s.brickset.com/sets/small/70700-1.jpg"/>
    <s v="Available"/>
    <s v="https://images.brickset.com/sets/images/70700-1.jpg"/>
    <d v="2013-01-01T00:00:00"/>
  </r>
  <r>
    <x v="10374"/>
    <x v="8357"/>
    <s v="2013"/>
    <x v="43"/>
    <x v="4"/>
    <x v="20"/>
    <x v="490"/>
    <x v="8"/>
    <x v="0"/>
    <x v="582"/>
    <x v="0"/>
    <n v="2"/>
    <x v="1"/>
    <x v="6"/>
    <s v="Available"/>
    <n v="19.989999999999998"/>
    <s v="Available"/>
    <s v="https://brickset.com/sets/70701-1"/>
    <s v="https://images.brickset.com/sets/small/70701-1.jpg"/>
    <s v="Available"/>
    <s v="https://images.brickset.com/sets/images/70701-1.jpg"/>
    <d v="2013-01-01T00:00:00"/>
  </r>
  <r>
    <x v="10375"/>
    <x v="8358"/>
    <s v="2013"/>
    <x v="43"/>
    <x v="4"/>
    <x v="20"/>
    <x v="490"/>
    <x v="8"/>
    <x v="0"/>
    <x v="686"/>
    <x v="0"/>
    <n v="3"/>
    <x v="1"/>
    <x v="7"/>
    <s v="Available"/>
    <n v="29.99"/>
    <s v="Available"/>
    <s v="https://brickset.com/sets/70702-1"/>
    <s v="https://images.brickset.com/sets/small/70702-1.jpg"/>
    <s v="Available"/>
    <s v="https://images.brickset.com/sets/images/70702-1.jpg"/>
    <d v="2013-01-01T00:00:00"/>
  </r>
  <r>
    <x v="10376"/>
    <x v="8359"/>
    <s v="2013"/>
    <x v="43"/>
    <x v="4"/>
    <x v="20"/>
    <x v="490"/>
    <x v="8"/>
    <x v="0"/>
    <x v="320"/>
    <x v="0"/>
    <n v="3"/>
    <x v="1"/>
    <x v="7"/>
    <s v="Available"/>
    <n v="39.99"/>
    <s v="Available"/>
    <s v="https://brickset.com/sets/70703-1"/>
    <s v="https://images.brickset.com/sets/small/70703-1.jpg"/>
    <s v="Available"/>
    <s v="https://images.brickset.com/sets/images/70703-1.jpg"/>
    <d v="2013-01-01T00:00:00"/>
  </r>
  <r>
    <x v="10377"/>
    <x v="8360"/>
    <s v="2013"/>
    <x v="43"/>
    <x v="4"/>
    <x v="20"/>
    <x v="490"/>
    <x v="8"/>
    <x v="0"/>
    <x v="216"/>
    <x v="0"/>
    <n v="3"/>
    <x v="1"/>
    <x v="7"/>
    <s v="Available"/>
    <n v="59.99"/>
    <s v="Available"/>
    <s v="https://brickset.com/sets/70704-1"/>
    <s v="https://images.brickset.com/sets/small/70704-1.jpg"/>
    <s v="Available"/>
    <s v="https://images.brickset.com/sets/images/70704-1.jpg"/>
    <d v="2013-01-01T00:00:00"/>
  </r>
  <r>
    <x v="10378"/>
    <x v="8361"/>
    <s v="2013"/>
    <x v="43"/>
    <x v="4"/>
    <x v="20"/>
    <x v="490"/>
    <x v="8"/>
    <x v="0"/>
    <x v="367"/>
    <x v="0"/>
    <n v="4"/>
    <x v="1"/>
    <x v="7"/>
    <s v="Available"/>
    <n v="79.989999999999995"/>
    <s v="Available"/>
    <s v="https://brickset.com/sets/70705-1"/>
    <s v="https://images.brickset.com/sets/small/70705-1.jpg"/>
    <s v="Available"/>
    <s v="https://images.brickset.com/sets/images/70705-1.jpg"/>
    <d v="2013-01-01T00:00:00"/>
  </r>
  <r>
    <x v="10379"/>
    <x v="8362"/>
    <s v="2013"/>
    <x v="43"/>
    <x v="4"/>
    <x v="20"/>
    <x v="490"/>
    <x v="8"/>
    <x v="0"/>
    <x v="313"/>
    <x v="0"/>
    <n v="2"/>
    <x v="1"/>
    <x v="6"/>
    <s v="Available"/>
    <n v="19.989999999999998"/>
    <s v="Available"/>
    <s v="https://brickset.com/sets/70706-1"/>
    <s v="https://images.brickset.com/sets/small/70706-1.jpg"/>
    <s v="Available"/>
    <s v="https://images.brickset.com/sets/images/70706-1.jpg"/>
    <d v="2013-01-01T00:00:00"/>
  </r>
  <r>
    <x v="10380"/>
    <x v="8363"/>
    <s v="2013"/>
    <x v="43"/>
    <x v="4"/>
    <x v="20"/>
    <x v="490"/>
    <x v="8"/>
    <x v="0"/>
    <x v="989"/>
    <x v="0"/>
    <n v="2"/>
    <x v="1"/>
    <x v="7"/>
    <s v="Available"/>
    <n v="39.99"/>
    <s v="Available"/>
    <s v="https://brickset.com/sets/70707-1"/>
    <s v="https://images.brickset.com/sets/small/70707-1.jpg"/>
    <s v="Available"/>
    <s v="https://images.brickset.com/sets/images/70707-1.jpg"/>
    <d v="2013-01-01T00:00:00"/>
  </r>
  <r>
    <x v="10381"/>
    <x v="8364"/>
    <s v="2013"/>
    <x v="43"/>
    <x v="4"/>
    <x v="20"/>
    <x v="490"/>
    <x v="8"/>
    <x v="0"/>
    <x v="897"/>
    <x v="0"/>
    <n v="3"/>
    <x v="1"/>
    <x v="7"/>
    <s v="Available"/>
    <n v="69.989999999999995"/>
    <s v="Available"/>
    <s v="https://brickset.com/sets/70708-1"/>
    <s v="https://images.brickset.com/sets/small/70708-1.jpg"/>
    <s v="Available"/>
    <s v="https://images.brickset.com/sets/images/70708-1.jpg"/>
    <d v="2013-01-01T00:00:00"/>
  </r>
  <r>
    <x v="10382"/>
    <x v="8365"/>
    <s v="2013"/>
    <x v="43"/>
    <x v="4"/>
    <x v="20"/>
    <x v="490"/>
    <x v="8"/>
    <x v="0"/>
    <x v="409"/>
    <x v="0"/>
    <n v="5"/>
    <x v="1"/>
    <x v="7"/>
    <s v="Available"/>
    <n v="99.99"/>
    <s v="Available"/>
    <s v="https://brickset.com/sets/70709-1"/>
    <s v="https://images.brickset.com/sets/small/70709-1.jpg"/>
    <s v="Available"/>
    <s v="https://images.brickset.com/sets/images/70709-1.jpg"/>
    <d v="2013-01-01T00:00:00"/>
  </r>
  <r>
    <x v="10383"/>
    <x v="8366"/>
    <s v="2013"/>
    <x v="43"/>
    <x v="4"/>
    <x v="90"/>
    <x v="502"/>
    <x v="2"/>
    <x v="6"/>
    <x v="245"/>
    <x v="0"/>
    <m/>
    <x v="0"/>
    <x v="4"/>
    <s v="Available"/>
    <m/>
    <s v="Missing"/>
    <s v="https://brickset.com/sets/71000-0"/>
    <s v="https://images.brickset.com/sets/small/71000-0.jpg"/>
    <s v="Available"/>
    <s v="https://images.brickset.com/sets/images/71000-0.jpg"/>
    <d v="2013-01-01T00:00:00"/>
  </r>
  <r>
    <x v="10384"/>
    <x v="8367"/>
    <s v="2013"/>
    <x v="43"/>
    <x v="4"/>
    <x v="90"/>
    <x v="502"/>
    <x v="2"/>
    <x v="0"/>
    <x v="245"/>
    <x v="0"/>
    <n v="1"/>
    <x v="1"/>
    <x v="4"/>
    <s v="Available"/>
    <m/>
    <s v="Missing"/>
    <s v="https://brickset.com/sets/71000-1"/>
    <s v="https://images.brickset.com/sets/small/71000-1.jpg"/>
    <s v="Available"/>
    <s v="https://images.brickset.com/sets/images/71000-1.jpg"/>
    <d v="2013-01-01T00:00:00"/>
  </r>
  <r>
    <x v="10385"/>
    <x v="8368"/>
    <s v="2013"/>
    <x v="43"/>
    <x v="4"/>
    <x v="90"/>
    <x v="502"/>
    <x v="2"/>
    <x v="0"/>
    <x v="214"/>
    <x v="0"/>
    <n v="1"/>
    <x v="1"/>
    <x v="4"/>
    <s v="Available"/>
    <m/>
    <s v="Missing"/>
    <s v="https://brickset.com/sets/71000-2"/>
    <s v="https://images.brickset.com/sets/small/71000-2.jpg"/>
    <s v="Available"/>
    <s v="https://images.brickset.com/sets/images/71000-2.jpg"/>
    <d v="2013-01-01T00:00:00"/>
  </r>
  <r>
    <x v="10386"/>
    <x v="8369"/>
    <s v="2013"/>
    <x v="43"/>
    <x v="4"/>
    <x v="90"/>
    <x v="502"/>
    <x v="2"/>
    <x v="0"/>
    <x v="214"/>
    <x v="0"/>
    <n v="1"/>
    <x v="1"/>
    <x v="4"/>
    <s v="Available"/>
    <m/>
    <s v="Missing"/>
    <s v="https://brickset.com/sets/71000-3"/>
    <s v="https://images.brickset.com/sets/small/71000-3.jpg"/>
    <s v="Available"/>
    <s v="https://images.brickset.com/sets/images/71000-3.jpg"/>
    <d v="2013-01-01T00:00:00"/>
  </r>
  <r>
    <x v="10387"/>
    <x v="8370"/>
    <s v="2013"/>
    <x v="43"/>
    <x v="4"/>
    <x v="90"/>
    <x v="502"/>
    <x v="2"/>
    <x v="0"/>
    <x v="207"/>
    <x v="0"/>
    <n v="1"/>
    <x v="1"/>
    <x v="4"/>
    <s v="Available"/>
    <m/>
    <s v="Missing"/>
    <s v="https://brickset.com/sets/71000-4"/>
    <s v="https://images.brickset.com/sets/small/71000-4.jpg"/>
    <s v="Available"/>
    <s v="https://images.brickset.com/sets/images/71000-4.jpg"/>
    <d v="2013-01-01T00:00:00"/>
  </r>
  <r>
    <x v="10388"/>
    <x v="8371"/>
    <s v="2013"/>
    <x v="43"/>
    <x v="4"/>
    <x v="90"/>
    <x v="502"/>
    <x v="2"/>
    <x v="0"/>
    <x v="214"/>
    <x v="0"/>
    <n v="1"/>
    <x v="1"/>
    <x v="4"/>
    <s v="Available"/>
    <m/>
    <s v="Missing"/>
    <s v="https://brickset.com/sets/71000-5"/>
    <s v="https://images.brickset.com/sets/small/71000-5.jpg"/>
    <s v="Available"/>
    <s v="https://images.brickset.com/sets/images/71000-5.jpg"/>
    <d v="2013-01-01T00:00:00"/>
  </r>
  <r>
    <x v="10389"/>
    <x v="7083"/>
    <s v="2013"/>
    <x v="43"/>
    <x v="4"/>
    <x v="90"/>
    <x v="502"/>
    <x v="2"/>
    <x v="0"/>
    <x v="245"/>
    <x v="0"/>
    <n v="1"/>
    <x v="1"/>
    <x v="4"/>
    <s v="Available"/>
    <m/>
    <s v="Missing"/>
    <s v="https://brickset.com/sets/71000-6"/>
    <s v="https://images.brickset.com/sets/small/71000-6.jpg"/>
    <s v="Available"/>
    <s v="https://images.brickset.com/sets/images/71000-6.jpg"/>
    <d v="2013-01-01T00:00:00"/>
  </r>
  <r>
    <x v="10390"/>
    <x v="8372"/>
    <s v="2013"/>
    <x v="43"/>
    <x v="4"/>
    <x v="90"/>
    <x v="502"/>
    <x v="2"/>
    <x v="0"/>
    <x v="200"/>
    <x v="0"/>
    <n v="1"/>
    <x v="1"/>
    <x v="4"/>
    <s v="Available"/>
    <m/>
    <s v="Missing"/>
    <s v="https://brickset.com/sets/71000-7"/>
    <s v="https://images.brickset.com/sets/small/71000-7.jpg"/>
    <s v="Available"/>
    <s v="https://images.brickset.com/sets/images/71000-7.jpg"/>
    <d v="2013-01-01T00:00:00"/>
  </r>
  <r>
    <x v="10391"/>
    <x v="8373"/>
    <s v="2013"/>
    <x v="43"/>
    <x v="4"/>
    <x v="90"/>
    <x v="502"/>
    <x v="2"/>
    <x v="0"/>
    <x v="245"/>
    <x v="0"/>
    <n v="1"/>
    <x v="1"/>
    <x v="4"/>
    <s v="Available"/>
    <m/>
    <s v="Missing"/>
    <s v="https://brickset.com/sets/71000-8"/>
    <s v="https://images.brickset.com/sets/small/71000-8.jpg"/>
    <s v="Available"/>
    <s v="https://images.brickset.com/sets/images/71000-8.jpg"/>
    <d v="2013-01-01T00:00:00"/>
  </r>
  <r>
    <x v="10392"/>
    <x v="8374"/>
    <s v="2013"/>
    <x v="43"/>
    <x v="4"/>
    <x v="90"/>
    <x v="502"/>
    <x v="2"/>
    <x v="0"/>
    <x v="245"/>
    <x v="0"/>
    <n v="1"/>
    <x v="1"/>
    <x v="4"/>
    <s v="Available"/>
    <n v="2.99"/>
    <s v="Available"/>
    <s v="https://brickset.com/sets/71000-9"/>
    <s v="https://images.brickset.com/sets/small/71000-9.jpg"/>
    <s v="Available"/>
    <s v="https://images.brickset.com/sets/images/71000-9.jpg"/>
    <d v="2013-01-01T00:00:00"/>
  </r>
  <r>
    <x v="10393"/>
    <x v="8375"/>
    <s v="2013"/>
    <x v="43"/>
    <x v="4"/>
    <x v="90"/>
    <x v="502"/>
    <x v="2"/>
    <x v="0"/>
    <x v="245"/>
    <x v="0"/>
    <n v="1"/>
    <x v="1"/>
    <x v="4"/>
    <s v="Available"/>
    <n v="2.99"/>
    <s v="Available"/>
    <s v="https://brickset.com/sets/71000-10"/>
    <s v="https://images.brickset.com/sets/small/71000-10.jpg"/>
    <s v="Available"/>
    <s v="https://images.brickset.com/sets/images/71000-10.jpg"/>
    <d v="2013-01-01T00:00:00"/>
  </r>
  <r>
    <x v="10394"/>
    <x v="2422"/>
    <s v="2013"/>
    <x v="43"/>
    <x v="4"/>
    <x v="90"/>
    <x v="502"/>
    <x v="2"/>
    <x v="0"/>
    <x v="245"/>
    <x v="0"/>
    <n v="1"/>
    <x v="1"/>
    <x v="4"/>
    <s v="Available"/>
    <m/>
    <s v="Missing"/>
    <s v="https://brickset.com/sets/71000-11"/>
    <s v="https://images.brickset.com/sets/small/71000-11.jpg"/>
    <s v="Available"/>
    <s v="https://images.brickset.com/sets/images/71000-11.jpg"/>
    <d v="2013-01-01T00:00:00"/>
  </r>
  <r>
    <x v="10395"/>
    <x v="8376"/>
    <s v="2013"/>
    <x v="43"/>
    <x v="4"/>
    <x v="90"/>
    <x v="502"/>
    <x v="2"/>
    <x v="0"/>
    <x v="214"/>
    <x v="0"/>
    <n v="1"/>
    <x v="1"/>
    <x v="4"/>
    <s v="Available"/>
    <m/>
    <s v="Missing"/>
    <s v="https://brickset.com/sets/71000-12"/>
    <s v="https://images.brickset.com/sets/small/71000-12.jpg"/>
    <s v="Available"/>
    <s v="https://images.brickset.com/sets/images/71000-12.jpg"/>
    <d v="2013-01-01T00:00:00"/>
  </r>
  <r>
    <x v="10396"/>
    <x v="8377"/>
    <s v="2013"/>
    <x v="43"/>
    <x v="4"/>
    <x v="90"/>
    <x v="502"/>
    <x v="2"/>
    <x v="0"/>
    <x v="214"/>
    <x v="0"/>
    <n v="1"/>
    <x v="1"/>
    <x v="4"/>
    <s v="Available"/>
    <m/>
    <s v="Missing"/>
    <s v="https://brickset.com/sets/71000-13"/>
    <s v="https://images.brickset.com/sets/small/71000-13.jpg"/>
    <s v="Available"/>
    <s v="https://images.brickset.com/sets/images/71000-13.jpg"/>
    <d v="2013-01-01T00:00:00"/>
  </r>
  <r>
    <x v="10397"/>
    <x v="8378"/>
    <s v="2013"/>
    <x v="43"/>
    <x v="4"/>
    <x v="90"/>
    <x v="502"/>
    <x v="2"/>
    <x v="0"/>
    <x v="214"/>
    <x v="0"/>
    <n v="1"/>
    <x v="1"/>
    <x v="4"/>
    <s v="Available"/>
    <m/>
    <s v="Missing"/>
    <s v="https://brickset.com/sets/71000-14"/>
    <s v="https://images.brickset.com/sets/small/71000-14.jpg"/>
    <s v="Available"/>
    <s v="https://images.brickset.com/sets/images/71000-14.jpg"/>
    <d v="2013-01-01T00:00:00"/>
  </r>
  <r>
    <x v="10398"/>
    <x v="8379"/>
    <s v="2013"/>
    <x v="43"/>
    <x v="4"/>
    <x v="90"/>
    <x v="502"/>
    <x v="2"/>
    <x v="0"/>
    <x v="245"/>
    <x v="0"/>
    <n v="1"/>
    <x v="1"/>
    <x v="4"/>
    <s v="Available"/>
    <m/>
    <s v="Missing"/>
    <s v="https://brickset.com/sets/71000-15"/>
    <s v="https://images.brickset.com/sets/small/71000-15.jpg"/>
    <s v="Available"/>
    <s v="https://images.brickset.com/sets/images/71000-15.jpg"/>
    <d v="2013-01-01T00:00:00"/>
  </r>
  <r>
    <x v="10399"/>
    <x v="8380"/>
    <s v="2013"/>
    <x v="43"/>
    <x v="4"/>
    <x v="90"/>
    <x v="502"/>
    <x v="2"/>
    <x v="0"/>
    <x v="214"/>
    <x v="0"/>
    <n v="1"/>
    <x v="1"/>
    <x v="4"/>
    <s v="Available"/>
    <m/>
    <s v="Missing"/>
    <s v="https://brickset.com/sets/71000-16"/>
    <s v="https://images.brickset.com/sets/small/71000-16.jpg"/>
    <s v="Available"/>
    <s v="https://images.brickset.com/sets/images/71000-16.jpg"/>
    <d v="2013-01-01T00:00:00"/>
  </r>
  <r>
    <x v="10400"/>
    <x v="8381"/>
    <s v="2013"/>
    <x v="43"/>
    <x v="4"/>
    <x v="90"/>
    <x v="502"/>
    <x v="2"/>
    <x v="4"/>
    <x v="386"/>
    <x v="0"/>
    <n v="16"/>
    <x v="1"/>
    <x v="4"/>
    <s v="Available"/>
    <m/>
    <s v="Missing"/>
    <s v="https://brickset.com/sets/71000-17"/>
    <s v="https://images.brickset.com/sets/small/71000-17.jpg"/>
    <s v="Available"/>
    <s v="https://images.brickset.com/sets/images/71000-17.jpg"/>
    <d v="2013-01-01T00:00:00"/>
  </r>
  <r>
    <x v="10401"/>
    <x v="8382"/>
    <s v="2013"/>
    <x v="43"/>
    <x v="4"/>
    <x v="90"/>
    <x v="502"/>
    <x v="2"/>
    <x v="4"/>
    <x v="4"/>
    <x v="1"/>
    <m/>
    <x v="0"/>
    <x v="4"/>
    <s v="Available"/>
    <m/>
    <s v="Missing"/>
    <s v="https://brickset.com/sets/71000-18"/>
    <s v="https://images.brickset.com/sets/small/71000-18.jpg"/>
    <s v="Available"/>
    <s v="https://images.brickset.com/sets/images/71000-18.jpg"/>
    <d v="2013-01-01T00:00:00"/>
  </r>
  <r>
    <x v="10402"/>
    <x v="8383"/>
    <s v="2013"/>
    <x v="43"/>
    <x v="4"/>
    <x v="90"/>
    <x v="503"/>
    <x v="2"/>
    <x v="6"/>
    <x v="4"/>
    <x v="1"/>
    <m/>
    <x v="0"/>
    <x v="4"/>
    <s v="Available"/>
    <m/>
    <s v="Missing"/>
    <s v="https://brickset.com/sets/71001-0"/>
    <s v="https://images.brickset.com/sets/small/71001-0.jpg"/>
    <s v="Available"/>
    <s v="https://images.brickset.com/sets/images/71001-0.jpg"/>
    <d v="2013-01-01T00:00:00"/>
  </r>
  <r>
    <x v="10403"/>
    <x v="8384"/>
    <s v="2013"/>
    <x v="43"/>
    <x v="4"/>
    <x v="90"/>
    <x v="503"/>
    <x v="2"/>
    <x v="0"/>
    <x v="245"/>
    <x v="0"/>
    <n v="1"/>
    <x v="1"/>
    <x v="4"/>
    <s v="Available"/>
    <m/>
    <s v="Missing"/>
    <s v="https://brickset.com/sets/71001-1"/>
    <s v="https://images.brickset.com/sets/small/71001-1.jpg"/>
    <s v="Available"/>
    <s v="https://images.brickset.com/sets/images/71001-1.jpg"/>
    <d v="2013-01-01T00:00:00"/>
  </r>
  <r>
    <x v="10404"/>
    <x v="8385"/>
    <s v="2013"/>
    <x v="43"/>
    <x v="4"/>
    <x v="90"/>
    <x v="503"/>
    <x v="2"/>
    <x v="0"/>
    <x v="147"/>
    <x v="0"/>
    <n v="1"/>
    <x v="1"/>
    <x v="4"/>
    <s v="Available"/>
    <m/>
    <s v="Missing"/>
    <s v="https://brickset.com/sets/71001-2"/>
    <s v="https://images.brickset.com/sets/small/71001-2.jpg"/>
    <s v="Available"/>
    <s v="https://images.brickset.com/sets/images/71001-2.jpg"/>
    <d v="2013-01-01T00:00:00"/>
  </r>
  <r>
    <x v="10405"/>
    <x v="8386"/>
    <s v="2013"/>
    <x v="43"/>
    <x v="4"/>
    <x v="90"/>
    <x v="503"/>
    <x v="2"/>
    <x v="0"/>
    <x v="32"/>
    <x v="0"/>
    <n v="1"/>
    <x v="1"/>
    <x v="4"/>
    <s v="Available"/>
    <m/>
    <s v="Missing"/>
    <s v="https://brickset.com/sets/71001-3"/>
    <s v="https://images.brickset.com/sets/small/71001-3.jpg"/>
    <s v="Available"/>
    <s v="https://images.brickset.com/sets/images/71001-3.jpg"/>
    <d v="2013-01-01T00:00:00"/>
  </r>
  <r>
    <x v="10406"/>
    <x v="8387"/>
    <s v="2013"/>
    <x v="43"/>
    <x v="4"/>
    <x v="90"/>
    <x v="503"/>
    <x v="2"/>
    <x v="0"/>
    <x v="245"/>
    <x v="0"/>
    <n v="1"/>
    <x v="1"/>
    <x v="4"/>
    <s v="Available"/>
    <m/>
    <s v="Missing"/>
    <s v="https://brickset.com/sets/71001-4"/>
    <s v="https://images.brickset.com/sets/small/71001-4.jpg"/>
    <s v="Available"/>
    <s v="https://images.brickset.com/sets/images/71001-4.jpg"/>
    <d v="2013-01-01T00:00:00"/>
  </r>
  <r>
    <x v="10407"/>
    <x v="8388"/>
    <s v="2013"/>
    <x v="43"/>
    <x v="4"/>
    <x v="90"/>
    <x v="503"/>
    <x v="2"/>
    <x v="0"/>
    <x v="214"/>
    <x v="0"/>
    <n v="1"/>
    <x v="1"/>
    <x v="4"/>
    <s v="Available"/>
    <m/>
    <s v="Missing"/>
    <s v="https://brickset.com/sets/71001-5"/>
    <s v="https://images.brickset.com/sets/small/71001-5.jpg"/>
    <s v="Available"/>
    <s v="https://images.brickset.com/sets/images/71001-5.jpg"/>
    <d v="2013-01-01T00:00:00"/>
  </r>
  <r>
    <x v="10408"/>
    <x v="8389"/>
    <s v="2013"/>
    <x v="43"/>
    <x v="4"/>
    <x v="90"/>
    <x v="503"/>
    <x v="2"/>
    <x v="0"/>
    <x v="147"/>
    <x v="0"/>
    <n v="1"/>
    <x v="1"/>
    <x v="4"/>
    <s v="Available"/>
    <m/>
    <s v="Missing"/>
    <s v="https://brickset.com/sets/71001-6"/>
    <s v="https://images.brickset.com/sets/small/71001-6.jpg"/>
    <s v="Available"/>
    <s v="https://images.brickset.com/sets/images/71001-6.jpg"/>
    <d v="2013-01-01T00:00:00"/>
  </r>
  <r>
    <x v="10409"/>
    <x v="8390"/>
    <s v="2013"/>
    <x v="43"/>
    <x v="4"/>
    <x v="90"/>
    <x v="503"/>
    <x v="2"/>
    <x v="0"/>
    <x v="245"/>
    <x v="0"/>
    <n v="1"/>
    <x v="1"/>
    <x v="4"/>
    <s v="Available"/>
    <m/>
    <s v="Missing"/>
    <s v="https://brickset.com/sets/71001-7"/>
    <s v="https://images.brickset.com/sets/small/71001-7.jpg"/>
    <s v="Available"/>
    <s v="https://images.brickset.com/sets/images/71001-7.jpg"/>
    <d v="2013-01-01T00:00:00"/>
  </r>
  <r>
    <x v="10410"/>
    <x v="8391"/>
    <s v="2013"/>
    <x v="43"/>
    <x v="4"/>
    <x v="90"/>
    <x v="503"/>
    <x v="2"/>
    <x v="0"/>
    <x v="245"/>
    <x v="0"/>
    <n v="1"/>
    <x v="1"/>
    <x v="4"/>
    <s v="Available"/>
    <m/>
    <s v="Missing"/>
    <s v="https://brickset.com/sets/71001-8"/>
    <s v="https://images.brickset.com/sets/small/71001-8.jpg"/>
    <s v="Available"/>
    <s v="https://images.brickset.com/sets/images/71001-8.jpg"/>
    <d v="2013-01-01T00:00:00"/>
  </r>
  <r>
    <x v="10411"/>
    <x v="8392"/>
    <s v="2013"/>
    <x v="43"/>
    <x v="4"/>
    <x v="90"/>
    <x v="503"/>
    <x v="2"/>
    <x v="0"/>
    <x v="245"/>
    <x v="0"/>
    <n v="1"/>
    <x v="1"/>
    <x v="4"/>
    <s v="Available"/>
    <n v="2.99"/>
    <s v="Available"/>
    <s v="https://brickset.com/sets/71001-9"/>
    <s v="https://images.brickset.com/sets/small/71001-9.jpg"/>
    <s v="Available"/>
    <s v="https://images.brickset.com/sets/images/71001-9.jpg"/>
    <d v="2013-01-01T00:00:00"/>
  </r>
  <r>
    <x v="10412"/>
    <x v="8393"/>
    <s v="2013"/>
    <x v="43"/>
    <x v="4"/>
    <x v="90"/>
    <x v="503"/>
    <x v="2"/>
    <x v="0"/>
    <x v="245"/>
    <x v="0"/>
    <n v="1"/>
    <x v="1"/>
    <x v="4"/>
    <s v="Available"/>
    <m/>
    <s v="Missing"/>
    <s v="https://brickset.com/sets/71001-10"/>
    <s v="https://images.brickset.com/sets/small/71001-10.jpg"/>
    <s v="Available"/>
    <s v="https://images.brickset.com/sets/images/71001-10.jpg"/>
    <d v="2013-01-01T00:00:00"/>
  </r>
  <r>
    <x v="10413"/>
    <x v="8394"/>
    <s v="2013"/>
    <x v="43"/>
    <x v="4"/>
    <x v="90"/>
    <x v="503"/>
    <x v="2"/>
    <x v="0"/>
    <x v="214"/>
    <x v="0"/>
    <n v="1"/>
    <x v="1"/>
    <x v="4"/>
    <s v="Available"/>
    <m/>
    <s v="Missing"/>
    <s v="https://brickset.com/sets/71001-11"/>
    <s v="https://images.brickset.com/sets/small/71001-11.jpg"/>
    <s v="Available"/>
    <s v="https://images.brickset.com/sets/images/71001-11.jpg"/>
    <d v="2013-01-01T00:00:00"/>
  </r>
  <r>
    <x v="10414"/>
    <x v="8395"/>
    <s v="2013"/>
    <x v="43"/>
    <x v="4"/>
    <x v="90"/>
    <x v="503"/>
    <x v="2"/>
    <x v="0"/>
    <x v="214"/>
    <x v="0"/>
    <n v="1"/>
    <x v="1"/>
    <x v="4"/>
    <s v="Available"/>
    <m/>
    <s v="Missing"/>
    <s v="https://brickset.com/sets/71001-12"/>
    <s v="https://images.brickset.com/sets/small/71001-12.jpg"/>
    <s v="Available"/>
    <s v="https://images.brickset.com/sets/images/71001-12.jpg"/>
    <d v="2013-01-01T00:00:00"/>
  </r>
  <r>
    <x v="10415"/>
    <x v="8396"/>
    <s v="2013"/>
    <x v="43"/>
    <x v="4"/>
    <x v="90"/>
    <x v="503"/>
    <x v="2"/>
    <x v="0"/>
    <x v="147"/>
    <x v="0"/>
    <n v="1"/>
    <x v="1"/>
    <x v="4"/>
    <s v="Available"/>
    <m/>
    <s v="Missing"/>
    <s v="https://brickset.com/sets/71001-13"/>
    <s v="https://images.brickset.com/sets/small/71001-13.jpg"/>
    <s v="Available"/>
    <s v="https://images.brickset.com/sets/images/71001-13.jpg"/>
    <d v="2013-01-01T00:00:00"/>
  </r>
  <r>
    <x v="10416"/>
    <x v="8397"/>
    <s v="2013"/>
    <x v="43"/>
    <x v="4"/>
    <x v="90"/>
    <x v="503"/>
    <x v="2"/>
    <x v="0"/>
    <x v="245"/>
    <x v="0"/>
    <n v="1"/>
    <x v="1"/>
    <x v="4"/>
    <s v="Available"/>
    <m/>
    <s v="Missing"/>
    <s v="https://brickset.com/sets/71001-14"/>
    <s v="https://images.brickset.com/sets/small/71001-14.jpg"/>
    <s v="Available"/>
    <s v="https://images.brickset.com/sets/images/71001-14.jpg"/>
    <d v="2013-01-01T00:00:00"/>
  </r>
  <r>
    <x v="10417"/>
    <x v="8398"/>
    <s v="2013"/>
    <x v="43"/>
    <x v="4"/>
    <x v="90"/>
    <x v="503"/>
    <x v="2"/>
    <x v="0"/>
    <x v="186"/>
    <x v="0"/>
    <n v="1"/>
    <x v="1"/>
    <x v="4"/>
    <s v="Available"/>
    <m/>
    <s v="Missing"/>
    <s v="https://brickset.com/sets/71001-15"/>
    <s v="https://images.brickset.com/sets/small/71001-15.jpg"/>
    <s v="Available"/>
    <s v="https://images.brickset.com/sets/images/71001-15.jpg"/>
    <d v="2013-01-01T00:00:00"/>
  </r>
  <r>
    <x v="10418"/>
    <x v="8399"/>
    <s v="2013"/>
    <x v="43"/>
    <x v="4"/>
    <x v="90"/>
    <x v="503"/>
    <x v="2"/>
    <x v="0"/>
    <x v="214"/>
    <x v="0"/>
    <n v="1"/>
    <x v="1"/>
    <x v="4"/>
    <s v="Available"/>
    <m/>
    <s v="Missing"/>
    <s v="https://brickset.com/sets/71001-16"/>
    <s v="https://images.brickset.com/sets/small/71001-16.jpg"/>
    <s v="Available"/>
    <s v="https://images.brickset.com/sets/images/71001-16.jpg"/>
    <d v="2013-01-01T00:00:00"/>
  </r>
  <r>
    <x v="10419"/>
    <x v="8400"/>
    <s v="2013"/>
    <x v="43"/>
    <x v="4"/>
    <x v="90"/>
    <x v="503"/>
    <x v="2"/>
    <x v="4"/>
    <x v="386"/>
    <x v="0"/>
    <n v="16"/>
    <x v="1"/>
    <x v="4"/>
    <s v="Available"/>
    <m/>
    <s v="Missing"/>
    <s v="https://brickset.com/sets/71001-17"/>
    <s v="https://images.brickset.com/sets/small/71001-17.jpg"/>
    <s v="Available"/>
    <s v="https://images.brickset.com/sets/images/71001-17.jpg"/>
    <d v="2013-01-01T00:00:00"/>
  </r>
  <r>
    <x v="10420"/>
    <x v="8401"/>
    <s v="2013"/>
    <x v="43"/>
    <x v="4"/>
    <x v="90"/>
    <x v="503"/>
    <x v="2"/>
    <x v="4"/>
    <x v="4"/>
    <x v="1"/>
    <m/>
    <x v="0"/>
    <x v="4"/>
    <s v="Available"/>
    <m/>
    <s v="Missing"/>
    <s v="https://brickset.com/sets/71001-18"/>
    <s v="https://images.brickset.com/sets/small/71001-18.jpg"/>
    <s v="Available"/>
    <s v="https://images.brickset.com/sets/images/71001-18.jpg"/>
    <d v="2013-01-01T00:00:00"/>
  </r>
  <r>
    <x v="10421"/>
    <x v="8402"/>
    <s v="2013"/>
    <x v="43"/>
    <x v="4"/>
    <x v="90"/>
    <x v="503"/>
    <x v="2"/>
    <x v="0"/>
    <x v="32"/>
    <x v="0"/>
    <n v="1"/>
    <x v="1"/>
    <x v="4"/>
    <s v="Available"/>
    <m/>
    <s v="Missing"/>
    <s v="https://brickset.com/sets/71001-19"/>
    <s v="https://images.brickset.com/sets/small/71001-19.jpg"/>
    <s v="Available"/>
    <s v="https://images.brickset.com/sets/images/71001-19.jpg"/>
    <d v="2013-01-01T00:00:00"/>
  </r>
  <r>
    <x v="10422"/>
    <x v="8403"/>
    <s v="2013"/>
    <x v="43"/>
    <x v="4"/>
    <x v="90"/>
    <x v="504"/>
    <x v="2"/>
    <x v="6"/>
    <x v="245"/>
    <x v="0"/>
    <m/>
    <x v="0"/>
    <x v="4"/>
    <s v="Available"/>
    <m/>
    <s v="Missing"/>
    <s v="https://brickset.com/sets/71002-0"/>
    <s v="https://images.brickset.com/sets/small/71002-0.jpg"/>
    <s v="Available"/>
    <s v="https://images.brickset.com/sets/images/71002-0.jpg"/>
    <d v="2013-01-01T00:00:00"/>
  </r>
  <r>
    <x v="10423"/>
    <x v="8404"/>
    <s v="2013"/>
    <x v="43"/>
    <x v="4"/>
    <x v="90"/>
    <x v="504"/>
    <x v="2"/>
    <x v="0"/>
    <x v="245"/>
    <x v="0"/>
    <n v="1"/>
    <x v="1"/>
    <x v="4"/>
    <s v="Available"/>
    <m/>
    <s v="Missing"/>
    <s v="https://brickset.com/sets/71002-1"/>
    <s v="https://images.brickset.com/sets/small/71002-1.jpg"/>
    <s v="Available"/>
    <s v="https://images.brickset.com/sets/images/71002-1.jpg"/>
    <d v="2013-01-01T00:00:00"/>
  </r>
  <r>
    <x v="10424"/>
    <x v="7485"/>
    <s v="2013"/>
    <x v="43"/>
    <x v="4"/>
    <x v="90"/>
    <x v="504"/>
    <x v="2"/>
    <x v="0"/>
    <x v="245"/>
    <x v="0"/>
    <n v="1"/>
    <x v="1"/>
    <x v="4"/>
    <s v="Available"/>
    <m/>
    <s v="Missing"/>
    <s v="https://brickset.com/sets/71002-2"/>
    <s v="https://images.brickset.com/sets/small/71002-2.jpg"/>
    <s v="Available"/>
    <s v="https://images.brickset.com/sets/images/71002-2.jpg"/>
    <d v="2013-01-01T00:00:00"/>
  </r>
  <r>
    <x v="10425"/>
    <x v="8405"/>
    <s v="2013"/>
    <x v="43"/>
    <x v="4"/>
    <x v="90"/>
    <x v="504"/>
    <x v="2"/>
    <x v="0"/>
    <x v="245"/>
    <x v="0"/>
    <n v="1"/>
    <x v="1"/>
    <x v="4"/>
    <s v="Available"/>
    <m/>
    <s v="Missing"/>
    <s v="https://brickset.com/sets/71002-3"/>
    <s v="https://images.brickset.com/sets/small/71002-3.jpg"/>
    <s v="Available"/>
    <s v="https://images.brickset.com/sets/images/71002-3.jpg"/>
    <d v="2013-01-01T00:00:00"/>
  </r>
  <r>
    <x v="10426"/>
    <x v="8406"/>
    <s v="2013"/>
    <x v="43"/>
    <x v="4"/>
    <x v="90"/>
    <x v="504"/>
    <x v="2"/>
    <x v="0"/>
    <x v="32"/>
    <x v="0"/>
    <n v="1"/>
    <x v="1"/>
    <x v="4"/>
    <s v="Available"/>
    <m/>
    <s v="Missing"/>
    <s v="https://brickset.com/sets/71002-4"/>
    <s v="https://images.brickset.com/sets/small/71002-4.jpg"/>
    <s v="Available"/>
    <s v="https://images.brickset.com/sets/images/71002-4.jpg"/>
    <d v="2013-01-01T00:00:00"/>
  </r>
  <r>
    <x v="10427"/>
    <x v="8407"/>
    <s v="2013"/>
    <x v="43"/>
    <x v="4"/>
    <x v="90"/>
    <x v="504"/>
    <x v="2"/>
    <x v="0"/>
    <x v="32"/>
    <x v="0"/>
    <n v="1"/>
    <x v="1"/>
    <x v="4"/>
    <s v="Available"/>
    <m/>
    <s v="Missing"/>
    <s v="https://brickset.com/sets/71002-5"/>
    <s v="https://images.brickset.com/sets/small/71002-5.jpg"/>
    <s v="Available"/>
    <s v="https://images.brickset.com/sets/images/71002-5.jpg"/>
    <d v="2013-01-01T00:00:00"/>
  </r>
  <r>
    <x v="10428"/>
    <x v="8408"/>
    <s v="2013"/>
    <x v="43"/>
    <x v="4"/>
    <x v="90"/>
    <x v="504"/>
    <x v="2"/>
    <x v="0"/>
    <x v="147"/>
    <x v="0"/>
    <n v="1"/>
    <x v="1"/>
    <x v="4"/>
    <s v="Available"/>
    <m/>
    <s v="Missing"/>
    <s v="https://brickset.com/sets/71002-6"/>
    <s v="https://images.brickset.com/sets/small/71002-6.jpg"/>
    <s v="Available"/>
    <s v="https://images.brickset.com/sets/images/71002-6.jpg"/>
    <d v="2013-01-01T00:00:00"/>
  </r>
  <r>
    <x v="10429"/>
    <x v="8409"/>
    <s v="2013"/>
    <x v="43"/>
    <x v="4"/>
    <x v="90"/>
    <x v="504"/>
    <x v="2"/>
    <x v="0"/>
    <x v="32"/>
    <x v="0"/>
    <n v="1"/>
    <x v="1"/>
    <x v="4"/>
    <s v="Available"/>
    <m/>
    <s v="Missing"/>
    <s v="https://brickset.com/sets/71002-7"/>
    <s v="https://images.brickset.com/sets/small/71002-7.jpg"/>
    <s v="Available"/>
    <s v="https://images.brickset.com/sets/images/71002-7.jpg"/>
    <d v="2013-01-01T00:00:00"/>
  </r>
  <r>
    <x v="10430"/>
    <x v="8410"/>
    <s v="2013"/>
    <x v="43"/>
    <x v="4"/>
    <x v="90"/>
    <x v="504"/>
    <x v="2"/>
    <x v="0"/>
    <x v="147"/>
    <x v="0"/>
    <n v="1"/>
    <x v="1"/>
    <x v="4"/>
    <s v="Available"/>
    <m/>
    <s v="Missing"/>
    <s v="https://brickset.com/sets/71002-8"/>
    <s v="https://images.brickset.com/sets/small/71002-8.jpg"/>
    <s v="Available"/>
    <s v="https://images.brickset.com/sets/images/71002-8.jpg"/>
    <d v="2013-01-01T00:00:00"/>
  </r>
  <r>
    <x v="10431"/>
    <x v="4886"/>
    <s v="2013"/>
    <x v="43"/>
    <x v="4"/>
    <x v="90"/>
    <x v="504"/>
    <x v="2"/>
    <x v="0"/>
    <x v="245"/>
    <x v="0"/>
    <n v="1"/>
    <x v="1"/>
    <x v="4"/>
    <s v="Available"/>
    <n v="2.99"/>
    <s v="Available"/>
    <s v="https://brickset.com/sets/71002-9"/>
    <s v="https://images.brickset.com/sets/small/71002-9.jpg"/>
    <s v="Available"/>
    <s v="https://images.brickset.com/sets/images/71002-9.jpg"/>
    <d v="2013-01-01T00:00:00"/>
  </r>
  <r>
    <x v="10432"/>
    <x v="8411"/>
    <s v="2013"/>
    <x v="43"/>
    <x v="4"/>
    <x v="90"/>
    <x v="504"/>
    <x v="2"/>
    <x v="0"/>
    <x v="245"/>
    <x v="0"/>
    <n v="1"/>
    <x v="1"/>
    <x v="4"/>
    <s v="Available"/>
    <m/>
    <s v="Missing"/>
    <s v="https://brickset.com/sets/71002-10"/>
    <s v="https://images.brickset.com/sets/small/71002-10.jpg"/>
    <s v="Available"/>
    <s v="https://images.brickset.com/sets/images/71002-10.jpg"/>
    <d v="2013-01-01T00:00:00"/>
  </r>
  <r>
    <x v="10433"/>
    <x v="8412"/>
    <s v="2013"/>
    <x v="43"/>
    <x v="4"/>
    <x v="90"/>
    <x v="504"/>
    <x v="2"/>
    <x v="0"/>
    <x v="245"/>
    <x v="0"/>
    <n v="1"/>
    <x v="1"/>
    <x v="4"/>
    <s v="Available"/>
    <m/>
    <s v="Missing"/>
    <s v="https://brickset.com/sets/71002-11"/>
    <s v="https://images.brickset.com/sets/small/71002-11.jpg"/>
    <s v="Available"/>
    <s v="https://images.brickset.com/sets/images/71002-11.jpg"/>
    <d v="2013-01-01T00:00:00"/>
  </r>
  <r>
    <x v="10434"/>
    <x v="8413"/>
    <s v="2013"/>
    <x v="43"/>
    <x v="4"/>
    <x v="90"/>
    <x v="504"/>
    <x v="2"/>
    <x v="0"/>
    <x v="214"/>
    <x v="0"/>
    <n v="1"/>
    <x v="1"/>
    <x v="4"/>
    <s v="Available"/>
    <m/>
    <s v="Missing"/>
    <s v="https://brickset.com/sets/71002-12"/>
    <s v="https://images.brickset.com/sets/small/71002-12.jpg"/>
    <s v="Available"/>
    <s v="https://images.brickset.com/sets/images/71002-12.jpg"/>
    <d v="2013-01-01T00:00:00"/>
  </r>
  <r>
    <x v="10435"/>
    <x v="8414"/>
    <s v="2013"/>
    <x v="43"/>
    <x v="4"/>
    <x v="90"/>
    <x v="504"/>
    <x v="2"/>
    <x v="0"/>
    <x v="207"/>
    <x v="0"/>
    <n v="1"/>
    <x v="1"/>
    <x v="4"/>
    <s v="Available"/>
    <m/>
    <s v="Missing"/>
    <s v="https://brickset.com/sets/71002-13"/>
    <s v="https://images.brickset.com/sets/small/71002-13.jpg"/>
    <s v="Available"/>
    <s v="https://images.brickset.com/sets/images/71002-13.jpg"/>
    <d v="2013-01-01T00:00:00"/>
  </r>
  <r>
    <x v="10436"/>
    <x v="8415"/>
    <s v="2013"/>
    <x v="43"/>
    <x v="4"/>
    <x v="90"/>
    <x v="504"/>
    <x v="2"/>
    <x v="0"/>
    <x v="245"/>
    <x v="0"/>
    <n v="1"/>
    <x v="1"/>
    <x v="4"/>
    <s v="Available"/>
    <m/>
    <s v="Missing"/>
    <s v="https://brickset.com/sets/71002-14"/>
    <s v="https://images.brickset.com/sets/small/71002-14.jpg"/>
    <s v="Available"/>
    <s v="https://images.brickset.com/sets/images/71002-14.jpg"/>
    <d v="2013-01-01T00:00:00"/>
  </r>
  <r>
    <x v="10437"/>
    <x v="8416"/>
    <s v="2013"/>
    <x v="43"/>
    <x v="4"/>
    <x v="90"/>
    <x v="504"/>
    <x v="2"/>
    <x v="0"/>
    <x v="214"/>
    <x v="0"/>
    <n v="1"/>
    <x v="1"/>
    <x v="4"/>
    <s v="Available"/>
    <m/>
    <s v="Missing"/>
    <s v="https://brickset.com/sets/71002-15"/>
    <s v="https://images.brickset.com/sets/small/71002-15.jpg"/>
    <s v="Available"/>
    <s v="https://images.brickset.com/sets/images/71002-15.jpg"/>
    <d v="2013-01-01T00:00:00"/>
  </r>
  <r>
    <x v="10438"/>
    <x v="8417"/>
    <s v="2013"/>
    <x v="43"/>
    <x v="4"/>
    <x v="90"/>
    <x v="504"/>
    <x v="2"/>
    <x v="0"/>
    <x v="147"/>
    <x v="0"/>
    <n v="1"/>
    <x v="1"/>
    <x v="4"/>
    <s v="Available"/>
    <m/>
    <s v="Missing"/>
    <s v="https://brickset.com/sets/71002-16"/>
    <s v="https://images.brickset.com/sets/small/71002-16.jpg"/>
    <s v="Available"/>
    <s v="https://images.brickset.com/sets/images/71002-16.jpg"/>
    <d v="2013-01-01T00:00:00"/>
  </r>
  <r>
    <x v="10439"/>
    <x v="8418"/>
    <s v="2013"/>
    <x v="43"/>
    <x v="4"/>
    <x v="90"/>
    <x v="504"/>
    <x v="2"/>
    <x v="4"/>
    <x v="129"/>
    <x v="0"/>
    <n v="16"/>
    <x v="1"/>
    <x v="4"/>
    <s v="Available"/>
    <m/>
    <s v="Missing"/>
    <s v="https://brickset.com/sets/71002-17"/>
    <s v="https://images.brickset.com/sets/small/71002-17.jpg"/>
    <s v="Available"/>
    <s v="https://images.brickset.com/sets/images/71002-17.jpg"/>
    <d v="2013-01-01T00:00:00"/>
  </r>
  <r>
    <x v="10440"/>
    <x v="8419"/>
    <s v="2013"/>
    <x v="43"/>
    <x v="4"/>
    <x v="90"/>
    <x v="504"/>
    <x v="2"/>
    <x v="4"/>
    <x v="4"/>
    <x v="1"/>
    <m/>
    <x v="0"/>
    <x v="4"/>
    <s v="Available"/>
    <m/>
    <s v="Missing"/>
    <s v="https://brickset.com/sets/71002-18"/>
    <s v="https://images.brickset.com/sets/small/71002-18.jpg"/>
    <s v="Available"/>
    <s v="https://images.brickset.com/sets/images/71002-18.jpg"/>
    <d v="2013-01-01T00:00:00"/>
  </r>
  <r>
    <x v="10441"/>
    <x v="8420"/>
    <s v="2013"/>
    <x v="43"/>
    <x v="4"/>
    <x v="42"/>
    <x v="216"/>
    <x v="13"/>
    <x v="0"/>
    <x v="283"/>
    <x v="0"/>
    <n v="4"/>
    <x v="1"/>
    <x v="1"/>
    <s v="Available"/>
    <n v="12.99"/>
    <s v="Available"/>
    <s v="https://brickset.com/sets/75000-1"/>
    <s v="https://images.brickset.com/sets/small/75000-1.jpg"/>
    <s v="Available"/>
    <s v="https://images.brickset.com/sets/images/75000-1.jpg"/>
    <d v="2013-01-01T00:00:00"/>
  </r>
  <r>
    <x v="10442"/>
    <x v="8421"/>
    <s v="2013"/>
    <x v="43"/>
    <x v="4"/>
    <x v="42"/>
    <x v="460"/>
    <x v="13"/>
    <x v="0"/>
    <x v="135"/>
    <x v="0"/>
    <n v="4"/>
    <x v="1"/>
    <x v="1"/>
    <s v="Available"/>
    <n v="12.99"/>
    <s v="Available"/>
    <s v="https://brickset.com/sets/75001-1"/>
    <s v="https://images.brickset.com/sets/small/75001-1.jpg"/>
    <s v="Available"/>
    <s v="https://images.brickset.com/sets/images/75001-1.jpg"/>
    <d v="2013-01-01T00:00:00"/>
  </r>
  <r>
    <x v="10443"/>
    <x v="8422"/>
    <s v="2013"/>
    <x v="43"/>
    <x v="4"/>
    <x v="42"/>
    <x v="333"/>
    <x v="13"/>
    <x v="0"/>
    <x v="470"/>
    <x v="0"/>
    <n v="4"/>
    <x v="1"/>
    <x v="6"/>
    <s v="Available"/>
    <n v="19.989999999999998"/>
    <s v="Available"/>
    <s v="https://brickset.com/sets/75002-1"/>
    <s v="https://images.brickset.com/sets/small/75002-1.jpg"/>
    <s v="Available"/>
    <s v="https://images.brickset.com/sets/images/75002-1.jpg"/>
    <d v="2013-01-01T00:00:00"/>
  </r>
  <r>
    <x v="10444"/>
    <x v="8423"/>
    <s v="2013"/>
    <x v="43"/>
    <x v="4"/>
    <x v="42"/>
    <x v="147"/>
    <x v="13"/>
    <x v="0"/>
    <x v="148"/>
    <x v="0"/>
    <n v="3"/>
    <x v="1"/>
    <x v="6"/>
    <s v="Available"/>
    <n v="24.99"/>
    <s v="Available"/>
    <s v="https://brickset.com/sets/75003-1"/>
    <s v="https://images.brickset.com/sets/small/75003-1.jpg"/>
    <s v="Available"/>
    <s v="https://images.brickset.com/sets/images/75003-1.jpg"/>
    <d v="2013-01-01T00:00:00"/>
  </r>
  <r>
    <x v="10445"/>
    <x v="8169"/>
    <s v="2013"/>
    <x v="43"/>
    <x v="4"/>
    <x v="42"/>
    <x v="333"/>
    <x v="13"/>
    <x v="0"/>
    <x v="594"/>
    <x v="0"/>
    <n v="3"/>
    <x v="1"/>
    <x v="7"/>
    <s v="Available"/>
    <n v="49.99"/>
    <s v="Available"/>
    <s v="https://brickset.com/sets/75004-1"/>
    <s v="https://images.brickset.com/sets/small/75004-1.jpg"/>
    <s v="Available"/>
    <s v="https://images.brickset.com/sets/images/75004-1.jpg"/>
    <d v="2013-01-01T00:00:00"/>
  </r>
  <r>
    <x v="10446"/>
    <x v="8424"/>
    <s v="2013"/>
    <x v="43"/>
    <x v="4"/>
    <x v="42"/>
    <x v="147"/>
    <x v="13"/>
    <x v="0"/>
    <x v="692"/>
    <x v="0"/>
    <n v="4"/>
    <x v="1"/>
    <x v="7"/>
    <s v="Available"/>
    <n v="59.99"/>
    <s v="Available"/>
    <s v="https://brickset.com/sets/75005-1"/>
    <s v="https://images.brickset.com/sets/small/75005-1.jpg"/>
    <s v="Available"/>
    <s v="https://images.brickset.com/sets/images/75005-1.jpg"/>
    <d v="2013-01-01T00:00:00"/>
  </r>
  <r>
    <x v="10447"/>
    <x v="8425"/>
    <s v="2013"/>
    <x v="43"/>
    <x v="4"/>
    <x v="42"/>
    <x v="461"/>
    <x v="13"/>
    <x v="0"/>
    <x v="51"/>
    <x v="0"/>
    <n v="1"/>
    <x v="1"/>
    <x v="1"/>
    <s v="Available"/>
    <n v="9.99"/>
    <s v="Available"/>
    <s v="https://brickset.com/sets/75006-1"/>
    <s v="https://images.brickset.com/sets/small/75006-1.jpg"/>
    <s v="Available"/>
    <s v="https://images.brickset.com/sets/images/75006-1.jpg"/>
    <d v="2013-01-01T00:00:00"/>
  </r>
  <r>
    <x v="10448"/>
    <x v="8426"/>
    <s v="2013"/>
    <x v="43"/>
    <x v="4"/>
    <x v="42"/>
    <x v="461"/>
    <x v="13"/>
    <x v="0"/>
    <x v="10"/>
    <x v="0"/>
    <n v="1"/>
    <x v="1"/>
    <x v="1"/>
    <s v="Available"/>
    <n v="9.99"/>
    <s v="Available"/>
    <s v="https://brickset.com/sets/75007-1"/>
    <s v="https://images.brickset.com/sets/small/75007-1.jpg"/>
    <s v="Available"/>
    <s v="https://images.brickset.com/sets/images/75007-1.jpg"/>
    <d v="2013-01-01T00:00:00"/>
  </r>
  <r>
    <x v="10449"/>
    <x v="8427"/>
    <s v="2013"/>
    <x v="43"/>
    <x v="4"/>
    <x v="42"/>
    <x v="461"/>
    <x v="13"/>
    <x v="0"/>
    <x v="6"/>
    <x v="0"/>
    <n v="1"/>
    <x v="1"/>
    <x v="1"/>
    <s v="Available"/>
    <n v="9.99"/>
    <s v="Available"/>
    <s v="https://brickset.com/sets/75008-1"/>
    <s v="https://images.brickset.com/sets/small/75008-1.jpg"/>
    <s v="Available"/>
    <s v="https://images.brickset.com/sets/images/75008-1.jpg"/>
    <d v="2013-01-01T00:00:00"/>
  </r>
  <r>
    <x v="10450"/>
    <x v="8428"/>
    <s v="2013"/>
    <x v="43"/>
    <x v="4"/>
    <x v="42"/>
    <x v="461"/>
    <x v="13"/>
    <x v="0"/>
    <x v="299"/>
    <x v="0"/>
    <n v="1"/>
    <x v="1"/>
    <x v="1"/>
    <s v="Available"/>
    <m/>
    <s v="Missing"/>
    <s v="https://brickset.com/sets/75009-1"/>
    <s v="https://images.brickset.com/sets/small/75009-1.jpg"/>
    <s v="Available"/>
    <s v="https://images.brickset.com/sets/images/75009-1.jpg"/>
    <d v="2013-01-01T00:00:00"/>
  </r>
  <r>
    <x v="10451"/>
    <x v="8429"/>
    <s v="2013"/>
    <x v="43"/>
    <x v="4"/>
    <x v="42"/>
    <x v="461"/>
    <x v="13"/>
    <x v="0"/>
    <x v="124"/>
    <x v="0"/>
    <n v="1"/>
    <x v="1"/>
    <x v="1"/>
    <s v="Available"/>
    <m/>
    <s v="Missing"/>
    <s v="https://brickset.com/sets/75010-1"/>
    <s v="https://images.brickset.com/sets/small/75010-1.jpg"/>
    <s v="Available"/>
    <s v="https://images.brickset.com/sets/images/75010-1.jpg"/>
    <d v="2013-01-01T00:00:00"/>
  </r>
  <r>
    <x v="10452"/>
    <x v="8430"/>
    <s v="2013"/>
    <x v="43"/>
    <x v="4"/>
    <x v="42"/>
    <x v="461"/>
    <x v="13"/>
    <x v="0"/>
    <x v="220"/>
    <x v="0"/>
    <n v="1"/>
    <x v="1"/>
    <x v="1"/>
    <s v="Available"/>
    <m/>
    <s v="Missing"/>
    <s v="https://brickset.com/sets/75011-1"/>
    <s v="https://images.brickset.com/sets/small/75011-1.jpg"/>
    <s v="Available"/>
    <s v="https://images.brickset.com/sets/images/75011-1.jpg"/>
    <d v="2013-01-01T00:00:00"/>
  </r>
  <r>
    <x v="10453"/>
    <x v="8431"/>
    <s v="2013"/>
    <x v="43"/>
    <x v="4"/>
    <x v="42"/>
    <x v="333"/>
    <x v="13"/>
    <x v="0"/>
    <x v="601"/>
    <x v="0"/>
    <n v="4"/>
    <x v="1"/>
    <x v="6"/>
    <s v="Available"/>
    <n v="24.99"/>
    <s v="Available"/>
    <s v="https://brickset.com/sets/75012-1"/>
    <s v="https://images.brickset.com/sets/small/75012-1.jpg"/>
    <s v="Available"/>
    <s v="https://images.brickset.com/sets/images/75012-1.jpg"/>
    <d v="2013-01-01T00:00:00"/>
  </r>
  <r>
    <x v="10454"/>
    <x v="8432"/>
    <s v="2013"/>
    <x v="43"/>
    <x v="4"/>
    <x v="42"/>
    <x v="333"/>
    <x v="13"/>
    <x v="0"/>
    <x v="607"/>
    <x v="0"/>
    <n v="4"/>
    <x v="1"/>
    <x v="7"/>
    <s v="Available"/>
    <n v="49.99"/>
    <s v="Available"/>
    <s v="https://brickset.com/sets/75013-1"/>
    <s v="https://images.brickset.com/sets/small/75013-1.jpg"/>
    <s v="Available"/>
    <s v="https://images.brickset.com/sets/images/75013-1.jpg"/>
    <d v="2013-01-01T00:00:00"/>
  </r>
  <r>
    <x v="10455"/>
    <x v="8433"/>
    <s v="2013"/>
    <x v="43"/>
    <x v="4"/>
    <x v="42"/>
    <x v="148"/>
    <x v="13"/>
    <x v="0"/>
    <x v="46"/>
    <x v="0"/>
    <n v="7"/>
    <x v="1"/>
    <x v="7"/>
    <s v="Available"/>
    <n v="49.99"/>
    <s v="Available"/>
    <s v="https://brickset.com/sets/75014-1"/>
    <s v="https://images.brickset.com/sets/small/75014-1.jpg"/>
    <s v="Available"/>
    <s v="https://images.brickset.com/sets/images/75014-1.jpg"/>
    <d v="2013-01-01T00:00:00"/>
  </r>
  <r>
    <x v="10456"/>
    <x v="6255"/>
    <s v="2013"/>
    <x v="43"/>
    <x v="4"/>
    <x v="42"/>
    <x v="216"/>
    <x v="13"/>
    <x v="0"/>
    <x v="9"/>
    <x v="0"/>
    <n v="3"/>
    <x v="1"/>
    <x v="6"/>
    <s v="Available"/>
    <n v="19.989999999999998"/>
    <s v="Available"/>
    <s v="https://brickset.com/sets/75015-1"/>
    <s v="https://images.brickset.com/sets/small/75015-1.jpg"/>
    <s v="Available"/>
    <s v="https://images.brickset.com/sets/images/75015-1.jpg"/>
    <d v="2013-01-01T00:00:00"/>
  </r>
  <r>
    <x v="10457"/>
    <x v="8434"/>
    <s v="2013"/>
    <x v="43"/>
    <x v="4"/>
    <x v="42"/>
    <x v="216"/>
    <x v="13"/>
    <x v="0"/>
    <x v="316"/>
    <x v="0"/>
    <n v="5"/>
    <x v="1"/>
    <x v="6"/>
    <s v="Available"/>
    <n v="29.99"/>
    <s v="Available"/>
    <s v="https://brickset.com/sets/75016-1"/>
    <s v="https://images.brickset.com/sets/small/75016-1.jpg"/>
    <s v="Available"/>
    <s v="https://images.brickset.com/sets/images/75016-1.jpg"/>
    <d v="2013-01-01T00:00:00"/>
  </r>
  <r>
    <x v="10458"/>
    <x v="8435"/>
    <s v="2013"/>
    <x v="43"/>
    <x v="4"/>
    <x v="42"/>
    <x v="216"/>
    <x v="13"/>
    <x v="0"/>
    <x v="617"/>
    <x v="0"/>
    <n v="4"/>
    <x v="1"/>
    <x v="7"/>
    <s v="Available"/>
    <n v="39.99"/>
    <s v="Available"/>
    <s v="https://brickset.com/sets/75017-1"/>
    <s v="https://images.brickset.com/sets/small/75017-1.jpg"/>
    <s v="Available"/>
    <s v="https://images.brickset.com/sets/images/75017-1.jpg"/>
    <d v="2013-01-01T00:00:00"/>
  </r>
  <r>
    <x v="10459"/>
    <x v="8436"/>
    <s v="2013"/>
    <x v="43"/>
    <x v="4"/>
    <x v="42"/>
    <x v="332"/>
    <x v="13"/>
    <x v="0"/>
    <x v="40"/>
    <x v="0"/>
    <n v="4"/>
    <x v="1"/>
    <x v="7"/>
    <s v="Available"/>
    <n v="69.989999999999995"/>
    <s v="Available"/>
    <s v="https://brickset.com/sets/75018-1"/>
    <s v="https://images.brickset.com/sets/small/75018-1.jpg"/>
    <s v="Available"/>
    <s v="https://images.brickset.com/sets/images/75018-1.jpg"/>
    <d v="2013-01-01T00:00:00"/>
  </r>
  <r>
    <x v="10460"/>
    <x v="8437"/>
    <s v="2013"/>
    <x v="43"/>
    <x v="4"/>
    <x v="42"/>
    <x v="216"/>
    <x v="13"/>
    <x v="0"/>
    <x v="990"/>
    <x v="0"/>
    <n v="5"/>
    <x v="1"/>
    <x v="5"/>
    <s v="Available"/>
    <n v="89.99"/>
    <s v="Available"/>
    <s v="https://brickset.com/sets/75019-1"/>
    <s v="https://images.brickset.com/sets/small/75019-1.jpg"/>
    <s v="Available"/>
    <s v="https://images.brickset.com/sets/images/75019-1.jpg"/>
    <d v="2013-01-01T00:00:00"/>
  </r>
  <r>
    <x v="10461"/>
    <x v="5155"/>
    <s v="2013"/>
    <x v="43"/>
    <x v="4"/>
    <x v="42"/>
    <x v="147"/>
    <x v="13"/>
    <x v="0"/>
    <x v="492"/>
    <x v="0"/>
    <n v="6"/>
    <x v="1"/>
    <x v="5"/>
    <s v="Available"/>
    <n v="119.99"/>
    <s v="Available"/>
    <s v="https://brickset.com/sets/75020-1"/>
    <s v="https://images.brickset.com/sets/small/75020-1.jpg"/>
    <s v="Available"/>
    <s v="https://images.brickset.com/sets/images/75020-1.jpg"/>
    <d v="2013-01-01T00:00:00"/>
  </r>
  <r>
    <x v="10462"/>
    <x v="3991"/>
    <s v="2013"/>
    <x v="43"/>
    <x v="4"/>
    <x v="42"/>
    <x v="216"/>
    <x v="13"/>
    <x v="0"/>
    <x v="991"/>
    <x v="0"/>
    <n v="7"/>
    <x v="1"/>
    <x v="5"/>
    <s v="Available"/>
    <n v="119.99"/>
    <s v="Available"/>
    <s v="https://brickset.com/sets/75021-1"/>
    <s v="https://images.brickset.com/sets/small/75021-1.jpg"/>
    <s v="Available"/>
    <s v="https://images.brickset.com/sets/images/75021-1.jpg"/>
    <d v="2013-01-01T00:00:00"/>
  </r>
  <r>
    <x v="10463"/>
    <x v="8438"/>
    <s v="2013"/>
    <x v="43"/>
    <x v="4"/>
    <x v="42"/>
    <x v="333"/>
    <x v="13"/>
    <x v="0"/>
    <x v="15"/>
    <x v="0"/>
    <n v="3"/>
    <x v="1"/>
    <x v="7"/>
    <s v="Available"/>
    <n v="24.99"/>
    <s v="Available"/>
    <s v="https://brickset.com/sets/75022-1"/>
    <s v="https://images.brickset.com/sets/small/75022-1.jpg"/>
    <s v="Available"/>
    <s v="https://images.brickset.com/sets/images/75022-1.jpg"/>
    <d v="2013-01-01T00:00:00"/>
  </r>
  <r>
    <x v="10464"/>
    <x v="7157"/>
    <s v="2013"/>
    <x v="43"/>
    <x v="4"/>
    <x v="42"/>
    <x v="22"/>
    <x v="13"/>
    <x v="0"/>
    <x v="427"/>
    <x v="0"/>
    <n v="9"/>
    <x v="1"/>
    <x v="6"/>
    <s v="Available"/>
    <n v="39.99"/>
    <s v="Available"/>
    <s v="https://brickset.com/sets/75023-1"/>
    <s v="https://images.brickset.com/sets/small/75023-1.jpg"/>
    <s v="Available"/>
    <s v="https://images.brickset.com/sets/images/75023-1.jpg"/>
    <d v="2013-01-01T00:00:00"/>
  </r>
  <r>
    <x v="10465"/>
    <x v="8439"/>
    <s v="2013"/>
    <x v="43"/>
    <x v="4"/>
    <x v="42"/>
    <x v="333"/>
    <x v="13"/>
    <x v="0"/>
    <x v="992"/>
    <x v="0"/>
    <n v="3"/>
    <x v="1"/>
    <x v="0"/>
    <s v="Missing"/>
    <n v="39.99"/>
    <s v="Available"/>
    <s v="https://brickset.com/sets/75024-1"/>
    <s v="https://images.brickset.com/sets/small/75024-1.jpg"/>
    <s v="Available"/>
    <s v="https://images.brickset.com/sets/images/75024-1.jpg"/>
    <d v="2013-01-01T00:00:00"/>
  </r>
  <r>
    <x v="10466"/>
    <x v="8440"/>
    <s v="2013"/>
    <x v="43"/>
    <x v="4"/>
    <x v="42"/>
    <x v="460"/>
    <x v="13"/>
    <x v="0"/>
    <x v="993"/>
    <x v="0"/>
    <n v="4"/>
    <x v="1"/>
    <x v="0"/>
    <s v="Missing"/>
    <n v="89.99"/>
    <s v="Available"/>
    <s v="https://brickset.com/sets/75025-1"/>
    <s v="https://images.brickset.com/sets/small/75025-1.jpg"/>
    <s v="Available"/>
    <s v="https://images.brickset.com/sets/images/75025-1.jpg"/>
    <d v="2013-01-01T00:00:00"/>
  </r>
  <r>
    <x v="10467"/>
    <x v="8441"/>
    <s v="2013"/>
    <x v="43"/>
    <x v="4"/>
    <x v="100"/>
    <x v="447"/>
    <x v="13"/>
    <x v="0"/>
    <x v="197"/>
    <x v="0"/>
    <n v="3"/>
    <x v="1"/>
    <x v="1"/>
    <s v="Available"/>
    <n v="19.989999999999998"/>
    <s v="Available"/>
    <s v="https://brickset.com/sets/76000-1"/>
    <s v="https://images.brickset.com/sets/small/76000-1.jpg"/>
    <s v="Available"/>
    <s v="https://images.brickset.com/sets/images/76000-1.jpg"/>
    <d v="2013-01-01T00:00:00"/>
  </r>
  <r>
    <x v="10468"/>
    <x v="8442"/>
    <s v="2013"/>
    <x v="43"/>
    <x v="4"/>
    <x v="100"/>
    <x v="428"/>
    <x v="13"/>
    <x v="0"/>
    <x v="994"/>
    <x v="0"/>
    <n v="3"/>
    <x v="1"/>
    <x v="1"/>
    <s v="Available"/>
    <n v="39.99"/>
    <s v="Available"/>
    <s v="https://brickset.com/sets/76001-1"/>
    <s v="https://images.brickset.com/sets/small/76001-1.jpg"/>
    <s v="Available"/>
    <s v="https://images.brickset.com/sets/images/76001-1.jpg"/>
    <d v="2013-01-01T00:00:00"/>
  </r>
  <r>
    <x v="10469"/>
    <x v="8443"/>
    <s v="2013"/>
    <x v="43"/>
    <x v="4"/>
    <x v="100"/>
    <x v="505"/>
    <x v="13"/>
    <x v="0"/>
    <x v="198"/>
    <x v="0"/>
    <n v="2"/>
    <x v="1"/>
    <x v="1"/>
    <s v="Available"/>
    <n v="12.99"/>
    <s v="Available"/>
    <s v="https://brickset.com/sets/76002-1"/>
    <s v="https://images.brickset.com/sets/small/76002-1.jpg"/>
    <s v="Available"/>
    <s v="https://images.brickset.com/sets/images/76002-1.jpg"/>
    <d v="2013-01-01T00:00:00"/>
  </r>
  <r>
    <x v="10470"/>
    <x v="8444"/>
    <s v="2013"/>
    <x v="43"/>
    <x v="4"/>
    <x v="100"/>
    <x v="505"/>
    <x v="13"/>
    <x v="0"/>
    <x v="648"/>
    <x v="0"/>
    <n v="5"/>
    <x v="1"/>
    <x v="1"/>
    <s v="Available"/>
    <n v="49.99"/>
    <s v="Available"/>
    <s v="https://brickset.com/sets/76003-1"/>
    <s v="https://images.brickset.com/sets/small/76003-1.jpg"/>
    <s v="Available"/>
    <s v="https://images.brickset.com/sets/images/76003-1.jpg"/>
    <d v="2013-01-01T00:00:00"/>
  </r>
  <r>
    <x v="10471"/>
    <x v="8445"/>
    <s v="2013"/>
    <x v="43"/>
    <x v="4"/>
    <x v="102"/>
    <x v="451"/>
    <x v="13"/>
    <x v="0"/>
    <x v="165"/>
    <x v="0"/>
    <n v="3"/>
    <x v="1"/>
    <x v="1"/>
    <s v="Available"/>
    <n v="19.989999999999998"/>
    <s v="Available"/>
    <s v="https://brickset.com/sets/76004-1"/>
    <s v="https://images.brickset.com/sets/small/76004-1.jpg"/>
    <s v="Available"/>
    <s v="https://images.brickset.com/sets/images/76004-1.jpg"/>
    <d v="2013-01-01T00:00:00"/>
  </r>
  <r>
    <x v="10472"/>
    <x v="8446"/>
    <s v="2013"/>
    <x v="43"/>
    <x v="4"/>
    <x v="102"/>
    <x v="451"/>
    <x v="13"/>
    <x v="0"/>
    <x v="424"/>
    <x v="0"/>
    <n v="5"/>
    <x v="1"/>
    <x v="1"/>
    <s v="Available"/>
    <n v="49.99"/>
    <s v="Available"/>
    <s v="https://brickset.com/sets/76005-1"/>
    <s v="https://images.brickset.com/sets/small/76005-1.jpg"/>
    <s v="Available"/>
    <s v="https://images.brickset.com/sets/images/76005-1.jpg"/>
    <d v="2013-01-01T00:00:00"/>
  </r>
  <r>
    <x v="10473"/>
    <x v="8447"/>
    <s v="2013"/>
    <x v="43"/>
    <x v="4"/>
    <x v="102"/>
    <x v="488"/>
    <x v="13"/>
    <x v="0"/>
    <x v="58"/>
    <x v="0"/>
    <n v="3"/>
    <x v="1"/>
    <x v="1"/>
    <s v="Available"/>
    <n v="19.989999999999998"/>
    <s v="Available"/>
    <s v="https://brickset.com/sets/76006-1"/>
    <s v="https://images.brickset.com/sets/small/76006-1.jpg"/>
    <s v="Available"/>
    <s v="https://images.brickset.com/sets/images/76006-1.jpg"/>
    <d v="2013-01-01T00:00:00"/>
  </r>
  <r>
    <x v="10474"/>
    <x v="8448"/>
    <s v="2013"/>
    <x v="43"/>
    <x v="4"/>
    <x v="102"/>
    <x v="488"/>
    <x v="13"/>
    <x v="0"/>
    <x v="163"/>
    <x v="0"/>
    <n v="5"/>
    <x v="1"/>
    <x v="1"/>
    <s v="Available"/>
    <n v="39.99"/>
    <s v="Available"/>
    <s v="https://brickset.com/sets/76007-1"/>
    <s v="https://images.brickset.com/sets/small/76007-1.jpg"/>
    <s v="Available"/>
    <s v="https://images.brickset.com/sets/images/76007-1.jpg"/>
    <d v="2013-01-01T00:00:00"/>
  </r>
  <r>
    <x v="10475"/>
    <x v="8449"/>
    <s v="2013"/>
    <x v="43"/>
    <x v="4"/>
    <x v="102"/>
    <x v="488"/>
    <x v="13"/>
    <x v="0"/>
    <x v="65"/>
    <x v="0"/>
    <n v="2"/>
    <x v="1"/>
    <x v="1"/>
    <s v="Available"/>
    <n v="12.99"/>
    <s v="Available"/>
    <s v="https://brickset.com/sets/76008-1"/>
    <s v="https://images.brickset.com/sets/small/76008-1.jpg"/>
    <s v="Available"/>
    <s v="https://images.brickset.com/sets/images/76008-1.jpg"/>
    <d v="2013-01-01T00:00:00"/>
  </r>
  <r>
    <x v="10476"/>
    <x v="8450"/>
    <s v="2013"/>
    <x v="43"/>
    <x v="4"/>
    <x v="100"/>
    <x v="505"/>
    <x v="13"/>
    <x v="0"/>
    <x v="90"/>
    <x v="0"/>
    <n v="3"/>
    <x v="1"/>
    <x v="1"/>
    <s v="Available"/>
    <n v="19.989999999999998"/>
    <s v="Available"/>
    <s v="https://brickset.com/sets/76009-1"/>
    <s v="https://images.brickset.com/sets/small/76009-1.jpg"/>
    <s v="Available"/>
    <s v="https://images.brickset.com/sets/images/76009-1.jpg"/>
    <d v="2013-01-01T00:00:00"/>
  </r>
  <r>
    <x v="10477"/>
    <x v="8451"/>
    <s v="2013"/>
    <x v="43"/>
    <x v="4"/>
    <x v="105"/>
    <x v="457"/>
    <x v="13"/>
    <x v="0"/>
    <x v="247"/>
    <x v="0"/>
    <n v="2"/>
    <x v="1"/>
    <x v="7"/>
    <s v="Available"/>
    <n v="12.99"/>
    <s v="Available"/>
    <s v="https://brickset.com/sets/79005-1"/>
    <s v="https://images.brickset.com/sets/small/79005-1.jpg"/>
    <s v="Available"/>
    <s v="https://images.brickset.com/sets/images/79005-1.jpg"/>
    <d v="2013-01-01T00:00:00"/>
  </r>
  <r>
    <x v="10478"/>
    <x v="8452"/>
    <s v="2013"/>
    <x v="43"/>
    <x v="4"/>
    <x v="105"/>
    <x v="457"/>
    <x v="13"/>
    <x v="0"/>
    <x v="467"/>
    <x v="0"/>
    <n v="4"/>
    <x v="1"/>
    <x v="7"/>
    <s v="Available"/>
    <n v="29.99"/>
    <s v="Available"/>
    <s v="https://brickset.com/sets/79006-1"/>
    <s v="https://images.brickset.com/sets/small/79006-1.jpg"/>
    <s v="Available"/>
    <s v="https://images.brickset.com/sets/images/79006-1.jpg"/>
    <d v="2013-01-01T00:00:00"/>
  </r>
  <r>
    <x v="10479"/>
    <x v="8453"/>
    <s v="2013"/>
    <x v="43"/>
    <x v="4"/>
    <x v="105"/>
    <x v="458"/>
    <x v="13"/>
    <x v="0"/>
    <x v="995"/>
    <x v="0"/>
    <n v="5"/>
    <x v="1"/>
    <x v="5"/>
    <s v="Available"/>
    <n v="59.99"/>
    <s v="Available"/>
    <s v="https://brickset.com/sets/79007-1"/>
    <s v="https://images.brickset.com/sets/small/79007-1.jpg"/>
    <s v="Available"/>
    <s v="https://images.brickset.com/sets/images/79007-1.jpg"/>
    <d v="2013-01-01T00:00:00"/>
  </r>
  <r>
    <x v="10480"/>
    <x v="8454"/>
    <s v="2013"/>
    <x v="43"/>
    <x v="4"/>
    <x v="105"/>
    <x v="458"/>
    <x v="13"/>
    <x v="0"/>
    <x v="975"/>
    <x v="0"/>
    <n v="9"/>
    <x v="1"/>
    <x v="5"/>
    <s v="Available"/>
    <n v="99.99"/>
    <s v="Available"/>
    <s v="https://brickset.com/sets/79008-1"/>
    <s v="https://images.brickset.com/sets/small/79008-1.jpg"/>
    <s v="Available"/>
    <s v="https://images.brickset.com/sets/images/79008-1.jpg"/>
    <d v="2013-01-01T00:00:00"/>
  </r>
  <r>
    <x v="10481"/>
    <x v="8455"/>
    <s v="2013"/>
    <x v="43"/>
    <x v="4"/>
    <x v="106"/>
    <x v="489"/>
    <x v="13"/>
    <x v="0"/>
    <x v="169"/>
    <x v="0"/>
    <n v="3"/>
    <x v="1"/>
    <x v="7"/>
    <s v="Available"/>
    <n v="19.989999999999998"/>
    <s v="Available"/>
    <s v="https://brickset.com/sets/79011-1"/>
    <s v="https://images.brickset.com/sets/small/79011-1.jpg"/>
    <s v="Available"/>
    <s v="https://images.brickset.com/sets/images/79011-1.jpg"/>
    <d v="2013-01-01T00:00:00"/>
  </r>
  <r>
    <x v="10482"/>
    <x v="8456"/>
    <s v="2013"/>
    <x v="43"/>
    <x v="4"/>
    <x v="106"/>
    <x v="489"/>
    <x v="13"/>
    <x v="0"/>
    <x v="127"/>
    <x v="0"/>
    <n v="6"/>
    <x v="1"/>
    <x v="7"/>
    <s v="Available"/>
    <n v="29.99"/>
    <s v="Available"/>
    <s v="https://brickset.com/sets/79012-1"/>
    <s v="https://images.brickset.com/sets/small/79012-1.jpg"/>
    <s v="Available"/>
    <s v="https://images.brickset.com/sets/images/79012-1.jpg"/>
    <d v="2013-01-01T00:00:00"/>
  </r>
  <r>
    <x v="10483"/>
    <x v="8457"/>
    <s v="2013"/>
    <x v="43"/>
    <x v="4"/>
    <x v="106"/>
    <x v="489"/>
    <x v="13"/>
    <x v="0"/>
    <x v="440"/>
    <x v="0"/>
    <n v="5"/>
    <x v="1"/>
    <x v="7"/>
    <s v="Available"/>
    <n v="49.99"/>
    <s v="Available"/>
    <s v="https://brickset.com/sets/79013-1"/>
    <s v="https://images.brickset.com/sets/small/79013-1.jpg"/>
    <s v="Available"/>
    <s v="https://images.brickset.com/sets/images/79013-1.jpg"/>
    <d v="2013-01-01T00:00:00"/>
  </r>
  <r>
    <x v="10484"/>
    <x v="8458"/>
    <s v="2013"/>
    <x v="43"/>
    <x v="4"/>
    <x v="106"/>
    <x v="489"/>
    <x v="13"/>
    <x v="0"/>
    <x v="996"/>
    <x v="0"/>
    <n v="8"/>
    <x v="1"/>
    <x v="5"/>
    <s v="Available"/>
    <n v="69.989999999999995"/>
    <s v="Available"/>
    <s v="https://brickset.com/sets/79014-1"/>
    <s v="https://images.brickset.com/sets/small/79014-1.jpg"/>
    <s v="Available"/>
    <s v="https://images.brickset.com/sets/images/79014-1.jpg"/>
    <d v="2013-01-01T00:00:00"/>
  </r>
  <r>
    <x v="10485"/>
    <x v="8459"/>
    <s v="2013"/>
    <x v="43"/>
    <x v="4"/>
    <x v="107"/>
    <x v="492"/>
    <x v="13"/>
    <x v="0"/>
    <x v="120"/>
    <x v="0"/>
    <n v="2"/>
    <x v="1"/>
    <x v="4"/>
    <s v="Available"/>
    <n v="12.99"/>
    <s v="Available"/>
    <s v="https://brickset.com/sets/79100-1"/>
    <s v="https://images.brickset.com/sets/small/79100-1.jpg"/>
    <s v="Available"/>
    <s v="https://images.brickset.com/sets/images/79100-1.jpg"/>
    <d v="2013-01-01T00:00:00"/>
  </r>
  <r>
    <x v="10486"/>
    <x v="8460"/>
    <s v="2013"/>
    <x v="43"/>
    <x v="4"/>
    <x v="107"/>
    <x v="492"/>
    <x v="13"/>
    <x v="0"/>
    <x v="197"/>
    <x v="0"/>
    <n v="3"/>
    <x v="1"/>
    <x v="1"/>
    <s v="Available"/>
    <n v="24.99"/>
    <s v="Available"/>
    <s v="https://brickset.com/sets/79101-1"/>
    <s v="https://images.brickset.com/sets/small/79101-1.jpg"/>
    <s v="Available"/>
    <s v="https://images.brickset.com/sets/images/79101-1.jpg"/>
    <d v="2013-01-01T00:00:00"/>
  </r>
  <r>
    <x v="10487"/>
    <x v="8461"/>
    <s v="2013"/>
    <x v="43"/>
    <x v="4"/>
    <x v="107"/>
    <x v="492"/>
    <x v="13"/>
    <x v="0"/>
    <x v="612"/>
    <x v="0"/>
    <n v="3"/>
    <x v="1"/>
    <x v="1"/>
    <s v="Available"/>
    <n v="19.989999999999998"/>
    <s v="Available"/>
    <s v="https://brickset.com/sets/79102-1"/>
    <s v="https://images.brickset.com/sets/small/79102-1.jpg"/>
    <s v="Available"/>
    <s v="https://images.brickset.com/sets/images/79102-1.jpg"/>
    <d v="2013-01-01T00:00:00"/>
  </r>
  <r>
    <x v="10488"/>
    <x v="8462"/>
    <s v="2013"/>
    <x v="43"/>
    <x v="4"/>
    <x v="107"/>
    <x v="492"/>
    <x v="13"/>
    <x v="0"/>
    <x v="997"/>
    <x v="0"/>
    <n v="6"/>
    <x v="1"/>
    <x v="1"/>
    <s v="Available"/>
    <n v="49.99"/>
    <s v="Available"/>
    <s v="https://brickset.com/sets/79103-1"/>
    <s v="https://images.brickset.com/sets/small/79103-1.jpg"/>
    <s v="Available"/>
    <s v="https://images.brickset.com/sets/images/79103-1.jpg"/>
    <d v="2013-01-01T00:00:00"/>
  </r>
  <r>
    <x v="10489"/>
    <x v="8463"/>
    <s v="2013"/>
    <x v="43"/>
    <x v="4"/>
    <x v="107"/>
    <x v="492"/>
    <x v="13"/>
    <x v="0"/>
    <x v="786"/>
    <x v="0"/>
    <n v="5"/>
    <x v="1"/>
    <x v="6"/>
    <s v="Available"/>
    <n v="59.99"/>
    <s v="Available"/>
    <s v="https://brickset.com/sets/79104-1"/>
    <s v="https://images.brickset.com/sets/small/79104-1.jpg"/>
    <s v="Available"/>
    <s v="https://images.brickset.com/sets/images/79104-1.jpg"/>
    <d v="2013-01-01T00:00:00"/>
  </r>
  <r>
    <x v="10490"/>
    <x v="8464"/>
    <s v="2013"/>
    <x v="43"/>
    <x v="4"/>
    <x v="107"/>
    <x v="492"/>
    <x v="13"/>
    <x v="0"/>
    <x v="449"/>
    <x v="0"/>
    <n v="5"/>
    <x v="1"/>
    <x v="1"/>
    <s v="Available"/>
    <n v="39.99"/>
    <s v="Available"/>
    <s v="https://brickset.com/sets/79105-1"/>
    <s v="https://images.brickset.com/sets/small/79105-1.jpg"/>
    <s v="Available"/>
    <s v="https://images.brickset.com/sets/images/79105-1.jpg"/>
    <d v="2013-01-01T00:00:00"/>
  </r>
  <r>
    <x v="10491"/>
    <x v="8465"/>
    <s v="2013"/>
    <x v="43"/>
    <x v="4"/>
    <x v="111"/>
    <x v="0"/>
    <x v="13"/>
    <x v="0"/>
    <x v="299"/>
    <x v="0"/>
    <n v="4"/>
    <x v="1"/>
    <x v="1"/>
    <s v="Available"/>
    <n v="12.99"/>
    <s v="Available"/>
    <s v="https://brickset.com/sets/79106-1"/>
    <s v="https://images.brickset.com/sets/small/79106-1.jpg"/>
    <s v="Available"/>
    <s v="https://images.brickset.com/sets/images/79106-1.jpg"/>
    <d v="2013-01-01T00:00:00"/>
  </r>
  <r>
    <x v="10492"/>
    <x v="8466"/>
    <s v="2013"/>
    <x v="43"/>
    <x v="4"/>
    <x v="111"/>
    <x v="0"/>
    <x v="13"/>
    <x v="0"/>
    <x v="368"/>
    <x v="0"/>
    <n v="3"/>
    <x v="1"/>
    <x v="6"/>
    <s v="Available"/>
    <n v="19.989999999999998"/>
    <s v="Available"/>
    <s v="https://brickset.com/sets/79107-1"/>
    <s v="https://images.brickset.com/sets/small/79107-1.jpg"/>
    <s v="Available"/>
    <s v="https://images.brickset.com/sets/images/79107-1.jpg"/>
    <d v="2013-01-01T00:00:00"/>
  </r>
  <r>
    <x v="10493"/>
    <x v="8467"/>
    <s v="2013"/>
    <x v="43"/>
    <x v="4"/>
    <x v="111"/>
    <x v="0"/>
    <x v="13"/>
    <x v="0"/>
    <x v="803"/>
    <x v="0"/>
    <n v="5"/>
    <x v="1"/>
    <x v="6"/>
    <s v="Available"/>
    <n v="29.99"/>
    <s v="Available"/>
    <s v="https://brickset.com/sets/79108-1"/>
    <s v="https://images.brickset.com/sets/small/79108-1.jpg"/>
    <s v="Available"/>
    <s v="https://images.brickset.com/sets/images/79108-1.jpg"/>
    <d v="2013-01-01T00:00:00"/>
  </r>
  <r>
    <x v="10494"/>
    <x v="8468"/>
    <s v="2013"/>
    <x v="43"/>
    <x v="4"/>
    <x v="111"/>
    <x v="0"/>
    <x v="13"/>
    <x v="0"/>
    <x v="462"/>
    <x v="0"/>
    <n v="5"/>
    <x v="1"/>
    <x v="7"/>
    <s v="Available"/>
    <n v="49.99"/>
    <s v="Available"/>
    <s v="https://brickset.com/sets/79109-1"/>
    <s v="https://images.brickset.com/sets/small/79109-1.jpg"/>
    <s v="Available"/>
    <s v="https://images.brickset.com/sets/images/79109-1.jpg"/>
    <d v="2013-01-01T00:00:00"/>
  </r>
  <r>
    <x v="10495"/>
    <x v="8469"/>
    <s v="2013"/>
    <x v="43"/>
    <x v="4"/>
    <x v="111"/>
    <x v="0"/>
    <x v="13"/>
    <x v="0"/>
    <x v="935"/>
    <x v="0"/>
    <n v="5"/>
    <x v="1"/>
    <x v="5"/>
    <s v="Available"/>
    <n v="69.989999999999995"/>
    <s v="Available"/>
    <s v="https://brickset.com/sets/79110-1"/>
    <s v="https://images.brickset.com/sets/small/79110-1.jpg"/>
    <s v="Available"/>
    <s v="https://images.brickset.com/sets/images/79110-1.jpg"/>
    <d v="2013-01-01T00:00:00"/>
  </r>
  <r>
    <x v="10496"/>
    <x v="8470"/>
    <s v="2013"/>
    <x v="43"/>
    <x v="4"/>
    <x v="111"/>
    <x v="0"/>
    <x v="13"/>
    <x v="0"/>
    <x v="309"/>
    <x v="0"/>
    <n v="7"/>
    <x v="1"/>
    <x v="7"/>
    <s v="Available"/>
    <n v="99.99"/>
    <s v="Available"/>
    <s v="https://brickset.com/sets/79111-1"/>
    <s v="https://images.brickset.com/sets/small/79111-1.jpg"/>
    <s v="Available"/>
    <s v="https://images.brickset.com/sets/images/79111-1.jpg"/>
    <d v="2013-01-01T00:00:00"/>
  </r>
  <r>
    <x v="10497"/>
    <x v="8471"/>
    <s v="2013"/>
    <x v="43"/>
    <x v="4"/>
    <x v="80"/>
    <x v="26"/>
    <x v="6"/>
    <x v="0"/>
    <x v="5"/>
    <x v="0"/>
    <m/>
    <x v="0"/>
    <x v="6"/>
    <s v="Available"/>
    <n v="13.99"/>
    <s v="Available"/>
    <s v="https://brickset.com/sets/88003-1"/>
    <s v="https://images.brickset.com/sets/small/88003-1.jpg"/>
    <s v="Available"/>
    <s v="https://images.brickset.com/sets/images/88003-1.jpg"/>
    <d v="2013-01-01T00:00:00"/>
  </r>
  <r>
    <x v="10498"/>
    <x v="8472"/>
    <s v="2013"/>
    <x v="43"/>
    <x v="4"/>
    <x v="80"/>
    <x v="26"/>
    <x v="6"/>
    <x v="0"/>
    <x v="5"/>
    <x v="0"/>
    <m/>
    <x v="0"/>
    <x v="0"/>
    <s v="Missing"/>
    <n v="24.99"/>
    <s v="Available"/>
    <s v="https://brickset.com/sets/88004-1"/>
    <s v="https://images.brickset.com/sets/small/88004-1.jpg"/>
    <s v="Available"/>
    <s v="https://images.brickset.com/sets/images/88004-1.jpg"/>
    <d v="2013-01-01T00:00:00"/>
  </r>
  <r>
    <x v="10499"/>
    <x v="8473"/>
    <s v="2013"/>
    <x v="43"/>
    <x v="4"/>
    <x v="109"/>
    <x v="506"/>
    <x v="8"/>
    <x v="2"/>
    <x v="19"/>
    <x v="0"/>
    <m/>
    <x v="0"/>
    <x v="0"/>
    <s v="Missing"/>
    <m/>
    <s v="Missing"/>
    <s v="https://brickset.com/sets/391113-1"/>
    <s v="https://images.brickset.com/sets/small/LOC113-1.jpg"/>
    <s v="Available"/>
    <s v="https://images.brickset.com/sets/images/LOC113-1.jpg"/>
    <d v="2013-01-01T00:00:00"/>
  </r>
  <r>
    <x v="10500"/>
    <x v="8474"/>
    <s v="2013"/>
    <x v="43"/>
    <x v="4"/>
    <x v="109"/>
    <x v="506"/>
    <x v="8"/>
    <x v="2"/>
    <x v="296"/>
    <x v="0"/>
    <m/>
    <x v="0"/>
    <x v="0"/>
    <s v="Missing"/>
    <m/>
    <s v="Missing"/>
    <s v="https://brickset.com/sets/391213-1"/>
    <s v="https://images.brickset.com/sets/small/LOC213-1.jpg"/>
    <s v="Available"/>
    <s v="https://images.brickset.com/sets/images/LOC213-1.jpg"/>
    <d v="2013-01-01T00:00:00"/>
  </r>
  <r>
    <x v="10501"/>
    <x v="8475"/>
    <s v="2013"/>
    <x v="43"/>
    <x v="4"/>
    <x v="9"/>
    <x v="418"/>
    <x v="2"/>
    <x v="3"/>
    <x v="4"/>
    <x v="1"/>
    <m/>
    <x v="0"/>
    <x v="0"/>
    <s v="Missing"/>
    <m/>
    <s v="Missing"/>
    <s v="https://brickset.com/sets/850490-1"/>
    <s v="https://images.brickset.com/sets/small/850490-1.jpg"/>
    <s v="Available"/>
    <s v="https://images.brickset.com/sets/images/850490-1.jpg"/>
    <d v="2013-01-01T00:00:00"/>
  </r>
  <r>
    <x v="10502"/>
    <x v="8476"/>
    <s v="2013"/>
    <x v="43"/>
    <x v="4"/>
    <x v="101"/>
    <x v="26"/>
    <x v="1"/>
    <x v="5"/>
    <x v="199"/>
    <x v="0"/>
    <m/>
    <x v="0"/>
    <x v="1"/>
    <s v="Available"/>
    <n v="14.99"/>
    <s v="Available"/>
    <s v="https://brickset.com/sets/850581-1"/>
    <s v="https://images.brickset.com/sets/small/850581-1.jpg"/>
    <s v="Available"/>
    <s v="https://images.brickset.com/sets/images/850581-1.jpg"/>
    <d v="2013-01-01T00:00:00"/>
  </r>
  <r>
    <x v="10503"/>
    <x v="8477"/>
    <s v="2013"/>
    <x v="43"/>
    <x v="4"/>
    <x v="101"/>
    <x v="26"/>
    <x v="1"/>
    <x v="5"/>
    <x v="17"/>
    <x v="0"/>
    <m/>
    <x v="0"/>
    <x v="0"/>
    <s v="Missing"/>
    <n v="12.99"/>
    <s v="Available"/>
    <s v="https://brickset.com/sets/850591-1"/>
    <s v="https://images.brickset.com/sets/small/850591-1.jpg"/>
    <s v="Available"/>
    <s v="https://images.brickset.com/sets/images/850591-1.jpg"/>
    <d v="2013-01-01T00:00:00"/>
  </r>
  <r>
    <x v="10504"/>
    <x v="8478"/>
    <s v="2013"/>
    <x v="43"/>
    <x v="4"/>
    <x v="9"/>
    <x v="30"/>
    <x v="2"/>
    <x v="3"/>
    <x v="4"/>
    <x v="1"/>
    <m/>
    <x v="0"/>
    <x v="0"/>
    <s v="Missing"/>
    <n v="14.99"/>
    <s v="Available"/>
    <s v="https://brickset.com/sets/850597-1"/>
    <s v="https://images.brickset.com/sets/small/850597-1.jpg"/>
    <s v="Available"/>
    <s v="https://images.brickset.com/sets/images/850597-1.jpg"/>
    <d v="2013-01-01T00:00:00"/>
  </r>
  <r>
    <x v="10505"/>
    <x v="8479"/>
    <s v="2013"/>
    <x v="43"/>
    <x v="4"/>
    <x v="9"/>
    <x v="196"/>
    <x v="2"/>
    <x v="3"/>
    <x v="4"/>
    <x v="1"/>
    <m/>
    <x v="0"/>
    <x v="0"/>
    <s v="Missing"/>
    <n v="12.99"/>
    <s v="Available"/>
    <s v="https://brickset.com/sets/850598-1"/>
    <s v="https://images.brickset.com/sets/small/850598-1.jpg"/>
    <s v="Available"/>
    <s v="https://images.brickset.com/sets/images/850598-1.jpg"/>
    <d v="2013-01-01T00:00:00"/>
  </r>
  <r>
    <x v="10506"/>
    <x v="8480"/>
    <s v="2013"/>
    <x v="43"/>
    <x v="4"/>
    <x v="9"/>
    <x v="507"/>
    <x v="2"/>
    <x v="3"/>
    <x v="4"/>
    <x v="1"/>
    <m/>
    <x v="0"/>
    <x v="0"/>
    <s v="Missing"/>
    <n v="4.99"/>
    <s v="Available"/>
    <s v="https://brickset.com/sets/850602-1"/>
    <s v="https://images.brickset.com/sets/small/850602-1.jpg"/>
    <s v="Available"/>
    <s v="https://images.brickset.com/sets/images/850602-1.jpg"/>
    <d v="2013-01-01T00:00:00"/>
  </r>
  <r>
    <x v="10507"/>
    <x v="8481"/>
    <s v="2013"/>
    <x v="43"/>
    <x v="4"/>
    <x v="9"/>
    <x v="507"/>
    <x v="2"/>
    <x v="3"/>
    <x v="4"/>
    <x v="1"/>
    <m/>
    <x v="0"/>
    <x v="0"/>
    <s v="Missing"/>
    <n v="4.99"/>
    <s v="Available"/>
    <s v="https://brickset.com/sets/850607-1"/>
    <s v="https://images.brickset.com/sets/small/850607-1.jpg"/>
    <s v="Available"/>
    <s v="https://images.brickset.com/sets/images/850607-1.jpg"/>
    <d v="2013-01-01T00:00:00"/>
  </r>
  <r>
    <x v="10508"/>
    <x v="8482"/>
    <s v="2013"/>
    <x v="43"/>
    <x v="4"/>
    <x v="9"/>
    <x v="507"/>
    <x v="2"/>
    <x v="3"/>
    <x v="4"/>
    <x v="1"/>
    <m/>
    <x v="0"/>
    <x v="0"/>
    <s v="Missing"/>
    <n v="4.99"/>
    <s v="Available"/>
    <s v="https://brickset.com/sets/850608-1"/>
    <s v="https://images.brickset.com/sets/small/850608-1.jpg"/>
    <s v="Available"/>
    <s v="https://images.brickset.com/sets/images/850608-1.jpg"/>
    <d v="2013-01-01T00:00:00"/>
  </r>
  <r>
    <x v="10509"/>
    <x v="8483"/>
    <s v="2013"/>
    <x v="43"/>
    <x v="4"/>
    <x v="9"/>
    <x v="507"/>
    <x v="2"/>
    <x v="3"/>
    <x v="4"/>
    <x v="1"/>
    <m/>
    <x v="0"/>
    <x v="0"/>
    <s v="Missing"/>
    <n v="4.99"/>
    <s v="Available"/>
    <s v="https://brickset.com/sets/850609-1"/>
    <s v="https://images.brickset.com/sets/small/850609-1.jpg"/>
    <s v="Available"/>
    <s v="https://images.brickset.com/sets/images/850609-1.jpg"/>
    <d v="2013-01-01T00:00:00"/>
  </r>
  <r>
    <x v="10510"/>
    <x v="8484"/>
    <s v="2013"/>
    <x v="43"/>
    <x v="4"/>
    <x v="9"/>
    <x v="262"/>
    <x v="2"/>
    <x v="3"/>
    <x v="4"/>
    <x v="1"/>
    <m/>
    <x v="0"/>
    <x v="0"/>
    <s v="Missing"/>
    <n v="12.99"/>
    <s v="Available"/>
    <s v="https://brickset.com/sets/850611-1"/>
    <s v="https://images.brickset.com/sets/small/850611-1.jpg"/>
    <s v="Available"/>
    <s v="https://images.brickset.com/sets/images/850611-1.jpg"/>
    <d v="2013-01-01T00:00:00"/>
  </r>
  <r>
    <x v="10511"/>
    <x v="8485"/>
    <s v="2013"/>
    <x v="43"/>
    <x v="4"/>
    <x v="9"/>
    <x v="262"/>
    <x v="2"/>
    <x v="3"/>
    <x v="4"/>
    <x v="1"/>
    <m/>
    <x v="0"/>
    <x v="0"/>
    <s v="Missing"/>
    <n v="9.99"/>
    <s v="Available"/>
    <s v="https://brickset.com/sets/850612-1"/>
    <s v="https://images.brickset.com/sets/small/850612-1.jpg"/>
    <s v="Available"/>
    <s v="https://images.brickset.com/sets/images/850612-1.jpg"/>
    <d v="2013-01-01T00:00:00"/>
  </r>
  <r>
    <x v="10512"/>
    <x v="8486"/>
    <s v="2013"/>
    <x v="43"/>
    <x v="4"/>
    <x v="9"/>
    <x v="262"/>
    <x v="2"/>
    <x v="3"/>
    <x v="4"/>
    <x v="1"/>
    <m/>
    <x v="0"/>
    <x v="0"/>
    <s v="Missing"/>
    <n v="12.99"/>
    <s v="Available"/>
    <s v="https://brickset.com/sets/850614-1"/>
    <s v="https://images.brickset.com/sets/small/850614-1.jpg"/>
    <s v="Available"/>
    <s v="https://images.brickset.com/sets/images/850614-1.jpg"/>
    <d v="2013-01-01T00:00:00"/>
  </r>
  <r>
    <x v="10513"/>
    <x v="8487"/>
    <s v="2013"/>
    <x v="43"/>
    <x v="4"/>
    <x v="9"/>
    <x v="262"/>
    <x v="2"/>
    <x v="3"/>
    <x v="4"/>
    <x v="1"/>
    <m/>
    <x v="0"/>
    <x v="0"/>
    <s v="Missing"/>
    <n v="9.99"/>
    <s v="Available"/>
    <s v="https://brickset.com/sets/850615-1"/>
    <s v="https://images.brickset.com/sets/small/850615-1.jpg"/>
    <s v="Available"/>
    <s v="https://images.brickset.com/sets/images/850615-1.jpg"/>
    <d v="2013-01-01T00:00:00"/>
  </r>
  <r>
    <x v="10514"/>
    <x v="8488"/>
    <s v="2013"/>
    <x v="43"/>
    <x v="4"/>
    <x v="67"/>
    <x v="43"/>
    <x v="1"/>
    <x v="5"/>
    <x v="136"/>
    <x v="0"/>
    <n v="4"/>
    <x v="1"/>
    <x v="4"/>
    <s v="Available"/>
    <n v="14.99"/>
    <s v="Available"/>
    <s v="https://brickset.com/sets/850617-1"/>
    <s v="https://images.brickset.com/sets/small/850617-1.jpg"/>
    <s v="Available"/>
    <s v="https://images.brickset.com/sets/images/850617-1.jpg"/>
    <d v="2013-01-01T00:00:00"/>
  </r>
  <r>
    <x v="10515"/>
    <x v="8489"/>
    <s v="2013"/>
    <x v="43"/>
    <x v="4"/>
    <x v="67"/>
    <x v="40"/>
    <x v="1"/>
    <x v="5"/>
    <x v="23"/>
    <x v="0"/>
    <n v="4"/>
    <x v="1"/>
    <x v="4"/>
    <s v="Available"/>
    <n v="14.99"/>
    <s v="Available"/>
    <s v="https://brickset.com/sets/850618-1"/>
    <s v="https://images.brickset.com/sets/small/850618-1.jpg"/>
    <s v="Available"/>
    <s v="https://images.brickset.com/sets/images/850618-1.jpg"/>
    <d v="2013-01-01T00:00:00"/>
  </r>
  <r>
    <x v="10516"/>
    <x v="8490"/>
    <s v="2013"/>
    <x v="43"/>
    <x v="4"/>
    <x v="9"/>
    <x v="419"/>
    <x v="2"/>
    <x v="3"/>
    <x v="4"/>
    <x v="1"/>
    <m/>
    <x v="0"/>
    <x v="0"/>
    <s v="Missing"/>
    <n v="4.99"/>
    <s v="Available"/>
    <s v="https://brickset.com/sets/850622-1"/>
    <s v="https://images.brickset.com/sets/small/850622-1.jpg"/>
    <s v="Available"/>
    <s v="https://images.brickset.com/sets/images/850622-1.jpg"/>
    <d v="2013-01-01T00:00:00"/>
  </r>
  <r>
    <x v="10517"/>
    <x v="8491"/>
    <s v="2013"/>
    <x v="43"/>
    <x v="4"/>
    <x v="9"/>
    <x v="262"/>
    <x v="2"/>
    <x v="3"/>
    <x v="4"/>
    <x v="1"/>
    <m/>
    <x v="0"/>
    <x v="0"/>
    <s v="Missing"/>
    <n v="14.99"/>
    <s v="Available"/>
    <s v="https://brickset.com/sets/850628-1"/>
    <s v="https://images.brickset.com/sets/small/850628-1.jpg"/>
    <s v="Available"/>
    <s v="https://images.brickset.com/sets/images/850628-1.jpg"/>
    <d v="2013-01-01T00:00:00"/>
  </r>
  <r>
    <x v="10518"/>
    <x v="8492"/>
    <s v="2013"/>
    <x v="43"/>
    <x v="4"/>
    <x v="93"/>
    <x v="501"/>
    <x v="8"/>
    <x v="5"/>
    <x v="92"/>
    <x v="0"/>
    <n v="4"/>
    <x v="1"/>
    <x v="1"/>
    <s v="Available"/>
    <n v="14.99"/>
    <s v="Available"/>
    <s v="https://brickset.com/sets/850632-1"/>
    <s v="https://images.brickset.com/sets/small/850632-1.jpg"/>
    <s v="Available"/>
    <s v="https://images.brickset.com/sets/images/850632-1.jpg"/>
    <d v="2013-01-01T00:00:00"/>
  </r>
  <r>
    <x v="10519"/>
    <x v="4009"/>
    <s v="2013"/>
    <x v="43"/>
    <x v="4"/>
    <x v="9"/>
    <x v="141"/>
    <x v="2"/>
    <x v="3"/>
    <x v="4"/>
    <x v="1"/>
    <m/>
    <x v="0"/>
    <x v="0"/>
    <s v="Missing"/>
    <n v="4.99"/>
    <s v="Available"/>
    <s v="https://brickset.com/sets/850634-1"/>
    <s v="https://images.brickset.com/sets/small/850634-1.jpg"/>
    <s v="Available"/>
    <s v="https://images.brickset.com/sets/images/850634-1.jpg"/>
    <d v="2013-01-01T00:00:00"/>
  </r>
  <r>
    <x v="10520"/>
    <x v="8493"/>
    <s v="2013"/>
    <x v="43"/>
    <x v="4"/>
    <x v="9"/>
    <x v="295"/>
    <x v="2"/>
    <x v="3"/>
    <x v="4"/>
    <x v="1"/>
    <m/>
    <x v="0"/>
    <x v="0"/>
    <s v="Missing"/>
    <n v="6.99"/>
    <s v="Available"/>
    <s v="https://brickset.com/sets/850635-1"/>
    <s v="https://images.brickset.com/sets/small/850635-1.jpg"/>
    <s v="Available"/>
    <s v="https://images.brickset.com/sets/images/850635-1.jpg"/>
    <d v="2013-01-01T00:00:00"/>
  </r>
  <r>
    <x v="10521"/>
    <x v="8494"/>
    <s v="2013"/>
    <x v="43"/>
    <x v="4"/>
    <x v="9"/>
    <x v="295"/>
    <x v="2"/>
    <x v="3"/>
    <x v="4"/>
    <x v="1"/>
    <m/>
    <x v="0"/>
    <x v="0"/>
    <s v="Missing"/>
    <n v="6.99"/>
    <s v="Available"/>
    <s v="https://brickset.com/sets/850636-1"/>
    <s v="https://images.brickset.com/sets/small/850636-1.jpg"/>
    <s v="Available"/>
    <s v="https://images.brickset.com/sets/images/850636-1.jpg"/>
    <d v="2013-01-01T00:00:00"/>
  </r>
  <r>
    <x v="10522"/>
    <x v="8495"/>
    <s v="2013"/>
    <x v="43"/>
    <x v="4"/>
    <x v="9"/>
    <x v="295"/>
    <x v="2"/>
    <x v="3"/>
    <x v="4"/>
    <x v="1"/>
    <m/>
    <x v="0"/>
    <x v="0"/>
    <s v="Missing"/>
    <n v="6.99"/>
    <s v="Available"/>
    <s v="https://brickset.com/sets/850637-1"/>
    <s v="https://images.brickset.com/sets/small/850637-1.jpg"/>
    <s v="Available"/>
    <s v="https://images.brickset.com/sets/images/850637-1.jpg"/>
    <d v="2013-01-01T00:00:00"/>
  </r>
  <r>
    <x v="10523"/>
    <x v="8496"/>
    <s v="2013"/>
    <x v="43"/>
    <x v="4"/>
    <x v="9"/>
    <x v="295"/>
    <x v="2"/>
    <x v="3"/>
    <x v="4"/>
    <x v="1"/>
    <m/>
    <x v="0"/>
    <x v="0"/>
    <s v="Missing"/>
    <n v="6.99"/>
    <s v="Available"/>
    <s v="https://brickset.com/sets/850638-1"/>
    <s v="https://images.brickset.com/sets/small/850638-1.jpg"/>
    <s v="Available"/>
    <s v="https://images.brickset.com/sets/images/850638-1.jpg"/>
    <d v="2013-01-01T00:00:00"/>
  </r>
  <r>
    <x v="10524"/>
    <x v="8497"/>
    <s v="2013"/>
    <x v="43"/>
    <x v="4"/>
    <x v="9"/>
    <x v="295"/>
    <x v="2"/>
    <x v="3"/>
    <x v="4"/>
    <x v="1"/>
    <m/>
    <x v="0"/>
    <x v="0"/>
    <s v="Missing"/>
    <n v="6.99"/>
    <s v="Available"/>
    <s v="https://brickset.com/sets/850639-1"/>
    <s v="https://images.brickset.com/sets/small/850639-1.jpg"/>
    <s v="Available"/>
    <s v="https://images.brickset.com/sets/images/850639-1.jpg"/>
    <d v="2013-01-01T00:00:00"/>
  </r>
  <r>
    <x v="10525"/>
    <x v="8498"/>
    <s v="2013"/>
    <x v="43"/>
    <x v="4"/>
    <x v="9"/>
    <x v="295"/>
    <x v="2"/>
    <x v="3"/>
    <x v="4"/>
    <x v="1"/>
    <m/>
    <x v="0"/>
    <x v="0"/>
    <s v="Missing"/>
    <n v="6.99"/>
    <s v="Available"/>
    <s v="https://brickset.com/sets/850640-1"/>
    <s v="https://images.brickset.com/sets/small/850640-1.jpg"/>
    <s v="Available"/>
    <s v="https://images.brickset.com/sets/images/850640-1.jpg"/>
    <d v="2013-01-01T00:00:00"/>
  </r>
  <r>
    <x v="10526"/>
    <x v="8499"/>
    <s v="2013"/>
    <x v="43"/>
    <x v="4"/>
    <x v="9"/>
    <x v="295"/>
    <x v="2"/>
    <x v="3"/>
    <x v="4"/>
    <x v="1"/>
    <m/>
    <x v="0"/>
    <x v="0"/>
    <s v="Missing"/>
    <n v="6.99"/>
    <s v="Available"/>
    <s v="https://brickset.com/sets/850641-1"/>
    <s v="https://images.brickset.com/sets/small/850641-1.jpg"/>
    <s v="Available"/>
    <s v="https://images.brickset.com/sets/images/850641-1.jpg"/>
    <d v="2013-01-01T00:00:00"/>
  </r>
  <r>
    <x v="10527"/>
    <x v="8500"/>
    <s v="2013"/>
    <x v="43"/>
    <x v="4"/>
    <x v="9"/>
    <x v="295"/>
    <x v="2"/>
    <x v="3"/>
    <x v="4"/>
    <x v="1"/>
    <m/>
    <x v="0"/>
    <x v="0"/>
    <s v="Missing"/>
    <n v="6.99"/>
    <s v="Available"/>
    <s v="https://brickset.com/sets/850642-1"/>
    <s v="https://images.brickset.com/sets/small/850642-1.jpg"/>
    <s v="Available"/>
    <s v="https://images.brickset.com/sets/images/850642-1.jpg"/>
    <d v="2013-01-01T00:00:00"/>
  </r>
  <r>
    <x v="10528"/>
    <x v="8501"/>
    <s v="2013"/>
    <x v="43"/>
    <x v="4"/>
    <x v="9"/>
    <x v="295"/>
    <x v="2"/>
    <x v="3"/>
    <x v="4"/>
    <x v="1"/>
    <m/>
    <x v="0"/>
    <x v="0"/>
    <s v="Missing"/>
    <n v="6.99"/>
    <s v="Available"/>
    <s v="https://brickset.com/sets/850643-1"/>
    <s v="https://images.brickset.com/sets/small/850643-1.jpg"/>
    <s v="Available"/>
    <s v="https://images.brickset.com/sets/images/850643-1.jpg"/>
    <d v="2013-01-01T00:00:00"/>
  </r>
  <r>
    <x v="10529"/>
    <x v="8502"/>
    <s v="2013"/>
    <x v="43"/>
    <x v="4"/>
    <x v="9"/>
    <x v="295"/>
    <x v="2"/>
    <x v="3"/>
    <x v="4"/>
    <x v="1"/>
    <m/>
    <x v="0"/>
    <x v="0"/>
    <s v="Missing"/>
    <n v="6.99"/>
    <s v="Available"/>
    <s v="https://brickset.com/sets/850644-1"/>
    <s v="https://images.brickset.com/sets/small/850644-1.jpg"/>
    <s v="Available"/>
    <s v="https://images.brickset.com/sets/images/850644-1.jpg"/>
    <d v="2013-01-01T00:00:00"/>
  </r>
  <r>
    <x v="10530"/>
    <x v="8503"/>
    <s v="2013"/>
    <x v="43"/>
    <x v="4"/>
    <x v="9"/>
    <x v="508"/>
    <x v="2"/>
    <x v="3"/>
    <x v="4"/>
    <x v="1"/>
    <m/>
    <x v="0"/>
    <x v="0"/>
    <s v="Missing"/>
    <n v="4.99"/>
    <s v="Available"/>
    <s v="https://brickset.com/sets/850646-1"/>
    <s v="https://images.brickset.com/sets/small/850646-1.jpg"/>
    <s v="Available"/>
    <s v="https://images.brickset.com/sets/images/850646-1.jpg"/>
    <d v="2013-01-01T00:00:00"/>
  </r>
  <r>
    <x v="10531"/>
    <x v="8504"/>
    <s v="2013"/>
    <x v="43"/>
    <x v="4"/>
    <x v="9"/>
    <x v="508"/>
    <x v="2"/>
    <x v="3"/>
    <x v="4"/>
    <x v="1"/>
    <m/>
    <x v="0"/>
    <x v="0"/>
    <s v="Missing"/>
    <n v="4.99"/>
    <s v="Available"/>
    <s v="https://brickset.com/sets/850648-1"/>
    <s v="https://images.brickset.com/sets/small/850648-1.jpg"/>
    <s v="Available"/>
    <s v="https://images.brickset.com/sets/images/850648-1.jpg"/>
    <d v="2013-01-01T00:00:00"/>
  </r>
  <r>
    <x v="10532"/>
    <x v="8505"/>
    <s v="2013"/>
    <x v="43"/>
    <x v="4"/>
    <x v="9"/>
    <x v="508"/>
    <x v="2"/>
    <x v="3"/>
    <x v="4"/>
    <x v="1"/>
    <m/>
    <x v="0"/>
    <x v="0"/>
    <s v="Missing"/>
    <n v="4.99"/>
    <s v="Available"/>
    <s v="https://brickset.com/sets/850653-1"/>
    <s v="https://images.brickset.com/sets/small/850653-1.jpg"/>
    <s v="Available"/>
    <s v="https://images.brickset.com/sets/images/850653-1.jpg"/>
    <d v="2013-01-01T00:00:00"/>
  </r>
  <r>
    <x v="10533"/>
    <x v="8506"/>
    <s v="2013"/>
    <x v="43"/>
    <x v="4"/>
    <x v="9"/>
    <x v="508"/>
    <x v="2"/>
    <x v="3"/>
    <x v="4"/>
    <x v="1"/>
    <m/>
    <x v="0"/>
    <x v="0"/>
    <s v="Missing"/>
    <n v="4.99"/>
    <s v="Available"/>
    <s v="https://brickset.com/sets/850656-1"/>
    <s v="https://images.brickset.com/sets/small/850656-1.jpg"/>
    <s v="Available"/>
    <s v="https://images.brickset.com/sets/images/850656-1.jpg"/>
    <d v="2013-01-01T00:00:00"/>
  </r>
  <r>
    <x v="10534"/>
    <x v="8507"/>
    <s v="2013"/>
    <x v="43"/>
    <x v="4"/>
    <x v="9"/>
    <x v="509"/>
    <x v="2"/>
    <x v="3"/>
    <x v="4"/>
    <x v="1"/>
    <m/>
    <x v="0"/>
    <x v="0"/>
    <s v="Missing"/>
    <n v="4.99"/>
    <s v="Available"/>
    <s v="https://brickset.com/sets/850657-1"/>
    <s v="https://images.brickset.com/sets/small/850657-1.jpg"/>
    <s v="Available"/>
    <s v="https://images.brickset.com/sets/images/850657-1.jpg"/>
    <d v="2013-01-01T00:00:00"/>
  </r>
  <r>
    <x v="10535"/>
    <x v="8508"/>
    <s v="2013"/>
    <x v="43"/>
    <x v="4"/>
    <x v="9"/>
    <x v="509"/>
    <x v="2"/>
    <x v="3"/>
    <x v="4"/>
    <x v="1"/>
    <m/>
    <x v="0"/>
    <x v="0"/>
    <s v="Missing"/>
    <n v="4.99"/>
    <s v="Available"/>
    <s v="https://brickset.com/sets/850663-1"/>
    <s v="https://images.brickset.com/sets/small/850663-1.jpg"/>
    <s v="Available"/>
    <s v="https://images.brickset.com/sets/images/850663-1.jpg"/>
    <d v="2013-01-01T00:00:00"/>
  </r>
  <r>
    <x v="10536"/>
    <x v="8509"/>
    <s v="2013"/>
    <x v="43"/>
    <x v="4"/>
    <x v="9"/>
    <x v="471"/>
    <x v="2"/>
    <x v="3"/>
    <x v="4"/>
    <x v="1"/>
    <m/>
    <x v="0"/>
    <x v="0"/>
    <s v="Missing"/>
    <n v="6.99"/>
    <s v="Available"/>
    <s v="https://brickset.com/sets/850664-1"/>
    <s v="https://images.brickset.com/sets/small/850664-1.jpg"/>
    <s v="Available"/>
    <s v="https://images.brickset.com/sets/images/850664-1.jpg"/>
    <d v="2013-01-01T00:00:00"/>
  </r>
  <r>
    <x v="10537"/>
    <x v="8510"/>
    <s v="2013"/>
    <x v="43"/>
    <x v="4"/>
    <x v="9"/>
    <x v="471"/>
    <x v="2"/>
    <x v="3"/>
    <x v="4"/>
    <x v="1"/>
    <m/>
    <x v="0"/>
    <x v="0"/>
    <s v="Missing"/>
    <n v="6.99"/>
    <s v="Available"/>
    <s v="https://brickset.com/sets/850666-1"/>
    <s v="https://images.brickset.com/sets/small/850666-1.jpg"/>
    <s v="Available"/>
    <s v="https://images.brickset.com/sets/images/850666-1.jpg"/>
    <d v="2013-01-01T00:00:00"/>
  </r>
  <r>
    <x v="10538"/>
    <x v="8511"/>
    <s v="2013"/>
    <x v="43"/>
    <x v="4"/>
    <x v="9"/>
    <x v="471"/>
    <x v="2"/>
    <x v="3"/>
    <x v="4"/>
    <x v="1"/>
    <m/>
    <x v="0"/>
    <x v="0"/>
    <s v="Missing"/>
    <n v="6.99"/>
    <s v="Available"/>
    <s v="https://brickset.com/sets/850670-1"/>
    <s v="https://images.brickset.com/sets/small/850670-1.jpg"/>
    <s v="Available"/>
    <s v="https://images.brickset.com/sets/images/850670-1.jpg"/>
    <d v="2013-01-01T00:00:00"/>
  </r>
  <r>
    <x v="10539"/>
    <x v="8512"/>
    <s v="2013"/>
    <x v="43"/>
    <x v="4"/>
    <x v="9"/>
    <x v="471"/>
    <x v="2"/>
    <x v="3"/>
    <x v="4"/>
    <x v="1"/>
    <m/>
    <x v="0"/>
    <x v="0"/>
    <s v="Missing"/>
    <n v="6.99"/>
    <s v="Available"/>
    <s v="https://brickset.com/sets/850673-1"/>
    <s v="https://images.brickset.com/sets/small/850673-1.jpg"/>
    <s v="Available"/>
    <s v="https://images.brickset.com/sets/images/850673-1.jpg"/>
    <d v="2013-01-01T00:00:00"/>
  </r>
  <r>
    <x v="10540"/>
    <x v="8513"/>
    <s v="2013"/>
    <x v="43"/>
    <x v="4"/>
    <x v="9"/>
    <x v="472"/>
    <x v="2"/>
    <x v="3"/>
    <x v="4"/>
    <x v="1"/>
    <m/>
    <x v="0"/>
    <x v="0"/>
    <s v="Missing"/>
    <n v="4.99"/>
    <s v="Available"/>
    <s v="https://brickset.com/sets/850674-1"/>
    <s v="https://images.brickset.com/sets/small/850674-1.jpg"/>
    <s v="Available"/>
    <s v="https://images.brickset.com/sets/images/850674-1.jpg"/>
    <d v="2013-01-01T00:00:00"/>
  </r>
  <r>
    <x v="10541"/>
    <x v="8514"/>
    <s v="2013"/>
    <x v="43"/>
    <x v="4"/>
    <x v="9"/>
    <x v="472"/>
    <x v="2"/>
    <x v="3"/>
    <x v="4"/>
    <x v="1"/>
    <m/>
    <x v="0"/>
    <x v="0"/>
    <s v="Missing"/>
    <n v="4.99"/>
    <s v="Available"/>
    <s v="https://brickset.com/sets/850680-1"/>
    <s v="https://images.brickset.com/sets/small/850680-1.jpg"/>
    <s v="Available"/>
    <s v="https://images.brickset.com/sets/images/850680-1.jpg"/>
    <d v="2013-01-01T00:00:00"/>
  </r>
  <r>
    <x v="10542"/>
    <x v="8515"/>
    <s v="2013"/>
    <x v="43"/>
    <x v="4"/>
    <x v="9"/>
    <x v="473"/>
    <x v="2"/>
    <x v="3"/>
    <x v="4"/>
    <x v="1"/>
    <m/>
    <x v="0"/>
    <x v="0"/>
    <s v="Missing"/>
    <n v="6.99"/>
    <s v="Available"/>
    <s v="https://brickset.com/sets/850681-1"/>
    <s v="https://images.brickset.com/sets/small/850681-1.jpg"/>
    <s v="Available"/>
    <s v="https://images.brickset.com/sets/images/850681-1.jpg"/>
    <d v="2013-01-01T00:00:00"/>
  </r>
  <r>
    <x v="10543"/>
    <x v="8516"/>
    <s v="2013"/>
    <x v="43"/>
    <x v="4"/>
    <x v="9"/>
    <x v="473"/>
    <x v="2"/>
    <x v="3"/>
    <x v="4"/>
    <x v="1"/>
    <m/>
    <x v="0"/>
    <x v="0"/>
    <s v="Missing"/>
    <n v="6.99"/>
    <s v="Available"/>
    <s v="https://brickset.com/sets/850682-1"/>
    <s v="https://images.brickset.com/sets/small/850682-1.jpg"/>
    <s v="Available"/>
    <s v="https://images.brickset.com/sets/images/850682-1.jpg"/>
    <d v="2013-01-01T00:00:00"/>
  </r>
  <r>
    <x v="10544"/>
    <x v="8517"/>
    <s v="2013"/>
    <x v="43"/>
    <x v="4"/>
    <x v="9"/>
    <x v="197"/>
    <x v="2"/>
    <x v="3"/>
    <x v="4"/>
    <x v="1"/>
    <m/>
    <x v="0"/>
    <x v="1"/>
    <s v="Available"/>
    <n v="12.99"/>
    <s v="Available"/>
    <s v="https://brickset.com/sets/850686-1"/>
    <s v="https://images.brickset.com/sets/small/850686-1.jpg"/>
    <s v="Available"/>
    <s v="https://images.brickset.com/sets/images/850686-1.jpg"/>
    <d v="2013-01-01T00:00:00"/>
  </r>
  <r>
    <x v="10545"/>
    <x v="8518"/>
    <s v="2013"/>
    <x v="43"/>
    <x v="4"/>
    <x v="58"/>
    <x v="215"/>
    <x v="2"/>
    <x v="5"/>
    <x v="74"/>
    <x v="0"/>
    <n v="1"/>
    <x v="1"/>
    <x v="1"/>
    <s v="Available"/>
    <n v="14.99"/>
    <s v="Available"/>
    <s v="https://brickset.com/sets/850702-1"/>
    <s v="https://images.brickset.com/sets/small/850702-1.jpg"/>
    <s v="Available"/>
    <s v="https://images.brickset.com/sets/images/850702-1.jpg"/>
    <d v="2013-01-01T00:00:00"/>
  </r>
  <r>
    <x v="10546"/>
    <x v="8519"/>
    <s v="2013"/>
    <x v="43"/>
    <x v="4"/>
    <x v="9"/>
    <x v="175"/>
    <x v="2"/>
    <x v="3"/>
    <x v="4"/>
    <x v="1"/>
    <m/>
    <x v="0"/>
    <x v="0"/>
    <s v="Missing"/>
    <n v="6.99"/>
    <s v="Available"/>
    <s v="https://brickset.com/sets/850705-1"/>
    <s v="https://images.brickset.com/sets/small/850705-1.jpg"/>
    <s v="Available"/>
    <s v="https://images.brickset.com/sets/images/850705-1.jpg"/>
    <d v="2013-01-01T00:00:00"/>
  </r>
  <r>
    <x v="10547"/>
    <x v="8520"/>
    <s v="2013"/>
    <x v="43"/>
    <x v="4"/>
    <x v="58"/>
    <x v="215"/>
    <x v="2"/>
    <x v="5"/>
    <x v="220"/>
    <x v="0"/>
    <m/>
    <x v="0"/>
    <x v="0"/>
    <s v="Missing"/>
    <m/>
    <s v="Missing"/>
    <s v="https://brickset.com/sets/850751-1"/>
    <s v="https://images.brickset.com/sets/small/850751-1.jpg"/>
    <s v="Available"/>
    <s v="https://images.brickset.com/sets/images/850751-1.jpg"/>
    <d v="2013-01-01T00:00:00"/>
  </r>
  <r>
    <x v="10548"/>
    <x v="8521"/>
    <s v="2013"/>
    <x v="43"/>
    <x v="4"/>
    <x v="9"/>
    <x v="418"/>
    <x v="2"/>
    <x v="3"/>
    <x v="4"/>
    <x v="1"/>
    <m/>
    <x v="0"/>
    <x v="0"/>
    <s v="Missing"/>
    <m/>
    <s v="Missing"/>
    <s v="https://brickset.com/sets/850752-1"/>
    <s v="https://images.brickset.com/sets/small/850752-1.jpg"/>
    <s v="Available"/>
    <s v="https://images.brickset.com/sets/images/850752-1.jpg"/>
    <d v="2013-01-01T00:00:00"/>
  </r>
  <r>
    <x v="10549"/>
    <x v="8522"/>
    <s v="2013"/>
    <x v="43"/>
    <x v="4"/>
    <x v="9"/>
    <x v="397"/>
    <x v="2"/>
    <x v="3"/>
    <x v="4"/>
    <x v="1"/>
    <m/>
    <x v="0"/>
    <x v="0"/>
    <s v="Missing"/>
    <m/>
    <s v="Missing"/>
    <s v="https://brickset.com/sets/850760-1"/>
    <s v="https://images.brickset.com/sets/small/850760-1.jpg"/>
    <s v="Available"/>
    <s v="https://images.brickset.com/sets/images/850760-1.jpg"/>
    <d v="2013-01-01T00:00:00"/>
  </r>
  <r>
    <x v="10550"/>
    <x v="8523"/>
    <s v="2013"/>
    <x v="43"/>
    <x v="4"/>
    <x v="9"/>
    <x v="418"/>
    <x v="2"/>
    <x v="3"/>
    <x v="4"/>
    <x v="1"/>
    <m/>
    <x v="0"/>
    <x v="0"/>
    <s v="Missing"/>
    <m/>
    <s v="Missing"/>
    <s v="https://brickset.com/sets/850761-1"/>
    <s v="https://images.brickset.com/sets/small/850761-1.jpg"/>
    <s v="Available"/>
    <s v="https://images.brickset.com/sets/images/850761-1.jpg"/>
    <d v="2013-01-01T00:00:00"/>
  </r>
  <r>
    <x v="10551"/>
    <x v="8524"/>
    <s v="2013"/>
    <x v="43"/>
    <x v="4"/>
    <x v="9"/>
    <x v="321"/>
    <x v="2"/>
    <x v="3"/>
    <x v="4"/>
    <x v="1"/>
    <m/>
    <x v="0"/>
    <x v="1"/>
    <s v="Available"/>
    <m/>
    <s v="Missing"/>
    <s v="https://brickset.com/sets/850771-1"/>
    <s v="https://images.brickset.com/sets/small/850771-1.jpg"/>
    <s v="Available"/>
    <s v="https://images.brickset.com/sets/images/850771-1.jpg"/>
    <d v="2013-01-01T00:00:00"/>
  </r>
  <r>
    <x v="10552"/>
    <x v="8525"/>
    <s v="2013"/>
    <x v="43"/>
    <x v="4"/>
    <x v="9"/>
    <x v="13"/>
    <x v="2"/>
    <x v="3"/>
    <x v="4"/>
    <x v="1"/>
    <m/>
    <x v="0"/>
    <x v="1"/>
    <s v="Available"/>
    <n v="19.989999999999998"/>
    <s v="Available"/>
    <s v="https://brickset.com/sets/850775-1"/>
    <s v="https://images.brickset.com/sets/small/850775-1.jpg"/>
    <s v="Available"/>
    <s v="https://images.brickset.com/sets/images/850775-1.jpg"/>
    <d v="2013-01-01T00:00:00"/>
  </r>
  <r>
    <x v="10553"/>
    <x v="8526"/>
    <s v="2013"/>
    <x v="43"/>
    <x v="4"/>
    <x v="9"/>
    <x v="475"/>
    <x v="2"/>
    <x v="3"/>
    <x v="4"/>
    <x v="1"/>
    <m/>
    <x v="0"/>
    <x v="1"/>
    <s v="Available"/>
    <n v="16.989999999999998"/>
    <s v="Available"/>
    <s v="https://brickset.com/sets/850776-1"/>
    <s v="https://images.brickset.com/sets/small/850776-1.jpg"/>
    <s v="Available"/>
    <s v="https://images.brickset.com/sets/images/850776-1.jpg"/>
    <d v="2013-01-01T00:00:00"/>
  </r>
  <r>
    <x v="10554"/>
    <x v="8527"/>
    <s v="2013"/>
    <x v="43"/>
    <x v="4"/>
    <x v="109"/>
    <x v="63"/>
    <x v="8"/>
    <x v="5"/>
    <x v="136"/>
    <x v="0"/>
    <m/>
    <x v="0"/>
    <x v="0"/>
    <s v="Missing"/>
    <n v="12.99"/>
    <s v="Available"/>
    <s v="https://brickset.com/sets/850777-1"/>
    <s v="https://images.brickset.com/sets/small/850777-1.jpg"/>
    <s v="Available"/>
    <s v="https://images.brickset.com/sets/images/850777-1.jpg"/>
    <d v="2013-01-01T00:00:00"/>
  </r>
  <r>
    <x v="10555"/>
    <x v="8528"/>
    <s v="2013"/>
    <x v="43"/>
    <x v="4"/>
    <x v="109"/>
    <x v="491"/>
    <x v="8"/>
    <x v="5"/>
    <x v="94"/>
    <x v="0"/>
    <n v="4"/>
    <x v="1"/>
    <x v="1"/>
    <s v="Available"/>
    <n v="14.99"/>
    <s v="Available"/>
    <s v="https://brickset.com/sets/850779-1"/>
    <s v="https://images.brickset.com/sets/small/850779-1.jpg"/>
    <s v="Available"/>
    <s v="https://images.brickset.com/sets/images/850779-1.jpg"/>
    <d v="2013-01-01T00:00:00"/>
  </r>
  <r>
    <x v="10556"/>
    <x v="8529"/>
    <s v="2013"/>
    <x v="43"/>
    <x v="4"/>
    <x v="9"/>
    <x v="30"/>
    <x v="2"/>
    <x v="3"/>
    <x v="4"/>
    <x v="1"/>
    <m/>
    <x v="0"/>
    <x v="0"/>
    <s v="Missing"/>
    <n v="12.99"/>
    <s v="Available"/>
    <s v="https://brickset.com/sets/850781-1"/>
    <s v="https://images.brickset.com/sets/small/850781-1.jpg"/>
    <s v="Available"/>
    <s v="https://images.brickset.com/sets/images/850781-1.jpg"/>
    <d v="2013-01-01T00:00:00"/>
  </r>
  <r>
    <x v="10557"/>
    <x v="8530"/>
    <s v="2013"/>
    <x v="43"/>
    <x v="4"/>
    <x v="9"/>
    <x v="321"/>
    <x v="2"/>
    <x v="3"/>
    <x v="4"/>
    <x v="1"/>
    <m/>
    <x v="0"/>
    <x v="0"/>
    <s v="Missing"/>
    <n v="4.99"/>
    <s v="Available"/>
    <s v="https://brickset.com/sets/850789-1"/>
    <s v="https://images.brickset.com/sets/small/850789-1.jpg"/>
    <s v="Available"/>
    <s v="https://images.brickset.com/sets/images/850789-1.jpg"/>
    <d v="2013-01-01T00:00:00"/>
  </r>
  <r>
    <x v="10558"/>
    <x v="8531"/>
    <s v="2013"/>
    <x v="43"/>
    <x v="4"/>
    <x v="40"/>
    <x v="465"/>
    <x v="2"/>
    <x v="5"/>
    <x v="93"/>
    <x v="0"/>
    <n v="2"/>
    <x v="1"/>
    <x v="1"/>
    <s v="Available"/>
    <n v="7.99"/>
    <s v="Available"/>
    <s v="https://brickset.com/sets/850791-1"/>
    <s v="https://images.brickset.com/sets/small/850791-1.jpg"/>
    <s v="Available"/>
    <s v="https://images.brickset.com/sets/images/850791-1.jpg"/>
    <d v="2013-01-01T00:00:00"/>
  </r>
  <r>
    <x v="10559"/>
    <x v="8532"/>
    <s v="2013"/>
    <x v="43"/>
    <x v="4"/>
    <x v="9"/>
    <x v="510"/>
    <x v="2"/>
    <x v="3"/>
    <x v="4"/>
    <x v="1"/>
    <m/>
    <x v="0"/>
    <x v="0"/>
    <s v="Missing"/>
    <n v="7.99"/>
    <s v="Available"/>
    <s v="https://brickset.com/sets/850794-1"/>
    <s v="https://images.brickset.com/sets/small/850794-1.jpg"/>
    <s v="Available"/>
    <s v="https://images.brickset.com/sets/images/850794-1.jpg"/>
    <d v="2013-01-01T00:00:00"/>
  </r>
  <r>
    <x v="10560"/>
    <x v="8533"/>
    <s v="2013"/>
    <x v="43"/>
    <x v="4"/>
    <x v="9"/>
    <x v="197"/>
    <x v="2"/>
    <x v="3"/>
    <x v="4"/>
    <x v="1"/>
    <m/>
    <x v="0"/>
    <x v="0"/>
    <s v="Missing"/>
    <n v="16.989999999999998"/>
    <s v="Available"/>
    <s v="https://brickset.com/sets/850797-1"/>
    <s v="https://images.brickset.com/sets/small/850797-1.jpg"/>
    <s v="Available"/>
    <s v="https://images.brickset.com/sets/images/850797-1.jpg"/>
    <d v="2013-01-01T00:00:00"/>
  </r>
  <r>
    <x v="10561"/>
    <x v="8534"/>
    <s v="2013"/>
    <x v="43"/>
    <x v="4"/>
    <x v="9"/>
    <x v="63"/>
    <x v="2"/>
    <x v="3"/>
    <x v="4"/>
    <x v="1"/>
    <m/>
    <x v="0"/>
    <x v="0"/>
    <s v="Missing"/>
    <n v="12.99"/>
    <s v="Available"/>
    <s v="https://brickset.com/sets/850798-1"/>
    <s v="https://images.brickset.com/sets/small/850798-1.jpg"/>
    <s v="Available"/>
    <s v="https://images.brickset.com/sets/images/850798-1.jpg"/>
    <d v="2013-01-01T00:00:00"/>
  </r>
  <r>
    <x v="10562"/>
    <x v="8535"/>
    <s v="2013"/>
    <x v="43"/>
    <x v="4"/>
    <x v="9"/>
    <x v="321"/>
    <x v="2"/>
    <x v="3"/>
    <x v="4"/>
    <x v="1"/>
    <m/>
    <x v="0"/>
    <x v="0"/>
    <s v="Missing"/>
    <n v="4.99"/>
    <s v="Available"/>
    <s v="https://brickset.com/sets/850800-1"/>
    <s v="https://images.brickset.com/sets/small/850800-1.jpg"/>
    <s v="Available"/>
    <s v="https://images.brickset.com/sets/images/850800-1.jpg"/>
    <d v="2013-01-01T00:00:00"/>
  </r>
  <r>
    <x v="10563"/>
    <x v="8536"/>
    <s v="2013"/>
    <x v="43"/>
    <x v="4"/>
    <x v="9"/>
    <x v="245"/>
    <x v="2"/>
    <x v="3"/>
    <x v="4"/>
    <x v="1"/>
    <m/>
    <x v="0"/>
    <x v="0"/>
    <s v="Missing"/>
    <n v="5.99"/>
    <s v="Available"/>
    <s v="https://brickset.com/sets/850807-1"/>
    <s v="https://images.brickset.com/sets/small/850807-1.jpg"/>
    <s v="Available"/>
    <s v="https://images.brickset.com/sets/images/850807-1.jpg"/>
    <d v="2013-01-01T00:00:00"/>
  </r>
  <r>
    <x v="10564"/>
    <x v="8537"/>
    <s v="2013"/>
    <x v="43"/>
    <x v="4"/>
    <x v="9"/>
    <x v="185"/>
    <x v="2"/>
    <x v="3"/>
    <x v="4"/>
    <x v="1"/>
    <m/>
    <x v="0"/>
    <x v="0"/>
    <s v="Missing"/>
    <n v="5.99"/>
    <s v="Available"/>
    <s v="https://brickset.com/sets/850808-1"/>
    <s v="https://images.brickset.com/sets/small/850808-1.jpg"/>
    <s v="Available"/>
    <s v="https://images.brickset.com/sets/images/850808-1.jpg"/>
    <d v="2013-01-01T00:00:00"/>
  </r>
  <r>
    <x v="10565"/>
    <x v="8538"/>
    <s v="2013"/>
    <x v="43"/>
    <x v="4"/>
    <x v="9"/>
    <x v="476"/>
    <x v="2"/>
    <x v="3"/>
    <x v="4"/>
    <x v="1"/>
    <m/>
    <x v="0"/>
    <x v="1"/>
    <s v="Available"/>
    <n v="4.99"/>
    <s v="Available"/>
    <s v="https://brickset.com/sets/850813-1"/>
    <s v="https://images.brickset.com/sets/small/850813-1.jpg"/>
    <s v="Available"/>
    <s v="https://images.brickset.com/sets/images/850813-1.jpg"/>
    <d v="2013-01-01T00:00:00"/>
  </r>
  <r>
    <x v="10566"/>
    <x v="8539"/>
    <s v="2013"/>
    <x v="43"/>
    <x v="4"/>
    <x v="9"/>
    <x v="474"/>
    <x v="2"/>
    <x v="3"/>
    <x v="4"/>
    <x v="1"/>
    <m/>
    <x v="0"/>
    <x v="0"/>
    <s v="Missing"/>
    <n v="4.99"/>
    <s v="Available"/>
    <s v="https://brickset.com/sets/850814-1"/>
    <s v="https://images.brickset.com/sets/small/850814-1.jpg"/>
    <s v="Available"/>
    <s v="https://images.brickset.com/sets/images/850814-1.jpg"/>
    <d v="2013-01-01T00:00:00"/>
  </r>
  <r>
    <x v="10567"/>
    <x v="8540"/>
    <s v="2013"/>
    <x v="43"/>
    <x v="4"/>
    <x v="9"/>
    <x v="476"/>
    <x v="2"/>
    <x v="3"/>
    <x v="4"/>
    <x v="1"/>
    <m/>
    <x v="0"/>
    <x v="0"/>
    <s v="Missing"/>
    <n v="4.99"/>
    <s v="Available"/>
    <s v="https://brickset.com/sets/850815-1"/>
    <s v="https://images.brickset.com/sets/small/850815-1.jpg"/>
    <s v="Available"/>
    <s v="https://images.brickset.com/sets/images/850815-1.jpg"/>
    <d v="2013-01-01T00:00:00"/>
  </r>
  <r>
    <x v="10568"/>
    <x v="8541"/>
    <s v="2013"/>
    <x v="43"/>
    <x v="4"/>
    <x v="9"/>
    <x v="508"/>
    <x v="2"/>
    <x v="3"/>
    <x v="4"/>
    <x v="1"/>
    <m/>
    <x v="0"/>
    <x v="0"/>
    <s v="Missing"/>
    <n v="4.99"/>
    <s v="Available"/>
    <s v="https://brickset.com/sets/850838-1"/>
    <s v="https://images.brickset.com/sets/small/850838-1.jpg"/>
    <s v="Available"/>
    <s v="https://images.brickset.com/sets/images/850838-1.jpg"/>
    <d v="2013-01-01T00:00:00"/>
  </r>
  <r>
    <x v="10569"/>
    <x v="8542"/>
    <s v="2013"/>
    <x v="43"/>
    <x v="4"/>
    <x v="27"/>
    <x v="0"/>
    <x v="7"/>
    <x v="5"/>
    <x v="115"/>
    <x v="0"/>
    <n v="4"/>
    <x v="1"/>
    <x v="1"/>
    <s v="Available"/>
    <n v="14.99"/>
    <s v="Available"/>
    <s v="https://brickset.com/sets/850839-1"/>
    <s v="https://images.brickset.com/sets/small/850839-1.jpg"/>
    <s v="Available"/>
    <s v="https://images.brickset.com/sets/images/850839-1.jpg"/>
    <d v="2013-01-01T00:00:00"/>
  </r>
  <r>
    <x v="10570"/>
    <x v="8543"/>
    <s v="2013"/>
    <x v="43"/>
    <x v="4"/>
    <x v="9"/>
    <x v="22"/>
    <x v="2"/>
    <x v="3"/>
    <x v="4"/>
    <x v="1"/>
    <m/>
    <x v="0"/>
    <x v="0"/>
    <s v="Missing"/>
    <n v="3.99"/>
    <s v="Available"/>
    <s v="https://brickset.com/sets/850840-1"/>
    <s v="https://images.brickset.com/sets/small/850840-1.jpg"/>
    <s v="Available"/>
    <s v="https://images.brickset.com/sets/images/850840-1.jpg"/>
    <d v="2013-01-01T00:00:00"/>
  </r>
  <r>
    <x v="10571"/>
    <x v="5434"/>
    <s v="2013"/>
    <x v="43"/>
    <x v="4"/>
    <x v="9"/>
    <x v="22"/>
    <x v="2"/>
    <x v="3"/>
    <x v="4"/>
    <x v="1"/>
    <m/>
    <x v="0"/>
    <x v="0"/>
    <s v="Missing"/>
    <n v="3.99"/>
    <s v="Available"/>
    <s v="https://brickset.com/sets/850841-1"/>
    <s v="https://images.brickset.com/sets/small/850841-1.jpg"/>
    <s v="Available"/>
    <s v="https://images.brickset.com/sets/images/850841-1.jpg"/>
    <d v="2013-01-01T00:00:00"/>
  </r>
  <r>
    <x v="10572"/>
    <x v="8544"/>
    <s v="2013"/>
    <x v="43"/>
    <x v="4"/>
    <x v="40"/>
    <x v="135"/>
    <x v="2"/>
    <x v="5"/>
    <x v="136"/>
    <x v="0"/>
    <m/>
    <x v="0"/>
    <x v="1"/>
    <s v="Available"/>
    <n v="7.99"/>
    <s v="Available"/>
    <s v="https://brickset.com/sets/850842-1"/>
    <s v="https://images.brickset.com/sets/small/850842-1.jpg"/>
    <s v="Available"/>
    <s v="https://images.brickset.com/sets/images/850842-1.jpg"/>
    <d v="2013-01-01T00:00:00"/>
  </r>
  <r>
    <x v="10573"/>
    <x v="8545"/>
    <s v="2013"/>
    <x v="43"/>
    <x v="4"/>
    <x v="40"/>
    <x v="135"/>
    <x v="2"/>
    <x v="5"/>
    <x v="113"/>
    <x v="0"/>
    <m/>
    <x v="0"/>
    <x v="1"/>
    <s v="Available"/>
    <n v="7.99"/>
    <s v="Available"/>
    <s v="https://brickset.com/sets/850843-1"/>
    <s v="https://images.brickset.com/sets/small/850843-1.jpg"/>
    <s v="Available"/>
    <s v="https://images.brickset.com/sets/images/850843-1.jpg"/>
    <d v="2013-01-01T00:00:00"/>
  </r>
  <r>
    <x v="10574"/>
    <x v="8546"/>
    <s v="2013"/>
    <x v="43"/>
    <x v="4"/>
    <x v="40"/>
    <x v="135"/>
    <x v="2"/>
    <x v="5"/>
    <x v="17"/>
    <x v="0"/>
    <m/>
    <x v="0"/>
    <x v="1"/>
    <s v="Available"/>
    <n v="7.99"/>
    <s v="Available"/>
    <s v="https://brickset.com/sets/850849-1"/>
    <s v="https://images.brickset.com/sets/small/850849-1.jpg"/>
    <s v="Available"/>
    <s v="https://images.brickset.com/sets/images/850849-1.jpg"/>
    <d v="2013-01-01T00:00:00"/>
  </r>
  <r>
    <x v="10575"/>
    <x v="8547"/>
    <s v="2013"/>
    <x v="43"/>
    <x v="4"/>
    <x v="40"/>
    <x v="135"/>
    <x v="2"/>
    <x v="5"/>
    <x v="53"/>
    <x v="0"/>
    <m/>
    <x v="0"/>
    <x v="1"/>
    <s v="Available"/>
    <n v="7.99"/>
    <s v="Available"/>
    <s v="https://brickset.com/sets/850850-1"/>
    <s v="https://images.brickset.com/sets/small/850850-1.jpg"/>
    <s v="Available"/>
    <s v="https://images.brickset.com/sets/images/850850-1.jpg"/>
    <d v="2013-01-01T00:00:00"/>
  </r>
  <r>
    <x v="10576"/>
    <x v="8548"/>
    <s v="2013"/>
    <x v="43"/>
    <x v="4"/>
    <x v="40"/>
    <x v="135"/>
    <x v="2"/>
    <x v="5"/>
    <x v="114"/>
    <x v="0"/>
    <m/>
    <x v="0"/>
    <x v="1"/>
    <s v="Available"/>
    <n v="7.99"/>
    <s v="Available"/>
    <s v="https://brickset.com/sets/850851-1"/>
    <s v="https://images.brickset.com/sets/small/850851-1.jpg"/>
    <s v="Available"/>
    <s v="https://images.brickset.com/sets/images/850851-1.jpg"/>
    <d v="2013-01-01T00:00:00"/>
  </r>
  <r>
    <x v="10577"/>
    <x v="8549"/>
    <s v="2013"/>
    <x v="43"/>
    <x v="4"/>
    <x v="40"/>
    <x v="135"/>
    <x v="2"/>
    <x v="5"/>
    <x v="151"/>
    <x v="0"/>
    <m/>
    <x v="0"/>
    <x v="1"/>
    <s v="Available"/>
    <n v="7.99"/>
    <s v="Available"/>
    <s v="https://brickset.com/sets/850852-1"/>
    <s v="https://images.brickset.com/sets/small/850852-1.jpg"/>
    <s v="Available"/>
    <s v="https://images.brickset.com/sets/images/850852-1.jpg"/>
    <d v="2013-01-01T00:00:00"/>
  </r>
  <r>
    <x v="10578"/>
    <x v="5687"/>
    <s v="2013"/>
    <x v="43"/>
    <x v="4"/>
    <x v="9"/>
    <x v="319"/>
    <x v="2"/>
    <x v="3"/>
    <x v="4"/>
    <x v="1"/>
    <m/>
    <x v="0"/>
    <x v="0"/>
    <s v="Missing"/>
    <m/>
    <s v="Missing"/>
    <s v="https://brickset.com/sets/853297-1"/>
    <s v="https://images.brickset.com/sets/small/853297-1.jpg"/>
    <s v="Available"/>
    <s v="https://images.brickset.com/sets/images/853297-1.jpg"/>
    <d v="2013-01-01T00:00:00"/>
  </r>
  <r>
    <x v="10579"/>
    <x v="8550"/>
    <s v="2013"/>
    <x v="43"/>
    <x v="4"/>
    <x v="9"/>
    <x v="166"/>
    <x v="2"/>
    <x v="3"/>
    <x v="4"/>
    <x v="1"/>
    <m/>
    <x v="0"/>
    <x v="1"/>
    <s v="Available"/>
    <m/>
    <s v="Missing"/>
    <s v="https://brickset.com/sets/853303-1"/>
    <s v="https://images.brickset.com/sets/small/853303-1.jpg"/>
    <s v="Available"/>
    <s v="https://images.brickset.com/sets/images/853303-1.jpg"/>
    <d v="2013-01-01T00:00:00"/>
  </r>
  <r>
    <x v="10580"/>
    <x v="8551"/>
    <s v="2013"/>
    <x v="43"/>
    <x v="4"/>
    <x v="23"/>
    <x v="511"/>
    <x v="5"/>
    <x v="0"/>
    <x v="3"/>
    <x v="0"/>
    <m/>
    <x v="0"/>
    <x v="5"/>
    <s v="Available"/>
    <m/>
    <s v="Missing"/>
    <s v="https://brickset.com/sets/2000421-1"/>
    <s v="https://images.brickset.com/sets/small/2000421-1.jpg"/>
    <s v="Available"/>
    <s v="https://images.brickset.com/sets/images/2000421-1.jpg"/>
    <d v="2013-01-01T00:00:00"/>
  </r>
  <r>
    <x v="10581"/>
    <x v="8552"/>
    <s v="2013"/>
    <x v="43"/>
    <x v="4"/>
    <x v="23"/>
    <x v="511"/>
    <x v="5"/>
    <x v="0"/>
    <x v="180"/>
    <x v="0"/>
    <m/>
    <x v="0"/>
    <x v="5"/>
    <s v="Available"/>
    <m/>
    <s v="Missing"/>
    <s v="https://brickset.com/sets/2000422-1"/>
    <s v="https://images.brickset.com/sets/small/2000422-1.jpg"/>
    <s v="Available"/>
    <s v="https://images.brickset.com/sets/images/2000422-1.jpg"/>
    <d v="2013-01-01T00:00:00"/>
  </r>
  <r>
    <x v="10582"/>
    <x v="8553"/>
    <s v="2013"/>
    <x v="43"/>
    <x v="4"/>
    <x v="23"/>
    <x v="511"/>
    <x v="5"/>
    <x v="0"/>
    <x v="552"/>
    <x v="0"/>
    <m/>
    <x v="0"/>
    <x v="5"/>
    <s v="Available"/>
    <m/>
    <s v="Missing"/>
    <s v="https://brickset.com/sets/2000423-1"/>
    <s v=""/>
    <s v="Both Missing"/>
    <s v=""/>
    <d v="2013-01-01T00:00:00"/>
  </r>
  <r>
    <x v="10583"/>
    <x v="8554"/>
    <s v="2013"/>
    <x v="43"/>
    <x v="4"/>
    <x v="78"/>
    <x v="0"/>
    <x v="5"/>
    <x v="0"/>
    <x v="329"/>
    <x v="0"/>
    <m/>
    <x v="0"/>
    <x v="0"/>
    <s v="Missing"/>
    <m/>
    <s v="Missing"/>
    <s v="https://brickset.com/sets/2000425-1"/>
    <s v="https://images.brickset.com/sets/small/2000425-1.jpg"/>
    <s v="Available"/>
    <s v="https://images.brickset.com/sets/images/2000425-1.jpg"/>
    <d v="2013-01-01T00:00:00"/>
  </r>
  <r>
    <x v="10584"/>
    <x v="8555"/>
    <s v="2013"/>
    <x v="43"/>
    <x v="4"/>
    <x v="78"/>
    <x v="0"/>
    <x v="5"/>
    <x v="0"/>
    <x v="998"/>
    <x v="0"/>
    <n v="6"/>
    <x v="1"/>
    <x v="1"/>
    <s v="Available"/>
    <n v="789.99"/>
    <s v="Available"/>
    <s v="https://brickset.com/sets/2000430-1"/>
    <s v="https://images.brickset.com/sets/small/2000430-1.jpg"/>
    <s v="Available"/>
    <s v="https://images.brickset.com/sets/images/2000430-1.jpg"/>
    <d v="2013-01-01T00:00:00"/>
  </r>
  <r>
    <x v="10585"/>
    <x v="8556"/>
    <s v="2013"/>
    <x v="43"/>
    <x v="4"/>
    <x v="78"/>
    <x v="0"/>
    <x v="5"/>
    <x v="0"/>
    <x v="999"/>
    <x v="0"/>
    <m/>
    <x v="0"/>
    <x v="0"/>
    <s v="Missing"/>
    <n v="754.99"/>
    <s v="Available"/>
    <s v="https://brickset.com/sets/2000431-1"/>
    <s v="https://images.brickset.com/sets/small/2000431-1.jpg"/>
    <s v="Available"/>
    <s v="https://images.brickset.com/sets/images/2000431-1.jpg"/>
    <d v="2013-01-01T00:00:00"/>
  </r>
  <r>
    <x v="10586"/>
    <x v="8557"/>
    <s v="2013"/>
    <x v="43"/>
    <x v="4"/>
    <x v="9"/>
    <x v="152"/>
    <x v="2"/>
    <x v="3"/>
    <x v="4"/>
    <x v="1"/>
    <m/>
    <x v="0"/>
    <x v="0"/>
    <s v="Missing"/>
    <n v="24.99"/>
    <s v="Available"/>
    <s v="https://brickset.com/sets/2856236-1"/>
    <s v="https://images.brickset.com/sets/small/2856236-1.jpg"/>
    <s v="Available"/>
    <s v="https://images.brickset.com/sets/images/2856236-1.jpg"/>
    <d v="2013-01-01T00:00:00"/>
  </r>
  <r>
    <x v="10587"/>
    <x v="8558"/>
    <s v="2013"/>
    <x v="43"/>
    <x v="4"/>
    <x v="9"/>
    <x v="152"/>
    <x v="2"/>
    <x v="3"/>
    <x v="4"/>
    <x v="1"/>
    <m/>
    <x v="0"/>
    <x v="0"/>
    <s v="Missing"/>
    <n v="24.99"/>
    <s v="Available"/>
    <s v="https://brickset.com/sets/2856238-1"/>
    <s v="https://images.brickset.com/sets/small/2856238-1.jpg"/>
    <s v="Available"/>
    <s v="https://images.brickset.com/sets/images/2856238-1.jpg"/>
    <d v="2013-01-01T00:00:00"/>
  </r>
  <r>
    <x v="10588"/>
    <x v="8559"/>
    <s v="2013"/>
    <x v="43"/>
    <x v="4"/>
    <x v="58"/>
    <x v="281"/>
    <x v="2"/>
    <x v="0"/>
    <x v="514"/>
    <x v="0"/>
    <n v="3"/>
    <x v="1"/>
    <x v="0"/>
    <s v="Missing"/>
    <m/>
    <s v="Missing"/>
    <s v="https://brickset.com/sets/4000008-1"/>
    <s v="https://images.brickset.com/sets/small/4000008-1.jpg"/>
    <s v="Available"/>
    <s v="https://images.brickset.com/sets/images/4000008-1.jpg"/>
    <d v="2013-01-01T00:00:00"/>
  </r>
  <r>
    <x v="10589"/>
    <x v="8560"/>
    <s v="2013"/>
    <x v="43"/>
    <x v="4"/>
    <x v="58"/>
    <x v="427"/>
    <x v="2"/>
    <x v="0"/>
    <x v="350"/>
    <x v="0"/>
    <m/>
    <x v="0"/>
    <x v="0"/>
    <s v="Missing"/>
    <m/>
    <s v="Missing"/>
    <s v="https://brickset.com/sets/4000009-1"/>
    <s v="https://images.brickset.com/sets/small/4000009-1.jpg"/>
    <s v="Available"/>
    <s v="https://images.brickset.com/sets/images/4000009-1.jpg"/>
    <d v="2013-01-01T00:00:00"/>
  </r>
  <r>
    <x v="10590"/>
    <x v="8561"/>
    <s v="2013"/>
    <x v="43"/>
    <x v="4"/>
    <x v="58"/>
    <x v="324"/>
    <x v="2"/>
    <x v="0"/>
    <x v="411"/>
    <x v="0"/>
    <m/>
    <x v="0"/>
    <x v="8"/>
    <s v="Available"/>
    <m/>
    <s v="Missing"/>
    <s v="https://brickset.com/sets/4000013-1"/>
    <s v="https://images.brickset.com/sets/small/4000013-1.jpg"/>
    <s v="Available"/>
    <s v="https://images.brickset.com/sets/images/4000013-1.jpg"/>
    <d v="2013-01-01T00:00:00"/>
  </r>
  <r>
    <x v="10591"/>
    <x v="8562"/>
    <s v="2013"/>
    <x v="43"/>
    <x v="4"/>
    <x v="9"/>
    <x v="512"/>
    <x v="2"/>
    <x v="3"/>
    <x v="4"/>
    <x v="1"/>
    <m/>
    <x v="0"/>
    <x v="0"/>
    <s v="Missing"/>
    <m/>
    <s v="Missing"/>
    <s v="https://brickset.com/sets/5000704-1"/>
    <s v="https://images.brickset.com/sets/small/5000704-1.jpg"/>
    <s v="Available"/>
    <s v="https://images.brickset.com/sets/images/5000704-1.jpg"/>
    <d v="2013-01-01T00:00:00"/>
  </r>
  <r>
    <x v="10592"/>
    <x v="8563"/>
    <s v="2013"/>
    <x v="43"/>
    <x v="4"/>
    <x v="17"/>
    <x v="209"/>
    <x v="2"/>
    <x v="5"/>
    <x v="147"/>
    <x v="0"/>
    <n v="1"/>
    <x v="1"/>
    <x v="4"/>
    <s v="Available"/>
    <m/>
    <s v="Missing"/>
    <s v="https://brickset.com/sets/5001121-1"/>
    <s v="https://images.brickset.com/sets/small/5001121-1.jpg"/>
    <s v="Available"/>
    <s v="https://images.brickset.com/sets/images/5001121-1.jpg"/>
    <d v="2013-01-01T00:00:00"/>
  </r>
  <r>
    <x v="10593"/>
    <x v="8564"/>
    <s v="2013"/>
    <x v="43"/>
    <x v="4"/>
    <x v="97"/>
    <x v="0"/>
    <x v="2"/>
    <x v="5"/>
    <x v="274"/>
    <x v="0"/>
    <m/>
    <x v="0"/>
    <x v="0"/>
    <s v="Missing"/>
    <m/>
    <s v="Missing"/>
    <s v="https://brickset.com/sets/5001270-1"/>
    <s v=""/>
    <s v="Both Missing"/>
    <s v=""/>
    <d v="2013-01-01T00:00:00"/>
  </r>
  <r>
    <x v="10594"/>
    <x v="8564"/>
    <s v="2013"/>
    <x v="43"/>
    <x v="4"/>
    <x v="97"/>
    <x v="0"/>
    <x v="2"/>
    <x v="5"/>
    <x v="521"/>
    <x v="0"/>
    <m/>
    <x v="0"/>
    <x v="0"/>
    <s v="Missing"/>
    <m/>
    <s v="Missing"/>
    <s v="https://brickset.com/sets/5001273-1"/>
    <s v="https://images.brickset.com/sets/small/5001270-1.jpg"/>
    <s v="Available"/>
    <s v="https://images.brickset.com/sets/images/5001270-1.jpg"/>
    <d v="2013-01-01T00:00:00"/>
  </r>
  <r>
    <x v="10595"/>
    <x v="8565"/>
    <s v="2013"/>
    <x v="43"/>
    <x v="4"/>
    <x v="9"/>
    <x v="290"/>
    <x v="2"/>
    <x v="3"/>
    <x v="4"/>
    <x v="1"/>
    <m/>
    <x v="0"/>
    <x v="0"/>
    <s v="Missing"/>
    <m/>
    <s v="Missing"/>
    <s v="https://brickset.com/sets/5001512-1"/>
    <s v="https://images.brickset.com/sets/small/5001512-1.jpg"/>
    <s v="Available"/>
    <s v="https://images.brickset.com/sets/images/5001512-1.jpg"/>
    <d v="2013-01-01T00:00:00"/>
  </r>
  <r>
    <x v="10596"/>
    <x v="8566"/>
    <s v="2013"/>
    <x v="43"/>
    <x v="4"/>
    <x v="42"/>
    <x v="148"/>
    <x v="13"/>
    <x v="5"/>
    <x v="147"/>
    <x v="0"/>
    <n v="1"/>
    <x v="1"/>
    <x v="1"/>
    <s v="Available"/>
    <m/>
    <s v="Missing"/>
    <s v="https://brickset.com/sets/5001621-1"/>
    <s v="https://images.brickset.com/sets/small/5001621-1.jpg"/>
    <s v="Available"/>
    <s v="https://images.brickset.com/sets/images/5001621-1.jpg"/>
    <d v="2013-01-01T00:00:00"/>
  </r>
  <r>
    <x v="10597"/>
    <x v="8567"/>
    <s v="2013"/>
    <x v="43"/>
    <x v="4"/>
    <x v="17"/>
    <x v="259"/>
    <x v="2"/>
    <x v="5"/>
    <x v="147"/>
    <x v="0"/>
    <n v="1"/>
    <x v="1"/>
    <x v="1"/>
    <s v="Available"/>
    <m/>
    <s v="Missing"/>
    <s v="https://brickset.com/sets/5001622-1"/>
    <s v="https://images.brickset.com/sets/small/5001622-1.jpg"/>
    <s v="Available"/>
    <s v="https://images.brickset.com/sets/images/5001622-1.jpg"/>
    <d v="2013-01-01T00:00:00"/>
  </r>
  <r>
    <x v="10598"/>
    <x v="8568"/>
    <s v="2013"/>
    <x v="43"/>
    <x v="4"/>
    <x v="100"/>
    <x v="505"/>
    <x v="13"/>
    <x v="5"/>
    <x v="147"/>
    <x v="0"/>
    <n v="1"/>
    <x v="1"/>
    <x v="1"/>
    <s v="Available"/>
    <m/>
    <s v="Missing"/>
    <s v="https://brickset.com/sets/5001623-1"/>
    <s v="https://images.brickset.com/sets/small/5001623-1.jpg"/>
    <s v="Available"/>
    <s v="https://images.brickset.com/sets/images/5001623-1.jpg"/>
    <d v="2013-01-01T00:00:00"/>
  </r>
  <r>
    <x v="10599"/>
    <x v="8569"/>
    <s v="2013"/>
    <x v="43"/>
    <x v="4"/>
    <x v="42"/>
    <x v="216"/>
    <x v="13"/>
    <x v="5"/>
    <x v="147"/>
    <x v="0"/>
    <n v="1"/>
    <x v="1"/>
    <x v="1"/>
    <s v="Available"/>
    <m/>
    <s v="Missing"/>
    <s v="https://brickset.com/sets/5001709-1"/>
    <s v="https://images.brickset.com/sets/small/5001709-1.jpg"/>
    <s v="Available"/>
    <s v="https://images.brickset.com/sets/images/5001709-1.jpg"/>
    <d v="2013-01-01T00:00:00"/>
  </r>
  <r>
    <x v="10600"/>
    <x v="8570"/>
    <s v="2013"/>
    <x v="43"/>
    <x v="4"/>
    <x v="9"/>
    <x v="197"/>
    <x v="2"/>
    <x v="3"/>
    <x v="4"/>
    <x v="1"/>
    <m/>
    <x v="0"/>
    <x v="0"/>
    <s v="Missing"/>
    <m/>
    <s v="Missing"/>
    <s v="https://brickset.com/sets/5002032-1"/>
    <s v="https://images.brickset.com/sets/small/5002032-1.jpg"/>
    <s v="Available"/>
    <s v="https://images.brickset.com/sets/images/5002032-1.jpg"/>
    <d v="2013-01-01T00:00:00"/>
  </r>
  <r>
    <x v="10601"/>
    <x v="8571"/>
    <s v="2013"/>
    <x v="43"/>
    <x v="4"/>
    <x v="9"/>
    <x v="152"/>
    <x v="2"/>
    <x v="3"/>
    <x v="4"/>
    <x v="1"/>
    <m/>
    <x v="0"/>
    <x v="0"/>
    <s v="Missing"/>
    <m/>
    <s v="Missing"/>
    <s v="https://brickset.com/sets/5002033-1"/>
    <s v="https://images.brickset.com/sets/small/5002033-1.jpg"/>
    <s v="Available"/>
    <s v="https://images.brickset.com/sets/images/5002033-1.jpg"/>
    <d v="2013-01-01T00:00:00"/>
  </r>
  <r>
    <x v="10602"/>
    <x v="8572"/>
    <s v="2013"/>
    <x v="43"/>
    <x v="4"/>
    <x v="17"/>
    <x v="403"/>
    <x v="2"/>
    <x v="5"/>
    <x v="16"/>
    <x v="0"/>
    <n v="5"/>
    <x v="1"/>
    <x v="0"/>
    <s v="Missing"/>
    <m/>
    <s v="Missing"/>
    <s v="https://brickset.com/sets/5002146-1"/>
    <s v="https://images.brickset.com/sets/small/5002146-1.jpg"/>
    <s v="Available"/>
    <s v="https://images.brickset.com/sets/images/5002146-1.jpg"/>
    <d v="2013-01-01T00:00:00"/>
  </r>
  <r>
    <x v="10603"/>
    <x v="8573"/>
    <s v="2013"/>
    <x v="43"/>
    <x v="4"/>
    <x v="17"/>
    <x v="403"/>
    <x v="2"/>
    <x v="5"/>
    <x v="151"/>
    <x v="0"/>
    <n v="5"/>
    <x v="1"/>
    <x v="0"/>
    <s v="Missing"/>
    <m/>
    <s v="Missing"/>
    <s v="https://brickset.com/sets/5002147-1"/>
    <s v="https://images.brickset.com/sets/small/5002147-1.jpg"/>
    <s v="Available"/>
    <s v="https://images.brickset.com/sets/images/5002147-1.jpg"/>
    <d v="2013-01-01T00:00:00"/>
  </r>
  <r>
    <x v="10604"/>
    <x v="8574"/>
    <s v="2013"/>
    <x v="43"/>
    <x v="4"/>
    <x v="17"/>
    <x v="403"/>
    <x v="2"/>
    <x v="5"/>
    <x v="67"/>
    <x v="0"/>
    <n v="5"/>
    <x v="1"/>
    <x v="0"/>
    <s v="Missing"/>
    <m/>
    <s v="Missing"/>
    <s v="https://brickset.com/sets/5002148-1"/>
    <s v="https://images.brickset.com/sets/small/5002148-1.jpg"/>
    <s v="Available"/>
    <s v="https://images.brickset.com/sets/images/5002148-1.jpg"/>
    <d v="2013-01-01T00:00:00"/>
  </r>
  <r>
    <x v="10605"/>
    <x v="8575"/>
    <s v="2013"/>
    <x v="43"/>
    <x v="4"/>
    <x v="9"/>
    <x v="513"/>
    <x v="2"/>
    <x v="3"/>
    <x v="4"/>
    <x v="1"/>
    <m/>
    <x v="0"/>
    <x v="0"/>
    <s v="Missing"/>
    <n v="49.99"/>
    <s v="Available"/>
    <s v="https://brickset.com/sets/5002194-1"/>
    <s v="https://images.brickset.com/sets/small/5002194-1.jpg"/>
    <s v="Available"/>
    <s v="https://images.brickset.com/sets/images/5002194-1.jpg"/>
    <d v="2013-01-01T00:00:00"/>
  </r>
  <r>
    <x v="10606"/>
    <x v="8576"/>
    <s v="2013"/>
    <x v="43"/>
    <x v="4"/>
    <x v="9"/>
    <x v="116"/>
    <x v="2"/>
    <x v="3"/>
    <x v="4"/>
    <x v="1"/>
    <m/>
    <x v="0"/>
    <x v="0"/>
    <s v="Missing"/>
    <n v="19.989999999999998"/>
    <s v="Available"/>
    <s v="https://brickset.com/sets/5002195-1"/>
    <s v="https://images.brickset.com/sets/small/5002195-1.jpg"/>
    <s v="Available"/>
    <s v="https://images.brickset.com/sets/images/5002195-1.jpg"/>
    <d v="2013-01-01T00:00:00"/>
  </r>
  <r>
    <x v="10607"/>
    <x v="8577"/>
    <s v="2013"/>
    <x v="43"/>
    <x v="4"/>
    <x v="9"/>
    <x v="116"/>
    <x v="2"/>
    <x v="3"/>
    <x v="4"/>
    <x v="1"/>
    <n v="1"/>
    <x v="1"/>
    <x v="0"/>
    <s v="Missing"/>
    <n v="14.99"/>
    <s v="Available"/>
    <s v="https://brickset.com/sets/5002198-1"/>
    <s v="https://images.brickset.com/sets/small/5002198-1.jpg"/>
    <s v="Available"/>
    <s v="https://images.brickset.com/sets/images/5002198-1.jpg"/>
    <d v="2013-01-01T00:00:00"/>
  </r>
  <r>
    <x v="10608"/>
    <x v="8578"/>
    <s v="2013"/>
    <x v="43"/>
    <x v="4"/>
    <x v="9"/>
    <x v="290"/>
    <x v="2"/>
    <x v="3"/>
    <x v="4"/>
    <x v="1"/>
    <m/>
    <x v="0"/>
    <x v="0"/>
    <s v="Missing"/>
    <m/>
    <s v="Missing"/>
    <s v="https://brickset.com/sets/5002201-1"/>
    <s v="https://images.brickset.com/sets/small/5002201-1.jpg"/>
    <s v="Available"/>
    <s v="https://images.brickset.com/sets/images/5002201-1.jpg"/>
    <d v="2013-01-01T00:00:00"/>
  </r>
  <r>
    <x v="10609"/>
    <x v="8579"/>
    <s v="2013"/>
    <x v="43"/>
    <x v="4"/>
    <x v="9"/>
    <x v="116"/>
    <x v="2"/>
    <x v="3"/>
    <x v="4"/>
    <x v="1"/>
    <n v="1"/>
    <x v="1"/>
    <x v="0"/>
    <s v="Missing"/>
    <n v="19.989999999999998"/>
    <s v="Available"/>
    <s v="https://brickset.com/sets/5002202-1"/>
    <s v="https://images.brickset.com/sets/small/5002202-1.jpg"/>
    <s v="Available"/>
    <s v="https://images.brickset.com/sets/images/5002202-1.jpg"/>
    <d v="2013-01-01T00:00:00"/>
  </r>
  <r>
    <x v="10610"/>
    <x v="8580"/>
    <s v="2013"/>
    <x v="43"/>
    <x v="4"/>
    <x v="9"/>
    <x v="152"/>
    <x v="2"/>
    <x v="3"/>
    <x v="4"/>
    <x v="1"/>
    <m/>
    <x v="0"/>
    <x v="1"/>
    <s v="Available"/>
    <n v="24.99"/>
    <s v="Available"/>
    <s v="https://brickset.com/sets/5002207-1"/>
    <s v="https://images.brickset.com/sets/small/5002207-1.jpg"/>
    <s v="Available"/>
    <s v="https://images.brickset.com/sets/images/5002207-1.jpg"/>
    <d v="2013-01-01T00:00:00"/>
  </r>
  <r>
    <x v="10611"/>
    <x v="8581"/>
    <s v="2013"/>
    <x v="43"/>
    <x v="4"/>
    <x v="9"/>
    <x v="152"/>
    <x v="2"/>
    <x v="3"/>
    <x v="4"/>
    <x v="1"/>
    <m/>
    <x v="0"/>
    <x v="1"/>
    <s v="Available"/>
    <n v="24.99"/>
    <s v="Available"/>
    <s v="https://brickset.com/sets/5002208-1"/>
    <s v="https://images.brickset.com/sets/small/5002208-1.jpg"/>
    <s v="Available"/>
    <s v="https://images.brickset.com/sets/images/5002208-1.jpg"/>
    <d v="2013-01-01T00:00:00"/>
  </r>
  <r>
    <x v="10612"/>
    <x v="8582"/>
    <s v="2013"/>
    <x v="43"/>
    <x v="4"/>
    <x v="9"/>
    <x v="152"/>
    <x v="2"/>
    <x v="3"/>
    <x v="4"/>
    <x v="1"/>
    <m/>
    <x v="0"/>
    <x v="1"/>
    <s v="Available"/>
    <n v="24.99"/>
    <s v="Available"/>
    <s v="https://brickset.com/sets/5002209-1"/>
    <s v="https://images.brickset.com/sets/small/5002209-1.jpg"/>
    <s v="Available"/>
    <s v="https://images.brickset.com/sets/images/5002209-1.jpg"/>
    <d v="2013-01-01T00:00:00"/>
  </r>
  <r>
    <x v="10613"/>
    <x v="8583"/>
    <s v="2013"/>
    <x v="43"/>
    <x v="4"/>
    <x v="9"/>
    <x v="152"/>
    <x v="2"/>
    <x v="3"/>
    <x v="4"/>
    <x v="1"/>
    <m/>
    <x v="0"/>
    <x v="0"/>
    <s v="Missing"/>
    <n v="24.99"/>
    <s v="Available"/>
    <s v="https://brickset.com/sets/5002210-1"/>
    <s v="https://images.brickset.com/sets/small/5002210-1.jpg"/>
    <s v="Available"/>
    <s v="https://images.brickset.com/sets/images/5002210-1.jpg"/>
    <d v="2013-01-01T00:00:00"/>
  </r>
  <r>
    <x v="10614"/>
    <x v="8584"/>
    <s v="2013"/>
    <x v="43"/>
    <x v="4"/>
    <x v="9"/>
    <x v="152"/>
    <x v="2"/>
    <x v="3"/>
    <x v="4"/>
    <x v="1"/>
    <m/>
    <x v="0"/>
    <x v="0"/>
    <s v="Missing"/>
    <n v="24.99"/>
    <s v="Available"/>
    <s v="https://brickset.com/sets/5002211-1"/>
    <s v="https://images.brickset.com/sets/small/5002211-1.jpg"/>
    <s v="Available"/>
    <s v="https://images.brickset.com/sets/images/5002211-1.jpg"/>
    <d v="2013-01-01T00:00:00"/>
  </r>
  <r>
    <x v="10615"/>
    <x v="8585"/>
    <s v="2013"/>
    <x v="43"/>
    <x v="4"/>
    <x v="9"/>
    <x v="152"/>
    <x v="2"/>
    <x v="3"/>
    <x v="4"/>
    <x v="1"/>
    <n v="1"/>
    <x v="1"/>
    <x v="0"/>
    <s v="Missing"/>
    <n v="24.99"/>
    <s v="Available"/>
    <s v="https://brickset.com/sets/5002212-1"/>
    <s v="https://images.brickset.com/sets/small/5002212-1.jpg"/>
    <s v="Available"/>
    <s v="https://images.brickset.com/sets/images/5002212-1.jpg"/>
    <d v="2013-01-01T00:00:00"/>
  </r>
  <r>
    <x v="10616"/>
    <x v="8586"/>
    <s v="2013"/>
    <x v="43"/>
    <x v="4"/>
    <x v="9"/>
    <x v="152"/>
    <x v="2"/>
    <x v="3"/>
    <x v="4"/>
    <x v="1"/>
    <m/>
    <x v="0"/>
    <x v="0"/>
    <s v="Missing"/>
    <n v="29.99"/>
    <s v="Available"/>
    <s v="https://brickset.com/sets/5002417-1"/>
    <s v="https://images.brickset.com/sets/small/5002417-1.jpg"/>
    <s v="Available"/>
    <s v="https://images.brickset.com/sets/images/5002417-1.jpg"/>
    <d v="2013-01-01T00:00:00"/>
  </r>
  <r>
    <x v="10617"/>
    <x v="8587"/>
    <s v="2013"/>
    <x v="43"/>
    <x v="4"/>
    <x v="9"/>
    <x v="426"/>
    <x v="2"/>
    <x v="3"/>
    <x v="4"/>
    <x v="1"/>
    <m/>
    <x v="0"/>
    <x v="0"/>
    <s v="Missing"/>
    <n v="29.99"/>
    <s v="Available"/>
    <s v="https://brickset.com/sets/5002420-1"/>
    <s v="https://images.brickset.com/sets/small/5002420-1.jpg"/>
    <s v="Available"/>
    <s v="https://images.brickset.com/sets/images/5002420-1.jpg"/>
    <d v="2013-01-01T00:00:00"/>
  </r>
  <r>
    <x v="10618"/>
    <x v="8588"/>
    <s v="2013"/>
    <x v="43"/>
    <x v="4"/>
    <x v="9"/>
    <x v="152"/>
    <x v="2"/>
    <x v="3"/>
    <x v="4"/>
    <x v="1"/>
    <m/>
    <x v="0"/>
    <x v="0"/>
    <s v="Missing"/>
    <n v="29.99"/>
    <s v="Available"/>
    <s v="https://brickset.com/sets/5002421-1"/>
    <s v="https://images.brickset.com/sets/small/5002421-1.jpg"/>
    <s v="Available"/>
    <s v="https://images.brickset.com/sets/images/5002421-1.jpg"/>
    <d v="2013-01-01T00:00:00"/>
  </r>
  <r>
    <x v="10619"/>
    <x v="8589"/>
    <s v="2013"/>
    <x v="43"/>
    <x v="4"/>
    <x v="9"/>
    <x v="152"/>
    <x v="2"/>
    <x v="3"/>
    <x v="4"/>
    <x v="1"/>
    <m/>
    <x v="0"/>
    <x v="1"/>
    <s v="Available"/>
    <n v="29.99"/>
    <s v="Available"/>
    <s v="https://brickset.com/sets/5002422-1"/>
    <s v="https://images.brickset.com/sets/small/5002422-1.jpg"/>
    <s v="Available"/>
    <s v="https://images.brickset.com/sets/images/5002422-1.jpg"/>
    <d v="2013-01-01T00:00:00"/>
  </r>
  <r>
    <x v="10620"/>
    <x v="8590"/>
    <s v="2013"/>
    <x v="43"/>
    <x v="4"/>
    <x v="9"/>
    <x v="152"/>
    <x v="2"/>
    <x v="3"/>
    <x v="4"/>
    <x v="1"/>
    <m/>
    <x v="0"/>
    <x v="0"/>
    <s v="Missing"/>
    <n v="29.99"/>
    <s v="Available"/>
    <s v="https://brickset.com/sets/5002423-1"/>
    <s v="https://images.brickset.com/sets/small/5002423-1.jpg"/>
    <s v="Available"/>
    <s v="https://images.brickset.com/sets/images/5002423-1.jpg"/>
    <d v="2013-01-01T00:00:00"/>
  </r>
  <r>
    <x v="10621"/>
    <x v="8591"/>
    <s v="2013"/>
    <x v="43"/>
    <x v="4"/>
    <x v="9"/>
    <x v="152"/>
    <x v="2"/>
    <x v="3"/>
    <x v="4"/>
    <x v="1"/>
    <m/>
    <x v="0"/>
    <x v="1"/>
    <s v="Available"/>
    <n v="29.99"/>
    <s v="Available"/>
    <s v="https://brickset.com/sets/5002424-1"/>
    <s v="https://images.brickset.com/sets/small/5002424-1.jpg"/>
    <s v="Available"/>
    <s v="https://images.brickset.com/sets/images/5002424-1.jpg"/>
    <d v="2013-01-01T00:00:00"/>
  </r>
  <r>
    <x v="10622"/>
    <x v="8592"/>
    <s v="2013"/>
    <x v="43"/>
    <x v="4"/>
    <x v="9"/>
    <x v="290"/>
    <x v="2"/>
    <x v="3"/>
    <x v="4"/>
    <x v="1"/>
    <m/>
    <x v="0"/>
    <x v="0"/>
    <s v="Missing"/>
    <m/>
    <s v="Missing"/>
    <s v="https://brickset.com/sets/5002467-1"/>
    <s v="https://images.brickset.com/sets/small/5002467-1.jpg"/>
    <s v="Available"/>
    <s v="https://images.brickset.com/sets/images/5002467-1.jpg"/>
    <d v="2013-01-01T00:00:00"/>
  </r>
  <r>
    <x v="10623"/>
    <x v="8593"/>
    <s v="2013"/>
    <x v="43"/>
    <x v="4"/>
    <x v="9"/>
    <x v="290"/>
    <x v="2"/>
    <x v="3"/>
    <x v="4"/>
    <x v="1"/>
    <m/>
    <x v="0"/>
    <x v="4"/>
    <s v="Available"/>
    <m/>
    <s v="Missing"/>
    <s v="https://brickset.com/sets/5002468-1"/>
    <s v="https://images.brickset.com/sets/small/5002468-1.jpg"/>
    <s v="Available"/>
    <s v="https://images.brickset.com/sets/images/5002468-1.jpg"/>
    <d v="2013-01-01T00:00:00"/>
  </r>
  <r>
    <x v="10624"/>
    <x v="8594"/>
    <s v="2013"/>
    <x v="43"/>
    <x v="4"/>
    <x v="9"/>
    <x v="290"/>
    <x v="2"/>
    <x v="3"/>
    <x v="4"/>
    <x v="1"/>
    <m/>
    <x v="0"/>
    <x v="0"/>
    <s v="Missing"/>
    <m/>
    <s v="Missing"/>
    <s v="https://brickset.com/sets/5002470-1"/>
    <s v="https://images.brickset.com/sets/small/5002470-1.jpg"/>
    <s v="Available"/>
    <s v="https://images.brickset.com/sets/images/5002470-1.jpg"/>
    <d v="2013-01-01T00:00:00"/>
  </r>
  <r>
    <x v="10625"/>
    <x v="8595"/>
    <s v="2013"/>
    <x v="43"/>
    <x v="4"/>
    <x v="9"/>
    <x v="290"/>
    <x v="2"/>
    <x v="3"/>
    <x v="4"/>
    <x v="1"/>
    <m/>
    <x v="0"/>
    <x v="0"/>
    <s v="Missing"/>
    <m/>
    <s v="Missing"/>
    <s v="https://brickset.com/sets/5002471-1"/>
    <s v="https://images.brickset.com/sets/small/5002471-1.jpg"/>
    <s v="Available"/>
    <s v="https://images.brickset.com/sets/images/5002471-1.jpg"/>
    <d v="2013-01-01T00:00:00"/>
  </r>
  <r>
    <x v="10626"/>
    <x v="8596"/>
    <s v="2013"/>
    <x v="43"/>
    <x v="4"/>
    <x v="9"/>
    <x v="477"/>
    <x v="2"/>
    <x v="3"/>
    <x v="4"/>
    <x v="1"/>
    <m/>
    <x v="0"/>
    <x v="0"/>
    <s v="Missing"/>
    <m/>
    <s v="Missing"/>
    <s v="https://brickset.com/sets/5002517-1"/>
    <s v="https://images.brickset.com/sets/small/5002517-1.jpg"/>
    <s v="Available"/>
    <s v="https://images.brickset.com/sets/images/5002517-1.jpg"/>
    <d v="2013-01-01T00:00:00"/>
  </r>
  <r>
    <x v="10627"/>
    <x v="8597"/>
    <s v="2013"/>
    <x v="43"/>
    <x v="4"/>
    <x v="9"/>
    <x v="514"/>
    <x v="2"/>
    <x v="3"/>
    <x v="4"/>
    <x v="1"/>
    <m/>
    <x v="0"/>
    <x v="0"/>
    <s v="Missing"/>
    <n v="29.99"/>
    <s v="Available"/>
    <s v="https://brickset.com/sets/5002518-1"/>
    <s v="https://images.brickset.com/sets/small/5002518-1.jpg"/>
    <s v="Available"/>
    <s v="https://images.brickset.com/sets/images/5002518-1.jpg"/>
    <d v="2013-01-01T00:00:00"/>
  </r>
  <r>
    <x v="10628"/>
    <x v="8598"/>
    <s v="2013"/>
    <x v="43"/>
    <x v="4"/>
    <x v="9"/>
    <x v="514"/>
    <x v="2"/>
    <x v="3"/>
    <x v="4"/>
    <x v="1"/>
    <m/>
    <x v="0"/>
    <x v="0"/>
    <s v="Missing"/>
    <n v="29.99"/>
    <s v="Available"/>
    <s v="https://brickset.com/sets/5002520-1"/>
    <s v="https://images.brickset.com/sets/small/5002520-1.jpg"/>
    <s v="Available"/>
    <s v="https://images.brickset.com/sets/images/5002520-1.jpg"/>
    <d v="2013-01-01T00:00:00"/>
  </r>
  <r>
    <x v="10629"/>
    <x v="8599"/>
    <s v="2013"/>
    <x v="43"/>
    <x v="4"/>
    <x v="9"/>
    <x v="426"/>
    <x v="2"/>
    <x v="3"/>
    <x v="4"/>
    <x v="1"/>
    <m/>
    <x v="0"/>
    <x v="0"/>
    <s v="Missing"/>
    <n v="19.989999999999998"/>
    <s v="Available"/>
    <s v="https://brickset.com/sets/5002664-1"/>
    <s v="https://images.brickset.com/sets/small/5002664-1.jpg"/>
    <s v="Available"/>
    <s v="https://images.brickset.com/sets/images/5002664-1.jpg"/>
    <d v="2013-01-01T00:00:00"/>
  </r>
  <r>
    <x v="10630"/>
    <x v="8600"/>
    <s v="2013"/>
    <x v="43"/>
    <x v="4"/>
    <x v="9"/>
    <x v="303"/>
    <x v="2"/>
    <x v="3"/>
    <x v="4"/>
    <x v="1"/>
    <m/>
    <x v="0"/>
    <x v="0"/>
    <s v="Missing"/>
    <n v="19.989999999999998"/>
    <s v="Available"/>
    <s v="https://brickset.com/sets/5002665-1"/>
    <s v="https://images.brickset.com/sets/small/5002665-1.jpg"/>
    <s v="Available"/>
    <s v="https://images.brickset.com/sets/images/5002665-1.jpg"/>
    <d v="2013-01-01T00:00:00"/>
  </r>
  <r>
    <x v="10631"/>
    <x v="8601"/>
    <s v="2013"/>
    <x v="43"/>
    <x v="4"/>
    <x v="9"/>
    <x v="478"/>
    <x v="2"/>
    <x v="3"/>
    <x v="4"/>
    <x v="1"/>
    <m/>
    <x v="0"/>
    <x v="0"/>
    <s v="Missing"/>
    <n v="19.989999999999998"/>
    <s v="Available"/>
    <s v="https://brickset.com/sets/5002666-1"/>
    <s v="https://images.brickset.com/sets/small/5002666-1.jpg"/>
    <s v="Available"/>
    <s v="https://images.brickset.com/sets/images/5002666-1.jpg"/>
    <d v="2013-01-01T00:00:00"/>
  </r>
  <r>
    <x v="10632"/>
    <x v="8602"/>
    <s v="2013"/>
    <x v="43"/>
    <x v="4"/>
    <x v="9"/>
    <x v="13"/>
    <x v="2"/>
    <x v="3"/>
    <x v="4"/>
    <x v="1"/>
    <m/>
    <x v="0"/>
    <x v="0"/>
    <s v="Missing"/>
    <n v="19.989999999999998"/>
    <s v="Available"/>
    <s v="https://brickset.com/sets/5002671-1"/>
    <s v="https://images.brickset.com/sets/small/5002671-1.jpg"/>
    <s v="Available"/>
    <s v="https://images.brickset.com/sets/images/5002671-1.jpg"/>
    <d v="2013-01-01T00:00:00"/>
  </r>
  <r>
    <x v="10633"/>
    <x v="8603"/>
    <s v="2013"/>
    <x v="43"/>
    <x v="4"/>
    <x v="9"/>
    <x v="13"/>
    <x v="2"/>
    <x v="3"/>
    <x v="4"/>
    <x v="1"/>
    <m/>
    <x v="0"/>
    <x v="0"/>
    <s v="Missing"/>
    <n v="14.99"/>
    <s v="Available"/>
    <s v="https://brickset.com/sets/5002672-1"/>
    <s v="https://images.brickset.com/sets/small/5002672-1.jpg"/>
    <s v="Available"/>
    <s v="https://images.brickset.com/sets/images/5002672-1.jpg"/>
    <d v="2013-01-01T00:00:00"/>
  </r>
  <r>
    <x v="10634"/>
    <x v="8604"/>
    <s v="2013"/>
    <x v="43"/>
    <x v="4"/>
    <x v="9"/>
    <x v="116"/>
    <x v="2"/>
    <x v="3"/>
    <x v="4"/>
    <x v="1"/>
    <m/>
    <x v="0"/>
    <x v="0"/>
    <s v="Missing"/>
    <n v="14.99"/>
    <s v="Available"/>
    <s v="https://brickset.com/sets/5002673-1"/>
    <s v="https://images.brickset.com/sets/small/5002673-1.jpg"/>
    <s v="Available"/>
    <s v="https://images.brickset.com/sets/images/5002673-1.jpg"/>
    <d v="2013-01-01T00:00:00"/>
  </r>
  <r>
    <x v="10635"/>
    <x v="8605"/>
    <s v="2013"/>
    <x v="43"/>
    <x v="4"/>
    <x v="9"/>
    <x v="197"/>
    <x v="2"/>
    <x v="3"/>
    <x v="4"/>
    <x v="1"/>
    <m/>
    <x v="0"/>
    <x v="0"/>
    <s v="Missing"/>
    <n v="18.989999999999998"/>
    <s v="Available"/>
    <s v="https://brickset.com/sets/5002674-1"/>
    <s v="https://images.brickset.com/sets/small/5002674-1.jpg"/>
    <s v="Available"/>
    <s v="https://images.brickset.com/sets/images/5002674-1.jpg"/>
    <d v="2013-01-01T00:00:00"/>
  </r>
  <r>
    <x v="10636"/>
    <x v="8606"/>
    <s v="2013"/>
    <x v="43"/>
    <x v="4"/>
    <x v="9"/>
    <x v="197"/>
    <x v="2"/>
    <x v="3"/>
    <x v="4"/>
    <x v="1"/>
    <m/>
    <x v="0"/>
    <x v="0"/>
    <s v="Missing"/>
    <n v="21.99"/>
    <s v="Available"/>
    <s v="https://brickset.com/sets/5002675-1"/>
    <s v="https://images.brickset.com/sets/small/5002675-1.jpg"/>
    <s v="Available"/>
    <s v="https://images.brickset.com/sets/images/5002675-1.jpg"/>
    <d v="2013-01-01T00:00:00"/>
  </r>
  <r>
    <x v="10637"/>
    <x v="8607"/>
    <s v="2013"/>
    <x v="43"/>
    <x v="4"/>
    <x v="9"/>
    <x v="197"/>
    <x v="2"/>
    <x v="3"/>
    <x v="4"/>
    <x v="1"/>
    <m/>
    <x v="0"/>
    <x v="0"/>
    <s v="Missing"/>
    <n v="24.99"/>
    <s v="Available"/>
    <s v="https://brickset.com/sets/5002676-1"/>
    <s v="https://images.brickset.com/sets/small/5002676-1.jpg"/>
    <s v="Available"/>
    <s v="https://images.brickset.com/sets/images/5002676-1.jpg"/>
    <d v="2013-01-01T00:00:00"/>
  </r>
  <r>
    <x v="10638"/>
    <x v="8608"/>
    <s v="2013"/>
    <x v="43"/>
    <x v="4"/>
    <x v="9"/>
    <x v="197"/>
    <x v="2"/>
    <x v="3"/>
    <x v="4"/>
    <x v="1"/>
    <m/>
    <x v="0"/>
    <x v="0"/>
    <s v="Missing"/>
    <n v="25.99"/>
    <s v="Available"/>
    <s v="https://brickset.com/sets/5002677-1"/>
    <s v="https://images.brickset.com/sets/small/5002677-1.jpg"/>
    <s v="Available"/>
    <s v="https://images.brickset.com/sets/images/5002677-1.jpg"/>
    <d v="2013-01-01T00:00:00"/>
  </r>
  <r>
    <x v="10639"/>
    <x v="8609"/>
    <s v="2013"/>
    <x v="43"/>
    <x v="4"/>
    <x v="9"/>
    <x v="514"/>
    <x v="2"/>
    <x v="3"/>
    <x v="4"/>
    <x v="1"/>
    <m/>
    <x v="0"/>
    <x v="0"/>
    <s v="Missing"/>
    <n v="29.99"/>
    <s v="Available"/>
    <s v="https://brickset.com/sets/5002678-1"/>
    <s v="https://images.brickset.com/sets/small/5002678-1.jpg"/>
    <s v="Available"/>
    <s v="https://images.brickset.com/sets/images/5002678-1.jpg"/>
    <d v="2013-01-01T00:00:00"/>
  </r>
  <r>
    <x v="10640"/>
    <x v="8610"/>
    <s v="2013"/>
    <x v="43"/>
    <x v="4"/>
    <x v="9"/>
    <x v="30"/>
    <x v="2"/>
    <x v="3"/>
    <x v="4"/>
    <x v="1"/>
    <m/>
    <x v="0"/>
    <x v="0"/>
    <s v="Missing"/>
    <n v="31.99"/>
    <s v="Available"/>
    <s v="https://brickset.com/sets/5002679-1"/>
    <s v="https://images.brickset.com/sets/small/5002679-1.jpg"/>
    <s v="Available"/>
    <s v="https://images.brickset.com/sets/images/5002679-1.jpg"/>
    <d v="2013-01-01T00:00:00"/>
  </r>
  <r>
    <x v="10641"/>
    <x v="8611"/>
    <s v="2013"/>
    <x v="43"/>
    <x v="4"/>
    <x v="9"/>
    <x v="513"/>
    <x v="2"/>
    <x v="3"/>
    <x v="4"/>
    <x v="1"/>
    <m/>
    <x v="0"/>
    <x v="0"/>
    <s v="Missing"/>
    <n v="29.99"/>
    <s v="Available"/>
    <s v="https://brickset.com/sets/5002774-1"/>
    <s v="https://images.brickset.com/sets/small/5002774-1.jpg"/>
    <s v="Available"/>
    <s v="https://images.brickset.com/sets/images/5002774-1.jpg"/>
    <d v="2013-01-01T00:00:00"/>
  </r>
  <r>
    <x v="10642"/>
    <x v="8612"/>
    <s v="2013"/>
    <x v="43"/>
    <x v="4"/>
    <x v="9"/>
    <x v="514"/>
    <x v="2"/>
    <x v="3"/>
    <x v="4"/>
    <x v="1"/>
    <m/>
    <x v="0"/>
    <x v="0"/>
    <s v="Missing"/>
    <n v="19.989999999999998"/>
    <s v="Available"/>
    <s v="https://brickset.com/sets/5002779-1"/>
    <s v="https://images.brickset.com/sets/small/5002779-1.jpg"/>
    <s v="Available"/>
    <s v="https://images.brickset.com/sets/images/5002779-1.jpg"/>
    <d v="2013-01-01T00:00:00"/>
  </r>
  <r>
    <x v="10643"/>
    <x v="8613"/>
    <s v="2013"/>
    <x v="43"/>
    <x v="4"/>
    <x v="9"/>
    <x v="426"/>
    <x v="2"/>
    <x v="3"/>
    <x v="4"/>
    <x v="1"/>
    <m/>
    <x v="0"/>
    <x v="0"/>
    <s v="Missing"/>
    <n v="29.99"/>
    <s v="Available"/>
    <s v="https://brickset.com/sets/5002790-1"/>
    <s v="https://images.brickset.com/sets/small/5002790-1.jpg"/>
    <s v="Available"/>
    <s v="https://images.brickset.com/sets/images/5002790-1.jpg"/>
    <d v="2013-01-01T00:00:00"/>
  </r>
  <r>
    <x v="10644"/>
    <x v="8614"/>
    <s v="2013"/>
    <x v="43"/>
    <x v="4"/>
    <x v="9"/>
    <x v="112"/>
    <x v="2"/>
    <x v="3"/>
    <x v="4"/>
    <x v="1"/>
    <m/>
    <x v="0"/>
    <x v="0"/>
    <s v="Missing"/>
    <n v="19.989999999999998"/>
    <s v="Available"/>
    <s v="https://brickset.com/sets/5002792-1"/>
    <s v="https://images.brickset.com/sets/small/5002792-1.jpg"/>
    <s v="Available"/>
    <s v="https://images.brickset.com/sets/images/5002792-1.jpg"/>
    <d v="2013-01-01T00:00:00"/>
  </r>
  <r>
    <x v="10645"/>
    <x v="8615"/>
    <s v="2013"/>
    <x v="43"/>
    <x v="4"/>
    <x v="9"/>
    <x v="478"/>
    <x v="2"/>
    <x v="3"/>
    <x v="4"/>
    <x v="1"/>
    <m/>
    <x v="0"/>
    <x v="0"/>
    <s v="Missing"/>
    <n v="29.99"/>
    <s v="Available"/>
    <s v="https://brickset.com/sets/5002793-1"/>
    <s v="https://images.brickset.com/sets/small/5002793-1.jpg"/>
    <s v="Available"/>
    <s v="https://images.brickset.com/sets/images/5002793-1.jpg"/>
    <d v="2013-01-01T00:00:00"/>
  </r>
  <r>
    <x v="10646"/>
    <x v="8616"/>
    <s v="2013"/>
    <x v="43"/>
    <x v="4"/>
    <x v="9"/>
    <x v="323"/>
    <x v="2"/>
    <x v="3"/>
    <x v="4"/>
    <x v="1"/>
    <m/>
    <x v="0"/>
    <x v="0"/>
    <s v="Missing"/>
    <n v="49.99"/>
    <s v="Available"/>
    <s v="https://brickset.com/sets/5002794-1"/>
    <s v="https://images.brickset.com/sets/small/5002794-1.jpg"/>
    <s v="Available"/>
    <s v="https://images.brickset.com/sets/images/5002794-1.jpg"/>
    <d v="2013-01-01T00:00:00"/>
  </r>
  <r>
    <x v="10647"/>
    <x v="8617"/>
    <s v="2013"/>
    <x v="43"/>
    <x v="4"/>
    <x v="9"/>
    <x v="513"/>
    <x v="2"/>
    <x v="3"/>
    <x v="4"/>
    <x v="1"/>
    <m/>
    <x v="0"/>
    <x v="0"/>
    <s v="Missing"/>
    <n v="49.99"/>
    <s v="Available"/>
    <s v="https://brickset.com/sets/5002796-1"/>
    <s v="https://images.brickset.com/sets/small/5002796-1.jpg"/>
    <s v="Available"/>
    <s v="https://images.brickset.com/sets/images/5002796-1.jpg"/>
    <d v="2013-01-01T00:00:00"/>
  </r>
  <r>
    <x v="10648"/>
    <x v="8618"/>
    <s v="2013"/>
    <x v="43"/>
    <x v="4"/>
    <x v="9"/>
    <x v="290"/>
    <x v="2"/>
    <x v="3"/>
    <x v="4"/>
    <x v="1"/>
    <m/>
    <x v="0"/>
    <x v="0"/>
    <s v="Missing"/>
    <m/>
    <s v="Missing"/>
    <s v="https://brickset.com/sets/5002801-1"/>
    <s v="https://images.brickset.com/sets/small/5002801-1.jpg"/>
    <s v="Available"/>
    <s v="https://images.brickset.com/sets/images/5002801-1.jpg"/>
    <d v="2013-01-01T00:00:00"/>
  </r>
  <r>
    <x v="10649"/>
    <x v="8619"/>
    <s v="2013"/>
    <x v="43"/>
    <x v="4"/>
    <x v="9"/>
    <x v="290"/>
    <x v="2"/>
    <x v="3"/>
    <x v="4"/>
    <x v="1"/>
    <m/>
    <x v="0"/>
    <x v="0"/>
    <s v="Missing"/>
    <m/>
    <s v="Missing"/>
    <s v="https://brickset.com/sets/5002803-1"/>
    <s v="https://images.brickset.com/sets/small/5002803-1.jpg"/>
    <s v="Available"/>
    <s v="https://images.brickset.com/sets/images/5002803-1.jpg"/>
    <d v="2013-01-01T00:00:00"/>
  </r>
  <r>
    <x v="10650"/>
    <x v="8620"/>
    <s v="2013"/>
    <x v="43"/>
    <x v="4"/>
    <x v="9"/>
    <x v="290"/>
    <x v="2"/>
    <x v="3"/>
    <x v="4"/>
    <x v="1"/>
    <m/>
    <x v="0"/>
    <x v="0"/>
    <s v="Missing"/>
    <m/>
    <s v="Missing"/>
    <s v="https://brickset.com/sets/5002804-1"/>
    <s v="https://images.brickset.com/sets/small/5002804-1.jpg"/>
    <s v="Available"/>
    <s v="https://images.brickset.com/sets/images/5002804-1.jpg"/>
    <d v="2013-01-01T00:00:00"/>
  </r>
  <r>
    <x v="10651"/>
    <x v="8621"/>
    <s v="2013"/>
    <x v="43"/>
    <x v="4"/>
    <x v="9"/>
    <x v="290"/>
    <x v="2"/>
    <x v="3"/>
    <x v="4"/>
    <x v="1"/>
    <m/>
    <x v="0"/>
    <x v="0"/>
    <s v="Missing"/>
    <m/>
    <s v="Missing"/>
    <s v="https://brickset.com/sets/5002805-1"/>
    <s v="https://images.brickset.com/sets/small/5002805-1.jpg"/>
    <s v="Available"/>
    <s v="https://images.brickset.com/sets/images/5002805-1.jpg"/>
    <d v="2013-01-01T00:00:00"/>
  </r>
  <r>
    <x v="10652"/>
    <x v="8622"/>
    <s v="2013"/>
    <x v="43"/>
    <x v="4"/>
    <x v="9"/>
    <x v="295"/>
    <x v="2"/>
    <x v="3"/>
    <x v="4"/>
    <x v="1"/>
    <m/>
    <x v="0"/>
    <x v="0"/>
    <s v="Missing"/>
    <n v="13.99"/>
    <s v="Available"/>
    <s v="https://brickset.com/sets/5002822-1"/>
    <s v="https://images.brickset.com/sets/small/5002822-1.jpg"/>
    <s v="Available"/>
    <s v="https://images.brickset.com/sets/images/5002822-1.jpg"/>
    <d v="2013-01-01T00:00:00"/>
  </r>
  <r>
    <x v="10653"/>
    <x v="8623"/>
    <s v="2013"/>
    <x v="43"/>
    <x v="4"/>
    <x v="9"/>
    <x v="295"/>
    <x v="2"/>
    <x v="3"/>
    <x v="4"/>
    <x v="1"/>
    <m/>
    <x v="0"/>
    <x v="0"/>
    <s v="Missing"/>
    <n v="13.99"/>
    <s v="Available"/>
    <s v="https://brickset.com/sets/5002823-1"/>
    <s v="https://images.brickset.com/sets/small/5002823-1.jpg"/>
    <s v="Available"/>
    <s v="https://images.brickset.com/sets/images/5002823-1.jpg"/>
    <d v="2013-01-01T00:00:00"/>
  </r>
  <r>
    <x v="10654"/>
    <x v="8624"/>
    <s v="2013"/>
    <x v="43"/>
    <x v="4"/>
    <x v="9"/>
    <x v="295"/>
    <x v="2"/>
    <x v="3"/>
    <x v="4"/>
    <x v="1"/>
    <m/>
    <x v="0"/>
    <x v="0"/>
    <s v="Missing"/>
    <n v="20.99"/>
    <s v="Available"/>
    <s v="https://brickset.com/sets/5002824-1"/>
    <s v="https://images.brickset.com/sets/small/5002824-1.jpg"/>
    <s v="Available"/>
    <s v="https://images.brickset.com/sets/images/5002824-1.jpg"/>
    <d v="2013-01-01T00:00:00"/>
  </r>
  <r>
    <x v="10655"/>
    <x v="8625"/>
    <s v="2013"/>
    <x v="43"/>
    <x v="4"/>
    <x v="9"/>
    <x v="295"/>
    <x v="2"/>
    <x v="3"/>
    <x v="4"/>
    <x v="1"/>
    <m/>
    <x v="0"/>
    <x v="0"/>
    <s v="Missing"/>
    <n v="20.99"/>
    <s v="Available"/>
    <s v="https://brickset.com/sets/5002825-1"/>
    <s v="https://images.brickset.com/sets/small/5002825-1.jpg"/>
    <s v="Available"/>
    <s v="https://images.brickset.com/sets/images/5002825-1.jpg"/>
    <d v="2013-01-01T00:00:00"/>
  </r>
  <r>
    <x v="10656"/>
    <x v="8626"/>
    <s v="2013"/>
    <x v="43"/>
    <x v="4"/>
    <x v="9"/>
    <x v="471"/>
    <x v="2"/>
    <x v="3"/>
    <x v="4"/>
    <x v="1"/>
    <m/>
    <x v="0"/>
    <x v="0"/>
    <s v="Missing"/>
    <n v="13.99"/>
    <s v="Available"/>
    <s v="https://brickset.com/sets/5002826-1"/>
    <s v="https://images.brickset.com/sets/small/5002826-1.jpg"/>
    <s v="Available"/>
    <s v="https://images.brickset.com/sets/images/5002826-1.jpg"/>
    <d v="2013-01-01T00:00:00"/>
  </r>
  <r>
    <x v="10657"/>
    <x v="8627"/>
    <s v="2013"/>
    <x v="43"/>
    <x v="4"/>
    <x v="9"/>
    <x v="471"/>
    <x v="2"/>
    <x v="3"/>
    <x v="4"/>
    <x v="1"/>
    <m/>
    <x v="0"/>
    <x v="0"/>
    <s v="Missing"/>
    <n v="13.99"/>
    <s v="Available"/>
    <s v="https://brickset.com/sets/5002827-1"/>
    <s v="https://images.brickset.com/sets/small/5002827-1.jpg"/>
    <s v="Available"/>
    <s v="https://images.brickset.com/sets/images/5002827-1.jpg"/>
    <d v="2013-01-01T00:00:00"/>
  </r>
  <r>
    <x v="10658"/>
    <x v="8628"/>
    <s v="2013"/>
    <x v="43"/>
    <x v="4"/>
    <x v="9"/>
    <x v="473"/>
    <x v="2"/>
    <x v="3"/>
    <x v="4"/>
    <x v="1"/>
    <m/>
    <x v="0"/>
    <x v="0"/>
    <s v="Missing"/>
    <n v="13.99"/>
    <s v="Available"/>
    <s v="https://brickset.com/sets/5002828-1"/>
    <s v="https://images.brickset.com/sets/small/5002828-1.jpg"/>
    <s v="Available"/>
    <s v="https://images.brickset.com/sets/images/5002828-1.jpg"/>
    <d v="2013-01-01T00:00:00"/>
  </r>
  <r>
    <x v="10659"/>
    <x v="8629"/>
    <s v="2013"/>
    <x v="43"/>
    <x v="4"/>
    <x v="9"/>
    <x v="510"/>
    <x v="2"/>
    <x v="3"/>
    <x v="4"/>
    <x v="1"/>
    <m/>
    <x v="0"/>
    <x v="0"/>
    <s v="Missing"/>
    <m/>
    <s v="Missing"/>
    <s v="https://brickset.com/sets/5002891-1"/>
    <s v="https://images.brickset.com/sets/small/5002891-1.jpg"/>
    <s v="Available"/>
    <s v="https://images.brickset.com/sets/images/5002891-1.jpg"/>
    <d v="2013-01-01T00:00:00"/>
  </r>
  <r>
    <x v="10660"/>
    <x v="8630"/>
    <s v="2013"/>
    <x v="43"/>
    <x v="4"/>
    <x v="9"/>
    <x v="514"/>
    <x v="2"/>
    <x v="3"/>
    <x v="4"/>
    <x v="1"/>
    <m/>
    <x v="0"/>
    <x v="0"/>
    <s v="Missing"/>
    <m/>
    <s v="Missing"/>
    <s v="https://brickset.com/sets/5002900-1"/>
    <s v="https://images.brickset.com/sets/small/5002900-1.jpg"/>
    <s v="Available"/>
    <s v="https://images.brickset.com/sets/images/5002900-1.jpg"/>
    <d v="2013-01-01T00:00:00"/>
  </r>
  <r>
    <x v="10661"/>
    <x v="8631"/>
    <s v="2013"/>
    <x v="43"/>
    <x v="4"/>
    <x v="9"/>
    <x v="514"/>
    <x v="2"/>
    <x v="3"/>
    <x v="4"/>
    <x v="1"/>
    <m/>
    <x v="0"/>
    <x v="0"/>
    <s v="Missing"/>
    <m/>
    <s v="Missing"/>
    <s v="https://brickset.com/sets/5002901-1"/>
    <s v="https://images.brickset.com/sets/small/5002901-1.jpg"/>
    <s v="Available"/>
    <s v="https://images.brickset.com/sets/images/5002901-1.jpg"/>
    <d v="2013-01-01T00:00:00"/>
  </r>
  <r>
    <x v="10662"/>
    <x v="8632"/>
    <s v="2013"/>
    <x v="43"/>
    <x v="4"/>
    <x v="9"/>
    <x v="426"/>
    <x v="2"/>
    <x v="3"/>
    <x v="4"/>
    <x v="1"/>
    <m/>
    <x v="0"/>
    <x v="0"/>
    <s v="Missing"/>
    <n v="19.989999999999998"/>
    <s v="Available"/>
    <s v="https://brickset.com/sets/5003079-1"/>
    <s v="https://images.brickset.com/sets/small/5003079-1.jpg"/>
    <s v="Available"/>
    <s v="https://images.brickset.com/sets/images/5003079-1.jpg"/>
    <d v="2013-01-01T00:00:00"/>
  </r>
  <r>
    <x v="10663"/>
    <x v="8633"/>
    <s v="2013"/>
    <x v="43"/>
    <x v="4"/>
    <x v="9"/>
    <x v="13"/>
    <x v="2"/>
    <x v="3"/>
    <x v="4"/>
    <x v="1"/>
    <m/>
    <x v="0"/>
    <x v="0"/>
    <s v="Missing"/>
    <n v="39.99"/>
    <s v="Available"/>
    <s v="https://brickset.com/sets/5003564-1"/>
    <s v="https://images.brickset.com/sets/small/5003564-1.jpg"/>
    <s v="Available"/>
    <s v="https://images.brickset.com/sets/images/5003564-1.jpg"/>
    <d v="2013-01-01T00:00:00"/>
  </r>
  <r>
    <x v="10664"/>
    <x v="8634"/>
    <s v="2013"/>
    <x v="43"/>
    <x v="4"/>
    <x v="9"/>
    <x v="63"/>
    <x v="2"/>
    <x v="3"/>
    <x v="4"/>
    <x v="1"/>
    <m/>
    <x v="0"/>
    <x v="0"/>
    <s v="Missing"/>
    <m/>
    <s v="Missing"/>
    <s v="https://brickset.com/sets/6031636-1"/>
    <s v="https://images.brickset.com/sets/small/6031636-1.jpg"/>
    <s v="Available"/>
    <s v="https://images.brickset.com/sets/images/6031636-1.jpg"/>
    <d v="2013-01-01T00:00:00"/>
  </r>
  <r>
    <x v="10665"/>
    <x v="8635"/>
    <s v="2013"/>
    <x v="43"/>
    <x v="4"/>
    <x v="109"/>
    <x v="12"/>
    <x v="8"/>
    <x v="5"/>
    <x v="147"/>
    <x v="0"/>
    <m/>
    <x v="0"/>
    <x v="1"/>
    <s v="Available"/>
    <m/>
    <s v="Missing"/>
    <s v="https://brickset.com/sets/6031640-1"/>
    <s v="https://images.brickset.com/sets/small/6031640-1.jpg"/>
    <s v="Available"/>
    <s v="https://images.brickset.com/sets/images/6031640-1.jpg"/>
    <d v="2013-01-01T00:00:00"/>
  </r>
  <r>
    <x v="10666"/>
    <x v="8636"/>
    <s v="2013"/>
    <x v="43"/>
    <x v="4"/>
    <x v="109"/>
    <x v="12"/>
    <x v="8"/>
    <x v="5"/>
    <x v="36"/>
    <x v="0"/>
    <m/>
    <x v="0"/>
    <x v="1"/>
    <s v="Available"/>
    <m/>
    <s v="Missing"/>
    <s v="https://brickset.com/sets/6031641-1"/>
    <s v="https://images.brickset.com/sets/small/6031641-1.jpg"/>
    <s v="Available"/>
    <s v="https://images.brickset.com/sets/images/6031641-1.jpg"/>
    <d v="2013-01-01T00:00:00"/>
  </r>
  <r>
    <x v="10667"/>
    <x v="8637"/>
    <s v="2013"/>
    <x v="43"/>
    <x v="4"/>
    <x v="9"/>
    <x v="63"/>
    <x v="2"/>
    <x v="3"/>
    <x v="4"/>
    <x v="1"/>
    <m/>
    <x v="0"/>
    <x v="0"/>
    <s v="Missing"/>
    <m/>
    <s v="Missing"/>
    <s v="https://brickset.com/sets/6031645-1"/>
    <s v="https://images.brickset.com/sets/small/6031645-1.jpg"/>
    <s v="Available"/>
    <s v="https://images.brickset.com/sets/images/6031645-1.jpg"/>
    <d v="2013-01-01T00:00:00"/>
  </r>
  <r>
    <x v="10668"/>
    <x v="8014"/>
    <s v="2013"/>
    <x v="43"/>
    <x v="4"/>
    <x v="101"/>
    <x v="12"/>
    <x v="1"/>
    <x v="5"/>
    <x v="53"/>
    <x v="0"/>
    <m/>
    <x v="0"/>
    <x v="0"/>
    <s v="Missing"/>
    <m/>
    <s v="Missing"/>
    <s v="https://brickset.com/sets/6043173-1"/>
    <s v="https://images.brickset.com/sets/small/6043173-1.jpg"/>
    <s v="Available"/>
    <s v="https://images.brickset.com/sets/images/6043173-1.jpg"/>
    <d v="2013-01-01T00:00:00"/>
  </r>
  <r>
    <x v="10669"/>
    <x v="8638"/>
    <s v="2013"/>
    <x v="43"/>
    <x v="4"/>
    <x v="101"/>
    <x v="26"/>
    <x v="1"/>
    <x v="5"/>
    <x v="4"/>
    <x v="1"/>
    <m/>
    <x v="0"/>
    <x v="0"/>
    <s v="Missing"/>
    <m/>
    <s v="Missing"/>
    <s v="https://brickset.com/sets/6043183-1"/>
    <s v="https://images.brickset.com/sets/small/6043183-1.jpg"/>
    <s v="Available"/>
    <s v="https://images.brickset.com/sets/images/6043183-1.jpg"/>
    <d v="2013-01-01T00:00:00"/>
  </r>
  <r>
    <x v="10670"/>
    <x v="8639"/>
    <s v="2013"/>
    <x v="43"/>
    <x v="4"/>
    <x v="109"/>
    <x v="12"/>
    <x v="8"/>
    <x v="5"/>
    <x v="77"/>
    <x v="0"/>
    <m/>
    <x v="0"/>
    <x v="0"/>
    <s v="Missing"/>
    <m/>
    <s v="Missing"/>
    <s v="https://brickset.com/sets/6043191-1"/>
    <s v="https://images.brickset.com/sets/small/6043191-1.jpg"/>
    <s v="Available"/>
    <s v="https://images.brickset.com/sets/images/6043191-1.jpg"/>
    <d v="2013-01-01T00:00:00"/>
  </r>
  <r>
    <x v="10671"/>
    <x v="8640"/>
    <s v="2013"/>
    <x v="43"/>
    <x v="4"/>
    <x v="109"/>
    <x v="12"/>
    <x v="8"/>
    <x v="5"/>
    <x v="36"/>
    <x v="0"/>
    <m/>
    <x v="0"/>
    <x v="1"/>
    <s v="Available"/>
    <m/>
    <s v="Missing"/>
    <s v="https://brickset.com/sets/6043203-1"/>
    <s v=""/>
    <s v="Both Missing"/>
    <s v=""/>
    <d v="2013-01-01T00:00:00"/>
  </r>
  <r>
    <x v="10672"/>
    <x v="8641"/>
    <s v="2013"/>
    <x v="43"/>
    <x v="4"/>
    <x v="9"/>
    <x v="152"/>
    <x v="2"/>
    <x v="3"/>
    <x v="4"/>
    <x v="1"/>
    <m/>
    <x v="0"/>
    <x v="0"/>
    <s v="Missing"/>
    <m/>
    <s v="Missing"/>
    <s v="https://brickset.com/sets/9003455-1"/>
    <s v="https://images.brickset.com/sets/small/9003455-1.jpg"/>
    <s v="Available"/>
    <s v="https://images.brickset.com/sets/images/9003455-1.jpg"/>
    <d v="2013-01-01T00:00:00"/>
  </r>
  <r>
    <x v="10673"/>
    <x v="8642"/>
    <s v="2013"/>
    <x v="43"/>
    <x v="4"/>
    <x v="3"/>
    <x v="347"/>
    <x v="2"/>
    <x v="1"/>
    <x v="4"/>
    <x v="1"/>
    <m/>
    <x v="0"/>
    <x v="0"/>
    <s v="Missing"/>
    <m/>
    <s v="Missing"/>
    <s v="https://brickset.com/sets/BRICKJOURNAL022-1"/>
    <s v="https://images.brickset.com/sets/small/BRICKJOURNAL022-1.jpg"/>
    <s v="Available"/>
    <s v="https://images.brickset.com/sets/images/BRICKJOURNAL022-1.jpg"/>
    <d v="2013-01-01T00:00:00"/>
  </r>
  <r>
    <x v="10674"/>
    <x v="8643"/>
    <s v="2013"/>
    <x v="43"/>
    <x v="4"/>
    <x v="3"/>
    <x v="347"/>
    <x v="2"/>
    <x v="1"/>
    <x v="4"/>
    <x v="1"/>
    <m/>
    <x v="0"/>
    <x v="0"/>
    <s v="Missing"/>
    <m/>
    <s v="Missing"/>
    <s v="https://brickset.com/sets/BRICKJOURNAL023-1"/>
    <s v="https://images.brickset.com/sets/small/BRICKJOURNAL023-1.jpg"/>
    <s v="Available"/>
    <s v="https://images.brickset.com/sets/images/BRICKJOURNAL023-1.jpg"/>
    <d v="2013-01-01T00:00:00"/>
  </r>
  <r>
    <x v="10675"/>
    <x v="8644"/>
    <s v="2013"/>
    <x v="43"/>
    <x v="4"/>
    <x v="3"/>
    <x v="347"/>
    <x v="2"/>
    <x v="1"/>
    <x v="4"/>
    <x v="1"/>
    <m/>
    <x v="0"/>
    <x v="0"/>
    <s v="Missing"/>
    <m/>
    <s v="Missing"/>
    <s v="https://brickset.com/sets/BRICKJOURNAL024-1"/>
    <s v="https://images.brickset.com/sets/small/BRICKJOURNAL024-1.jpg"/>
    <s v="Available"/>
    <s v="https://images.brickset.com/sets/images/BRICKJOURNAL024-1.jpg"/>
    <d v="2013-01-01T00:00:00"/>
  </r>
  <r>
    <x v="10676"/>
    <x v="8645"/>
    <s v="2013"/>
    <x v="43"/>
    <x v="4"/>
    <x v="3"/>
    <x v="347"/>
    <x v="2"/>
    <x v="1"/>
    <x v="4"/>
    <x v="1"/>
    <m/>
    <x v="0"/>
    <x v="0"/>
    <s v="Missing"/>
    <m/>
    <s v="Missing"/>
    <s v="https://brickset.com/sets/BRICKJOURNAL025-1"/>
    <s v="https://images.brickset.com/sets/small/BRICKJOURNAL025-1.jpg"/>
    <s v="Available"/>
    <s v="https://images.brickset.com/sets/images/BRICKJOURNAL025-1.jpg"/>
    <d v="2013-01-01T00:00:00"/>
  </r>
  <r>
    <x v="10677"/>
    <x v="8646"/>
    <s v="2013"/>
    <x v="43"/>
    <x v="4"/>
    <x v="3"/>
    <x v="347"/>
    <x v="2"/>
    <x v="1"/>
    <x v="4"/>
    <x v="1"/>
    <m/>
    <x v="0"/>
    <x v="0"/>
    <s v="Missing"/>
    <m/>
    <s v="Missing"/>
    <s v="https://brickset.com/sets/BRICKJOURNAL026-1"/>
    <s v="https://images.brickset.com/sets/small/BRICKJOURNAL026-1.jpg"/>
    <s v="Available"/>
    <s v="https://images.brickset.com/sets/images/BRICKJOURNAL026-1.jpg"/>
    <d v="2013-01-01T00:00:00"/>
  </r>
  <r>
    <x v="10678"/>
    <x v="8647"/>
    <s v="2013"/>
    <x v="43"/>
    <x v="4"/>
    <x v="17"/>
    <x v="82"/>
    <x v="2"/>
    <x v="2"/>
    <x v="4"/>
    <x v="1"/>
    <m/>
    <x v="0"/>
    <x v="0"/>
    <s v="Missing"/>
    <m/>
    <s v="Missing"/>
    <s v="https://brickset.com/sets/CANOGA-1"/>
    <s v="https://images.brickset.com/sets/small/CANOGA-1.jpg"/>
    <s v="Available"/>
    <s v="https://images.brickset.com/sets/images/CANOGA-1.jpg"/>
    <d v="2013-01-01T00:00:00"/>
  </r>
  <r>
    <x v="10679"/>
    <x v="8648"/>
    <s v="2013"/>
    <x v="43"/>
    <x v="4"/>
    <x v="102"/>
    <x v="12"/>
    <x v="13"/>
    <x v="2"/>
    <x v="200"/>
    <x v="0"/>
    <n v="1"/>
    <x v="1"/>
    <x v="4"/>
    <s v="Available"/>
    <m/>
    <s v="Missing"/>
    <s v="https://brickset.com/sets/COMCON027-1"/>
    <s v="https://images.brickset.com/sets/small/COMCON027-1.jpg"/>
    <s v="Available"/>
    <s v="https://images.brickset.com/sets/images/COMCON027-1.jpg"/>
    <d v="2013-01-01T00:00:00"/>
  </r>
  <r>
    <x v="10680"/>
    <x v="8649"/>
    <s v="2013"/>
    <x v="43"/>
    <x v="4"/>
    <x v="102"/>
    <x v="12"/>
    <x v="13"/>
    <x v="2"/>
    <x v="215"/>
    <x v="0"/>
    <n v="1"/>
    <x v="1"/>
    <x v="4"/>
    <s v="Available"/>
    <m/>
    <s v="Missing"/>
    <s v="https://brickset.com/sets/COMCON028-1"/>
    <s v="https://images.brickset.com/sets/small/COMCON028-1.jpg"/>
    <s v="Available"/>
    <s v="https://images.brickset.com/sets/images/COMCON028-1.jpg"/>
    <d v="2013-01-01T00:00:00"/>
  </r>
  <r>
    <x v="10681"/>
    <x v="8650"/>
    <s v="2013"/>
    <x v="43"/>
    <x v="4"/>
    <x v="100"/>
    <x v="12"/>
    <x v="13"/>
    <x v="2"/>
    <x v="147"/>
    <x v="0"/>
    <n v="1"/>
    <x v="1"/>
    <x v="4"/>
    <s v="Available"/>
    <m/>
    <s v="Missing"/>
    <s v="https://brickset.com/sets/COMCON029-1"/>
    <s v="https://images.brickset.com/sets/small/COMCON029-1.jpg"/>
    <s v="Available"/>
    <s v="https://images.brickset.com/sets/images/COMCON029-1.jpg"/>
    <d v="2013-01-01T00:00:00"/>
  </r>
  <r>
    <x v="10682"/>
    <x v="8651"/>
    <s v="2013"/>
    <x v="43"/>
    <x v="4"/>
    <x v="100"/>
    <x v="12"/>
    <x v="13"/>
    <x v="2"/>
    <x v="200"/>
    <x v="0"/>
    <n v="1"/>
    <x v="1"/>
    <x v="4"/>
    <s v="Available"/>
    <m/>
    <s v="Missing"/>
    <s v="https://brickset.com/sets/COMCON030-1"/>
    <s v="https://images.brickset.com/sets/small/COMCON030-1.jpg"/>
    <s v="Available"/>
    <s v="https://images.brickset.com/sets/images/COMCON030-1.jpg"/>
    <d v="2013-01-01T00:00:00"/>
  </r>
  <r>
    <x v="10683"/>
    <x v="8652"/>
    <s v="2013"/>
    <x v="43"/>
    <x v="4"/>
    <x v="106"/>
    <x v="12"/>
    <x v="13"/>
    <x v="2"/>
    <x v="215"/>
    <x v="0"/>
    <n v="1"/>
    <x v="1"/>
    <x v="4"/>
    <s v="Available"/>
    <m/>
    <s v="Missing"/>
    <s v="https://brickset.com/sets/COMCON031-1"/>
    <s v="https://images.brickset.com/sets/small/COMCON031-1.jpg"/>
    <s v="Available"/>
    <s v="https://images.brickset.com/sets/images/COMCON031-1.jpg"/>
    <d v="2013-01-01T00:00:00"/>
  </r>
  <r>
    <x v="10684"/>
    <x v="8653"/>
    <s v="2013"/>
    <x v="43"/>
    <x v="4"/>
    <x v="42"/>
    <x v="12"/>
    <x v="13"/>
    <x v="2"/>
    <x v="505"/>
    <x v="0"/>
    <n v="1"/>
    <x v="1"/>
    <x v="7"/>
    <s v="Available"/>
    <m/>
    <s v="Missing"/>
    <s v="https://brickset.com/sets/COMCON032-1"/>
    <s v="https://images.brickset.com/sets/small/COMCON032-1.jpg"/>
    <s v="Available"/>
    <s v="https://images.brickset.com/sets/images/COMCON032-1.jpg"/>
    <d v="2013-01-01T00:00:00"/>
  </r>
  <r>
    <x v="10685"/>
    <x v="8654"/>
    <s v="2013"/>
    <x v="43"/>
    <x v="4"/>
    <x v="106"/>
    <x v="464"/>
    <x v="13"/>
    <x v="2"/>
    <x v="208"/>
    <x v="0"/>
    <n v="1"/>
    <x v="1"/>
    <x v="7"/>
    <s v="Available"/>
    <m/>
    <s v="Missing"/>
    <s v="https://brickset.com/sets/COMCON033-1"/>
    <s v="https://images.brickset.com/sets/small/COMCON033-1.jpg"/>
    <s v="Available"/>
    <s v="https://images.brickset.com/sets/images/COMCON033-1.jpg"/>
    <d v="2013-01-01T00:00:00"/>
  </r>
  <r>
    <x v="10686"/>
    <x v="8655"/>
    <s v="2013"/>
    <x v="43"/>
    <x v="4"/>
    <x v="17"/>
    <x v="82"/>
    <x v="2"/>
    <x v="2"/>
    <x v="50"/>
    <x v="0"/>
    <m/>
    <x v="0"/>
    <x v="0"/>
    <s v="Missing"/>
    <m/>
    <s v="Missing"/>
    <s v="https://brickset.com/sets/DESPERES-1"/>
    <s v="https://images.brickset.com/sets/small/DESPERES-1.jpg"/>
    <s v="Available"/>
    <s v="https://images.brickset.com/sets/images/DESPERES-1.jpg"/>
    <d v="2013-01-01T00:00:00"/>
  </r>
  <r>
    <x v="10687"/>
    <x v="8656"/>
    <s v="2013"/>
    <x v="43"/>
    <x v="4"/>
    <x v="17"/>
    <x v="82"/>
    <x v="2"/>
    <x v="2"/>
    <x v="4"/>
    <x v="1"/>
    <m/>
    <x v="0"/>
    <x v="0"/>
    <s v="Missing"/>
    <m/>
    <s v="Missing"/>
    <s v="https://brickset.com/sets/EDMONTON-1"/>
    <s v="https://images.brickset.com/sets/small/EDMONTON-1.jpg"/>
    <s v="Available"/>
    <s v="https://images.brickset.com/sets/images/EDMONTON-1.jpg"/>
    <d v="2013-01-01T00:00:00"/>
  </r>
  <r>
    <x v="10688"/>
    <x v="8657"/>
    <s v="2013"/>
    <x v="43"/>
    <x v="4"/>
    <x v="106"/>
    <x v="489"/>
    <x v="13"/>
    <x v="2"/>
    <x v="214"/>
    <x v="0"/>
    <n v="1"/>
    <x v="1"/>
    <x v="0"/>
    <s v="Missing"/>
    <m/>
    <s v="Missing"/>
    <s v="https://brickset.com/sets/ELF-1"/>
    <s v="https://images.brickset.com/sets/small/ELF-1.jpg"/>
    <s v="Available"/>
    <s v="https://images.brickset.com/sets/images/ELF-1.jpg"/>
    <d v="2013-01-01T00:00:00"/>
  </r>
  <r>
    <x v="10689"/>
    <x v="8658"/>
    <s v="2013"/>
    <x v="43"/>
    <x v="4"/>
    <x v="39"/>
    <x v="493"/>
    <x v="6"/>
    <x v="2"/>
    <x v="4"/>
    <x v="1"/>
    <m/>
    <x v="0"/>
    <x v="0"/>
    <s v="Missing"/>
    <m/>
    <s v="Missing"/>
    <s v="https://brickset.com/sets/EV3MEG-1"/>
    <s v="https://images.brickset.com/sets/small/EV3MEG-1.jpg"/>
    <s v="Available"/>
    <s v="https://images.brickset.com/sets/images/EV3MEG-1.jpg"/>
    <d v="2013-01-01T00:00:00"/>
  </r>
  <r>
    <x v="10690"/>
    <x v="8659"/>
    <s v="2013"/>
    <x v="43"/>
    <x v="4"/>
    <x v="17"/>
    <x v="82"/>
    <x v="2"/>
    <x v="2"/>
    <x v="4"/>
    <x v="1"/>
    <m/>
    <x v="0"/>
    <x v="0"/>
    <s v="Missing"/>
    <m/>
    <s v="Missing"/>
    <s v="https://brickset.com/sets/FREEHOLD-1"/>
    <s v="https://images.brickset.com/sets/small/FREEHOLD-1.jpg"/>
    <s v="Available"/>
    <s v="https://images.brickset.com/sets/images/FREEHOLD-1.jpg"/>
    <d v="2013-01-01T00:00:00"/>
  </r>
  <r>
    <x v="10691"/>
    <x v="8660"/>
    <s v="2013"/>
    <x v="43"/>
    <x v="4"/>
    <x v="17"/>
    <x v="82"/>
    <x v="2"/>
    <x v="2"/>
    <x v="19"/>
    <x v="0"/>
    <n v="3"/>
    <x v="1"/>
    <x v="0"/>
    <s v="Missing"/>
    <m/>
    <s v="Missing"/>
    <s v="https://brickset.com/sets/GLASGOW-1"/>
    <s v="https://images.brickset.com/sets/small/GLASGOW-1.jpg"/>
    <s v="Available"/>
    <s v="https://images.brickset.com/sets/images/GLASGOW-1.jpg"/>
    <d v="2013-01-01T00:00:00"/>
  </r>
  <r>
    <x v="10692"/>
    <x v="8661"/>
    <s v="2013"/>
    <x v="43"/>
    <x v="4"/>
    <x v="17"/>
    <x v="82"/>
    <x v="2"/>
    <x v="2"/>
    <x v="4"/>
    <x v="1"/>
    <m/>
    <x v="0"/>
    <x v="0"/>
    <s v="Missing"/>
    <m/>
    <s v="Missing"/>
    <s v="https://brickset.com/sets/GURNEE-1"/>
    <s v="https://images.brickset.com/sets/small/GURNEE-1.jpg"/>
    <s v="Available"/>
    <s v="https://images.brickset.com/sets/images/GURNEE-1.jpg"/>
    <d v="2013-01-01T00:00:00"/>
  </r>
  <r>
    <x v="10693"/>
    <x v="8662"/>
    <s v="2013"/>
    <x v="43"/>
    <x v="4"/>
    <x v="3"/>
    <x v="479"/>
    <x v="2"/>
    <x v="1"/>
    <x v="4"/>
    <x v="1"/>
    <m/>
    <x v="0"/>
    <x v="0"/>
    <s v="Missing"/>
    <m/>
    <s v="Missing"/>
    <s v="https://brickset.com/sets/ISBN9780805087611-1"/>
    <s v="https://images.brickset.com/sets/small/ISBN0805087613-1.jpg"/>
    <s v="Available"/>
    <s v="https://images.brickset.com/sets/images/ISBN0805087613-1.jpg"/>
    <d v="2013-01-01T00:00:00"/>
  </r>
  <r>
    <x v="10694"/>
    <x v="8663"/>
    <s v="2013"/>
    <x v="43"/>
    <x v="4"/>
    <x v="3"/>
    <x v="479"/>
    <x v="2"/>
    <x v="1"/>
    <x v="4"/>
    <x v="1"/>
    <m/>
    <x v="0"/>
    <x v="0"/>
    <s v="Missing"/>
    <m/>
    <s v="Missing"/>
    <s v="https://brickset.com/sets/ISBN9780805087628-1"/>
    <s v="https://images.brickset.com/sets/small/ISBN0805087621-1.jpg"/>
    <s v="Available"/>
    <s v="https://images.brickset.com/sets/images/ISBN0805087621-1.jpg"/>
    <d v="2013-01-01T00:00:00"/>
  </r>
  <r>
    <x v="10695"/>
    <x v="8664"/>
    <s v="2013"/>
    <x v="43"/>
    <x v="4"/>
    <x v="3"/>
    <x v="479"/>
    <x v="2"/>
    <x v="1"/>
    <x v="4"/>
    <x v="1"/>
    <m/>
    <x v="0"/>
    <x v="0"/>
    <s v="Missing"/>
    <m/>
    <s v="Missing"/>
    <s v="https://brickset.com/sets/ISBN9780805087635-1"/>
    <s v="https://images.brickset.com/sets/small/ISBN080508763X-1.jpg"/>
    <s v="Available"/>
    <s v="https://images.brickset.com/sets/images/ISBN080508763X-1.jpg"/>
    <d v="2013-01-01T00:00:00"/>
  </r>
  <r>
    <x v="10696"/>
    <x v="8665"/>
    <s v="2013"/>
    <x v="43"/>
    <x v="4"/>
    <x v="3"/>
    <x v="479"/>
    <x v="2"/>
    <x v="1"/>
    <x v="4"/>
    <x v="1"/>
    <m/>
    <x v="0"/>
    <x v="0"/>
    <s v="Missing"/>
    <m/>
    <s v="Missing"/>
    <s v="https://brickset.com/sets/ISBN9780805095395-1"/>
    <s v="https://images.brickset.com/sets/small/ISBN080509539X-1.jpg"/>
    <s v="Available"/>
    <s v="https://images.brickset.com/sets/images/ISBN080509539X-1.jpg"/>
    <d v="2013-01-01T00:00:00"/>
  </r>
  <r>
    <x v="10697"/>
    <x v="8666"/>
    <s v="2013"/>
    <x v="43"/>
    <x v="4"/>
    <x v="3"/>
    <x v="515"/>
    <x v="2"/>
    <x v="1"/>
    <x v="4"/>
    <x v="1"/>
    <m/>
    <x v="0"/>
    <x v="0"/>
    <s v="Missing"/>
    <m/>
    <s v="Missing"/>
    <s v="https://brickset.com/sets/ISBN9781250031105-1"/>
    <s v="https://images.brickset.com/sets/small/ISBN1250031109-1.jpg"/>
    <s v="Available"/>
    <s v="https://images.brickset.com/sets/images/ISBN1250031109-1.jpg"/>
    <d v="2013-01-01T00:00:00"/>
  </r>
  <r>
    <x v="10698"/>
    <x v="8667"/>
    <s v="2013"/>
    <x v="43"/>
    <x v="4"/>
    <x v="3"/>
    <x v="151"/>
    <x v="2"/>
    <x v="1"/>
    <x v="214"/>
    <x v="0"/>
    <n v="1"/>
    <x v="1"/>
    <x v="0"/>
    <s v="Missing"/>
    <m/>
    <s v="Missing"/>
    <s v="https://brickset.com/sets/ISBN9781409324621-1"/>
    <s v="https://images.brickset.com/sets/small/ISBN1409324621-1.jpg"/>
    <s v="Available"/>
    <s v="https://images.brickset.com/sets/images/ISBN1409324621-1.jpg"/>
    <d v="2013-01-01T00:00:00"/>
  </r>
  <r>
    <x v="10699"/>
    <x v="8668"/>
    <s v="2013"/>
    <x v="43"/>
    <x v="4"/>
    <x v="3"/>
    <x v="151"/>
    <x v="2"/>
    <x v="1"/>
    <x v="231"/>
    <x v="0"/>
    <n v="2"/>
    <x v="1"/>
    <x v="0"/>
    <s v="Missing"/>
    <n v="32.99"/>
    <s v="Available"/>
    <s v="https://brickset.com/sets/ISBN9781409326052-1"/>
    <s v="https://images.brickset.com/sets/small/ISBN1409326055-1.jpg"/>
    <s v="Available"/>
    <s v="https://images.brickset.com/sets/images/ISBN1409326055-1.jpg"/>
    <d v="2013-01-01T00:00:00"/>
  </r>
  <r>
    <x v="10700"/>
    <x v="8669"/>
    <s v="2013"/>
    <x v="43"/>
    <x v="4"/>
    <x v="3"/>
    <x v="151"/>
    <x v="2"/>
    <x v="1"/>
    <x v="230"/>
    <x v="0"/>
    <m/>
    <x v="0"/>
    <x v="0"/>
    <s v="Missing"/>
    <m/>
    <s v="Missing"/>
    <s v="https://brickset.com/sets/ISBN9781409326069-1"/>
    <s v="https://images.brickset.com/sets/small/ISBN1409326063-1.jpg"/>
    <s v="Available"/>
    <s v="https://images.brickset.com/sets/images/ISBN1409326063-1.jpg"/>
    <d v="2013-01-01T00:00:00"/>
  </r>
  <r>
    <x v="10701"/>
    <x v="8670"/>
    <s v="2013"/>
    <x v="43"/>
    <x v="4"/>
    <x v="3"/>
    <x v="151"/>
    <x v="2"/>
    <x v="1"/>
    <x v="4"/>
    <x v="1"/>
    <m/>
    <x v="0"/>
    <x v="0"/>
    <s v="Missing"/>
    <n v="24.99"/>
    <s v="Available"/>
    <s v="https://brickset.com/sets/ISBN9781409327516-1"/>
    <s v="https://images.brickset.com/sets/small/ISBN1409327515-1.jpg"/>
    <s v="Available"/>
    <s v="https://images.brickset.com/sets/images/ISBN1409327515-1.jpg"/>
    <d v="2013-01-01T00:00:00"/>
  </r>
  <r>
    <x v="10702"/>
    <x v="8671"/>
    <s v="2013"/>
    <x v="43"/>
    <x v="4"/>
    <x v="3"/>
    <x v="151"/>
    <x v="2"/>
    <x v="1"/>
    <x v="77"/>
    <x v="0"/>
    <n v="3"/>
    <x v="1"/>
    <x v="0"/>
    <s v="Missing"/>
    <n v="39.99"/>
    <s v="Available"/>
    <s v="https://brickset.com/sets/ISBN9781409333128-1"/>
    <s v="https://images.brickset.com/sets/small/ISBN1409333124-1.jpg"/>
    <s v="Available"/>
    <s v="https://images.brickset.com/sets/images/ISBN1409333124-1.jpg"/>
    <d v="2013-01-01T00:00:00"/>
  </r>
  <r>
    <x v="10703"/>
    <x v="8672"/>
    <s v="2013"/>
    <x v="43"/>
    <x v="4"/>
    <x v="3"/>
    <x v="151"/>
    <x v="2"/>
    <x v="1"/>
    <x v="200"/>
    <x v="0"/>
    <n v="1"/>
    <x v="1"/>
    <x v="1"/>
    <s v="Available"/>
    <m/>
    <s v="Missing"/>
    <s v="https://brickset.com/sets/ISBN9781409333586-1"/>
    <s v="https://images.brickset.com/sets/small/ISBN1409333582-1.jpg"/>
    <s v="Available"/>
    <s v="https://images.brickset.com/sets/images/ISBN1409333582-1.jpg"/>
    <d v="2013-01-01T00:00:00"/>
  </r>
  <r>
    <x v="10704"/>
    <x v="8673"/>
    <s v="2013"/>
    <x v="43"/>
    <x v="4"/>
    <x v="3"/>
    <x v="516"/>
    <x v="2"/>
    <x v="1"/>
    <x v="4"/>
    <x v="1"/>
    <m/>
    <x v="0"/>
    <x v="0"/>
    <s v="Missing"/>
    <m/>
    <s v="Missing"/>
    <s v="https://brickset.com/sets/ISBN9781438002491-1"/>
    <s v="https://images.brickset.com/sets/small/ISBN1438002491-1.jpg"/>
    <s v="Available"/>
    <s v="https://images.brickset.com/sets/images/ISBN1438002491-1.jpg"/>
    <d v="2013-01-01T00:00:00"/>
  </r>
  <r>
    <x v="10705"/>
    <x v="8674"/>
    <s v="2013"/>
    <x v="43"/>
    <x v="4"/>
    <x v="3"/>
    <x v="480"/>
    <x v="2"/>
    <x v="1"/>
    <x v="4"/>
    <x v="1"/>
    <m/>
    <x v="0"/>
    <x v="0"/>
    <s v="Missing"/>
    <m/>
    <s v="Missing"/>
    <s v="https://brickset.com/sets/ISBN9781481148283-1"/>
    <s v="https://images.brickset.com/sets/small/ISBN1481148281-1.jpg"/>
    <s v="Available"/>
    <s v="https://images.brickset.com/sets/images/ISBN1481148281-1.jpg"/>
    <d v="2013-01-01T00:00:00"/>
  </r>
  <r>
    <x v="10706"/>
    <x v="8675"/>
    <s v="2013"/>
    <x v="43"/>
    <x v="4"/>
    <x v="3"/>
    <x v="429"/>
    <x v="2"/>
    <x v="1"/>
    <x v="4"/>
    <x v="1"/>
    <m/>
    <x v="0"/>
    <x v="0"/>
    <s v="Missing"/>
    <m/>
    <s v="Missing"/>
    <s v="https://brickset.com/sets/ISBN9781482528930-1"/>
    <s v="https://images.brickset.com/sets/small/ISBN1482528932-1.jpg"/>
    <s v="Available"/>
    <s v="https://images.brickset.com/sets/images/ISBN1482528932-1.jpg"/>
    <d v="2013-01-01T00:00:00"/>
  </r>
  <r>
    <x v="10707"/>
    <x v="8676"/>
    <s v="2013"/>
    <x v="43"/>
    <x v="4"/>
    <x v="3"/>
    <x v="429"/>
    <x v="2"/>
    <x v="1"/>
    <x v="4"/>
    <x v="1"/>
    <m/>
    <x v="0"/>
    <x v="0"/>
    <s v="Missing"/>
    <m/>
    <s v="Missing"/>
    <s v="https://brickset.com/sets/ISBN9781482529104-1"/>
    <s v="https://images.brickset.com/sets/small/ISBN1482529106-1.jpg"/>
    <s v="Available"/>
    <s v="https://images.brickset.com/sets/images/ISBN1482529106-1.jpg"/>
    <d v="2013-01-01T00:00:00"/>
  </r>
  <r>
    <x v="10708"/>
    <x v="8677"/>
    <s v="2013"/>
    <x v="43"/>
    <x v="4"/>
    <x v="3"/>
    <x v="429"/>
    <x v="2"/>
    <x v="1"/>
    <x v="4"/>
    <x v="1"/>
    <m/>
    <x v="0"/>
    <x v="0"/>
    <s v="Missing"/>
    <m/>
    <s v="Missing"/>
    <s v="https://brickset.com/sets/ISBN9781482529319-1"/>
    <s v="https://images.brickset.com/sets/small/ISBN1482529319-1.jpg"/>
    <s v="Available"/>
    <s v="https://images.brickset.com/sets/images/ISBN1482529319-1.jpg"/>
    <d v="2013-01-01T00:00:00"/>
  </r>
  <r>
    <x v="10709"/>
    <x v="8678"/>
    <s v="2013"/>
    <x v="43"/>
    <x v="4"/>
    <x v="3"/>
    <x v="429"/>
    <x v="2"/>
    <x v="1"/>
    <x v="4"/>
    <x v="1"/>
    <m/>
    <x v="0"/>
    <x v="0"/>
    <s v="Missing"/>
    <m/>
    <s v="Missing"/>
    <s v="https://brickset.com/sets/ISBN9781482529340-1"/>
    <s v="https://images.brickset.com/sets/small/ISBN1482529343-1.jpg"/>
    <s v="Available"/>
    <s v="https://images.brickset.com/sets/images/ISBN1482529343-1.jpg"/>
    <d v="2013-01-01T00:00:00"/>
  </r>
  <r>
    <x v="10710"/>
    <x v="8679"/>
    <s v="2013"/>
    <x v="43"/>
    <x v="4"/>
    <x v="3"/>
    <x v="198"/>
    <x v="2"/>
    <x v="1"/>
    <x v="4"/>
    <x v="1"/>
    <m/>
    <x v="0"/>
    <x v="0"/>
    <s v="Missing"/>
    <m/>
    <s v="Missing"/>
    <s v="https://brickset.com/sets/ISBN9781593274900-1"/>
    <s v="https://images.brickset.com/sets/small/ISBN1593274904-1.jpg"/>
    <s v="Available"/>
    <s v="https://images.brickset.com/sets/images/ISBN1593274904-1.jpg"/>
    <d v="2013-01-01T00:00:00"/>
  </r>
  <r>
    <x v="10711"/>
    <x v="8680"/>
    <s v="2013"/>
    <x v="43"/>
    <x v="4"/>
    <x v="3"/>
    <x v="198"/>
    <x v="2"/>
    <x v="1"/>
    <x v="4"/>
    <x v="1"/>
    <m/>
    <x v="0"/>
    <x v="0"/>
    <s v="Missing"/>
    <m/>
    <s v="Missing"/>
    <s v="https://brickset.com/sets/ISBN9781593275037-1"/>
    <s v="https://images.brickset.com/sets/small/ISBN159327503X-1.jpg"/>
    <s v="Available"/>
    <s v="https://images.brickset.com/sets/images/ISBN159327503X-1.jpg"/>
    <d v="2013-01-01T00:00:00"/>
  </r>
  <r>
    <x v="10712"/>
    <x v="8681"/>
    <s v="2013"/>
    <x v="43"/>
    <x v="4"/>
    <x v="3"/>
    <x v="198"/>
    <x v="2"/>
    <x v="1"/>
    <x v="4"/>
    <x v="1"/>
    <m/>
    <x v="0"/>
    <x v="0"/>
    <s v="Missing"/>
    <m/>
    <s v="Missing"/>
    <s v="https://brickset.com/sets/ISBN9781593275082-1"/>
    <s v="https://images.brickset.com/sets/small/ISBN1593275080-1.jpg"/>
    <s v="Available"/>
    <s v="https://images.brickset.com/sets/images/ISBN1593275080-1.jpg"/>
    <d v="2013-01-01T00:00:00"/>
  </r>
  <r>
    <x v="10713"/>
    <x v="8682"/>
    <s v="2013"/>
    <x v="43"/>
    <x v="4"/>
    <x v="3"/>
    <x v="198"/>
    <x v="2"/>
    <x v="1"/>
    <x v="4"/>
    <x v="1"/>
    <m/>
    <x v="0"/>
    <x v="0"/>
    <s v="Missing"/>
    <m/>
    <s v="Missing"/>
    <s v="https://brickset.com/sets/ISBN9781593275129-1"/>
    <s v="https://images.brickset.com/sets/small/ISBN1593275129-1.jpg"/>
    <s v="Available"/>
    <s v="https://images.brickset.com/sets/images/ISBN1593275129-1.jpg"/>
    <d v="2013-01-01T00:00:00"/>
  </r>
  <r>
    <x v="10714"/>
    <x v="8683"/>
    <s v="2013"/>
    <x v="43"/>
    <x v="4"/>
    <x v="3"/>
    <x v="198"/>
    <x v="2"/>
    <x v="1"/>
    <x v="4"/>
    <x v="1"/>
    <m/>
    <x v="0"/>
    <x v="0"/>
    <s v="Missing"/>
    <m/>
    <s v="Missing"/>
    <s v="https://brickset.com/sets/ISBN9781593275136-1"/>
    <s v="https://images.brickset.com/sets/small/ISBN1593275137-1.jpg"/>
    <s v="Available"/>
    <s v="https://images.brickset.com/sets/images/ISBN1593275137-1.jpg"/>
    <d v="2013-01-01T00:00:00"/>
  </r>
  <r>
    <x v="10715"/>
    <x v="8684"/>
    <s v="2013"/>
    <x v="43"/>
    <x v="4"/>
    <x v="3"/>
    <x v="198"/>
    <x v="2"/>
    <x v="1"/>
    <x v="4"/>
    <x v="1"/>
    <m/>
    <x v="0"/>
    <x v="0"/>
    <s v="Missing"/>
    <m/>
    <s v="Missing"/>
    <s v="https://brickset.com/sets/ISBN9781593275211-1"/>
    <s v="https://images.brickset.com/sets/small/ISBN1593275218-1.jpg"/>
    <s v="Available"/>
    <s v="https://images.brickset.com/sets/images/ISBN1593275218-1.jpg"/>
    <d v="2013-01-01T00:00:00"/>
  </r>
  <r>
    <x v="10716"/>
    <x v="8685"/>
    <s v="2013"/>
    <x v="43"/>
    <x v="4"/>
    <x v="3"/>
    <x v="198"/>
    <x v="2"/>
    <x v="1"/>
    <x v="4"/>
    <x v="1"/>
    <m/>
    <x v="0"/>
    <x v="0"/>
    <s v="Missing"/>
    <m/>
    <s v="Missing"/>
    <s v="https://brickset.com/sets/ISBN9781593275334-1"/>
    <s v="https://images.brickset.com/sets/small/ISBN1593275331-1.jpg"/>
    <s v="Available"/>
    <s v="https://images.brickset.com/sets/images/ISBN1593275331-1.jpg"/>
    <d v="2013-01-01T00:00:00"/>
  </r>
  <r>
    <x v="10717"/>
    <x v="8686"/>
    <s v="2013"/>
    <x v="43"/>
    <x v="4"/>
    <x v="3"/>
    <x v="517"/>
    <x v="2"/>
    <x v="1"/>
    <x v="4"/>
    <x v="1"/>
    <m/>
    <x v="0"/>
    <x v="0"/>
    <s v="Missing"/>
    <m/>
    <s v="Missing"/>
    <s v="https://brickset.com/sets/ISBN9781626361188-1"/>
    <s v="https://images.brickset.com/sets/small/ISBN1626361185-1.jpg"/>
    <s v="Available"/>
    <s v="https://images.brickset.com/sets/images/ISBN1626361185-1.jpg"/>
    <d v="2013-01-01T00:00:00"/>
  </r>
  <r>
    <x v="10718"/>
    <x v="8687"/>
    <s v="2013"/>
    <x v="43"/>
    <x v="4"/>
    <x v="3"/>
    <x v="518"/>
    <x v="2"/>
    <x v="1"/>
    <x v="4"/>
    <x v="1"/>
    <m/>
    <x v="0"/>
    <x v="0"/>
    <s v="Missing"/>
    <m/>
    <s v="Missing"/>
    <s v="https://brickset.com/sets/ISBN9781845338121-1"/>
    <s v="https://images.brickset.com/sets/small/ISBN184533812X-1.jpg"/>
    <s v="Available"/>
    <s v="https://images.brickset.com/sets/images/ISBN184533812X-1.jpg"/>
    <d v="2013-01-01T00:00:00"/>
  </r>
  <r>
    <x v="10719"/>
    <x v="8688"/>
    <s v="2013"/>
    <x v="43"/>
    <x v="4"/>
    <x v="3"/>
    <x v="519"/>
    <x v="2"/>
    <x v="1"/>
    <x v="4"/>
    <x v="1"/>
    <m/>
    <x v="0"/>
    <x v="0"/>
    <s v="Missing"/>
    <m/>
    <s v="Missing"/>
    <s v="https://brickset.com/sets/ISBN9781847941152-1"/>
    <s v="https://images.brickset.com/sets/small/ISBN184794115X-1.jpg"/>
    <s v="Available"/>
    <s v="https://images.brickset.com/sets/images/ISBN184794115X-1.jpg"/>
    <d v="2013-01-01T00:00:00"/>
  </r>
  <r>
    <x v="10720"/>
    <x v="8689"/>
    <s v="2013"/>
    <x v="43"/>
    <x v="4"/>
    <x v="3"/>
    <x v="348"/>
    <x v="2"/>
    <x v="1"/>
    <x v="4"/>
    <x v="1"/>
    <m/>
    <x v="0"/>
    <x v="0"/>
    <s v="Missing"/>
    <m/>
    <s v="Missing"/>
    <s v="https://brickset.com/sets/ISBN9783868527667-1"/>
    <s v="https://images.brickset.com/sets/small/ISBN3868527664-1.jpg"/>
    <s v="Available"/>
    <s v="https://images.brickset.com/sets/images/ISBN3868527664-1.jpg"/>
    <d v="2013-01-01T00:00:00"/>
  </r>
  <r>
    <x v="10721"/>
    <x v="8690"/>
    <s v="2013"/>
    <x v="43"/>
    <x v="4"/>
    <x v="3"/>
    <x v="348"/>
    <x v="2"/>
    <x v="1"/>
    <x v="4"/>
    <x v="1"/>
    <m/>
    <x v="0"/>
    <x v="0"/>
    <s v="Missing"/>
    <m/>
    <s v="Missing"/>
    <s v="https://brickset.com/sets/ISBN9783868527773-1"/>
    <s v="https://images.brickset.com/sets/small/ISBN386852777X-1.jpg"/>
    <s v="Available"/>
    <s v="https://images.brickset.com/sets/images/ISBN386852777X-1.jpg"/>
    <d v="2013-01-01T00:00:00"/>
  </r>
  <r>
    <x v="10722"/>
    <x v="8691"/>
    <s v="2013"/>
    <x v="43"/>
    <x v="4"/>
    <x v="100"/>
    <x v="520"/>
    <x v="13"/>
    <x v="2"/>
    <x v="4"/>
    <x v="1"/>
    <m/>
    <x v="0"/>
    <x v="0"/>
    <s v="Missing"/>
    <m/>
    <s v="Missing"/>
    <s v="https://brickset.com/sets/JOKERMECH-1"/>
    <s v="https://images.brickset.com/sets/small/JOKERMECH-1.jpg"/>
    <s v="Available"/>
    <s v="https://images.brickset.com/sets/images/JOKERMECH-1.jpg"/>
    <d v="2013-01-01T00:00:00"/>
  </r>
  <r>
    <x v="10723"/>
    <x v="8692"/>
    <s v="2013"/>
    <x v="43"/>
    <x v="4"/>
    <x v="17"/>
    <x v="82"/>
    <x v="2"/>
    <x v="2"/>
    <x v="50"/>
    <x v="0"/>
    <n v="3"/>
    <x v="1"/>
    <x v="0"/>
    <s v="Missing"/>
    <m/>
    <s v="Missing"/>
    <s v="https://brickset.com/sets/LEEDS-1"/>
    <s v="https://images.brickset.com/sets/small/LEEDS-1.jpg"/>
    <s v="Available"/>
    <s v="https://images.brickset.com/sets/images/LEEDS-1.jpg"/>
    <d v="2013-01-01T00:00:00"/>
  </r>
  <r>
    <x v="10724"/>
    <x v="8693"/>
    <s v="2013"/>
    <x v="43"/>
    <x v="4"/>
    <x v="107"/>
    <x v="12"/>
    <x v="13"/>
    <x v="2"/>
    <x v="5"/>
    <x v="0"/>
    <n v="1"/>
    <x v="1"/>
    <x v="0"/>
    <s v="Missing"/>
    <m/>
    <s v="Missing"/>
    <s v="https://brickset.com/sets/LEONARDO-1"/>
    <s v="https://images.brickset.com/sets/small/LEONARDO-1.jpg"/>
    <s v="Available"/>
    <s v="https://images.brickset.com/sets/images/LEONARDO-1.jpg"/>
    <d v="2013-01-01T00:00:00"/>
  </r>
  <r>
    <x v="10725"/>
    <x v="8694"/>
    <s v="2013"/>
    <x v="43"/>
    <x v="4"/>
    <x v="17"/>
    <x v="82"/>
    <x v="2"/>
    <x v="2"/>
    <x v="36"/>
    <x v="0"/>
    <n v="3"/>
    <x v="1"/>
    <x v="1"/>
    <s v="Available"/>
    <m/>
    <s v="Missing"/>
    <s v="https://brickset.com/sets/LILLE-1"/>
    <s v="https://images.brickset.com/sets/small/LILLE-1.jpg"/>
    <s v="Available"/>
    <s v="https://images.brickset.com/sets/images/LILLE-1.jpg"/>
    <d v="2013-01-01T00:00:00"/>
  </r>
  <r>
    <x v="10726"/>
    <x v="8695"/>
    <s v="2013"/>
    <x v="43"/>
    <x v="4"/>
    <x v="9"/>
    <x v="116"/>
    <x v="2"/>
    <x v="3"/>
    <x v="4"/>
    <x v="1"/>
    <n v="1"/>
    <x v="1"/>
    <x v="0"/>
    <s v="Missing"/>
    <m/>
    <s v="Missing"/>
    <s v="https://brickset.com/sets/LOTRDVDBD-1"/>
    <s v="https://images.brickset.com/sets/small/LOTRDVDBD-1.jpg"/>
    <s v="Available"/>
    <s v="https://images.brickset.com/sets/images/LOTRDVDBD-1.jpg"/>
    <d v="2013-01-01T00:00:00"/>
  </r>
  <r>
    <x v="10727"/>
    <x v="404"/>
    <s v="2013"/>
    <x v="43"/>
    <x v="4"/>
    <x v="17"/>
    <x v="259"/>
    <x v="2"/>
    <x v="2"/>
    <x v="4"/>
    <x v="1"/>
    <m/>
    <x v="0"/>
    <x v="0"/>
    <s v="Missing"/>
    <m/>
    <s v="Missing"/>
    <s v="https://brickset.com/sets/LSMMBE1-1"/>
    <s v="https://images.brickset.com/sets/small/LSMMBE1-1.jpg"/>
    <s v="Available"/>
    <s v="https://images.brickset.com/sets/images/LSMMBE1-1.jpg"/>
    <d v="2013-01-01T00:00:00"/>
  </r>
  <r>
    <x v="10728"/>
    <x v="231"/>
    <s v="2013"/>
    <x v="43"/>
    <x v="4"/>
    <x v="17"/>
    <x v="259"/>
    <x v="2"/>
    <x v="2"/>
    <x v="4"/>
    <x v="1"/>
    <m/>
    <x v="0"/>
    <x v="0"/>
    <s v="Missing"/>
    <m/>
    <s v="Missing"/>
    <s v="https://brickset.com/sets/LSMMBE2-1"/>
    <s v="https://images.brickset.com/sets/small/LSMMBE2-1.jpg"/>
    <s v="Available"/>
    <s v="https://images.brickset.com/sets/images/LSMMBE2-1.jpg"/>
    <d v="2013-01-01T00:00:00"/>
  </r>
  <r>
    <x v="10729"/>
    <x v="8696"/>
    <s v="2013"/>
    <x v="43"/>
    <x v="4"/>
    <x v="42"/>
    <x v="332"/>
    <x v="13"/>
    <x v="2"/>
    <x v="131"/>
    <x v="0"/>
    <m/>
    <x v="0"/>
    <x v="0"/>
    <s v="Missing"/>
    <m/>
    <s v="Missing"/>
    <s v="https://brickset.com/sets/MAY2013-1"/>
    <s v="https://images.brickset.com/sets/small/MAY2013-1.jpg"/>
    <s v="Available"/>
    <s v="https://images.brickset.com/sets/images/MAY2013-1.jpg"/>
    <d v="2013-01-01T00:00:00"/>
  </r>
  <r>
    <x v="10730"/>
    <x v="8697"/>
    <s v="2013"/>
    <x v="43"/>
    <x v="4"/>
    <x v="110"/>
    <x v="12"/>
    <x v="13"/>
    <x v="2"/>
    <x v="68"/>
    <x v="0"/>
    <m/>
    <x v="0"/>
    <x v="0"/>
    <s v="Missing"/>
    <m/>
    <s v="Missing"/>
    <s v="https://brickset.com/sets/MINECON-1"/>
    <s v="https://images.brickset.com/sets/small/MINECON-1.jpg"/>
    <s v="Available"/>
    <s v="https://images.brickset.com/sets/images/MINECON-1.jpg"/>
    <d v="2013-01-01T00:00:00"/>
  </r>
  <r>
    <x v="10731"/>
    <x v="8698"/>
    <s v="2013"/>
    <x v="43"/>
    <x v="4"/>
    <x v="17"/>
    <x v="82"/>
    <x v="2"/>
    <x v="2"/>
    <x v="77"/>
    <x v="0"/>
    <n v="3"/>
    <x v="1"/>
    <x v="1"/>
    <s v="Available"/>
    <m/>
    <s v="Missing"/>
    <s v="https://brickset.com/sets/MUNICH-1"/>
    <s v="https://images.brickset.com/sets/small/MUNICH-1.jpg"/>
    <s v="Available"/>
    <s v="https://images.brickset.com/sets/images/MUNICH-1.jpg"/>
    <d v="2013-01-01T00:00:00"/>
  </r>
  <r>
    <x v="10732"/>
    <x v="8699"/>
    <s v="2013"/>
    <x v="43"/>
    <x v="4"/>
    <x v="17"/>
    <x v="82"/>
    <x v="2"/>
    <x v="2"/>
    <x v="4"/>
    <x v="1"/>
    <m/>
    <x v="0"/>
    <x v="0"/>
    <s v="Missing"/>
    <m/>
    <s v="Missing"/>
    <s v="https://brickset.com/sets/MURRAY-1"/>
    <s v="https://images.brickset.com/sets/small/MURRAY-1.jpg"/>
    <s v="Available"/>
    <s v="https://images.brickset.com/sets/images/MURRAY-1.jpg"/>
    <d v="2013-01-01T00:00:00"/>
  </r>
  <r>
    <x v="10733"/>
    <x v="8700"/>
    <s v="2013"/>
    <x v="43"/>
    <x v="4"/>
    <x v="42"/>
    <x v="12"/>
    <x v="13"/>
    <x v="2"/>
    <x v="4"/>
    <x v="1"/>
    <m/>
    <x v="0"/>
    <x v="0"/>
    <s v="Missing"/>
    <m/>
    <s v="Missing"/>
    <s v="https://brickset.com/sets/NYCC2013-1"/>
    <s v="https://images.brickset.com/sets/small/NYCC2013-1.jpg"/>
    <s v="Available"/>
    <s v="https://images.brickset.com/sets/images/NYCC2013-1.jpg"/>
    <d v="2013-01-01T00:00:00"/>
  </r>
  <r>
    <x v="10734"/>
    <x v="8701"/>
    <s v="2013"/>
    <x v="43"/>
    <x v="4"/>
    <x v="17"/>
    <x v="82"/>
    <x v="2"/>
    <x v="2"/>
    <x v="50"/>
    <x v="0"/>
    <m/>
    <x v="0"/>
    <x v="0"/>
    <s v="Missing"/>
    <m/>
    <s v="Missing"/>
    <s v="https://brickset.com/sets/SANANTONIO-1"/>
    <s v="https://images.brickset.com/sets/small/SANANTONIO-1.jpg"/>
    <s v="Available"/>
    <s v="https://images.brickset.com/sets/images/SANANTONIO-1.jpg"/>
    <d v="2013-01-01T00:00:00"/>
  </r>
  <r>
    <x v="10735"/>
    <x v="8702"/>
    <s v="2013"/>
    <x v="43"/>
    <x v="4"/>
    <x v="17"/>
    <x v="82"/>
    <x v="2"/>
    <x v="2"/>
    <x v="215"/>
    <x v="0"/>
    <n v="3"/>
    <x v="1"/>
    <x v="1"/>
    <s v="Available"/>
    <m/>
    <s v="Missing"/>
    <s v="https://brickset.com/sets/SOOUEST-1"/>
    <s v="https://images.brickset.com/sets/small/SOOUEST-1.jpg"/>
    <s v="Available"/>
    <s v="https://images.brickset.com/sets/images/SOOUEST-1.jpg"/>
    <d v="2013-01-01T00:00:00"/>
  </r>
  <r>
    <x v="10736"/>
    <x v="7458"/>
    <s v="2013"/>
    <x v="43"/>
    <x v="4"/>
    <x v="17"/>
    <x v="259"/>
    <x v="2"/>
    <x v="2"/>
    <x v="131"/>
    <x v="0"/>
    <m/>
    <x v="0"/>
    <x v="0"/>
    <s v="Missing"/>
    <m/>
    <s v="Missing"/>
    <s v="https://brickset.com/sets/SUPERMAN-1"/>
    <s v="https://images.brickset.com/sets/small/SUPERMAN-1.jpg"/>
    <s v="Available"/>
    <s v="https://images.brickset.com/sets/images/SUPERMAN-1.jpg"/>
    <d v="2013-01-01T00:00:00"/>
  </r>
  <r>
    <x v="10737"/>
    <x v="8703"/>
    <s v="2013"/>
    <x v="43"/>
    <x v="4"/>
    <x v="17"/>
    <x v="82"/>
    <x v="2"/>
    <x v="2"/>
    <x v="4"/>
    <x v="1"/>
    <m/>
    <x v="0"/>
    <x v="0"/>
    <s v="Missing"/>
    <m/>
    <s v="Missing"/>
    <s v="https://brickset.com/sets/SURREY-1"/>
    <s v="https://images.brickset.com/sets/small/SURREY-1.jpg"/>
    <s v="Available"/>
    <s v="https://images.brickset.com/sets/images/SURREY-1.jpg"/>
    <d v="2013-01-01T00:00:00"/>
  </r>
  <r>
    <x v="10738"/>
    <x v="8704"/>
    <s v="2013"/>
    <x v="43"/>
    <x v="4"/>
    <x v="17"/>
    <x v="82"/>
    <x v="2"/>
    <x v="2"/>
    <x v="50"/>
    <x v="0"/>
    <n v="3"/>
    <x v="1"/>
    <x v="0"/>
    <s v="Missing"/>
    <m/>
    <s v="Missing"/>
    <s v="https://brickset.com/sets/TORONTO-3"/>
    <s v="https://images.brickset.com/sets/small/TORONTO-3.jpg"/>
    <s v="Available"/>
    <s v="https://images.brickset.com/sets/images/TORONTO-3.jpg"/>
    <d v="2013-01-01T00:00:00"/>
  </r>
  <r>
    <x v="10739"/>
    <x v="8705"/>
    <s v="2013"/>
    <x v="43"/>
    <x v="4"/>
    <x v="42"/>
    <x v="332"/>
    <x v="13"/>
    <x v="2"/>
    <x v="22"/>
    <x v="0"/>
    <m/>
    <x v="0"/>
    <x v="0"/>
    <s v="Missing"/>
    <m/>
    <s v="Missing"/>
    <s v="https://brickset.com/sets/TRU03-1"/>
    <s v="https://images.brickset.com/sets/small/TRU03-1.jpg"/>
    <s v="Available"/>
    <s v="https://images.brickset.com/sets/images/TRU03-1.jpg"/>
    <d v="2013-01-01T00:00:00"/>
  </r>
  <r>
    <x v="10740"/>
    <x v="8706"/>
    <s v="2013"/>
    <x v="43"/>
    <x v="4"/>
    <x v="17"/>
    <x v="403"/>
    <x v="2"/>
    <x v="2"/>
    <x v="4"/>
    <x v="1"/>
    <m/>
    <x v="0"/>
    <x v="0"/>
    <s v="Missing"/>
    <m/>
    <s v="Missing"/>
    <s v="https://brickset.com/sets/TRUCHIMA-1"/>
    <s v="https://images.brickset.com/sets/small/TRUCHIMA-1.jpg"/>
    <s v="Available"/>
    <s v="https://images.brickset.com/sets/images/TRUCHIMA-1.jpg"/>
    <d v="2013-01-01T00:00:00"/>
  </r>
  <r>
    <x v="10741"/>
    <x v="184"/>
    <s v="2013"/>
    <x v="43"/>
    <x v="4"/>
    <x v="17"/>
    <x v="403"/>
    <x v="2"/>
    <x v="2"/>
    <x v="4"/>
    <x v="1"/>
    <m/>
    <x v="0"/>
    <x v="0"/>
    <s v="Missing"/>
    <m/>
    <s v="Missing"/>
    <s v="https://brickset.com/sets/TRUPCAR-1"/>
    <s v="https://images.brickset.com/sets/small/TRUPCAR-1.jpg"/>
    <s v="Available"/>
    <s v="https://images.brickset.com/sets/images/TRUPCAR-1.jpg"/>
    <d v="2013-01-01T00:00:00"/>
  </r>
  <r>
    <x v="10742"/>
    <x v="8707"/>
    <s v="2013"/>
    <x v="43"/>
    <x v="4"/>
    <x v="17"/>
    <x v="82"/>
    <x v="2"/>
    <x v="2"/>
    <x v="143"/>
    <x v="0"/>
    <m/>
    <x v="0"/>
    <x v="0"/>
    <s v="Missing"/>
    <m/>
    <s v="Missing"/>
    <s v="https://brickset.com/sets/VIENNA-1"/>
    <s v="https://images.brickset.com/sets/small/VIENNA-1.jpg"/>
    <s v="Available"/>
    <s v="https://images.brickset.com/sets/images/VIENNA-1.jpg"/>
    <d v="2013-01-01T00:00:00"/>
  </r>
  <r>
    <x v="10743"/>
    <x v="8707"/>
    <s v="2013"/>
    <x v="43"/>
    <x v="4"/>
    <x v="17"/>
    <x v="82"/>
    <x v="2"/>
    <x v="2"/>
    <x v="18"/>
    <x v="0"/>
    <m/>
    <x v="0"/>
    <x v="0"/>
    <s v="Missing"/>
    <m/>
    <s v="Missing"/>
    <s v="https://brickset.com/sets/VIENNA-2"/>
    <s v="https://images.brickset.com/sets/small/VIENNA-2.jpg"/>
    <s v="Available"/>
    <s v="https://images.brickset.com/sets/images/VIENNA-2.jpg"/>
    <d v="2013-01-01T00:00:00"/>
  </r>
  <r>
    <x v="10744"/>
    <x v="8708"/>
    <s v="2013"/>
    <x v="43"/>
    <x v="4"/>
    <x v="17"/>
    <x v="82"/>
    <x v="2"/>
    <x v="2"/>
    <x v="246"/>
    <x v="0"/>
    <n v="3"/>
    <x v="1"/>
    <x v="0"/>
    <s v="Missing"/>
    <m/>
    <s v="Missing"/>
    <s v="https://brickset.com/sets/WATFORD-1"/>
    <s v="https://images.brickset.com/sets/small/WATFORD-1.jpg"/>
    <s v="Available"/>
    <s v="https://images.brickset.com/sets/images/WATFORD-1.jpg"/>
    <d v="2013-01-01T00:00:00"/>
  </r>
  <r>
    <x v="10745"/>
    <x v="8709"/>
    <s v="2013"/>
    <x v="43"/>
    <x v="4"/>
    <x v="17"/>
    <x v="82"/>
    <x v="2"/>
    <x v="2"/>
    <x v="4"/>
    <x v="1"/>
    <m/>
    <x v="0"/>
    <x v="0"/>
    <s v="Missing"/>
    <m/>
    <s v="Missing"/>
    <s v="https://brickset.com/sets/WESTCHESTER-1"/>
    <s v="https://images.brickset.com/sets/small/WESTCHESTER-1.jpg"/>
    <s v="Available"/>
    <s v="https://images.brickset.com/sets/images/WESTCHESTER-1.jpg"/>
    <d v="2013-01-01T00:00:00"/>
  </r>
  <r>
    <x v="10746"/>
    <x v="8710"/>
    <s v="2013"/>
    <x v="43"/>
    <x v="4"/>
    <x v="101"/>
    <x v="12"/>
    <x v="1"/>
    <x v="2"/>
    <x v="93"/>
    <x v="0"/>
    <m/>
    <x v="0"/>
    <x v="0"/>
    <s v="Missing"/>
    <m/>
    <s v="Missing"/>
    <s v="https://brickset.com/sets/WISHINGWELL-1"/>
    <s v="https://images.brickset.com/sets/small/WISHINGWELL-1.jpg"/>
    <s v="Available"/>
    <s v="https://images.brickset.com/sets/images/WISHINGWELL-1.jpg"/>
    <d v="2013-01-01T00:00:00"/>
  </r>
  <r>
    <x v="10747"/>
    <x v="8711"/>
    <s v="2013"/>
    <x v="43"/>
    <x v="4"/>
    <x v="42"/>
    <x v="12"/>
    <x v="13"/>
    <x v="2"/>
    <x v="215"/>
    <x v="0"/>
    <n v="1"/>
    <x v="1"/>
    <x v="0"/>
    <s v="Missing"/>
    <m/>
    <s v="Missing"/>
    <s v="https://brickset.com/sets/YODA-1"/>
    <s v="https://images.brickset.com/sets/small/YODA-1.jpg"/>
    <s v="Available"/>
    <s v="https://images.brickset.com/sets/images/YODA-1.jpg"/>
    <d v="2013-01-01T00:00:00"/>
  </r>
  <r>
    <x v="10748"/>
    <x v="8712"/>
    <s v="2013"/>
    <x v="43"/>
    <x v="4"/>
    <x v="42"/>
    <x v="332"/>
    <x v="13"/>
    <x v="2"/>
    <x v="311"/>
    <x v="0"/>
    <n v="3"/>
    <x v="1"/>
    <x v="0"/>
    <s v="Missing"/>
    <m/>
    <s v="Missing"/>
    <s v="https://brickset.com/sets/YODACHRON-1"/>
    <s v="https://images.brickset.com/sets/small/YODACHRON-1.jpg"/>
    <s v="Available"/>
    <s v="https://images.brickset.com/sets/images/YODACHRON-1.jpg"/>
    <d v="2013-01-01T00:00:00"/>
  </r>
  <r>
    <x v="10749"/>
    <x v="5124"/>
    <s v="2014"/>
    <x v="44"/>
    <x v="4"/>
    <x v="5"/>
    <x v="286"/>
    <x v="3"/>
    <x v="0"/>
    <x v="143"/>
    <x v="0"/>
    <n v="1"/>
    <x v="1"/>
    <x v="0"/>
    <s v="Missing"/>
    <m/>
    <s v="Missing"/>
    <s v="https://brickset.com/sets/4962-2"/>
    <s v="https://images.brickset.com/sets/small/4962-2.jpg"/>
    <s v="Available"/>
    <s v="https://images.brickset.com/sets/images/4962-2.jpg"/>
    <d v="2014-01-01T00:00:00"/>
  </r>
  <r>
    <x v="10750"/>
    <x v="8713"/>
    <s v="2014"/>
    <x v="44"/>
    <x v="4"/>
    <x v="108"/>
    <x v="257"/>
    <x v="11"/>
    <x v="0"/>
    <x v="1000"/>
    <x v="0"/>
    <m/>
    <x v="0"/>
    <x v="12"/>
    <s v="Available"/>
    <n v="149.99"/>
    <s v="Available"/>
    <s v="https://brickset.com/sets/10241-1"/>
    <s v="https://images.brickset.com/sets/small/10241-1.jpg"/>
    <s v="Available"/>
    <s v="https://images.brickset.com/sets/images/10241-1.jpg"/>
    <d v="2014-01-01T00:00:00"/>
  </r>
  <r>
    <x v="10751"/>
    <x v="8714"/>
    <s v="2014"/>
    <x v="44"/>
    <x v="4"/>
    <x v="108"/>
    <x v="37"/>
    <x v="11"/>
    <x v="0"/>
    <x v="841"/>
    <x v="0"/>
    <m/>
    <x v="0"/>
    <x v="14"/>
    <s v="Available"/>
    <n v="99.99"/>
    <s v="Available"/>
    <s v="https://brickset.com/sets/10242-1"/>
    <s v="https://images.brickset.com/sets/small/10242-1.jpg"/>
    <s v="Available"/>
    <s v="https://images.brickset.com/sets/images/10242-1.jpg"/>
    <d v="2014-01-01T00:00:00"/>
  </r>
  <r>
    <x v="10752"/>
    <x v="8715"/>
    <s v="2014"/>
    <x v="44"/>
    <x v="4"/>
    <x v="108"/>
    <x v="316"/>
    <x v="11"/>
    <x v="0"/>
    <x v="1001"/>
    <x v="0"/>
    <n v="5"/>
    <x v="1"/>
    <x v="14"/>
    <s v="Available"/>
    <n v="159.99"/>
    <s v="Available"/>
    <s v="https://brickset.com/sets/10243-1"/>
    <s v="https://images.brickset.com/sets/small/10243-1.jpg"/>
    <s v="Available"/>
    <s v="https://images.brickset.com/sets/images/10243-1.jpg"/>
    <d v="2014-01-01T00:00:00"/>
  </r>
  <r>
    <x v="10753"/>
    <x v="8716"/>
    <s v="2014"/>
    <x v="44"/>
    <x v="4"/>
    <x v="108"/>
    <x v="363"/>
    <x v="11"/>
    <x v="0"/>
    <x v="1002"/>
    <x v="0"/>
    <n v="12"/>
    <x v="1"/>
    <x v="14"/>
    <s v="Available"/>
    <n v="149.99"/>
    <s v="Available"/>
    <s v="https://brickset.com/sets/10244-1"/>
    <s v="https://images.brickset.com/sets/small/10244-1.jpg"/>
    <s v="Available"/>
    <s v="https://images.brickset.com/sets/images/10244-1.jpg"/>
    <d v="2014-01-01T00:00:00"/>
  </r>
  <r>
    <x v="10754"/>
    <x v="8717"/>
    <s v="2014"/>
    <x v="44"/>
    <x v="4"/>
    <x v="108"/>
    <x v="364"/>
    <x v="11"/>
    <x v="0"/>
    <x v="952"/>
    <x v="0"/>
    <n v="6"/>
    <x v="1"/>
    <x v="12"/>
    <s v="Available"/>
    <n v="69.989999999999995"/>
    <s v="Available"/>
    <s v="https://brickset.com/sets/10245-1"/>
    <s v="https://images.brickset.com/sets/small/10245-1.jpg"/>
    <s v="Available"/>
    <s v="https://images.brickset.com/sets/images/10245-1.jpg"/>
    <d v="2014-01-01T00:00:00"/>
  </r>
  <r>
    <x v="10755"/>
    <x v="8718"/>
    <s v="2014"/>
    <x v="44"/>
    <x v="4"/>
    <x v="5"/>
    <x v="0"/>
    <x v="3"/>
    <x v="0"/>
    <x v="186"/>
    <x v="0"/>
    <n v="1"/>
    <x v="1"/>
    <x v="10"/>
    <s v="Available"/>
    <n v="6.99"/>
    <s v="Available"/>
    <s v="https://brickset.com/sets/10521-1"/>
    <s v="https://images.brickset.com/sets/small/10521-1.jpg"/>
    <s v="Available"/>
    <s v="https://images.brickset.com/sets/images/10521-1.jpg"/>
    <d v="2014-01-01T00:00:00"/>
  </r>
  <r>
    <x v="10756"/>
    <x v="458"/>
    <s v="2014"/>
    <x v="44"/>
    <x v="4"/>
    <x v="5"/>
    <x v="0"/>
    <x v="3"/>
    <x v="0"/>
    <x v="77"/>
    <x v="0"/>
    <m/>
    <x v="0"/>
    <x v="10"/>
    <s v="Available"/>
    <n v="9.99"/>
    <s v="Available"/>
    <s v="https://brickset.com/sets/10522-1"/>
    <s v="https://images.brickset.com/sets/small/10522-1.jpg"/>
    <s v="Available"/>
    <s v="https://images.brickset.com/sets/images/10522-1.jpg"/>
    <d v="2014-01-01T00:00:00"/>
  </r>
  <r>
    <x v="10757"/>
    <x v="439"/>
    <s v="2014"/>
    <x v="44"/>
    <x v="4"/>
    <x v="5"/>
    <x v="0"/>
    <x v="3"/>
    <x v="0"/>
    <x v="17"/>
    <x v="0"/>
    <n v="1"/>
    <x v="1"/>
    <x v="10"/>
    <s v="Available"/>
    <n v="19.989999999999998"/>
    <s v="Available"/>
    <s v="https://brickset.com/sets/10524-1"/>
    <s v="https://images.brickset.com/sets/small/10524-1.jpg"/>
    <s v="Available"/>
    <s v="https://images.brickset.com/sets/images/10524-1.jpg"/>
    <d v="2014-01-01T00:00:00"/>
  </r>
  <r>
    <x v="10758"/>
    <x v="4842"/>
    <s v="2014"/>
    <x v="44"/>
    <x v="4"/>
    <x v="5"/>
    <x v="0"/>
    <x v="3"/>
    <x v="0"/>
    <x v="12"/>
    <x v="0"/>
    <n v="2"/>
    <x v="1"/>
    <x v="10"/>
    <s v="Available"/>
    <n v="59.99"/>
    <s v="Available"/>
    <s v="https://brickset.com/sets/10525-1"/>
    <s v="https://images.brickset.com/sets/small/10525-1.jpg"/>
    <s v="Available"/>
    <s v="https://images.brickset.com/sets/images/10525-1.jpg"/>
    <d v="2014-01-01T00:00:00"/>
  </r>
  <r>
    <x v="10759"/>
    <x v="8719"/>
    <s v="2014"/>
    <x v="44"/>
    <x v="4"/>
    <x v="5"/>
    <x v="485"/>
    <x v="3"/>
    <x v="0"/>
    <x v="115"/>
    <x v="0"/>
    <n v="2"/>
    <x v="1"/>
    <x v="10"/>
    <s v="Available"/>
    <n v="29.99"/>
    <s v="Available"/>
    <s v="https://brickset.com/sets/10526-1"/>
    <s v="https://images.brickset.com/sets/small/10526-1.jpg"/>
    <s v="Available"/>
    <s v="https://images.brickset.com/sets/images/10526-1.jpg"/>
    <d v="2014-01-01T00:00:00"/>
  </r>
  <r>
    <x v="10760"/>
    <x v="12"/>
    <s v="2014"/>
    <x v="44"/>
    <x v="4"/>
    <x v="5"/>
    <x v="0"/>
    <x v="3"/>
    <x v="0"/>
    <x v="246"/>
    <x v="0"/>
    <n v="1"/>
    <x v="1"/>
    <x v="10"/>
    <s v="Available"/>
    <n v="14.99"/>
    <s v="Available"/>
    <s v="https://brickset.com/sets/10527-1"/>
    <s v="https://images.brickset.com/sets/small/10527-1.jpg"/>
    <s v="Available"/>
    <s v="https://images.brickset.com/sets/images/10527-1.jpg"/>
    <d v="2014-01-01T00:00:00"/>
  </r>
  <r>
    <x v="10761"/>
    <x v="2310"/>
    <s v="2014"/>
    <x v="44"/>
    <x v="4"/>
    <x v="5"/>
    <x v="0"/>
    <x v="3"/>
    <x v="0"/>
    <x v="114"/>
    <x v="0"/>
    <n v="3"/>
    <x v="1"/>
    <x v="10"/>
    <s v="Available"/>
    <n v="19.989999999999998"/>
    <s v="Available"/>
    <s v="https://brickset.com/sets/10528-1"/>
    <s v="https://images.brickset.com/sets/small/10528-1.jpg"/>
    <s v="Available"/>
    <s v="https://images.brickset.com/sets/images/10528-1.jpg"/>
    <d v="2014-01-01T00:00:00"/>
  </r>
  <r>
    <x v="10762"/>
    <x v="48"/>
    <s v="2014"/>
    <x v="44"/>
    <x v="4"/>
    <x v="5"/>
    <x v="0"/>
    <x v="3"/>
    <x v="0"/>
    <x v="50"/>
    <x v="0"/>
    <n v="1"/>
    <x v="1"/>
    <x v="10"/>
    <s v="Available"/>
    <n v="14.99"/>
    <s v="Available"/>
    <s v="https://brickset.com/sets/10529-1"/>
    <s v="https://images.brickset.com/sets/small/10529-1.jpg"/>
    <s v="Available"/>
    <s v="https://images.brickset.com/sets/images/10529-1.jpg"/>
    <d v="2014-01-01T00:00:00"/>
  </r>
  <r>
    <x v="10763"/>
    <x v="8720"/>
    <s v="2014"/>
    <x v="44"/>
    <x v="4"/>
    <x v="5"/>
    <x v="0"/>
    <x v="3"/>
    <x v="0"/>
    <x v="115"/>
    <x v="0"/>
    <n v="2"/>
    <x v="1"/>
    <x v="10"/>
    <s v="Available"/>
    <n v="24.99"/>
    <s v="Available"/>
    <s v="https://brickset.com/sets/10532-1"/>
    <s v="https://images.brickset.com/sets/small/10532-1.jpg"/>
    <s v="Available"/>
    <s v="https://images.brickset.com/sets/images/10532-1.jpg"/>
    <d v="2014-01-01T00:00:00"/>
  </r>
  <r>
    <x v="10764"/>
    <x v="8721"/>
    <s v="2014"/>
    <x v="44"/>
    <x v="4"/>
    <x v="5"/>
    <x v="484"/>
    <x v="3"/>
    <x v="0"/>
    <x v="30"/>
    <x v="0"/>
    <n v="3"/>
    <x v="1"/>
    <x v="10"/>
    <s v="Available"/>
    <n v="29.99"/>
    <s v="Available"/>
    <s v="https://brickset.com/sets/10538-1"/>
    <s v="https://images.brickset.com/sets/small/10538-1.jpg"/>
    <s v="Available"/>
    <s v="https://images.brickset.com/sets/images/10538-1.jpg"/>
    <d v="2014-01-01T00:00:00"/>
  </r>
  <r>
    <x v="10765"/>
    <x v="8722"/>
    <s v="2014"/>
    <x v="44"/>
    <x v="4"/>
    <x v="5"/>
    <x v="485"/>
    <x v="3"/>
    <x v="0"/>
    <x v="134"/>
    <x v="0"/>
    <n v="1"/>
    <x v="1"/>
    <x v="10"/>
    <s v="Available"/>
    <n v="24.99"/>
    <s v="Available"/>
    <s v="https://brickset.com/sets/10539-1"/>
    <s v="https://images.brickset.com/sets/small/10539-1.jpg"/>
    <s v="Available"/>
    <s v="https://images.brickset.com/sets/images/10539-1.jpg"/>
    <d v="2014-01-01T00:00:00"/>
  </r>
  <r>
    <x v="10766"/>
    <x v="8723"/>
    <s v="2014"/>
    <x v="44"/>
    <x v="4"/>
    <x v="5"/>
    <x v="445"/>
    <x v="3"/>
    <x v="0"/>
    <x v="74"/>
    <x v="0"/>
    <n v="2"/>
    <x v="1"/>
    <x v="10"/>
    <s v="Available"/>
    <n v="34.99"/>
    <s v="Available"/>
    <s v="https://brickset.com/sets/10542-1"/>
    <s v="https://images.brickset.com/sets/small/10542-1.jpg"/>
    <s v="Available"/>
    <s v="https://images.brickset.com/sets/images/10542-1.jpg"/>
    <d v="2014-01-01T00:00:00"/>
  </r>
  <r>
    <x v="10767"/>
    <x v="8724"/>
    <s v="2014"/>
    <x v="44"/>
    <x v="4"/>
    <x v="5"/>
    <x v="448"/>
    <x v="3"/>
    <x v="0"/>
    <x v="68"/>
    <x v="0"/>
    <n v="1"/>
    <x v="1"/>
    <x v="10"/>
    <s v="Available"/>
    <n v="19.989999999999998"/>
    <s v="Available"/>
    <s v="https://brickset.com/sets/10543-1"/>
    <s v="https://images.brickset.com/sets/small/10543-1.jpg"/>
    <s v="Available"/>
    <s v="https://images.brickset.com/sets/images/10543-1.jpg"/>
    <d v="2014-01-01T00:00:00"/>
  </r>
  <r>
    <x v="10768"/>
    <x v="8725"/>
    <s v="2014"/>
    <x v="44"/>
    <x v="4"/>
    <x v="5"/>
    <x v="447"/>
    <x v="3"/>
    <x v="0"/>
    <x v="22"/>
    <x v="0"/>
    <n v="2"/>
    <x v="1"/>
    <x v="10"/>
    <s v="Available"/>
    <n v="29.99"/>
    <s v="Available"/>
    <s v="https://brickset.com/sets/10544-1"/>
    <s v="https://images.brickset.com/sets/small/10544-1.jpg"/>
    <s v="Available"/>
    <s v="https://images.brickset.com/sets/images/10544-1.jpg"/>
    <d v="2014-01-01T00:00:00"/>
  </r>
  <r>
    <x v="10769"/>
    <x v="8726"/>
    <s v="2014"/>
    <x v="44"/>
    <x v="4"/>
    <x v="5"/>
    <x v="447"/>
    <x v="3"/>
    <x v="0"/>
    <x v="121"/>
    <x v="0"/>
    <n v="2"/>
    <x v="1"/>
    <x v="10"/>
    <s v="Available"/>
    <n v="49.99"/>
    <s v="Available"/>
    <s v="https://brickset.com/sets/10545-1"/>
    <s v="https://images.brickset.com/sets/small/10545-1.jpg"/>
    <s v="Available"/>
    <s v="https://images.brickset.com/sets/images/10545-1.jpg"/>
    <d v="2014-01-01T00:00:00"/>
  </r>
  <r>
    <x v="10770"/>
    <x v="8727"/>
    <s v="2014"/>
    <x v="44"/>
    <x v="4"/>
    <x v="5"/>
    <x v="0"/>
    <x v="3"/>
    <x v="0"/>
    <x v="115"/>
    <x v="0"/>
    <n v="2"/>
    <x v="1"/>
    <x v="10"/>
    <s v="Available"/>
    <n v="24.99"/>
    <s v="Available"/>
    <s v="https://brickset.com/sets/10546-1"/>
    <s v="https://images.brickset.com/sets/small/10546-1.jpg"/>
    <s v="Available"/>
    <s v="https://images.brickset.com/sets/images/10546-1.jpg"/>
    <d v="2014-01-01T00:00:00"/>
  </r>
  <r>
    <x v="10771"/>
    <x v="8728"/>
    <s v="2014"/>
    <x v="44"/>
    <x v="4"/>
    <x v="5"/>
    <x v="0"/>
    <x v="3"/>
    <x v="0"/>
    <x v="267"/>
    <x v="0"/>
    <m/>
    <x v="0"/>
    <x v="10"/>
    <s v="Available"/>
    <n v="59.99"/>
    <s v="Available"/>
    <s v="https://brickset.com/sets/10565-1"/>
    <s v="https://images.brickset.com/sets/small/10565-1.jpg"/>
    <s v="Available"/>
    <s v="https://images.brickset.com/sets/images/10565-1.jpg"/>
    <d v="2014-01-01T00:00:00"/>
  </r>
  <r>
    <x v="10772"/>
    <x v="8729"/>
    <s v="2014"/>
    <x v="44"/>
    <x v="4"/>
    <x v="5"/>
    <x v="0"/>
    <x v="3"/>
    <x v="0"/>
    <x v="73"/>
    <x v="0"/>
    <m/>
    <x v="0"/>
    <x v="3"/>
    <s v="Available"/>
    <n v="24.99"/>
    <s v="Available"/>
    <s v="https://brickset.com/sets/10566-1"/>
    <s v="https://images.brickset.com/sets/small/10566-1.jpg"/>
    <s v="Available"/>
    <s v="https://images.brickset.com/sets/images/10566-1.jpg"/>
    <d v="2014-01-01T00:00:00"/>
  </r>
  <r>
    <x v="10773"/>
    <x v="8730"/>
    <s v="2014"/>
    <x v="44"/>
    <x v="4"/>
    <x v="5"/>
    <x v="0"/>
    <x v="3"/>
    <x v="0"/>
    <x v="143"/>
    <x v="0"/>
    <m/>
    <x v="0"/>
    <x v="3"/>
    <s v="Available"/>
    <n v="19.989999999999998"/>
    <s v="Available"/>
    <s v="https://brickset.com/sets/10567-1"/>
    <s v="https://images.brickset.com/sets/small/10567-1.jpg"/>
    <s v="Available"/>
    <s v="https://images.brickset.com/sets/images/10567-1.jpg"/>
    <d v="2014-01-01T00:00:00"/>
  </r>
  <r>
    <x v="10774"/>
    <x v="8731"/>
    <s v="2014"/>
    <x v="44"/>
    <x v="4"/>
    <x v="5"/>
    <x v="0"/>
    <x v="3"/>
    <x v="0"/>
    <x v="50"/>
    <x v="0"/>
    <n v="1"/>
    <x v="1"/>
    <x v="10"/>
    <s v="Available"/>
    <n v="9.99"/>
    <s v="Available"/>
    <s v="https://brickset.com/sets/10568-1"/>
    <s v="https://images.brickset.com/sets/small/10568-1.jpg"/>
    <s v="Available"/>
    <s v="https://images.brickset.com/sets/images/10568-1.jpg"/>
    <d v="2014-01-01T00:00:00"/>
  </r>
  <r>
    <x v="10775"/>
    <x v="8732"/>
    <s v="2014"/>
    <x v="44"/>
    <x v="4"/>
    <x v="5"/>
    <x v="0"/>
    <x v="3"/>
    <x v="0"/>
    <x v="130"/>
    <x v="0"/>
    <n v="3"/>
    <x v="1"/>
    <x v="10"/>
    <s v="Available"/>
    <n v="29.99"/>
    <s v="Available"/>
    <s v="https://brickset.com/sets/10569-1"/>
    <s v="https://images.brickset.com/sets/small/10569-1.jpg"/>
    <s v="Available"/>
    <s v="https://images.brickset.com/sets/images/10569-1.jpg"/>
    <d v="2014-01-01T00:00:00"/>
  </r>
  <r>
    <x v="10776"/>
    <x v="8733"/>
    <s v="2014"/>
    <x v="44"/>
    <x v="4"/>
    <x v="5"/>
    <x v="0"/>
    <x v="3"/>
    <x v="0"/>
    <x v="30"/>
    <x v="0"/>
    <m/>
    <x v="0"/>
    <x v="3"/>
    <s v="Available"/>
    <n v="14.99"/>
    <s v="Available"/>
    <s v="https://brickset.com/sets/10570-1"/>
    <s v="https://images.brickset.com/sets/small/10570-1.jpg"/>
    <s v="Available"/>
    <s v="https://images.brickset.com/sets/images/10570-1.jpg"/>
    <d v="2014-01-01T00:00:00"/>
  </r>
  <r>
    <x v="10777"/>
    <x v="8734"/>
    <s v="2014"/>
    <x v="44"/>
    <x v="4"/>
    <x v="5"/>
    <x v="0"/>
    <x v="3"/>
    <x v="0"/>
    <x v="7"/>
    <x v="0"/>
    <n v="1"/>
    <x v="1"/>
    <x v="3"/>
    <s v="Available"/>
    <n v="29.99"/>
    <s v="Available"/>
    <s v="https://brickset.com/sets/10571-1"/>
    <s v="https://images.brickset.com/sets/small/10571-1.jpg"/>
    <s v="Available"/>
    <s v="https://images.brickset.com/sets/images/10571-1.jpg"/>
    <d v="2014-01-01T00:00:00"/>
  </r>
  <r>
    <x v="10778"/>
    <x v="8735"/>
    <s v="2014"/>
    <x v="44"/>
    <x v="4"/>
    <x v="5"/>
    <x v="0"/>
    <x v="3"/>
    <x v="0"/>
    <x v="7"/>
    <x v="0"/>
    <n v="1"/>
    <x v="1"/>
    <x v="3"/>
    <s v="Available"/>
    <n v="29.99"/>
    <s v="Available"/>
    <s v="https://brickset.com/sets/10572-1"/>
    <s v="https://images.brickset.com/sets/small/10572-1.jpg"/>
    <s v="Available"/>
    <s v="https://images.brickset.com/sets/images/10572-1.jpg"/>
    <d v="2014-01-01T00:00:00"/>
  </r>
  <r>
    <x v="10779"/>
    <x v="8736"/>
    <s v="2014"/>
    <x v="44"/>
    <x v="4"/>
    <x v="5"/>
    <x v="0"/>
    <x v="3"/>
    <x v="0"/>
    <x v="113"/>
    <x v="0"/>
    <m/>
    <x v="0"/>
    <x v="3"/>
    <s v="Available"/>
    <n v="14.99"/>
    <s v="Available"/>
    <s v="https://brickset.com/sets/10573-1"/>
    <s v="https://images.brickset.com/sets/small/10573-1.jpg"/>
    <s v="Available"/>
    <s v="https://images.brickset.com/sets/images/10573-1.jpg"/>
    <d v="2014-01-01T00:00:00"/>
  </r>
  <r>
    <x v="10780"/>
    <x v="8737"/>
    <s v="2014"/>
    <x v="44"/>
    <x v="4"/>
    <x v="5"/>
    <x v="0"/>
    <x v="3"/>
    <x v="0"/>
    <x v="20"/>
    <x v="0"/>
    <m/>
    <x v="0"/>
    <x v="3"/>
    <s v="Available"/>
    <n v="14.99"/>
    <s v="Available"/>
    <s v="https://brickset.com/sets/10574-1"/>
    <s v="https://images.brickset.com/sets/small/10574-1.jpg"/>
    <s v="Available"/>
    <s v="https://images.brickset.com/sets/images/10574-1.jpg"/>
    <d v="2014-01-01T00:00:00"/>
  </r>
  <r>
    <x v="10781"/>
    <x v="8738"/>
    <s v="2014"/>
    <x v="44"/>
    <x v="4"/>
    <x v="5"/>
    <x v="0"/>
    <x v="3"/>
    <x v="0"/>
    <x v="495"/>
    <x v="0"/>
    <m/>
    <x v="0"/>
    <x v="3"/>
    <s v="Available"/>
    <n v="29.99"/>
    <s v="Available"/>
    <s v="https://brickset.com/sets/10575-1"/>
    <s v="https://images.brickset.com/sets/small/10575-1.jpg"/>
    <s v="Available"/>
    <s v="https://images.brickset.com/sets/images/10575-1.jpg"/>
    <d v="2014-01-01T00:00:00"/>
  </r>
  <r>
    <x v="10782"/>
    <x v="8739"/>
    <s v="2014"/>
    <x v="44"/>
    <x v="4"/>
    <x v="5"/>
    <x v="0"/>
    <x v="3"/>
    <x v="0"/>
    <x v="186"/>
    <x v="0"/>
    <n v="1"/>
    <x v="1"/>
    <x v="10"/>
    <s v="Available"/>
    <n v="6.99"/>
    <s v="Available"/>
    <s v="https://brickset.com/sets/10576-1"/>
    <s v="https://images.brickset.com/sets/small/10576-1.jpg"/>
    <s v="Available"/>
    <s v="https://images.brickset.com/sets/images/10576-1.jpg"/>
    <d v="2014-01-01T00:00:00"/>
  </r>
  <r>
    <x v="10783"/>
    <x v="8740"/>
    <s v="2014"/>
    <x v="44"/>
    <x v="4"/>
    <x v="5"/>
    <x v="0"/>
    <x v="3"/>
    <x v="0"/>
    <x v="267"/>
    <x v="0"/>
    <n v="4"/>
    <x v="1"/>
    <x v="10"/>
    <s v="Available"/>
    <n v="59.99"/>
    <s v="Available"/>
    <s v="https://brickset.com/sets/10577-1"/>
    <s v="https://images.brickset.com/sets/small/10577-1.jpg"/>
    <s v="Available"/>
    <s v="https://images.brickset.com/sets/images/10577-1.jpg"/>
    <d v="2014-01-01T00:00:00"/>
  </r>
  <r>
    <x v="10784"/>
    <x v="8741"/>
    <s v="2014"/>
    <x v="44"/>
    <x v="4"/>
    <x v="5"/>
    <x v="521"/>
    <x v="3"/>
    <x v="0"/>
    <x v="50"/>
    <x v="0"/>
    <m/>
    <x v="0"/>
    <x v="3"/>
    <s v="Available"/>
    <n v="12.99"/>
    <s v="Available"/>
    <s v="https://brickset.com/sets/10579-1"/>
    <s v="https://images.brickset.com/sets/small/10579-1.jpg"/>
    <s v="Available"/>
    <s v="https://images.brickset.com/sets/images/10579-1.jpg"/>
    <d v="2014-01-01T00:00:00"/>
  </r>
  <r>
    <x v="10785"/>
    <x v="8742"/>
    <s v="2014"/>
    <x v="44"/>
    <x v="4"/>
    <x v="5"/>
    <x v="0"/>
    <x v="3"/>
    <x v="0"/>
    <x v="27"/>
    <x v="0"/>
    <n v="2"/>
    <x v="1"/>
    <x v="3"/>
    <s v="Available"/>
    <n v="49.99"/>
    <s v="Available"/>
    <s v="https://brickset.com/sets/10580-1"/>
    <s v="https://images.brickset.com/sets/small/10580-1.jpg"/>
    <s v="Available"/>
    <s v="https://images.brickset.com/sets/images/10580-1.jpg"/>
    <d v="2014-01-01T00:00:00"/>
  </r>
  <r>
    <x v="10786"/>
    <x v="8743"/>
    <s v="2014"/>
    <x v="44"/>
    <x v="4"/>
    <x v="112"/>
    <x v="522"/>
    <x v="9"/>
    <x v="0"/>
    <x v="74"/>
    <x v="0"/>
    <n v="2"/>
    <x v="1"/>
    <x v="11"/>
    <s v="Available"/>
    <n v="12.99"/>
    <s v="Available"/>
    <s v="https://brickset.com/sets/10665-1"/>
    <s v="https://images.brickset.com/sets/small/10665-1.jpg"/>
    <s v="Available"/>
    <s v="https://images.brickset.com/sets/images/10665-1.jpg"/>
    <d v="2014-01-01T00:00:00"/>
  </r>
  <r>
    <x v="10787"/>
    <x v="230"/>
    <s v="2014"/>
    <x v="44"/>
    <x v="4"/>
    <x v="112"/>
    <x v="115"/>
    <x v="9"/>
    <x v="0"/>
    <x v="495"/>
    <x v="0"/>
    <n v="1"/>
    <x v="1"/>
    <x v="11"/>
    <s v="Available"/>
    <n v="9.99"/>
    <s v="Available"/>
    <s v="https://brickset.com/sets/10666-1"/>
    <s v="https://images.brickset.com/sets/small/10666-1.jpg"/>
    <s v="Available"/>
    <s v="https://images.brickset.com/sets/images/10666-1.jpg"/>
    <d v="2014-01-01T00:00:00"/>
  </r>
  <r>
    <x v="10788"/>
    <x v="3140"/>
    <s v="2014"/>
    <x v="44"/>
    <x v="4"/>
    <x v="112"/>
    <x v="115"/>
    <x v="9"/>
    <x v="0"/>
    <x v="202"/>
    <x v="0"/>
    <n v="1"/>
    <x v="1"/>
    <x v="11"/>
    <s v="Available"/>
    <n v="14.99"/>
    <s v="Available"/>
    <s v="https://brickset.com/sets/10667-1"/>
    <s v="https://images.brickset.com/sets/small/10667-1.jpg"/>
    <s v="Available"/>
    <s v="https://images.brickset.com/sets/images/10667-1.jpg"/>
    <d v="2014-01-01T00:00:00"/>
  </r>
  <r>
    <x v="10789"/>
    <x v="8744"/>
    <s v="2014"/>
    <x v="44"/>
    <x v="4"/>
    <x v="112"/>
    <x v="523"/>
    <x v="9"/>
    <x v="0"/>
    <x v="125"/>
    <x v="0"/>
    <n v="1"/>
    <x v="1"/>
    <x v="11"/>
    <s v="Available"/>
    <n v="14.99"/>
    <s v="Available"/>
    <s v="https://brickset.com/sets/10668-1"/>
    <s v="https://images.brickset.com/sets/small/10668-1.jpg"/>
    <s v="Available"/>
    <s v="https://images.brickset.com/sets/images/10668-1.jpg"/>
    <d v="2014-01-01T00:00:00"/>
  </r>
  <r>
    <x v="10790"/>
    <x v="8745"/>
    <s v="2014"/>
    <x v="44"/>
    <x v="4"/>
    <x v="112"/>
    <x v="524"/>
    <x v="9"/>
    <x v="0"/>
    <x v="105"/>
    <x v="0"/>
    <n v="2"/>
    <x v="1"/>
    <x v="11"/>
    <s v="Available"/>
    <n v="19.989999999999998"/>
    <s v="Available"/>
    <s v="https://brickset.com/sets/10669-1"/>
    <s v="https://images.brickset.com/sets/small/10669-1.jpg"/>
    <s v="Available"/>
    <s v="https://images.brickset.com/sets/images/10669-1.jpg"/>
    <d v="2014-01-01T00:00:00"/>
  </r>
  <r>
    <x v="10791"/>
    <x v="8283"/>
    <s v="2014"/>
    <x v="44"/>
    <x v="4"/>
    <x v="112"/>
    <x v="115"/>
    <x v="9"/>
    <x v="0"/>
    <x v="251"/>
    <x v="0"/>
    <n v="2"/>
    <x v="1"/>
    <x v="11"/>
    <s v="Available"/>
    <n v="19.989999999999998"/>
    <s v="Available"/>
    <s v="https://brickset.com/sets/10671-1"/>
    <s v="https://images.brickset.com/sets/small/10671-1.jpg"/>
    <s v="Available"/>
    <s v="https://images.brickset.com/sets/images/10671-1.jpg"/>
    <d v="2014-01-01T00:00:00"/>
  </r>
  <r>
    <x v="10792"/>
    <x v="8746"/>
    <s v="2014"/>
    <x v="44"/>
    <x v="4"/>
    <x v="112"/>
    <x v="525"/>
    <x v="9"/>
    <x v="0"/>
    <x v="125"/>
    <x v="0"/>
    <n v="3"/>
    <x v="1"/>
    <x v="11"/>
    <s v="Available"/>
    <n v="29.99"/>
    <s v="Available"/>
    <s v="https://brickset.com/sets/10672-1"/>
    <s v="https://images.brickset.com/sets/small/10672-1.jpg"/>
    <s v="Available"/>
    <s v="https://images.brickset.com/sets/images/10672-1.jpg"/>
    <d v="2014-01-01T00:00:00"/>
  </r>
  <r>
    <x v="10793"/>
    <x v="8747"/>
    <s v="2014"/>
    <x v="44"/>
    <x v="4"/>
    <x v="112"/>
    <x v="115"/>
    <x v="9"/>
    <x v="0"/>
    <x v="507"/>
    <x v="0"/>
    <n v="2"/>
    <x v="1"/>
    <x v="11"/>
    <s v="Available"/>
    <n v="29.99"/>
    <s v="Available"/>
    <s v="https://brickset.com/sets/10673-1"/>
    <s v="https://images.brickset.com/sets/small/10673-1.jpg"/>
    <s v="Available"/>
    <s v="https://images.brickset.com/sets/images/10673-1.jpg"/>
    <d v="2014-01-01T00:00:00"/>
  </r>
  <r>
    <x v="10794"/>
    <x v="8748"/>
    <s v="2014"/>
    <x v="44"/>
    <x v="4"/>
    <x v="112"/>
    <x v="526"/>
    <x v="9"/>
    <x v="0"/>
    <x v="664"/>
    <x v="0"/>
    <n v="1"/>
    <x v="1"/>
    <x v="11"/>
    <s v="Available"/>
    <n v="29.99"/>
    <s v="Available"/>
    <s v="https://brickset.com/sets/10674-1"/>
    <s v="https://images.brickset.com/sets/small/10674-1.jpg"/>
    <s v="Available"/>
    <s v="https://images.brickset.com/sets/images/10674-1.jpg"/>
    <d v="2014-01-01T00:00:00"/>
  </r>
  <r>
    <x v="10795"/>
    <x v="8749"/>
    <s v="2014"/>
    <x v="44"/>
    <x v="4"/>
    <x v="112"/>
    <x v="115"/>
    <x v="9"/>
    <x v="0"/>
    <x v="465"/>
    <x v="0"/>
    <n v="3"/>
    <x v="1"/>
    <x v="11"/>
    <s v="Available"/>
    <n v="29.99"/>
    <s v="Available"/>
    <s v="https://brickset.com/sets/10675-1"/>
    <s v="https://images.brickset.com/sets/small/10675-1.jpg"/>
    <s v="Available"/>
    <s v="https://images.brickset.com/sets/images/10675-1.jpg"/>
    <d v="2014-01-01T00:00:00"/>
  </r>
  <r>
    <x v="10796"/>
    <x v="4575"/>
    <s v="2014"/>
    <x v="44"/>
    <x v="4"/>
    <x v="112"/>
    <x v="523"/>
    <x v="9"/>
    <x v="0"/>
    <x v="538"/>
    <x v="0"/>
    <n v="4"/>
    <x v="1"/>
    <x v="11"/>
    <s v="Available"/>
    <n v="49.99"/>
    <s v="Available"/>
    <s v="https://brickset.com/sets/10676-1"/>
    <s v="https://images.brickset.com/sets/small/10676-1.jpg"/>
    <s v="Available"/>
    <s v="https://images.brickset.com/sets/images/10676-1.jpg"/>
    <d v="2014-01-01T00:00:00"/>
  </r>
  <r>
    <x v="10797"/>
    <x v="8738"/>
    <s v="2014"/>
    <x v="44"/>
    <x v="4"/>
    <x v="76"/>
    <x v="0"/>
    <x v="4"/>
    <x v="0"/>
    <x v="422"/>
    <x v="0"/>
    <m/>
    <x v="0"/>
    <x v="11"/>
    <s v="Available"/>
    <m/>
    <s v="Missing"/>
    <s v="https://brickset.com/sets/10681-1"/>
    <s v="https://images.brickset.com/sets/small/10681-1.jpg"/>
    <s v="Available"/>
    <s v="https://images.brickset.com/sets/images/10681-1.jpg"/>
    <d v="2014-01-01T00:00:00"/>
  </r>
  <r>
    <x v="10798"/>
    <x v="8728"/>
    <s v="2014"/>
    <x v="44"/>
    <x v="4"/>
    <x v="76"/>
    <x v="0"/>
    <x v="4"/>
    <x v="0"/>
    <x v="515"/>
    <x v="0"/>
    <m/>
    <x v="0"/>
    <x v="11"/>
    <s v="Available"/>
    <n v="59.99"/>
    <s v="Available"/>
    <s v="https://brickset.com/sets/10682-1"/>
    <s v="https://images.brickset.com/sets/small/10682-1.jpg"/>
    <s v="Available"/>
    <s v="https://images.brickset.com/sets/images/10682-1.jpg"/>
    <d v="2014-01-01T00:00:00"/>
  </r>
  <r>
    <x v="10799"/>
    <x v="8750"/>
    <s v="2014"/>
    <x v="44"/>
    <x v="4"/>
    <x v="82"/>
    <x v="343"/>
    <x v="11"/>
    <x v="0"/>
    <x v="527"/>
    <x v="0"/>
    <m/>
    <x v="0"/>
    <x v="12"/>
    <s v="Available"/>
    <n v="34.99"/>
    <s v="Available"/>
    <s v="https://brickset.com/sets/21019-1"/>
    <s v="https://images.brickset.com/sets/small/21019-1.jpg"/>
    <s v="Available"/>
    <s v="https://images.brickset.com/sets/images/21019-1.jpg"/>
    <d v="2014-01-01T00:00:00"/>
  </r>
  <r>
    <x v="10800"/>
    <x v="8751"/>
    <s v="2014"/>
    <x v="44"/>
    <x v="4"/>
    <x v="82"/>
    <x v="343"/>
    <x v="11"/>
    <x v="0"/>
    <x v="377"/>
    <x v="0"/>
    <m/>
    <x v="0"/>
    <x v="12"/>
    <s v="Available"/>
    <n v="49.99"/>
    <s v="Available"/>
    <s v="https://brickset.com/sets/21020-1"/>
    <s v="https://images.brickset.com/sets/small/21020-1.jpg"/>
    <s v="Available"/>
    <s v="https://images.brickset.com/sets/images/21020-1.jpg"/>
    <d v="2014-01-01T00:00:00"/>
  </r>
  <r>
    <x v="10801"/>
    <x v="8752"/>
    <s v="2014"/>
    <x v="44"/>
    <x v="4"/>
    <x v="98"/>
    <x v="527"/>
    <x v="2"/>
    <x v="0"/>
    <x v="316"/>
    <x v="0"/>
    <m/>
    <x v="0"/>
    <x v="8"/>
    <s v="Available"/>
    <n v="29.99"/>
    <s v="Available"/>
    <s v="https://brickset.com/sets/21104-1"/>
    <s v="https://images.brickset.com/sets/small/21104-1.jpg"/>
    <s v="Available"/>
    <s v="https://images.brickset.com/sets/images/21104-1.jpg"/>
    <d v="2014-01-01T00:00:00"/>
  </r>
  <r>
    <x v="10802"/>
    <x v="8753"/>
    <s v="2014"/>
    <x v="44"/>
    <x v="4"/>
    <x v="110"/>
    <x v="487"/>
    <x v="13"/>
    <x v="0"/>
    <x v="989"/>
    <x v="0"/>
    <n v="4"/>
    <x v="1"/>
    <x v="8"/>
    <s v="Available"/>
    <n v="34.99"/>
    <s v="Available"/>
    <s v="https://brickset.com/sets/21107-1"/>
    <s v="https://images.brickset.com/sets/small/21107-1.jpg"/>
    <s v="Available"/>
    <s v="https://images.brickset.com/sets/images/21107-1.jpg"/>
    <d v="2014-01-01T00:00:00"/>
  </r>
  <r>
    <x v="10803"/>
    <x v="8754"/>
    <s v="2014"/>
    <x v="44"/>
    <x v="4"/>
    <x v="98"/>
    <x v="371"/>
    <x v="2"/>
    <x v="0"/>
    <x v="487"/>
    <x v="0"/>
    <n v="4"/>
    <x v="1"/>
    <x v="8"/>
    <s v="Available"/>
    <n v="49.99"/>
    <s v="Available"/>
    <s v="https://brickset.com/sets/21108-1"/>
    <s v="https://images.brickset.com/sets/small/21108-1.jpg"/>
    <s v="Available"/>
    <s v="https://images.brickset.com/sets/images/21108-1.jpg"/>
    <d v="2014-01-01T00:00:00"/>
  </r>
  <r>
    <x v="10804"/>
    <x v="8755"/>
    <s v="2014"/>
    <x v="44"/>
    <x v="4"/>
    <x v="98"/>
    <x v="0"/>
    <x v="2"/>
    <x v="0"/>
    <x v="527"/>
    <x v="0"/>
    <n v="2"/>
    <x v="1"/>
    <x v="12"/>
    <s v="Available"/>
    <n v="34.99"/>
    <s v="Available"/>
    <s v="https://brickset.com/sets/21109-1"/>
    <s v="https://images.brickset.com/sets/small/21109-1.jpg"/>
    <s v="Available"/>
    <s v="https://images.brickset.com/sets/images/21109-1.jpg"/>
    <d v="2014-01-01T00:00:00"/>
  </r>
  <r>
    <x v="10805"/>
    <x v="8756"/>
    <s v="2014"/>
    <x v="44"/>
    <x v="4"/>
    <x v="98"/>
    <x v="0"/>
    <x v="2"/>
    <x v="0"/>
    <x v="321"/>
    <x v="0"/>
    <n v="3"/>
    <x v="1"/>
    <x v="8"/>
    <s v="Available"/>
    <n v="19.989999999999998"/>
    <s v="Available"/>
    <s v="https://brickset.com/sets/21110-1"/>
    <s v="https://images.brickset.com/sets/small/21110-1.jpg"/>
    <s v="Available"/>
    <s v="https://images.brickset.com/sets/images/21110-1.jpg"/>
    <d v="2014-01-01T00:00:00"/>
  </r>
  <r>
    <x v="10806"/>
    <x v="8757"/>
    <s v="2014"/>
    <x v="44"/>
    <x v="4"/>
    <x v="110"/>
    <x v="528"/>
    <x v="13"/>
    <x v="0"/>
    <x v="203"/>
    <x v="0"/>
    <n v="2"/>
    <x v="1"/>
    <x v="7"/>
    <s v="Available"/>
    <n v="19.989999999999998"/>
    <s v="Available"/>
    <s v="https://brickset.com/sets/21113-1"/>
    <s v="https://images.brickset.com/sets/small/21113-1.jpg"/>
    <s v="Available"/>
    <s v="https://images.brickset.com/sets/images/21113-1.jpg"/>
    <d v="2014-01-01T00:00:00"/>
  </r>
  <r>
    <x v="10807"/>
    <x v="8758"/>
    <s v="2014"/>
    <x v="44"/>
    <x v="4"/>
    <x v="110"/>
    <x v="528"/>
    <x v="13"/>
    <x v="0"/>
    <x v="446"/>
    <x v="0"/>
    <n v="2"/>
    <x v="1"/>
    <x v="7"/>
    <s v="Available"/>
    <n v="29.99"/>
    <s v="Available"/>
    <s v="https://brickset.com/sets/21114-1"/>
    <s v="https://images.brickset.com/sets/small/21114-1.jpg"/>
    <s v="Available"/>
    <s v="https://images.brickset.com/sets/images/21114-1.jpg"/>
    <d v="2014-01-01T00:00:00"/>
  </r>
  <r>
    <x v="10808"/>
    <x v="8759"/>
    <s v="2014"/>
    <x v="44"/>
    <x v="4"/>
    <x v="110"/>
    <x v="528"/>
    <x v="13"/>
    <x v="0"/>
    <x v="311"/>
    <x v="0"/>
    <n v="2"/>
    <x v="1"/>
    <x v="7"/>
    <s v="Available"/>
    <n v="39.99"/>
    <s v="Available"/>
    <s v="https://brickset.com/sets/21115-1"/>
    <s v="https://images.brickset.com/sets/small/21115-1.jpg"/>
    <s v="Available"/>
    <s v="https://images.brickset.com/sets/images/21115-1.jpg"/>
    <d v="2014-01-01T00:00:00"/>
  </r>
  <r>
    <x v="10809"/>
    <x v="8760"/>
    <s v="2014"/>
    <x v="44"/>
    <x v="4"/>
    <x v="110"/>
    <x v="528"/>
    <x v="13"/>
    <x v="0"/>
    <x v="161"/>
    <x v="0"/>
    <n v="2"/>
    <x v="1"/>
    <x v="7"/>
    <s v="Available"/>
    <n v="49.99"/>
    <s v="Available"/>
    <s v="https://brickset.com/sets/21116-1"/>
    <s v="https://images.brickset.com/sets/small/21116-1.jpg"/>
    <s v="Available"/>
    <s v="https://images.brickset.com/sets/images/21116-1.jpg"/>
    <d v="2014-01-01T00:00:00"/>
  </r>
  <r>
    <x v="10810"/>
    <x v="8761"/>
    <s v="2014"/>
    <x v="44"/>
    <x v="4"/>
    <x v="110"/>
    <x v="528"/>
    <x v="13"/>
    <x v="0"/>
    <x v="1003"/>
    <x v="0"/>
    <n v="4"/>
    <x v="1"/>
    <x v="7"/>
    <s v="Available"/>
    <n v="69.989999999999995"/>
    <s v="Available"/>
    <s v="https://brickset.com/sets/21117-1"/>
    <s v="https://images.brickset.com/sets/small/21117-1.jpg"/>
    <s v="Available"/>
    <s v="https://images.brickset.com/sets/images/21117-1.jpg"/>
    <d v="2014-01-01T00:00:00"/>
  </r>
  <r>
    <x v="10811"/>
    <x v="7535"/>
    <s v="2014"/>
    <x v="44"/>
    <x v="4"/>
    <x v="110"/>
    <x v="528"/>
    <x v="13"/>
    <x v="0"/>
    <x v="1004"/>
    <x v="0"/>
    <n v="4"/>
    <x v="1"/>
    <x v="7"/>
    <s v="Available"/>
    <n v="109.99"/>
    <s v="Available"/>
    <s v="https://brickset.com/sets/21118-1"/>
    <s v="https://images.brickset.com/sets/small/21118-1.jpg"/>
    <s v="Available"/>
    <s v="https://images.brickset.com/sets/images/21118-1.jpg"/>
    <d v="2014-01-01T00:00:00"/>
  </r>
  <r>
    <x v="10812"/>
    <x v="8762"/>
    <s v="2014"/>
    <x v="44"/>
    <x v="4"/>
    <x v="113"/>
    <x v="0"/>
    <x v="2"/>
    <x v="0"/>
    <x v="558"/>
    <x v="0"/>
    <n v="1"/>
    <x v="1"/>
    <x v="6"/>
    <s v="Available"/>
    <n v="34.99"/>
    <s v="Available"/>
    <s v="https://brickset.com/sets/21204-1"/>
    <s v="https://images.brickset.com/sets/small/21204-1.jpg"/>
    <s v="Available"/>
    <s v="https://images.brickset.com/sets/images/21204-1.jpg"/>
    <d v="2014-01-01T00:00:00"/>
  </r>
  <r>
    <x v="10813"/>
    <x v="8763"/>
    <s v="2014"/>
    <x v="44"/>
    <x v="4"/>
    <x v="113"/>
    <x v="0"/>
    <x v="2"/>
    <x v="0"/>
    <x v="250"/>
    <x v="0"/>
    <m/>
    <x v="0"/>
    <x v="6"/>
    <s v="Available"/>
    <n v="34.99"/>
    <s v="Available"/>
    <s v="https://brickset.com/sets/21205-1"/>
    <s v="https://images.brickset.com/sets/small/21205-1.jpg"/>
    <s v="Available"/>
    <s v="https://images.brickset.com/sets/images/21205-1.jpg"/>
    <d v="2014-01-01T00:00:00"/>
  </r>
  <r>
    <x v="10814"/>
    <x v="8764"/>
    <s v="2014"/>
    <x v="44"/>
    <x v="4"/>
    <x v="113"/>
    <x v="0"/>
    <x v="2"/>
    <x v="0"/>
    <x v="547"/>
    <x v="0"/>
    <m/>
    <x v="0"/>
    <x v="6"/>
    <s v="Available"/>
    <n v="34.99"/>
    <s v="Available"/>
    <s v="https://brickset.com/sets/21206-1"/>
    <s v="https://images.brickset.com/sets/small/21206-1.jpg"/>
    <s v="Available"/>
    <s v="https://images.brickset.com/sets/images/21206-1.jpg"/>
    <d v="2014-01-01T00:00:00"/>
  </r>
  <r>
    <x v="10815"/>
    <x v="8765"/>
    <s v="2014"/>
    <x v="44"/>
    <x v="4"/>
    <x v="113"/>
    <x v="0"/>
    <x v="2"/>
    <x v="0"/>
    <x v="446"/>
    <x v="0"/>
    <n v="1"/>
    <x v="1"/>
    <x v="6"/>
    <s v="Available"/>
    <n v="34.99"/>
    <s v="Available"/>
    <s v="https://brickset.com/sets/21208-1"/>
    <s v="https://images.brickset.com/sets/small/21208-1.jpg"/>
    <s v="Available"/>
    <s v="https://images.brickset.com/sets/images/21208-1.jpg"/>
    <d v="2014-01-01T00:00:00"/>
  </r>
  <r>
    <x v="10816"/>
    <x v="6810"/>
    <s v="2014"/>
    <x v="44"/>
    <x v="4"/>
    <x v="5"/>
    <x v="65"/>
    <x v="3"/>
    <x v="6"/>
    <x v="147"/>
    <x v="0"/>
    <m/>
    <x v="0"/>
    <x v="10"/>
    <s v="Available"/>
    <m/>
    <s v="Missing"/>
    <s v="https://brickset.com/sets/30067-0"/>
    <s v="https://images.brickset.com/sets/small/30067-1.jpg"/>
    <s v="Available"/>
    <s v="https://images.brickset.com/sets/images/30067-1.jpg"/>
    <d v="2014-01-01T00:00:00"/>
  </r>
  <r>
    <x v="10817"/>
    <x v="8766"/>
    <s v="2014"/>
    <x v="44"/>
    <x v="4"/>
    <x v="5"/>
    <x v="0"/>
    <x v="3"/>
    <x v="0"/>
    <x v="200"/>
    <x v="0"/>
    <m/>
    <x v="0"/>
    <x v="0"/>
    <s v="Missing"/>
    <m/>
    <s v="Missing"/>
    <s v="https://brickset.com/sets/30067-2"/>
    <s v="https://images.brickset.com/sets/small/30067-2.jpg"/>
    <s v="Available"/>
    <s v="https://images.brickset.com/sets/images/30067-2.jpg"/>
    <d v="2014-01-01T00:00:00"/>
  </r>
  <r>
    <x v="10818"/>
    <x v="8767"/>
    <s v="2014"/>
    <x v="44"/>
    <x v="4"/>
    <x v="5"/>
    <x v="0"/>
    <x v="3"/>
    <x v="0"/>
    <x v="200"/>
    <x v="0"/>
    <m/>
    <x v="0"/>
    <x v="0"/>
    <s v="Missing"/>
    <m/>
    <s v="Missing"/>
    <s v="https://brickset.com/sets/30067-3"/>
    <s v="https://images.brickset.com/sets/small/30067-3.jpg"/>
    <s v="Available"/>
    <s v="https://images.brickset.com/sets/images/30067-3.jpg"/>
    <d v="2014-01-01T00:00:00"/>
  </r>
  <r>
    <x v="10819"/>
    <x v="8768"/>
    <s v="2014"/>
    <x v="44"/>
    <x v="4"/>
    <x v="5"/>
    <x v="0"/>
    <x v="3"/>
    <x v="0"/>
    <x v="200"/>
    <x v="0"/>
    <m/>
    <x v="0"/>
    <x v="0"/>
    <s v="Missing"/>
    <m/>
    <s v="Missing"/>
    <s v="https://brickset.com/sets/30067-4"/>
    <s v="https://images.brickset.com/sets/small/30067-4.jpg"/>
    <s v="Available"/>
    <s v="https://images.brickset.com/sets/images/30067-4.jpg"/>
    <d v="2014-01-01T00:00:00"/>
  </r>
  <r>
    <x v="10820"/>
    <x v="8769"/>
    <s v="2014"/>
    <x v="44"/>
    <x v="4"/>
    <x v="5"/>
    <x v="0"/>
    <x v="3"/>
    <x v="0"/>
    <x v="200"/>
    <x v="0"/>
    <m/>
    <x v="0"/>
    <x v="0"/>
    <s v="Missing"/>
    <m/>
    <s v="Missing"/>
    <s v="https://brickset.com/sets/30067-5"/>
    <s v="https://images.brickset.com/sets/small/30067-5.jpg"/>
    <s v="Available"/>
    <s v="https://images.brickset.com/sets/images/30067-5.jpg"/>
    <d v="2014-01-01T00:00:00"/>
  </r>
  <r>
    <x v="10821"/>
    <x v="8770"/>
    <s v="2014"/>
    <x v="44"/>
    <x v="4"/>
    <x v="5"/>
    <x v="0"/>
    <x v="3"/>
    <x v="0"/>
    <x v="214"/>
    <x v="0"/>
    <m/>
    <x v="0"/>
    <x v="3"/>
    <s v="Available"/>
    <m/>
    <s v="Missing"/>
    <s v="https://brickset.com/sets/30068-1"/>
    <s v="https://images.brickset.com/sets/small/30068-1.jpg"/>
    <s v="Available"/>
    <s v="https://images.brickset.com/sets/images/30068-1.jpg"/>
    <d v="2014-01-01T00:00:00"/>
  </r>
  <r>
    <x v="10822"/>
    <x v="8771"/>
    <s v="2014"/>
    <x v="44"/>
    <x v="4"/>
    <x v="101"/>
    <x v="223"/>
    <x v="1"/>
    <x v="0"/>
    <x v="24"/>
    <x v="0"/>
    <n v="1"/>
    <x v="1"/>
    <x v="4"/>
    <s v="Available"/>
    <m/>
    <s v="Missing"/>
    <s v="https://brickset.com/sets/30112-1"/>
    <s v="https://images.brickset.com/sets/small/30112-1.jpg"/>
    <s v="Available"/>
    <s v="https://images.brickset.com/sets/images/30112-1.jpg"/>
    <d v="2014-01-01T00:00:00"/>
  </r>
  <r>
    <x v="10823"/>
    <x v="8772"/>
    <s v="2014"/>
    <x v="44"/>
    <x v="4"/>
    <x v="101"/>
    <x v="434"/>
    <x v="1"/>
    <x v="0"/>
    <x v="93"/>
    <x v="0"/>
    <n v="1"/>
    <x v="1"/>
    <x v="4"/>
    <s v="Available"/>
    <m/>
    <s v="Missing"/>
    <s v="https://brickset.com/sets/30113-1"/>
    <s v="https://images.brickset.com/sets/small/30113-1.jpg"/>
    <s v="Available"/>
    <s v="https://images.brickset.com/sets/images/30113-1.jpg"/>
    <d v="2014-01-01T00:00:00"/>
  </r>
  <r>
    <x v="10824"/>
    <x v="8773"/>
    <s v="2014"/>
    <x v="44"/>
    <x v="4"/>
    <x v="101"/>
    <x v="307"/>
    <x v="1"/>
    <x v="0"/>
    <x v="17"/>
    <x v="0"/>
    <n v="1"/>
    <x v="1"/>
    <x v="0"/>
    <s v="Missing"/>
    <m/>
    <s v="Missing"/>
    <s v="https://brickset.com/sets/30114-1"/>
    <s v="https://images.brickset.com/sets/small/30114-1.jpg"/>
    <s v="Available"/>
    <s v="https://images.brickset.com/sets/images/30114-1.jpg"/>
    <d v="2014-01-01T00:00:00"/>
  </r>
  <r>
    <x v="10825"/>
    <x v="8774"/>
    <s v="2014"/>
    <x v="44"/>
    <x v="4"/>
    <x v="101"/>
    <x v="529"/>
    <x v="1"/>
    <x v="0"/>
    <x v="131"/>
    <x v="0"/>
    <n v="1"/>
    <x v="1"/>
    <x v="4"/>
    <s v="Available"/>
    <m/>
    <s v="Missing"/>
    <s v="https://brickset.com/sets/30115-1"/>
    <s v="https://images.brickset.com/sets/small/30115-1.jpg"/>
    <s v="Available"/>
    <s v="https://images.brickset.com/sets/images/30115-1.jpg"/>
    <d v="2014-01-01T00:00:00"/>
  </r>
  <r>
    <x v="10826"/>
    <x v="8775"/>
    <s v="2014"/>
    <x v="44"/>
    <x v="4"/>
    <x v="114"/>
    <x v="530"/>
    <x v="13"/>
    <x v="0"/>
    <x v="134"/>
    <x v="0"/>
    <n v="1"/>
    <x v="1"/>
    <x v="4"/>
    <s v="Available"/>
    <m/>
    <s v="Missing"/>
    <s v="https://brickset.com/sets/30116-1"/>
    <s v="https://images.brickset.com/sets/small/30116-1.jpg"/>
    <s v="Available"/>
    <s v="https://images.brickset.com/sets/images/30116-1.jpg"/>
    <d v="2014-01-01T00:00:00"/>
  </r>
  <r>
    <x v="10827"/>
    <x v="8776"/>
    <s v="2014"/>
    <x v="44"/>
    <x v="4"/>
    <x v="29"/>
    <x v="63"/>
    <x v="11"/>
    <x v="0"/>
    <x v="209"/>
    <x v="0"/>
    <m/>
    <x v="0"/>
    <x v="1"/>
    <s v="Available"/>
    <m/>
    <s v="Missing"/>
    <s v="https://brickset.com/sets/30187-1"/>
    <s v="https://images.brickset.com/sets/small/30187-1.jpg"/>
    <s v="Available"/>
    <s v="https://images.brickset.com/sets/images/30187-1.jpg"/>
    <d v="2014-01-01T00:00:00"/>
  </r>
  <r>
    <x v="10828"/>
    <x v="8777"/>
    <s v="2014"/>
    <x v="44"/>
    <x v="4"/>
    <x v="29"/>
    <x v="63"/>
    <x v="11"/>
    <x v="0"/>
    <x v="62"/>
    <x v="0"/>
    <m/>
    <x v="0"/>
    <x v="0"/>
    <s v="Missing"/>
    <m/>
    <s v="Missing"/>
    <s v="https://brickset.com/sets/30188-1"/>
    <s v="https://images.brickset.com/sets/small/30188-1.jpg"/>
    <s v="Available"/>
    <s v="https://images.brickset.com/sets/images/30188-1.jpg"/>
    <d v="2014-01-01T00:00:00"/>
  </r>
  <r>
    <x v="10829"/>
    <x v="8778"/>
    <s v="2014"/>
    <x v="44"/>
    <x v="4"/>
    <x v="29"/>
    <x v="12"/>
    <x v="11"/>
    <x v="0"/>
    <x v="100"/>
    <x v="0"/>
    <m/>
    <x v="0"/>
    <x v="1"/>
    <s v="Available"/>
    <m/>
    <s v="Missing"/>
    <s v="https://brickset.com/sets/30189-1"/>
    <s v="https://images.brickset.com/sets/small/30189-1.jpg"/>
    <s v="Available"/>
    <s v="https://images.brickset.com/sets/images/30189-1.jpg"/>
    <d v="2014-01-01T00:00:00"/>
  </r>
  <r>
    <x v="10830"/>
    <x v="1250"/>
    <s v="2014"/>
    <x v="44"/>
    <x v="4"/>
    <x v="29"/>
    <x v="22"/>
    <x v="11"/>
    <x v="0"/>
    <x v="6"/>
    <x v="0"/>
    <m/>
    <x v="0"/>
    <x v="1"/>
    <s v="Available"/>
    <m/>
    <s v="Missing"/>
    <s v="https://brickset.com/sets/30197-1"/>
    <s v="https://images.brickset.com/sets/small/30197-1.jpg"/>
    <s v="Available"/>
    <s v="https://images.brickset.com/sets/images/30197-1.jpg"/>
    <d v="2014-01-01T00:00:00"/>
  </r>
  <r>
    <x v="10831"/>
    <x v="8779"/>
    <s v="2014"/>
    <x v="44"/>
    <x v="4"/>
    <x v="67"/>
    <x v="43"/>
    <x v="1"/>
    <x v="0"/>
    <x v="61"/>
    <x v="0"/>
    <n v="1"/>
    <x v="1"/>
    <x v="4"/>
    <s v="Available"/>
    <m/>
    <s v="Missing"/>
    <s v="https://brickset.com/sets/30226-1"/>
    <s v="https://images.brickset.com/sets/small/30226-1.jpg"/>
    <s v="Available"/>
    <s v="https://images.brickset.com/sets/images/30226-1.jpg"/>
    <d v="2014-01-01T00:00:00"/>
  </r>
  <r>
    <x v="10832"/>
    <x v="8780"/>
    <s v="2014"/>
    <x v="44"/>
    <x v="4"/>
    <x v="67"/>
    <x v="43"/>
    <x v="1"/>
    <x v="0"/>
    <x v="92"/>
    <x v="0"/>
    <n v="2"/>
    <x v="1"/>
    <x v="4"/>
    <s v="Available"/>
    <m/>
    <s v="Missing"/>
    <s v="https://brickset.com/sets/30227-1"/>
    <s v="https://images.brickset.com/sets/small/30227-1.jpg"/>
    <s v="Available"/>
    <s v="https://images.brickset.com/sets/images/30227-1.jpg"/>
    <d v="2014-01-01T00:00:00"/>
  </r>
  <r>
    <x v="10833"/>
    <x v="8284"/>
    <s v="2014"/>
    <x v="44"/>
    <x v="4"/>
    <x v="67"/>
    <x v="43"/>
    <x v="1"/>
    <x v="0"/>
    <x v="22"/>
    <x v="0"/>
    <n v="1"/>
    <x v="1"/>
    <x v="4"/>
    <s v="Available"/>
    <m/>
    <s v="Missing"/>
    <s v="https://brickset.com/sets/30228-1"/>
    <s v="https://images.brickset.com/sets/small/30228-1.jpg"/>
    <s v="Available"/>
    <s v="https://images.brickset.com/sets/images/30228-1.jpg"/>
    <d v="2014-01-01T00:00:00"/>
  </r>
  <r>
    <x v="10834"/>
    <x v="8781"/>
    <s v="2014"/>
    <x v="44"/>
    <x v="4"/>
    <x v="67"/>
    <x v="39"/>
    <x v="1"/>
    <x v="0"/>
    <x v="22"/>
    <x v="0"/>
    <n v="1"/>
    <x v="1"/>
    <x v="4"/>
    <s v="Available"/>
    <m/>
    <s v="Missing"/>
    <s v="https://brickset.com/sets/30229-1"/>
    <s v="https://images.brickset.com/sets/small/30229-1.jpg"/>
    <s v="Available"/>
    <s v="https://images.brickset.com/sets/images/30229-1.jpg"/>
    <d v="2014-01-01T00:00:00"/>
  </r>
  <r>
    <x v="10835"/>
    <x v="7740"/>
    <s v="2014"/>
    <x v="44"/>
    <x v="4"/>
    <x v="42"/>
    <x v="270"/>
    <x v="13"/>
    <x v="0"/>
    <x v="70"/>
    <x v="0"/>
    <m/>
    <x v="0"/>
    <x v="1"/>
    <s v="Available"/>
    <m/>
    <s v="Missing"/>
    <s v="https://brickset.com/sets/30244-1"/>
    <s v="https://images.brickset.com/sets/small/30244-1.jpg"/>
    <s v="Available"/>
    <s v="https://images.brickset.com/sets/images/30244-1.jpg"/>
    <d v="2014-01-01T00:00:00"/>
  </r>
  <r>
    <x v="10836"/>
    <x v="3677"/>
    <s v="2014"/>
    <x v="44"/>
    <x v="4"/>
    <x v="42"/>
    <x v="147"/>
    <x v="13"/>
    <x v="0"/>
    <x v="31"/>
    <x v="0"/>
    <m/>
    <x v="0"/>
    <x v="1"/>
    <s v="Available"/>
    <m/>
    <s v="Missing"/>
    <s v="https://brickset.com/sets/30246-1"/>
    <s v="https://images.brickset.com/sets/small/30246-1.jpg"/>
    <s v="Available"/>
    <s v="https://images.brickset.com/sets/images/30246-1.jpg"/>
    <d v="2014-01-01T00:00:00"/>
  </r>
  <r>
    <x v="10837"/>
    <x v="6704"/>
    <s v="2014"/>
    <x v="44"/>
    <x v="4"/>
    <x v="42"/>
    <x v="270"/>
    <x v="13"/>
    <x v="0"/>
    <x v="62"/>
    <x v="0"/>
    <m/>
    <x v="0"/>
    <x v="1"/>
    <s v="Available"/>
    <m/>
    <s v="Missing"/>
    <s v="https://brickset.com/sets/30247-1"/>
    <s v="https://images.brickset.com/sets/small/30247-1.jpg"/>
    <s v="Available"/>
    <s v="https://images.brickset.com/sets/images/30247-1.jpg"/>
    <d v="2014-01-01T00:00:00"/>
  </r>
  <r>
    <x v="10838"/>
    <x v="8782"/>
    <s v="2014"/>
    <x v="44"/>
    <x v="4"/>
    <x v="109"/>
    <x v="531"/>
    <x v="8"/>
    <x v="0"/>
    <x v="136"/>
    <x v="0"/>
    <n v="1"/>
    <x v="1"/>
    <x v="0"/>
    <s v="Missing"/>
    <m/>
    <s v="Missing"/>
    <s v="https://brickset.com/sets/30262-1"/>
    <s v="https://images.brickset.com/sets/small/30262-1.jpg"/>
    <s v="Available"/>
    <s v="https://images.brickset.com/sets/images/30262-1.jpg"/>
    <d v="2014-01-01T00:00:00"/>
  </r>
  <r>
    <x v="10839"/>
    <x v="8783"/>
    <s v="2014"/>
    <x v="44"/>
    <x v="4"/>
    <x v="109"/>
    <x v="531"/>
    <x v="8"/>
    <x v="0"/>
    <x v="22"/>
    <x v="0"/>
    <n v="1"/>
    <x v="1"/>
    <x v="0"/>
    <s v="Missing"/>
    <m/>
    <s v="Missing"/>
    <s v="https://brickset.com/sets/30263-1"/>
    <s v="https://images.brickset.com/sets/small/30263-1.jpg"/>
    <s v="Available"/>
    <s v="https://images.brickset.com/sets/images/30263-1.jpg"/>
    <d v="2014-01-01T00:00:00"/>
  </r>
  <r>
    <x v="10840"/>
    <x v="8784"/>
    <s v="2014"/>
    <x v="44"/>
    <x v="4"/>
    <x v="109"/>
    <x v="532"/>
    <x v="8"/>
    <x v="0"/>
    <x v="21"/>
    <x v="0"/>
    <n v="1"/>
    <x v="1"/>
    <x v="1"/>
    <s v="Available"/>
    <m/>
    <s v="Missing"/>
    <s v="https://brickset.com/sets/30264-1"/>
    <s v="https://images.brickset.com/sets/small/30264-1.jpg"/>
    <s v="Available"/>
    <s v="https://images.brickset.com/sets/images/30264-1.jpg"/>
    <d v="2014-01-01T00:00:00"/>
  </r>
  <r>
    <x v="10841"/>
    <x v="8785"/>
    <s v="2014"/>
    <x v="44"/>
    <x v="4"/>
    <x v="109"/>
    <x v="532"/>
    <x v="8"/>
    <x v="0"/>
    <x v="131"/>
    <x v="0"/>
    <n v="1"/>
    <x v="1"/>
    <x v="1"/>
    <s v="Available"/>
    <m/>
    <s v="Missing"/>
    <s v="https://brickset.com/sets/30265-1"/>
    <s v="https://images.brickset.com/sets/small/30265-1.jpg"/>
    <s v="Available"/>
    <s v="https://images.brickset.com/sets/images/30265-1.jpg"/>
    <d v="2014-01-01T00:00:00"/>
  </r>
  <r>
    <x v="10842"/>
    <x v="8786"/>
    <s v="2014"/>
    <x v="44"/>
    <x v="4"/>
    <x v="109"/>
    <x v="532"/>
    <x v="8"/>
    <x v="0"/>
    <x v="113"/>
    <x v="0"/>
    <n v="1"/>
    <x v="1"/>
    <x v="1"/>
    <s v="Available"/>
    <m/>
    <s v="Missing"/>
    <s v="https://brickset.com/sets/30266-1"/>
    <s v="https://images.brickset.com/sets/small/30266-1.jpg"/>
    <s v="Available"/>
    <s v="https://images.brickset.com/sets/images/30266-1.jpg"/>
    <d v="2014-01-01T00:00:00"/>
  </r>
  <r>
    <x v="10843"/>
    <x v="8787"/>
    <s v="2014"/>
    <x v="44"/>
    <x v="4"/>
    <x v="107"/>
    <x v="492"/>
    <x v="13"/>
    <x v="0"/>
    <x v="42"/>
    <x v="0"/>
    <n v="1"/>
    <x v="1"/>
    <x v="1"/>
    <s v="Available"/>
    <m/>
    <s v="Missing"/>
    <s v="https://brickset.com/sets/30271-1"/>
    <s v="https://images.brickset.com/sets/small/30271-1.jpg"/>
    <s v="Available"/>
    <s v="https://images.brickset.com/sets/images/30271-1.jpg"/>
    <d v="2014-01-01T00:00:00"/>
  </r>
  <r>
    <x v="10844"/>
    <x v="8788"/>
    <s v="2014"/>
    <x v="44"/>
    <x v="4"/>
    <x v="115"/>
    <x v="12"/>
    <x v="13"/>
    <x v="0"/>
    <x v="24"/>
    <x v="0"/>
    <n v="1"/>
    <x v="1"/>
    <x v="1"/>
    <s v="Available"/>
    <m/>
    <s v="Missing"/>
    <s v="https://brickset.com/sets/30280-1"/>
    <s v="https://images.brickset.com/sets/small/30280-1.jpg"/>
    <s v="Available"/>
    <s v="https://images.brickset.com/sets/images/30280-1.jpg"/>
    <d v="2014-01-01T00:00:00"/>
  </r>
  <r>
    <x v="10845"/>
    <x v="8789"/>
    <s v="2014"/>
    <x v="44"/>
    <x v="4"/>
    <x v="115"/>
    <x v="12"/>
    <x v="13"/>
    <x v="0"/>
    <x v="190"/>
    <x v="0"/>
    <n v="1"/>
    <x v="1"/>
    <x v="1"/>
    <s v="Available"/>
    <m/>
    <s v="Missing"/>
    <s v="https://brickset.com/sets/30281-1"/>
    <s v="https://images.brickset.com/sets/small/30281-1.jpg"/>
    <s v="Available"/>
    <s v="https://images.brickset.com/sets/images/30281-1.jpg"/>
    <d v="2014-01-01T00:00:00"/>
  </r>
  <r>
    <x v="10846"/>
    <x v="8790"/>
    <s v="2014"/>
    <x v="44"/>
    <x v="4"/>
    <x v="115"/>
    <x v="12"/>
    <x v="13"/>
    <x v="0"/>
    <x v="22"/>
    <x v="0"/>
    <n v="1"/>
    <x v="1"/>
    <x v="1"/>
    <s v="Available"/>
    <m/>
    <s v="Missing"/>
    <s v="https://brickset.com/sets/30282-1"/>
    <s v="https://images.brickset.com/sets/small/30282-1.jpg"/>
    <s v="Available"/>
    <s v="https://images.brickset.com/sets/images/30282-1.jpg"/>
    <d v="2014-01-01T00:00:00"/>
  </r>
  <r>
    <x v="10847"/>
    <x v="8791"/>
    <s v="2014"/>
    <x v="44"/>
    <x v="4"/>
    <x v="100"/>
    <x v="428"/>
    <x v="13"/>
    <x v="0"/>
    <x v="31"/>
    <x v="0"/>
    <m/>
    <x v="0"/>
    <x v="1"/>
    <s v="Available"/>
    <m/>
    <s v="Missing"/>
    <s v="https://brickset.com/sets/30300-1"/>
    <s v="https://images.brickset.com/sets/small/30300-1.jpg"/>
    <s v="Available"/>
    <s v="https://images.brickset.com/sets/images/30300-1.jpg"/>
    <d v="2014-01-01T00:00:00"/>
  </r>
  <r>
    <x v="10848"/>
    <x v="8792"/>
    <s v="2014"/>
    <x v="44"/>
    <x v="4"/>
    <x v="100"/>
    <x v="447"/>
    <x v="13"/>
    <x v="0"/>
    <x v="70"/>
    <x v="0"/>
    <m/>
    <x v="0"/>
    <x v="1"/>
    <s v="Available"/>
    <m/>
    <s v="Missing"/>
    <s v="https://brickset.com/sets/30301-1"/>
    <s v="https://images.brickset.com/sets/small/30301-1.jpg"/>
    <s v="Available"/>
    <s v="https://images.brickset.com/sets/images/30301-1.jpg"/>
    <d v="2014-01-01T00:00:00"/>
  </r>
  <r>
    <x v="10849"/>
    <x v="8649"/>
    <s v="2014"/>
    <x v="44"/>
    <x v="4"/>
    <x v="102"/>
    <x v="451"/>
    <x v="13"/>
    <x v="0"/>
    <x v="70"/>
    <x v="0"/>
    <n v="1"/>
    <x v="1"/>
    <x v="1"/>
    <s v="Available"/>
    <m/>
    <s v="Missing"/>
    <s v="https://brickset.com/sets/30302-1"/>
    <s v="https://images.brickset.com/sets/small/30302-1.jpg"/>
    <s v="Available"/>
    <s v="https://images.brickset.com/sets/images/30302-1.jpg"/>
    <d v="2014-01-01T00:00:00"/>
  </r>
  <r>
    <x v="10850"/>
    <x v="8793"/>
    <s v="2014"/>
    <x v="44"/>
    <x v="4"/>
    <x v="67"/>
    <x v="55"/>
    <x v="1"/>
    <x v="0"/>
    <x v="22"/>
    <x v="0"/>
    <n v="1"/>
    <x v="1"/>
    <x v="4"/>
    <s v="Available"/>
    <m/>
    <s v="Missing"/>
    <s v="https://brickset.com/sets/30310-1"/>
    <s v="https://images.brickset.com/sets/small/30310-1.jpg"/>
    <s v="Available"/>
    <s v="https://images.brickset.com/sets/images/30310-1.jpg"/>
    <d v="2014-01-01T00:00:00"/>
  </r>
  <r>
    <x v="10851"/>
    <x v="8794"/>
    <s v="2014"/>
    <x v="44"/>
    <x v="4"/>
    <x v="29"/>
    <x v="244"/>
    <x v="11"/>
    <x v="0"/>
    <x v="173"/>
    <x v="0"/>
    <m/>
    <x v="0"/>
    <x v="1"/>
    <s v="Available"/>
    <n v="4.99"/>
    <s v="Available"/>
    <s v="https://brickset.com/sets/31013-1"/>
    <s v="https://images.brickset.com/sets/small/31013-1.jpg"/>
    <s v="Available"/>
    <s v="https://images.brickset.com/sets/images/31013-1.jpg"/>
    <d v="2014-01-01T00:00:00"/>
  </r>
  <r>
    <x v="10852"/>
    <x v="8795"/>
    <s v="2014"/>
    <x v="44"/>
    <x v="4"/>
    <x v="29"/>
    <x v="244"/>
    <x v="11"/>
    <x v="0"/>
    <x v="43"/>
    <x v="0"/>
    <m/>
    <x v="0"/>
    <x v="1"/>
    <s v="Available"/>
    <n v="4.99"/>
    <s v="Available"/>
    <s v="https://brickset.com/sets/31014-1"/>
    <s v="https://images.brickset.com/sets/small/31014-1.jpg"/>
    <s v="Available"/>
    <s v="https://images.brickset.com/sets/images/31014-1.jpg"/>
    <d v="2014-01-01T00:00:00"/>
  </r>
  <r>
    <x v="10853"/>
    <x v="8796"/>
    <s v="2014"/>
    <x v="44"/>
    <x v="4"/>
    <x v="29"/>
    <x v="244"/>
    <x v="11"/>
    <x v="0"/>
    <x v="209"/>
    <x v="0"/>
    <m/>
    <x v="0"/>
    <x v="1"/>
    <s v="Available"/>
    <n v="4.99"/>
    <s v="Available"/>
    <s v="https://brickset.com/sets/31015-1"/>
    <s v="https://images.brickset.com/sets/small/31015-1.jpg"/>
    <s v="Available"/>
    <s v="https://images.brickset.com/sets/images/31015-1.jpg"/>
    <d v="2014-01-01T00:00:00"/>
  </r>
  <r>
    <x v="10854"/>
    <x v="8797"/>
    <s v="2014"/>
    <x v="44"/>
    <x v="4"/>
    <x v="29"/>
    <x v="244"/>
    <x v="11"/>
    <x v="0"/>
    <x v="198"/>
    <x v="0"/>
    <m/>
    <x v="0"/>
    <x v="1"/>
    <s v="Available"/>
    <n v="12.99"/>
    <s v="Available"/>
    <s v="https://brickset.com/sets/31017-1"/>
    <s v="https://images.brickset.com/sets/small/31017-1.jpg"/>
    <s v="Available"/>
    <s v="https://images.brickset.com/sets/images/31017-1.jpg"/>
    <d v="2014-01-01T00:00:00"/>
  </r>
  <r>
    <x v="10855"/>
    <x v="8798"/>
    <s v="2014"/>
    <x v="44"/>
    <x v="4"/>
    <x v="29"/>
    <x v="244"/>
    <x v="11"/>
    <x v="0"/>
    <x v="344"/>
    <x v="0"/>
    <m/>
    <x v="0"/>
    <x v="6"/>
    <s v="Available"/>
    <n v="12.99"/>
    <s v="Available"/>
    <s v="https://brickset.com/sets/31018-1"/>
    <s v="https://images.brickset.com/sets/small/31018-1.jpg"/>
    <s v="Available"/>
    <s v="https://images.brickset.com/sets/images/31018-1.jpg"/>
    <d v="2014-01-01T00:00:00"/>
  </r>
  <r>
    <x v="10856"/>
    <x v="8799"/>
    <s v="2014"/>
    <x v="44"/>
    <x v="4"/>
    <x v="29"/>
    <x v="244"/>
    <x v="11"/>
    <x v="0"/>
    <x v="482"/>
    <x v="0"/>
    <m/>
    <x v="0"/>
    <x v="6"/>
    <s v="Available"/>
    <n v="19.989999999999998"/>
    <s v="Available"/>
    <s v="https://brickset.com/sets/31019-1"/>
    <s v="https://images.brickset.com/sets/small/31019-1.jpg"/>
    <s v="Available"/>
    <s v="https://images.brickset.com/sets/images/31019-1.jpg"/>
    <d v="2014-01-01T00:00:00"/>
  </r>
  <r>
    <x v="10857"/>
    <x v="8800"/>
    <s v="2014"/>
    <x v="44"/>
    <x v="4"/>
    <x v="29"/>
    <x v="244"/>
    <x v="11"/>
    <x v="0"/>
    <x v="14"/>
    <x v="0"/>
    <m/>
    <x v="0"/>
    <x v="6"/>
    <s v="Available"/>
    <n v="17.989999999999998"/>
    <s v="Available"/>
    <s v="https://brickset.com/sets/31020-1"/>
    <s v="https://images.brickset.com/sets/small/31020-1.jpg"/>
    <s v="Available"/>
    <s v="https://images.brickset.com/sets/images/31020-1.jpg"/>
    <d v="2014-01-01T00:00:00"/>
  </r>
  <r>
    <x v="10858"/>
    <x v="8801"/>
    <s v="2014"/>
    <x v="44"/>
    <x v="4"/>
    <x v="29"/>
    <x v="244"/>
    <x v="11"/>
    <x v="0"/>
    <x v="350"/>
    <x v="0"/>
    <m/>
    <x v="0"/>
    <x v="6"/>
    <s v="Available"/>
    <n v="19.989999999999998"/>
    <s v="Available"/>
    <s v="https://brickset.com/sets/31021-1"/>
    <s v="https://images.brickset.com/sets/small/31021-1.jpg"/>
    <s v="Available"/>
    <s v="https://images.brickset.com/sets/images/31021-1.jpg"/>
    <d v="2014-01-01T00:00:00"/>
  </r>
  <r>
    <x v="10859"/>
    <x v="8802"/>
    <s v="2014"/>
    <x v="44"/>
    <x v="4"/>
    <x v="29"/>
    <x v="244"/>
    <x v="11"/>
    <x v="0"/>
    <x v="257"/>
    <x v="0"/>
    <m/>
    <x v="0"/>
    <x v="6"/>
    <s v="Available"/>
    <n v="24.99"/>
    <s v="Available"/>
    <s v="https://brickset.com/sets/31022-1"/>
    <s v="https://images.brickset.com/sets/small/31022-1.jpg"/>
    <s v="Available"/>
    <s v="https://images.brickset.com/sets/images/31022-1.jpg"/>
    <d v="2014-01-01T00:00:00"/>
  </r>
  <r>
    <x v="10860"/>
    <x v="8803"/>
    <s v="2014"/>
    <x v="44"/>
    <x v="4"/>
    <x v="29"/>
    <x v="244"/>
    <x v="11"/>
    <x v="0"/>
    <x v="175"/>
    <x v="0"/>
    <m/>
    <x v="0"/>
    <x v="6"/>
    <s v="Available"/>
    <n v="29.99"/>
    <s v="Available"/>
    <s v="https://brickset.com/sets/31023-1"/>
    <s v="https://images.brickset.com/sets/small/31023-1.jpg"/>
    <s v="Available"/>
    <s v="https://images.brickset.com/sets/images/31023-1.jpg"/>
    <d v="2014-01-01T00:00:00"/>
  </r>
  <r>
    <x v="10861"/>
    <x v="8804"/>
    <s v="2014"/>
    <x v="44"/>
    <x v="4"/>
    <x v="29"/>
    <x v="244"/>
    <x v="11"/>
    <x v="0"/>
    <x v="392"/>
    <x v="0"/>
    <m/>
    <x v="0"/>
    <x v="7"/>
    <s v="Available"/>
    <n v="29.99"/>
    <s v="Available"/>
    <s v="https://brickset.com/sets/31024-1"/>
    <s v="https://images.brickset.com/sets/small/31024-1.jpg"/>
    <s v="Available"/>
    <s v="https://images.brickset.com/sets/images/31024-1.jpg"/>
    <d v="2014-01-01T00:00:00"/>
  </r>
  <r>
    <x v="10862"/>
    <x v="8805"/>
    <s v="2014"/>
    <x v="44"/>
    <x v="4"/>
    <x v="29"/>
    <x v="244"/>
    <x v="11"/>
    <x v="0"/>
    <x v="40"/>
    <x v="0"/>
    <n v="1"/>
    <x v="1"/>
    <x v="7"/>
    <s v="Available"/>
    <n v="39.99"/>
    <s v="Available"/>
    <s v="https://brickset.com/sets/31025-1"/>
    <s v="https://images.brickset.com/sets/small/31025-1.jpg"/>
    <s v="Available"/>
    <s v="https://images.brickset.com/sets/images/31025-1.jpg"/>
    <d v="2014-01-01T00:00:00"/>
  </r>
  <r>
    <x v="10863"/>
    <x v="8806"/>
    <s v="2014"/>
    <x v="44"/>
    <x v="4"/>
    <x v="29"/>
    <x v="244"/>
    <x v="11"/>
    <x v="0"/>
    <x v="1005"/>
    <x v="0"/>
    <n v="3"/>
    <x v="1"/>
    <x v="5"/>
    <s v="Available"/>
    <n v="89.99"/>
    <s v="Available"/>
    <s v="https://brickset.com/sets/31026-1"/>
    <s v="https://images.brickset.com/sets/small/31026-1.jpg"/>
    <s v="Available"/>
    <s v="https://images.brickset.com/sets/images/31026-1.jpg"/>
    <d v="2014-01-01T00:00:00"/>
  </r>
  <r>
    <x v="10864"/>
    <x v="8807"/>
    <s v="2014"/>
    <x v="44"/>
    <x v="4"/>
    <x v="40"/>
    <x v="385"/>
    <x v="2"/>
    <x v="0"/>
    <x v="505"/>
    <x v="0"/>
    <m/>
    <x v="0"/>
    <x v="6"/>
    <s v="Available"/>
    <n v="9.99"/>
    <s v="Available"/>
    <s v="https://brickset.com/sets/40085-1"/>
    <s v="https://images.brickset.com/sets/small/40085-1.jpg"/>
    <s v="Available"/>
    <s v="https://images.brickset.com/sets/images/40085-1.jpg"/>
    <d v="2014-01-01T00:00:00"/>
  </r>
  <r>
    <x v="10865"/>
    <x v="8808"/>
    <s v="2014"/>
    <x v="44"/>
    <x v="4"/>
    <x v="40"/>
    <x v="154"/>
    <x v="2"/>
    <x v="0"/>
    <x v="248"/>
    <x v="0"/>
    <m/>
    <x v="0"/>
    <x v="6"/>
    <s v="Available"/>
    <n v="9.99"/>
    <s v="Available"/>
    <s v="https://brickset.com/sets/40086-1"/>
    <s v="https://images.brickset.com/sets/small/40086-1.jpg"/>
    <s v="Available"/>
    <s v="https://images.brickset.com/sets/images/40086-1.jpg"/>
    <d v="2014-01-01T00:00:00"/>
  </r>
  <r>
    <x v="10866"/>
    <x v="6828"/>
    <s v="2014"/>
    <x v="44"/>
    <x v="4"/>
    <x v="40"/>
    <x v="386"/>
    <x v="2"/>
    <x v="0"/>
    <x v="56"/>
    <x v="0"/>
    <m/>
    <x v="0"/>
    <x v="6"/>
    <s v="Available"/>
    <n v="9.99"/>
    <s v="Available"/>
    <s v="https://brickset.com/sets/40090-1"/>
    <s v="https://images.brickset.com/sets/small/40090-1.jpg"/>
    <s v="Available"/>
    <s v="https://images.brickset.com/sets/images/40090-1.jpg"/>
    <d v="2014-01-01T00:00:00"/>
  </r>
  <r>
    <x v="10867"/>
    <x v="6825"/>
    <s v="2014"/>
    <x v="44"/>
    <x v="4"/>
    <x v="40"/>
    <x v="237"/>
    <x v="2"/>
    <x v="0"/>
    <x v="584"/>
    <x v="0"/>
    <m/>
    <x v="0"/>
    <x v="6"/>
    <s v="Available"/>
    <n v="9.99"/>
    <s v="Available"/>
    <s v="https://brickset.com/sets/40091-1"/>
    <s v="https://images.brickset.com/sets/small/40091-1.jpg"/>
    <s v="Available"/>
    <s v="https://images.brickset.com/sets/images/40091-1.jpg"/>
    <d v="2014-01-01T00:00:00"/>
  </r>
  <r>
    <x v="10868"/>
    <x v="4092"/>
    <s v="2014"/>
    <x v="44"/>
    <x v="4"/>
    <x v="40"/>
    <x v="135"/>
    <x v="2"/>
    <x v="0"/>
    <x v="429"/>
    <x v="0"/>
    <m/>
    <x v="0"/>
    <x v="6"/>
    <s v="Available"/>
    <n v="9.99"/>
    <s v="Available"/>
    <s v="https://brickset.com/sets/40092-1"/>
    <s v="https://images.brickset.com/sets/small/40092-1.jpg"/>
    <s v="Available"/>
    <s v="https://images.brickset.com/sets/images/40092-1.jpg"/>
    <d v="2014-01-01T00:00:00"/>
  </r>
  <r>
    <x v="10869"/>
    <x v="1250"/>
    <s v="2014"/>
    <x v="44"/>
    <x v="4"/>
    <x v="40"/>
    <x v="135"/>
    <x v="2"/>
    <x v="0"/>
    <x v="199"/>
    <x v="0"/>
    <m/>
    <x v="0"/>
    <x v="6"/>
    <s v="Available"/>
    <n v="9.99"/>
    <s v="Available"/>
    <s v="https://brickset.com/sets/40093-1"/>
    <s v="https://images.brickset.com/sets/small/40093-1.jpg"/>
    <s v="Available"/>
    <s v="https://images.brickset.com/sets/images/40093-1.jpg"/>
    <d v="2014-01-01T00:00:00"/>
  </r>
  <r>
    <x v="10870"/>
    <x v="8809"/>
    <s v="2014"/>
    <x v="44"/>
    <x v="4"/>
    <x v="17"/>
    <x v="350"/>
    <x v="2"/>
    <x v="0"/>
    <x v="237"/>
    <x v="0"/>
    <m/>
    <x v="0"/>
    <x v="0"/>
    <s v="Missing"/>
    <m/>
    <s v="Missing"/>
    <s v="https://brickset.com/sets/40094-1"/>
    <s v="https://images.brickset.com/sets/small/40094-1.jpg"/>
    <s v="Available"/>
    <s v="https://images.brickset.com/sets/images/40094-1.jpg"/>
    <d v="2014-01-01T00:00:00"/>
  </r>
  <r>
    <x v="10871"/>
    <x v="8810"/>
    <s v="2014"/>
    <x v="44"/>
    <x v="4"/>
    <x v="17"/>
    <x v="350"/>
    <x v="2"/>
    <x v="0"/>
    <x v="384"/>
    <x v="0"/>
    <m/>
    <x v="0"/>
    <x v="0"/>
    <s v="Missing"/>
    <m/>
    <s v="Missing"/>
    <s v="https://brickset.com/sets/40095-1"/>
    <s v="https://images.brickset.com/sets/small/40095-1.jpg"/>
    <s v="Available"/>
    <s v="https://images.brickset.com/sets/images/40095-1.jpg"/>
    <d v="2014-01-01T00:00:00"/>
  </r>
  <r>
    <x v="10872"/>
    <x v="8811"/>
    <s v="2014"/>
    <x v="44"/>
    <x v="4"/>
    <x v="17"/>
    <x v="350"/>
    <x v="2"/>
    <x v="0"/>
    <x v="75"/>
    <x v="0"/>
    <m/>
    <x v="0"/>
    <x v="0"/>
    <s v="Missing"/>
    <m/>
    <s v="Missing"/>
    <s v="https://brickset.com/sets/40096-1"/>
    <s v="https://images.brickset.com/sets/small/40096-1.jpg"/>
    <s v="Available"/>
    <s v="https://images.brickset.com/sets/images/40096-1.jpg"/>
    <d v="2014-01-01T00:00:00"/>
  </r>
  <r>
    <x v="10873"/>
    <x v="370"/>
    <s v="2014"/>
    <x v="44"/>
    <x v="4"/>
    <x v="17"/>
    <x v="350"/>
    <x v="2"/>
    <x v="0"/>
    <x v="237"/>
    <x v="0"/>
    <m/>
    <x v="0"/>
    <x v="0"/>
    <s v="Missing"/>
    <m/>
    <s v="Missing"/>
    <s v="https://brickset.com/sets/40097-1"/>
    <s v="https://images.brickset.com/sets/small/40097-1.jpg"/>
    <s v="Available"/>
    <s v="https://images.brickset.com/sets/images/40097-1.jpg"/>
    <d v="2014-01-01T00:00:00"/>
  </r>
  <r>
    <x v="10874"/>
    <x v="4791"/>
    <s v="2014"/>
    <x v="44"/>
    <x v="4"/>
    <x v="17"/>
    <x v="350"/>
    <x v="2"/>
    <x v="0"/>
    <x v="23"/>
    <x v="0"/>
    <m/>
    <x v="0"/>
    <x v="0"/>
    <s v="Missing"/>
    <m/>
    <s v="Missing"/>
    <s v="https://brickset.com/sets/40098-1"/>
    <s v="https://images.brickset.com/sets/small/40098-1.jpg"/>
    <s v="Available"/>
    <s v="https://images.brickset.com/sets/images/40098-1.jpg"/>
    <d v="2014-01-01T00:00:00"/>
  </r>
  <r>
    <x v="10875"/>
    <x v="2605"/>
    <s v="2014"/>
    <x v="44"/>
    <x v="4"/>
    <x v="17"/>
    <x v="350"/>
    <x v="2"/>
    <x v="0"/>
    <x v="24"/>
    <x v="0"/>
    <m/>
    <x v="0"/>
    <x v="0"/>
    <s v="Missing"/>
    <m/>
    <s v="Missing"/>
    <s v="https://brickset.com/sets/40099-1"/>
    <s v="https://images.brickset.com/sets/small/40099-1.jpg"/>
    <s v="Available"/>
    <s v="https://images.brickset.com/sets/images/40099-1.jpg"/>
    <d v="2014-01-01T00:00:00"/>
  </r>
  <r>
    <x v="10876"/>
    <x v="8812"/>
    <s v="2014"/>
    <x v="44"/>
    <x v="4"/>
    <x v="17"/>
    <x v="350"/>
    <x v="2"/>
    <x v="0"/>
    <x v="130"/>
    <x v="0"/>
    <m/>
    <x v="0"/>
    <x v="0"/>
    <s v="Missing"/>
    <m/>
    <s v="Missing"/>
    <s v="https://brickset.com/sets/40100-1"/>
    <s v="https://images.brickset.com/sets/small/40100-1.jpg"/>
    <s v="Available"/>
    <s v="https://images.brickset.com/sets/images/40100-1.jpg"/>
    <d v="2014-01-01T00:00:00"/>
  </r>
  <r>
    <x v="10877"/>
    <x v="8813"/>
    <s v="2014"/>
    <x v="44"/>
    <x v="4"/>
    <x v="17"/>
    <x v="350"/>
    <x v="2"/>
    <x v="0"/>
    <x v="130"/>
    <x v="0"/>
    <m/>
    <x v="0"/>
    <x v="0"/>
    <s v="Missing"/>
    <m/>
    <s v="Missing"/>
    <s v="https://brickset.com/sets/40101-1"/>
    <s v="https://images.brickset.com/sets/small/40101-1.jpg"/>
    <s v="Available"/>
    <s v="https://images.brickset.com/sets/images/40101-1.jpg"/>
    <d v="2014-01-01T00:00:00"/>
  </r>
  <r>
    <x v="10878"/>
    <x v="231"/>
    <s v="2014"/>
    <x v="44"/>
    <x v="4"/>
    <x v="17"/>
    <x v="350"/>
    <x v="2"/>
    <x v="0"/>
    <x v="134"/>
    <x v="0"/>
    <m/>
    <x v="0"/>
    <x v="0"/>
    <s v="Missing"/>
    <m/>
    <s v="Missing"/>
    <s v="https://brickset.com/sets/40102-1"/>
    <s v="https://images.brickset.com/sets/small/40102-1.jpg"/>
    <s v="Available"/>
    <s v="https://images.brickset.com/sets/images/40102-1.jpg"/>
    <d v="2014-01-01T00:00:00"/>
  </r>
  <r>
    <x v="10879"/>
    <x v="8814"/>
    <s v="2014"/>
    <x v="44"/>
    <x v="4"/>
    <x v="17"/>
    <x v="350"/>
    <x v="2"/>
    <x v="0"/>
    <x v="61"/>
    <x v="0"/>
    <m/>
    <x v="0"/>
    <x v="0"/>
    <s v="Missing"/>
    <m/>
    <s v="Missing"/>
    <s v="https://brickset.com/sets/40103-1"/>
    <s v="https://images.brickset.com/sets/small/40103-1.jpg"/>
    <s v="Available"/>
    <s v="https://images.brickset.com/sets/images/40103-1.jpg"/>
    <d v="2014-01-01T00:00:00"/>
  </r>
  <r>
    <x v="10880"/>
    <x v="8815"/>
    <s v="2014"/>
    <x v="44"/>
    <x v="4"/>
    <x v="17"/>
    <x v="350"/>
    <x v="2"/>
    <x v="0"/>
    <x v="92"/>
    <x v="0"/>
    <m/>
    <x v="0"/>
    <x v="0"/>
    <s v="Missing"/>
    <m/>
    <s v="Missing"/>
    <s v="https://brickset.com/sets/40104-1"/>
    <s v="https://images.brickset.com/sets/small/40104-1.jpg"/>
    <s v="Available"/>
    <s v="https://images.brickset.com/sets/images/40104-1.jpg"/>
    <d v="2014-01-01T00:00:00"/>
  </r>
  <r>
    <x v="10881"/>
    <x v="8816"/>
    <s v="2014"/>
    <x v="44"/>
    <x v="4"/>
    <x v="17"/>
    <x v="350"/>
    <x v="2"/>
    <x v="0"/>
    <x v="62"/>
    <x v="0"/>
    <m/>
    <x v="0"/>
    <x v="0"/>
    <s v="Missing"/>
    <m/>
    <s v="Missing"/>
    <s v="https://brickset.com/sets/40105-1"/>
    <s v="https://images.brickset.com/sets/small/40105-1.jpg"/>
    <s v="Available"/>
    <s v="https://images.brickset.com/sets/images/40105-1.jpg"/>
    <d v="2014-01-01T00:00:00"/>
  </r>
  <r>
    <x v="10882"/>
    <x v="8817"/>
    <s v="2014"/>
    <x v="44"/>
    <x v="4"/>
    <x v="29"/>
    <x v="22"/>
    <x v="11"/>
    <x v="0"/>
    <x v="105"/>
    <x v="0"/>
    <n v="2"/>
    <x v="1"/>
    <x v="6"/>
    <s v="Available"/>
    <m/>
    <s v="Missing"/>
    <s v="https://brickset.com/sets/40106-1"/>
    <s v="https://images.brickset.com/sets/small/40106-1.jpg"/>
    <s v="Available"/>
    <s v="https://images.brickset.com/sets/images/40106-1.jpg"/>
    <d v="2014-01-01T00:00:00"/>
  </r>
  <r>
    <x v="10883"/>
    <x v="8818"/>
    <s v="2014"/>
    <x v="44"/>
    <x v="4"/>
    <x v="29"/>
    <x v="22"/>
    <x v="11"/>
    <x v="0"/>
    <x v="344"/>
    <x v="0"/>
    <n v="2"/>
    <x v="1"/>
    <x v="6"/>
    <s v="Available"/>
    <m/>
    <s v="Missing"/>
    <s v="https://brickset.com/sets/40107-1"/>
    <s v="https://images.brickset.com/sets/small/40107-1.jpg"/>
    <s v="Available"/>
    <s v="https://images.brickset.com/sets/images/40107-1.jpg"/>
    <d v="2014-01-01T00:00:00"/>
  </r>
  <r>
    <x v="10884"/>
    <x v="8819"/>
    <s v="2014"/>
    <x v="44"/>
    <x v="4"/>
    <x v="29"/>
    <x v="12"/>
    <x v="11"/>
    <x v="0"/>
    <x v="173"/>
    <x v="0"/>
    <n v="2"/>
    <x v="1"/>
    <x v="0"/>
    <s v="Missing"/>
    <m/>
    <s v="Missing"/>
    <s v="https://brickset.com/sets/40108-1"/>
    <s v="https://images.brickset.com/sets/small/40108-1.jpg"/>
    <s v="Available"/>
    <s v="https://images.brickset.com/sets/images/40108-1.jpg"/>
    <d v="2014-01-01T00:00:00"/>
  </r>
  <r>
    <x v="10885"/>
    <x v="8820"/>
    <s v="2014"/>
    <x v="44"/>
    <x v="4"/>
    <x v="29"/>
    <x v="12"/>
    <x v="11"/>
    <x v="0"/>
    <x v="121"/>
    <x v="0"/>
    <m/>
    <x v="0"/>
    <x v="0"/>
    <s v="Missing"/>
    <m/>
    <s v="Missing"/>
    <s v="https://brickset.com/sets/40109-1"/>
    <s v="https://images.brickset.com/sets/small/40109-1.jpg"/>
    <s v="Available"/>
    <s v="https://images.brickset.com/sets/images/40109-1.jpg"/>
    <d v="2014-01-01T00:00:00"/>
  </r>
  <r>
    <x v="10886"/>
    <x v="8821"/>
    <s v="2014"/>
    <x v="44"/>
    <x v="4"/>
    <x v="67"/>
    <x v="43"/>
    <x v="1"/>
    <x v="0"/>
    <x v="253"/>
    <x v="0"/>
    <n v="1"/>
    <x v="1"/>
    <x v="1"/>
    <s v="Available"/>
    <n v="14.99"/>
    <s v="Available"/>
    <s v="https://brickset.com/sets/40110-1"/>
    <s v="https://images.brickset.com/sets/small/40110-1.jpg"/>
    <s v="Available"/>
    <s v="https://images.brickset.com/sets/images/40110-1.jpg"/>
    <d v="2014-01-01T00:00:00"/>
  </r>
  <r>
    <x v="10887"/>
    <x v="8822"/>
    <s v="2014"/>
    <x v="44"/>
    <x v="4"/>
    <x v="101"/>
    <x v="26"/>
    <x v="1"/>
    <x v="0"/>
    <x v="281"/>
    <x v="0"/>
    <m/>
    <x v="0"/>
    <x v="0"/>
    <s v="Missing"/>
    <n v="14.99"/>
    <s v="Available"/>
    <s v="https://brickset.com/sets/40112-1"/>
    <s v="https://images.brickset.com/sets/small/40112-1.jpg"/>
    <s v="Available"/>
    <s v="https://images.brickset.com/sets/images/40112-1.jpg"/>
    <d v="2014-01-01T00:00:00"/>
  </r>
  <r>
    <x v="10888"/>
    <x v="8823"/>
    <s v="2014"/>
    <x v="44"/>
    <x v="4"/>
    <x v="101"/>
    <x v="26"/>
    <x v="1"/>
    <x v="0"/>
    <x v="356"/>
    <x v="0"/>
    <m/>
    <x v="0"/>
    <x v="1"/>
    <s v="Available"/>
    <n v="14.99"/>
    <s v="Available"/>
    <s v="https://brickset.com/sets/40114-1"/>
    <s v="https://images.brickset.com/sets/small/40114-1.jpg"/>
    <s v="Available"/>
    <s v="https://images.brickset.com/sets/images/40114-1.jpg"/>
    <d v="2014-01-01T00:00:00"/>
  </r>
  <r>
    <x v="10889"/>
    <x v="8824"/>
    <s v="2014"/>
    <x v="44"/>
    <x v="4"/>
    <x v="17"/>
    <x v="199"/>
    <x v="2"/>
    <x v="0"/>
    <x v="550"/>
    <x v="0"/>
    <m/>
    <x v="0"/>
    <x v="0"/>
    <s v="Missing"/>
    <m/>
    <s v="Missing"/>
    <s v="https://brickset.com/sets/40115-1"/>
    <s v="https://images.brickset.com/sets/small/40115-1.jpg"/>
    <s v="Available"/>
    <s v="https://images.brickset.com/sets/images/40115-1.jpg"/>
    <d v="2014-01-01T00:00:00"/>
  </r>
  <r>
    <x v="10890"/>
    <x v="8825"/>
    <s v="2014"/>
    <x v="44"/>
    <x v="4"/>
    <x v="85"/>
    <x v="533"/>
    <x v="14"/>
    <x v="0"/>
    <x v="131"/>
    <x v="0"/>
    <n v="1"/>
    <x v="1"/>
    <x v="0"/>
    <s v="Missing"/>
    <m/>
    <s v="Missing"/>
    <s v="https://brickset.com/sets/40116-1"/>
    <s v="https://images.brickset.com/sets/small/40116-1.jpg"/>
    <s v="Available"/>
    <s v="https://images.brickset.com/sets/images/40116-1.jpg"/>
    <d v="2014-01-01T00:00:00"/>
  </r>
  <r>
    <x v="10891"/>
    <x v="8826"/>
    <s v="2014"/>
    <x v="44"/>
    <x v="4"/>
    <x v="85"/>
    <x v="533"/>
    <x v="14"/>
    <x v="0"/>
    <x v="93"/>
    <x v="0"/>
    <n v="1"/>
    <x v="1"/>
    <x v="0"/>
    <s v="Missing"/>
    <m/>
    <s v="Missing"/>
    <s v="https://brickset.com/sets/40117-1"/>
    <s v="https://images.brickset.com/sets/small/40117-1.jpg"/>
    <s v="Available"/>
    <s v="https://images.brickset.com/sets/images/40117-1.jpg"/>
    <d v="2014-01-01T00:00:00"/>
  </r>
  <r>
    <x v="10892"/>
    <x v="8827"/>
    <s v="2014"/>
    <x v="44"/>
    <x v="4"/>
    <x v="58"/>
    <x v="0"/>
    <x v="2"/>
    <x v="0"/>
    <x v="379"/>
    <x v="0"/>
    <n v="1"/>
    <x v="1"/>
    <x v="6"/>
    <s v="Available"/>
    <n v="16.989999999999998"/>
    <s v="Available"/>
    <s v="https://brickset.com/sets/40118-1"/>
    <s v="https://images.brickset.com/sets/small/40118-1.jpg"/>
    <s v="Available"/>
    <s v="https://images.brickset.com/sets/images/40118-1.jpg"/>
    <d v="2014-01-01T00:00:00"/>
  </r>
  <r>
    <x v="10893"/>
    <x v="8828"/>
    <s v="2014"/>
    <x v="44"/>
    <x v="4"/>
    <x v="17"/>
    <x v="403"/>
    <x v="2"/>
    <x v="0"/>
    <x v="192"/>
    <x v="0"/>
    <m/>
    <x v="0"/>
    <x v="6"/>
    <s v="Available"/>
    <m/>
    <s v="Missing"/>
    <s v="https://brickset.com/sets/40180-1"/>
    <s v="https://images.brickset.com/sets/small/40180-1.jpg"/>
    <s v="Available"/>
    <s v="https://images.brickset.com/sets/images/40180-1.jpg"/>
    <d v="2014-01-01T00:00:00"/>
  </r>
  <r>
    <x v="10894"/>
    <x v="8829"/>
    <s v="2014"/>
    <x v="44"/>
    <x v="4"/>
    <x v="17"/>
    <x v="403"/>
    <x v="2"/>
    <x v="0"/>
    <x v="429"/>
    <x v="0"/>
    <m/>
    <x v="0"/>
    <x v="6"/>
    <s v="Available"/>
    <m/>
    <s v="Missing"/>
    <s v="https://brickset.com/sets/40181-1"/>
    <s v="https://images.brickset.com/sets/small/40181-1.jpg"/>
    <s v="Available"/>
    <s v="https://images.brickset.com/sets/images/40181-1.jpg"/>
    <d v="2014-01-01T00:00:00"/>
  </r>
  <r>
    <x v="10895"/>
    <x v="8830"/>
    <s v="2014"/>
    <x v="44"/>
    <x v="4"/>
    <x v="17"/>
    <x v="403"/>
    <x v="2"/>
    <x v="0"/>
    <x v="400"/>
    <x v="0"/>
    <m/>
    <x v="0"/>
    <x v="6"/>
    <s v="Available"/>
    <m/>
    <s v="Missing"/>
    <s v="https://brickset.com/sets/40182-1"/>
    <s v="https://images.brickset.com/sets/small/40182-1.jpg"/>
    <s v="Available"/>
    <s v="https://images.brickset.com/sets/images/40182-1.jpg"/>
    <d v="2014-01-01T00:00:00"/>
  </r>
  <r>
    <x v="10896"/>
    <x v="8831"/>
    <s v="2014"/>
    <x v="44"/>
    <x v="4"/>
    <x v="17"/>
    <x v="403"/>
    <x v="2"/>
    <x v="0"/>
    <x v="257"/>
    <x v="0"/>
    <m/>
    <x v="0"/>
    <x v="6"/>
    <s v="Available"/>
    <m/>
    <s v="Missing"/>
    <s v="https://brickset.com/sets/40183-1"/>
    <s v="https://images.brickset.com/sets/small/40183-1.jpg"/>
    <s v="Available"/>
    <s v="https://images.brickset.com/sets/images/40183-1.jpg"/>
    <d v="2014-01-01T00:00:00"/>
  </r>
  <r>
    <x v="10897"/>
    <x v="8832"/>
    <s v="2014"/>
    <x v="44"/>
    <x v="4"/>
    <x v="17"/>
    <x v="137"/>
    <x v="2"/>
    <x v="0"/>
    <x v="94"/>
    <x v="0"/>
    <m/>
    <x v="0"/>
    <x v="0"/>
    <s v="Missing"/>
    <m/>
    <s v="Missing"/>
    <s v="https://brickset.com/sets/40190-1"/>
    <s v="https://images.brickset.com/sets/small/40190-1.jpg"/>
    <s v="Available"/>
    <s v="https://images.brickset.com/sets/images/40190-1.jpg"/>
    <d v="2014-01-01T00:00:00"/>
  </r>
  <r>
    <x v="10898"/>
    <x v="8833"/>
    <s v="2014"/>
    <x v="44"/>
    <x v="4"/>
    <x v="17"/>
    <x v="137"/>
    <x v="2"/>
    <x v="0"/>
    <x v="70"/>
    <x v="0"/>
    <m/>
    <x v="0"/>
    <x v="0"/>
    <s v="Missing"/>
    <m/>
    <s v="Missing"/>
    <s v="https://brickset.com/sets/40191-1"/>
    <s v="https://images.brickset.com/sets/small/40191-1.jpg"/>
    <s v="Available"/>
    <s v="https://images.brickset.com/sets/images/40191-1.jpg"/>
    <d v="2014-01-01T00:00:00"/>
  </r>
  <r>
    <x v="10899"/>
    <x v="8834"/>
    <s v="2014"/>
    <x v="44"/>
    <x v="4"/>
    <x v="17"/>
    <x v="137"/>
    <x v="2"/>
    <x v="0"/>
    <x v="42"/>
    <x v="0"/>
    <m/>
    <x v="0"/>
    <x v="0"/>
    <s v="Missing"/>
    <m/>
    <s v="Missing"/>
    <s v="https://brickset.com/sets/40192-1"/>
    <s v="https://images.brickset.com/sets/small/40192-1.jpg"/>
    <s v="Available"/>
    <s v="https://images.brickset.com/sets/images/40192-1.jpg"/>
    <d v="2014-01-01T00:00:00"/>
  </r>
  <r>
    <x v="10900"/>
    <x v="8835"/>
    <s v="2014"/>
    <x v="44"/>
    <x v="4"/>
    <x v="17"/>
    <x v="137"/>
    <x v="2"/>
    <x v="0"/>
    <x v="72"/>
    <x v="0"/>
    <m/>
    <x v="0"/>
    <x v="0"/>
    <s v="Missing"/>
    <m/>
    <s v="Missing"/>
    <s v="https://brickset.com/sets/40193-1"/>
    <s v="https://images.brickset.com/sets/small/40193-1.jpg"/>
    <s v="Available"/>
    <s v="https://images.brickset.com/sets/images/40193-1.jpg"/>
    <d v="2014-01-01T00:00:00"/>
  </r>
  <r>
    <x v="10901"/>
    <x v="8836"/>
    <s v="2014"/>
    <x v="44"/>
    <x v="4"/>
    <x v="17"/>
    <x v="137"/>
    <x v="2"/>
    <x v="0"/>
    <x v="43"/>
    <x v="0"/>
    <n v="1"/>
    <x v="1"/>
    <x v="1"/>
    <s v="Available"/>
    <m/>
    <s v="Missing"/>
    <s v="https://brickset.com/sets/40194-1"/>
    <s v="https://images.brickset.com/sets/small/40194-1.jpg"/>
    <s v="Available"/>
    <s v="https://images.brickset.com/sets/images/40194-1.jpg"/>
    <d v="2014-01-01T00:00:00"/>
  </r>
  <r>
    <x v="10902"/>
    <x v="8837"/>
    <s v="2014"/>
    <x v="44"/>
    <x v="4"/>
    <x v="17"/>
    <x v="137"/>
    <x v="2"/>
    <x v="0"/>
    <x v="191"/>
    <x v="0"/>
    <n v="1"/>
    <x v="1"/>
    <x v="1"/>
    <s v="Available"/>
    <m/>
    <s v="Missing"/>
    <s v="https://brickset.com/sets/40195-1"/>
    <s v="https://images.brickset.com/sets/small/40195-1.jpg"/>
    <s v="Available"/>
    <s v="https://images.brickset.com/sets/images/40195-1.jpg"/>
    <d v="2014-01-01T00:00:00"/>
  </r>
  <r>
    <x v="10903"/>
    <x v="197"/>
    <s v="2014"/>
    <x v="44"/>
    <x v="4"/>
    <x v="17"/>
    <x v="137"/>
    <x v="2"/>
    <x v="0"/>
    <x v="177"/>
    <x v="0"/>
    <m/>
    <x v="0"/>
    <x v="0"/>
    <s v="Missing"/>
    <m/>
    <s v="Missing"/>
    <s v="https://brickset.com/sets/40196-1"/>
    <s v="https://images.brickset.com/sets/small/40196-1.jpg"/>
    <s v="Available"/>
    <s v="https://images.brickset.com/sets/images/40196-1.jpg"/>
    <d v="2014-01-01T00:00:00"/>
  </r>
  <r>
    <x v="10904"/>
    <x v="8838"/>
    <s v="2014"/>
    <x v="44"/>
    <x v="4"/>
    <x v="101"/>
    <x v="65"/>
    <x v="1"/>
    <x v="0"/>
    <x v="3"/>
    <x v="0"/>
    <n v="1"/>
    <x v="1"/>
    <x v="1"/>
    <s v="Available"/>
    <n v="19.989999999999998"/>
    <s v="Available"/>
    <s v="https://brickset.com/sets/41026-1"/>
    <s v="https://images.brickset.com/sets/small/41026-1.jpg"/>
    <s v="Available"/>
    <s v="https://images.brickset.com/sets/images/41026-1.jpg"/>
    <d v="2014-01-01T00:00:00"/>
  </r>
  <r>
    <x v="10905"/>
    <x v="8839"/>
    <s v="2014"/>
    <x v="44"/>
    <x v="4"/>
    <x v="101"/>
    <x v="223"/>
    <x v="1"/>
    <x v="0"/>
    <x v="128"/>
    <x v="0"/>
    <n v="1"/>
    <x v="1"/>
    <x v="4"/>
    <s v="Available"/>
    <n v="9.99"/>
    <s v="Available"/>
    <s v="https://brickset.com/sets/41027-1"/>
    <s v="https://images.brickset.com/sets/small/41027-1.jpg"/>
    <s v="Available"/>
    <s v="https://images.brickset.com/sets/images/41027-1.jpg"/>
    <d v="2014-01-01T00:00:00"/>
  </r>
  <r>
    <x v="10906"/>
    <x v="8840"/>
    <s v="2014"/>
    <x v="44"/>
    <x v="4"/>
    <x v="101"/>
    <x v="307"/>
    <x v="1"/>
    <x v="0"/>
    <x v="213"/>
    <x v="0"/>
    <n v="1"/>
    <x v="1"/>
    <x v="4"/>
    <s v="Available"/>
    <n v="9.99"/>
    <s v="Available"/>
    <s v="https://brickset.com/sets/41028-1"/>
    <s v="https://images.brickset.com/sets/small/41028-1.jpg"/>
    <s v="Available"/>
    <s v="https://images.brickset.com/sets/images/41028-1.jpg"/>
    <d v="2014-01-01T00:00:00"/>
  </r>
  <r>
    <x v="10907"/>
    <x v="8841"/>
    <s v="2014"/>
    <x v="44"/>
    <x v="4"/>
    <x v="101"/>
    <x v="438"/>
    <x v="1"/>
    <x v="0"/>
    <x v="213"/>
    <x v="0"/>
    <n v="1"/>
    <x v="1"/>
    <x v="4"/>
    <s v="Available"/>
    <n v="9.99"/>
    <s v="Available"/>
    <s v="https://brickset.com/sets/41029-1"/>
    <s v="https://images.brickset.com/sets/small/41029-1.jpg"/>
    <s v="Available"/>
    <s v="https://images.brickset.com/sets/images/41029-1.jpg"/>
    <d v="2014-01-01T00:00:00"/>
  </r>
  <r>
    <x v="10908"/>
    <x v="8842"/>
    <s v="2014"/>
    <x v="44"/>
    <x v="4"/>
    <x v="101"/>
    <x v="534"/>
    <x v="1"/>
    <x v="0"/>
    <x v="145"/>
    <x v="0"/>
    <n v="1"/>
    <x v="1"/>
    <x v="4"/>
    <s v="Available"/>
    <n v="9.99"/>
    <s v="Available"/>
    <s v="https://brickset.com/sets/41030-1"/>
    <s v="https://images.brickset.com/sets/small/41030-1.jpg"/>
    <s v="Available"/>
    <s v="https://images.brickset.com/sets/images/41030-1.jpg"/>
    <d v="2014-01-01T00:00:00"/>
  </r>
  <r>
    <x v="10909"/>
    <x v="8843"/>
    <s v="2014"/>
    <x v="44"/>
    <x v="4"/>
    <x v="101"/>
    <x v="325"/>
    <x v="1"/>
    <x v="0"/>
    <x v="198"/>
    <x v="0"/>
    <n v="1"/>
    <x v="1"/>
    <x v="4"/>
    <s v="Available"/>
    <n v="9.99"/>
    <s v="Available"/>
    <s v="https://brickset.com/sets/41031-1"/>
    <s v="https://images.brickset.com/sets/small/41031-1.jpg"/>
    <s v="Available"/>
    <s v="https://images.brickset.com/sets/images/41031-1.jpg"/>
    <d v="2014-01-01T00:00:00"/>
  </r>
  <r>
    <x v="10910"/>
    <x v="8844"/>
    <s v="2014"/>
    <x v="44"/>
    <x v="4"/>
    <x v="101"/>
    <x v="529"/>
    <x v="1"/>
    <x v="0"/>
    <x v="56"/>
    <x v="0"/>
    <n v="1"/>
    <x v="1"/>
    <x v="1"/>
    <s v="Available"/>
    <n v="14.99"/>
    <s v="Available"/>
    <s v="https://brickset.com/sets/41032-1"/>
    <s v="https://images.brickset.com/sets/small/41032-1.jpg"/>
    <s v="Available"/>
    <s v="https://images.brickset.com/sets/images/41032-1.jpg"/>
    <d v="2014-01-01T00:00:00"/>
  </r>
  <r>
    <x v="10911"/>
    <x v="8845"/>
    <s v="2014"/>
    <x v="44"/>
    <x v="4"/>
    <x v="101"/>
    <x v="529"/>
    <x v="1"/>
    <x v="0"/>
    <x v="123"/>
    <x v="0"/>
    <n v="1"/>
    <x v="1"/>
    <x v="1"/>
    <s v="Available"/>
    <n v="19.989999999999998"/>
    <s v="Available"/>
    <s v="https://brickset.com/sets/41033-1"/>
    <s v="https://images.brickset.com/sets/small/41033-1.jpg"/>
    <s v="Available"/>
    <s v="https://images.brickset.com/sets/images/41033-1.jpg"/>
    <d v="2014-01-01T00:00:00"/>
  </r>
  <r>
    <x v="10912"/>
    <x v="8846"/>
    <s v="2014"/>
    <x v="44"/>
    <x v="4"/>
    <x v="101"/>
    <x v="435"/>
    <x v="1"/>
    <x v="0"/>
    <x v="549"/>
    <x v="0"/>
    <n v="2"/>
    <x v="1"/>
    <x v="1"/>
    <s v="Available"/>
    <n v="29.99"/>
    <s v="Available"/>
    <s v="https://brickset.com/sets/41034-1"/>
    <s v="https://images.brickset.com/sets/small/41034-1.jpg"/>
    <s v="Available"/>
    <s v="https://images.brickset.com/sets/images/41034-1.jpg"/>
    <d v="2014-01-01T00:00:00"/>
  </r>
  <r>
    <x v="10913"/>
    <x v="8847"/>
    <s v="2014"/>
    <x v="44"/>
    <x v="4"/>
    <x v="101"/>
    <x v="430"/>
    <x v="1"/>
    <x v="0"/>
    <x v="529"/>
    <x v="0"/>
    <n v="2"/>
    <x v="1"/>
    <x v="1"/>
    <s v="Available"/>
    <n v="29.99"/>
    <s v="Available"/>
    <s v="https://brickset.com/sets/41035-1"/>
    <s v="https://images.brickset.com/sets/small/41035-1.jpg"/>
    <s v="Available"/>
    <s v="https://images.brickset.com/sets/images/41035-1.jpg"/>
    <d v="2014-01-01T00:00:00"/>
  </r>
  <r>
    <x v="10914"/>
    <x v="8848"/>
    <s v="2014"/>
    <x v="44"/>
    <x v="4"/>
    <x v="101"/>
    <x v="529"/>
    <x v="1"/>
    <x v="0"/>
    <x v="241"/>
    <x v="0"/>
    <n v="2"/>
    <x v="1"/>
    <x v="6"/>
    <s v="Available"/>
    <n v="29.99"/>
    <s v="Available"/>
    <s v="https://brickset.com/sets/41036-1"/>
    <s v="https://images.brickset.com/sets/small/41036-1.jpg"/>
    <s v="Available"/>
    <s v="https://images.brickset.com/sets/images/41036-1.jpg"/>
    <d v="2014-01-01T00:00:00"/>
  </r>
  <r>
    <x v="10915"/>
    <x v="8849"/>
    <s v="2014"/>
    <x v="44"/>
    <x v="4"/>
    <x v="101"/>
    <x v="307"/>
    <x v="1"/>
    <x v="0"/>
    <x v="156"/>
    <x v="0"/>
    <n v="2"/>
    <x v="1"/>
    <x v="1"/>
    <s v="Available"/>
    <n v="39.99"/>
    <s v="Available"/>
    <s v="https://brickset.com/sets/41037-1"/>
    <s v="https://images.brickset.com/sets/small/41037-1.jpg"/>
    <s v="Available"/>
    <s v="https://images.brickset.com/sets/images/41037-1.jpg"/>
    <d v="2014-01-01T00:00:00"/>
  </r>
  <r>
    <x v="10916"/>
    <x v="8850"/>
    <s v="2014"/>
    <x v="44"/>
    <x v="4"/>
    <x v="101"/>
    <x v="529"/>
    <x v="1"/>
    <x v="0"/>
    <x v="1006"/>
    <x v="0"/>
    <n v="2"/>
    <x v="1"/>
    <x v="6"/>
    <s v="Available"/>
    <n v="59.99"/>
    <s v="Available"/>
    <s v="https://brickset.com/sets/41038-1"/>
    <s v="https://images.brickset.com/sets/small/41038-1.jpg"/>
    <s v="Available"/>
    <s v="https://images.brickset.com/sets/images/41038-1.jpg"/>
    <d v="2014-01-01T00:00:00"/>
  </r>
  <r>
    <x v="10917"/>
    <x v="8851"/>
    <s v="2014"/>
    <x v="44"/>
    <x v="4"/>
    <x v="101"/>
    <x v="65"/>
    <x v="1"/>
    <x v="0"/>
    <x v="572"/>
    <x v="0"/>
    <n v="2"/>
    <x v="1"/>
    <x v="1"/>
    <s v="Available"/>
    <n v="69.989999999999995"/>
    <s v="Available"/>
    <s v="https://brickset.com/sets/41039-1"/>
    <s v="https://images.brickset.com/sets/small/41039-1.jpg"/>
    <s v="Available"/>
    <s v="https://images.brickset.com/sets/images/41039-1.jpg"/>
    <d v="2014-01-01T00:00:00"/>
  </r>
  <r>
    <x v="10918"/>
    <x v="7509"/>
    <s v="2014"/>
    <x v="44"/>
    <x v="4"/>
    <x v="101"/>
    <x v="22"/>
    <x v="1"/>
    <x v="0"/>
    <x v="85"/>
    <x v="0"/>
    <n v="2"/>
    <x v="1"/>
    <x v="4"/>
    <s v="Available"/>
    <n v="29.99"/>
    <s v="Available"/>
    <s v="https://brickset.com/sets/41040-1"/>
    <s v="https://images.brickset.com/sets/small/41040-1.jpg"/>
    <s v="Available"/>
    <s v="https://images.brickset.com/sets/images/41040-1.jpg"/>
    <d v="2014-01-01T00:00:00"/>
  </r>
  <r>
    <x v="10919"/>
    <x v="8852"/>
    <s v="2014"/>
    <x v="44"/>
    <x v="4"/>
    <x v="101"/>
    <x v="535"/>
    <x v="1"/>
    <x v="0"/>
    <x v="23"/>
    <x v="0"/>
    <m/>
    <x v="0"/>
    <x v="4"/>
    <s v="Available"/>
    <n v="3.99"/>
    <s v="Available"/>
    <s v="https://brickset.com/sets/41041-1"/>
    <s v="https://images.brickset.com/sets/small/41041-1.jpg"/>
    <s v="Available"/>
    <s v="https://images.brickset.com/sets/images/41041-1.jpg"/>
    <d v="2014-01-01T00:00:00"/>
  </r>
  <r>
    <x v="10920"/>
    <x v="8853"/>
    <s v="2014"/>
    <x v="44"/>
    <x v="4"/>
    <x v="101"/>
    <x v="535"/>
    <x v="1"/>
    <x v="0"/>
    <x v="94"/>
    <x v="0"/>
    <m/>
    <x v="0"/>
    <x v="4"/>
    <s v="Available"/>
    <n v="3.99"/>
    <s v="Available"/>
    <s v="https://brickset.com/sets/41042-1"/>
    <s v="https://images.brickset.com/sets/small/41042-1.jpg"/>
    <s v="Available"/>
    <s v="https://images.brickset.com/sets/images/41042-1.jpg"/>
    <d v="2014-01-01T00:00:00"/>
  </r>
  <r>
    <x v="10921"/>
    <x v="8854"/>
    <s v="2014"/>
    <x v="44"/>
    <x v="4"/>
    <x v="101"/>
    <x v="535"/>
    <x v="1"/>
    <x v="0"/>
    <x v="130"/>
    <x v="0"/>
    <m/>
    <x v="0"/>
    <x v="4"/>
    <s v="Available"/>
    <n v="3.99"/>
    <s v="Available"/>
    <s v="https://brickset.com/sets/41043-1"/>
    <s v="https://images.brickset.com/sets/small/41043-1.jpg"/>
    <s v="Available"/>
    <s v="https://images.brickset.com/sets/images/41043-1.jpg"/>
    <d v="2014-01-01T00:00:00"/>
  </r>
  <r>
    <x v="10922"/>
    <x v="8855"/>
    <s v="2014"/>
    <x v="44"/>
    <x v="4"/>
    <x v="101"/>
    <x v="536"/>
    <x v="1"/>
    <x v="0"/>
    <x v="115"/>
    <x v="0"/>
    <m/>
    <x v="0"/>
    <x v="4"/>
    <s v="Available"/>
    <n v="3.99"/>
    <s v="Available"/>
    <s v="https://brickset.com/sets/41044-1"/>
    <s v="https://images.brickset.com/sets/small/41044-1.jpg"/>
    <s v="Available"/>
    <s v="https://images.brickset.com/sets/images/41044-1.jpg"/>
    <d v="2014-01-01T00:00:00"/>
  </r>
  <r>
    <x v="10923"/>
    <x v="8856"/>
    <s v="2014"/>
    <x v="44"/>
    <x v="4"/>
    <x v="101"/>
    <x v="536"/>
    <x v="1"/>
    <x v="0"/>
    <x v="134"/>
    <x v="0"/>
    <m/>
    <x v="0"/>
    <x v="4"/>
    <s v="Available"/>
    <n v="3.99"/>
    <s v="Available"/>
    <s v="https://brickset.com/sets/41045-1"/>
    <s v="https://images.brickset.com/sets/small/41045-1.jpg"/>
    <s v="Available"/>
    <s v="https://images.brickset.com/sets/images/41045-1.jpg"/>
    <d v="2014-01-01T00:00:00"/>
  </r>
  <r>
    <x v="10924"/>
    <x v="8857"/>
    <s v="2014"/>
    <x v="44"/>
    <x v="4"/>
    <x v="101"/>
    <x v="536"/>
    <x v="1"/>
    <x v="0"/>
    <x v="134"/>
    <x v="0"/>
    <m/>
    <x v="0"/>
    <x v="4"/>
    <s v="Available"/>
    <n v="3.99"/>
    <s v="Available"/>
    <s v="https://brickset.com/sets/41046-1"/>
    <s v="https://images.brickset.com/sets/small/41046-1.jpg"/>
    <s v="Available"/>
    <s v="https://images.brickset.com/sets/images/41046-1.jpg"/>
    <d v="2014-01-01T00:00:00"/>
  </r>
  <r>
    <x v="10925"/>
    <x v="8858"/>
    <s v="2014"/>
    <x v="44"/>
    <x v="4"/>
    <x v="101"/>
    <x v="537"/>
    <x v="1"/>
    <x v="0"/>
    <x v="134"/>
    <x v="0"/>
    <m/>
    <x v="0"/>
    <x v="4"/>
    <s v="Available"/>
    <m/>
    <s v="Missing"/>
    <s v="https://brickset.com/sets/41047-1"/>
    <s v="https://images.brickset.com/sets/small/41047-1.jpg"/>
    <s v="Available"/>
    <s v="https://images.brickset.com/sets/images/41047-1.jpg"/>
    <d v="2014-01-01T00:00:00"/>
  </r>
  <r>
    <x v="10926"/>
    <x v="8859"/>
    <s v="2014"/>
    <x v="44"/>
    <x v="4"/>
    <x v="101"/>
    <x v="537"/>
    <x v="1"/>
    <x v="0"/>
    <x v="23"/>
    <x v="0"/>
    <m/>
    <x v="0"/>
    <x v="4"/>
    <s v="Available"/>
    <m/>
    <s v="Missing"/>
    <s v="https://brickset.com/sets/41048-1"/>
    <s v="https://images.brickset.com/sets/small/41048-1.jpg"/>
    <s v="Available"/>
    <s v="https://images.brickset.com/sets/images/41048-1.jpg"/>
    <d v="2014-01-01T00:00:00"/>
  </r>
  <r>
    <x v="10927"/>
    <x v="8860"/>
    <s v="2014"/>
    <x v="44"/>
    <x v="4"/>
    <x v="101"/>
    <x v="537"/>
    <x v="1"/>
    <x v="0"/>
    <x v="42"/>
    <x v="0"/>
    <m/>
    <x v="0"/>
    <x v="4"/>
    <s v="Available"/>
    <m/>
    <s v="Missing"/>
    <s v="https://brickset.com/sets/41049-1"/>
    <s v="https://images.brickset.com/sets/small/41049-1.jpg"/>
    <s v="Available"/>
    <s v="https://images.brickset.com/sets/images/41049-1.jpg"/>
    <d v="2014-01-01T00:00:00"/>
  </r>
  <r>
    <x v="10928"/>
    <x v="8861"/>
    <s v="2014"/>
    <x v="44"/>
    <x v="4"/>
    <x v="114"/>
    <x v="538"/>
    <x v="13"/>
    <x v="0"/>
    <x v="37"/>
    <x v="0"/>
    <n v="1"/>
    <x v="1"/>
    <x v="4"/>
    <s v="Available"/>
    <n v="12.99"/>
    <s v="Available"/>
    <s v="https://brickset.com/sets/41050-1"/>
    <s v="https://images.brickset.com/sets/small/41050-1.jpg"/>
    <s v="Available"/>
    <s v="https://images.brickset.com/sets/images/41050-1.jpg"/>
    <d v="2014-01-01T00:00:00"/>
  </r>
  <r>
    <x v="10929"/>
    <x v="8862"/>
    <s v="2014"/>
    <x v="44"/>
    <x v="4"/>
    <x v="114"/>
    <x v="539"/>
    <x v="13"/>
    <x v="0"/>
    <x v="453"/>
    <x v="0"/>
    <n v="1"/>
    <x v="1"/>
    <x v="4"/>
    <s v="Available"/>
    <n v="19.989999999999998"/>
    <s v="Available"/>
    <s v="https://brickset.com/sets/41051-1"/>
    <s v="https://images.brickset.com/sets/small/41051-1.jpg"/>
    <s v="Available"/>
    <s v="https://images.brickset.com/sets/images/41051-1.jpg"/>
    <d v="2014-01-01T00:00:00"/>
  </r>
  <r>
    <x v="10930"/>
    <x v="8863"/>
    <s v="2014"/>
    <x v="44"/>
    <x v="4"/>
    <x v="114"/>
    <x v="538"/>
    <x v="13"/>
    <x v="0"/>
    <x v="98"/>
    <x v="0"/>
    <n v="2"/>
    <x v="1"/>
    <x v="4"/>
    <s v="Available"/>
    <n v="29.99"/>
    <s v="Available"/>
    <s v="https://brickset.com/sets/41052-1"/>
    <s v="https://images.brickset.com/sets/small/41052-1.jpg"/>
    <s v="Available"/>
    <s v="https://images.brickset.com/sets/images/41052-1.jpg"/>
    <d v="2014-01-01T00:00:00"/>
  </r>
  <r>
    <x v="10931"/>
    <x v="8864"/>
    <s v="2014"/>
    <x v="44"/>
    <x v="4"/>
    <x v="114"/>
    <x v="540"/>
    <x v="13"/>
    <x v="0"/>
    <x v="201"/>
    <x v="0"/>
    <n v="1"/>
    <x v="1"/>
    <x v="1"/>
    <s v="Available"/>
    <n v="29.99"/>
    <s v="Available"/>
    <s v="https://brickset.com/sets/41053-1"/>
    <s v="https://images.brickset.com/sets/small/41053-1.jpg"/>
    <s v="Available"/>
    <s v="https://images.brickset.com/sets/images/41053-1.jpg"/>
    <d v="2014-01-01T00:00:00"/>
  </r>
  <r>
    <x v="10932"/>
    <x v="8865"/>
    <s v="2014"/>
    <x v="44"/>
    <x v="4"/>
    <x v="114"/>
    <x v="530"/>
    <x v="13"/>
    <x v="0"/>
    <x v="595"/>
    <x v="0"/>
    <n v="2"/>
    <x v="1"/>
    <x v="1"/>
    <s v="Available"/>
    <n v="39.99"/>
    <s v="Available"/>
    <s v="https://brickset.com/sets/41054-1"/>
    <s v="https://images.brickset.com/sets/small/41054-1.jpg"/>
    <s v="Available"/>
    <s v="https://images.brickset.com/sets/images/41054-1.jpg"/>
    <d v="2014-01-01T00:00:00"/>
  </r>
  <r>
    <x v="10933"/>
    <x v="8866"/>
    <s v="2014"/>
    <x v="44"/>
    <x v="4"/>
    <x v="114"/>
    <x v="540"/>
    <x v="13"/>
    <x v="0"/>
    <x v="732"/>
    <x v="0"/>
    <n v="2"/>
    <x v="1"/>
    <x v="1"/>
    <s v="Available"/>
    <n v="69.989999999999995"/>
    <s v="Available"/>
    <s v="https://brickset.com/sets/41055-1"/>
    <s v="https://images.brickset.com/sets/small/41055-1.jpg"/>
    <s v="Available"/>
    <s v="https://images.brickset.com/sets/images/41055-1.jpg"/>
    <d v="2014-01-01T00:00:00"/>
  </r>
  <r>
    <x v="10934"/>
    <x v="8867"/>
    <s v="2014"/>
    <x v="44"/>
    <x v="4"/>
    <x v="101"/>
    <x v="312"/>
    <x v="1"/>
    <x v="0"/>
    <x v="307"/>
    <x v="0"/>
    <n v="2"/>
    <x v="1"/>
    <x v="1"/>
    <s v="Available"/>
    <n v="24.99"/>
    <s v="Available"/>
    <s v="https://brickset.com/sets/41056-1"/>
    <s v="https://images.brickset.com/sets/small/41056-1.jpg"/>
    <s v="Available"/>
    <s v="https://images.brickset.com/sets/images/41056-1.jpg"/>
    <d v="2014-01-01T00:00:00"/>
  </r>
  <r>
    <x v="10935"/>
    <x v="8868"/>
    <s v="2014"/>
    <x v="44"/>
    <x v="4"/>
    <x v="101"/>
    <x v="394"/>
    <x v="1"/>
    <x v="0"/>
    <x v="539"/>
    <x v="0"/>
    <n v="2"/>
    <x v="1"/>
    <x v="1"/>
    <s v="Available"/>
    <n v="39.99"/>
    <s v="Available"/>
    <s v="https://brickset.com/sets/41057-1"/>
    <s v="https://images.brickset.com/sets/small/41057-1.jpg"/>
    <s v="Available"/>
    <s v="https://images.brickset.com/sets/images/41057-1.jpg"/>
    <d v="2014-01-01T00:00:00"/>
  </r>
  <r>
    <x v="10936"/>
    <x v="8869"/>
    <s v="2014"/>
    <x v="44"/>
    <x v="4"/>
    <x v="101"/>
    <x v="430"/>
    <x v="1"/>
    <x v="0"/>
    <x v="1007"/>
    <x v="0"/>
    <n v="4"/>
    <x v="1"/>
    <x v="6"/>
    <s v="Available"/>
    <n v="109.99"/>
    <s v="Available"/>
    <s v="https://brickset.com/sets/41058-1"/>
    <s v="https://images.brickset.com/sets/small/41058-1.jpg"/>
    <s v="Available"/>
    <s v="https://images.brickset.com/sets/images/41058-1.jpg"/>
    <d v="2014-01-01T00:00:00"/>
  </r>
  <r>
    <x v="10937"/>
    <x v="8870"/>
    <s v="2014"/>
    <x v="44"/>
    <x v="4"/>
    <x v="101"/>
    <x v="529"/>
    <x v="1"/>
    <x v="0"/>
    <x v="13"/>
    <x v="0"/>
    <n v="1"/>
    <x v="1"/>
    <x v="6"/>
    <s v="Available"/>
    <n v="29.99"/>
    <s v="Available"/>
    <s v="https://brickset.com/sets/41059-1"/>
    <s v="https://images.brickset.com/sets/small/41059-1.jpg"/>
    <s v="Available"/>
    <s v="https://images.brickset.com/sets/images/41059-1.jpg"/>
    <d v="2014-01-01T00:00:00"/>
  </r>
  <r>
    <x v="10938"/>
    <x v="8871"/>
    <s v="2014"/>
    <x v="44"/>
    <x v="4"/>
    <x v="116"/>
    <x v="383"/>
    <x v="2"/>
    <x v="0"/>
    <x v="76"/>
    <x v="0"/>
    <m/>
    <x v="0"/>
    <x v="1"/>
    <s v="Available"/>
    <n v="4.99"/>
    <s v="Available"/>
    <s v="https://brickset.com/sets/41500-1"/>
    <s v="https://images.brickset.com/sets/small/41500-1.jpg"/>
    <s v="Available"/>
    <s v="https://images.brickset.com/sets/images/41500-1.jpg"/>
    <d v="2014-01-01T00:00:00"/>
  </r>
  <r>
    <x v="10939"/>
    <x v="8872"/>
    <s v="2014"/>
    <x v="44"/>
    <x v="4"/>
    <x v="116"/>
    <x v="383"/>
    <x v="2"/>
    <x v="0"/>
    <x v="299"/>
    <x v="0"/>
    <m/>
    <x v="0"/>
    <x v="1"/>
    <s v="Available"/>
    <n v="4.99"/>
    <s v="Available"/>
    <s v="https://brickset.com/sets/41501-1"/>
    <s v="https://images.brickset.com/sets/small/41501-1.jpg"/>
    <s v="Available"/>
    <s v="https://images.brickset.com/sets/images/41501-1.jpg"/>
    <d v="2014-01-01T00:00:00"/>
  </r>
  <r>
    <x v="10940"/>
    <x v="8873"/>
    <s v="2014"/>
    <x v="44"/>
    <x v="4"/>
    <x v="116"/>
    <x v="383"/>
    <x v="2"/>
    <x v="0"/>
    <x v="70"/>
    <x v="0"/>
    <m/>
    <x v="0"/>
    <x v="1"/>
    <s v="Available"/>
    <n v="4.99"/>
    <s v="Available"/>
    <s v="https://brickset.com/sets/41502-1"/>
    <s v="https://images.brickset.com/sets/small/41502-1.jpg"/>
    <s v="Available"/>
    <s v="https://images.brickset.com/sets/images/41502-1.jpg"/>
    <d v="2014-01-01T00:00:00"/>
  </r>
  <r>
    <x v="10941"/>
    <x v="8874"/>
    <s v="2014"/>
    <x v="44"/>
    <x v="4"/>
    <x v="116"/>
    <x v="383"/>
    <x v="2"/>
    <x v="0"/>
    <x v="173"/>
    <x v="0"/>
    <m/>
    <x v="0"/>
    <x v="1"/>
    <s v="Available"/>
    <n v="4.99"/>
    <s v="Available"/>
    <s v="https://brickset.com/sets/41503-1"/>
    <s v="https://images.brickset.com/sets/small/41503-1.jpg"/>
    <s v="Available"/>
    <s v="https://images.brickset.com/sets/images/41503-1.jpg"/>
    <d v="2014-01-01T00:00:00"/>
  </r>
  <r>
    <x v="10942"/>
    <x v="8875"/>
    <s v="2014"/>
    <x v="44"/>
    <x v="4"/>
    <x v="116"/>
    <x v="383"/>
    <x v="2"/>
    <x v="0"/>
    <x v="384"/>
    <x v="0"/>
    <m/>
    <x v="0"/>
    <x v="1"/>
    <s v="Available"/>
    <n v="4.99"/>
    <s v="Available"/>
    <s v="https://brickset.com/sets/41504-1"/>
    <s v="https://images.brickset.com/sets/small/41504-1.jpg"/>
    <s v="Available"/>
    <s v="https://images.brickset.com/sets/images/41504-1.jpg"/>
    <d v="2014-01-01T00:00:00"/>
  </r>
  <r>
    <x v="10943"/>
    <x v="8876"/>
    <s v="2014"/>
    <x v="44"/>
    <x v="4"/>
    <x v="116"/>
    <x v="383"/>
    <x v="2"/>
    <x v="0"/>
    <x v="72"/>
    <x v="0"/>
    <m/>
    <x v="0"/>
    <x v="1"/>
    <s v="Available"/>
    <n v="4.99"/>
    <s v="Available"/>
    <s v="https://brickset.com/sets/41505-1"/>
    <s v="https://images.brickset.com/sets/small/41505-1.jpg"/>
    <s v="Available"/>
    <s v="https://images.brickset.com/sets/images/41505-1.jpg"/>
    <d v="2014-01-01T00:00:00"/>
  </r>
  <r>
    <x v="10944"/>
    <x v="8877"/>
    <s v="2014"/>
    <x v="44"/>
    <x v="4"/>
    <x v="116"/>
    <x v="383"/>
    <x v="2"/>
    <x v="0"/>
    <x v="62"/>
    <x v="0"/>
    <m/>
    <x v="0"/>
    <x v="1"/>
    <s v="Available"/>
    <n v="4.99"/>
    <s v="Available"/>
    <s v="https://brickset.com/sets/41506-1"/>
    <s v="https://images.brickset.com/sets/small/41506-1.jpg"/>
    <s v="Available"/>
    <s v="https://images.brickset.com/sets/images/41506-1.jpg"/>
    <d v="2014-01-01T00:00:00"/>
  </r>
  <r>
    <x v="10945"/>
    <x v="8878"/>
    <s v="2014"/>
    <x v="44"/>
    <x v="4"/>
    <x v="116"/>
    <x v="383"/>
    <x v="2"/>
    <x v="0"/>
    <x v="51"/>
    <x v="0"/>
    <m/>
    <x v="0"/>
    <x v="1"/>
    <s v="Available"/>
    <n v="4.99"/>
    <s v="Available"/>
    <s v="https://brickset.com/sets/41507-1"/>
    <s v="https://images.brickset.com/sets/small/41507-1.jpg"/>
    <s v="Available"/>
    <s v="https://images.brickset.com/sets/images/41507-1.jpg"/>
    <d v="2014-01-01T00:00:00"/>
  </r>
  <r>
    <x v="10946"/>
    <x v="8879"/>
    <s v="2014"/>
    <x v="44"/>
    <x v="4"/>
    <x v="116"/>
    <x v="383"/>
    <x v="2"/>
    <x v="0"/>
    <x v="111"/>
    <x v="0"/>
    <m/>
    <x v="0"/>
    <x v="1"/>
    <s v="Available"/>
    <n v="4.99"/>
    <s v="Available"/>
    <s v="https://brickset.com/sets/41508-1"/>
    <s v="https://images.brickset.com/sets/small/41508-1.jpg"/>
    <s v="Available"/>
    <s v="https://images.brickset.com/sets/images/41508-1.jpg"/>
    <d v="2014-01-01T00:00:00"/>
  </r>
  <r>
    <x v="10947"/>
    <x v="8880"/>
    <s v="2014"/>
    <x v="44"/>
    <x v="4"/>
    <x v="116"/>
    <x v="384"/>
    <x v="2"/>
    <x v="0"/>
    <x v="51"/>
    <x v="0"/>
    <m/>
    <x v="0"/>
    <x v="1"/>
    <s v="Available"/>
    <n v="4.99"/>
    <s v="Available"/>
    <s v="https://brickset.com/sets/41509-1"/>
    <s v="https://images.brickset.com/sets/small/41509-1.jpg"/>
    <s v="Available"/>
    <s v="https://images.brickset.com/sets/images/41509-1.jpg"/>
    <d v="2014-01-01T00:00:00"/>
  </r>
  <r>
    <x v="10948"/>
    <x v="8881"/>
    <s v="2014"/>
    <x v="44"/>
    <x v="4"/>
    <x v="116"/>
    <x v="384"/>
    <x v="2"/>
    <x v="0"/>
    <x v="72"/>
    <x v="0"/>
    <m/>
    <x v="0"/>
    <x v="1"/>
    <s v="Available"/>
    <n v="4.99"/>
    <s v="Available"/>
    <s v="https://brickset.com/sets/41510-1"/>
    <s v="https://images.brickset.com/sets/small/41510-1.jpg"/>
    <s v="Available"/>
    <s v="https://images.brickset.com/sets/images/41510-1.jpg"/>
    <d v="2014-01-01T00:00:00"/>
  </r>
  <r>
    <x v="10949"/>
    <x v="8882"/>
    <s v="2014"/>
    <x v="44"/>
    <x v="4"/>
    <x v="116"/>
    <x v="384"/>
    <x v="2"/>
    <x v="0"/>
    <x v="130"/>
    <x v="0"/>
    <m/>
    <x v="0"/>
    <x v="1"/>
    <s v="Available"/>
    <n v="4.99"/>
    <s v="Available"/>
    <s v="https://brickset.com/sets/41511-1"/>
    <s v="https://images.brickset.com/sets/small/41511-1.jpg"/>
    <s v="Available"/>
    <s v="https://images.brickset.com/sets/images/41511-1.jpg"/>
    <d v="2014-01-01T00:00:00"/>
  </r>
  <r>
    <x v="10950"/>
    <x v="8883"/>
    <s v="2014"/>
    <x v="44"/>
    <x v="4"/>
    <x v="116"/>
    <x v="384"/>
    <x v="2"/>
    <x v="0"/>
    <x v="141"/>
    <x v="0"/>
    <m/>
    <x v="0"/>
    <x v="1"/>
    <s v="Available"/>
    <n v="4.99"/>
    <s v="Available"/>
    <s v="https://brickset.com/sets/41512-1"/>
    <s v="https://images.brickset.com/sets/small/41512-1.jpg"/>
    <s v="Available"/>
    <s v="https://images.brickset.com/sets/images/41512-1.jpg"/>
    <d v="2014-01-01T00:00:00"/>
  </r>
  <r>
    <x v="10951"/>
    <x v="8884"/>
    <s v="2014"/>
    <x v="44"/>
    <x v="4"/>
    <x v="116"/>
    <x v="384"/>
    <x v="2"/>
    <x v="0"/>
    <x v="31"/>
    <x v="0"/>
    <m/>
    <x v="0"/>
    <x v="1"/>
    <s v="Available"/>
    <n v="4.99"/>
    <s v="Available"/>
    <s v="https://brickset.com/sets/41513-1"/>
    <s v="https://images.brickset.com/sets/small/41513-1.jpg"/>
    <s v="Available"/>
    <s v="https://images.brickset.com/sets/images/41513-1.jpg"/>
    <d v="2014-01-01T00:00:00"/>
  </r>
  <r>
    <x v="10952"/>
    <x v="8885"/>
    <s v="2014"/>
    <x v="44"/>
    <x v="4"/>
    <x v="116"/>
    <x v="384"/>
    <x v="2"/>
    <x v="0"/>
    <x v="51"/>
    <x v="0"/>
    <m/>
    <x v="0"/>
    <x v="1"/>
    <s v="Available"/>
    <n v="4.99"/>
    <s v="Available"/>
    <s v="https://brickset.com/sets/41514-1"/>
    <s v="https://images.brickset.com/sets/small/41514-1.jpg"/>
    <s v="Available"/>
    <s v="https://images.brickset.com/sets/images/41514-1.jpg"/>
    <d v="2014-01-01T00:00:00"/>
  </r>
  <r>
    <x v="10953"/>
    <x v="8886"/>
    <s v="2014"/>
    <x v="44"/>
    <x v="4"/>
    <x v="116"/>
    <x v="384"/>
    <x v="2"/>
    <x v="0"/>
    <x v="111"/>
    <x v="0"/>
    <m/>
    <x v="0"/>
    <x v="1"/>
    <s v="Available"/>
    <n v="4.99"/>
    <s v="Available"/>
    <s v="https://brickset.com/sets/41515-1"/>
    <s v="https://images.brickset.com/sets/small/41515-1.jpg"/>
    <s v="Available"/>
    <s v="https://images.brickset.com/sets/images/41515-1.jpg"/>
    <d v="2014-01-01T00:00:00"/>
  </r>
  <r>
    <x v="10954"/>
    <x v="8887"/>
    <s v="2014"/>
    <x v="44"/>
    <x v="4"/>
    <x v="116"/>
    <x v="384"/>
    <x v="2"/>
    <x v="0"/>
    <x v="299"/>
    <x v="0"/>
    <m/>
    <x v="0"/>
    <x v="1"/>
    <s v="Available"/>
    <n v="4.99"/>
    <s v="Available"/>
    <s v="https://brickset.com/sets/41516-1"/>
    <s v="https://images.brickset.com/sets/small/41516-1.jpg"/>
    <s v="Available"/>
    <s v="https://images.brickset.com/sets/images/41516-1.jpg"/>
    <d v="2014-01-01T00:00:00"/>
  </r>
  <r>
    <x v="10955"/>
    <x v="8888"/>
    <s v="2014"/>
    <x v="44"/>
    <x v="4"/>
    <x v="116"/>
    <x v="384"/>
    <x v="2"/>
    <x v="0"/>
    <x v="141"/>
    <x v="0"/>
    <m/>
    <x v="0"/>
    <x v="1"/>
    <s v="Available"/>
    <n v="4.99"/>
    <s v="Available"/>
    <s v="https://brickset.com/sets/41517-1"/>
    <s v="https://images.brickset.com/sets/small/41517-1.jpg"/>
    <s v="Available"/>
    <s v="https://images.brickset.com/sets/images/41517-1.jpg"/>
    <d v="2014-01-01T00:00:00"/>
  </r>
  <r>
    <x v="10956"/>
    <x v="8889"/>
    <s v="2014"/>
    <x v="44"/>
    <x v="4"/>
    <x v="116"/>
    <x v="415"/>
    <x v="2"/>
    <x v="0"/>
    <x v="43"/>
    <x v="0"/>
    <m/>
    <x v="0"/>
    <x v="1"/>
    <s v="Available"/>
    <n v="4.99"/>
    <s v="Available"/>
    <s v="https://brickset.com/sets/41518-1"/>
    <s v="https://images.brickset.com/sets/small/41518-1.jpg"/>
    <s v="Available"/>
    <s v="https://images.brickset.com/sets/images/41518-1.jpg"/>
    <d v="2014-01-01T00:00:00"/>
  </r>
  <r>
    <x v="10957"/>
    <x v="8890"/>
    <s v="2014"/>
    <x v="44"/>
    <x v="4"/>
    <x v="116"/>
    <x v="415"/>
    <x v="2"/>
    <x v="0"/>
    <x v="75"/>
    <x v="0"/>
    <m/>
    <x v="0"/>
    <x v="1"/>
    <s v="Available"/>
    <n v="4.99"/>
    <s v="Available"/>
    <s v="https://brickset.com/sets/41519-1"/>
    <s v="https://images.brickset.com/sets/small/41519-1.jpg"/>
    <s v="Available"/>
    <s v="https://images.brickset.com/sets/images/41519-1.jpg"/>
    <d v="2014-01-01T00:00:00"/>
  </r>
  <r>
    <x v="10958"/>
    <x v="8891"/>
    <s v="2014"/>
    <x v="44"/>
    <x v="4"/>
    <x v="116"/>
    <x v="415"/>
    <x v="2"/>
    <x v="0"/>
    <x v="61"/>
    <x v="0"/>
    <m/>
    <x v="0"/>
    <x v="1"/>
    <s v="Available"/>
    <n v="4.99"/>
    <s v="Available"/>
    <s v="https://brickset.com/sets/41520-1"/>
    <s v="https://images.brickset.com/sets/small/41520-1.jpg"/>
    <s v="Available"/>
    <s v="https://images.brickset.com/sets/images/41520-1.jpg"/>
    <d v="2014-01-01T00:00:00"/>
  </r>
  <r>
    <x v="10959"/>
    <x v="8892"/>
    <s v="2014"/>
    <x v="44"/>
    <x v="4"/>
    <x v="116"/>
    <x v="415"/>
    <x v="2"/>
    <x v="0"/>
    <x v="185"/>
    <x v="0"/>
    <m/>
    <x v="0"/>
    <x v="1"/>
    <s v="Available"/>
    <n v="4.99"/>
    <s v="Available"/>
    <s v="https://brickset.com/sets/41521-1"/>
    <s v="https://images.brickset.com/sets/small/41521-1.jpg"/>
    <s v="Available"/>
    <s v="https://images.brickset.com/sets/images/41521-1.jpg"/>
    <d v="2014-01-01T00:00:00"/>
  </r>
  <r>
    <x v="10960"/>
    <x v="8893"/>
    <s v="2014"/>
    <x v="44"/>
    <x v="4"/>
    <x v="116"/>
    <x v="415"/>
    <x v="2"/>
    <x v="0"/>
    <x v="111"/>
    <x v="0"/>
    <m/>
    <x v="0"/>
    <x v="1"/>
    <s v="Available"/>
    <n v="4.99"/>
    <s v="Available"/>
    <s v="https://brickset.com/sets/41522-1"/>
    <s v="https://images.brickset.com/sets/small/41522-1.jpg"/>
    <s v="Available"/>
    <s v="https://images.brickset.com/sets/images/41522-1.jpg"/>
    <d v="2014-01-01T00:00:00"/>
  </r>
  <r>
    <x v="10961"/>
    <x v="8894"/>
    <s v="2014"/>
    <x v="44"/>
    <x v="4"/>
    <x v="116"/>
    <x v="415"/>
    <x v="2"/>
    <x v="0"/>
    <x v="299"/>
    <x v="0"/>
    <m/>
    <x v="0"/>
    <x v="1"/>
    <s v="Available"/>
    <n v="4.99"/>
    <s v="Available"/>
    <s v="https://brickset.com/sets/41523-1"/>
    <s v="https://images.brickset.com/sets/small/41523-1.jpg"/>
    <s v="Available"/>
    <s v="https://images.brickset.com/sets/images/41523-1.jpg"/>
    <d v="2014-01-01T00:00:00"/>
  </r>
  <r>
    <x v="10962"/>
    <x v="8895"/>
    <s v="2014"/>
    <x v="44"/>
    <x v="4"/>
    <x v="116"/>
    <x v="415"/>
    <x v="2"/>
    <x v="0"/>
    <x v="43"/>
    <x v="0"/>
    <m/>
    <x v="0"/>
    <x v="1"/>
    <s v="Available"/>
    <n v="4.99"/>
    <s v="Available"/>
    <s v="https://brickset.com/sets/41524-1"/>
    <s v="https://images.brickset.com/sets/small/41524-1.jpg"/>
    <s v="Available"/>
    <s v="https://images.brickset.com/sets/images/41524-1.jpg"/>
    <d v="2014-01-01T00:00:00"/>
  </r>
  <r>
    <x v="10963"/>
    <x v="8896"/>
    <s v="2014"/>
    <x v="44"/>
    <x v="4"/>
    <x v="116"/>
    <x v="415"/>
    <x v="2"/>
    <x v="0"/>
    <x v="51"/>
    <x v="0"/>
    <m/>
    <x v="0"/>
    <x v="1"/>
    <s v="Available"/>
    <n v="4.99"/>
    <s v="Available"/>
    <s v="https://brickset.com/sets/41525-1"/>
    <s v="https://images.brickset.com/sets/small/41525-1.jpg"/>
    <s v="Available"/>
    <s v="https://images.brickset.com/sets/images/41525-1.jpg"/>
    <d v="2014-01-01T00:00:00"/>
  </r>
  <r>
    <x v="10964"/>
    <x v="8897"/>
    <s v="2014"/>
    <x v="44"/>
    <x v="4"/>
    <x v="116"/>
    <x v="415"/>
    <x v="2"/>
    <x v="0"/>
    <x v="111"/>
    <x v="0"/>
    <m/>
    <x v="0"/>
    <x v="1"/>
    <s v="Available"/>
    <n v="4.99"/>
    <s v="Available"/>
    <s v="https://brickset.com/sets/41526-1"/>
    <s v="https://images.brickset.com/sets/small/41526-1.jpg"/>
    <s v="Available"/>
    <s v="https://images.brickset.com/sets/images/41526-1.jpg"/>
    <d v="2014-01-01T00:00:00"/>
  </r>
  <r>
    <x v="10965"/>
    <x v="8898"/>
    <s v="2014"/>
    <x v="44"/>
    <x v="4"/>
    <x v="15"/>
    <x v="0"/>
    <x v="6"/>
    <x v="0"/>
    <x v="453"/>
    <x v="0"/>
    <m/>
    <x v="0"/>
    <x v="6"/>
    <s v="Available"/>
    <n v="12.99"/>
    <s v="Available"/>
    <s v="https://brickset.com/sets/42020-1"/>
    <s v="https://images.brickset.com/sets/small/42020-1.jpg"/>
    <s v="Available"/>
    <s v="https://images.brickset.com/sets/images/42020-1.jpg"/>
    <d v="2014-01-01T00:00:00"/>
  </r>
  <r>
    <x v="10966"/>
    <x v="1827"/>
    <s v="2014"/>
    <x v="44"/>
    <x v="4"/>
    <x v="15"/>
    <x v="0"/>
    <x v="6"/>
    <x v="0"/>
    <x v="257"/>
    <x v="0"/>
    <m/>
    <x v="0"/>
    <x v="7"/>
    <s v="Available"/>
    <n v="19.989999999999998"/>
    <s v="Available"/>
    <s v="https://brickset.com/sets/42021-1"/>
    <s v="https://images.brickset.com/sets/small/42021-1.jpg"/>
    <s v="Available"/>
    <s v="https://images.brickset.com/sets/images/42021-1.jpg"/>
    <d v="2014-01-01T00:00:00"/>
  </r>
  <r>
    <x v="10967"/>
    <x v="4746"/>
    <s v="2014"/>
    <x v="44"/>
    <x v="4"/>
    <x v="15"/>
    <x v="0"/>
    <x v="6"/>
    <x v="0"/>
    <x v="217"/>
    <x v="0"/>
    <m/>
    <x v="0"/>
    <x v="5"/>
    <s v="Available"/>
    <n v="39.99"/>
    <s v="Available"/>
    <s v="https://brickset.com/sets/42022-1"/>
    <s v="https://images.brickset.com/sets/small/42022-1.jpg"/>
    <s v="Available"/>
    <s v="https://images.brickset.com/sets/images/42022-1.jpg"/>
    <d v="2014-01-01T00:00:00"/>
  </r>
  <r>
    <x v="10968"/>
    <x v="1342"/>
    <s v="2014"/>
    <x v="44"/>
    <x v="4"/>
    <x v="15"/>
    <x v="0"/>
    <x v="6"/>
    <x v="0"/>
    <x v="658"/>
    <x v="0"/>
    <m/>
    <x v="0"/>
    <x v="7"/>
    <s v="Available"/>
    <n v="69.989999999999995"/>
    <s v="Available"/>
    <s v="https://brickset.com/sets/42023-1"/>
    <s v="https://images.brickset.com/sets/small/42023-1.jpg"/>
    <s v="Available"/>
    <s v="https://images.brickset.com/sets/images/42023-1.jpg"/>
    <d v="2014-01-01T00:00:00"/>
  </r>
  <r>
    <x v="10969"/>
    <x v="1069"/>
    <s v="2014"/>
    <x v="44"/>
    <x v="4"/>
    <x v="15"/>
    <x v="0"/>
    <x v="6"/>
    <x v="0"/>
    <x v="1008"/>
    <x v="0"/>
    <m/>
    <x v="0"/>
    <x v="8"/>
    <s v="Available"/>
    <n v="79.989999999999995"/>
    <s v="Available"/>
    <s v="https://brickset.com/sets/42024-1"/>
    <s v="https://images.brickset.com/sets/small/42024-1.jpg"/>
    <s v="Available"/>
    <s v="https://images.brickset.com/sets/images/42024-1.jpg"/>
    <d v="2014-01-01T00:00:00"/>
  </r>
  <r>
    <x v="10970"/>
    <x v="5926"/>
    <s v="2014"/>
    <x v="44"/>
    <x v="4"/>
    <x v="15"/>
    <x v="0"/>
    <x v="6"/>
    <x v="0"/>
    <x v="1009"/>
    <x v="0"/>
    <m/>
    <x v="0"/>
    <x v="8"/>
    <s v="Available"/>
    <n v="139.99"/>
    <s v="Available"/>
    <s v="https://brickset.com/sets/42025-1"/>
    <s v="https://images.brickset.com/sets/small/42025-1.jpg"/>
    <s v="Available"/>
    <s v="https://images.brickset.com/sets/images/42025-1.jpg"/>
    <d v="2014-01-01T00:00:00"/>
  </r>
  <r>
    <x v="10971"/>
    <x v="8899"/>
    <s v="2014"/>
    <x v="44"/>
    <x v="4"/>
    <x v="15"/>
    <x v="0"/>
    <x v="6"/>
    <x v="0"/>
    <x v="174"/>
    <x v="0"/>
    <m/>
    <x v="0"/>
    <x v="6"/>
    <s v="Available"/>
    <n v="19.989999999999998"/>
    <s v="Available"/>
    <s v="https://brickset.com/sets/42026-1"/>
    <s v="https://images.brickset.com/sets/small/42026-1.jpg"/>
    <s v="Available"/>
    <s v="https://images.brickset.com/sets/images/42026-1.jpg"/>
    <d v="2014-01-01T00:00:00"/>
  </r>
  <r>
    <x v="10972"/>
    <x v="4386"/>
    <s v="2014"/>
    <x v="44"/>
    <x v="4"/>
    <x v="15"/>
    <x v="0"/>
    <x v="6"/>
    <x v="0"/>
    <x v="86"/>
    <x v="0"/>
    <m/>
    <x v="0"/>
    <x v="6"/>
    <s v="Available"/>
    <n v="19.989999999999998"/>
    <s v="Available"/>
    <s v="https://brickset.com/sets/42027-1"/>
    <s v="https://images.brickset.com/sets/small/42027-1.jpg"/>
    <s v="Available"/>
    <s v="https://images.brickset.com/sets/images/42027-1.jpg"/>
    <d v="2014-01-01T00:00:00"/>
  </r>
  <r>
    <x v="10973"/>
    <x v="492"/>
    <s v="2014"/>
    <x v="44"/>
    <x v="4"/>
    <x v="15"/>
    <x v="0"/>
    <x v="6"/>
    <x v="0"/>
    <x v="580"/>
    <x v="0"/>
    <m/>
    <x v="0"/>
    <x v="5"/>
    <s v="Available"/>
    <n v="49.99"/>
    <s v="Available"/>
    <s v="https://brickset.com/sets/42028-1"/>
    <s v="https://images.brickset.com/sets/small/42028-1.jpg"/>
    <s v="Available"/>
    <s v="https://images.brickset.com/sets/images/42028-1.jpg"/>
    <d v="2014-01-01T00:00:00"/>
  </r>
  <r>
    <x v="10974"/>
    <x v="8900"/>
    <s v="2014"/>
    <x v="44"/>
    <x v="4"/>
    <x v="15"/>
    <x v="0"/>
    <x v="6"/>
    <x v="0"/>
    <x v="760"/>
    <x v="0"/>
    <m/>
    <x v="0"/>
    <x v="8"/>
    <s v="Available"/>
    <n v="99.99"/>
    <s v="Available"/>
    <s v="https://brickset.com/sets/42029-1"/>
    <s v="https://images.brickset.com/sets/small/42029-1.jpg"/>
    <s v="Available"/>
    <s v="https://images.brickset.com/sets/images/42029-1.jpg"/>
    <d v="2014-01-01T00:00:00"/>
  </r>
  <r>
    <x v="10975"/>
    <x v="8901"/>
    <s v="2014"/>
    <x v="44"/>
    <x v="4"/>
    <x v="15"/>
    <x v="0"/>
    <x v="6"/>
    <x v="0"/>
    <x v="1010"/>
    <x v="0"/>
    <m/>
    <x v="0"/>
    <x v="9"/>
    <s v="Available"/>
    <n v="249.99"/>
    <s v="Available"/>
    <s v="https://brickset.com/sets/42030-1"/>
    <s v="https://images.brickset.com/sets/small/42030-1.jpg"/>
    <s v="Available"/>
    <s v="https://images.brickset.com/sets/images/42030-1.jpg"/>
    <d v="2014-01-01T00:00:00"/>
  </r>
  <r>
    <x v="10976"/>
    <x v="8902"/>
    <s v="2014"/>
    <x v="44"/>
    <x v="4"/>
    <x v="85"/>
    <x v="533"/>
    <x v="14"/>
    <x v="0"/>
    <x v="72"/>
    <x v="0"/>
    <n v="4"/>
    <x v="1"/>
    <x v="1"/>
    <s v="Available"/>
    <n v="9.99"/>
    <s v="Available"/>
    <s v="https://brickset.com/sets/44015-1"/>
    <s v="https://images.brickset.com/sets/small/44015-1.jpg"/>
    <s v="Available"/>
    <s v="https://images.brickset.com/sets/images/44015-1.jpg"/>
    <d v="2014-01-01T00:00:00"/>
  </r>
  <r>
    <x v="10977"/>
    <x v="8903"/>
    <s v="2014"/>
    <x v="44"/>
    <x v="4"/>
    <x v="85"/>
    <x v="533"/>
    <x v="14"/>
    <x v="0"/>
    <x v="100"/>
    <x v="0"/>
    <n v="1"/>
    <x v="1"/>
    <x v="1"/>
    <s v="Available"/>
    <n v="9.99"/>
    <s v="Available"/>
    <s v="https://brickset.com/sets/44016-1"/>
    <s v="https://images.brickset.com/sets/small/44016-1.jpg"/>
    <s v="Available"/>
    <s v="https://images.brickset.com/sets/images/44016-1.jpg"/>
    <d v="2014-01-01T00:00:00"/>
  </r>
  <r>
    <x v="10978"/>
    <x v="8904"/>
    <s v="2014"/>
    <x v="44"/>
    <x v="4"/>
    <x v="85"/>
    <x v="533"/>
    <x v="14"/>
    <x v="0"/>
    <x v="44"/>
    <x v="0"/>
    <n v="3"/>
    <x v="1"/>
    <x v="6"/>
    <s v="Available"/>
    <n v="14.99"/>
    <s v="Available"/>
    <s v="https://brickset.com/sets/44017-1"/>
    <s v="https://images.brickset.com/sets/small/44017-1.jpg"/>
    <s v="Available"/>
    <s v="https://images.brickset.com/sets/images/44017-1.jpg"/>
    <d v="2014-01-01T00:00:00"/>
  </r>
  <r>
    <x v="10979"/>
    <x v="8905"/>
    <s v="2014"/>
    <x v="44"/>
    <x v="4"/>
    <x v="85"/>
    <x v="533"/>
    <x v="14"/>
    <x v="0"/>
    <x v="232"/>
    <x v="0"/>
    <n v="2"/>
    <x v="1"/>
    <x v="6"/>
    <s v="Available"/>
    <n v="14.99"/>
    <s v="Available"/>
    <s v="https://brickset.com/sets/44018-1"/>
    <s v="https://images.brickset.com/sets/small/44018-1.jpg"/>
    <s v="Available"/>
    <s v="https://images.brickset.com/sets/images/44018-1.jpg"/>
    <d v="2014-01-01T00:00:00"/>
  </r>
  <r>
    <x v="10980"/>
    <x v="8906"/>
    <s v="2014"/>
    <x v="44"/>
    <x v="4"/>
    <x v="85"/>
    <x v="533"/>
    <x v="14"/>
    <x v="0"/>
    <x v="8"/>
    <x v="0"/>
    <n v="2"/>
    <x v="1"/>
    <x v="6"/>
    <s v="Available"/>
    <n v="14.99"/>
    <s v="Available"/>
    <s v="https://brickset.com/sets/44019-1"/>
    <s v="https://images.brickset.com/sets/small/44019-1.jpg"/>
    <s v="Available"/>
    <s v="https://images.brickset.com/sets/images/44019-1.jpg"/>
    <d v="2014-01-01T00:00:00"/>
  </r>
  <r>
    <x v="10981"/>
    <x v="8907"/>
    <s v="2014"/>
    <x v="44"/>
    <x v="4"/>
    <x v="85"/>
    <x v="533"/>
    <x v="14"/>
    <x v="0"/>
    <x v="65"/>
    <x v="0"/>
    <n v="1"/>
    <x v="1"/>
    <x v="6"/>
    <s v="Available"/>
    <n v="14.99"/>
    <s v="Available"/>
    <s v="https://brickset.com/sets/44020-1"/>
    <s v="https://images.brickset.com/sets/small/44020-1.jpg"/>
    <s v="Available"/>
    <s v="https://images.brickset.com/sets/images/44020-1.jpg"/>
    <d v="2014-01-01T00:00:00"/>
  </r>
  <r>
    <x v="10982"/>
    <x v="8908"/>
    <s v="2014"/>
    <x v="44"/>
    <x v="4"/>
    <x v="85"/>
    <x v="533"/>
    <x v="14"/>
    <x v="0"/>
    <x v="406"/>
    <x v="0"/>
    <n v="2"/>
    <x v="1"/>
    <x v="7"/>
    <s v="Available"/>
    <n v="19.989999999999998"/>
    <s v="Available"/>
    <s v="https://brickset.com/sets/44021-1"/>
    <s v="https://images.brickset.com/sets/small/44021-1.jpg"/>
    <s v="Available"/>
    <s v="https://images.brickset.com/sets/images/44021-1.jpg"/>
    <d v="2014-01-01T00:00:00"/>
  </r>
  <r>
    <x v="10983"/>
    <x v="8909"/>
    <s v="2014"/>
    <x v="44"/>
    <x v="4"/>
    <x v="85"/>
    <x v="533"/>
    <x v="14"/>
    <x v="0"/>
    <x v="335"/>
    <x v="0"/>
    <n v="3"/>
    <x v="1"/>
    <x v="7"/>
    <s v="Available"/>
    <n v="24.99"/>
    <s v="Available"/>
    <s v="https://brickset.com/sets/44022-1"/>
    <s v="https://images.brickset.com/sets/small/44022-1.jpg"/>
    <s v="Available"/>
    <s v="https://images.brickset.com/sets/images/44022-1.jpg"/>
    <d v="2014-01-01T00:00:00"/>
  </r>
  <r>
    <x v="10984"/>
    <x v="8910"/>
    <s v="2014"/>
    <x v="44"/>
    <x v="4"/>
    <x v="85"/>
    <x v="533"/>
    <x v="14"/>
    <x v="0"/>
    <x v="100"/>
    <x v="0"/>
    <n v="2"/>
    <x v="1"/>
    <x v="1"/>
    <s v="Available"/>
    <n v="9.99"/>
    <s v="Available"/>
    <s v="https://brickset.com/sets/44023-1"/>
    <s v="https://images.brickset.com/sets/small/44023-1.jpg"/>
    <s v="Available"/>
    <s v="https://images.brickset.com/sets/images/44023-1.jpg"/>
    <d v="2014-01-01T00:00:00"/>
  </r>
  <r>
    <x v="10985"/>
    <x v="8911"/>
    <s v="2014"/>
    <x v="44"/>
    <x v="4"/>
    <x v="85"/>
    <x v="533"/>
    <x v="14"/>
    <x v="0"/>
    <x v="121"/>
    <x v="0"/>
    <n v="1"/>
    <x v="1"/>
    <x v="1"/>
    <s v="Available"/>
    <n v="9.99"/>
    <s v="Available"/>
    <s v="https://brickset.com/sets/44024-1"/>
    <s v="https://images.brickset.com/sets/small/44024-1.jpg"/>
    <s v="Available"/>
    <s v="https://images.brickset.com/sets/images/44024-1.jpg"/>
    <d v="2014-01-01T00:00:00"/>
  </r>
  <r>
    <x v="10986"/>
    <x v="8912"/>
    <s v="2014"/>
    <x v="44"/>
    <x v="4"/>
    <x v="85"/>
    <x v="533"/>
    <x v="14"/>
    <x v="0"/>
    <x v="247"/>
    <x v="0"/>
    <n v="2"/>
    <x v="1"/>
    <x v="6"/>
    <s v="Available"/>
    <n v="14.99"/>
    <s v="Available"/>
    <s v="https://brickset.com/sets/44025-1"/>
    <s v="https://images.brickset.com/sets/small/44025-1.jpg"/>
    <s v="Available"/>
    <s v="https://images.brickset.com/sets/images/44025-1.jpg"/>
    <d v="2014-01-01T00:00:00"/>
  </r>
  <r>
    <x v="10987"/>
    <x v="8913"/>
    <s v="2014"/>
    <x v="44"/>
    <x v="4"/>
    <x v="85"/>
    <x v="533"/>
    <x v="14"/>
    <x v="0"/>
    <x v="124"/>
    <x v="0"/>
    <n v="1"/>
    <x v="1"/>
    <x v="6"/>
    <s v="Available"/>
    <n v="14.99"/>
    <s v="Available"/>
    <s v="https://brickset.com/sets/44026-1"/>
    <s v="https://images.brickset.com/sets/small/44026-1.jpg"/>
    <s v="Available"/>
    <s v="https://images.brickset.com/sets/images/44026-1.jpg"/>
    <d v="2014-01-01T00:00:00"/>
  </r>
  <r>
    <x v="10988"/>
    <x v="8914"/>
    <s v="2014"/>
    <x v="44"/>
    <x v="4"/>
    <x v="85"/>
    <x v="533"/>
    <x v="14"/>
    <x v="0"/>
    <x v="220"/>
    <x v="0"/>
    <n v="2"/>
    <x v="1"/>
    <x v="6"/>
    <s v="Available"/>
    <n v="14.99"/>
    <s v="Available"/>
    <s v="https://brickset.com/sets/44027-1"/>
    <s v="https://images.brickset.com/sets/small/44027-1.jpg"/>
    <s v="Available"/>
    <s v="https://images.brickset.com/sets/images/44027-1.jpg"/>
    <d v="2014-01-01T00:00:00"/>
  </r>
  <r>
    <x v="10989"/>
    <x v="8915"/>
    <s v="2014"/>
    <x v="44"/>
    <x v="4"/>
    <x v="85"/>
    <x v="533"/>
    <x v="14"/>
    <x v="0"/>
    <x v="439"/>
    <x v="0"/>
    <n v="4"/>
    <x v="1"/>
    <x v="7"/>
    <s v="Available"/>
    <n v="24.99"/>
    <s v="Available"/>
    <s v="https://brickset.com/sets/44028-1"/>
    <s v="https://images.brickset.com/sets/small/44028-1.jpg"/>
    <s v="Available"/>
    <s v="https://images.brickset.com/sets/images/44028-1.jpg"/>
    <d v="2014-01-01T00:00:00"/>
  </r>
  <r>
    <x v="10990"/>
    <x v="8916"/>
    <s v="2014"/>
    <x v="44"/>
    <x v="4"/>
    <x v="85"/>
    <x v="533"/>
    <x v="14"/>
    <x v="0"/>
    <x v="582"/>
    <x v="0"/>
    <n v="4"/>
    <x v="1"/>
    <x v="7"/>
    <s v="Available"/>
    <n v="34.99"/>
    <s v="Available"/>
    <s v="https://brickset.com/sets/44029-1"/>
    <s v="https://images.brickset.com/sets/small/44029-1.jpg"/>
    <s v="Available"/>
    <s v="https://images.brickset.com/sets/images/44029-1.jpg"/>
    <d v="2014-01-01T00:00:00"/>
  </r>
  <r>
    <x v="10991"/>
    <x v="8917"/>
    <s v="2014"/>
    <x v="44"/>
    <x v="4"/>
    <x v="23"/>
    <x v="56"/>
    <x v="5"/>
    <x v="0"/>
    <x v="122"/>
    <x v="0"/>
    <m/>
    <x v="0"/>
    <x v="2"/>
    <s v="Available"/>
    <m/>
    <s v="Missing"/>
    <s v="https://brickset.com/sets/45004-1"/>
    <s v="https://images.brickset.com/sets/small/45004-1.jpg"/>
    <s v="Available"/>
    <s v="https://images.brickset.com/sets/images/45004-1.jpg"/>
    <d v="2014-01-01T00:00:00"/>
  </r>
  <r>
    <x v="10992"/>
    <x v="8918"/>
    <s v="2014"/>
    <x v="44"/>
    <x v="4"/>
    <x v="23"/>
    <x v="56"/>
    <x v="5"/>
    <x v="0"/>
    <x v="1"/>
    <x v="0"/>
    <n v="6"/>
    <x v="1"/>
    <x v="0"/>
    <s v="Missing"/>
    <n v="159.94999999999999"/>
    <s v="Available"/>
    <s v="https://brickset.com/sets/45005-1"/>
    <s v="https://images.brickset.com/sets/small/45005-1.jpg"/>
    <s v="Available"/>
    <s v="https://images.brickset.com/sets/images/45005-1.jpg"/>
    <d v="2014-01-01T00:00:00"/>
  </r>
  <r>
    <x v="10993"/>
    <x v="8919"/>
    <s v="2014"/>
    <x v="44"/>
    <x v="4"/>
    <x v="23"/>
    <x v="56"/>
    <x v="5"/>
    <x v="0"/>
    <x v="21"/>
    <x v="0"/>
    <n v="4"/>
    <x v="1"/>
    <x v="0"/>
    <s v="Missing"/>
    <m/>
    <s v="Missing"/>
    <s v="https://brickset.com/sets/45006-1"/>
    <s v="https://images.brickset.com/sets/small/45006-1.jpg"/>
    <s v="Available"/>
    <s v="https://images.brickset.com/sets/images/45006-1.jpg"/>
    <d v="2014-01-01T00:00:00"/>
  </r>
  <r>
    <x v="10994"/>
    <x v="8920"/>
    <s v="2014"/>
    <x v="44"/>
    <x v="4"/>
    <x v="23"/>
    <x v="56"/>
    <x v="5"/>
    <x v="0"/>
    <x v="347"/>
    <x v="0"/>
    <n v="4"/>
    <x v="1"/>
    <x v="0"/>
    <s v="Missing"/>
    <m/>
    <s v="Missing"/>
    <s v="https://brickset.com/sets/45007-1"/>
    <s v=""/>
    <s v="Both Missing"/>
    <s v=""/>
    <d v="2014-01-01T00:00:00"/>
  </r>
  <r>
    <x v="10995"/>
    <x v="4722"/>
    <s v="2014"/>
    <x v="44"/>
    <x v="4"/>
    <x v="23"/>
    <x v="56"/>
    <x v="5"/>
    <x v="0"/>
    <x v="8"/>
    <x v="0"/>
    <n v="6"/>
    <x v="1"/>
    <x v="0"/>
    <s v="Missing"/>
    <m/>
    <s v="Missing"/>
    <s v="https://brickset.com/sets/45015-1"/>
    <s v="https://images.brickset.com/sets/small/45015-1.jpg"/>
    <s v="Available"/>
    <s v="https://images.brickset.com/sets/images/45015-1.jpg"/>
    <d v="2014-01-01T00:00:00"/>
  </r>
  <r>
    <x v="10996"/>
    <x v="8921"/>
    <s v="2014"/>
    <x v="44"/>
    <x v="4"/>
    <x v="23"/>
    <x v="0"/>
    <x v="5"/>
    <x v="0"/>
    <x v="1011"/>
    <x v="0"/>
    <m/>
    <x v="0"/>
    <x v="0"/>
    <s v="Missing"/>
    <m/>
    <s v="Missing"/>
    <s v="https://brickset.com/sets/45120-1"/>
    <s v="https://images.brickset.com/sets/small/45120-1.jpg"/>
    <s v="Available"/>
    <s v="https://images.brickset.com/sets/images/45120-1.jpg"/>
    <d v="2014-01-01T00:00:00"/>
  </r>
  <r>
    <x v="10997"/>
    <x v="8922"/>
    <s v="2014"/>
    <x v="44"/>
    <x v="4"/>
    <x v="23"/>
    <x v="174"/>
    <x v="5"/>
    <x v="0"/>
    <x v="525"/>
    <x v="0"/>
    <m/>
    <x v="0"/>
    <x v="0"/>
    <s v="Missing"/>
    <m/>
    <s v="Missing"/>
    <s v="https://brickset.com/sets/45570-1"/>
    <s v="https://images.brickset.com/sets/small/45570-1.jpg"/>
    <s v="Available"/>
    <s v="https://images.brickset.com/sets/images/45570-1.jpg"/>
    <d v="2014-01-01T00:00:00"/>
  </r>
  <r>
    <x v="10998"/>
    <x v="8923"/>
    <s v="2014"/>
    <x v="44"/>
    <x v="4"/>
    <x v="23"/>
    <x v="173"/>
    <x v="5"/>
    <x v="0"/>
    <x v="1012"/>
    <x v="0"/>
    <n v="2"/>
    <x v="1"/>
    <x v="0"/>
    <s v="Missing"/>
    <m/>
    <s v="Missing"/>
    <s v="https://brickset.com/sets/45800-1"/>
    <s v=""/>
    <s v="Both Missing"/>
    <s v=""/>
    <d v="2014-01-01T00:00:00"/>
  </r>
  <r>
    <x v="10999"/>
    <x v="8924"/>
    <s v="2014"/>
    <x v="44"/>
    <x v="4"/>
    <x v="67"/>
    <x v="55"/>
    <x v="1"/>
    <x v="0"/>
    <x v="237"/>
    <x v="0"/>
    <n v="1"/>
    <x v="1"/>
    <x v="4"/>
    <s v="Available"/>
    <n v="6.99"/>
    <s v="Available"/>
    <s v="https://brickset.com/sets/60032-1"/>
    <s v="https://images.brickset.com/sets/small/60032-1.jpg"/>
    <s v="Available"/>
    <s v="https://images.brickset.com/sets/images/60032-1.jpg"/>
    <d v="2014-01-01T00:00:00"/>
  </r>
  <r>
    <x v="11000"/>
    <x v="8925"/>
    <s v="2014"/>
    <x v="44"/>
    <x v="4"/>
    <x v="67"/>
    <x v="55"/>
    <x v="1"/>
    <x v="0"/>
    <x v="247"/>
    <x v="0"/>
    <n v="1"/>
    <x v="1"/>
    <x v="4"/>
    <s v="Available"/>
    <n v="14.99"/>
    <s v="Available"/>
    <s v="https://brickset.com/sets/60033-1"/>
    <s v="https://images.brickset.com/sets/small/60033-1.jpg"/>
    <s v="Available"/>
    <s v="https://images.brickset.com/sets/images/60033-1.jpg"/>
    <d v="2014-01-01T00:00:00"/>
  </r>
  <r>
    <x v="11001"/>
    <x v="8926"/>
    <s v="2014"/>
    <x v="44"/>
    <x v="4"/>
    <x v="67"/>
    <x v="55"/>
    <x v="1"/>
    <x v="0"/>
    <x v="446"/>
    <x v="0"/>
    <n v="2"/>
    <x v="1"/>
    <x v="1"/>
    <s v="Available"/>
    <n v="39.99"/>
    <s v="Available"/>
    <s v="https://brickset.com/sets/60034-1"/>
    <s v="https://images.brickset.com/sets/small/60034-1.jpg"/>
    <s v="Available"/>
    <s v="https://images.brickset.com/sets/images/60034-1.jpg"/>
    <d v="2014-01-01T00:00:00"/>
  </r>
  <r>
    <x v="11002"/>
    <x v="8927"/>
    <s v="2014"/>
    <x v="44"/>
    <x v="4"/>
    <x v="67"/>
    <x v="55"/>
    <x v="1"/>
    <x v="0"/>
    <x v="392"/>
    <x v="0"/>
    <n v="3"/>
    <x v="1"/>
    <x v="4"/>
    <s v="Available"/>
    <n v="49.99"/>
    <s v="Available"/>
    <s v="https://brickset.com/sets/60035-1"/>
    <s v="https://images.brickset.com/sets/small/60035-1.jpg"/>
    <s v="Available"/>
    <s v="https://images.brickset.com/sets/images/60035-1.jpg"/>
    <d v="2014-01-01T00:00:00"/>
  </r>
  <r>
    <x v="11003"/>
    <x v="8928"/>
    <s v="2014"/>
    <x v="44"/>
    <x v="4"/>
    <x v="67"/>
    <x v="55"/>
    <x v="1"/>
    <x v="0"/>
    <x v="556"/>
    <x v="0"/>
    <n v="7"/>
    <x v="1"/>
    <x v="1"/>
    <s v="Available"/>
    <n v="89.99"/>
    <s v="Available"/>
    <s v="https://brickset.com/sets/60036-1"/>
    <s v="https://images.brickset.com/sets/small/60036-1.jpg"/>
    <s v="Available"/>
    <s v="https://images.brickset.com/sets/images/60036-1.jpg"/>
    <d v="2014-01-01T00:00:00"/>
  </r>
  <r>
    <x v="11004"/>
    <x v="8929"/>
    <s v="2014"/>
    <x v="44"/>
    <x v="4"/>
    <x v="67"/>
    <x v="43"/>
    <x v="1"/>
    <x v="0"/>
    <x v="25"/>
    <x v="0"/>
    <n v="2"/>
    <x v="1"/>
    <x v="4"/>
    <s v="Available"/>
    <n v="6.99"/>
    <s v="Available"/>
    <s v="https://brickset.com/sets/60041-1"/>
    <s v="https://images.brickset.com/sets/small/60041-1.jpg"/>
    <s v="Available"/>
    <s v="https://images.brickset.com/sets/images/60041-1.jpg"/>
    <d v="2014-01-01T00:00:00"/>
  </r>
  <r>
    <x v="11005"/>
    <x v="8930"/>
    <s v="2014"/>
    <x v="44"/>
    <x v="4"/>
    <x v="67"/>
    <x v="43"/>
    <x v="1"/>
    <x v="0"/>
    <x v="129"/>
    <x v="0"/>
    <n v="3"/>
    <x v="1"/>
    <x v="4"/>
    <s v="Available"/>
    <n v="19.989999999999998"/>
    <s v="Available"/>
    <s v="https://brickset.com/sets/60042-1"/>
    <s v="https://images.brickset.com/sets/small/60042-1.jpg"/>
    <s v="Available"/>
    <s v="https://images.brickset.com/sets/images/60042-1.jpg"/>
    <d v="2014-01-01T00:00:00"/>
  </r>
  <r>
    <x v="11006"/>
    <x v="8931"/>
    <s v="2014"/>
    <x v="44"/>
    <x v="4"/>
    <x v="67"/>
    <x v="43"/>
    <x v="1"/>
    <x v="0"/>
    <x v="395"/>
    <x v="0"/>
    <n v="3"/>
    <x v="1"/>
    <x v="4"/>
    <s v="Available"/>
    <n v="24.99"/>
    <s v="Available"/>
    <s v="https://brickset.com/sets/60043-1"/>
    <s v="https://images.brickset.com/sets/small/60043-1.jpg"/>
    <s v="Available"/>
    <s v="https://images.brickset.com/sets/images/60043-1.jpg"/>
    <d v="2014-01-01T00:00:00"/>
  </r>
  <r>
    <x v="11007"/>
    <x v="7137"/>
    <s v="2014"/>
    <x v="44"/>
    <x v="4"/>
    <x v="67"/>
    <x v="43"/>
    <x v="1"/>
    <x v="0"/>
    <x v="909"/>
    <x v="0"/>
    <n v="3"/>
    <x v="1"/>
    <x v="4"/>
    <s v="Available"/>
    <n v="44.99"/>
    <s v="Available"/>
    <s v="https://brickset.com/sets/60044-1"/>
    <s v="https://images.brickset.com/sets/small/60044-1.jpg"/>
    <s v="Available"/>
    <s v="https://images.brickset.com/sets/images/60044-1.jpg"/>
    <d v="2014-01-01T00:00:00"/>
  </r>
  <r>
    <x v="11008"/>
    <x v="275"/>
    <s v="2014"/>
    <x v="44"/>
    <x v="4"/>
    <x v="67"/>
    <x v="43"/>
    <x v="1"/>
    <x v="0"/>
    <x v="311"/>
    <x v="0"/>
    <n v="3"/>
    <x v="1"/>
    <x v="4"/>
    <s v="Available"/>
    <n v="44.99"/>
    <s v="Available"/>
    <s v="https://brickset.com/sets/60045-1"/>
    <s v="https://images.brickset.com/sets/small/60045-1.jpg"/>
    <s v="Available"/>
    <s v="https://images.brickset.com/sets/images/60045-1.jpg"/>
    <d v="2014-01-01T00:00:00"/>
  </r>
  <r>
    <x v="11009"/>
    <x v="8932"/>
    <s v="2014"/>
    <x v="44"/>
    <x v="4"/>
    <x v="67"/>
    <x v="43"/>
    <x v="1"/>
    <x v="0"/>
    <x v="1013"/>
    <x v="0"/>
    <n v="5"/>
    <x v="1"/>
    <x v="4"/>
    <s v="Available"/>
    <n v="74.989999999999995"/>
    <s v="Available"/>
    <s v="https://brickset.com/sets/60046-1"/>
    <s v="https://images.brickset.com/sets/small/60046-1.jpg"/>
    <s v="Available"/>
    <s v="https://images.brickset.com/sets/images/60046-1.jpg"/>
    <d v="2014-01-01T00:00:00"/>
  </r>
  <r>
    <x v="11010"/>
    <x v="282"/>
    <s v="2014"/>
    <x v="44"/>
    <x v="4"/>
    <x v="67"/>
    <x v="43"/>
    <x v="1"/>
    <x v="0"/>
    <x v="1014"/>
    <x v="0"/>
    <n v="7"/>
    <x v="1"/>
    <x v="1"/>
    <s v="Available"/>
    <n v="99.99"/>
    <s v="Available"/>
    <s v="https://brickset.com/sets/60047-1"/>
    <s v="https://images.brickset.com/sets/small/60047-1.jpg"/>
    <s v="Available"/>
    <s v="https://images.brickset.com/sets/images/60047-1.jpg"/>
    <d v="2014-01-01T00:00:00"/>
  </r>
  <r>
    <x v="11011"/>
    <x v="7136"/>
    <s v="2014"/>
    <x v="44"/>
    <x v="4"/>
    <x v="67"/>
    <x v="43"/>
    <x v="1"/>
    <x v="0"/>
    <x v="203"/>
    <x v="0"/>
    <n v="3"/>
    <x v="1"/>
    <x v="4"/>
    <s v="Available"/>
    <n v="29.99"/>
    <s v="Available"/>
    <s v="https://brickset.com/sets/60048-1"/>
    <s v="https://images.brickset.com/sets/small/60048-1.jpg"/>
    <s v="Available"/>
    <s v="https://images.brickset.com/sets/images/60048-1.jpg"/>
    <d v="2014-01-01T00:00:00"/>
  </r>
  <r>
    <x v="11012"/>
    <x v="6252"/>
    <s v="2014"/>
    <x v="44"/>
    <x v="4"/>
    <x v="67"/>
    <x v="43"/>
    <x v="1"/>
    <x v="0"/>
    <x v="370"/>
    <x v="0"/>
    <n v="4"/>
    <x v="1"/>
    <x v="4"/>
    <s v="Available"/>
    <n v="44.99"/>
    <s v="Available"/>
    <s v="https://brickset.com/sets/60049-1"/>
    <s v="https://images.brickset.com/sets/small/60049-1.jpg"/>
    <s v="Available"/>
    <s v="https://images.brickset.com/sets/images/60049-1.jpg"/>
    <d v="2014-01-01T00:00:00"/>
  </r>
  <r>
    <x v="11013"/>
    <x v="283"/>
    <s v="2014"/>
    <x v="44"/>
    <x v="4"/>
    <x v="67"/>
    <x v="24"/>
    <x v="1"/>
    <x v="0"/>
    <x v="551"/>
    <x v="0"/>
    <n v="5"/>
    <x v="1"/>
    <x v="4"/>
    <s v="Available"/>
    <n v="64.989999999999995"/>
    <s v="Available"/>
    <s v="https://brickset.com/sets/60050-1"/>
    <s v="https://images.brickset.com/sets/small/60050-1.jpg"/>
    <s v="Available"/>
    <s v="https://images.brickset.com/sets/images/60050-1.jpg"/>
    <d v="2014-01-01T00:00:00"/>
  </r>
  <r>
    <x v="11014"/>
    <x v="8933"/>
    <s v="2014"/>
    <x v="44"/>
    <x v="4"/>
    <x v="67"/>
    <x v="24"/>
    <x v="1"/>
    <x v="0"/>
    <x v="286"/>
    <x v="0"/>
    <n v="3"/>
    <x v="1"/>
    <x v="1"/>
    <s v="Available"/>
    <n v="149.99"/>
    <s v="Available"/>
    <s v="https://brickset.com/sets/60051-1"/>
    <s v="https://images.brickset.com/sets/small/60051-1.jpg"/>
    <s v="Available"/>
    <s v="https://images.brickset.com/sets/images/60051-1.jpg"/>
    <d v="2014-01-01T00:00:00"/>
  </r>
  <r>
    <x v="11015"/>
    <x v="4283"/>
    <s v="2014"/>
    <x v="44"/>
    <x v="4"/>
    <x v="67"/>
    <x v="24"/>
    <x v="1"/>
    <x v="0"/>
    <x v="1015"/>
    <x v="0"/>
    <n v="4"/>
    <x v="1"/>
    <x v="1"/>
    <s v="Available"/>
    <n v="199.99"/>
    <s v="Available"/>
    <s v="https://brickset.com/sets/60052-1"/>
    <s v="https://images.brickset.com/sets/small/60052-1.jpg"/>
    <s v="Available"/>
    <s v="https://images.brickset.com/sets/images/60052-1.jpg"/>
    <d v="2014-01-01T00:00:00"/>
  </r>
  <r>
    <x v="11016"/>
    <x v="580"/>
    <s v="2014"/>
    <x v="44"/>
    <x v="4"/>
    <x v="67"/>
    <x v="443"/>
    <x v="1"/>
    <x v="0"/>
    <x v="149"/>
    <x v="0"/>
    <n v="1"/>
    <x v="1"/>
    <x v="4"/>
    <s v="Available"/>
    <n v="9.99"/>
    <s v="Available"/>
    <s v="https://brickset.com/sets/60053-1"/>
    <s v="https://images.brickset.com/sets/small/60053-1.jpg"/>
    <s v="Available"/>
    <s v="https://images.brickset.com/sets/images/60053-1.jpg"/>
    <d v="2014-01-01T00:00:00"/>
  </r>
  <r>
    <x v="11017"/>
    <x v="8934"/>
    <s v="2014"/>
    <x v="44"/>
    <x v="4"/>
    <x v="67"/>
    <x v="443"/>
    <x v="1"/>
    <x v="0"/>
    <x v="27"/>
    <x v="0"/>
    <n v="1"/>
    <x v="1"/>
    <x v="4"/>
    <s v="Available"/>
    <n v="9.99"/>
    <s v="Available"/>
    <s v="https://brickset.com/sets/60054-1"/>
    <s v="https://images.brickset.com/sets/small/60054-1.jpg"/>
    <s v="Available"/>
    <s v="https://images.brickset.com/sets/images/60054-1.jpg"/>
    <d v="2014-01-01T00:00:00"/>
  </r>
  <r>
    <x v="11018"/>
    <x v="8247"/>
    <s v="2014"/>
    <x v="44"/>
    <x v="4"/>
    <x v="67"/>
    <x v="443"/>
    <x v="1"/>
    <x v="0"/>
    <x v="213"/>
    <x v="0"/>
    <n v="1"/>
    <x v="1"/>
    <x v="4"/>
    <s v="Available"/>
    <n v="9.99"/>
    <s v="Available"/>
    <s v="https://brickset.com/sets/60055-1"/>
    <s v="https://images.brickset.com/sets/small/60055-1.jpg"/>
    <s v="Available"/>
    <s v="https://images.brickset.com/sets/images/60055-1.jpg"/>
    <d v="2014-01-01T00:00:00"/>
  </r>
  <r>
    <x v="11019"/>
    <x v="20"/>
    <s v="2014"/>
    <x v="44"/>
    <x v="4"/>
    <x v="67"/>
    <x v="443"/>
    <x v="1"/>
    <x v="0"/>
    <x v="634"/>
    <x v="0"/>
    <n v="1"/>
    <x v="1"/>
    <x v="4"/>
    <s v="Available"/>
    <n v="19.989999999999998"/>
    <s v="Available"/>
    <s v="https://brickset.com/sets/60056-1"/>
    <s v="https://images.brickset.com/sets/small/60056-1.jpg"/>
    <s v="Available"/>
    <s v="https://images.brickset.com/sets/images/60056-1.jpg"/>
    <d v="2014-01-01T00:00:00"/>
  </r>
  <r>
    <x v="11020"/>
    <x v="8935"/>
    <s v="2014"/>
    <x v="44"/>
    <x v="4"/>
    <x v="67"/>
    <x v="443"/>
    <x v="1"/>
    <x v="0"/>
    <x v="58"/>
    <x v="0"/>
    <n v="2"/>
    <x v="1"/>
    <x v="4"/>
    <s v="Available"/>
    <n v="19.989999999999998"/>
    <s v="Available"/>
    <s v="https://brickset.com/sets/60057-1"/>
    <s v="https://images.brickset.com/sets/small/60057-1.jpg"/>
    <s v="Available"/>
    <s v="https://images.brickset.com/sets/images/60057-1.jpg"/>
    <d v="2014-01-01T00:00:00"/>
  </r>
  <r>
    <x v="11021"/>
    <x v="8936"/>
    <s v="2014"/>
    <x v="44"/>
    <x v="4"/>
    <x v="67"/>
    <x v="443"/>
    <x v="1"/>
    <x v="0"/>
    <x v="414"/>
    <x v="0"/>
    <n v="2"/>
    <x v="1"/>
    <x v="4"/>
    <s v="Available"/>
    <n v="19.989999999999998"/>
    <s v="Available"/>
    <s v="https://brickset.com/sets/60058-1"/>
    <s v="https://images.brickset.com/sets/small/60058-1.jpg"/>
    <s v="Available"/>
    <s v="https://images.brickset.com/sets/images/60058-1.jpg"/>
    <d v="2014-01-01T00:00:00"/>
  </r>
  <r>
    <x v="11022"/>
    <x v="7697"/>
    <s v="2014"/>
    <x v="44"/>
    <x v="4"/>
    <x v="67"/>
    <x v="443"/>
    <x v="1"/>
    <x v="0"/>
    <x v="85"/>
    <x v="0"/>
    <n v="2"/>
    <x v="1"/>
    <x v="4"/>
    <s v="Available"/>
    <n v="19.989999999999998"/>
    <s v="Available"/>
    <s v="https://brickset.com/sets/60059-1"/>
    <s v="https://images.brickset.com/sets/small/60059-1.jpg"/>
    <s v="Available"/>
    <s v="https://images.brickset.com/sets/images/60059-1.jpg"/>
    <d v="2014-01-01T00:00:00"/>
  </r>
  <r>
    <x v="11023"/>
    <x v="8937"/>
    <s v="2014"/>
    <x v="44"/>
    <x v="4"/>
    <x v="67"/>
    <x v="443"/>
    <x v="1"/>
    <x v="0"/>
    <x v="507"/>
    <x v="0"/>
    <n v="2"/>
    <x v="1"/>
    <x v="4"/>
    <s v="Available"/>
    <n v="29.99"/>
    <s v="Available"/>
    <s v="https://brickset.com/sets/60060-1"/>
    <s v="https://images.brickset.com/sets/small/60060-1.jpg"/>
    <s v="Available"/>
    <s v="https://images.brickset.com/sets/images/60060-1.jpg"/>
    <d v="2014-01-01T00:00:00"/>
  </r>
  <r>
    <x v="11024"/>
    <x v="5223"/>
    <s v="2014"/>
    <x v="44"/>
    <x v="4"/>
    <x v="67"/>
    <x v="265"/>
    <x v="1"/>
    <x v="0"/>
    <x v="385"/>
    <x v="0"/>
    <n v="2"/>
    <x v="1"/>
    <x v="4"/>
    <s v="Available"/>
    <n v="29.99"/>
    <s v="Available"/>
    <s v="https://brickset.com/sets/60061-1"/>
    <s v="https://images.brickset.com/sets/small/60061-1.jpg"/>
    <s v="Available"/>
    <s v="https://images.brickset.com/sets/images/60061-1.jpg"/>
    <d v="2014-01-01T00:00:00"/>
  </r>
  <r>
    <x v="11025"/>
    <x v="8938"/>
    <s v="2014"/>
    <x v="44"/>
    <x v="4"/>
    <x v="67"/>
    <x v="55"/>
    <x v="1"/>
    <x v="0"/>
    <x v="573"/>
    <x v="0"/>
    <n v="7"/>
    <x v="1"/>
    <x v="1"/>
    <s v="Available"/>
    <n v="129.99"/>
    <s v="Available"/>
    <s v="https://brickset.com/sets/60062-1"/>
    <s v="https://images.brickset.com/sets/small/60062-1.jpg"/>
    <s v="Available"/>
    <s v="https://images.brickset.com/sets/images/60062-1.jpg"/>
    <d v="2014-01-01T00:00:00"/>
  </r>
  <r>
    <x v="11026"/>
    <x v="4943"/>
    <s v="2014"/>
    <x v="44"/>
    <x v="4"/>
    <x v="67"/>
    <x v="22"/>
    <x v="1"/>
    <x v="0"/>
    <x v="582"/>
    <x v="0"/>
    <n v="7"/>
    <x v="1"/>
    <x v="4"/>
    <s v="Available"/>
    <n v="29.99"/>
    <s v="Available"/>
    <s v="https://brickset.com/sets/60063-1"/>
    <s v="https://images.brickset.com/sets/small/60063-1.jpg"/>
    <s v="Available"/>
    <s v="https://images.brickset.com/sets/images/60063-1.jpg"/>
    <d v="2014-01-01T00:00:00"/>
  </r>
  <r>
    <x v="11027"/>
    <x v="8939"/>
    <s v="2014"/>
    <x v="44"/>
    <x v="4"/>
    <x v="67"/>
    <x v="55"/>
    <x v="1"/>
    <x v="0"/>
    <x v="392"/>
    <x v="0"/>
    <n v="3"/>
    <x v="1"/>
    <x v="1"/>
    <s v="Available"/>
    <n v="49.99"/>
    <s v="Available"/>
    <s v="https://brickset.com/sets/60064-1"/>
    <s v="https://images.brickset.com/sets/small/60064-1.jpg"/>
    <s v="Available"/>
    <s v="https://images.brickset.com/sets/images/60064-1.jpg"/>
    <d v="2014-01-01T00:00:00"/>
  </r>
  <r>
    <x v="11028"/>
    <x v="8940"/>
    <s v="2014"/>
    <x v="44"/>
    <x v="4"/>
    <x v="67"/>
    <x v="49"/>
    <x v="1"/>
    <x v="4"/>
    <x v="4"/>
    <x v="1"/>
    <m/>
    <x v="0"/>
    <x v="0"/>
    <s v="Missing"/>
    <m/>
    <s v="Missing"/>
    <s v="https://brickset.com/sets/66263-1"/>
    <s v=""/>
    <s v="Both Missing"/>
    <s v=""/>
    <d v="2014-01-01T00:00:00"/>
  </r>
  <r>
    <x v="11029"/>
    <x v="8941"/>
    <s v="2014"/>
    <x v="44"/>
    <x v="4"/>
    <x v="67"/>
    <x v="49"/>
    <x v="1"/>
    <x v="4"/>
    <x v="373"/>
    <x v="0"/>
    <m/>
    <x v="0"/>
    <x v="0"/>
    <s v="Missing"/>
    <m/>
    <s v="Missing"/>
    <s v="https://brickset.com/sets/66476-1"/>
    <s v="https://images.brickset.com/sets/small/66476-1.jpg"/>
    <s v="Available"/>
    <s v="https://images.brickset.com/sets/images/66476-1.jpg"/>
    <d v="2014-01-01T00:00:00"/>
  </r>
  <r>
    <x v="11030"/>
    <x v="8300"/>
    <s v="2014"/>
    <x v="44"/>
    <x v="4"/>
    <x v="101"/>
    <x v="49"/>
    <x v="1"/>
    <x v="4"/>
    <x v="551"/>
    <x v="0"/>
    <m/>
    <x v="0"/>
    <x v="0"/>
    <s v="Missing"/>
    <m/>
    <s v="Missing"/>
    <s v="https://brickset.com/sets/66478-1"/>
    <s v="https://images.brickset.com/sets/small/66478-1.jpg"/>
    <s v="Available"/>
    <s v="https://images.brickset.com/sets/images/66478-1.jpg"/>
    <d v="2014-01-01T00:00:00"/>
  </r>
  <r>
    <x v="11031"/>
    <x v="2928"/>
    <s v="2014"/>
    <x v="44"/>
    <x v="4"/>
    <x v="42"/>
    <x v="49"/>
    <x v="13"/>
    <x v="4"/>
    <x v="1016"/>
    <x v="0"/>
    <m/>
    <x v="0"/>
    <x v="0"/>
    <s v="Missing"/>
    <m/>
    <s v="Missing"/>
    <s v="https://brickset.com/sets/66479-1"/>
    <s v="https://images.brickset.com/sets/small/66479-1.jpg"/>
    <s v="Available"/>
    <s v="https://images.brickset.com/sets/images/66479-1.jpg"/>
    <d v="2014-01-01T00:00:00"/>
  </r>
  <r>
    <x v="11032"/>
    <x v="8942"/>
    <s v="2014"/>
    <x v="44"/>
    <x v="4"/>
    <x v="109"/>
    <x v="49"/>
    <x v="8"/>
    <x v="4"/>
    <x v="1017"/>
    <x v="0"/>
    <m/>
    <x v="0"/>
    <x v="0"/>
    <s v="Missing"/>
    <m/>
    <s v="Missing"/>
    <s v="https://brickset.com/sets/66491-1"/>
    <s v="https://images.brickset.com/sets/small/66491-1.jpg"/>
    <s v="Available"/>
    <s v="https://images.brickset.com/sets/images/66491-1.jpg"/>
    <d v="2014-01-01T00:00:00"/>
  </r>
  <r>
    <x v="11033"/>
    <x v="8943"/>
    <s v="2014"/>
    <x v="44"/>
    <x v="4"/>
    <x v="67"/>
    <x v="49"/>
    <x v="1"/>
    <x v="4"/>
    <x v="896"/>
    <x v="0"/>
    <m/>
    <x v="0"/>
    <x v="0"/>
    <s v="Missing"/>
    <m/>
    <s v="Missing"/>
    <s v="https://brickset.com/sets/66492-1"/>
    <s v="https://images.brickset.com/sets/small/66492-1.jpg"/>
    <s v="Available"/>
    <s v="https://images.brickset.com/sets/images/66492-1.jpg"/>
    <d v="2014-01-01T00:00:00"/>
  </r>
  <r>
    <x v="11034"/>
    <x v="8944"/>
    <s v="2014"/>
    <x v="44"/>
    <x v="4"/>
    <x v="67"/>
    <x v="49"/>
    <x v="1"/>
    <x v="4"/>
    <x v="475"/>
    <x v="0"/>
    <m/>
    <x v="0"/>
    <x v="0"/>
    <s v="Missing"/>
    <m/>
    <s v="Missing"/>
    <s v="https://brickset.com/sets/66493-1"/>
    <s v="https://images.brickset.com/sets/small/66493-1.jpg"/>
    <s v="Available"/>
    <s v="https://images.brickset.com/sets/images/66493-1.jpg"/>
    <d v="2014-01-01T00:00:00"/>
  </r>
  <r>
    <x v="11035"/>
    <x v="8301"/>
    <s v="2014"/>
    <x v="44"/>
    <x v="4"/>
    <x v="42"/>
    <x v="49"/>
    <x v="13"/>
    <x v="4"/>
    <x v="778"/>
    <x v="0"/>
    <m/>
    <x v="0"/>
    <x v="0"/>
    <s v="Missing"/>
    <m/>
    <s v="Missing"/>
    <s v="https://brickset.com/sets/66495-1"/>
    <s v="https://images.brickset.com/sets/small/66495-1.jpg"/>
    <s v="Available"/>
    <s v="https://images.brickset.com/sets/images/66495-1.jpg"/>
    <d v="2014-01-01T00:00:00"/>
  </r>
  <r>
    <x v="11036"/>
    <x v="8945"/>
    <s v="2014"/>
    <x v="44"/>
    <x v="4"/>
    <x v="101"/>
    <x v="49"/>
    <x v="1"/>
    <x v="4"/>
    <x v="4"/>
    <x v="1"/>
    <m/>
    <x v="0"/>
    <x v="0"/>
    <s v="Missing"/>
    <m/>
    <s v="Missing"/>
    <s v="https://brickset.com/sets/66496-1"/>
    <s v=""/>
    <s v="Both Missing"/>
    <s v=""/>
    <d v="2014-01-01T00:00:00"/>
  </r>
  <r>
    <x v="11037"/>
    <x v="8946"/>
    <s v="2014"/>
    <x v="44"/>
    <x v="4"/>
    <x v="42"/>
    <x v="49"/>
    <x v="13"/>
    <x v="4"/>
    <x v="958"/>
    <x v="0"/>
    <m/>
    <x v="0"/>
    <x v="5"/>
    <s v="Available"/>
    <m/>
    <s v="Missing"/>
    <s v="https://brickset.com/sets/66512-1"/>
    <s v="https://images.brickset.com/sets/small/66512-1.jpg"/>
    <s v="Available"/>
    <s v="https://images.brickset.com/sets/images/66512-1.jpg"/>
    <d v="2014-01-01T00:00:00"/>
  </r>
  <r>
    <x v="11038"/>
    <x v="8947"/>
    <s v="2014"/>
    <x v="44"/>
    <x v="4"/>
    <x v="42"/>
    <x v="49"/>
    <x v="13"/>
    <x v="4"/>
    <x v="350"/>
    <x v="0"/>
    <m/>
    <x v="0"/>
    <x v="0"/>
    <s v="Missing"/>
    <m/>
    <s v="Missing"/>
    <s v="https://brickset.com/sets/66514-1"/>
    <s v="https://images.brickset.com/sets/small/66514-1.jpg"/>
    <s v="Available"/>
    <s v="https://images.brickset.com/sets/images/66514-1.jpg"/>
    <d v="2014-01-01T00:00:00"/>
  </r>
  <r>
    <x v="11039"/>
    <x v="8947"/>
    <s v="2014"/>
    <x v="44"/>
    <x v="4"/>
    <x v="42"/>
    <x v="49"/>
    <x v="13"/>
    <x v="4"/>
    <x v="491"/>
    <x v="0"/>
    <m/>
    <x v="0"/>
    <x v="0"/>
    <s v="Missing"/>
    <m/>
    <s v="Missing"/>
    <s v="https://brickset.com/sets/66515-1"/>
    <s v="https://images.brickset.com/sets/small/66515-1.jpg"/>
    <s v="Available"/>
    <s v="https://images.brickset.com/sets/images/66515-1.jpg"/>
    <d v="2014-01-01T00:00:00"/>
  </r>
  <r>
    <x v="11040"/>
    <x v="8948"/>
    <s v="2014"/>
    <x v="44"/>
    <x v="4"/>
    <x v="109"/>
    <x v="541"/>
    <x v="8"/>
    <x v="0"/>
    <x v="28"/>
    <x v="0"/>
    <n v="1"/>
    <x v="1"/>
    <x v="6"/>
    <s v="Available"/>
    <n v="9.99"/>
    <s v="Available"/>
    <s v="https://brickset.com/sets/70123-1"/>
    <s v="https://images.brickset.com/sets/small/70123-1.jpg"/>
    <s v="Available"/>
    <s v="https://images.brickset.com/sets/images/70123-1.jpg"/>
    <d v="2014-01-01T00:00:00"/>
  </r>
  <r>
    <x v="11041"/>
    <x v="8949"/>
    <s v="2014"/>
    <x v="44"/>
    <x v="4"/>
    <x v="109"/>
    <x v="541"/>
    <x v="8"/>
    <x v="0"/>
    <x v="223"/>
    <x v="0"/>
    <n v="1"/>
    <x v="1"/>
    <x v="6"/>
    <s v="Available"/>
    <n v="9.99"/>
    <s v="Available"/>
    <s v="https://brickset.com/sets/70124-1"/>
    <s v="https://images.brickset.com/sets/small/70124-1.jpg"/>
    <s v="Available"/>
    <s v="https://images.brickset.com/sets/images/70124-1.jpg"/>
    <d v="2014-01-01T00:00:00"/>
  </r>
  <r>
    <x v="11042"/>
    <x v="8950"/>
    <s v="2014"/>
    <x v="44"/>
    <x v="4"/>
    <x v="109"/>
    <x v="541"/>
    <x v="8"/>
    <x v="0"/>
    <x v="248"/>
    <x v="0"/>
    <n v="1"/>
    <x v="1"/>
    <x v="6"/>
    <s v="Available"/>
    <n v="9.99"/>
    <s v="Available"/>
    <s v="https://brickset.com/sets/70125-1"/>
    <s v="https://images.brickset.com/sets/small/70125-1.jpg"/>
    <s v="Available"/>
    <s v="https://images.brickset.com/sets/images/70125-1.jpg"/>
    <d v="2014-01-01T00:00:00"/>
  </r>
  <r>
    <x v="11043"/>
    <x v="8951"/>
    <s v="2014"/>
    <x v="44"/>
    <x v="4"/>
    <x v="109"/>
    <x v="541"/>
    <x v="8"/>
    <x v="0"/>
    <x v="12"/>
    <x v="0"/>
    <n v="1"/>
    <x v="1"/>
    <x v="6"/>
    <s v="Available"/>
    <n v="9.99"/>
    <s v="Available"/>
    <s v="https://brickset.com/sets/70126-1"/>
    <s v="https://images.brickset.com/sets/small/70126-1.jpg"/>
    <s v="Available"/>
    <s v="https://images.brickset.com/sets/images/70126-1.jpg"/>
    <d v="2014-01-01T00:00:00"/>
  </r>
  <r>
    <x v="11044"/>
    <x v="8952"/>
    <s v="2014"/>
    <x v="44"/>
    <x v="4"/>
    <x v="109"/>
    <x v="541"/>
    <x v="8"/>
    <x v="0"/>
    <x v="129"/>
    <x v="0"/>
    <n v="1"/>
    <x v="1"/>
    <x v="6"/>
    <s v="Available"/>
    <n v="9.99"/>
    <s v="Available"/>
    <s v="https://brickset.com/sets/70127-1"/>
    <s v="https://images.brickset.com/sets/small/70127-1.jpg"/>
    <s v="Available"/>
    <s v="https://images.brickset.com/sets/images/70127-1.jpg"/>
    <d v="2014-01-01T00:00:00"/>
  </r>
  <r>
    <x v="11045"/>
    <x v="8953"/>
    <s v="2014"/>
    <x v="44"/>
    <x v="4"/>
    <x v="109"/>
    <x v="531"/>
    <x v="8"/>
    <x v="0"/>
    <x v="465"/>
    <x v="0"/>
    <n v="2"/>
    <x v="1"/>
    <x v="6"/>
    <s v="Available"/>
    <n v="14.99"/>
    <s v="Available"/>
    <s v="https://brickset.com/sets/70128-1"/>
    <s v="https://images.brickset.com/sets/small/70128-1.jpg"/>
    <s v="Available"/>
    <s v="https://images.brickset.com/sets/images/70128-1.jpg"/>
    <d v="2014-01-01T00:00:00"/>
  </r>
  <r>
    <x v="11046"/>
    <x v="8954"/>
    <s v="2014"/>
    <x v="44"/>
    <x v="4"/>
    <x v="109"/>
    <x v="531"/>
    <x v="8"/>
    <x v="0"/>
    <x v="123"/>
    <x v="0"/>
    <n v="2"/>
    <x v="1"/>
    <x v="7"/>
    <s v="Available"/>
    <n v="19.989999999999998"/>
    <s v="Available"/>
    <s v="https://brickset.com/sets/70129-1"/>
    <s v="https://images.brickset.com/sets/small/70129-1.jpg"/>
    <s v="Available"/>
    <s v="https://images.brickset.com/sets/images/70129-1.jpg"/>
    <d v="2014-01-01T00:00:00"/>
  </r>
  <r>
    <x v="11047"/>
    <x v="8955"/>
    <s v="2014"/>
    <x v="44"/>
    <x v="4"/>
    <x v="109"/>
    <x v="531"/>
    <x v="8"/>
    <x v="0"/>
    <x v="478"/>
    <x v="0"/>
    <n v="2"/>
    <x v="1"/>
    <x v="7"/>
    <s v="Available"/>
    <n v="24.99"/>
    <s v="Available"/>
    <s v="https://brickset.com/sets/70130-1"/>
    <s v="https://images.brickset.com/sets/small/70130-1.jpg"/>
    <s v="Available"/>
    <s v="https://images.brickset.com/sets/images/70130-1.jpg"/>
    <d v="2014-01-01T00:00:00"/>
  </r>
  <r>
    <x v="11048"/>
    <x v="8956"/>
    <s v="2014"/>
    <x v="44"/>
    <x v="4"/>
    <x v="109"/>
    <x v="531"/>
    <x v="8"/>
    <x v="0"/>
    <x v="138"/>
    <x v="0"/>
    <n v="3"/>
    <x v="1"/>
    <x v="7"/>
    <s v="Available"/>
    <n v="29.99"/>
    <s v="Available"/>
    <s v="https://brickset.com/sets/70131-1"/>
    <s v="https://images.brickset.com/sets/small/70131-1.jpg"/>
    <s v="Available"/>
    <s v="https://images.brickset.com/sets/images/70131-1.jpg"/>
    <d v="2014-01-01T00:00:00"/>
  </r>
  <r>
    <x v="11049"/>
    <x v="8957"/>
    <s v="2014"/>
    <x v="44"/>
    <x v="4"/>
    <x v="109"/>
    <x v="531"/>
    <x v="8"/>
    <x v="0"/>
    <x v="775"/>
    <x v="0"/>
    <n v="3"/>
    <x v="1"/>
    <x v="7"/>
    <s v="Available"/>
    <n v="39.99"/>
    <s v="Available"/>
    <s v="https://brickset.com/sets/70132-1"/>
    <s v="https://images.brickset.com/sets/small/70132-1.jpg"/>
    <s v="Available"/>
    <s v="https://images.brickset.com/sets/images/70132-1.jpg"/>
    <d v="2014-01-01T00:00:00"/>
  </r>
  <r>
    <x v="11050"/>
    <x v="8958"/>
    <s v="2014"/>
    <x v="44"/>
    <x v="4"/>
    <x v="109"/>
    <x v="531"/>
    <x v="8"/>
    <x v="0"/>
    <x v="337"/>
    <x v="0"/>
    <n v="3"/>
    <x v="1"/>
    <x v="7"/>
    <s v="Available"/>
    <n v="39.99"/>
    <s v="Available"/>
    <s v="https://brickset.com/sets/70133-1"/>
    <s v="https://images.brickset.com/sets/small/70133-1.jpg"/>
    <s v="Available"/>
    <s v="https://images.brickset.com/sets/images/70133-1.jpg"/>
    <d v="2014-01-01T00:00:00"/>
  </r>
  <r>
    <x v="11051"/>
    <x v="8959"/>
    <s v="2014"/>
    <x v="44"/>
    <x v="4"/>
    <x v="109"/>
    <x v="531"/>
    <x v="8"/>
    <x v="0"/>
    <x v="1018"/>
    <x v="0"/>
    <n v="4"/>
    <x v="1"/>
    <x v="7"/>
    <s v="Available"/>
    <n v="59.99"/>
    <s v="Available"/>
    <s v="https://brickset.com/sets/70134-1"/>
    <s v="https://images.brickset.com/sets/small/70134-1.jpg"/>
    <s v="Available"/>
    <s v="https://images.brickset.com/sets/images/70134-1.jpg"/>
    <d v="2014-01-01T00:00:00"/>
  </r>
  <r>
    <x v="11052"/>
    <x v="8960"/>
    <s v="2014"/>
    <x v="44"/>
    <x v="4"/>
    <x v="109"/>
    <x v="532"/>
    <x v="8"/>
    <x v="0"/>
    <x v="692"/>
    <x v="0"/>
    <n v="3"/>
    <x v="1"/>
    <x v="7"/>
    <s v="Available"/>
    <n v="39.99"/>
    <s v="Available"/>
    <s v="https://brickset.com/sets/70135-1"/>
    <s v="https://images.brickset.com/sets/small/70135-1.jpg"/>
    <s v="Available"/>
    <s v="https://images.brickset.com/sets/images/70135-1.jpg"/>
    <d v="2014-01-01T00:00:00"/>
  </r>
  <r>
    <x v="11053"/>
    <x v="8961"/>
    <s v="2014"/>
    <x v="44"/>
    <x v="4"/>
    <x v="109"/>
    <x v="500"/>
    <x v="8"/>
    <x v="0"/>
    <x v="28"/>
    <x v="0"/>
    <n v="1"/>
    <x v="1"/>
    <x v="6"/>
    <s v="Available"/>
    <n v="12.99"/>
    <s v="Available"/>
    <s v="https://brickset.com/sets/70136-1"/>
    <s v="https://images.brickset.com/sets/small/70136-1.jpg"/>
    <s v="Available"/>
    <s v="https://images.brickset.com/sets/images/70136-1.jpg"/>
    <d v="2014-01-01T00:00:00"/>
  </r>
  <r>
    <x v="11054"/>
    <x v="8962"/>
    <s v="2014"/>
    <x v="44"/>
    <x v="4"/>
    <x v="109"/>
    <x v="500"/>
    <x v="8"/>
    <x v="0"/>
    <x v="272"/>
    <x v="0"/>
    <n v="1"/>
    <x v="1"/>
    <x v="6"/>
    <s v="Available"/>
    <n v="12.99"/>
    <s v="Available"/>
    <s v="https://brickset.com/sets/70137-1"/>
    <s v="https://images.brickset.com/sets/small/70137-1.jpg"/>
    <s v="Available"/>
    <s v="https://images.brickset.com/sets/images/70137-1.jpg"/>
    <d v="2014-01-01T00:00:00"/>
  </r>
  <r>
    <x v="11055"/>
    <x v="8963"/>
    <s v="2014"/>
    <x v="44"/>
    <x v="4"/>
    <x v="109"/>
    <x v="500"/>
    <x v="8"/>
    <x v="0"/>
    <x v="213"/>
    <x v="0"/>
    <n v="1"/>
    <x v="1"/>
    <x v="6"/>
    <s v="Available"/>
    <n v="12.99"/>
    <s v="Available"/>
    <s v="https://brickset.com/sets/70138-1"/>
    <s v="https://images.brickset.com/sets/small/70138-1.jpg"/>
    <s v="Available"/>
    <s v="https://images.brickset.com/sets/images/70138-1.jpg"/>
    <d v="2014-01-01T00:00:00"/>
  </r>
  <r>
    <x v="11056"/>
    <x v="8964"/>
    <s v="2014"/>
    <x v="44"/>
    <x v="4"/>
    <x v="109"/>
    <x v="500"/>
    <x v="8"/>
    <x v="0"/>
    <x v="52"/>
    <x v="0"/>
    <n v="1"/>
    <x v="1"/>
    <x v="6"/>
    <s v="Available"/>
    <n v="12.99"/>
    <s v="Available"/>
    <s v="https://brickset.com/sets/70139-1"/>
    <s v="https://images.brickset.com/sets/small/70139-1.jpg"/>
    <s v="Available"/>
    <s v="https://images.brickset.com/sets/images/70139-1.jpg"/>
    <d v="2014-01-01T00:00:00"/>
  </r>
  <r>
    <x v="11057"/>
    <x v="8965"/>
    <s v="2014"/>
    <x v="44"/>
    <x v="4"/>
    <x v="109"/>
    <x v="500"/>
    <x v="8"/>
    <x v="0"/>
    <x v="291"/>
    <x v="0"/>
    <n v="2"/>
    <x v="1"/>
    <x v="6"/>
    <s v="Available"/>
    <n v="19.989999999999998"/>
    <s v="Available"/>
    <s v="https://brickset.com/sets/70140-1"/>
    <s v="https://images.brickset.com/sets/small/70140-1.jpg"/>
    <s v="Available"/>
    <s v="https://images.brickset.com/sets/images/70140-1.jpg"/>
    <d v="2014-01-01T00:00:00"/>
  </r>
  <r>
    <x v="11058"/>
    <x v="8966"/>
    <s v="2014"/>
    <x v="44"/>
    <x v="4"/>
    <x v="109"/>
    <x v="532"/>
    <x v="8"/>
    <x v="0"/>
    <x v="169"/>
    <x v="0"/>
    <n v="2"/>
    <x v="1"/>
    <x v="6"/>
    <s v="Available"/>
    <n v="19.989999999999998"/>
    <s v="Available"/>
    <s v="https://brickset.com/sets/70141-1"/>
    <s v="https://images.brickset.com/sets/small/70141-1.jpg"/>
    <s v="Available"/>
    <s v="https://images.brickset.com/sets/images/70141-1.jpg"/>
    <d v="2014-01-01T00:00:00"/>
  </r>
  <r>
    <x v="11059"/>
    <x v="8967"/>
    <s v="2014"/>
    <x v="44"/>
    <x v="4"/>
    <x v="109"/>
    <x v="532"/>
    <x v="8"/>
    <x v="0"/>
    <x v="152"/>
    <x v="0"/>
    <n v="3"/>
    <x v="1"/>
    <x v="7"/>
    <s v="Available"/>
    <n v="29.99"/>
    <s v="Available"/>
    <s v="https://brickset.com/sets/70142-1"/>
    <s v="https://images.brickset.com/sets/small/70142-1.jpg"/>
    <s v="Available"/>
    <s v="https://images.brickset.com/sets/images/70142-1.jpg"/>
    <d v="2014-01-01T00:00:00"/>
  </r>
  <r>
    <x v="11060"/>
    <x v="8968"/>
    <s v="2014"/>
    <x v="44"/>
    <x v="4"/>
    <x v="109"/>
    <x v="532"/>
    <x v="8"/>
    <x v="0"/>
    <x v="109"/>
    <x v="0"/>
    <n v="3"/>
    <x v="1"/>
    <x v="7"/>
    <s v="Available"/>
    <n v="39.99"/>
    <s v="Available"/>
    <s v="https://brickset.com/sets/70143-1"/>
    <s v="https://images.brickset.com/sets/small/70143-1.jpg"/>
    <s v="Available"/>
    <s v="https://images.brickset.com/sets/images/70143-1.jpg"/>
    <d v="2014-01-01T00:00:00"/>
  </r>
  <r>
    <x v="11061"/>
    <x v="8969"/>
    <s v="2014"/>
    <x v="44"/>
    <x v="4"/>
    <x v="109"/>
    <x v="532"/>
    <x v="8"/>
    <x v="0"/>
    <x v="807"/>
    <x v="0"/>
    <n v="3"/>
    <x v="1"/>
    <x v="7"/>
    <s v="Available"/>
    <n v="49.99"/>
    <s v="Available"/>
    <s v="https://brickset.com/sets/70144-1"/>
    <s v="https://images.brickset.com/sets/small/70144-1.jpg"/>
    <s v="Available"/>
    <s v="https://images.brickset.com/sets/images/70144-1.jpg"/>
    <d v="2014-01-01T00:00:00"/>
  </r>
  <r>
    <x v="11062"/>
    <x v="8970"/>
    <s v="2014"/>
    <x v="44"/>
    <x v="4"/>
    <x v="109"/>
    <x v="532"/>
    <x v="8"/>
    <x v="0"/>
    <x v="1019"/>
    <x v="0"/>
    <n v="6"/>
    <x v="1"/>
    <x v="7"/>
    <s v="Available"/>
    <n v="89.99"/>
    <s v="Available"/>
    <s v="https://brickset.com/sets/70145-1"/>
    <s v="https://images.brickset.com/sets/small/70145-1.jpg"/>
    <s v="Available"/>
    <s v="https://images.brickset.com/sets/images/70145-1.jpg"/>
    <d v="2014-01-01T00:00:00"/>
  </r>
  <r>
    <x v="11063"/>
    <x v="8971"/>
    <s v="2014"/>
    <x v="44"/>
    <x v="4"/>
    <x v="109"/>
    <x v="532"/>
    <x v="8"/>
    <x v="0"/>
    <x v="1020"/>
    <x v="0"/>
    <n v="7"/>
    <x v="1"/>
    <x v="5"/>
    <s v="Available"/>
    <n v="119.99"/>
    <s v="Available"/>
    <s v="https://brickset.com/sets/70146-1"/>
    <s v="https://images.brickset.com/sets/small/70146-1.jpg"/>
    <s v="Available"/>
    <s v="https://images.brickset.com/sets/images/70146-1.jpg"/>
    <d v="2014-01-01T00:00:00"/>
  </r>
  <r>
    <x v="11064"/>
    <x v="8972"/>
    <s v="2014"/>
    <x v="44"/>
    <x v="4"/>
    <x v="109"/>
    <x v="532"/>
    <x v="8"/>
    <x v="0"/>
    <x v="662"/>
    <x v="0"/>
    <n v="5"/>
    <x v="1"/>
    <x v="7"/>
    <s v="Available"/>
    <n v="69.989999999999995"/>
    <s v="Available"/>
    <s v="https://brickset.com/sets/70147-1"/>
    <s v="https://images.brickset.com/sets/small/70147-1.jpg"/>
    <s v="Available"/>
    <s v="https://images.brickset.com/sets/images/70147-1.jpg"/>
    <d v="2014-01-01T00:00:00"/>
  </r>
  <r>
    <x v="11065"/>
    <x v="8973"/>
    <s v="2014"/>
    <x v="44"/>
    <x v="4"/>
    <x v="109"/>
    <x v="500"/>
    <x v="8"/>
    <x v="0"/>
    <x v="37"/>
    <x v="0"/>
    <n v="1"/>
    <x v="1"/>
    <x v="6"/>
    <s v="Available"/>
    <n v="12.99"/>
    <s v="Available"/>
    <s v="https://brickset.com/sets/70149-1"/>
    <s v="https://images.brickset.com/sets/small/70149-1.jpg"/>
    <s v="Available"/>
    <s v="https://images.brickset.com/sets/images/70149-1.jpg"/>
    <d v="2014-01-01T00:00:00"/>
  </r>
  <r>
    <x v="11066"/>
    <x v="8974"/>
    <s v="2014"/>
    <x v="44"/>
    <x v="4"/>
    <x v="109"/>
    <x v="500"/>
    <x v="8"/>
    <x v="0"/>
    <x v="10"/>
    <x v="0"/>
    <n v="1"/>
    <x v="1"/>
    <x v="6"/>
    <s v="Available"/>
    <n v="12.99"/>
    <s v="Available"/>
    <s v="https://brickset.com/sets/70150-1"/>
    <s v="https://images.brickset.com/sets/small/70150-1.jpg"/>
    <s v="Available"/>
    <s v="https://images.brickset.com/sets/images/70150-1.jpg"/>
    <d v="2014-01-01T00:00:00"/>
  </r>
  <r>
    <x v="11067"/>
    <x v="8975"/>
    <s v="2014"/>
    <x v="44"/>
    <x v="4"/>
    <x v="109"/>
    <x v="500"/>
    <x v="8"/>
    <x v="0"/>
    <x v="37"/>
    <x v="0"/>
    <n v="1"/>
    <x v="1"/>
    <x v="6"/>
    <s v="Available"/>
    <n v="12.99"/>
    <s v="Available"/>
    <s v="https://brickset.com/sets/70151-1"/>
    <s v="https://images.brickset.com/sets/small/70151-1.jpg"/>
    <s v="Available"/>
    <s v="https://images.brickset.com/sets/images/70151-1.jpg"/>
    <d v="2014-01-01T00:00:00"/>
  </r>
  <r>
    <x v="11068"/>
    <x v="8976"/>
    <s v="2014"/>
    <x v="44"/>
    <x v="4"/>
    <x v="109"/>
    <x v="500"/>
    <x v="8"/>
    <x v="0"/>
    <x v="121"/>
    <x v="0"/>
    <m/>
    <x v="0"/>
    <x v="7"/>
    <s v="Available"/>
    <m/>
    <s v="Missing"/>
    <s v="https://brickset.com/sets/70152-1"/>
    <s v=""/>
    <s v="Both Missing"/>
    <s v=""/>
    <d v="2014-01-01T00:00:00"/>
  </r>
  <r>
    <x v="11069"/>
    <x v="8977"/>
    <s v="2014"/>
    <x v="44"/>
    <x v="4"/>
    <x v="109"/>
    <x v="500"/>
    <x v="8"/>
    <x v="0"/>
    <x v="232"/>
    <x v="0"/>
    <m/>
    <x v="0"/>
    <x v="6"/>
    <s v="Available"/>
    <m/>
    <s v="Missing"/>
    <s v="https://brickset.com/sets/70153-1"/>
    <s v=""/>
    <s v="Both Missing"/>
    <s v=""/>
    <d v="2014-01-01T00:00:00"/>
  </r>
  <r>
    <x v="11070"/>
    <x v="8978"/>
    <s v="2014"/>
    <x v="44"/>
    <x v="4"/>
    <x v="109"/>
    <x v="500"/>
    <x v="8"/>
    <x v="0"/>
    <x v="76"/>
    <x v="0"/>
    <m/>
    <x v="0"/>
    <x v="6"/>
    <s v="Available"/>
    <m/>
    <s v="Missing"/>
    <s v="https://brickset.com/sets/70154-1"/>
    <s v=""/>
    <s v="Both Missing"/>
    <s v=""/>
    <d v="2014-01-01T00:00:00"/>
  </r>
  <r>
    <x v="11071"/>
    <x v="8979"/>
    <s v="2014"/>
    <x v="44"/>
    <x v="4"/>
    <x v="109"/>
    <x v="500"/>
    <x v="8"/>
    <x v="0"/>
    <x v="10"/>
    <x v="0"/>
    <n v="1"/>
    <x v="1"/>
    <x v="6"/>
    <s v="Available"/>
    <n v="12.99"/>
    <s v="Available"/>
    <s v="https://brickset.com/sets/70155-1"/>
    <s v="https://images.brickset.com/sets/small/70155-1.jpg"/>
    <s v="Available"/>
    <s v="https://images.brickset.com/sets/images/70155-1.jpg"/>
    <d v="2014-01-01T00:00:00"/>
  </r>
  <r>
    <x v="11072"/>
    <x v="8980"/>
    <s v="2014"/>
    <x v="44"/>
    <x v="4"/>
    <x v="109"/>
    <x v="500"/>
    <x v="8"/>
    <x v="0"/>
    <x v="220"/>
    <x v="0"/>
    <n v="2"/>
    <x v="1"/>
    <x v="6"/>
    <s v="Available"/>
    <n v="19.989999999999998"/>
    <s v="Available"/>
    <s v="https://brickset.com/sets/70156-1"/>
    <s v="https://images.brickset.com/sets/small/70156-1.jpg"/>
    <s v="Available"/>
    <s v="https://images.brickset.com/sets/images/70156-1.jpg"/>
    <d v="2014-01-01T00:00:00"/>
  </r>
  <r>
    <x v="11073"/>
    <x v="8981"/>
    <s v="2014"/>
    <x v="44"/>
    <x v="4"/>
    <x v="117"/>
    <x v="0"/>
    <x v="8"/>
    <x v="0"/>
    <x v="44"/>
    <x v="0"/>
    <n v="2"/>
    <x v="1"/>
    <x v="6"/>
    <s v="Available"/>
    <n v="11.99"/>
    <s v="Available"/>
    <s v="https://brickset.com/sets/70160-1"/>
    <s v="https://images.brickset.com/sets/small/70160-1.jpg"/>
    <s v="Available"/>
    <s v="https://images.brickset.com/sets/images/70160-1.jpg"/>
    <d v="2014-01-01T00:00:00"/>
  </r>
  <r>
    <x v="11074"/>
    <x v="8982"/>
    <s v="2014"/>
    <x v="44"/>
    <x v="4"/>
    <x v="117"/>
    <x v="0"/>
    <x v="8"/>
    <x v="0"/>
    <x v="330"/>
    <x v="0"/>
    <n v="2"/>
    <x v="1"/>
    <x v="6"/>
    <s v="Available"/>
    <n v="19.989999999999998"/>
    <s v="Available"/>
    <s v="https://brickset.com/sets/70161-1"/>
    <s v="https://images.brickset.com/sets/small/70161-1.jpg"/>
    <s v="Available"/>
    <s v="https://images.brickset.com/sets/images/70161-1.jpg"/>
    <d v="2014-01-01T00:00:00"/>
  </r>
  <r>
    <x v="11075"/>
    <x v="8983"/>
    <s v="2014"/>
    <x v="44"/>
    <x v="4"/>
    <x v="117"/>
    <x v="0"/>
    <x v="8"/>
    <x v="0"/>
    <x v="295"/>
    <x v="0"/>
    <n v="2"/>
    <x v="1"/>
    <x v="7"/>
    <s v="Available"/>
    <n v="29.99"/>
    <s v="Available"/>
    <s v="https://brickset.com/sets/70162-1"/>
    <s v="https://images.brickset.com/sets/small/70162-1.jpg"/>
    <s v="Available"/>
    <s v="https://images.brickset.com/sets/images/70162-1.jpg"/>
    <d v="2014-01-01T00:00:00"/>
  </r>
  <r>
    <x v="11076"/>
    <x v="8984"/>
    <s v="2014"/>
    <x v="44"/>
    <x v="4"/>
    <x v="117"/>
    <x v="0"/>
    <x v="8"/>
    <x v="0"/>
    <x v="652"/>
    <x v="0"/>
    <n v="4"/>
    <x v="1"/>
    <x v="7"/>
    <s v="Available"/>
    <n v="39.99"/>
    <s v="Available"/>
    <s v="https://brickset.com/sets/70163-1"/>
    <s v="https://images.brickset.com/sets/small/70163-1.jpg"/>
    <s v="Available"/>
    <s v="https://images.brickset.com/sets/images/70163-1.jpg"/>
    <d v="2014-01-01T00:00:00"/>
  </r>
  <r>
    <x v="11077"/>
    <x v="8985"/>
    <s v="2014"/>
    <x v="44"/>
    <x v="4"/>
    <x v="117"/>
    <x v="0"/>
    <x v="8"/>
    <x v="0"/>
    <x v="730"/>
    <x v="0"/>
    <n v="4"/>
    <x v="1"/>
    <x v="5"/>
    <s v="Available"/>
    <n v="69.989999999999995"/>
    <s v="Available"/>
    <s v="https://brickset.com/sets/70164-1"/>
    <s v="https://images.brickset.com/sets/small/70164-1.jpg"/>
    <s v="Available"/>
    <s v="https://images.brickset.com/sets/images/70164-1.jpg"/>
    <d v="2014-01-01T00:00:00"/>
  </r>
  <r>
    <x v="11078"/>
    <x v="8986"/>
    <s v="2014"/>
    <x v="44"/>
    <x v="4"/>
    <x v="117"/>
    <x v="0"/>
    <x v="8"/>
    <x v="0"/>
    <x v="1021"/>
    <x v="0"/>
    <n v="5"/>
    <x v="1"/>
    <x v="5"/>
    <s v="Available"/>
    <n v="99.99"/>
    <s v="Available"/>
    <s v="https://brickset.com/sets/70165-1"/>
    <s v="https://images.brickset.com/sets/small/70165-1.jpg"/>
    <s v="Available"/>
    <s v="https://images.brickset.com/sets/images/70165-1.jpg"/>
    <d v="2014-01-01T00:00:00"/>
  </r>
  <r>
    <x v="11079"/>
    <x v="8340"/>
    <s v="2014"/>
    <x v="44"/>
    <x v="4"/>
    <x v="109"/>
    <x v="379"/>
    <x v="8"/>
    <x v="0"/>
    <x v="100"/>
    <x v="0"/>
    <m/>
    <x v="0"/>
    <x v="1"/>
    <s v="Available"/>
    <m/>
    <s v="Missing"/>
    <s v="https://brickset.com/sets/70206-1"/>
    <s v="https://images.brickset.com/sets/small/70206-1.jpg"/>
    <s v="Available"/>
    <s v="https://images.brickset.com/sets/images/70206-1.jpg"/>
    <d v="2014-01-01T00:00:00"/>
  </r>
  <r>
    <x v="11080"/>
    <x v="8343"/>
    <s v="2014"/>
    <x v="44"/>
    <x v="4"/>
    <x v="109"/>
    <x v="379"/>
    <x v="8"/>
    <x v="0"/>
    <x v="76"/>
    <x v="0"/>
    <m/>
    <x v="0"/>
    <x v="1"/>
    <s v="Available"/>
    <m/>
    <s v="Missing"/>
    <s v="https://brickset.com/sets/70207-1"/>
    <s v="https://images.brickset.com/sets/small/70207-1.jpg"/>
    <s v="Available"/>
    <s v="https://images.brickset.com/sets/images/70207-1.jpg"/>
    <d v="2014-01-01T00:00:00"/>
  </r>
  <r>
    <x v="11081"/>
    <x v="8987"/>
    <s v="2014"/>
    <x v="44"/>
    <x v="4"/>
    <x v="109"/>
    <x v="379"/>
    <x v="8"/>
    <x v="0"/>
    <x v="121"/>
    <x v="0"/>
    <m/>
    <x v="0"/>
    <x v="1"/>
    <s v="Available"/>
    <m/>
    <s v="Missing"/>
    <s v="https://brickset.com/sets/70208-1"/>
    <s v="https://images.brickset.com/sets/small/70208-1.jpg"/>
    <s v="Available"/>
    <s v="https://images.brickset.com/sets/images/70208-1.jpg"/>
    <d v="2014-01-01T00:00:00"/>
  </r>
  <r>
    <x v="11082"/>
    <x v="8988"/>
    <s v="2014"/>
    <x v="44"/>
    <x v="4"/>
    <x v="109"/>
    <x v="379"/>
    <x v="8"/>
    <x v="0"/>
    <x v="43"/>
    <x v="0"/>
    <m/>
    <x v="0"/>
    <x v="1"/>
    <s v="Available"/>
    <m/>
    <s v="Missing"/>
    <s v="https://brickset.com/sets/70209-1"/>
    <s v="https://images.brickset.com/sets/small/70209-1.jpg"/>
    <s v="Available"/>
    <s v="https://images.brickset.com/sets/images/70209-1.jpg"/>
    <d v="2014-01-01T00:00:00"/>
  </r>
  <r>
    <x v="11083"/>
    <x v="8989"/>
    <s v="2014"/>
    <x v="44"/>
    <x v="4"/>
    <x v="109"/>
    <x v="379"/>
    <x v="8"/>
    <x v="0"/>
    <x v="141"/>
    <x v="0"/>
    <m/>
    <x v="0"/>
    <x v="1"/>
    <s v="Available"/>
    <m/>
    <s v="Missing"/>
    <s v="https://brickset.com/sets/70210-1"/>
    <s v="https://images.brickset.com/sets/small/70210-1.jpg"/>
    <s v="Available"/>
    <s v="https://images.brickset.com/sets/images/70210-1.jpg"/>
    <d v="2014-01-01T00:00:00"/>
  </r>
  <r>
    <x v="11084"/>
    <x v="8990"/>
    <s v="2014"/>
    <x v="44"/>
    <x v="4"/>
    <x v="109"/>
    <x v="379"/>
    <x v="8"/>
    <x v="0"/>
    <x v="65"/>
    <x v="0"/>
    <m/>
    <x v="0"/>
    <x v="6"/>
    <s v="Available"/>
    <m/>
    <s v="Missing"/>
    <s v="https://brickset.com/sets/70211-1"/>
    <s v="https://images.brickset.com/sets/small/70211-1.jpg"/>
    <s v="Available"/>
    <s v="https://images.brickset.com/sets/images/70211-1.jpg"/>
    <d v="2014-01-01T00:00:00"/>
  </r>
  <r>
    <x v="11085"/>
    <x v="8991"/>
    <s v="2014"/>
    <x v="44"/>
    <x v="4"/>
    <x v="109"/>
    <x v="379"/>
    <x v="8"/>
    <x v="0"/>
    <x v="272"/>
    <x v="0"/>
    <m/>
    <x v="0"/>
    <x v="6"/>
    <s v="Available"/>
    <m/>
    <s v="Missing"/>
    <s v="https://brickset.com/sets/70212-1"/>
    <s v="https://images.brickset.com/sets/small/70212-1.jpg"/>
    <s v="Available"/>
    <s v="https://images.brickset.com/sets/images/70212-1.jpg"/>
    <d v="2014-01-01T00:00:00"/>
  </r>
  <r>
    <x v="11086"/>
    <x v="8992"/>
    <s v="2014"/>
    <x v="44"/>
    <x v="4"/>
    <x v="93"/>
    <x v="542"/>
    <x v="8"/>
    <x v="0"/>
    <x v="232"/>
    <x v="0"/>
    <n v="2"/>
    <x v="1"/>
    <x v="6"/>
    <s v="Available"/>
    <n v="11.99"/>
    <s v="Available"/>
    <s v="https://brickset.com/sets/70720-1"/>
    <s v="https://images.brickset.com/sets/small/70720-1.jpg"/>
    <s v="Available"/>
    <s v="https://images.brickset.com/sets/images/70720-1.jpg"/>
    <d v="2014-01-01T00:00:00"/>
  </r>
  <r>
    <x v="11087"/>
    <x v="8993"/>
    <s v="2014"/>
    <x v="44"/>
    <x v="4"/>
    <x v="93"/>
    <x v="542"/>
    <x v="8"/>
    <x v="0"/>
    <x v="395"/>
    <x v="0"/>
    <n v="2"/>
    <x v="1"/>
    <x v="7"/>
    <s v="Available"/>
    <n v="19.989999999999998"/>
    <s v="Available"/>
    <s v="https://brickset.com/sets/70721-1"/>
    <s v="https://images.brickset.com/sets/small/70721-1.jpg"/>
    <s v="Available"/>
    <s v="https://images.brickset.com/sets/images/70721-1.jpg"/>
    <d v="2014-01-01T00:00:00"/>
  </r>
  <r>
    <x v="11088"/>
    <x v="8994"/>
    <s v="2014"/>
    <x v="44"/>
    <x v="4"/>
    <x v="93"/>
    <x v="542"/>
    <x v="8"/>
    <x v="0"/>
    <x v="290"/>
    <x v="0"/>
    <n v="2"/>
    <x v="1"/>
    <x v="7"/>
    <s v="Available"/>
    <n v="19.989999999999998"/>
    <s v="Available"/>
    <s v="https://brickset.com/sets/70722-1"/>
    <s v="https://images.brickset.com/sets/small/70722-1.jpg"/>
    <s v="Available"/>
    <s v="https://images.brickset.com/sets/images/70722-1.jpg"/>
    <d v="2014-01-01T00:00:00"/>
  </r>
  <r>
    <x v="11089"/>
    <x v="8995"/>
    <s v="2014"/>
    <x v="44"/>
    <x v="4"/>
    <x v="93"/>
    <x v="542"/>
    <x v="8"/>
    <x v="0"/>
    <x v="324"/>
    <x v="0"/>
    <n v="3"/>
    <x v="1"/>
    <x v="7"/>
    <s v="Available"/>
    <n v="29.99"/>
    <s v="Available"/>
    <s v="https://brickset.com/sets/70723-1"/>
    <s v="https://images.brickset.com/sets/small/70723-1.jpg"/>
    <s v="Available"/>
    <s v="https://images.brickset.com/sets/images/70723-1.jpg"/>
    <d v="2014-01-01T00:00:00"/>
  </r>
  <r>
    <x v="11090"/>
    <x v="8996"/>
    <s v="2014"/>
    <x v="44"/>
    <x v="4"/>
    <x v="93"/>
    <x v="542"/>
    <x v="8"/>
    <x v="0"/>
    <x v="396"/>
    <x v="0"/>
    <n v="4"/>
    <x v="1"/>
    <x v="7"/>
    <s v="Available"/>
    <n v="59.99"/>
    <s v="Available"/>
    <s v="https://brickset.com/sets/70724-1"/>
    <s v="https://images.brickset.com/sets/small/70724-1.jpg"/>
    <s v="Available"/>
    <s v="https://images.brickset.com/sets/images/70724-1.jpg"/>
    <d v="2014-01-01T00:00:00"/>
  </r>
  <r>
    <x v="11091"/>
    <x v="8997"/>
    <s v="2014"/>
    <x v="44"/>
    <x v="4"/>
    <x v="93"/>
    <x v="542"/>
    <x v="8"/>
    <x v="0"/>
    <x v="901"/>
    <x v="0"/>
    <n v="5"/>
    <x v="1"/>
    <x v="5"/>
    <s v="Available"/>
    <n v="89.99"/>
    <s v="Available"/>
    <s v="https://brickset.com/sets/70725-1"/>
    <s v="https://images.brickset.com/sets/small/70725-1.jpg"/>
    <s v="Available"/>
    <s v="https://images.brickset.com/sets/images/70725-1.jpg"/>
    <d v="2014-01-01T00:00:00"/>
  </r>
  <r>
    <x v="11092"/>
    <x v="8998"/>
    <s v="2014"/>
    <x v="44"/>
    <x v="4"/>
    <x v="93"/>
    <x v="542"/>
    <x v="8"/>
    <x v="0"/>
    <x v="394"/>
    <x v="0"/>
    <n v="3"/>
    <x v="1"/>
    <x v="7"/>
    <s v="Available"/>
    <n v="34.99"/>
    <s v="Available"/>
    <s v="https://brickset.com/sets/70726-1"/>
    <s v="https://images.brickset.com/sets/small/70726-1.jpg"/>
    <s v="Available"/>
    <s v="https://images.brickset.com/sets/images/70726-1.jpg"/>
    <d v="2014-01-01T00:00:00"/>
  </r>
  <r>
    <x v="11093"/>
    <x v="8999"/>
    <s v="2014"/>
    <x v="44"/>
    <x v="4"/>
    <x v="93"/>
    <x v="542"/>
    <x v="8"/>
    <x v="0"/>
    <x v="46"/>
    <x v="0"/>
    <n v="3"/>
    <x v="1"/>
    <x v="7"/>
    <s v="Available"/>
    <n v="39.99"/>
    <s v="Available"/>
    <s v="https://brickset.com/sets/70727-1"/>
    <s v="https://images.brickset.com/sets/small/70727-1.jpg"/>
    <s v="Available"/>
    <s v="https://images.brickset.com/sets/images/70727-1.jpg"/>
    <d v="2014-01-01T00:00:00"/>
  </r>
  <r>
    <x v="11094"/>
    <x v="9000"/>
    <s v="2014"/>
    <x v="44"/>
    <x v="4"/>
    <x v="93"/>
    <x v="542"/>
    <x v="8"/>
    <x v="0"/>
    <x v="1022"/>
    <x v="0"/>
    <n v="8"/>
    <x v="1"/>
    <x v="5"/>
    <s v="Available"/>
    <n v="119.99"/>
    <s v="Available"/>
    <s v="https://brickset.com/sets/70728-1"/>
    <s v="https://images.brickset.com/sets/small/70728-1.jpg"/>
    <s v="Available"/>
    <s v="https://images.brickset.com/sets/images/70728-1.jpg"/>
    <d v="2014-01-01T00:00:00"/>
  </r>
  <r>
    <x v="11095"/>
    <x v="9001"/>
    <s v="2014"/>
    <x v="44"/>
    <x v="4"/>
    <x v="115"/>
    <x v="0"/>
    <x v="13"/>
    <x v="0"/>
    <x v="223"/>
    <x v="0"/>
    <n v="3"/>
    <x v="1"/>
    <x v="1"/>
    <s v="Available"/>
    <n v="12.99"/>
    <s v="Available"/>
    <s v="https://brickset.com/sets/70800-1"/>
    <s v="https://images.brickset.com/sets/small/70800-1.jpg"/>
    <s v="Available"/>
    <s v="https://images.brickset.com/sets/images/70800-1.jpg"/>
    <d v="2014-01-01T00:00:00"/>
  </r>
  <r>
    <x v="11096"/>
    <x v="9002"/>
    <s v="2014"/>
    <x v="44"/>
    <x v="4"/>
    <x v="115"/>
    <x v="0"/>
    <x v="13"/>
    <x v="0"/>
    <x v="253"/>
    <x v="0"/>
    <n v="3"/>
    <x v="1"/>
    <x v="1"/>
    <s v="Available"/>
    <n v="12.99"/>
    <s v="Available"/>
    <s v="https://brickset.com/sets/70801-1"/>
    <s v="https://images.brickset.com/sets/small/70801-1.jpg"/>
    <s v="Available"/>
    <s v="https://images.brickset.com/sets/images/70801-1.jpg"/>
    <d v="2014-01-01T00:00:00"/>
  </r>
  <r>
    <x v="11097"/>
    <x v="9003"/>
    <s v="2014"/>
    <x v="44"/>
    <x v="4"/>
    <x v="115"/>
    <x v="0"/>
    <x v="13"/>
    <x v="0"/>
    <x v="421"/>
    <x v="0"/>
    <n v="2"/>
    <x v="1"/>
    <x v="6"/>
    <s v="Available"/>
    <n v="29.99"/>
    <s v="Available"/>
    <s v="https://brickset.com/sets/70802-1"/>
    <s v="https://images.brickset.com/sets/small/70802-1.jpg"/>
    <s v="Available"/>
    <s v="https://images.brickset.com/sets/images/70802-1.jpg"/>
    <d v="2014-01-01T00:00:00"/>
  </r>
  <r>
    <x v="11098"/>
    <x v="9004"/>
    <s v="2014"/>
    <x v="44"/>
    <x v="4"/>
    <x v="115"/>
    <x v="0"/>
    <x v="13"/>
    <x v="0"/>
    <x v="166"/>
    <x v="0"/>
    <n v="4"/>
    <x v="1"/>
    <x v="6"/>
    <s v="Available"/>
    <n v="19.989999999999998"/>
    <s v="Available"/>
    <s v="https://brickset.com/sets/70803-1"/>
    <s v="https://images.brickset.com/sets/small/70803-1.jpg"/>
    <s v="Available"/>
    <s v="https://images.brickset.com/sets/images/70803-1.jpg"/>
    <d v="2014-01-01T00:00:00"/>
  </r>
  <r>
    <x v="11099"/>
    <x v="9005"/>
    <s v="2014"/>
    <x v="44"/>
    <x v="4"/>
    <x v="115"/>
    <x v="543"/>
    <x v="13"/>
    <x v="0"/>
    <x v="520"/>
    <x v="0"/>
    <n v="3"/>
    <x v="1"/>
    <x v="7"/>
    <s v="Available"/>
    <n v="29.99"/>
    <s v="Available"/>
    <s v="https://brickset.com/sets/70804-1"/>
    <s v="https://images.brickset.com/sets/small/70804-1.jpg"/>
    <s v="Available"/>
    <s v="https://images.brickset.com/sets/images/70804-1.jpg"/>
    <d v="2014-01-01T00:00:00"/>
  </r>
  <r>
    <x v="11100"/>
    <x v="9006"/>
    <s v="2014"/>
    <x v="44"/>
    <x v="4"/>
    <x v="115"/>
    <x v="543"/>
    <x v="13"/>
    <x v="0"/>
    <x v="298"/>
    <x v="0"/>
    <n v="3"/>
    <x v="1"/>
    <x v="7"/>
    <s v="Available"/>
    <n v="29.99"/>
    <s v="Available"/>
    <s v="https://brickset.com/sets/70805-1"/>
    <s v="https://images.brickset.com/sets/small/70805-1.jpg"/>
    <s v="Available"/>
    <s v="https://images.brickset.com/sets/images/70805-1.jpg"/>
    <d v="2014-01-01T00:00:00"/>
  </r>
  <r>
    <x v="11101"/>
    <x v="9007"/>
    <s v="2014"/>
    <x v="44"/>
    <x v="4"/>
    <x v="115"/>
    <x v="543"/>
    <x v="13"/>
    <x v="0"/>
    <x v="490"/>
    <x v="0"/>
    <n v="3"/>
    <x v="1"/>
    <x v="7"/>
    <s v="Available"/>
    <n v="29.99"/>
    <s v="Available"/>
    <s v="https://brickset.com/sets/70806-1"/>
    <s v="https://images.brickset.com/sets/small/70806-1.jpg"/>
    <s v="Available"/>
    <s v="https://images.brickset.com/sets/images/70806-1.jpg"/>
    <d v="2014-01-01T00:00:00"/>
  </r>
  <r>
    <x v="11102"/>
    <x v="9008"/>
    <s v="2014"/>
    <x v="44"/>
    <x v="4"/>
    <x v="115"/>
    <x v="0"/>
    <x v="13"/>
    <x v="0"/>
    <x v="325"/>
    <x v="0"/>
    <n v="3"/>
    <x v="1"/>
    <x v="7"/>
    <s v="Available"/>
    <n v="34.99"/>
    <s v="Available"/>
    <s v="https://brickset.com/sets/70807-1"/>
    <s v="https://images.brickset.com/sets/small/70807-1.jpg"/>
    <s v="Available"/>
    <s v="https://images.brickset.com/sets/images/70807-1.jpg"/>
    <d v="2014-01-01T00:00:00"/>
  </r>
  <r>
    <x v="11103"/>
    <x v="9009"/>
    <s v="2014"/>
    <x v="44"/>
    <x v="4"/>
    <x v="115"/>
    <x v="0"/>
    <x v="13"/>
    <x v="0"/>
    <x v="635"/>
    <x v="0"/>
    <n v="5"/>
    <x v="1"/>
    <x v="7"/>
    <s v="Available"/>
    <n v="49.99"/>
    <s v="Available"/>
    <s v="https://brickset.com/sets/70808-1"/>
    <s v="https://images.brickset.com/sets/small/70808-1.jpg"/>
    <s v="Available"/>
    <s v="https://images.brickset.com/sets/images/70808-1.jpg"/>
    <d v="2014-01-01T00:00:00"/>
  </r>
  <r>
    <x v="11104"/>
    <x v="9010"/>
    <s v="2014"/>
    <x v="44"/>
    <x v="4"/>
    <x v="115"/>
    <x v="0"/>
    <x v="13"/>
    <x v="0"/>
    <x v="678"/>
    <x v="0"/>
    <n v="7"/>
    <x v="1"/>
    <x v="7"/>
    <s v="Available"/>
    <n v="69.989999999999995"/>
    <s v="Available"/>
    <s v="https://brickset.com/sets/70809-1"/>
    <s v="https://images.brickset.com/sets/small/70809-1.jpg"/>
    <s v="Available"/>
    <s v="https://images.brickset.com/sets/images/70809-1.jpg"/>
    <d v="2014-01-01T00:00:00"/>
  </r>
  <r>
    <x v="11105"/>
    <x v="9011"/>
    <s v="2014"/>
    <x v="44"/>
    <x v="4"/>
    <x v="115"/>
    <x v="0"/>
    <x v="13"/>
    <x v="0"/>
    <x v="1023"/>
    <x v="0"/>
    <n v="5"/>
    <x v="1"/>
    <x v="13"/>
    <s v="Available"/>
    <n v="249.99"/>
    <s v="Available"/>
    <s v="https://brickset.com/sets/70810-1"/>
    <s v="https://images.brickset.com/sets/small/70810-1.jpg"/>
    <s v="Available"/>
    <s v="https://images.brickset.com/sets/images/70810-1.jpg"/>
    <d v="2014-01-01T00:00:00"/>
  </r>
  <r>
    <x v="11106"/>
    <x v="9012"/>
    <s v="2014"/>
    <x v="44"/>
    <x v="4"/>
    <x v="115"/>
    <x v="543"/>
    <x v="13"/>
    <x v="0"/>
    <x v="451"/>
    <x v="0"/>
    <n v="3"/>
    <x v="1"/>
    <x v="6"/>
    <s v="Available"/>
    <n v="29.99"/>
    <s v="Available"/>
    <s v="https://brickset.com/sets/70811-1"/>
    <s v="https://images.brickset.com/sets/small/70811-1.jpg"/>
    <s v="Available"/>
    <s v="https://images.brickset.com/sets/images/70811-1.jpg"/>
    <d v="2014-01-01T00:00:00"/>
  </r>
  <r>
    <x v="11107"/>
    <x v="9013"/>
    <s v="2014"/>
    <x v="44"/>
    <x v="4"/>
    <x v="115"/>
    <x v="0"/>
    <x v="13"/>
    <x v="0"/>
    <x v="878"/>
    <x v="0"/>
    <n v="4"/>
    <x v="1"/>
    <x v="7"/>
    <s v="Available"/>
    <n v="39.99"/>
    <s v="Available"/>
    <s v="https://brickset.com/sets/70812-1"/>
    <s v="https://images.brickset.com/sets/small/70812-1.jpg"/>
    <s v="Available"/>
    <s v="https://images.brickset.com/sets/images/70812-1.jpg"/>
    <d v="2014-01-01T00:00:00"/>
  </r>
  <r>
    <x v="11108"/>
    <x v="9014"/>
    <s v="2014"/>
    <x v="44"/>
    <x v="4"/>
    <x v="115"/>
    <x v="0"/>
    <x v="13"/>
    <x v="0"/>
    <x v="1024"/>
    <x v="0"/>
    <n v="5"/>
    <x v="1"/>
    <x v="7"/>
    <s v="Available"/>
    <n v="69.989999999999995"/>
    <s v="Available"/>
    <s v="https://brickset.com/sets/70813-1"/>
    <s v="https://images.brickset.com/sets/small/70813-1.jpg"/>
    <s v="Available"/>
    <s v="https://images.brickset.com/sets/images/70813-1.jpg"/>
    <d v="2014-01-01T00:00:00"/>
  </r>
  <r>
    <x v="11109"/>
    <x v="9015"/>
    <s v="2014"/>
    <x v="44"/>
    <x v="4"/>
    <x v="115"/>
    <x v="0"/>
    <x v="13"/>
    <x v="0"/>
    <x v="682"/>
    <x v="0"/>
    <n v="4"/>
    <x v="1"/>
    <x v="7"/>
    <s v="Available"/>
    <n v="59.99"/>
    <s v="Available"/>
    <s v="https://brickset.com/sets/70814-1"/>
    <s v="https://images.brickset.com/sets/small/70814-1.jpg"/>
    <s v="Available"/>
    <s v="https://images.brickset.com/sets/images/70814-1.jpg"/>
    <d v="2014-01-01T00:00:00"/>
  </r>
  <r>
    <x v="11110"/>
    <x v="9016"/>
    <s v="2014"/>
    <x v="44"/>
    <x v="4"/>
    <x v="115"/>
    <x v="0"/>
    <x v="13"/>
    <x v="0"/>
    <x v="1014"/>
    <x v="0"/>
    <n v="8"/>
    <x v="1"/>
    <x v="5"/>
    <s v="Available"/>
    <n v="79.989999999999995"/>
    <s v="Available"/>
    <s v="https://brickset.com/sets/70815-1"/>
    <s v="https://images.brickset.com/sets/small/70815-1.jpg"/>
    <s v="Available"/>
    <s v="https://images.brickset.com/sets/images/70815-1.jpg"/>
    <d v="2014-01-01T00:00:00"/>
  </r>
  <r>
    <x v="11111"/>
    <x v="9017"/>
    <s v="2014"/>
    <x v="44"/>
    <x v="4"/>
    <x v="115"/>
    <x v="0"/>
    <x v="13"/>
    <x v="0"/>
    <x v="1025"/>
    <x v="0"/>
    <n v="7"/>
    <x v="1"/>
    <x v="5"/>
    <s v="Available"/>
    <n v="99.99"/>
    <s v="Available"/>
    <s v="https://brickset.com/sets/70816-1"/>
    <s v="https://images.brickset.com/sets/small/70816-1.jpg"/>
    <s v="Available"/>
    <s v="https://images.brickset.com/sets/images/70816-1.jpg"/>
    <d v="2014-01-01T00:00:00"/>
  </r>
  <r>
    <x v="11112"/>
    <x v="9018"/>
    <s v="2014"/>
    <x v="44"/>
    <x v="4"/>
    <x v="90"/>
    <x v="544"/>
    <x v="2"/>
    <x v="6"/>
    <x v="4"/>
    <x v="1"/>
    <m/>
    <x v="0"/>
    <x v="4"/>
    <s v="Available"/>
    <m/>
    <s v="Missing"/>
    <s v="https://brickset.com/sets/71004-0"/>
    <s v="https://images.brickset.com/sets/small/71004-0.jpg"/>
    <s v="Available"/>
    <s v="https://images.brickset.com/sets/images/71004-0.jpg"/>
    <d v="2014-01-01T00:00:00"/>
  </r>
  <r>
    <x v="11113"/>
    <x v="9019"/>
    <s v="2014"/>
    <x v="44"/>
    <x v="4"/>
    <x v="90"/>
    <x v="544"/>
    <x v="2"/>
    <x v="0"/>
    <x v="245"/>
    <x v="0"/>
    <n v="1"/>
    <x v="1"/>
    <x v="4"/>
    <s v="Available"/>
    <m/>
    <s v="Missing"/>
    <s v="https://brickset.com/sets/71004-1"/>
    <s v="https://images.brickset.com/sets/small/71004-1.jpg"/>
    <s v="Available"/>
    <s v="https://images.brickset.com/sets/images/71004-1.jpg"/>
    <d v="2014-01-01T00:00:00"/>
  </r>
  <r>
    <x v="11114"/>
    <x v="9020"/>
    <s v="2014"/>
    <x v="44"/>
    <x v="4"/>
    <x v="90"/>
    <x v="544"/>
    <x v="2"/>
    <x v="0"/>
    <x v="147"/>
    <x v="0"/>
    <n v="1"/>
    <x v="1"/>
    <x v="4"/>
    <s v="Available"/>
    <m/>
    <s v="Missing"/>
    <s v="https://brickset.com/sets/71004-2"/>
    <s v="https://images.brickset.com/sets/small/71004-2.jpg"/>
    <s v="Available"/>
    <s v="https://images.brickset.com/sets/images/71004-2.jpg"/>
    <d v="2014-01-01T00:00:00"/>
  </r>
  <r>
    <x v="11115"/>
    <x v="9021"/>
    <s v="2014"/>
    <x v="44"/>
    <x v="4"/>
    <x v="90"/>
    <x v="544"/>
    <x v="2"/>
    <x v="0"/>
    <x v="147"/>
    <x v="0"/>
    <n v="1"/>
    <x v="1"/>
    <x v="4"/>
    <s v="Available"/>
    <m/>
    <s v="Missing"/>
    <s v="https://brickset.com/sets/71004-3"/>
    <s v="https://images.brickset.com/sets/small/71004-3.jpg"/>
    <s v="Available"/>
    <s v="https://images.brickset.com/sets/images/71004-3.jpg"/>
    <d v="2014-01-01T00:00:00"/>
  </r>
  <r>
    <x v="11116"/>
    <x v="9022"/>
    <s v="2014"/>
    <x v="44"/>
    <x v="4"/>
    <x v="90"/>
    <x v="544"/>
    <x v="2"/>
    <x v="0"/>
    <x v="214"/>
    <x v="0"/>
    <n v="1"/>
    <x v="1"/>
    <x v="4"/>
    <s v="Available"/>
    <m/>
    <s v="Missing"/>
    <s v="https://brickset.com/sets/71004-4"/>
    <s v="https://images.brickset.com/sets/small/71004-4.jpg"/>
    <s v="Available"/>
    <s v="https://images.brickset.com/sets/images/71004-4.jpg"/>
    <d v="2014-01-01T00:00:00"/>
  </r>
  <r>
    <x v="11117"/>
    <x v="9023"/>
    <s v="2014"/>
    <x v="44"/>
    <x v="4"/>
    <x v="90"/>
    <x v="544"/>
    <x v="2"/>
    <x v="0"/>
    <x v="214"/>
    <x v="0"/>
    <n v="1"/>
    <x v="1"/>
    <x v="4"/>
    <s v="Available"/>
    <m/>
    <s v="Missing"/>
    <s v="https://brickset.com/sets/71004-5"/>
    <s v="https://images.brickset.com/sets/small/71004-5.jpg"/>
    <s v="Available"/>
    <s v="https://images.brickset.com/sets/images/71004-5.jpg"/>
    <d v="2014-01-01T00:00:00"/>
  </r>
  <r>
    <x v="11118"/>
    <x v="9024"/>
    <s v="2014"/>
    <x v="44"/>
    <x v="4"/>
    <x v="90"/>
    <x v="544"/>
    <x v="2"/>
    <x v="0"/>
    <x v="147"/>
    <x v="0"/>
    <n v="1"/>
    <x v="1"/>
    <x v="4"/>
    <s v="Available"/>
    <m/>
    <s v="Missing"/>
    <s v="https://brickset.com/sets/71004-6"/>
    <s v="https://images.brickset.com/sets/small/71004-6.jpg"/>
    <s v="Available"/>
    <s v="https://images.brickset.com/sets/images/71004-6.jpg"/>
    <d v="2014-01-01T00:00:00"/>
  </r>
  <r>
    <x v="11119"/>
    <x v="9025"/>
    <s v="2014"/>
    <x v="44"/>
    <x v="4"/>
    <x v="90"/>
    <x v="544"/>
    <x v="2"/>
    <x v="0"/>
    <x v="214"/>
    <x v="0"/>
    <n v="1"/>
    <x v="1"/>
    <x v="4"/>
    <s v="Available"/>
    <m/>
    <s v="Missing"/>
    <s v="https://brickset.com/sets/71004-7"/>
    <s v="https://images.brickset.com/sets/small/71004-7.jpg"/>
    <s v="Available"/>
    <s v="https://images.brickset.com/sets/images/71004-7.jpg"/>
    <d v="2014-01-01T00:00:00"/>
  </r>
  <r>
    <x v="11120"/>
    <x v="9026"/>
    <s v="2014"/>
    <x v="44"/>
    <x v="4"/>
    <x v="90"/>
    <x v="544"/>
    <x v="2"/>
    <x v="0"/>
    <x v="245"/>
    <x v="0"/>
    <n v="1"/>
    <x v="1"/>
    <x v="4"/>
    <s v="Available"/>
    <m/>
    <s v="Missing"/>
    <s v="https://brickset.com/sets/71004-8"/>
    <s v="https://images.brickset.com/sets/small/71004-8.jpg"/>
    <s v="Available"/>
    <s v="https://images.brickset.com/sets/images/71004-8.jpg"/>
    <d v="2014-01-01T00:00:00"/>
  </r>
  <r>
    <x v="11121"/>
    <x v="9027"/>
    <s v="2014"/>
    <x v="44"/>
    <x v="4"/>
    <x v="90"/>
    <x v="544"/>
    <x v="2"/>
    <x v="0"/>
    <x v="147"/>
    <x v="0"/>
    <n v="1"/>
    <x v="1"/>
    <x v="4"/>
    <s v="Available"/>
    <m/>
    <s v="Missing"/>
    <s v="https://brickset.com/sets/71004-9"/>
    <s v="https://images.brickset.com/sets/small/71004-9.jpg"/>
    <s v="Available"/>
    <s v="https://images.brickset.com/sets/images/71004-9.jpg"/>
    <d v="2014-01-01T00:00:00"/>
  </r>
  <r>
    <x v="11122"/>
    <x v="9028"/>
    <s v="2014"/>
    <x v="44"/>
    <x v="4"/>
    <x v="90"/>
    <x v="544"/>
    <x v="2"/>
    <x v="0"/>
    <x v="147"/>
    <x v="0"/>
    <n v="1"/>
    <x v="1"/>
    <x v="4"/>
    <s v="Available"/>
    <m/>
    <s v="Missing"/>
    <s v="https://brickset.com/sets/71004-10"/>
    <s v="https://images.brickset.com/sets/small/71004-10.jpg"/>
    <s v="Available"/>
    <s v="https://images.brickset.com/sets/images/71004-10.jpg"/>
    <d v="2014-01-01T00:00:00"/>
  </r>
  <r>
    <x v="11123"/>
    <x v="9029"/>
    <s v="2014"/>
    <x v="44"/>
    <x v="4"/>
    <x v="90"/>
    <x v="544"/>
    <x v="2"/>
    <x v="0"/>
    <x v="147"/>
    <x v="0"/>
    <n v="1"/>
    <x v="1"/>
    <x v="4"/>
    <s v="Available"/>
    <m/>
    <s v="Missing"/>
    <s v="https://brickset.com/sets/71004-11"/>
    <s v="https://images.brickset.com/sets/small/71004-11.jpg"/>
    <s v="Available"/>
    <s v="https://images.brickset.com/sets/images/71004-11.jpg"/>
    <d v="2014-01-01T00:00:00"/>
  </r>
  <r>
    <x v="11124"/>
    <x v="9030"/>
    <s v="2014"/>
    <x v="44"/>
    <x v="4"/>
    <x v="90"/>
    <x v="544"/>
    <x v="2"/>
    <x v="0"/>
    <x v="186"/>
    <x v="0"/>
    <n v="1"/>
    <x v="1"/>
    <x v="4"/>
    <s v="Available"/>
    <m/>
    <s v="Missing"/>
    <s v="https://brickset.com/sets/71004-12"/>
    <s v="https://images.brickset.com/sets/small/71004-12.jpg"/>
    <s v="Available"/>
    <s v="https://images.brickset.com/sets/images/71004-12.jpg"/>
    <d v="2014-01-01T00:00:00"/>
  </r>
  <r>
    <x v="11125"/>
    <x v="9031"/>
    <s v="2014"/>
    <x v="44"/>
    <x v="4"/>
    <x v="90"/>
    <x v="544"/>
    <x v="2"/>
    <x v="0"/>
    <x v="147"/>
    <x v="0"/>
    <n v="1"/>
    <x v="1"/>
    <x v="4"/>
    <s v="Available"/>
    <m/>
    <s v="Missing"/>
    <s v="https://brickset.com/sets/71004-13"/>
    <s v="https://images.brickset.com/sets/small/71004-13.jpg"/>
    <s v="Available"/>
    <s v="https://images.brickset.com/sets/images/71004-13.jpg"/>
    <d v="2014-01-01T00:00:00"/>
  </r>
  <r>
    <x v="11126"/>
    <x v="9032"/>
    <s v="2014"/>
    <x v="44"/>
    <x v="4"/>
    <x v="90"/>
    <x v="544"/>
    <x v="2"/>
    <x v="0"/>
    <x v="245"/>
    <x v="0"/>
    <n v="1"/>
    <x v="1"/>
    <x v="4"/>
    <s v="Available"/>
    <m/>
    <s v="Missing"/>
    <s v="https://brickset.com/sets/71004-14"/>
    <s v="https://images.brickset.com/sets/small/71004-14.jpg"/>
    <s v="Available"/>
    <s v="https://images.brickset.com/sets/images/71004-14.jpg"/>
    <d v="2014-01-01T00:00:00"/>
  </r>
  <r>
    <x v="11127"/>
    <x v="9033"/>
    <s v="2014"/>
    <x v="44"/>
    <x v="4"/>
    <x v="90"/>
    <x v="544"/>
    <x v="2"/>
    <x v="0"/>
    <x v="147"/>
    <x v="0"/>
    <n v="1"/>
    <x v="1"/>
    <x v="4"/>
    <s v="Available"/>
    <m/>
    <s v="Missing"/>
    <s v="https://brickset.com/sets/71004-15"/>
    <s v="https://images.brickset.com/sets/small/71004-15.jpg"/>
    <s v="Available"/>
    <s v="https://images.brickset.com/sets/images/71004-15.jpg"/>
    <d v="2014-01-01T00:00:00"/>
  </r>
  <r>
    <x v="11128"/>
    <x v="9034"/>
    <s v="2014"/>
    <x v="44"/>
    <x v="4"/>
    <x v="90"/>
    <x v="544"/>
    <x v="2"/>
    <x v="0"/>
    <x v="214"/>
    <x v="0"/>
    <n v="1"/>
    <x v="1"/>
    <x v="4"/>
    <s v="Available"/>
    <m/>
    <s v="Missing"/>
    <s v="https://brickset.com/sets/71004-16"/>
    <s v="https://images.brickset.com/sets/small/71004-16.jpg"/>
    <s v="Available"/>
    <s v="https://images.brickset.com/sets/images/71004-16.jpg"/>
    <d v="2014-01-01T00:00:00"/>
  </r>
  <r>
    <x v="11129"/>
    <x v="9035"/>
    <s v="2014"/>
    <x v="44"/>
    <x v="4"/>
    <x v="90"/>
    <x v="544"/>
    <x v="2"/>
    <x v="4"/>
    <x v="177"/>
    <x v="0"/>
    <n v="16"/>
    <x v="1"/>
    <x v="0"/>
    <s v="Missing"/>
    <m/>
    <s v="Missing"/>
    <s v="https://brickset.com/sets/71004-17"/>
    <s v="https://images.brickset.com/sets/small/71004-17.jpg"/>
    <s v="Available"/>
    <s v="https://images.brickset.com/sets/images/71004-17.jpg"/>
    <d v="2014-01-01T00:00:00"/>
  </r>
  <r>
    <x v="11130"/>
    <x v="9036"/>
    <s v="2014"/>
    <x v="44"/>
    <x v="4"/>
    <x v="90"/>
    <x v="544"/>
    <x v="2"/>
    <x v="4"/>
    <x v="4"/>
    <x v="1"/>
    <m/>
    <x v="0"/>
    <x v="0"/>
    <s v="Missing"/>
    <m/>
    <s v="Missing"/>
    <s v="https://brickset.com/sets/71004-18"/>
    <s v="https://images.brickset.com/sets/small/71004-18.jpg"/>
    <s v="Available"/>
    <s v="https://images.brickset.com/sets/images/71004-18.jpg"/>
    <d v="2014-01-01T00:00:00"/>
  </r>
  <r>
    <x v="11131"/>
    <x v="9037"/>
    <s v="2014"/>
    <x v="44"/>
    <x v="4"/>
    <x v="90"/>
    <x v="545"/>
    <x v="2"/>
    <x v="6"/>
    <x v="4"/>
    <x v="1"/>
    <m/>
    <x v="0"/>
    <x v="4"/>
    <s v="Available"/>
    <m/>
    <s v="Missing"/>
    <s v="https://brickset.com/sets/71005-0"/>
    <s v="https://images.brickset.com/sets/small/71005-0.jpg"/>
    <s v="Available"/>
    <s v="https://images.brickset.com/sets/images/71005-0.jpg"/>
    <d v="2014-01-01T00:00:00"/>
  </r>
  <r>
    <x v="11132"/>
    <x v="9038"/>
    <s v="2014"/>
    <x v="44"/>
    <x v="4"/>
    <x v="90"/>
    <x v="545"/>
    <x v="2"/>
    <x v="0"/>
    <x v="214"/>
    <x v="0"/>
    <n v="1"/>
    <x v="1"/>
    <x v="4"/>
    <s v="Available"/>
    <m/>
    <s v="Missing"/>
    <s v="https://brickset.com/sets/71005-1"/>
    <s v="https://images.brickset.com/sets/small/71005-1.jpg"/>
    <s v="Available"/>
    <s v="https://images.brickset.com/sets/images/71005-1.jpg"/>
    <d v="2014-01-01T00:00:00"/>
  </r>
  <r>
    <x v="11133"/>
    <x v="9039"/>
    <s v="2014"/>
    <x v="44"/>
    <x v="4"/>
    <x v="90"/>
    <x v="545"/>
    <x v="2"/>
    <x v="0"/>
    <x v="245"/>
    <x v="0"/>
    <n v="1"/>
    <x v="1"/>
    <x v="4"/>
    <s v="Available"/>
    <m/>
    <s v="Missing"/>
    <s v="https://brickset.com/sets/71005-2"/>
    <s v="https://images.brickset.com/sets/small/71005-2.jpg"/>
    <s v="Available"/>
    <s v="https://images.brickset.com/sets/images/71005-2.jpg"/>
    <d v="2014-01-01T00:00:00"/>
  </r>
  <r>
    <x v="11134"/>
    <x v="9040"/>
    <s v="2014"/>
    <x v="44"/>
    <x v="4"/>
    <x v="90"/>
    <x v="545"/>
    <x v="2"/>
    <x v="0"/>
    <x v="32"/>
    <x v="0"/>
    <n v="1"/>
    <x v="1"/>
    <x v="4"/>
    <s v="Available"/>
    <m/>
    <s v="Missing"/>
    <s v="https://brickset.com/sets/71005-3"/>
    <s v="https://images.brickset.com/sets/small/71005-3.jpg"/>
    <s v="Available"/>
    <s v="https://images.brickset.com/sets/images/71005-3.jpg"/>
    <d v="2014-01-01T00:00:00"/>
  </r>
  <r>
    <x v="11135"/>
    <x v="9041"/>
    <s v="2014"/>
    <x v="44"/>
    <x v="4"/>
    <x v="90"/>
    <x v="545"/>
    <x v="2"/>
    <x v="0"/>
    <x v="214"/>
    <x v="0"/>
    <n v="1"/>
    <x v="1"/>
    <x v="4"/>
    <s v="Available"/>
    <m/>
    <s v="Missing"/>
    <s v="https://brickset.com/sets/71005-4"/>
    <s v="https://images.brickset.com/sets/small/71005-4.jpg"/>
    <s v="Available"/>
    <s v="https://images.brickset.com/sets/images/71005-4.jpg"/>
    <d v="2014-01-01T00:00:00"/>
  </r>
  <r>
    <x v="11136"/>
    <x v="9042"/>
    <s v="2014"/>
    <x v="44"/>
    <x v="4"/>
    <x v="90"/>
    <x v="545"/>
    <x v="2"/>
    <x v="0"/>
    <x v="200"/>
    <x v="0"/>
    <n v="1"/>
    <x v="1"/>
    <x v="4"/>
    <s v="Available"/>
    <m/>
    <s v="Missing"/>
    <s v="https://brickset.com/sets/71005-5"/>
    <s v="https://images.brickset.com/sets/small/71005-5.jpg"/>
    <s v="Available"/>
    <s v="https://images.brickset.com/sets/images/71005-5.jpg"/>
    <d v="2014-01-01T00:00:00"/>
  </r>
  <r>
    <x v="11137"/>
    <x v="9043"/>
    <s v="2014"/>
    <x v="44"/>
    <x v="4"/>
    <x v="90"/>
    <x v="545"/>
    <x v="2"/>
    <x v="0"/>
    <x v="147"/>
    <x v="0"/>
    <n v="1"/>
    <x v="1"/>
    <x v="4"/>
    <s v="Available"/>
    <m/>
    <s v="Missing"/>
    <s v="https://brickset.com/sets/71005-6"/>
    <s v="https://images.brickset.com/sets/small/71005-6.jpg"/>
    <s v="Available"/>
    <s v="https://images.brickset.com/sets/images/71005-6.jpg"/>
    <d v="2014-01-01T00:00:00"/>
  </r>
  <r>
    <x v="11138"/>
    <x v="9044"/>
    <s v="2014"/>
    <x v="44"/>
    <x v="4"/>
    <x v="90"/>
    <x v="545"/>
    <x v="2"/>
    <x v="0"/>
    <x v="214"/>
    <x v="0"/>
    <n v="1"/>
    <x v="1"/>
    <x v="4"/>
    <s v="Available"/>
    <m/>
    <s v="Missing"/>
    <s v="https://brickset.com/sets/71005-7"/>
    <s v="https://images.brickset.com/sets/small/71005-7.jpg"/>
    <s v="Available"/>
    <s v="https://images.brickset.com/sets/images/71005-7.jpg"/>
    <d v="2014-01-01T00:00:00"/>
  </r>
  <r>
    <x v="11139"/>
    <x v="9045"/>
    <s v="2014"/>
    <x v="44"/>
    <x v="4"/>
    <x v="90"/>
    <x v="545"/>
    <x v="2"/>
    <x v="0"/>
    <x v="147"/>
    <x v="0"/>
    <n v="1"/>
    <x v="1"/>
    <x v="4"/>
    <s v="Available"/>
    <m/>
    <s v="Missing"/>
    <s v="https://brickset.com/sets/71005-8"/>
    <s v="https://images.brickset.com/sets/small/71005-8.jpg"/>
    <s v="Available"/>
    <s v="https://images.brickset.com/sets/images/71005-8.jpg"/>
    <d v="2014-01-01T00:00:00"/>
  </r>
  <r>
    <x v="11140"/>
    <x v="9046"/>
    <s v="2014"/>
    <x v="44"/>
    <x v="4"/>
    <x v="90"/>
    <x v="545"/>
    <x v="2"/>
    <x v="0"/>
    <x v="147"/>
    <x v="0"/>
    <n v="1"/>
    <x v="1"/>
    <x v="4"/>
    <s v="Available"/>
    <m/>
    <s v="Missing"/>
    <s v="https://brickset.com/sets/71005-9"/>
    <s v="https://images.brickset.com/sets/small/71005-9.jpg"/>
    <s v="Available"/>
    <s v="https://images.brickset.com/sets/images/71005-9.jpg"/>
    <d v="2014-01-01T00:00:00"/>
  </r>
  <r>
    <x v="11141"/>
    <x v="9047"/>
    <s v="2014"/>
    <x v="44"/>
    <x v="4"/>
    <x v="90"/>
    <x v="545"/>
    <x v="2"/>
    <x v="0"/>
    <x v="147"/>
    <x v="0"/>
    <n v="1"/>
    <x v="1"/>
    <x v="4"/>
    <s v="Available"/>
    <m/>
    <s v="Missing"/>
    <s v="https://brickset.com/sets/71005-10"/>
    <s v="https://images.brickset.com/sets/small/71005-10.jpg"/>
    <s v="Available"/>
    <s v="https://images.brickset.com/sets/images/71005-10.jpg"/>
    <d v="2014-01-01T00:00:00"/>
  </r>
  <r>
    <x v="11142"/>
    <x v="9048"/>
    <s v="2014"/>
    <x v="44"/>
    <x v="4"/>
    <x v="90"/>
    <x v="545"/>
    <x v="2"/>
    <x v="0"/>
    <x v="147"/>
    <x v="0"/>
    <n v="1"/>
    <x v="1"/>
    <x v="4"/>
    <s v="Available"/>
    <m/>
    <s v="Missing"/>
    <s v="https://brickset.com/sets/71005-11"/>
    <s v="https://images.brickset.com/sets/small/71005-11.jpg"/>
    <s v="Available"/>
    <s v="https://images.brickset.com/sets/images/71005-11.jpg"/>
    <d v="2014-01-01T00:00:00"/>
  </r>
  <r>
    <x v="11143"/>
    <x v="9049"/>
    <s v="2014"/>
    <x v="44"/>
    <x v="4"/>
    <x v="90"/>
    <x v="545"/>
    <x v="2"/>
    <x v="0"/>
    <x v="147"/>
    <x v="0"/>
    <n v="1"/>
    <x v="1"/>
    <x v="4"/>
    <s v="Available"/>
    <m/>
    <s v="Missing"/>
    <s v="https://brickset.com/sets/71005-12"/>
    <s v="https://images.brickset.com/sets/small/71005-12.jpg"/>
    <s v="Available"/>
    <s v="https://images.brickset.com/sets/images/71005-12.jpg"/>
    <d v="2014-01-01T00:00:00"/>
  </r>
  <r>
    <x v="11144"/>
    <x v="9050"/>
    <s v="2014"/>
    <x v="44"/>
    <x v="4"/>
    <x v="90"/>
    <x v="545"/>
    <x v="2"/>
    <x v="0"/>
    <x v="147"/>
    <x v="0"/>
    <n v="1"/>
    <x v="1"/>
    <x v="4"/>
    <s v="Available"/>
    <m/>
    <s v="Missing"/>
    <s v="https://brickset.com/sets/71005-13"/>
    <s v="https://images.brickset.com/sets/small/71005-13.jpg"/>
    <s v="Available"/>
    <s v="https://images.brickset.com/sets/images/71005-13.jpg"/>
    <d v="2014-01-01T00:00:00"/>
  </r>
  <r>
    <x v="11145"/>
    <x v="9051"/>
    <s v="2014"/>
    <x v="44"/>
    <x v="4"/>
    <x v="90"/>
    <x v="545"/>
    <x v="2"/>
    <x v="0"/>
    <x v="214"/>
    <x v="0"/>
    <n v="1"/>
    <x v="1"/>
    <x v="4"/>
    <s v="Available"/>
    <m/>
    <s v="Missing"/>
    <s v="https://brickset.com/sets/71005-14"/>
    <s v="https://images.brickset.com/sets/small/71005-14.jpg"/>
    <s v="Available"/>
    <s v="https://images.brickset.com/sets/images/71005-14.jpg"/>
    <d v="2014-01-01T00:00:00"/>
  </r>
  <r>
    <x v="11146"/>
    <x v="9052"/>
    <s v="2014"/>
    <x v="44"/>
    <x v="4"/>
    <x v="90"/>
    <x v="545"/>
    <x v="2"/>
    <x v="0"/>
    <x v="214"/>
    <x v="0"/>
    <n v="1"/>
    <x v="1"/>
    <x v="4"/>
    <s v="Available"/>
    <m/>
    <s v="Missing"/>
    <s v="https://brickset.com/sets/71005-15"/>
    <s v="https://images.brickset.com/sets/small/71005-15.jpg"/>
    <s v="Available"/>
    <s v="https://images.brickset.com/sets/images/71005-15.jpg"/>
    <d v="2014-01-01T00:00:00"/>
  </r>
  <r>
    <x v="11147"/>
    <x v="9053"/>
    <s v="2014"/>
    <x v="44"/>
    <x v="4"/>
    <x v="90"/>
    <x v="545"/>
    <x v="2"/>
    <x v="0"/>
    <x v="214"/>
    <x v="0"/>
    <n v="1"/>
    <x v="1"/>
    <x v="4"/>
    <s v="Available"/>
    <m/>
    <s v="Missing"/>
    <s v="https://brickset.com/sets/71005-16"/>
    <s v="https://images.brickset.com/sets/small/71005-16.jpg"/>
    <s v="Available"/>
    <s v="https://images.brickset.com/sets/images/71005-16.jpg"/>
    <d v="2014-01-01T00:00:00"/>
  </r>
  <r>
    <x v="11148"/>
    <x v="9054"/>
    <s v="2014"/>
    <x v="44"/>
    <x v="4"/>
    <x v="90"/>
    <x v="545"/>
    <x v="2"/>
    <x v="4"/>
    <x v="120"/>
    <x v="0"/>
    <n v="16"/>
    <x v="1"/>
    <x v="4"/>
    <s v="Available"/>
    <m/>
    <s v="Missing"/>
    <s v="https://brickset.com/sets/71005-17"/>
    <s v="https://images.brickset.com/sets/small/71005-17.jpg"/>
    <s v="Available"/>
    <s v="https://images.brickset.com/sets/images/71005-17.jpg"/>
    <d v="2014-01-01T00:00:00"/>
  </r>
  <r>
    <x v="11149"/>
    <x v="9055"/>
    <s v="2014"/>
    <x v="44"/>
    <x v="4"/>
    <x v="90"/>
    <x v="545"/>
    <x v="2"/>
    <x v="4"/>
    <x v="4"/>
    <x v="1"/>
    <m/>
    <x v="0"/>
    <x v="4"/>
    <s v="Available"/>
    <m/>
    <s v="Missing"/>
    <s v="https://brickset.com/sets/71005-18"/>
    <s v="https://images.brickset.com/sets/small/71005-18.jpg"/>
    <s v="Available"/>
    <s v="https://images.brickset.com/sets/images/71005-18.jpg"/>
    <d v="2014-01-01T00:00:00"/>
  </r>
  <r>
    <x v="11150"/>
    <x v="9056"/>
    <s v="2014"/>
    <x v="44"/>
    <x v="4"/>
    <x v="118"/>
    <x v="0"/>
    <x v="13"/>
    <x v="0"/>
    <x v="1026"/>
    <x v="0"/>
    <n v="6"/>
    <x v="1"/>
    <x v="12"/>
    <s v="Available"/>
    <n v="199.99"/>
    <s v="Available"/>
    <s v="https://brickset.com/sets/71006-1"/>
    <s v="https://images.brickset.com/sets/small/71006-1.jpg"/>
    <s v="Available"/>
    <s v="https://images.brickset.com/sets/images/71006-1.jpg"/>
    <d v="2014-01-01T00:00:00"/>
  </r>
  <r>
    <x v="11151"/>
    <x v="9057"/>
    <s v="2014"/>
    <x v="44"/>
    <x v="4"/>
    <x v="90"/>
    <x v="546"/>
    <x v="2"/>
    <x v="6"/>
    <x v="4"/>
    <x v="1"/>
    <m/>
    <x v="0"/>
    <x v="4"/>
    <s v="Available"/>
    <m/>
    <s v="Missing"/>
    <s v="https://brickset.com/sets/71007-0"/>
    <s v="https://images.brickset.com/sets/small/71007-0.jpg"/>
    <s v="Available"/>
    <s v="https://images.brickset.com/sets/images/71007-0.jpg"/>
    <d v="2014-01-01T00:00:00"/>
  </r>
  <r>
    <x v="11152"/>
    <x v="4790"/>
    <s v="2014"/>
    <x v="44"/>
    <x v="4"/>
    <x v="90"/>
    <x v="546"/>
    <x v="2"/>
    <x v="0"/>
    <x v="207"/>
    <x v="0"/>
    <n v="1"/>
    <x v="1"/>
    <x v="4"/>
    <s v="Available"/>
    <m/>
    <s v="Missing"/>
    <s v="https://brickset.com/sets/71007-1"/>
    <s v="https://images.brickset.com/sets/small/71007-1.jpg"/>
    <s v="Available"/>
    <s v="https://images.brickset.com/sets/images/71007-1.jpg"/>
    <d v="2014-01-01T00:00:00"/>
  </r>
  <r>
    <x v="11153"/>
    <x v="9058"/>
    <s v="2014"/>
    <x v="44"/>
    <x v="4"/>
    <x v="90"/>
    <x v="546"/>
    <x v="2"/>
    <x v="0"/>
    <x v="186"/>
    <x v="0"/>
    <n v="1"/>
    <x v="1"/>
    <x v="4"/>
    <s v="Available"/>
    <m/>
    <s v="Missing"/>
    <s v="https://brickset.com/sets/71007-2"/>
    <s v="https://images.brickset.com/sets/small/71007-2.jpg"/>
    <s v="Available"/>
    <s v="https://images.brickset.com/sets/images/71007-2.jpg"/>
    <d v="2014-01-01T00:00:00"/>
  </r>
  <r>
    <x v="11154"/>
    <x v="9059"/>
    <s v="2014"/>
    <x v="44"/>
    <x v="4"/>
    <x v="90"/>
    <x v="546"/>
    <x v="2"/>
    <x v="0"/>
    <x v="214"/>
    <x v="0"/>
    <n v="1"/>
    <x v="1"/>
    <x v="4"/>
    <s v="Available"/>
    <m/>
    <s v="Missing"/>
    <s v="https://brickset.com/sets/71007-3"/>
    <s v="https://images.brickset.com/sets/small/71007-3.jpg"/>
    <s v="Available"/>
    <s v="https://images.brickset.com/sets/images/71007-3.jpg"/>
    <d v="2014-01-01T00:00:00"/>
  </r>
  <r>
    <x v="11155"/>
    <x v="9060"/>
    <s v="2014"/>
    <x v="44"/>
    <x v="4"/>
    <x v="90"/>
    <x v="546"/>
    <x v="2"/>
    <x v="0"/>
    <x v="214"/>
    <x v="0"/>
    <n v="1"/>
    <x v="1"/>
    <x v="4"/>
    <s v="Available"/>
    <m/>
    <s v="Missing"/>
    <s v="https://brickset.com/sets/71007-4"/>
    <s v="https://images.brickset.com/sets/small/71007-4.jpg"/>
    <s v="Available"/>
    <s v="https://images.brickset.com/sets/images/71007-4.jpg"/>
    <d v="2014-01-01T00:00:00"/>
  </r>
  <r>
    <x v="11156"/>
    <x v="9061"/>
    <s v="2014"/>
    <x v="44"/>
    <x v="4"/>
    <x v="90"/>
    <x v="546"/>
    <x v="2"/>
    <x v="0"/>
    <x v="186"/>
    <x v="0"/>
    <n v="1"/>
    <x v="1"/>
    <x v="4"/>
    <s v="Available"/>
    <m/>
    <s v="Missing"/>
    <s v="https://brickset.com/sets/71007-5"/>
    <s v="https://images.brickset.com/sets/small/71007-5.jpg"/>
    <s v="Available"/>
    <s v="https://images.brickset.com/sets/images/71007-5.jpg"/>
    <d v="2014-01-01T00:00:00"/>
  </r>
  <r>
    <x v="11157"/>
    <x v="9062"/>
    <s v="2014"/>
    <x v="44"/>
    <x v="4"/>
    <x v="90"/>
    <x v="546"/>
    <x v="2"/>
    <x v="0"/>
    <x v="186"/>
    <x v="0"/>
    <n v="1"/>
    <x v="1"/>
    <x v="4"/>
    <s v="Available"/>
    <m/>
    <s v="Missing"/>
    <s v="https://brickset.com/sets/71007-6"/>
    <s v="https://images.brickset.com/sets/small/71007-6.jpg"/>
    <s v="Available"/>
    <s v="https://images.brickset.com/sets/images/71007-6.jpg"/>
    <d v="2014-01-01T00:00:00"/>
  </r>
  <r>
    <x v="11158"/>
    <x v="9063"/>
    <s v="2014"/>
    <x v="44"/>
    <x v="4"/>
    <x v="90"/>
    <x v="546"/>
    <x v="2"/>
    <x v="0"/>
    <x v="245"/>
    <x v="0"/>
    <n v="1"/>
    <x v="1"/>
    <x v="4"/>
    <s v="Available"/>
    <m/>
    <s v="Missing"/>
    <s v="https://brickset.com/sets/71007-7"/>
    <s v="https://images.brickset.com/sets/small/71007-7.jpg"/>
    <s v="Available"/>
    <s v="https://images.brickset.com/sets/images/71007-7.jpg"/>
    <d v="2014-01-01T00:00:00"/>
  </r>
  <r>
    <x v="11159"/>
    <x v="9064"/>
    <s v="2014"/>
    <x v="44"/>
    <x v="4"/>
    <x v="90"/>
    <x v="546"/>
    <x v="2"/>
    <x v="0"/>
    <x v="245"/>
    <x v="0"/>
    <n v="1"/>
    <x v="1"/>
    <x v="4"/>
    <s v="Available"/>
    <m/>
    <s v="Missing"/>
    <s v="https://brickset.com/sets/71007-8"/>
    <s v="https://images.brickset.com/sets/small/71007-8.jpg"/>
    <s v="Available"/>
    <s v="https://images.brickset.com/sets/images/71007-8.jpg"/>
    <d v="2014-01-01T00:00:00"/>
  </r>
  <r>
    <x v="11160"/>
    <x v="9065"/>
    <s v="2014"/>
    <x v="44"/>
    <x v="4"/>
    <x v="90"/>
    <x v="546"/>
    <x v="2"/>
    <x v="0"/>
    <x v="245"/>
    <x v="0"/>
    <n v="1"/>
    <x v="1"/>
    <x v="4"/>
    <s v="Available"/>
    <m/>
    <s v="Missing"/>
    <s v="https://brickset.com/sets/71007-9"/>
    <s v="https://images.brickset.com/sets/small/71007-9.jpg"/>
    <s v="Available"/>
    <s v="https://images.brickset.com/sets/images/71007-9.jpg"/>
    <d v="2014-01-01T00:00:00"/>
  </r>
  <r>
    <x v="11161"/>
    <x v="9066"/>
    <s v="2014"/>
    <x v="44"/>
    <x v="4"/>
    <x v="90"/>
    <x v="546"/>
    <x v="2"/>
    <x v="0"/>
    <x v="245"/>
    <x v="0"/>
    <n v="1"/>
    <x v="1"/>
    <x v="4"/>
    <s v="Available"/>
    <m/>
    <s v="Missing"/>
    <s v="https://brickset.com/sets/71007-10"/>
    <s v="https://images.brickset.com/sets/small/71007-10.jpg"/>
    <s v="Available"/>
    <s v="https://images.brickset.com/sets/images/71007-10.jpg"/>
    <d v="2014-01-01T00:00:00"/>
  </r>
  <r>
    <x v="11162"/>
    <x v="9067"/>
    <s v="2014"/>
    <x v="44"/>
    <x v="4"/>
    <x v="90"/>
    <x v="546"/>
    <x v="2"/>
    <x v="0"/>
    <x v="245"/>
    <x v="0"/>
    <n v="1"/>
    <x v="1"/>
    <x v="4"/>
    <s v="Available"/>
    <m/>
    <s v="Missing"/>
    <s v="https://brickset.com/sets/71007-11"/>
    <s v="https://images.brickset.com/sets/small/71007-11.jpg"/>
    <s v="Available"/>
    <s v="https://images.brickset.com/sets/images/71007-11.jpg"/>
    <d v="2014-01-01T00:00:00"/>
  </r>
  <r>
    <x v="11163"/>
    <x v="9068"/>
    <s v="2014"/>
    <x v="44"/>
    <x v="4"/>
    <x v="90"/>
    <x v="546"/>
    <x v="2"/>
    <x v="0"/>
    <x v="214"/>
    <x v="0"/>
    <n v="1"/>
    <x v="1"/>
    <x v="4"/>
    <s v="Available"/>
    <m/>
    <s v="Missing"/>
    <s v="https://brickset.com/sets/71007-12"/>
    <s v="https://images.brickset.com/sets/small/71007-12.jpg"/>
    <s v="Available"/>
    <s v="https://images.brickset.com/sets/images/71007-12.jpg"/>
    <d v="2014-01-01T00:00:00"/>
  </r>
  <r>
    <x v="11164"/>
    <x v="9069"/>
    <s v="2014"/>
    <x v="44"/>
    <x v="4"/>
    <x v="90"/>
    <x v="546"/>
    <x v="2"/>
    <x v="0"/>
    <x v="245"/>
    <x v="0"/>
    <n v="1"/>
    <x v="1"/>
    <x v="4"/>
    <s v="Available"/>
    <m/>
    <s v="Missing"/>
    <s v="https://brickset.com/sets/71007-13"/>
    <s v="https://images.brickset.com/sets/small/71007-13.jpg"/>
    <s v="Available"/>
    <s v="https://images.brickset.com/sets/images/71007-13.jpg"/>
    <d v="2014-01-01T00:00:00"/>
  </r>
  <r>
    <x v="11165"/>
    <x v="9070"/>
    <s v="2014"/>
    <x v="44"/>
    <x v="4"/>
    <x v="90"/>
    <x v="546"/>
    <x v="2"/>
    <x v="0"/>
    <x v="214"/>
    <x v="0"/>
    <n v="1"/>
    <x v="1"/>
    <x v="4"/>
    <s v="Available"/>
    <m/>
    <s v="Missing"/>
    <s v="https://brickset.com/sets/71007-14"/>
    <s v="https://images.brickset.com/sets/small/71007-14.jpg"/>
    <s v="Available"/>
    <s v="https://images.brickset.com/sets/images/71007-14.jpg"/>
    <d v="2014-01-01T00:00:00"/>
  </r>
  <r>
    <x v="11166"/>
    <x v="9071"/>
    <s v="2014"/>
    <x v="44"/>
    <x v="4"/>
    <x v="90"/>
    <x v="546"/>
    <x v="2"/>
    <x v="0"/>
    <x v="214"/>
    <x v="0"/>
    <n v="1"/>
    <x v="1"/>
    <x v="4"/>
    <s v="Available"/>
    <m/>
    <s v="Missing"/>
    <s v="https://brickset.com/sets/71007-15"/>
    <s v="https://images.brickset.com/sets/small/71007-15.jpg"/>
    <s v="Available"/>
    <s v="https://images.brickset.com/sets/images/71007-15.jpg"/>
    <d v="2014-01-01T00:00:00"/>
  </r>
  <r>
    <x v="11167"/>
    <x v="9072"/>
    <s v="2014"/>
    <x v="44"/>
    <x v="4"/>
    <x v="90"/>
    <x v="546"/>
    <x v="2"/>
    <x v="0"/>
    <x v="245"/>
    <x v="0"/>
    <n v="1"/>
    <x v="1"/>
    <x v="4"/>
    <s v="Available"/>
    <m/>
    <s v="Missing"/>
    <s v="https://brickset.com/sets/71007-16"/>
    <s v="https://images.brickset.com/sets/small/71007-16.jpg"/>
    <s v="Available"/>
    <s v="https://images.brickset.com/sets/images/71007-16.jpg"/>
    <d v="2014-01-01T00:00:00"/>
  </r>
  <r>
    <x v="11168"/>
    <x v="9073"/>
    <s v="2014"/>
    <x v="44"/>
    <x v="4"/>
    <x v="90"/>
    <x v="546"/>
    <x v="2"/>
    <x v="4"/>
    <x v="218"/>
    <x v="0"/>
    <n v="16"/>
    <x v="1"/>
    <x v="4"/>
    <s v="Available"/>
    <m/>
    <s v="Missing"/>
    <s v="https://brickset.com/sets/71007-17"/>
    <s v="https://images.brickset.com/sets/small/71007-17.jpg"/>
    <s v="Available"/>
    <s v="https://images.brickset.com/sets/images/71007-17.jpg"/>
    <d v="2014-01-01T00:00:00"/>
  </r>
  <r>
    <x v="11169"/>
    <x v="9074"/>
    <s v="2014"/>
    <x v="44"/>
    <x v="4"/>
    <x v="90"/>
    <x v="546"/>
    <x v="2"/>
    <x v="4"/>
    <x v="4"/>
    <x v="1"/>
    <m/>
    <x v="0"/>
    <x v="4"/>
    <s v="Available"/>
    <m/>
    <s v="Missing"/>
    <s v="https://brickset.com/sets/71007-18"/>
    <s v="https://images.brickset.com/sets/small/71007-18.jpg"/>
    <s v="Available"/>
    <s v="https://images.brickset.com/sets/images/71007-18.jpg"/>
    <d v="2014-01-01T00:00:00"/>
  </r>
  <r>
    <x v="11170"/>
    <x v="9075"/>
    <s v="2014"/>
    <x v="44"/>
    <x v="4"/>
    <x v="42"/>
    <x v="547"/>
    <x v="13"/>
    <x v="0"/>
    <x v="300"/>
    <x v="0"/>
    <n v="1"/>
    <x v="1"/>
    <x v="1"/>
    <s v="Available"/>
    <n v="9.99"/>
    <s v="Available"/>
    <s v="https://brickset.com/sets/75028-1"/>
    <s v="https://images.brickset.com/sets/small/75028-1.jpg"/>
    <s v="Available"/>
    <s v="https://images.brickset.com/sets/images/75028-1.jpg"/>
    <d v="2014-01-01T00:00:00"/>
  </r>
  <r>
    <x v="11171"/>
    <x v="9076"/>
    <s v="2014"/>
    <x v="44"/>
    <x v="4"/>
    <x v="42"/>
    <x v="547"/>
    <x v="13"/>
    <x v="0"/>
    <x v="27"/>
    <x v="0"/>
    <n v="1"/>
    <x v="1"/>
    <x v="1"/>
    <s v="Available"/>
    <n v="9.99"/>
    <s v="Available"/>
    <s v="https://brickset.com/sets/75029-1"/>
    <s v="https://images.brickset.com/sets/small/75029-1.jpg"/>
    <s v="Available"/>
    <s v="https://images.brickset.com/sets/images/75029-1.jpg"/>
    <d v="2014-01-01T00:00:00"/>
  </r>
  <r>
    <x v="11172"/>
    <x v="9077"/>
    <s v="2014"/>
    <x v="44"/>
    <x v="4"/>
    <x v="42"/>
    <x v="547"/>
    <x v="13"/>
    <x v="0"/>
    <x v="177"/>
    <x v="0"/>
    <n v="1"/>
    <x v="1"/>
    <x v="1"/>
    <s v="Available"/>
    <n v="9.99"/>
    <s v="Available"/>
    <s v="https://brickset.com/sets/75030-1"/>
    <s v="https://images.brickset.com/sets/small/75030-1.jpg"/>
    <s v="Available"/>
    <s v="https://images.brickset.com/sets/images/75030-1.jpg"/>
    <d v="2014-01-01T00:00:00"/>
  </r>
  <r>
    <x v="11173"/>
    <x v="9078"/>
    <s v="2014"/>
    <x v="44"/>
    <x v="4"/>
    <x v="42"/>
    <x v="547"/>
    <x v="13"/>
    <x v="0"/>
    <x v="64"/>
    <x v="0"/>
    <n v="1"/>
    <x v="1"/>
    <x v="1"/>
    <s v="Available"/>
    <n v="9.99"/>
    <s v="Available"/>
    <s v="https://brickset.com/sets/75031-1"/>
    <s v="https://images.brickset.com/sets/small/75031-1.jpg"/>
    <s v="Available"/>
    <s v="https://images.brickset.com/sets/images/75031-1.jpg"/>
    <d v="2014-01-01T00:00:00"/>
  </r>
  <r>
    <x v="11174"/>
    <x v="9079"/>
    <s v="2014"/>
    <x v="44"/>
    <x v="4"/>
    <x v="42"/>
    <x v="547"/>
    <x v="13"/>
    <x v="0"/>
    <x v="272"/>
    <x v="0"/>
    <n v="1"/>
    <x v="1"/>
    <x v="1"/>
    <s v="Available"/>
    <n v="9.99"/>
    <s v="Available"/>
    <s v="https://brickset.com/sets/75032-1"/>
    <s v="https://images.brickset.com/sets/small/75032-1.jpg"/>
    <s v="Available"/>
    <s v="https://images.brickset.com/sets/images/75032-1.jpg"/>
    <d v="2014-01-01T00:00:00"/>
  </r>
  <r>
    <x v="11175"/>
    <x v="9080"/>
    <s v="2014"/>
    <x v="44"/>
    <x v="4"/>
    <x v="42"/>
    <x v="547"/>
    <x v="13"/>
    <x v="0"/>
    <x v="272"/>
    <x v="0"/>
    <n v="1"/>
    <x v="1"/>
    <x v="1"/>
    <s v="Available"/>
    <n v="9.99"/>
    <s v="Available"/>
    <s v="https://brickset.com/sets/75033-1"/>
    <s v="https://images.brickset.com/sets/small/75033-1.jpg"/>
    <s v="Available"/>
    <s v="https://images.brickset.com/sets/images/75033-1.jpg"/>
    <d v="2014-01-01T00:00:00"/>
  </r>
  <r>
    <x v="11176"/>
    <x v="9081"/>
    <s v="2014"/>
    <x v="44"/>
    <x v="4"/>
    <x v="42"/>
    <x v="146"/>
    <x v="13"/>
    <x v="0"/>
    <x v="220"/>
    <x v="0"/>
    <n v="4"/>
    <x v="1"/>
    <x v="1"/>
    <s v="Available"/>
    <n v="12.99"/>
    <s v="Available"/>
    <s v="https://brickset.com/sets/75034-1"/>
    <s v="https://images.brickset.com/sets/small/75034-1.jpg"/>
    <s v="Available"/>
    <s v="https://images.brickset.com/sets/images/75034-1.jpg"/>
    <d v="2014-01-01T00:00:00"/>
  </r>
  <r>
    <x v="11177"/>
    <x v="9082"/>
    <s v="2014"/>
    <x v="44"/>
    <x v="4"/>
    <x v="42"/>
    <x v="270"/>
    <x v="13"/>
    <x v="0"/>
    <x v="293"/>
    <x v="0"/>
    <n v="4"/>
    <x v="1"/>
    <x v="1"/>
    <s v="Available"/>
    <n v="12.99"/>
    <s v="Available"/>
    <s v="https://brickset.com/sets/75035-1"/>
    <s v="https://images.brickset.com/sets/small/75035-1.jpg"/>
    <s v="Available"/>
    <s v="https://images.brickset.com/sets/images/75035-1.jpg"/>
    <d v="2014-01-01T00:00:00"/>
  </r>
  <r>
    <x v="11178"/>
    <x v="9083"/>
    <s v="2014"/>
    <x v="44"/>
    <x v="4"/>
    <x v="42"/>
    <x v="270"/>
    <x v="13"/>
    <x v="0"/>
    <x v="124"/>
    <x v="0"/>
    <n v="4"/>
    <x v="1"/>
    <x v="1"/>
    <s v="Available"/>
    <n v="12.99"/>
    <s v="Available"/>
    <s v="https://brickset.com/sets/75036-1"/>
    <s v="https://images.brickset.com/sets/small/75036-1.jpg"/>
    <s v="Available"/>
    <s v="https://images.brickset.com/sets/images/75036-1.jpg"/>
    <d v="2014-01-01T00:00:00"/>
  </r>
  <r>
    <x v="11179"/>
    <x v="9084"/>
    <s v="2014"/>
    <x v="44"/>
    <x v="4"/>
    <x v="42"/>
    <x v="270"/>
    <x v="13"/>
    <x v="0"/>
    <x v="123"/>
    <x v="0"/>
    <n v="5"/>
    <x v="1"/>
    <x v="6"/>
    <s v="Available"/>
    <n v="14.99"/>
    <s v="Available"/>
    <s v="https://brickset.com/sets/75037-1"/>
    <s v="https://images.brickset.com/sets/small/75037-1.jpg"/>
    <s v="Available"/>
    <s v="https://images.brickset.com/sets/images/75037-1.jpg"/>
    <d v="2014-01-01T00:00:00"/>
  </r>
  <r>
    <x v="11180"/>
    <x v="9085"/>
    <s v="2014"/>
    <x v="44"/>
    <x v="4"/>
    <x v="42"/>
    <x v="270"/>
    <x v="13"/>
    <x v="0"/>
    <x v="547"/>
    <x v="0"/>
    <n v="2"/>
    <x v="1"/>
    <x v="6"/>
    <s v="Available"/>
    <n v="24.99"/>
    <s v="Available"/>
    <s v="https://brickset.com/sets/75038-1"/>
    <s v="https://images.brickset.com/sets/small/75038-1.jpg"/>
    <s v="Available"/>
    <s v="https://images.brickset.com/sets/images/75038-1.jpg"/>
    <d v="2014-01-01T00:00:00"/>
  </r>
  <r>
    <x v="11181"/>
    <x v="9086"/>
    <s v="2014"/>
    <x v="44"/>
    <x v="4"/>
    <x v="42"/>
    <x v="270"/>
    <x v="13"/>
    <x v="0"/>
    <x v="356"/>
    <x v="0"/>
    <n v="2"/>
    <x v="1"/>
    <x v="6"/>
    <s v="Available"/>
    <n v="24.99"/>
    <s v="Available"/>
    <s v="https://brickset.com/sets/75039-1"/>
    <s v="https://images.brickset.com/sets/small/75039-1.jpg"/>
    <s v="Available"/>
    <s v="https://images.brickset.com/sets/images/75039-1.jpg"/>
    <d v="2014-01-01T00:00:00"/>
  </r>
  <r>
    <x v="11182"/>
    <x v="9087"/>
    <s v="2014"/>
    <x v="44"/>
    <x v="4"/>
    <x v="42"/>
    <x v="270"/>
    <x v="13"/>
    <x v="0"/>
    <x v="297"/>
    <x v="0"/>
    <n v="2"/>
    <x v="1"/>
    <x v="6"/>
    <s v="Available"/>
    <n v="24.99"/>
    <s v="Available"/>
    <s v="https://brickset.com/sets/75040-1"/>
    <s v="https://images.brickset.com/sets/small/75040-1.jpg"/>
    <s v="Available"/>
    <s v="https://images.brickset.com/sets/images/75040-1.jpg"/>
    <d v="2014-01-01T00:00:00"/>
  </r>
  <r>
    <x v="11183"/>
    <x v="7288"/>
    <s v="2014"/>
    <x v="44"/>
    <x v="4"/>
    <x v="42"/>
    <x v="270"/>
    <x v="13"/>
    <x v="0"/>
    <x v="252"/>
    <x v="0"/>
    <n v="3"/>
    <x v="1"/>
    <x v="6"/>
    <s v="Available"/>
    <n v="24.99"/>
    <s v="Available"/>
    <s v="https://brickset.com/sets/75041-1"/>
    <s v="https://images.brickset.com/sets/small/75041-1.jpg"/>
    <s v="Available"/>
    <s v="https://images.brickset.com/sets/images/75041-1.jpg"/>
    <d v="2014-01-01T00:00:00"/>
  </r>
  <r>
    <x v="11184"/>
    <x v="5916"/>
    <s v="2014"/>
    <x v="44"/>
    <x v="4"/>
    <x v="42"/>
    <x v="270"/>
    <x v="13"/>
    <x v="0"/>
    <x v="1027"/>
    <x v="0"/>
    <n v="4"/>
    <x v="1"/>
    <x v="7"/>
    <s v="Available"/>
    <n v="49.99"/>
    <s v="Available"/>
    <s v="https://brickset.com/sets/75042-1"/>
    <s v="https://images.brickset.com/sets/small/75042-1.jpg"/>
    <s v="Available"/>
    <s v="https://images.brickset.com/sets/images/75042-1.jpg"/>
    <d v="2014-01-01T00:00:00"/>
  </r>
  <r>
    <x v="11185"/>
    <x v="9088"/>
    <s v="2014"/>
    <x v="44"/>
    <x v="4"/>
    <x v="42"/>
    <x v="270"/>
    <x v="13"/>
    <x v="0"/>
    <x v="573"/>
    <x v="0"/>
    <n v="5"/>
    <x v="1"/>
    <x v="7"/>
    <s v="Available"/>
    <n v="59.99"/>
    <s v="Available"/>
    <s v="https://brickset.com/sets/75043-1"/>
    <s v="https://images.brickset.com/sets/small/75043-1.jpg"/>
    <s v="Available"/>
    <s v="https://images.brickset.com/sets/images/75043-1.jpg"/>
    <d v="2014-01-01T00:00:00"/>
  </r>
  <r>
    <x v="11186"/>
    <x v="4918"/>
    <s v="2014"/>
    <x v="44"/>
    <x v="4"/>
    <x v="42"/>
    <x v="270"/>
    <x v="13"/>
    <x v="0"/>
    <x v="446"/>
    <x v="0"/>
    <n v="4"/>
    <x v="1"/>
    <x v="6"/>
    <s v="Available"/>
    <n v="29.99"/>
    <s v="Available"/>
    <s v="https://brickset.com/sets/75044-1"/>
    <s v="https://images.brickset.com/sets/small/75044-1.jpg"/>
    <s v="Available"/>
    <s v="https://images.brickset.com/sets/images/75044-1.jpg"/>
    <d v="2014-01-01T00:00:00"/>
  </r>
  <r>
    <x v="11187"/>
    <x v="9089"/>
    <s v="2014"/>
    <x v="44"/>
    <x v="4"/>
    <x v="42"/>
    <x v="333"/>
    <x v="13"/>
    <x v="0"/>
    <x v="775"/>
    <x v="0"/>
    <n v="4"/>
    <x v="1"/>
    <x v="7"/>
    <s v="Available"/>
    <n v="39.99"/>
    <s v="Available"/>
    <s v="https://brickset.com/sets/75045-1"/>
    <s v="https://images.brickset.com/sets/small/75045-1.jpg"/>
    <s v="Available"/>
    <s v="https://images.brickset.com/sets/images/75045-1.jpg"/>
    <d v="2014-01-01T00:00:00"/>
  </r>
  <r>
    <x v="11188"/>
    <x v="9090"/>
    <s v="2014"/>
    <x v="44"/>
    <x v="4"/>
    <x v="42"/>
    <x v="333"/>
    <x v="13"/>
    <x v="0"/>
    <x v="764"/>
    <x v="0"/>
    <n v="4"/>
    <x v="1"/>
    <x v="7"/>
    <s v="Available"/>
    <n v="49.99"/>
    <s v="Available"/>
    <s v="https://brickset.com/sets/75046-1"/>
    <s v="https://images.brickset.com/sets/small/75046-1.jpg"/>
    <s v="Available"/>
    <s v="https://images.brickset.com/sets/images/75046-1.jpg"/>
    <d v="2014-01-01T00:00:00"/>
  </r>
  <r>
    <x v="11189"/>
    <x v="9091"/>
    <s v="2014"/>
    <x v="44"/>
    <x v="4"/>
    <x v="42"/>
    <x v="548"/>
    <x v="13"/>
    <x v="0"/>
    <x v="137"/>
    <x v="0"/>
    <n v="2"/>
    <x v="1"/>
    <x v="6"/>
    <s v="Available"/>
    <n v="24.99"/>
    <s v="Available"/>
    <s v="https://brickset.com/sets/75048-1"/>
    <s v="https://images.brickset.com/sets/small/75048-1.jpg"/>
    <s v="Available"/>
    <s v="https://images.brickset.com/sets/images/75048-1.jpg"/>
    <d v="2014-01-01T00:00:00"/>
  </r>
  <r>
    <x v="11190"/>
    <x v="3015"/>
    <s v="2014"/>
    <x v="44"/>
    <x v="4"/>
    <x v="42"/>
    <x v="148"/>
    <x v="13"/>
    <x v="0"/>
    <x v="307"/>
    <x v="0"/>
    <n v="3"/>
    <x v="1"/>
    <x v="6"/>
    <s v="Available"/>
    <n v="29.99"/>
    <s v="Available"/>
    <s v="https://brickset.com/sets/75049-1"/>
    <s v="https://images.brickset.com/sets/small/75049-1.jpg"/>
    <s v="Available"/>
    <s v="https://images.brickset.com/sets/images/75049-1.jpg"/>
    <d v="2014-01-01T00:00:00"/>
  </r>
  <r>
    <x v="11191"/>
    <x v="9092"/>
    <s v="2014"/>
    <x v="44"/>
    <x v="4"/>
    <x v="42"/>
    <x v="147"/>
    <x v="13"/>
    <x v="0"/>
    <x v="1028"/>
    <x v="0"/>
    <n v="3"/>
    <x v="1"/>
    <x v="7"/>
    <s v="Available"/>
    <n v="49.99"/>
    <s v="Available"/>
    <s v="https://brickset.com/sets/75050-1"/>
    <s v="https://images.brickset.com/sets/small/75050-1.jpg"/>
    <s v="Available"/>
    <s v="https://images.brickset.com/sets/images/75050-1.jpg"/>
    <d v="2014-01-01T00:00:00"/>
  </r>
  <r>
    <x v="11192"/>
    <x v="9093"/>
    <s v="2014"/>
    <x v="44"/>
    <x v="4"/>
    <x v="42"/>
    <x v="332"/>
    <x v="13"/>
    <x v="0"/>
    <x v="1029"/>
    <x v="0"/>
    <n v="4"/>
    <x v="1"/>
    <x v="7"/>
    <s v="Available"/>
    <n v="59.99"/>
    <s v="Available"/>
    <s v="https://brickset.com/sets/75051-1"/>
    <s v="https://images.brickset.com/sets/small/75051-1.jpg"/>
    <s v="Available"/>
    <s v="https://images.brickset.com/sets/images/75051-1.jpg"/>
    <d v="2014-01-01T00:00:00"/>
  </r>
  <r>
    <x v="11193"/>
    <x v="4533"/>
    <s v="2014"/>
    <x v="44"/>
    <x v="4"/>
    <x v="42"/>
    <x v="146"/>
    <x v="13"/>
    <x v="0"/>
    <x v="452"/>
    <x v="0"/>
    <n v="8"/>
    <x v="1"/>
    <x v="7"/>
    <s v="Available"/>
    <n v="69.989999999999995"/>
    <s v="Available"/>
    <s v="https://brickset.com/sets/75052-1"/>
    <s v="https://images.brickset.com/sets/small/75052-1.jpg"/>
    <s v="Available"/>
    <s v="https://images.brickset.com/sets/images/75052-1.jpg"/>
    <d v="2014-01-01T00:00:00"/>
  </r>
  <r>
    <x v="11194"/>
    <x v="9094"/>
    <s v="2014"/>
    <x v="44"/>
    <x v="4"/>
    <x v="42"/>
    <x v="548"/>
    <x v="13"/>
    <x v="0"/>
    <x v="809"/>
    <x v="0"/>
    <n v="4"/>
    <x v="1"/>
    <x v="5"/>
    <s v="Available"/>
    <n v="89.99"/>
    <s v="Available"/>
    <s v="https://brickset.com/sets/75053-1"/>
    <s v="https://images.brickset.com/sets/small/75053-1.jpg"/>
    <s v="Available"/>
    <s v="https://images.brickset.com/sets/images/75053-1.jpg"/>
    <d v="2014-01-01T00:00:00"/>
  </r>
  <r>
    <x v="11195"/>
    <x v="4276"/>
    <s v="2014"/>
    <x v="44"/>
    <x v="4"/>
    <x v="42"/>
    <x v="148"/>
    <x v="13"/>
    <x v="0"/>
    <x v="794"/>
    <x v="0"/>
    <n v="5"/>
    <x v="1"/>
    <x v="5"/>
    <s v="Available"/>
    <n v="109.99"/>
    <s v="Available"/>
    <s v="https://brickset.com/sets/75054-1"/>
    <s v="https://images.brickset.com/sets/small/75054-1.jpg"/>
    <s v="Available"/>
    <s v="https://images.brickset.com/sets/images/75054-1.jpg"/>
    <d v="2014-01-01T00:00:00"/>
  </r>
  <r>
    <x v="11196"/>
    <x v="4072"/>
    <s v="2014"/>
    <x v="44"/>
    <x v="4"/>
    <x v="42"/>
    <x v="146"/>
    <x v="13"/>
    <x v="0"/>
    <x v="1030"/>
    <x v="0"/>
    <n v="7"/>
    <x v="1"/>
    <x v="5"/>
    <s v="Available"/>
    <n v="129.99"/>
    <s v="Available"/>
    <s v="https://brickset.com/sets/75055-1"/>
    <s v="https://images.brickset.com/sets/small/75055-1.jpg"/>
    <s v="Available"/>
    <s v="https://images.brickset.com/sets/images/75055-1.jpg"/>
    <d v="2014-01-01T00:00:00"/>
  </r>
  <r>
    <x v="11197"/>
    <x v="7157"/>
    <s v="2014"/>
    <x v="44"/>
    <x v="4"/>
    <x v="42"/>
    <x v="22"/>
    <x v="13"/>
    <x v="0"/>
    <x v="201"/>
    <x v="0"/>
    <n v="9"/>
    <x v="1"/>
    <x v="1"/>
    <s v="Available"/>
    <n v="39.99"/>
    <s v="Available"/>
    <s v="https://brickset.com/sets/75056-1"/>
    <s v="https://images.brickset.com/sets/small/75056-1.jpg"/>
    <s v="Available"/>
    <s v="https://images.brickset.com/sets/images/75056-1.jpg"/>
    <d v="2014-01-01T00:00:00"/>
  </r>
  <r>
    <x v="11198"/>
    <x v="4281"/>
    <s v="2014"/>
    <x v="44"/>
    <x v="4"/>
    <x v="42"/>
    <x v="145"/>
    <x v="13"/>
    <x v="0"/>
    <x v="444"/>
    <x v="0"/>
    <n v="12"/>
    <x v="1"/>
    <x v="0"/>
    <s v="Missing"/>
    <n v="89.99"/>
    <s v="Available"/>
    <s v="https://brickset.com/sets/75058-1"/>
    <s v="https://images.brickset.com/sets/small/75058-1.jpg"/>
    <s v="Available"/>
    <s v="https://images.brickset.com/sets/images/75058-1.jpg"/>
    <d v="2014-01-01T00:00:00"/>
  </r>
  <r>
    <x v="11199"/>
    <x v="5035"/>
    <s v="2014"/>
    <x v="44"/>
    <x v="4"/>
    <x v="42"/>
    <x v="169"/>
    <x v="13"/>
    <x v="0"/>
    <x v="1031"/>
    <x v="0"/>
    <n v="14"/>
    <x v="1"/>
    <x v="13"/>
    <s v="Available"/>
    <n v="299.99"/>
    <s v="Available"/>
    <s v="https://brickset.com/sets/75059-1"/>
    <s v="https://images.brickset.com/sets/small/75059-1.jpg"/>
    <s v="Available"/>
    <s v="https://images.brickset.com/sets/images/75059-1.jpg"/>
    <d v="2014-01-01T00:00:00"/>
  </r>
  <r>
    <x v="11200"/>
    <x v="9095"/>
    <s v="2014"/>
    <x v="44"/>
    <x v="4"/>
    <x v="100"/>
    <x v="447"/>
    <x v="13"/>
    <x v="0"/>
    <x v="11"/>
    <x v="0"/>
    <n v="2"/>
    <x v="1"/>
    <x v="4"/>
    <s v="Available"/>
    <n v="12.99"/>
    <s v="Available"/>
    <s v="https://brickset.com/sets/76010-1"/>
    <s v="https://images.brickset.com/sets/small/76010-1.jpg"/>
    <s v="Available"/>
    <s v="https://images.brickset.com/sets/images/76010-1.jpg"/>
    <d v="2014-01-01T00:00:00"/>
  </r>
  <r>
    <x v="11201"/>
    <x v="9096"/>
    <s v="2014"/>
    <x v="44"/>
    <x v="4"/>
    <x v="100"/>
    <x v="447"/>
    <x v="13"/>
    <x v="0"/>
    <x v="106"/>
    <x v="0"/>
    <n v="3"/>
    <x v="1"/>
    <x v="1"/>
    <s v="Available"/>
    <n v="19.989999999999998"/>
    <s v="Available"/>
    <s v="https://brickset.com/sets/76011-1"/>
    <s v="https://images.brickset.com/sets/small/76011-1.jpg"/>
    <s v="Available"/>
    <s v="https://images.brickset.com/sets/images/76011-1.jpg"/>
    <d v="2014-01-01T00:00:00"/>
  </r>
  <r>
    <x v="11202"/>
    <x v="9097"/>
    <s v="2014"/>
    <x v="44"/>
    <x v="4"/>
    <x v="100"/>
    <x v="447"/>
    <x v="13"/>
    <x v="0"/>
    <x v="259"/>
    <x v="0"/>
    <n v="3"/>
    <x v="1"/>
    <x v="1"/>
    <s v="Available"/>
    <n v="29.99"/>
    <s v="Available"/>
    <s v="https://brickset.com/sets/76012-1"/>
    <s v="https://images.brickset.com/sets/small/76012-1.jpg"/>
    <s v="Available"/>
    <s v="https://images.brickset.com/sets/images/76012-1.jpg"/>
    <d v="2014-01-01T00:00:00"/>
  </r>
  <r>
    <x v="11203"/>
    <x v="9098"/>
    <s v="2014"/>
    <x v="44"/>
    <x v="4"/>
    <x v="100"/>
    <x v="447"/>
    <x v="13"/>
    <x v="0"/>
    <x v="178"/>
    <x v="0"/>
    <n v="5"/>
    <x v="1"/>
    <x v="6"/>
    <s v="Available"/>
    <n v="49.99"/>
    <s v="Available"/>
    <s v="https://brickset.com/sets/76013-1"/>
    <s v="https://images.brickset.com/sets/small/76013-1.jpg"/>
    <s v="Available"/>
    <s v="https://images.brickset.com/sets/images/76013-1.jpg"/>
    <d v="2014-01-01T00:00:00"/>
  </r>
  <r>
    <x v="11204"/>
    <x v="9099"/>
    <s v="2014"/>
    <x v="44"/>
    <x v="4"/>
    <x v="102"/>
    <x v="451"/>
    <x v="13"/>
    <x v="0"/>
    <x v="111"/>
    <x v="0"/>
    <n v="2"/>
    <x v="1"/>
    <x v="4"/>
    <s v="Available"/>
    <n v="12.99"/>
    <s v="Available"/>
    <s v="https://brickset.com/sets/76014-1"/>
    <s v="https://images.brickset.com/sets/small/76014-1.jpg"/>
    <s v="Available"/>
    <s v="https://images.brickset.com/sets/images/76014-1.jpg"/>
    <d v="2014-01-01T00:00:00"/>
  </r>
  <r>
    <x v="11205"/>
    <x v="9100"/>
    <s v="2014"/>
    <x v="44"/>
    <x v="4"/>
    <x v="102"/>
    <x v="451"/>
    <x v="13"/>
    <x v="0"/>
    <x v="165"/>
    <x v="0"/>
    <n v="3"/>
    <x v="1"/>
    <x v="1"/>
    <s v="Available"/>
    <n v="19.989999999999998"/>
    <s v="Available"/>
    <s v="https://brickset.com/sets/76015-1"/>
    <s v="https://images.brickset.com/sets/small/76015-1.jpg"/>
    <s v="Available"/>
    <s v="https://images.brickset.com/sets/images/76015-1.jpg"/>
    <d v="2014-01-01T00:00:00"/>
  </r>
  <r>
    <x v="11206"/>
    <x v="9101"/>
    <s v="2014"/>
    <x v="44"/>
    <x v="4"/>
    <x v="102"/>
    <x v="451"/>
    <x v="13"/>
    <x v="0"/>
    <x v="595"/>
    <x v="0"/>
    <n v="4"/>
    <x v="1"/>
    <x v="6"/>
    <s v="Available"/>
    <n v="44.99"/>
    <s v="Available"/>
    <s v="https://brickset.com/sets/76016-1"/>
    <s v="https://images.brickset.com/sets/small/76016-1.jpg"/>
    <s v="Available"/>
    <s v="https://images.brickset.com/sets/images/76016-1.jpg"/>
    <d v="2014-01-01T00:00:00"/>
  </r>
  <r>
    <x v="11207"/>
    <x v="9102"/>
    <s v="2014"/>
    <x v="44"/>
    <x v="4"/>
    <x v="102"/>
    <x v="549"/>
    <x v="13"/>
    <x v="0"/>
    <x v="254"/>
    <x v="0"/>
    <n v="3"/>
    <x v="1"/>
    <x v="1"/>
    <s v="Available"/>
    <n v="19.989999999999998"/>
    <s v="Available"/>
    <s v="https://brickset.com/sets/76017-1"/>
    <s v="https://images.brickset.com/sets/small/76017-1.jpg"/>
    <s v="Available"/>
    <s v="https://images.brickset.com/sets/images/76017-1.jpg"/>
    <d v="2014-01-01T00:00:00"/>
  </r>
  <r>
    <x v="11208"/>
    <x v="9103"/>
    <s v="2014"/>
    <x v="44"/>
    <x v="4"/>
    <x v="102"/>
    <x v="549"/>
    <x v="13"/>
    <x v="0"/>
    <x v="285"/>
    <x v="0"/>
    <n v="5"/>
    <x v="1"/>
    <x v="1"/>
    <s v="Available"/>
    <n v="49.99"/>
    <s v="Available"/>
    <s v="https://brickset.com/sets/76018-1"/>
    <s v="https://images.brickset.com/sets/small/76018-1.jpg"/>
    <s v="Available"/>
    <s v="https://images.brickset.com/sets/images/76018-1.jpg"/>
    <d v="2014-01-01T00:00:00"/>
  </r>
  <r>
    <x v="11209"/>
    <x v="9104"/>
    <s v="2014"/>
    <x v="44"/>
    <x v="4"/>
    <x v="102"/>
    <x v="550"/>
    <x v="13"/>
    <x v="0"/>
    <x v="395"/>
    <x v="0"/>
    <n v="3"/>
    <x v="1"/>
    <x v="1"/>
    <s v="Available"/>
    <n v="19.989999999999998"/>
    <s v="Available"/>
    <s v="https://brickset.com/sets/76019-1"/>
    <s v="https://images.brickset.com/sets/small/76019-1.jpg"/>
    <s v="Available"/>
    <s v="https://images.brickset.com/sets/images/76019-1.jpg"/>
    <d v="2014-01-01T00:00:00"/>
  </r>
  <r>
    <x v="11210"/>
    <x v="9105"/>
    <s v="2014"/>
    <x v="44"/>
    <x v="4"/>
    <x v="102"/>
    <x v="550"/>
    <x v="13"/>
    <x v="0"/>
    <x v="519"/>
    <x v="0"/>
    <n v="3"/>
    <x v="1"/>
    <x v="1"/>
    <s v="Available"/>
    <n v="39.99"/>
    <s v="Available"/>
    <s v="https://brickset.com/sets/76020-1"/>
    <s v="https://images.brickset.com/sets/small/76020-1.jpg"/>
    <s v="Available"/>
    <s v="https://images.brickset.com/sets/images/76020-1.jpg"/>
    <d v="2014-01-01T00:00:00"/>
  </r>
  <r>
    <x v="11211"/>
    <x v="9106"/>
    <s v="2014"/>
    <x v="44"/>
    <x v="4"/>
    <x v="102"/>
    <x v="550"/>
    <x v="13"/>
    <x v="0"/>
    <x v="104"/>
    <x v="0"/>
    <n v="5"/>
    <x v="1"/>
    <x v="7"/>
    <s v="Available"/>
    <n v="74.989999999999995"/>
    <s v="Available"/>
    <s v="https://brickset.com/sets/76021-1"/>
    <s v="https://images.brickset.com/sets/small/76021-1.jpg"/>
    <s v="Available"/>
    <s v="https://images.brickset.com/sets/images/76021-1.jpg"/>
    <d v="2014-01-01T00:00:00"/>
  </r>
  <r>
    <x v="11212"/>
    <x v="9107"/>
    <s v="2014"/>
    <x v="44"/>
    <x v="4"/>
    <x v="102"/>
    <x v="450"/>
    <x v="13"/>
    <x v="0"/>
    <x v="91"/>
    <x v="0"/>
    <n v="4"/>
    <x v="1"/>
    <x v="1"/>
    <s v="Available"/>
    <n v="49.99"/>
    <s v="Available"/>
    <s v="https://brickset.com/sets/76022-1"/>
    <s v="https://images.brickset.com/sets/small/76022-1.jpg"/>
    <s v="Available"/>
    <s v="https://images.brickset.com/sets/images/76022-1.jpg"/>
    <d v="2014-01-01T00:00:00"/>
  </r>
  <r>
    <x v="11213"/>
    <x v="9108"/>
    <s v="2014"/>
    <x v="44"/>
    <x v="4"/>
    <x v="100"/>
    <x v="428"/>
    <x v="13"/>
    <x v="0"/>
    <x v="1032"/>
    <x v="0"/>
    <n v="2"/>
    <x v="1"/>
    <x v="14"/>
    <s v="Available"/>
    <n v="199.99"/>
    <s v="Available"/>
    <s v="https://brickset.com/sets/76023-1"/>
    <s v="https://images.brickset.com/sets/small/76023-1.jpg"/>
    <s v="Available"/>
    <s v="https://images.brickset.com/sets/images/76023-1.jpg"/>
    <d v="2014-01-01T00:00:00"/>
  </r>
  <r>
    <x v="11214"/>
    <x v="9109"/>
    <s v="2014"/>
    <x v="44"/>
    <x v="4"/>
    <x v="106"/>
    <x v="551"/>
    <x v="13"/>
    <x v="0"/>
    <x v="41"/>
    <x v="0"/>
    <n v="3"/>
    <x v="1"/>
    <x v="7"/>
    <s v="Available"/>
    <n v="14.99"/>
    <s v="Available"/>
    <s v="https://brickset.com/sets/79015-1"/>
    <s v="https://images.brickset.com/sets/small/79015-1.jpg"/>
    <s v="Available"/>
    <s v="https://images.brickset.com/sets/images/79015-1.jpg"/>
    <d v="2014-01-01T00:00:00"/>
  </r>
  <r>
    <x v="11215"/>
    <x v="9110"/>
    <s v="2014"/>
    <x v="44"/>
    <x v="4"/>
    <x v="106"/>
    <x v="551"/>
    <x v="13"/>
    <x v="0"/>
    <x v="295"/>
    <x v="0"/>
    <n v="5"/>
    <x v="1"/>
    <x v="7"/>
    <s v="Available"/>
    <n v="29.99"/>
    <s v="Available"/>
    <s v="https://brickset.com/sets/79016-1"/>
    <s v="https://images.brickset.com/sets/small/79016-1.jpg"/>
    <s v="Available"/>
    <s v="https://images.brickset.com/sets/images/79016-1.jpg"/>
    <d v="2014-01-01T00:00:00"/>
  </r>
  <r>
    <x v="11216"/>
    <x v="9111"/>
    <s v="2014"/>
    <x v="44"/>
    <x v="4"/>
    <x v="106"/>
    <x v="551"/>
    <x v="13"/>
    <x v="0"/>
    <x v="1006"/>
    <x v="0"/>
    <n v="7"/>
    <x v="1"/>
    <x v="7"/>
    <s v="Available"/>
    <n v="59.99"/>
    <s v="Available"/>
    <s v="https://brickset.com/sets/79017-1"/>
    <s v="https://images.brickset.com/sets/small/79017-1.jpg"/>
    <s v="Available"/>
    <s v="https://images.brickset.com/sets/images/79017-1.jpg"/>
    <d v="2014-01-01T00:00:00"/>
  </r>
  <r>
    <x v="11217"/>
    <x v="9112"/>
    <s v="2014"/>
    <x v="44"/>
    <x v="4"/>
    <x v="106"/>
    <x v="551"/>
    <x v="13"/>
    <x v="0"/>
    <x v="1033"/>
    <x v="0"/>
    <n v="5"/>
    <x v="1"/>
    <x v="7"/>
    <s v="Available"/>
    <n v="129.99"/>
    <s v="Available"/>
    <s v="https://brickset.com/sets/79018-1"/>
    <s v="https://images.brickset.com/sets/small/79018-1.jpg"/>
    <s v="Available"/>
    <s v="https://images.brickset.com/sets/images/79018-1.jpg"/>
    <d v="2014-01-01T00:00:00"/>
  </r>
  <r>
    <x v="11218"/>
    <x v="9113"/>
    <s v="2014"/>
    <x v="44"/>
    <x v="4"/>
    <x v="107"/>
    <x v="552"/>
    <x v="13"/>
    <x v="0"/>
    <x v="994"/>
    <x v="0"/>
    <n v="4"/>
    <x v="1"/>
    <x v="1"/>
    <s v="Available"/>
    <n v="39.99"/>
    <s v="Available"/>
    <s v="https://brickset.com/sets/79115-1"/>
    <s v="https://images.brickset.com/sets/small/79115-1.jpg"/>
    <s v="Available"/>
    <s v="https://images.brickset.com/sets/images/79115-1.jpg"/>
    <d v="2014-01-01T00:00:00"/>
  </r>
  <r>
    <x v="11219"/>
    <x v="9114"/>
    <s v="2014"/>
    <x v="44"/>
    <x v="4"/>
    <x v="107"/>
    <x v="552"/>
    <x v="13"/>
    <x v="0"/>
    <x v="857"/>
    <x v="0"/>
    <n v="6"/>
    <x v="1"/>
    <x v="6"/>
    <s v="Available"/>
    <n v="69.989999999999995"/>
    <s v="Available"/>
    <s v="https://brickset.com/sets/79116-1"/>
    <s v="https://images.brickset.com/sets/small/79116-1.jpg"/>
    <s v="Available"/>
    <s v="https://images.brickset.com/sets/images/79116-1.jpg"/>
    <d v="2014-01-01T00:00:00"/>
  </r>
  <r>
    <x v="11220"/>
    <x v="9115"/>
    <s v="2014"/>
    <x v="44"/>
    <x v="4"/>
    <x v="107"/>
    <x v="552"/>
    <x v="13"/>
    <x v="0"/>
    <x v="1015"/>
    <x v="0"/>
    <n v="6"/>
    <x v="1"/>
    <x v="6"/>
    <s v="Available"/>
    <n v="99.99"/>
    <s v="Available"/>
    <s v="https://brickset.com/sets/79117-1"/>
    <s v="https://images.brickset.com/sets/small/79117-1.jpg"/>
    <s v="Available"/>
    <s v="https://images.brickset.com/sets/images/79117-1.jpg"/>
    <d v="2014-01-01T00:00:00"/>
  </r>
  <r>
    <x v="11221"/>
    <x v="9116"/>
    <s v="2014"/>
    <x v="44"/>
    <x v="4"/>
    <x v="107"/>
    <x v="492"/>
    <x v="13"/>
    <x v="0"/>
    <x v="44"/>
    <x v="0"/>
    <n v="2"/>
    <x v="1"/>
    <x v="4"/>
    <s v="Available"/>
    <n v="12.99"/>
    <s v="Available"/>
    <s v="https://brickset.com/sets/79118-1"/>
    <s v="https://images.brickset.com/sets/small/79118-1.jpg"/>
    <s v="Available"/>
    <s v="https://images.brickset.com/sets/images/79118-1.jpg"/>
    <d v="2014-01-01T00:00:00"/>
  </r>
  <r>
    <x v="11222"/>
    <x v="9117"/>
    <s v="2014"/>
    <x v="44"/>
    <x v="4"/>
    <x v="107"/>
    <x v="492"/>
    <x v="13"/>
    <x v="0"/>
    <x v="395"/>
    <x v="0"/>
    <n v="3"/>
    <x v="1"/>
    <x v="1"/>
    <s v="Available"/>
    <n v="24.99"/>
    <s v="Available"/>
    <s v="https://brickset.com/sets/79119-1"/>
    <s v="https://images.brickset.com/sets/small/79119-1.jpg"/>
    <s v="Available"/>
    <s v="https://images.brickset.com/sets/images/79119-1.jpg"/>
    <d v="2014-01-01T00:00:00"/>
  </r>
  <r>
    <x v="11223"/>
    <x v="9118"/>
    <s v="2014"/>
    <x v="44"/>
    <x v="4"/>
    <x v="107"/>
    <x v="492"/>
    <x v="13"/>
    <x v="0"/>
    <x v="491"/>
    <x v="0"/>
    <n v="4"/>
    <x v="1"/>
    <x v="1"/>
    <s v="Available"/>
    <n v="34.99"/>
    <s v="Available"/>
    <s v="https://brickset.com/sets/79120-1"/>
    <s v="https://images.brickset.com/sets/small/79120-1.jpg"/>
    <s v="Available"/>
    <s v="https://images.brickset.com/sets/images/79120-1.jpg"/>
    <d v="2014-01-01T00:00:00"/>
  </r>
  <r>
    <x v="11224"/>
    <x v="9119"/>
    <s v="2014"/>
    <x v="44"/>
    <x v="4"/>
    <x v="107"/>
    <x v="492"/>
    <x v="13"/>
    <x v="0"/>
    <x v="1018"/>
    <x v="0"/>
    <n v="5"/>
    <x v="1"/>
    <x v="6"/>
    <s v="Available"/>
    <n v="59.99"/>
    <s v="Available"/>
    <s v="https://brickset.com/sets/79121-1"/>
    <s v="https://images.brickset.com/sets/small/79121-1.jpg"/>
    <s v="Available"/>
    <s v="https://images.brickset.com/sets/images/79121-1.jpg"/>
    <d v="2014-01-01T00:00:00"/>
  </r>
  <r>
    <x v="11225"/>
    <x v="9120"/>
    <s v="2014"/>
    <x v="44"/>
    <x v="4"/>
    <x v="107"/>
    <x v="492"/>
    <x v="13"/>
    <x v="0"/>
    <x v="303"/>
    <x v="0"/>
    <n v="5"/>
    <x v="1"/>
    <x v="0"/>
    <s v="Missing"/>
    <n v="49.99"/>
    <s v="Available"/>
    <s v="https://brickset.com/sets/79122-1"/>
    <s v="https://images.brickset.com/sets/small/79122-1.jpg"/>
    <s v="Available"/>
    <s v="https://images.brickset.com/sets/images/79122-1.jpg"/>
    <d v="2014-01-01T00:00:00"/>
  </r>
  <r>
    <x v="11226"/>
    <x v="9121"/>
    <s v="2014"/>
    <x v="44"/>
    <x v="4"/>
    <x v="109"/>
    <x v="506"/>
    <x v="8"/>
    <x v="2"/>
    <x v="296"/>
    <x v="0"/>
    <m/>
    <x v="0"/>
    <x v="0"/>
    <s v="Missing"/>
    <m/>
    <s v="Missing"/>
    <s v="https://brickset.com/sets/391114-1"/>
    <s v="https://images.brickset.com/sets/small/LOC114-1.jpg"/>
    <s v="Available"/>
    <s v="https://images.brickset.com/sets/images/LOC114-1.jpg"/>
    <d v="2014-01-01T00:00:00"/>
  </r>
  <r>
    <x v="11227"/>
    <x v="9122"/>
    <s v="2014"/>
    <x v="44"/>
    <x v="4"/>
    <x v="109"/>
    <x v="506"/>
    <x v="8"/>
    <x v="2"/>
    <x v="4"/>
    <x v="1"/>
    <m/>
    <x v="0"/>
    <x v="0"/>
    <s v="Missing"/>
    <m/>
    <s v="Missing"/>
    <s v="https://brickset.com/sets/391214-1"/>
    <s v="https://images.brickset.com/sets/small/LOC214-1.jpg"/>
    <s v="Available"/>
    <s v="https://images.brickset.com/sets/images/LOC214-1.jpg"/>
    <d v="2014-01-01T00:00:00"/>
  </r>
  <r>
    <x v="11228"/>
    <x v="9123"/>
    <s v="2014"/>
    <x v="44"/>
    <x v="4"/>
    <x v="109"/>
    <x v="506"/>
    <x v="8"/>
    <x v="2"/>
    <x v="16"/>
    <x v="0"/>
    <m/>
    <x v="0"/>
    <x v="0"/>
    <s v="Missing"/>
    <m/>
    <s v="Missing"/>
    <s v="https://brickset.com/sets/391403-1"/>
    <s v="https://images.brickset.com/sets/small/LOC391403-1.jpg"/>
    <s v="Available"/>
    <s v="https://images.brickset.com/sets/images/LOC391403-1.jpg"/>
    <d v="2014-01-01T00:00:00"/>
  </r>
  <r>
    <x v="11229"/>
    <x v="9124"/>
    <s v="2014"/>
    <x v="44"/>
    <x v="4"/>
    <x v="109"/>
    <x v="506"/>
    <x v="8"/>
    <x v="2"/>
    <x v="4"/>
    <x v="1"/>
    <n v="1"/>
    <x v="1"/>
    <x v="0"/>
    <s v="Missing"/>
    <m/>
    <s v="Missing"/>
    <s v="https://brickset.com/sets/391404-1"/>
    <s v="https://images.brickset.com/sets/small/LOC391404-1.jpg"/>
    <s v="Available"/>
    <s v="https://images.brickset.com/sets/images/LOC391404-1.jpg"/>
    <d v="2014-01-01T00:00:00"/>
  </r>
  <r>
    <x v="11230"/>
    <x v="9125"/>
    <s v="2014"/>
    <x v="44"/>
    <x v="4"/>
    <x v="109"/>
    <x v="506"/>
    <x v="8"/>
    <x v="2"/>
    <x v="4"/>
    <x v="1"/>
    <m/>
    <x v="0"/>
    <x v="0"/>
    <s v="Missing"/>
    <m/>
    <s v="Missing"/>
    <s v="https://brickset.com/sets/391405-1"/>
    <s v="https://images.brickset.com/sets/small/LOC391405-1.jpg"/>
    <s v="Available"/>
    <s v="https://images.brickset.com/sets/images/LOC391405-1.jpg"/>
    <d v="2014-01-01T00:00:00"/>
  </r>
  <r>
    <x v="11231"/>
    <x v="9126"/>
    <s v="2014"/>
    <x v="44"/>
    <x v="4"/>
    <x v="109"/>
    <x v="506"/>
    <x v="8"/>
    <x v="2"/>
    <x v="4"/>
    <x v="1"/>
    <n v="1"/>
    <x v="1"/>
    <x v="0"/>
    <s v="Missing"/>
    <m/>
    <s v="Missing"/>
    <s v="https://brickset.com/sets/391406-1"/>
    <s v="https://images.brickset.com/sets/small/LOC391406-1.jpg"/>
    <s v="Available"/>
    <s v="https://images.brickset.com/sets/images/LOC391406-1.jpg"/>
    <d v="2014-01-01T00:00:00"/>
  </r>
  <r>
    <x v="11232"/>
    <x v="9127"/>
    <s v="2014"/>
    <x v="44"/>
    <x v="4"/>
    <x v="109"/>
    <x v="506"/>
    <x v="8"/>
    <x v="2"/>
    <x v="4"/>
    <x v="1"/>
    <m/>
    <x v="0"/>
    <x v="0"/>
    <s v="Missing"/>
    <m/>
    <s v="Missing"/>
    <s v="https://brickset.com/sets/391407-1"/>
    <s v="https://images.brickset.com/sets/small/LOC391407-1.jpg"/>
    <s v="Available"/>
    <s v="https://images.brickset.com/sets/images/LOC391407-1.jpg"/>
    <d v="2014-01-01T00:00:00"/>
  </r>
  <r>
    <x v="11233"/>
    <x v="9128"/>
    <s v="2014"/>
    <x v="44"/>
    <x v="4"/>
    <x v="109"/>
    <x v="506"/>
    <x v="8"/>
    <x v="2"/>
    <x v="4"/>
    <x v="1"/>
    <n v="1"/>
    <x v="1"/>
    <x v="0"/>
    <s v="Missing"/>
    <m/>
    <s v="Missing"/>
    <s v="https://brickset.com/sets/391408-1"/>
    <s v="https://images.brickset.com/sets/small/LOC391408-1.jpg"/>
    <s v="Available"/>
    <s v="https://images.brickset.com/sets/images/LOC391408-1.jpg"/>
    <d v="2014-01-01T00:00:00"/>
  </r>
  <r>
    <x v="11234"/>
    <x v="9129"/>
    <s v="2014"/>
    <x v="44"/>
    <x v="4"/>
    <x v="109"/>
    <x v="506"/>
    <x v="8"/>
    <x v="2"/>
    <x v="4"/>
    <x v="1"/>
    <m/>
    <x v="0"/>
    <x v="0"/>
    <s v="Missing"/>
    <m/>
    <s v="Missing"/>
    <s v="https://brickset.com/sets/391409-1"/>
    <s v="https://images.brickset.com/sets/small/LOC391409-1.jpg"/>
    <s v="Available"/>
    <s v="https://images.brickset.com/sets/images/LOC391409-1.jpg"/>
    <d v="2014-01-01T00:00:00"/>
  </r>
  <r>
    <x v="11235"/>
    <x v="9130"/>
    <s v="2014"/>
    <x v="44"/>
    <x v="4"/>
    <x v="109"/>
    <x v="506"/>
    <x v="8"/>
    <x v="2"/>
    <x v="4"/>
    <x v="1"/>
    <n v="1"/>
    <x v="1"/>
    <x v="0"/>
    <s v="Missing"/>
    <m/>
    <s v="Missing"/>
    <s v="https://brickset.com/sets/391410-1"/>
    <s v="https://images.brickset.com/sets/small/LOC391410-1.jpg"/>
    <s v="Available"/>
    <s v="https://images.brickset.com/sets/images/LOC391410-1.jpg"/>
    <d v="2014-01-01T00:00:00"/>
  </r>
  <r>
    <x v="11236"/>
    <x v="9131"/>
    <s v="2014"/>
    <x v="44"/>
    <x v="4"/>
    <x v="109"/>
    <x v="506"/>
    <x v="8"/>
    <x v="2"/>
    <x v="4"/>
    <x v="1"/>
    <m/>
    <x v="0"/>
    <x v="0"/>
    <s v="Missing"/>
    <m/>
    <s v="Missing"/>
    <s v="https://brickset.com/sets/391411-1"/>
    <s v="https://images.brickset.com/sets/small/LOC391411-1.jpg"/>
    <s v="Available"/>
    <s v="https://images.brickset.com/sets/images/LOC391411-1.jpg"/>
    <d v="2014-01-01T00:00:00"/>
  </r>
  <r>
    <x v="11237"/>
    <x v="9124"/>
    <s v="2014"/>
    <x v="44"/>
    <x v="4"/>
    <x v="109"/>
    <x v="506"/>
    <x v="8"/>
    <x v="2"/>
    <x v="4"/>
    <x v="1"/>
    <n v="1"/>
    <x v="1"/>
    <x v="0"/>
    <s v="Missing"/>
    <m/>
    <s v="Missing"/>
    <s v="https://brickset.com/sets/391412-1"/>
    <s v="https://images.brickset.com/sets/small/LOC391412-1.jpg"/>
    <s v="Available"/>
    <s v="https://images.brickset.com/sets/images/LOC391412-1.jpg"/>
    <d v="2014-01-01T00:00:00"/>
  </r>
  <r>
    <x v="11238"/>
    <x v="9132"/>
    <s v="2014"/>
    <x v="44"/>
    <x v="4"/>
    <x v="109"/>
    <x v="506"/>
    <x v="8"/>
    <x v="2"/>
    <x v="4"/>
    <x v="1"/>
    <n v="1"/>
    <x v="1"/>
    <x v="0"/>
    <s v="Missing"/>
    <m/>
    <s v="Missing"/>
    <s v="https://brickset.com/sets/471408-1"/>
    <s v="https://images.brickset.com/sets/small/LOC471408-1.jpg"/>
    <s v="Available"/>
    <s v="https://images.brickset.com/sets/images/LOC471408-1.jpg"/>
    <d v="2014-01-01T00:00:00"/>
  </r>
  <r>
    <x v="11239"/>
    <x v="9133"/>
    <s v="2014"/>
    <x v="44"/>
    <x v="4"/>
    <x v="101"/>
    <x v="506"/>
    <x v="1"/>
    <x v="2"/>
    <x v="236"/>
    <x v="0"/>
    <m/>
    <x v="0"/>
    <x v="0"/>
    <s v="Missing"/>
    <m/>
    <s v="Missing"/>
    <s v="https://brickset.com/sets/561407-1"/>
    <s v="https://images.brickset.com/sets/small/FR561407-1.jpg"/>
    <s v="Available"/>
    <s v="https://images.brickset.com/sets/images/FR561407-1.jpg"/>
    <d v="2014-01-01T00:00:00"/>
  </r>
  <r>
    <x v="11240"/>
    <x v="9134"/>
    <s v="2014"/>
    <x v="44"/>
    <x v="4"/>
    <x v="101"/>
    <x v="506"/>
    <x v="1"/>
    <x v="2"/>
    <x v="190"/>
    <x v="0"/>
    <m/>
    <x v="0"/>
    <x v="0"/>
    <s v="Missing"/>
    <m/>
    <s v="Missing"/>
    <s v="https://brickset.com/sets/561408-1"/>
    <s v="https://images.brickset.com/sets/small/FR561408-1.jpg"/>
    <s v="Available"/>
    <s v="https://images.brickset.com/sets/images/FR561408-1.jpg"/>
    <d v="2014-01-01T00:00:00"/>
  </r>
  <r>
    <x v="11241"/>
    <x v="9135"/>
    <s v="2014"/>
    <x v="44"/>
    <x v="4"/>
    <x v="101"/>
    <x v="506"/>
    <x v="1"/>
    <x v="2"/>
    <x v="93"/>
    <x v="0"/>
    <m/>
    <x v="0"/>
    <x v="0"/>
    <s v="Missing"/>
    <m/>
    <s v="Missing"/>
    <s v="https://brickset.com/sets/561409-1"/>
    <s v="https://images.brickset.com/sets/small/FR561409-1.jpg"/>
    <s v="Available"/>
    <s v="https://images.brickset.com/sets/images/FR561409-1.jpg"/>
    <d v="2014-01-01T00:00:00"/>
  </r>
  <r>
    <x v="11242"/>
    <x v="9136"/>
    <s v="2014"/>
    <x v="44"/>
    <x v="4"/>
    <x v="101"/>
    <x v="506"/>
    <x v="1"/>
    <x v="2"/>
    <x v="17"/>
    <x v="0"/>
    <m/>
    <x v="0"/>
    <x v="0"/>
    <s v="Missing"/>
    <m/>
    <s v="Missing"/>
    <s v="https://brickset.com/sets/561410-1"/>
    <s v="https://images.brickset.com/sets/small/FR561410-1.jpg"/>
    <s v="Available"/>
    <s v="https://images.brickset.com/sets/images/FR561410-1.jpg"/>
    <d v="2014-01-01T00:00:00"/>
  </r>
  <r>
    <x v="11243"/>
    <x v="9137"/>
    <s v="2014"/>
    <x v="44"/>
    <x v="4"/>
    <x v="101"/>
    <x v="506"/>
    <x v="1"/>
    <x v="2"/>
    <x v="20"/>
    <x v="0"/>
    <m/>
    <x v="0"/>
    <x v="0"/>
    <s v="Missing"/>
    <m/>
    <s v="Missing"/>
    <s v="https://brickset.com/sets/561411-1"/>
    <s v="https://images.brickset.com/sets/small/FR561411-1.jpg"/>
    <s v="Available"/>
    <s v="https://images.brickset.com/sets/images/FR561411-1.jpg"/>
    <d v="2014-01-01T00:00:00"/>
  </r>
  <r>
    <x v="11244"/>
    <x v="4501"/>
    <s v="2014"/>
    <x v="44"/>
    <x v="4"/>
    <x v="101"/>
    <x v="506"/>
    <x v="1"/>
    <x v="2"/>
    <x v="71"/>
    <x v="0"/>
    <m/>
    <x v="0"/>
    <x v="0"/>
    <s v="Missing"/>
    <m/>
    <s v="Missing"/>
    <s v="https://brickset.com/sets/561412-1"/>
    <s v="https://images.brickset.com/sets/small/FR561412-1.jpg"/>
    <s v="Available"/>
    <s v="https://images.brickset.com/sets/images/FR561412-1.jpg"/>
    <d v="2014-01-01T00:00:00"/>
  </r>
  <r>
    <x v="11245"/>
    <x v="7938"/>
    <s v="2014"/>
    <x v="44"/>
    <x v="4"/>
    <x v="9"/>
    <x v="197"/>
    <x v="2"/>
    <x v="3"/>
    <x v="4"/>
    <x v="1"/>
    <m/>
    <x v="0"/>
    <x v="0"/>
    <s v="Missing"/>
    <n v="9.99"/>
    <s v="Available"/>
    <s v="https://brickset.com/sets/850595-1"/>
    <s v="https://images.brickset.com/sets/small/850595-1.jpg"/>
    <s v="Available"/>
    <s v="https://images.brickset.com/sets/images/850595-1.jpg"/>
    <d v="2014-01-01T00:00:00"/>
  </r>
  <r>
    <x v="11246"/>
    <x v="9138"/>
    <s v="2014"/>
    <x v="44"/>
    <x v="4"/>
    <x v="9"/>
    <x v="125"/>
    <x v="2"/>
    <x v="3"/>
    <x v="4"/>
    <x v="1"/>
    <m/>
    <x v="0"/>
    <x v="1"/>
    <s v="Available"/>
    <n v="4.99"/>
    <s v="Available"/>
    <s v="https://brickset.com/sets/850884-1"/>
    <s v="https://images.brickset.com/sets/small/850884-1.jpg"/>
    <s v="Available"/>
    <s v="https://images.brickset.com/sets/images/850884-1.jpg"/>
    <d v="2014-01-01T00:00:00"/>
  </r>
  <r>
    <x v="11247"/>
    <x v="9139"/>
    <s v="2014"/>
    <x v="44"/>
    <x v="4"/>
    <x v="9"/>
    <x v="125"/>
    <x v="2"/>
    <x v="3"/>
    <x v="4"/>
    <x v="1"/>
    <m/>
    <x v="0"/>
    <x v="0"/>
    <s v="Missing"/>
    <n v="4.99"/>
    <s v="Available"/>
    <s v="https://brickset.com/sets/850886-1"/>
    <s v="https://images.brickset.com/sets/small/850886-1.jpg"/>
    <s v="Available"/>
    <s v="https://images.brickset.com/sets/images/850886-1.jpg"/>
    <d v="2014-01-01T00:00:00"/>
  </r>
  <r>
    <x v="11248"/>
    <x v="9140"/>
    <s v="2014"/>
    <x v="44"/>
    <x v="4"/>
    <x v="19"/>
    <x v="0"/>
    <x v="7"/>
    <x v="5"/>
    <x v="21"/>
    <x v="0"/>
    <n v="4"/>
    <x v="1"/>
    <x v="1"/>
    <s v="Available"/>
    <n v="14.99"/>
    <s v="Available"/>
    <s v="https://brickset.com/sets/850888-1"/>
    <s v="https://images.brickset.com/sets/small/850888-1.jpg"/>
    <s v="Available"/>
    <s v="https://images.brickset.com/sets/images/850888-1.jpg"/>
    <d v="2014-01-01T00:00:00"/>
  </r>
  <r>
    <x v="11249"/>
    <x v="9141"/>
    <s v="2014"/>
    <x v="44"/>
    <x v="4"/>
    <x v="19"/>
    <x v="0"/>
    <x v="7"/>
    <x v="5"/>
    <x v="94"/>
    <x v="0"/>
    <n v="4"/>
    <x v="1"/>
    <x v="1"/>
    <s v="Available"/>
    <n v="14.99"/>
    <s v="Available"/>
    <s v="https://brickset.com/sets/850889-1"/>
    <s v="https://images.brickset.com/sets/small/850889-1.jpg"/>
    <s v="Available"/>
    <s v="https://images.brickset.com/sets/images/850889-1.jpg"/>
    <d v="2014-01-01T00:00:00"/>
  </r>
  <r>
    <x v="11250"/>
    <x v="9142"/>
    <s v="2014"/>
    <x v="44"/>
    <x v="4"/>
    <x v="9"/>
    <x v="553"/>
    <x v="2"/>
    <x v="3"/>
    <x v="4"/>
    <x v="1"/>
    <m/>
    <x v="0"/>
    <x v="1"/>
    <s v="Available"/>
    <n v="4.99"/>
    <s v="Available"/>
    <s v="https://brickset.com/sets/850894-1"/>
    <s v="https://images.brickset.com/sets/small/850894-1.jpg"/>
    <s v="Available"/>
    <s v="https://images.brickset.com/sets/images/850894-1.jpg"/>
    <d v="2014-01-01T00:00:00"/>
  </r>
  <r>
    <x v="11251"/>
    <x v="9143"/>
    <s v="2014"/>
    <x v="44"/>
    <x v="4"/>
    <x v="9"/>
    <x v="553"/>
    <x v="2"/>
    <x v="3"/>
    <x v="4"/>
    <x v="1"/>
    <m/>
    <x v="0"/>
    <x v="1"/>
    <s v="Available"/>
    <n v="4.99"/>
    <s v="Available"/>
    <s v="https://brickset.com/sets/850895-1"/>
    <s v="https://images.brickset.com/sets/small/850895-1.jpg"/>
    <s v="Available"/>
    <s v="https://images.brickset.com/sets/images/850895-1.jpg"/>
    <d v="2014-01-01T00:00:00"/>
  </r>
  <r>
    <x v="11252"/>
    <x v="9144"/>
    <s v="2014"/>
    <x v="44"/>
    <x v="4"/>
    <x v="9"/>
    <x v="553"/>
    <x v="2"/>
    <x v="3"/>
    <x v="4"/>
    <x v="1"/>
    <m/>
    <x v="0"/>
    <x v="1"/>
    <s v="Available"/>
    <n v="4.99"/>
    <s v="Available"/>
    <s v="https://brickset.com/sets/850896-1"/>
    <s v="https://images.brickset.com/sets/small/850896-1.jpg"/>
    <s v="Available"/>
    <s v="https://images.brickset.com/sets/images/850896-1.jpg"/>
    <d v="2014-01-01T00:00:00"/>
  </r>
  <r>
    <x v="11253"/>
    <x v="9145"/>
    <s v="2014"/>
    <x v="44"/>
    <x v="4"/>
    <x v="9"/>
    <x v="197"/>
    <x v="2"/>
    <x v="3"/>
    <x v="4"/>
    <x v="1"/>
    <m/>
    <x v="0"/>
    <x v="0"/>
    <s v="Missing"/>
    <n v="14.99"/>
    <s v="Available"/>
    <s v="https://brickset.com/sets/850898-1"/>
    <s v="https://images.brickset.com/sets/small/850898-1.jpg"/>
    <s v="Available"/>
    <s v="https://images.brickset.com/sets/images/850898-1.jpg"/>
    <d v="2014-01-01T00:00:00"/>
  </r>
  <r>
    <x v="11254"/>
    <x v="8526"/>
    <s v="2014"/>
    <x v="44"/>
    <x v="4"/>
    <x v="9"/>
    <x v="475"/>
    <x v="2"/>
    <x v="3"/>
    <x v="4"/>
    <x v="1"/>
    <m/>
    <x v="0"/>
    <x v="0"/>
    <s v="Missing"/>
    <n v="14.99"/>
    <s v="Available"/>
    <s v="https://brickset.com/sets/850899-1"/>
    <s v="https://images.brickset.com/sets/small/850899-1.jpg"/>
    <s v="Available"/>
    <s v="https://images.brickset.com/sets/images/850899-1.jpg"/>
    <d v="2014-01-01T00:00:00"/>
  </r>
  <r>
    <x v="11255"/>
    <x v="9146"/>
    <s v="2014"/>
    <x v="44"/>
    <x v="4"/>
    <x v="9"/>
    <x v="507"/>
    <x v="2"/>
    <x v="3"/>
    <x v="4"/>
    <x v="1"/>
    <m/>
    <x v="0"/>
    <x v="0"/>
    <s v="Missing"/>
    <n v="4.99"/>
    <s v="Available"/>
    <s v="https://brickset.com/sets/850908-1"/>
    <s v="https://images.brickset.com/sets/small/850908-1.jpg"/>
    <s v="Available"/>
    <s v="https://images.brickset.com/sets/images/850908-1.jpg"/>
    <d v="2014-01-01T00:00:00"/>
  </r>
  <r>
    <x v="11256"/>
    <x v="9147"/>
    <s v="2014"/>
    <x v="44"/>
    <x v="4"/>
    <x v="9"/>
    <x v="507"/>
    <x v="2"/>
    <x v="3"/>
    <x v="4"/>
    <x v="1"/>
    <m/>
    <x v="0"/>
    <x v="0"/>
    <s v="Missing"/>
    <n v="4.99"/>
    <s v="Available"/>
    <s v="https://brickset.com/sets/850909-1"/>
    <s v="https://images.brickset.com/sets/small/850909-1.jpg"/>
    <s v="Available"/>
    <s v="https://images.brickset.com/sets/images/850909-1.jpg"/>
    <d v="2014-01-01T00:00:00"/>
  </r>
  <r>
    <x v="11257"/>
    <x v="8528"/>
    <s v="2014"/>
    <x v="44"/>
    <x v="4"/>
    <x v="109"/>
    <x v="491"/>
    <x v="8"/>
    <x v="5"/>
    <x v="95"/>
    <x v="0"/>
    <n v="4"/>
    <x v="1"/>
    <x v="1"/>
    <s v="Available"/>
    <n v="14.99"/>
    <s v="Available"/>
    <s v="https://brickset.com/sets/850910-1"/>
    <s v="https://images.brickset.com/sets/small/850910-1.jpg"/>
    <s v="Available"/>
    <s v="https://images.brickset.com/sets/images/850910-1.jpg"/>
    <d v="2014-01-01T00:00:00"/>
  </r>
  <r>
    <x v="11258"/>
    <x v="9148"/>
    <s v="2014"/>
    <x v="44"/>
    <x v="4"/>
    <x v="109"/>
    <x v="532"/>
    <x v="8"/>
    <x v="5"/>
    <x v="100"/>
    <x v="0"/>
    <n v="4"/>
    <x v="1"/>
    <x v="1"/>
    <s v="Available"/>
    <n v="14.99"/>
    <s v="Available"/>
    <s v="https://brickset.com/sets/850913-1"/>
    <s v="https://images.brickset.com/sets/small/850913-1.jpg"/>
    <s v="Available"/>
    <s v="https://images.brickset.com/sets/images/850913-1.jpg"/>
    <d v="2014-01-01T00:00:00"/>
  </r>
  <r>
    <x v="11259"/>
    <x v="5400"/>
    <s v="2014"/>
    <x v="44"/>
    <x v="4"/>
    <x v="9"/>
    <x v="175"/>
    <x v="2"/>
    <x v="3"/>
    <x v="4"/>
    <x v="1"/>
    <m/>
    <x v="0"/>
    <x v="0"/>
    <s v="Missing"/>
    <n v="7.99"/>
    <s v="Available"/>
    <s v="https://brickset.com/sets/850918-1"/>
    <s v="https://images.brickset.com/sets/small/850918-1.jpg"/>
    <s v="Available"/>
    <s v="https://images.brickset.com/sets/images/850918-1.jpg"/>
    <d v="2014-01-01T00:00:00"/>
  </r>
  <r>
    <x v="11260"/>
    <x v="9149"/>
    <s v="2014"/>
    <x v="44"/>
    <x v="4"/>
    <x v="9"/>
    <x v="175"/>
    <x v="2"/>
    <x v="3"/>
    <x v="4"/>
    <x v="1"/>
    <m/>
    <x v="0"/>
    <x v="1"/>
    <s v="Available"/>
    <n v="6.99"/>
    <s v="Available"/>
    <s v="https://brickset.com/sets/850919-1"/>
    <s v="https://images.brickset.com/sets/small/850919-1.jpg"/>
    <s v="Available"/>
    <s v="https://images.brickset.com/sets/images/850919-1.jpg"/>
    <d v="2014-01-01T00:00:00"/>
  </r>
  <r>
    <x v="11261"/>
    <x v="9150"/>
    <s v="2014"/>
    <x v="44"/>
    <x v="4"/>
    <x v="9"/>
    <x v="475"/>
    <x v="2"/>
    <x v="3"/>
    <x v="4"/>
    <x v="1"/>
    <m/>
    <x v="0"/>
    <x v="0"/>
    <s v="Missing"/>
    <n v="14.99"/>
    <s v="Available"/>
    <s v="https://brickset.com/sets/850929-1"/>
    <s v="https://images.brickset.com/sets/small/850929-1.jpg"/>
    <s v="Available"/>
    <s v="https://images.brickset.com/sets/images/850929-1.jpg"/>
    <d v="2014-01-01T00:00:00"/>
  </r>
  <r>
    <x v="11262"/>
    <x v="9151"/>
    <s v="2014"/>
    <x v="44"/>
    <x v="4"/>
    <x v="67"/>
    <x v="55"/>
    <x v="1"/>
    <x v="5"/>
    <x v="133"/>
    <x v="0"/>
    <n v="2"/>
    <x v="1"/>
    <x v="4"/>
    <s v="Available"/>
    <n v="14.99"/>
    <s v="Available"/>
    <s v="https://brickset.com/sets/850932-1"/>
    <s v="https://images.brickset.com/sets/small/850932-1.jpg"/>
    <s v="Available"/>
    <s v="https://images.brickset.com/sets/images/850932-1.jpg"/>
    <d v="2014-01-01T00:00:00"/>
  </r>
  <r>
    <x v="11263"/>
    <x v="9152"/>
    <s v="2014"/>
    <x v="44"/>
    <x v="4"/>
    <x v="9"/>
    <x v="292"/>
    <x v="2"/>
    <x v="3"/>
    <x v="4"/>
    <x v="1"/>
    <m/>
    <x v="0"/>
    <x v="0"/>
    <s v="Missing"/>
    <n v="4.99"/>
    <s v="Available"/>
    <s v="https://brickset.com/sets/850933-1"/>
    <s v="https://images.brickset.com/sets/small/850933-1.jpg"/>
    <s v="Available"/>
    <s v="https://images.brickset.com/sets/images/850933-1.jpg"/>
    <d v="2014-01-01T00:00:00"/>
  </r>
  <r>
    <x v="11264"/>
    <x v="9153"/>
    <s v="2014"/>
    <x v="44"/>
    <x v="4"/>
    <x v="58"/>
    <x v="0"/>
    <x v="2"/>
    <x v="5"/>
    <x v="30"/>
    <x v="0"/>
    <n v="1"/>
    <x v="1"/>
    <x v="1"/>
    <s v="Available"/>
    <n v="7.99"/>
    <s v="Available"/>
    <s v="https://brickset.com/sets/850935-1"/>
    <s v="https://images.brickset.com/sets/small/850935-1.jpg"/>
    <s v="Available"/>
    <s v="https://images.brickset.com/sets/images/850935-1.jpg"/>
    <d v="2014-01-01T00:00:00"/>
  </r>
  <r>
    <x v="11265"/>
    <x v="7310"/>
    <s v="2014"/>
    <x v="44"/>
    <x v="4"/>
    <x v="40"/>
    <x v="386"/>
    <x v="2"/>
    <x v="5"/>
    <x v="236"/>
    <x v="0"/>
    <n v="1"/>
    <x v="1"/>
    <x v="1"/>
    <s v="Available"/>
    <n v="7.99"/>
    <s v="Available"/>
    <s v="https://brickset.com/sets/850936-1"/>
    <s v="https://images.brickset.com/sets/small/850936-1.jpg"/>
    <s v="Available"/>
    <s v="https://images.brickset.com/sets/images/850936-1.jpg"/>
    <d v="2014-01-01T00:00:00"/>
  </r>
  <r>
    <x v="11266"/>
    <x v="9154"/>
    <s v="2014"/>
    <x v="44"/>
    <x v="4"/>
    <x v="40"/>
    <x v="135"/>
    <x v="2"/>
    <x v="5"/>
    <x v="190"/>
    <x v="0"/>
    <n v="2"/>
    <x v="1"/>
    <x v="1"/>
    <s v="Available"/>
    <n v="7.99"/>
    <s v="Available"/>
    <s v="https://brickset.com/sets/850939-1"/>
    <s v="https://images.brickset.com/sets/small/850939-1.jpg"/>
    <s v="Available"/>
    <s v="https://images.brickset.com/sets/images/850939-1.jpg"/>
    <d v="2014-01-01T00:00:00"/>
  </r>
  <r>
    <x v="11267"/>
    <x v="9155"/>
    <s v="2014"/>
    <x v="44"/>
    <x v="4"/>
    <x v="40"/>
    <x v="135"/>
    <x v="2"/>
    <x v="5"/>
    <x v="70"/>
    <x v="0"/>
    <m/>
    <x v="0"/>
    <x v="1"/>
    <s v="Available"/>
    <n v="7.99"/>
    <s v="Available"/>
    <s v="https://brickset.com/sets/850949-1"/>
    <s v="https://images.brickset.com/sets/small/850949-1.jpg"/>
    <s v="Available"/>
    <s v="https://images.brickset.com/sets/images/850949-1.jpg"/>
    <d v="2014-01-01T00:00:00"/>
  </r>
  <r>
    <x v="11268"/>
    <x v="9156"/>
    <s v="2014"/>
    <x v="44"/>
    <x v="4"/>
    <x v="40"/>
    <x v="135"/>
    <x v="2"/>
    <x v="5"/>
    <x v="136"/>
    <x v="0"/>
    <m/>
    <x v="0"/>
    <x v="6"/>
    <s v="Available"/>
    <n v="7.99"/>
    <s v="Available"/>
    <s v="https://brickset.com/sets/850950-1"/>
    <s v="https://images.brickset.com/sets/small/850950-1.jpg"/>
    <s v="Available"/>
    <s v="https://images.brickset.com/sets/images/850950-1.jpg"/>
    <d v="2014-01-01T00:00:00"/>
  </r>
  <r>
    <x v="11269"/>
    <x v="9157"/>
    <s v="2014"/>
    <x v="44"/>
    <x v="4"/>
    <x v="9"/>
    <x v="321"/>
    <x v="2"/>
    <x v="3"/>
    <x v="4"/>
    <x v="1"/>
    <m/>
    <x v="0"/>
    <x v="0"/>
    <s v="Missing"/>
    <n v="4.99"/>
    <s v="Available"/>
    <s v="https://brickset.com/sets/850952-1"/>
    <s v="https://images.brickset.com/sets/small/850952-1.jpg"/>
    <s v="Available"/>
    <s v="https://images.brickset.com/sets/images/850952-1.jpg"/>
    <d v="2014-01-01T00:00:00"/>
  </r>
  <r>
    <x v="11270"/>
    <x v="9158"/>
    <s v="2014"/>
    <x v="44"/>
    <x v="4"/>
    <x v="9"/>
    <x v="321"/>
    <x v="2"/>
    <x v="3"/>
    <x v="4"/>
    <x v="1"/>
    <m/>
    <x v="0"/>
    <x v="0"/>
    <s v="Missing"/>
    <n v="4.99"/>
    <s v="Available"/>
    <s v="https://brickset.com/sets/850953-1"/>
    <s v="https://images.brickset.com/sets/small/850953-1.jpg"/>
    <s v="Available"/>
    <s v="https://images.brickset.com/sets/images/850953-1.jpg"/>
    <d v="2014-01-01T00:00:00"/>
  </r>
  <r>
    <x v="11271"/>
    <x v="7915"/>
    <s v="2014"/>
    <x v="44"/>
    <x v="4"/>
    <x v="9"/>
    <x v="175"/>
    <x v="2"/>
    <x v="3"/>
    <x v="4"/>
    <x v="1"/>
    <m/>
    <x v="0"/>
    <x v="0"/>
    <s v="Missing"/>
    <n v="7.99"/>
    <s v="Available"/>
    <s v="https://brickset.com/sets/850963-1"/>
    <s v="https://images.brickset.com/sets/small/850963-1.jpg"/>
    <s v="Available"/>
    <s v="https://images.brickset.com/sets/images/850963-1.jpg"/>
    <d v="2014-01-01T00:00:00"/>
  </r>
  <r>
    <x v="11272"/>
    <x v="6903"/>
    <s v="2014"/>
    <x v="44"/>
    <x v="4"/>
    <x v="9"/>
    <x v="175"/>
    <x v="2"/>
    <x v="3"/>
    <x v="4"/>
    <x v="1"/>
    <m/>
    <x v="0"/>
    <x v="0"/>
    <s v="Missing"/>
    <n v="19.989999999999998"/>
    <s v="Available"/>
    <s v="https://brickset.com/sets/850964-1"/>
    <s v="https://images.brickset.com/sets/small/850964-1.jpg"/>
    <s v="Available"/>
    <s v="https://images.brickset.com/sets/images/850964-1.jpg"/>
    <d v="2014-01-01T00:00:00"/>
  </r>
  <r>
    <x v="11273"/>
    <x v="9159"/>
    <s v="2014"/>
    <x v="44"/>
    <x v="4"/>
    <x v="101"/>
    <x v="529"/>
    <x v="1"/>
    <x v="5"/>
    <x v="115"/>
    <x v="0"/>
    <n v="1"/>
    <x v="1"/>
    <x v="1"/>
    <s v="Available"/>
    <n v="14.99"/>
    <s v="Available"/>
    <s v="https://brickset.com/sets/850967-1"/>
    <s v="https://images.brickset.com/sets/small/850967-1.jpg"/>
    <s v="Available"/>
    <s v="https://images.brickset.com/sets/images/850967-1.jpg"/>
    <d v="2014-01-01T00:00:00"/>
  </r>
  <r>
    <x v="11274"/>
    <x v="9160"/>
    <s v="2014"/>
    <x v="44"/>
    <x v="4"/>
    <x v="9"/>
    <x v="197"/>
    <x v="2"/>
    <x v="3"/>
    <x v="4"/>
    <x v="1"/>
    <m/>
    <x v="0"/>
    <x v="0"/>
    <s v="Missing"/>
    <m/>
    <s v="Missing"/>
    <s v="https://brickset.com/sets/850972-1"/>
    <s v="https://images.brickset.com/sets/small/850972-1.jpg"/>
    <s v="Available"/>
    <s v="https://images.brickset.com/sets/images/850972-1.jpg"/>
    <d v="2014-01-01T00:00:00"/>
  </r>
  <r>
    <x v="11275"/>
    <x v="2920"/>
    <s v="2014"/>
    <x v="44"/>
    <x v="4"/>
    <x v="9"/>
    <x v="141"/>
    <x v="2"/>
    <x v="3"/>
    <x v="4"/>
    <x v="1"/>
    <m/>
    <x v="0"/>
    <x v="0"/>
    <s v="Missing"/>
    <n v="5.99"/>
    <s v="Available"/>
    <s v="https://brickset.com/sets/850996-1"/>
    <s v="https://images.brickset.com/sets/small/850996-1.jpg"/>
    <s v="Available"/>
    <s v="https://images.brickset.com/sets/images/850996-1.jpg"/>
    <d v="2014-01-01T00:00:00"/>
  </r>
  <r>
    <x v="11276"/>
    <x v="5722"/>
    <s v="2014"/>
    <x v="44"/>
    <x v="4"/>
    <x v="9"/>
    <x v="141"/>
    <x v="2"/>
    <x v="3"/>
    <x v="4"/>
    <x v="1"/>
    <m/>
    <x v="0"/>
    <x v="0"/>
    <s v="Missing"/>
    <n v="4.99"/>
    <s v="Available"/>
    <s v="https://brickset.com/sets/850997-1"/>
    <s v="https://images.brickset.com/sets/small/850997-1.jpg"/>
    <s v="Available"/>
    <s v="https://images.brickset.com/sets/images/850997-1.jpg"/>
    <d v="2014-01-01T00:00:00"/>
  </r>
  <r>
    <x v="11277"/>
    <x v="6048"/>
    <s v="2014"/>
    <x v="44"/>
    <x v="4"/>
    <x v="9"/>
    <x v="141"/>
    <x v="2"/>
    <x v="3"/>
    <x v="4"/>
    <x v="1"/>
    <m/>
    <x v="0"/>
    <x v="0"/>
    <s v="Missing"/>
    <n v="5.99"/>
    <s v="Available"/>
    <s v="https://brickset.com/sets/850998-1"/>
    <s v="https://images.brickset.com/sets/small/850998-1.jpg"/>
    <s v="Available"/>
    <s v="https://images.brickset.com/sets/images/850998-1.jpg"/>
    <d v="2014-01-01T00:00:00"/>
  </r>
  <r>
    <x v="11278"/>
    <x v="3566"/>
    <s v="2014"/>
    <x v="44"/>
    <x v="4"/>
    <x v="9"/>
    <x v="141"/>
    <x v="2"/>
    <x v="3"/>
    <x v="4"/>
    <x v="1"/>
    <m/>
    <x v="0"/>
    <x v="0"/>
    <s v="Missing"/>
    <n v="4.99"/>
    <s v="Available"/>
    <s v="https://brickset.com/sets/850999-1"/>
    <s v="https://images.brickset.com/sets/small/850999-1.jpg"/>
    <s v="Available"/>
    <s v="https://images.brickset.com/sets/images/850999-1.jpg"/>
    <d v="2014-01-01T00:00:00"/>
  </r>
  <r>
    <x v="11279"/>
    <x v="9161"/>
    <s v="2014"/>
    <x v="44"/>
    <x v="4"/>
    <x v="9"/>
    <x v="141"/>
    <x v="2"/>
    <x v="3"/>
    <x v="4"/>
    <x v="1"/>
    <m/>
    <x v="0"/>
    <x v="0"/>
    <s v="Missing"/>
    <n v="4.99"/>
    <s v="Available"/>
    <s v="https://brickset.com/sets/851000-1"/>
    <s v="https://images.brickset.com/sets/small/851000-1.jpg"/>
    <s v="Available"/>
    <s v="https://images.brickset.com/sets/images/851000-1.jpg"/>
    <d v="2014-01-01T00:00:00"/>
  </r>
  <r>
    <x v="11280"/>
    <x v="9162"/>
    <s v="2014"/>
    <x v="44"/>
    <x v="4"/>
    <x v="9"/>
    <x v="476"/>
    <x v="2"/>
    <x v="3"/>
    <x v="4"/>
    <x v="1"/>
    <m/>
    <x v="0"/>
    <x v="0"/>
    <s v="Missing"/>
    <n v="4.99"/>
    <s v="Available"/>
    <s v="https://brickset.com/sets/851003-1"/>
    <s v="https://images.brickset.com/sets/small/851003-1.jpg"/>
    <s v="Available"/>
    <s v="https://images.brickset.com/sets/images/851003-1.jpg"/>
    <d v="2014-01-01T00:00:00"/>
  </r>
  <r>
    <x v="11281"/>
    <x v="9163"/>
    <s v="2014"/>
    <x v="44"/>
    <x v="4"/>
    <x v="9"/>
    <x v="470"/>
    <x v="2"/>
    <x v="3"/>
    <x v="4"/>
    <x v="1"/>
    <m/>
    <x v="0"/>
    <x v="0"/>
    <s v="Missing"/>
    <n v="4.99"/>
    <s v="Available"/>
    <s v="https://brickset.com/sets/851005-1"/>
    <s v="https://images.brickset.com/sets/small/851005-1.jpg"/>
    <s v="Available"/>
    <s v="https://images.brickset.com/sets/images/851005-1.jpg"/>
    <d v="2014-01-01T00:00:00"/>
  </r>
  <r>
    <x v="11282"/>
    <x v="9164"/>
    <s v="2014"/>
    <x v="44"/>
    <x v="4"/>
    <x v="9"/>
    <x v="474"/>
    <x v="2"/>
    <x v="3"/>
    <x v="4"/>
    <x v="1"/>
    <m/>
    <x v="0"/>
    <x v="1"/>
    <s v="Available"/>
    <n v="4.99"/>
    <s v="Available"/>
    <s v="https://brickset.com/sets/851006-1"/>
    <s v="https://images.brickset.com/sets/small/851006-1.jpg"/>
    <s v="Available"/>
    <s v="https://images.brickset.com/sets/images/851006-1.jpg"/>
    <d v="2014-01-01T00:00:00"/>
  </r>
  <r>
    <x v="11283"/>
    <x v="9165"/>
    <s v="2014"/>
    <x v="44"/>
    <x v="4"/>
    <x v="9"/>
    <x v="471"/>
    <x v="2"/>
    <x v="3"/>
    <x v="4"/>
    <x v="1"/>
    <m/>
    <x v="0"/>
    <x v="1"/>
    <s v="Available"/>
    <n v="6.99"/>
    <s v="Available"/>
    <s v="https://brickset.com/sets/851007-1"/>
    <s v="https://images.brickset.com/sets/small/851007-1.jpg"/>
    <s v="Available"/>
    <s v="https://images.brickset.com/sets/images/851007-1.jpg"/>
    <d v="2014-01-01T00:00:00"/>
  </r>
  <r>
    <x v="11284"/>
    <x v="9166"/>
    <s v="2014"/>
    <x v="44"/>
    <x v="4"/>
    <x v="9"/>
    <x v="262"/>
    <x v="2"/>
    <x v="3"/>
    <x v="4"/>
    <x v="1"/>
    <m/>
    <x v="0"/>
    <x v="0"/>
    <s v="Missing"/>
    <n v="17.989999999999998"/>
    <s v="Available"/>
    <s v="https://brickset.com/sets/851015-1"/>
    <s v="https://images.brickset.com/sets/small/851015-1.jpg"/>
    <s v="Available"/>
    <s v="https://images.brickset.com/sets/images/851015-1.jpg"/>
    <d v="2014-01-01T00:00:00"/>
  </r>
  <r>
    <x v="11285"/>
    <x v="9167"/>
    <s v="2014"/>
    <x v="44"/>
    <x v="4"/>
    <x v="9"/>
    <x v="507"/>
    <x v="2"/>
    <x v="3"/>
    <x v="4"/>
    <x v="1"/>
    <m/>
    <x v="0"/>
    <x v="0"/>
    <s v="Missing"/>
    <n v="4.99"/>
    <s v="Available"/>
    <s v="https://brickset.com/sets/851018-1"/>
    <s v="https://images.brickset.com/sets/small/851018-1.jpg"/>
    <s v="Available"/>
    <s v="https://images.brickset.com/sets/images/851018-1.jpg"/>
    <d v="2014-01-01T00:00:00"/>
  </r>
  <r>
    <x v="11286"/>
    <x v="9168"/>
    <s v="2014"/>
    <x v="44"/>
    <x v="4"/>
    <x v="9"/>
    <x v="141"/>
    <x v="2"/>
    <x v="3"/>
    <x v="4"/>
    <x v="1"/>
    <m/>
    <x v="0"/>
    <x v="0"/>
    <s v="Missing"/>
    <n v="4.99"/>
    <s v="Available"/>
    <s v="https://brickset.com/sets/851316-1"/>
    <s v="https://images.brickset.com/sets/small/851316-1.jpg"/>
    <s v="Available"/>
    <s v="https://images.brickset.com/sets/images/851316-1.jpg"/>
    <d v="2014-01-01T00:00:00"/>
  </r>
  <r>
    <x v="11287"/>
    <x v="8501"/>
    <s v="2014"/>
    <x v="44"/>
    <x v="4"/>
    <x v="9"/>
    <x v="295"/>
    <x v="2"/>
    <x v="3"/>
    <x v="4"/>
    <x v="1"/>
    <m/>
    <x v="0"/>
    <x v="0"/>
    <s v="Missing"/>
    <n v="6.99"/>
    <s v="Available"/>
    <s v="https://brickset.com/sets/851317-1"/>
    <s v="https://images.brickset.com/sets/small/851317-1.jpg"/>
    <s v="Available"/>
    <s v="https://images.brickset.com/sets/images/851317-1.jpg"/>
    <d v="2014-01-01T00:00:00"/>
  </r>
  <r>
    <x v="11288"/>
    <x v="9169"/>
    <s v="2014"/>
    <x v="44"/>
    <x v="4"/>
    <x v="9"/>
    <x v="262"/>
    <x v="2"/>
    <x v="3"/>
    <x v="4"/>
    <x v="1"/>
    <m/>
    <x v="0"/>
    <x v="0"/>
    <s v="Missing"/>
    <n v="17.989999999999998"/>
    <s v="Available"/>
    <s v="https://brickset.com/sets/851318-1"/>
    <s v="https://images.brickset.com/sets/small/851318-1.jpg"/>
    <s v="Available"/>
    <s v="https://images.brickset.com/sets/images/851318-1.jpg"/>
    <d v="2014-01-01T00:00:00"/>
  </r>
  <r>
    <x v="11289"/>
    <x v="9170"/>
    <s v="2014"/>
    <x v="44"/>
    <x v="4"/>
    <x v="9"/>
    <x v="197"/>
    <x v="2"/>
    <x v="3"/>
    <x v="4"/>
    <x v="1"/>
    <m/>
    <x v="0"/>
    <x v="0"/>
    <s v="Missing"/>
    <n v="5.99"/>
    <s v="Available"/>
    <s v="https://brickset.com/sets/851320-1"/>
    <s v="https://images.brickset.com/sets/small/851320-1.jpg"/>
    <s v="Available"/>
    <s v="https://images.brickset.com/sets/images/851320-1.jpg"/>
    <d v="2014-01-01T00:00:00"/>
  </r>
  <r>
    <x v="11290"/>
    <x v="9171"/>
    <s v="2014"/>
    <x v="44"/>
    <x v="4"/>
    <x v="9"/>
    <x v="554"/>
    <x v="2"/>
    <x v="3"/>
    <x v="4"/>
    <x v="1"/>
    <m/>
    <x v="0"/>
    <x v="1"/>
    <s v="Available"/>
    <n v="4.99"/>
    <s v="Available"/>
    <s v="https://brickset.com/sets/851324-1"/>
    <s v="https://images.brickset.com/sets/small/851324-1.jpg"/>
    <s v="Available"/>
    <s v="https://images.brickset.com/sets/images/851324-1.jpg"/>
    <d v="2014-01-01T00:00:00"/>
  </r>
  <r>
    <x v="11291"/>
    <x v="9172"/>
    <s v="2014"/>
    <x v="44"/>
    <x v="4"/>
    <x v="9"/>
    <x v="475"/>
    <x v="2"/>
    <x v="3"/>
    <x v="4"/>
    <x v="1"/>
    <m/>
    <x v="0"/>
    <x v="0"/>
    <s v="Missing"/>
    <n v="14.99"/>
    <s v="Available"/>
    <s v="https://brickset.com/sets/851325-1"/>
    <s v="https://images.brickset.com/sets/small/851325-1.jpg"/>
    <s v="Available"/>
    <s v="https://images.brickset.com/sets/images/851325-1.jpg"/>
    <d v="2014-01-01T00:00:00"/>
  </r>
  <r>
    <x v="11292"/>
    <x v="9173"/>
    <s v="2014"/>
    <x v="44"/>
    <x v="4"/>
    <x v="23"/>
    <x v="0"/>
    <x v="5"/>
    <x v="0"/>
    <x v="300"/>
    <x v="0"/>
    <m/>
    <x v="0"/>
    <x v="0"/>
    <s v="Missing"/>
    <m/>
    <s v="Missing"/>
    <s v="https://brickset.com/sets/2000424-1"/>
    <s v="https://images.brickset.com/sets/small/2000424-1.jpg"/>
    <s v="Available"/>
    <s v="https://images.brickset.com/sets/images/2000424-1.jpg"/>
    <d v="2014-01-01T00:00:00"/>
  </r>
  <r>
    <x v="11293"/>
    <x v="9174"/>
    <s v="2014"/>
    <x v="44"/>
    <x v="4"/>
    <x v="23"/>
    <x v="174"/>
    <x v="5"/>
    <x v="0"/>
    <x v="406"/>
    <x v="0"/>
    <m/>
    <x v="0"/>
    <x v="8"/>
    <s v="Available"/>
    <m/>
    <s v="Missing"/>
    <s v="https://brickset.com/sets/2000426-1"/>
    <s v=""/>
    <s v="Both Missing"/>
    <s v=""/>
    <d v="2014-01-01T00:00:00"/>
  </r>
  <r>
    <x v="11294"/>
    <x v="9175"/>
    <s v="2014"/>
    <x v="44"/>
    <x v="4"/>
    <x v="17"/>
    <x v="555"/>
    <x v="2"/>
    <x v="0"/>
    <x v="98"/>
    <x v="0"/>
    <n v="1"/>
    <x v="1"/>
    <x v="8"/>
    <s v="Available"/>
    <m/>
    <s v="Missing"/>
    <s v="https://brickset.com/sets/4000010-1"/>
    <s v="https://images.brickset.com/sets/small/4000010-1.jpg"/>
    <s v="Available"/>
    <s v="https://images.brickset.com/sets/images/4000010-1.jpg"/>
    <d v="2014-01-01T00:00:00"/>
  </r>
  <r>
    <x v="11295"/>
    <x v="9176"/>
    <s v="2014"/>
    <x v="44"/>
    <x v="4"/>
    <x v="58"/>
    <x v="427"/>
    <x v="2"/>
    <x v="0"/>
    <x v="378"/>
    <x v="0"/>
    <m/>
    <x v="0"/>
    <x v="8"/>
    <s v="Available"/>
    <m/>
    <s v="Missing"/>
    <s v="https://brickset.com/sets/4000011-1"/>
    <s v="https://images.brickset.com/sets/small/4000011-1.jpg"/>
    <s v="Available"/>
    <s v="https://images.brickset.com/sets/images/4000011-1.jpg"/>
    <d v="2014-01-01T00:00:00"/>
  </r>
  <r>
    <x v="11296"/>
    <x v="9177"/>
    <s v="2014"/>
    <x v="44"/>
    <x v="4"/>
    <x v="58"/>
    <x v="281"/>
    <x v="2"/>
    <x v="0"/>
    <x v="608"/>
    <x v="0"/>
    <n v="7"/>
    <x v="1"/>
    <x v="8"/>
    <s v="Available"/>
    <m/>
    <s v="Missing"/>
    <s v="https://brickset.com/sets/4000014-1"/>
    <s v="https://images.brickset.com/sets/small/4000014-1.jpg"/>
    <s v="Available"/>
    <s v="https://images.brickset.com/sets/images/4000014-1.jpg"/>
    <d v="2014-01-01T00:00:00"/>
  </r>
  <r>
    <x v="11297"/>
    <x v="9178"/>
    <s v="2014"/>
    <x v="44"/>
    <x v="4"/>
    <x v="58"/>
    <x v="0"/>
    <x v="2"/>
    <x v="0"/>
    <x v="608"/>
    <x v="0"/>
    <n v="7"/>
    <x v="1"/>
    <x v="0"/>
    <s v="Missing"/>
    <m/>
    <s v="Missing"/>
    <s v="https://brickset.com/sets/4000014-2"/>
    <s v="https://images.brickset.com/sets/small/4000014-2.jpg"/>
    <s v="Available"/>
    <s v="https://images.brickset.com/sets/images/4000014-2.jpg"/>
    <d v="2014-01-01T00:00:00"/>
  </r>
  <r>
    <x v="11298"/>
    <x v="9179"/>
    <s v="2014"/>
    <x v="44"/>
    <x v="4"/>
    <x v="58"/>
    <x v="427"/>
    <x v="2"/>
    <x v="0"/>
    <x v="159"/>
    <x v="0"/>
    <m/>
    <x v="0"/>
    <x v="0"/>
    <s v="Missing"/>
    <m/>
    <s v="Missing"/>
    <s v="https://brickset.com/sets/4000015-1"/>
    <s v="https://images.brickset.com/sets/small/4000015-1.jpg"/>
    <s v="Available"/>
    <s v="https://images.brickset.com/sets/images/4000015-1.jpg"/>
    <d v="2014-01-01T00:00:00"/>
  </r>
  <r>
    <x v="11299"/>
    <x v="9180"/>
    <s v="2014"/>
    <x v="44"/>
    <x v="4"/>
    <x v="58"/>
    <x v="0"/>
    <x v="2"/>
    <x v="0"/>
    <x v="183"/>
    <x v="0"/>
    <m/>
    <x v="0"/>
    <x v="0"/>
    <s v="Missing"/>
    <m/>
    <s v="Missing"/>
    <s v="https://brickset.com/sets/4000016-1"/>
    <s v="https://images.brickset.com/sets/small/4000016-1.jpg"/>
    <s v="Available"/>
    <s v="https://images.brickset.com/sets/images/4000016-1.jpg"/>
    <d v="2014-01-01T00:00:00"/>
  </r>
  <r>
    <x v="11300"/>
    <x v="9181"/>
    <s v="2014"/>
    <x v="44"/>
    <x v="4"/>
    <x v="58"/>
    <x v="427"/>
    <x v="2"/>
    <x v="0"/>
    <x v="41"/>
    <x v="0"/>
    <m/>
    <x v="0"/>
    <x v="0"/>
    <s v="Missing"/>
    <m/>
    <s v="Missing"/>
    <s v="https://brickset.com/sets/4000019-1"/>
    <s v="https://images.brickset.com/sets/small/4000019-1.jpg"/>
    <s v="Available"/>
    <s v="https://images.brickset.com/sets/images/4000019-1.jpg"/>
    <d v="2014-01-01T00:00:00"/>
  </r>
  <r>
    <x v="11301"/>
    <x v="9182"/>
    <s v="2014"/>
    <x v="44"/>
    <x v="4"/>
    <x v="58"/>
    <x v="324"/>
    <x v="2"/>
    <x v="0"/>
    <x v="359"/>
    <x v="0"/>
    <m/>
    <x v="0"/>
    <x v="8"/>
    <s v="Available"/>
    <m/>
    <s v="Missing"/>
    <s v="https://brickset.com/sets/4002014-1"/>
    <s v="https://images.brickset.com/sets/small/4002014-1.jpg"/>
    <s v="Available"/>
    <s v="https://images.brickset.com/sets/images/4002014-1.jpg"/>
    <d v="2014-01-01T00:00:00"/>
  </r>
  <r>
    <x v="11302"/>
    <x v="9183"/>
    <s v="2014"/>
    <x v="44"/>
    <x v="4"/>
    <x v="9"/>
    <x v="13"/>
    <x v="2"/>
    <x v="3"/>
    <x v="4"/>
    <x v="1"/>
    <m/>
    <x v="0"/>
    <x v="0"/>
    <s v="Missing"/>
    <m/>
    <s v="Missing"/>
    <s v="https://brickset.com/sets/5000463-1"/>
    <s v="https://images.brickset.com/sets/small/5000463-1.jpg"/>
    <s v="Available"/>
    <s v="https://images.brickset.com/sets/images/5000463-1.jpg"/>
    <d v="2014-01-01T00:00:00"/>
  </r>
  <r>
    <x v="11303"/>
    <x v="9184"/>
    <s v="2014"/>
    <x v="44"/>
    <x v="4"/>
    <x v="9"/>
    <x v="13"/>
    <x v="2"/>
    <x v="3"/>
    <x v="4"/>
    <x v="1"/>
    <m/>
    <x v="0"/>
    <x v="0"/>
    <s v="Missing"/>
    <m/>
    <s v="Missing"/>
    <s v="https://brickset.com/sets/5001266-1"/>
    <s v="https://images.brickset.com/sets/small/5001266-1.jpg"/>
    <s v="Available"/>
    <s v="https://images.brickset.com/sets/images/5001266-1.jpg"/>
    <d v="2014-01-01T00:00:00"/>
  </r>
  <r>
    <x v="11304"/>
    <x v="9185"/>
    <s v="2014"/>
    <x v="44"/>
    <x v="4"/>
    <x v="9"/>
    <x v="13"/>
    <x v="2"/>
    <x v="3"/>
    <x v="4"/>
    <x v="1"/>
    <m/>
    <x v="0"/>
    <x v="0"/>
    <s v="Missing"/>
    <m/>
    <s v="Missing"/>
    <s v="https://brickset.com/sets/5001267-1"/>
    <s v="https://images.brickset.com/sets/small/5001267-1.jpg"/>
    <s v="Available"/>
    <s v="https://images.brickset.com/sets/images/5001267-1.jpg"/>
    <d v="2014-01-01T00:00:00"/>
  </r>
  <r>
    <x v="11305"/>
    <x v="1719"/>
    <s v="2014"/>
    <x v="44"/>
    <x v="4"/>
    <x v="115"/>
    <x v="12"/>
    <x v="13"/>
    <x v="5"/>
    <x v="95"/>
    <x v="0"/>
    <m/>
    <x v="0"/>
    <x v="0"/>
    <s v="Missing"/>
    <m/>
    <s v="Missing"/>
    <s v="https://brickset.com/sets/5002041-1"/>
    <s v="https://images.brickset.com/sets/small/5002041-1.jpg"/>
    <s v="Available"/>
    <s v="https://images.brickset.com/sets/images/5002041-1.jpg"/>
    <d v="2014-01-01T00:00:00"/>
  </r>
  <r>
    <x v="11306"/>
    <x v="9186"/>
    <s v="2014"/>
    <x v="44"/>
    <x v="4"/>
    <x v="115"/>
    <x v="12"/>
    <x v="13"/>
    <x v="5"/>
    <x v="200"/>
    <x v="0"/>
    <n v="1"/>
    <x v="1"/>
    <x v="1"/>
    <s v="Available"/>
    <m/>
    <s v="Missing"/>
    <s v="https://brickset.com/sets/5002045-1"/>
    <s v="https://images.brickset.com/sets/small/5002045-1.jpg"/>
    <s v="Available"/>
    <s v="https://images.brickset.com/sets/images/5002045-1.jpg"/>
    <d v="2014-01-01T00:00:00"/>
  </r>
  <r>
    <x v="11307"/>
    <x v="7936"/>
    <s v="2014"/>
    <x v="44"/>
    <x v="4"/>
    <x v="101"/>
    <x v="12"/>
    <x v="1"/>
    <x v="5"/>
    <x v="16"/>
    <x v="0"/>
    <m/>
    <x v="0"/>
    <x v="0"/>
    <s v="Missing"/>
    <m/>
    <s v="Missing"/>
    <s v="https://brickset.com/sets/5002112-1"/>
    <s v="https://images.brickset.com/sets/small/5002112-1.jpg"/>
    <s v="Available"/>
    <s v="https://images.brickset.com/sets/images/5002112-1.jpg"/>
    <d v="2014-01-01T00:00:00"/>
  </r>
  <r>
    <x v="11308"/>
    <x v="9187"/>
    <s v="2014"/>
    <x v="44"/>
    <x v="4"/>
    <x v="101"/>
    <x v="12"/>
    <x v="1"/>
    <x v="5"/>
    <x v="17"/>
    <x v="0"/>
    <m/>
    <x v="0"/>
    <x v="1"/>
    <s v="Available"/>
    <m/>
    <s v="Missing"/>
    <s v="https://brickset.com/sets/5002113-1"/>
    <s v="https://images.brickset.com/sets/small/5002113-1.jpg"/>
    <s v="Available"/>
    <s v="https://images.brickset.com/sets/images/5002113-1.jpg"/>
    <d v="2014-01-01T00:00:00"/>
  </r>
  <r>
    <x v="11309"/>
    <x v="1055"/>
    <s v="2014"/>
    <x v="44"/>
    <x v="4"/>
    <x v="109"/>
    <x v="12"/>
    <x v="8"/>
    <x v="5"/>
    <x v="5"/>
    <x v="0"/>
    <m/>
    <x v="0"/>
    <x v="0"/>
    <s v="Missing"/>
    <m/>
    <s v="Missing"/>
    <s v="https://brickset.com/sets/5002115-1"/>
    <s v="https://images.brickset.com/sets/small/5002115-1.jpg"/>
    <s v="Available"/>
    <s v="https://images.brickset.com/sets/images/5002115-1.jpg"/>
    <d v="2014-01-01T00:00:00"/>
  </r>
  <r>
    <x v="11310"/>
    <x v="9188"/>
    <s v="2014"/>
    <x v="44"/>
    <x v="4"/>
    <x v="5"/>
    <x v="0"/>
    <x v="3"/>
    <x v="5"/>
    <x v="36"/>
    <x v="0"/>
    <m/>
    <x v="0"/>
    <x v="10"/>
    <s v="Available"/>
    <m/>
    <s v="Missing"/>
    <s v="https://brickset.com/sets/5002121-1"/>
    <s v="https://images.brickset.com/sets/small/5002121-1.jpg"/>
    <s v="Available"/>
    <s v="https://images.brickset.com/sets/images/5002121-1.jpg"/>
    <d v="2014-01-01T00:00:00"/>
  </r>
  <r>
    <x v="11311"/>
    <x v="9189"/>
    <s v="2014"/>
    <x v="44"/>
    <x v="4"/>
    <x v="42"/>
    <x v="160"/>
    <x v="13"/>
    <x v="5"/>
    <x v="215"/>
    <x v="0"/>
    <n v="1"/>
    <x v="1"/>
    <x v="1"/>
    <s v="Available"/>
    <m/>
    <s v="Missing"/>
    <s v="https://brickset.com/sets/5002122-1"/>
    <s v="https://images.brickset.com/sets/small/5002122-1.jpg"/>
    <s v="Available"/>
    <s v="https://images.brickset.com/sets/images/5002122-1.jpg"/>
    <d v="2014-01-01T00:00:00"/>
  </r>
  <r>
    <x v="11312"/>
    <x v="9190"/>
    <s v="2014"/>
    <x v="44"/>
    <x v="4"/>
    <x v="42"/>
    <x v="460"/>
    <x v="13"/>
    <x v="5"/>
    <x v="245"/>
    <x v="0"/>
    <n v="1"/>
    <x v="1"/>
    <x v="1"/>
    <s v="Available"/>
    <m/>
    <s v="Missing"/>
    <s v="https://brickset.com/sets/5002123-1"/>
    <s v="https://images.brickset.com/sets/small/5002123-1.jpg"/>
    <s v="Available"/>
    <s v="https://images.brickset.com/sets/images/5002123-1.jpg"/>
    <d v="2014-01-01T00:00:00"/>
  </r>
  <r>
    <x v="11313"/>
    <x v="3039"/>
    <s v="2014"/>
    <x v="44"/>
    <x v="4"/>
    <x v="102"/>
    <x v="12"/>
    <x v="13"/>
    <x v="5"/>
    <x v="147"/>
    <x v="0"/>
    <n v="1"/>
    <x v="1"/>
    <x v="1"/>
    <s v="Available"/>
    <m/>
    <s v="Missing"/>
    <s v="https://brickset.com/sets/5002125-1"/>
    <s v="https://images.brickset.com/sets/small/5002125-1.jpg"/>
    <s v="Available"/>
    <s v="https://images.brickset.com/sets/images/5002125-1.jpg"/>
    <d v="2014-01-01T00:00:00"/>
  </r>
  <r>
    <x v="11314"/>
    <x v="9191"/>
    <s v="2014"/>
    <x v="44"/>
    <x v="4"/>
    <x v="100"/>
    <x v="556"/>
    <x v="13"/>
    <x v="5"/>
    <x v="200"/>
    <x v="0"/>
    <n v="1"/>
    <x v="1"/>
    <x v="1"/>
    <s v="Available"/>
    <m/>
    <s v="Missing"/>
    <s v="https://brickset.com/sets/5002126-1"/>
    <s v="https://images.brickset.com/sets/small/5002126-1.jpg"/>
    <s v="Available"/>
    <s v="https://images.brickset.com/sets/images/5002126-1.jpg"/>
    <d v="2014-01-01T00:00:00"/>
  </r>
  <r>
    <x v="11315"/>
    <x v="9192"/>
    <s v="2014"/>
    <x v="44"/>
    <x v="4"/>
    <x v="107"/>
    <x v="12"/>
    <x v="13"/>
    <x v="5"/>
    <x v="214"/>
    <x v="0"/>
    <n v="1"/>
    <x v="1"/>
    <x v="0"/>
    <s v="Missing"/>
    <m/>
    <s v="Missing"/>
    <s v="https://brickset.com/sets/5002127-1"/>
    <s v="https://images.brickset.com/sets/small/5002127-1.jpg"/>
    <s v="Available"/>
    <s v="https://images.brickset.com/sets/images/5002127-1.jpg"/>
    <d v="2014-01-01T00:00:00"/>
  </r>
  <r>
    <x v="11316"/>
    <x v="9193"/>
    <s v="2014"/>
    <x v="44"/>
    <x v="4"/>
    <x v="106"/>
    <x v="464"/>
    <x v="13"/>
    <x v="5"/>
    <x v="200"/>
    <x v="0"/>
    <n v="1"/>
    <x v="1"/>
    <x v="0"/>
    <s v="Missing"/>
    <m/>
    <s v="Missing"/>
    <s v="https://brickset.com/sets/5002130-1"/>
    <s v="https://images.brickset.com/sets/small/5002130-1.jpg"/>
    <s v="Available"/>
    <s v="https://images.brickset.com/sets/images/5002130-1.jpg"/>
    <d v="2014-01-01T00:00:00"/>
  </r>
  <r>
    <x v="11317"/>
    <x v="9194"/>
    <s v="2014"/>
    <x v="44"/>
    <x v="4"/>
    <x v="67"/>
    <x v="55"/>
    <x v="1"/>
    <x v="5"/>
    <x v="190"/>
    <x v="0"/>
    <m/>
    <x v="0"/>
    <x v="1"/>
    <s v="Available"/>
    <m/>
    <s v="Missing"/>
    <s v="https://brickset.com/sets/5002136-1"/>
    <s v="https://images.brickset.com/sets/small/5002136-1.jpg"/>
    <s v="Available"/>
    <s v="https://images.brickset.com/sets/images/5002136-1.jpg"/>
    <d v="2014-01-01T00:00:00"/>
  </r>
  <r>
    <x v="11318"/>
    <x v="9195"/>
    <s v="2014"/>
    <x v="44"/>
    <x v="4"/>
    <x v="93"/>
    <x v="542"/>
    <x v="8"/>
    <x v="5"/>
    <x v="207"/>
    <x v="0"/>
    <n v="2"/>
    <x v="1"/>
    <x v="0"/>
    <s v="Missing"/>
    <m/>
    <s v="Missing"/>
    <s v="https://brickset.com/sets/5002144-1"/>
    <s v="https://images.brickset.com/sets/small/5002144-1.jpg"/>
    <s v="Available"/>
    <s v="https://images.brickset.com/sets/images/5002144-1.jpg"/>
    <d v="2014-01-01T00:00:00"/>
  </r>
  <r>
    <x v="11319"/>
    <x v="9196"/>
    <s v="2014"/>
    <x v="44"/>
    <x v="4"/>
    <x v="102"/>
    <x v="550"/>
    <x v="13"/>
    <x v="5"/>
    <x v="236"/>
    <x v="0"/>
    <n v="1"/>
    <x v="1"/>
    <x v="0"/>
    <s v="Missing"/>
    <m/>
    <s v="Missing"/>
    <s v="https://brickset.com/sets/5002145-1"/>
    <s v="https://images.brickset.com/sets/small/5002145-1.jpg"/>
    <s v="Available"/>
    <s v="https://images.brickset.com/sets/images/5002145-1.jpg"/>
    <d v="2014-01-01T00:00:00"/>
  </r>
  <r>
    <x v="11320"/>
    <x v="9197"/>
    <s v="2014"/>
    <x v="44"/>
    <x v="4"/>
    <x v="115"/>
    <x v="12"/>
    <x v="13"/>
    <x v="5"/>
    <x v="200"/>
    <x v="0"/>
    <n v="1"/>
    <x v="1"/>
    <x v="1"/>
    <s v="Available"/>
    <m/>
    <s v="Missing"/>
    <s v="https://brickset.com/sets/5002203-1"/>
    <s v="https://images.brickset.com/sets/small/5002203-1.jpg"/>
    <s v="Available"/>
    <s v="https://images.brickset.com/sets/images/5002203-1.jpg"/>
    <d v="2014-01-01T00:00:00"/>
  </r>
  <r>
    <x v="11321"/>
    <x v="9198"/>
    <s v="2014"/>
    <x v="44"/>
    <x v="4"/>
    <x v="115"/>
    <x v="12"/>
    <x v="13"/>
    <x v="5"/>
    <x v="214"/>
    <x v="0"/>
    <n v="1"/>
    <x v="1"/>
    <x v="1"/>
    <s v="Available"/>
    <m/>
    <s v="Missing"/>
    <s v="https://brickset.com/sets/5002204-1"/>
    <s v="https://images.brickset.com/sets/small/5002204-1.jpg"/>
    <s v="Available"/>
    <s v="https://images.brickset.com/sets/images/5002204-1.jpg"/>
    <d v="2014-01-01T00:00:00"/>
  </r>
  <r>
    <x v="11322"/>
    <x v="9199"/>
    <s v="2014"/>
    <x v="44"/>
    <x v="4"/>
    <x v="9"/>
    <x v="305"/>
    <x v="2"/>
    <x v="3"/>
    <x v="4"/>
    <x v="1"/>
    <m/>
    <x v="0"/>
    <x v="0"/>
    <s v="Missing"/>
    <n v="49.99"/>
    <s v="Available"/>
    <s v="https://brickset.com/sets/5002797-1"/>
    <s v="https://images.brickset.com/sets/small/5002797-1.jpg"/>
    <s v="Available"/>
    <s v="https://images.brickset.com/sets/images/5002797-1.jpg"/>
    <d v="2014-01-01T00:00:00"/>
  </r>
  <r>
    <x v="11323"/>
    <x v="9200"/>
    <s v="2014"/>
    <x v="44"/>
    <x v="4"/>
    <x v="20"/>
    <x v="27"/>
    <x v="8"/>
    <x v="5"/>
    <x v="68"/>
    <x v="0"/>
    <n v="2"/>
    <x v="1"/>
    <x v="1"/>
    <s v="Available"/>
    <m/>
    <s v="Missing"/>
    <s v="https://brickset.com/sets/5002812-1"/>
    <s v="https://images.brickset.com/sets/small/5002812-1.jpg"/>
    <s v="Available"/>
    <s v="https://images.brickset.com/sets/images/5002812-1.jpg"/>
    <d v="2014-01-01T00:00:00"/>
  </r>
  <r>
    <x v="11324"/>
    <x v="9201"/>
    <s v="2014"/>
    <x v="44"/>
    <x v="4"/>
    <x v="40"/>
    <x v="135"/>
    <x v="2"/>
    <x v="5"/>
    <x v="114"/>
    <x v="0"/>
    <m/>
    <x v="0"/>
    <x v="1"/>
    <s v="Available"/>
    <m/>
    <s v="Missing"/>
    <s v="https://brickset.com/sets/5002813-1"/>
    <s v="https://images.brickset.com/sets/small/5002813-1.jpg"/>
    <s v="Available"/>
    <s v="https://images.brickset.com/sets/images/5002813-1.jpg"/>
    <d v="2014-01-01T00:00:00"/>
  </r>
  <r>
    <x v="11325"/>
    <x v="9202"/>
    <s v="2014"/>
    <x v="44"/>
    <x v="4"/>
    <x v="9"/>
    <x v="290"/>
    <x v="2"/>
    <x v="3"/>
    <x v="4"/>
    <x v="1"/>
    <m/>
    <x v="0"/>
    <x v="0"/>
    <s v="Missing"/>
    <m/>
    <s v="Missing"/>
    <s v="https://brickset.com/sets/5002912-1"/>
    <s v="https://images.brickset.com/sets/small/5002912-1.jpg"/>
    <s v="Available"/>
    <s v="https://images.brickset.com/sets/images/5002912-1.jpg"/>
    <d v="2014-01-01T00:00:00"/>
  </r>
  <r>
    <x v="11326"/>
    <x v="9203"/>
    <s v="2014"/>
    <x v="44"/>
    <x v="4"/>
    <x v="9"/>
    <x v="290"/>
    <x v="2"/>
    <x v="3"/>
    <x v="4"/>
    <x v="1"/>
    <m/>
    <x v="0"/>
    <x v="0"/>
    <s v="Missing"/>
    <n v="11.99"/>
    <s v="Available"/>
    <s v="https://brickset.com/sets/5002913-1"/>
    <s v="https://images.brickset.com/sets/small/5002913-1.jpg"/>
    <s v="Available"/>
    <s v="https://images.brickset.com/sets/images/5002913-1.jpg"/>
    <d v="2014-01-01T00:00:00"/>
  </r>
  <r>
    <x v="11327"/>
    <x v="9204"/>
    <s v="2014"/>
    <x v="44"/>
    <x v="4"/>
    <x v="9"/>
    <x v="290"/>
    <x v="2"/>
    <x v="3"/>
    <x v="4"/>
    <x v="1"/>
    <m/>
    <x v="0"/>
    <x v="0"/>
    <s v="Missing"/>
    <n v="11.99"/>
    <s v="Available"/>
    <s v="https://brickset.com/sets/5002914-1"/>
    <s v="https://images.brickset.com/sets/small/5002914-1.jpg"/>
    <s v="Available"/>
    <s v="https://images.brickset.com/sets/images/5002914-1.jpg"/>
    <d v="2014-01-01T00:00:00"/>
  </r>
  <r>
    <x v="11328"/>
    <x v="9205"/>
    <s v="2014"/>
    <x v="44"/>
    <x v="4"/>
    <x v="9"/>
    <x v="290"/>
    <x v="2"/>
    <x v="3"/>
    <x v="4"/>
    <x v="1"/>
    <m/>
    <x v="0"/>
    <x v="0"/>
    <s v="Missing"/>
    <m/>
    <s v="Missing"/>
    <s v="https://brickset.com/sets/5002915-1"/>
    <s v="https://images.brickset.com/sets/small/5002915-1.jpg"/>
    <s v="Available"/>
    <s v="https://images.brickset.com/sets/images/5002915-1.jpg"/>
    <d v="2014-01-01T00:00:00"/>
  </r>
  <r>
    <x v="11329"/>
    <x v="9206"/>
    <s v="2014"/>
    <x v="44"/>
    <x v="4"/>
    <x v="9"/>
    <x v="290"/>
    <x v="2"/>
    <x v="3"/>
    <x v="4"/>
    <x v="1"/>
    <m/>
    <x v="0"/>
    <x v="0"/>
    <s v="Missing"/>
    <n v="13.99"/>
    <s v="Available"/>
    <s v="https://brickset.com/sets/5002916-1"/>
    <s v="https://images.brickset.com/sets/small/5002916-1.jpg"/>
    <s v="Available"/>
    <s v="https://images.brickset.com/sets/images/5002916-1.jpg"/>
    <d v="2014-01-01T00:00:00"/>
  </r>
  <r>
    <x v="11330"/>
    <x v="9207"/>
    <s v="2014"/>
    <x v="44"/>
    <x v="4"/>
    <x v="9"/>
    <x v="290"/>
    <x v="2"/>
    <x v="3"/>
    <x v="4"/>
    <x v="1"/>
    <m/>
    <x v="0"/>
    <x v="0"/>
    <s v="Missing"/>
    <m/>
    <s v="Missing"/>
    <s v="https://brickset.com/sets/5002917-1"/>
    <s v="https://images.brickset.com/sets/small/5002917-1.jpg"/>
    <s v="Available"/>
    <s v="https://images.brickset.com/sets/images/5002917-1.jpg"/>
    <d v="2014-01-01T00:00:00"/>
  </r>
  <r>
    <x v="11331"/>
    <x v="9208"/>
    <s v="2014"/>
    <x v="44"/>
    <x v="4"/>
    <x v="9"/>
    <x v="152"/>
    <x v="2"/>
    <x v="3"/>
    <x v="4"/>
    <x v="1"/>
    <m/>
    <x v="0"/>
    <x v="0"/>
    <s v="Missing"/>
    <n v="29.99"/>
    <s v="Available"/>
    <s v="https://brickset.com/sets/5003022-1"/>
    <s v="https://images.brickset.com/sets/small/5003022-1.jpg"/>
    <s v="Available"/>
    <s v="https://images.brickset.com/sets/images/5003022-1.jpg"/>
    <d v="2014-01-01T00:00:00"/>
  </r>
  <r>
    <x v="11332"/>
    <x v="9209"/>
    <s v="2014"/>
    <x v="44"/>
    <x v="4"/>
    <x v="9"/>
    <x v="152"/>
    <x v="2"/>
    <x v="3"/>
    <x v="4"/>
    <x v="1"/>
    <m/>
    <x v="0"/>
    <x v="0"/>
    <s v="Missing"/>
    <n v="24.99"/>
    <s v="Available"/>
    <s v="https://brickset.com/sets/5003023-1"/>
    <s v="https://images.brickset.com/sets/small/5003023-1.jpg"/>
    <s v="Available"/>
    <s v="https://images.brickset.com/sets/images/5003023-1.jpg"/>
    <d v="2014-01-01T00:00:00"/>
  </r>
  <r>
    <x v="11333"/>
    <x v="9210"/>
    <s v="2014"/>
    <x v="44"/>
    <x v="4"/>
    <x v="9"/>
    <x v="152"/>
    <x v="2"/>
    <x v="3"/>
    <x v="4"/>
    <x v="1"/>
    <m/>
    <x v="0"/>
    <x v="0"/>
    <s v="Missing"/>
    <n v="24.99"/>
    <s v="Available"/>
    <s v="https://brickset.com/sets/5003024-1"/>
    <s v="https://images.brickset.com/sets/small/5003024-1.jpg"/>
    <s v="Available"/>
    <s v="https://images.brickset.com/sets/images/5003024-1.jpg"/>
    <d v="2014-01-01T00:00:00"/>
  </r>
  <r>
    <x v="11334"/>
    <x v="9211"/>
    <s v="2014"/>
    <x v="44"/>
    <x v="4"/>
    <x v="9"/>
    <x v="152"/>
    <x v="2"/>
    <x v="3"/>
    <x v="4"/>
    <x v="1"/>
    <m/>
    <x v="0"/>
    <x v="0"/>
    <s v="Missing"/>
    <n v="24.99"/>
    <s v="Available"/>
    <s v="https://brickset.com/sets/5003025-1"/>
    <s v="https://images.brickset.com/sets/small/5003025-1.jpg"/>
    <s v="Available"/>
    <s v="https://images.brickset.com/sets/images/5003025-1.jpg"/>
    <d v="2014-01-01T00:00:00"/>
  </r>
  <r>
    <x v="11335"/>
    <x v="9212"/>
    <s v="2014"/>
    <x v="44"/>
    <x v="4"/>
    <x v="9"/>
    <x v="152"/>
    <x v="2"/>
    <x v="3"/>
    <x v="4"/>
    <x v="1"/>
    <m/>
    <x v="0"/>
    <x v="0"/>
    <s v="Missing"/>
    <n v="29.99"/>
    <s v="Available"/>
    <s v="https://brickset.com/sets/5003026-1"/>
    <s v="https://images.brickset.com/sets/small/5003026-1.jpg"/>
    <s v="Available"/>
    <s v="https://images.brickset.com/sets/images/5003026-1.jpg"/>
    <d v="2014-01-01T00:00:00"/>
  </r>
  <r>
    <x v="11336"/>
    <x v="9213"/>
    <s v="2014"/>
    <x v="44"/>
    <x v="4"/>
    <x v="9"/>
    <x v="152"/>
    <x v="2"/>
    <x v="3"/>
    <x v="4"/>
    <x v="1"/>
    <m/>
    <x v="0"/>
    <x v="0"/>
    <s v="Missing"/>
    <n v="29.99"/>
    <s v="Available"/>
    <s v="https://brickset.com/sets/5003027-1"/>
    <s v="https://images.brickset.com/sets/small/5003027-1.jpg"/>
    <s v="Available"/>
    <s v="https://images.brickset.com/sets/images/5003027-1.jpg"/>
    <d v="2014-01-01T00:00:00"/>
  </r>
  <r>
    <x v="11337"/>
    <x v="9214"/>
    <s v="2014"/>
    <x v="44"/>
    <x v="4"/>
    <x v="101"/>
    <x v="49"/>
    <x v="1"/>
    <x v="4"/>
    <x v="325"/>
    <x v="0"/>
    <m/>
    <x v="0"/>
    <x v="1"/>
    <s v="Available"/>
    <n v="57.97"/>
    <s v="Available"/>
    <s v="https://brickset.com/sets/5003097-1"/>
    <s v="https://images.brickset.com/sets/small/5003097-1.jpg"/>
    <s v="Available"/>
    <s v="https://images.brickset.com/sets/images/5003097-1.jpg"/>
    <d v="2014-01-01T00:00:00"/>
  </r>
  <r>
    <x v="11338"/>
    <x v="9215"/>
    <s v="2014"/>
    <x v="44"/>
    <x v="4"/>
    <x v="9"/>
    <x v="152"/>
    <x v="2"/>
    <x v="3"/>
    <x v="4"/>
    <x v="1"/>
    <m/>
    <x v="0"/>
    <x v="0"/>
    <s v="Missing"/>
    <n v="24.99"/>
    <s v="Available"/>
    <s v="https://brickset.com/sets/5003257-1"/>
    <s v="https://images.brickset.com/sets/small/5003257-1.jpg"/>
    <s v="Available"/>
    <s v="https://images.brickset.com/sets/images/5003257-1.jpg"/>
    <d v="2014-01-01T00:00:00"/>
  </r>
  <r>
    <x v="11339"/>
    <x v="9216"/>
    <s v="2014"/>
    <x v="44"/>
    <x v="4"/>
    <x v="9"/>
    <x v="152"/>
    <x v="2"/>
    <x v="3"/>
    <x v="4"/>
    <x v="1"/>
    <m/>
    <x v="0"/>
    <x v="0"/>
    <s v="Missing"/>
    <n v="24.99"/>
    <s v="Available"/>
    <s v="https://brickset.com/sets/5003258-1"/>
    <s v="https://images.brickset.com/sets/small/5003258-1.jpg"/>
    <s v="Available"/>
    <s v="https://images.brickset.com/sets/images/5003258-1.jpg"/>
    <d v="2014-01-01T00:00:00"/>
  </r>
  <r>
    <x v="11340"/>
    <x v="9217"/>
    <s v="2014"/>
    <x v="44"/>
    <x v="4"/>
    <x v="9"/>
    <x v="426"/>
    <x v="2"/>
    <x v="3"/>
    <x v="4"/>
    <x v="1"/>
    <m/>
    <x v="0"/>
    <x v="0"/>
    <s v="Missing"/>
    <n v="29.99"/>
    <s v="Available"/>
    <s v="https://brickset.com/sets/5003544-1"/>
    <s v="https://images.brickset.com/sets/small/5003544-1.jpg"/>
    <s v="Available"/>
    <s v="https://images.brickset.com/sets/images/5003544-1.jpg"/>
    <d v="2014-01-01T00:00:00"/>
  </r>
  <r>
    <x v="11341"/>
    <x v="9217"/>
    <s v="2014"/>
    <x v="44"/>
    <x v="4"/>
    <x v="9"/>
    <x v="557"/>
    <x v="2"/>
    <x v="3"/>
    <x v="4"/>
    <x v="1"/>
    <m/>
    <x v="0"/>
    <x v="0"/>
    <s v="Missing"/>
    <n v="59.99"/>
    <s v="Available"/>
    <s v="https://brickset.com/sets/5003545-1"/>
    <s v="https://images.brickset.com/sets/small/5003545-1.jpg"/>
    <s v="Available"/>
    <s v="https://images.brickset.com/sets/images/5003545-1.jpg"/>
    <d v="2014-01-01T00:00:00"/>
  </r>
  <r>
    <x v="11342"/>
    <x v="9217"/>
    <s v="2014"/>
    <x v="44"/>
    <x v="4"/>
    <x v="9"/>
    <x v="513"/>
    <x v="2"/>
    <x v="3"/>
    <x v="4"/>
    <x v="1"/>
    <m/>
    <x v="0"/>
    <x v="0"/>
    <s v="Missing"/>
    <n v="49.99"/>
    <s v="Available"/>
    <s v="https://brickset.com/sets/5003547-1"/>
    <s v="https://images.brickset.com/sets/small/5003547-1.jpg"/>
    <s v="Available"/>
    <s v="https://images.brickset.com/sets/images/5003547-1.jpg"/>
    <d v="2014-01-01T00:00:00"/>
  </r>
  <r>
    <x v="11343"/>
    <x v="9217"/>
    <s v="2014"/>
    <x v="44"/>
    <x v="4"/>
    <x v="9"/>
    <x v="478"/>
    <x v="2"/>
    <x v="3"/>
    <x v="4"/>
    <x v="1"/>
    <m/>
    <x v="0"/>
    <x v="0"/>
    <s v="Missing"/>
    <n v="29.99"/>
    <s v="Available"/>
    <s v="https://brickset.com/sets/5003555-1"/>
    <s v="https://images.brickset.com/sets/small/5003555-1.jpg"/>
    <s v="Available"/>
    <s v="https://images.brickset.com/sets/images/5003555-1.jpg"/>
    <d v="2014-01-01T00:00:00"/>
  </r>
  <r>
    <x v="11344"/>
    <x v="9217"/>
    <s v="2014"/>
    <x v="44"/>
    <x v="4"/>
    <x v="9"/>
    <x v="305"/>
    <x v="2"/>
    <x v="3"/>
    <x v="4"/>
    <x v="1"/>
    <m/>
    <x v="0"/>
    <x v="0"/>
    <s v="Missing"/>
    <n v="49.99"/>
    <s v="Available"/>
    <s v="https://brickset.com/sets/5003556-1"/>
    <s v="https://images.brickset.com/sets/small/5003556-1.jpg"/>
    <s v="Available"/>
    <s v="https://images.brickset.com/sets/images/5003556-1.jpg"/>
    <d v="2014-01-01T00:00:00"/>
  </r>
  <r>
    <x v="11345"/>
    <x v="9217"/>
    <s v="2014"/>
    <x v="44"/>
    <x v="4"/>
    <x v="9"/>
    <x v="323"/>
    <x v="2"/>
    <x v="3"/>
    <x v="4"/>
    <x v="1"/>
    <m/>
    <x v="0"/>
    <x v="0"/>
    <s v="Missing"/>
    <n v="49.99"/>
    <s v="Available"/>
    <s v="https://brickset.com/sets/5003557-1"/>
    <s v="https://images.brickset.com/sets/small/5003557-1.jpg"/>
    <s v="Available"/>
    <s v="https://images.brickset.com/sets/images/5003557-1.jpg"/>
    <d v="2014-01-01T00:00:00"/>
  </r>
  <r>
    <x v="11346"/>
    <x v="9218"/>
    <s v="2014"/>
    <x v="44"/>
    <x v="4"/>
    <x v="9"/>
    <x v="558"/>
    <x v="2"/>
    <x v="3"/>
    <x v="4"/>
    <x v="1"/>
    <m/>
    <x v="0"/>
    <x v="0"/>
    <s v="Missing"/>
    <n v="59.99"/>
    <s v="Available"/>
    <s v="https://brickset.com/sets/5003559-1"/>
    <s v="https://images.brickset.com/sets/small/5003559-1.jpg"/>
    <s v="Available"/>
    <s v="https://images.brickset.com/sets/images/5003559-1.jpg"/>
    <d v="2014-01-01T00:00:00"/>
  </r>
  <r>
    <x v="11347"/>
    <x v="9219"/>
    <s v="2014"/>
    <x v="44"/>
    <x v="4"/>
    <x v="9"/>
    <x v="175"/>
    <x v="2"/>
    <x v="3"/>
    <x v="4"/>
    <x v="1"/>
    <m/>
    <x v="0"/>
    <x v="0"/>
    <s v="Missing"/>
    <n v="14.99"/>
    <s v="Available"/>
    <s v="https://brickset.com/sets/5003561-1"/>
    <s v="https://images.brickset.com/sets/small/5003561-1.jpg"/>
    <s v="Available"/>
    <s v="https://images.brickset.com/sets/images/5003561-1.jpg"/>
    <d v="2014-01-01T00:00:00"/>
  </r>
  <r>
    <x v="11348"/>
    <x v="9220"/>
    <s v="2014"/>
    <x v="44"/>
    <x v="4"/>
    <x v="9"/>
    <x v="13"/>
    <x v="2"/>
    <x v="3"/>
    <x v="4"/>
    <x v="1"/>
    <m/>
    <x v="0"/>
    <x v="0"/>
    <s v="Missing"/>
    <n v="39.99"/>
    <s v="Available"/>
    <s v="https://brickset.com/sets/5003562-1"/>
    <s v="https://images.brickset.com/sets/small/5003562-1.jpg"/>
    <s v="Available"/>
    <s v="https://images.brickset.com/sets/images/5003562-1.jpg"/>
    <d v="2014-01-01T00:00:00"/>
  </r>
  <r>
    <x v="11349"/>
    <x v="9221"/>
    <s v="2014"/>
    <x v="44"/>
    <x v="4"/>
    <x v="9"/>
    <x v="175"/>
    <x v="2"/>
    <x v="3"/>
    <x v="4"/>
    <x v="1"/>
    <m/>
    <x v="0"/>
    <x v="0"/>
    <s v="Missing"/>
    <n v="14.99"/>
    <s v="Available"/>
    <s v="https://brickset.com/sets/5003563-1"/>
    <s v="https://images.brickset.com/sets/small/5003563-1.jpg"/>
    <s v="Available"/>
    <s v="https://images.brickset.com/sets/images/5003563-1.jpg"/>
    <d v="2014-01-01T00:00:00"/>
  </r>
  <r>
    <x v="11350"/>
    <x v="9222"/>
    <s v="2014"/>
    <x v="44"/>
    <x v="4"/>
    <x v="9"/>
    <x v="13"/>
    <x v="2"/>
    <x v="3"/>
    <x v="4"/>
    <x v="1"/>
    <m/>
    <x v="0"/>
    <x v="0"/>
    <s v="Missing"/>
    <m/>
    <s v="Missing"/>
    <s v="https://brickset.com/sets/5003565-1"/>
    <s v="https://images.brickset.com/sets/small/5003565-1.jpg"/>
    <s v="Available"/>
    <s v="https://images.brickset.com/sets/images/5003565-1.jpg"/>
    <d v="2014-01-01T00:00:00"/>
  </r>
  <r>
    <x v="11351"/>
    <x v="9223"/>
    <s v="2014"/>
    <x v="44"/>
    <x v="4"/>
    <x v="9"/>
    <x v="13"/>
    <x v="2"/>
    <x v="3"/>
    <x v="4"/>
    <x v="1"/>
    <m/>
    <x v="0"/>
    <x v="0"/>
    <s v="Missing"/>
    <m/>
    <s v="Missing"/>
    <s v="https://brickset.com/sets/5003566-1"/>
    <s v="https://images.brickset.com/sets/small/5003566-1.jpg"/>
    <s v="Available"/>
    <s v="https://images.brickset.com/sets/images/5003566-1.jpg"/>
    <d v="2014-01-01T00:00:00"/>
  </r>
  <r>
    <x v="11352"/>
    <x v="9224"/>
    <s v="2014"/>
    <x v="44"/>
    <x v="4"/>
    <x v="9"/>
    <x v="13"/>
    <x v="2"/>
    <x v="3"/>
    <x v="4"/>
    <x v="1"/>
    <m/>
    <x v="0"/>
    <x v="0"/>
    <s v="Missing"/>
    <m/>
    <s v="Missing"/>
    <s v="https://brickset.com/sets/5003568-1"/>
    <s v="https://images.brickset.com/sets/small/5003568-1.jpg"/>
    <s v="Available"/>
    <s v="https://images.brickset.com/sets/images/5003568-1.jpg"/>
    <d v="2014-01-01T00:00:00"/>
  </r>
  <r>
    <x v="11353"/>
    <x v="9225"/>
    <s v="2014"/>
    <x v="44"/>
    <x v="4"/>
    <x v="9"/>
    <x v="13"/>
    <x v="2"/>
    <x v="3"/>
    <x v="4"/>
    <x v="1"/>
    <m/>
    <x v="0"/>
    <x v="0"/>
    <s v="Missing"/>
    <m/>
    <s v="Missing"/>
    <s v="https://brickset.com/sets/5003569-1"/>
    <s v="https://images.brickset.com/sets/small/5003569-1.jpg"/>
    <s v="Available"/>
    <s v="https://images.brickset.com/sets/images/5003569-1.jpg"/>
    <d v="2014-01-01T00:00:00"/>
  </r>
  <r>
    <x v="11354"/>
    <x v="9226"/>
    <s v="2014"/>
    <x v="44"/>
    <x v="4"/>
    <x v="9"/>
    <x v="13"/>
    <x v="2"/>
    <x v="3"/>
    <x v="4"/>
    <x v="1"/>
    <m/>
    <x v="0"/>
    <x v="0"/>
    <s v="Missing"/>
    <m/>
    <s v="Missing"/>
    <s v="https://brickset.com/sets/5003570-1"/>
    <s v="https://images.brickset.com/sets/small/5003570-1.jpg"/>
    <s v="Available"/>
    <s v="https://images.brickset.com/sets/images/5003570-1.jpg"/>
    <d v="2014-01-01T00:00:00"/>
  </r>
  <r>
    <x v="11355"/>
    <x v="9227"/>
    <s v="2014"/>
    <x v="44"/>
    <x v="4"/>
    <x v="9"/>
    <x v="13"/>
    <x v="2"/>
    <x v="3"/>
    <x v="4"/>
    <x v="1"/>
    <m/>
    <x v="0"/>
    <x v="0"/>
    <s v="Missing"/>
    <m/>
    <s v="Missing"/>
    <s v="https://brickset.com/sets/5003574-1"/>
    <s v="https://images.brickset.com/sets/small/5003574-1.jpg"/>
    <s v="Available"/>
    <s v="https://images.brickset.com/sets/images/5003574-1.jpg"/>
    <d v="2014-01-01T00:00:00"/>
  </r>
  <r>
    <x v="11356"/>
    <x v="9228"/>
    <s v="2014"/>
    <x v="44"/>
    <x v="4"/>
    <x v="9"/>
    <x v="13"/>
    <x v="2"/>
    <x v="3"/>
    <x v="4"/>
    <x v="1"/>
    <m/>
    <x v="0"/>
    <x v="0"/>
    <s v="Missing"/>
    <m/>
    <s v="Missing"/>
    <s v="https://brickset.com/sets/5003575-1"/>
    <s v="https://images.brickset.com/sets/small/5003575-1.jpg"/>
    <s v="Available"/>
    <s v="https://images.brickset.com/sets/images/5003575-1.jpg"/>
    <d v="2014-01-01T00:00:00"/>
  </r>
  <r>
    <x v="11357"/>
    <x v="9229"/>
    <s v="2014"/>
    <x v="44"/>
    <x v="4"/>
    <x v="9"/>
    <x v="13"/>
    <x v="2"/>
    <x v="3"/>
    <x v="4"/>
    <x v="1"/>
    <m/>
    <x v="0"/>
    <x v="0"/>
    <s v="Missing"/>
    <m/>
    <s v="Missing"/>
    <s v="https://brickset.com/sets/5003576-1"/>
    <s v="https://images.brickset.com/sets/small/5003576-1.jpg"/>
    <s v="Available"/>
    <s v="https://images.brickset.com/sets/images/5003576-1.jpg"/>
    <d v="2014-01-01T00:00:00"/>
  </r>
  <r>
    <x v="11358"/>
    <x v="9230"/>
    <s v="2014"/>
    <x v="44"/>
    <x v="4"/>
    <x v="9"/>
    <x v="116"/>
    <x v="2"/>
    <x v="3"/>
    <x v="4"/>
    <x v="1"/>
    <m/>
    <x v="0"/>
    <x v="0"/>
    <s v="Missing"/>
    <n v="19.989999999999998"/>
    <s v="Available"/>
    <s v="https://brickset.com/sets/5003578-1"/>
    <s v="https://images.brickset.com/sets/small/5003578-1.jpg"/>
    <s v="Available"/>
    <s v="https://images.brickset.com/sets/images/5003578-1.jpg"/>
    <d v="2014-01-01T00:00:00"/>
  </r>
  <r>
    <x v="11359"/>
    <x v="9231"/>
    <s v="2014"/>
    <x v="44"/>
    <x v="4"/>
    <x v="9"/>
    <x v="290"/>
    <x v="2"/>
    <x v="3"/>
    <x v="4"/>
    <x v="1"/>
    <m/>
    <x v="0"/>
    <x v="0"/>
    <s v="Missing"/>
    <n v="17.989999999999998"/>
    <s v="Available"/>
    <s v="https://brickset.com/sets/5003579-1"/>
    <s v="https://images.brickset.com/sets/small/5003579-1.jpg"/>
    <s v="Available"/>
    <s v="https://images.brickset.com/sets/images/5003579-1.jpg"/>
    <d v="2014-01-01T00:00:00"/>
  </r>
  <r>
    <x v="11360"/>
    <x v="9232"/>
    <s v="2014"/>
    <x v="44"/>
    <x v="4"/>
    <x v="9"/>
    <x v="290"/>
    <x v="2"/>
    <x v="3"/>
    <x v="4"/>
    <x v="1"/>
    <m/>
    <x v="0"/>
    <x v="0"/>
    <s v="Missing"/>
    <n v="11.99"/>
    <s v="Available"/>
    <s v="https://brickset.com/sets/5003580-1"/>
    <s v="https://images.brickset.com/sets/small/5003580-1.jpg"/>
    <s v="Available"/>
    <s v="https://images.brickset.com/sets/images/5003580-1.jpg"/>
    <d v="2014-01-01T00:00:00"/>
  </r>
  <r>
    <x v="11361"/>
    <x v="9233"/>
    <s v="2014"/>
    <x v="44"/>
    <x v="4"/>
    <x v="9"/>
    <x v="290"/>
    <x v="2"/>
    <x v="3"/>
    <x v="4"/>
    <x v="1"/>
    <m/>
    <x v="0"/>
    <x v="0"/>
    <s v="Missing"/>
    <n v="17.989999999999998"/>
    <s v="Available"/>
    <s v="https://brickset.com/sets/5003582-1"/>
    <s v="https://images.brickset.com/sets/small/5003582-1.jpg"/>
    <s v="Available"/>
    <s v="https://images.brickset.com/sets/images/5003582-1.jpg"/>
    <d v="2014-01-01T00:00:00"/>
  </r>
  <r>
    <x v="11362"/>
    <x v="9234"/>
    <s v="2014"/>
    <x v="44"/>
    <x v="4"/>
    <x v="9"/>
    <x v="290"/>
    <x v="2"/>
    <x v="3"/>
    <x v="4"/>
    <x v="1"/>
    <m/>
    <x v="0"/>
    <x v="0"/>
    <s v="Missing"/>
    <n v="17.989999999999998"/>
    <s v="Available"/>
    <s v="https://brickset.com/sets/5003583-1"/>
    <s v="https://images.brickset.com/sets/small/5003583-1.jpg"/>
    <s v="Available"/>
    <s v="https://images.brickset.com/sets/images/5003583-1.jpg"/>
    <d v="2014-01-01T00:00:00"/>
  </r>
  <r>
    <x v="11363"/>
    <x v="9235"/>
    <s v="2014"/>
    <x v="44"/>
    <x v="4"/>
    <x v="9"/>
    <x v="290"/>
    <x v="2"/>
    <x v="3"/>
    <x v="4"/>
    <x v="1"/>
    <m/>
    <x v="0"/>
    <x v="0"/>
    <s v="Missing"/>
    <n v="11.99"/>
    <s v="Available"/>
    <s v="https://brickset.com/sets/5003584-1"/>
    <s v="https://images.brickset.com/sets/small/5003584-1.jpg"/>
    <s v="Available"/>
    <s v="https://images.brickset.com/sets/images/5003584-1.jpg"/>
    <d v="2014-01-01T00:00:00"/>
  </r>
  <r>
    <x v="11364"/>
    <x v="9236"/>
    <s v="2014"/>
    <x v="44"/>
    <x v="4"/>
    <x v="9"/>
    <x v="290"/>
    <x v="2"/>
    <x v="3"/>
    <x v="4"/>
    <x v="1"/>
    <m/>
    <x v="0"/>
    <x v="0"/>
    <s v="Missing"/>
    <n v="11.99"/>
    <s v="Available"/>
    <s v="https://brickset.com/sets/5003586-1"/>
    <s v="https://images.brickset.com/sets/small/5003586-1.jpg"/>
    <s v="Available"/>
    <s v="https://images.brickset.com/sets/images/5003586-1.jpg"/>
    <d v="2014-01-01T00:00:00"/>
  </r>
  <r>
    <x v="11365"/>
    <x v="9237"/>
    <s v="2014"/>
    <x v="44"/>
    <x v="4"/>
    <x v="9"/>
    <x v="426"/>
    <x v="2"/>
    <x v="3"/>
    <x v="4"/>
    <x v="1"/>
    <m/>
    <x v="0"/>
    <x v="0"/>
    <s v="Missing"/>
    <m/>
    <s v="Missing"/>
    <s v="https://brickset.com/sets/5004047-1"/>
    <s v="https://images.brickset.com/sets/small/5004047-1.jpg"/>
    <s v="Available"/>
    <s v="https://images.brickset.com/sets/images/5004047-1.jpg"/>
    <d v="2014-01-01T00:00:00"/>
  </r>
  <r>
    <x v="11366"/>
    <x v="9238"/>
    <s v="2014"/>
    <x v="44"/>
    <x v="4"/>
    <x v="9"/>
    <x v="557"/>
    <x v="2"/>
    <x v="3"/>
    <x v="4"/>
    <x v="1"/>
    <m/>
    <x v="0"/>
    <x v="0"/>
    <s v="Missing"/>
    <m/>
    <s v="Missing"/>
    <s v="https://brickset.com/sets/5004048-1"/>
    <s v="https://images.brickset.com/sets/small/5004048-1.jpg"/>
    <s v="Available"/>
    <s v="https://images.brickset.com/sets/images/5004048-1.jpg"/>
    <d v="2014-01-01T00:00:00"/>
  </r>
  <r>
    <x v="11367"/>
    <x v="9239"/>
    <s v="2014"/>
    <x v="44"/>
    <x v="4"/>
    <x v="9"/>
    <x v="112"/>
    <x v="2"/>
    <x v="3"/>
    <x v="4"/>
    <x v="1"/>
    <m/>
    <x v="0"/>
    <x v="0"/>
    <s v="Missing"/>
    <m/>
    <s v="Missing"/>
    <s v="https://brickset.com/sets/5004049-1"/>
    <s v="https://images.brickset.com/sets/small/5004049-1.jpg"/>
    <s v="Available"/>
    <s v="https://images.brickset.com/sets/images/5004049-1.jpg"/>
    <d v="2014-01-01T00:00:00"/>
  </r>
  <r>
    <x v="11368"/>
    <x v="9240"/>
    <s v="2014"/>
    <x v="44"/>
    <x v="4"/>
    <x v="9"/>
    <x v="513"/>
    <x v="2"/>
    <x v="3"/>
    <x v="4"/>
    <x v="1"/>
    <m/>
    <x v="0"/>
    <x v="0"/>
    <s v="Missing"/>
    <m/>
    <s v="Missing"/>
    <s v="https://brickset.com/sets/5004050-1"/>
    <s v="https://images.brickset.com/sets/small/5004050-1.jpg"/>
    <s v="Available"/>
    <s v="https://images.brickset.com/sets/images/5004050-1.jpg"/>
    <d v="2014-01-01T00:00:00"/>
  </r>
  <r>
    <x v="11369"/>
    <x v="9241"/>
    <s v="2014"/>
    <x v="44"/>
    <x v="4"/>
    <x v="9"/>
    <x v="478"/>
    <x v="2"/>
    <x v="3"/>
    <x v="4"/>
    <x v="1"/>
    <m/>
    <x v="0"/>
    <x v="0"/>
    <s v="Missing"/>
    <m/>
    <s v="Missing"/>
    <s v="https://brickset.com/sets/5004051-1"/>
    <s v="https://images.brickset.com/sets/small/5004051-1.jpg"/>
    <s v="Available"/>
    <s v="https://images.brickset.com/sets/images/5004051-1.jpg"/>
    <d v="2014-01-01T00:00:00"/>
  </r>
  <r>
    <x v="11370"/>
    <x v="9218"/>
    <s v="2014"/>
    <x v="44"/>
    <x v="4"/>
    <x v="9"/>
    <x v="558"/>
    <x v="2"/>
    <x v="3"/>
    <x v="4"/>
    <x v="1"/>
    <m/>
    <x v="0"/>
    <x v="0"/>
    <s v="Missing"/>
    <m/>
    <s v="Missing"/>
    <s v="https://brickset.com/sets/5004052-1"/>
    <s v="https://images.brickset.com/sets/small/5004052-1.jpg"/>
    <s v="Available"/>
    <s v="https://images.brickset.com/sets/images/5004052-1.jpg"/>
    <d v="2014-01-01T00:00:00"/>
  </r>
  <r>
    <x v="11371"/>
    <x v="9242"/>
    <s v="2014"/>
    <x v="44"/>
    <x v="4"/>
    <x v="9"/>
    <x v="323"/>
    <x v="2"/>
    <x v="3"/>
    <x v="4"/>
    <x v="1"/>
    <m/>
    <x v="0"/>
    <x v="0"/>
    <s v="Missing"/>
    <m/>
    <s v="Missing"/>
    <s v="https://brickset.com/sets/5004053-1"/>
    <s v="https://images.brickset.com/sets/small/5004053-1.jpg"/>
    <s v="Available"/>
    <s v="https://images.brickset.com/sets/images/5004053-1.jpg"/>
    <d v="2014-01-01T00:00:00"/>
  </r>
  <r>
    <x v="11372"/>
    <x v="9243"/>
    <s v="2014"/>
    <x v="44"/>
    <x v="4"/>
    <x v="9"/>
    <x v="305"/>
    <x v="2"/>
    <x v="3"/>
    <x v="4"/>
    <x v="1"/>
    <m/>
    <x v="0"/>
    <x v="0"/>
    <s v="Missing"/>
    <m/>
    <s v="Missing"/>
    <s v="https://brickset.com/sets/5004054-1"/>
    <s v="https://images.brickset.com/sets/small/5004054-1.jpg"/>
    <s v="Available"/>
    <s v="https://images.brickset.com/sets/images/5004054-1.jpg"/>
    <d v="2014-01-01T00:00:00"/>
  </r>
  <r>
    <x v="11373"/>
    <x v="9244"/>
    <s v="2014"/>
    <x v="44"/>
    <x v="4"/>
    <x v="9"/>
    <x v="152"/>
    <x v="2"/>
    <x v="3"/>
    <x v="4"/>
    <x v="1"/>
    <m/>
    <x v="0"/>
    <x v="0"/>
    <s v="Missing"/>
    <n v="24.99"/>
    <s v="Available"/>
    <s v="https://brickset.com/sets/5004064-1"/>
    <s v="https://images.brickset.com/sets/small/5004064-1.jpg"/>
    <s v="Available"/>
    <s v="https://images.brickset.com/sets/images/5004064-1.jpg"/>
    <d v="2014-01-01T00:00:00"/>
  </r>
  <r>
    <x v="11374"/>
    <x v="9245"/>
    <s v="2014"/>
    <x v="44"/>
    <x v="4"/>
    <x v="9"/>
    <x v="152"/>
    <x v="2"/>
    <x v="3"/>
    <x v="4"/>
    <x v="1"/>
    <m/>
    <x v="0"/>
    <x v="0"/>
    <s v="Missing"/>
    <n v="24.99"/>
    <s v="Available"/>
    <s v="https://brickset.com/sets/5004065-1"/>
    <s v="https://images.brickset.com/sets/small/5004065-1.jpg"/>
    <s v="Available"/>
    <s v="https://images.brickset.com/sets/images/5004065-1.jpg"/>
    <d v="2014-01-01T00:00:00"/>
  </r>
  <r>
    <x v="11375"/>
    <x v="9246"/>
    <s v="2014"/>
    <x v="44"/>
    <x v="4"/>
    <x v="9"/>
    <x v="116"/>
    <x v="2"/>
    <x v="3"/>
    <x v="4"/>
    <x v="1"/>
    <m/>
    <x v="0"/>
    <x v="0"/>
    <s v="Missing"/>
    <n v="11.99"/>
    <s v="Available"/>
    <s v="https://brickset.com/sets/5004066-1"/>
    <s v="https://images.brickset.com/sets/small/5004066-1.jpg"/>
    <s v="Available"/>
    <s v="https://images.brickset.com/sets/images/5004066-1.jpg"/>
    <d v="2014-01-01T00:00:00"/>
  </r>
  <r>
    <x v="11376"/>
    <x v="9247"/>
    <s v="2014"/>
    <x v="44"/>
    <x v="4"/>
    <x v="9"/>
    <x v="175"/>
    <x v="2"/>
    <x v="3"/>
    <x v="4"/>
    <x v="1"/>
    <m/>
    <x v="0"/>
    <x v="0"/>
    <s v="Missing"/>
    <n v="14.99"/>
    <s v="Available"/>
    <s v="https://brickset.com/sets/5004067-1"/>
    <s v="https://images.brickset.com/sets/small/5004067-1.jpg"/>
    <s v="Available"/>
    <s v="https://images.brickset.com/sets/images/5004067-1.jpg"/>
    <d v="2014-01-01T00:00:00"/>
  </r>
  <r>
    <x v="11377"/>
    <x v="9248"/>
    <s v="2014"/>
    <x v="44"/>
    <x v="4"/>
    <x v="17"/>
    <x v="399"/>
    <x v="2"/>
    <x v="5"/>
    <x v="30"/>
    <x v="0"/>
    <n v="4"/>
    <x v="1"/>
    <x v="1"/>
    <s v="Available"/>
    <m/>
    <s v="Missing"/>
    <s v="https://brickset.com/sets/5004076-1"/>
    <s v="https://images.brickset.com/sets/small/5004076-1.jpg"/>
    <s v="Available"/>
    <s v="https://images.brickset.com/sets/images/5004076-1.jpg"/>
    <d v="2014-01-01T00:00:00"/>
  </r>
  <r>
    <x v="11378"/>
    <x v="9249"/>
    <s v="2014"/>
    <x v="44"/>
    <x v="4"/>
    <x v="100"/>
    <x v="556"/>
    <x v="13"/>
    <x v="5"/>
    <x v="200"/>
    <x v="0"/>
    <n v="1"/>
    <x v="1"/>
    <x v="0"/>
    <s v="Missing"/>
    <m/>
    <s v="Missing"/>
    <s v="https://brickset.com/sets/5004081-1"/>
    <s v="https://images.brickset.com/sets/small/5004081-1.jpg"/>
    <s v="Available"/>
    <s v="https://images.brickset.com/sets/images/5004081-1.jpg"/>
    <d v="2014-01-01T00:00:00"/>
  </r>
  <r>
    <x v="11379"/>
    <x v="9250"/>
    <s v="2014"/>
    <x v="44"/>
    <x v="4"/>
    <x v="9"/>
    <x v="152"/>
    <x v="2"/>
    <x v="3"/>
    <x v="4"/>
    <x v="1"/>
    <m/>
    <x v="0"/>
    <x v="14"/>
    <s v="Available"/>
    <n v="99.99"/>
    <s v="Available"/>
    <s v="https://brickset.com/sets/5004115-1"/>
    <s v="https://images.brickset.com/sets/small/5004115-1.jpg"/>
    <s v="Available"/>
    <s v="https://images.brickset.com/sets/images/5004115-1.jpg"/>
    <d v="2014-01-01T00:00:00"/>
  </r>
  <r>
    <x v="11380"/>
    <x v="9251"/>
    <s v="2014"/>
    <x v="44"/>
    <x v="4"/>
    <x v="9"/>
    <x v="152"/>
    <x v="2"/>
    <x v="3"/>
    <x v="4"/>
    <x v="1"/>
    <m/>
    <x v="0"/>
    <x v="0"/>
    <s v="Missing"/>
    <n v="24.99"/>
    <s v="Available"/>
    <s v="https://brickset.com/sets/5004116-1"/>
    <s v="https://images.brickset.com/sets/small/5004116-1.jpg"/>
    <s v="Available"/>
    <s v="https://images.brickset.com/sets/images/5004116-1.jpg"/>
    <d v="2014-01-01T00:00:00"/>
  </r>
  <r>
    <x v="11381"/>
    <x v="9252"/>
    <s v="2014"/>
    <x v="44"/>
    <x v="4"/>
    <x v="9"/>
    <x v="152"/>
    <x v="2"/>
    <x v="3"/>
    <x v="4"/>
    <x v="1"/>
    <m/>
    <x v="0"/>
    <x v="14"/>
    <s v="Available"/>
    <n v="174.99"/>
    <s v="Available"/>
    <s v="https://brickset.com/sets/5004117-1"/>
    <s v="https://images.brickset.com/sets/small/5004117-1.jpg"/>
    <s v="Available"/>
    <s v="https://images.brickset.com/sets/images/5004117-1.jpg"/>
    <d v="2014-01-01T00:00:00"/>
  </r>
  <r>
    <x v="11382"/>
    <x v="9253"/>
    <s v="2014"/>
    <x v="44"/>
    <x v="4"/>
    <x v="9"/>
    <x v="152"/>
    <x v="2"/>
    <x v="3"/>
    <x v="4"/>
    <x v="1"/>
    <m/>
    <x v="0"/>
    <x v="0"/>
    <s v="Missing"/>
    <n v="29.99"/>
    <s v="Available"/>
    <s v="https://brickset.com/sets/5004118-1"/>
    <s v="https://images.brickset.com/sets/small/5004118-1.jpg"/>
    <s v="Available"/>
    <s v="https://images.brickset.com/sets/images/5004118-1.jpg"/>
    <d v="2014-01-01T00:00:00"/>
  </r>
  <r>
    <x v="11383"/>
    <x v="9254"/>
    <s v="2014"/>
    <x v="44"/>
    <x v="4"/>
    <x v="9"/>
    <x v="559"/>
    <x v="2"/>
    <x v="3"/>
    <x v="4"/>
    <x v="1"/>
    <m/>
    <x v="0"/>
    <x v="14"/>
    <s v="Available"/>
    <n v="99.99"/>
    <s v="Available"/>
    <s v="https://brickset.com/sets/5004119-1"/>
    <s v="https://images.brickset.com/sets/small/5004119-1.jpg"/>
    <s v="Available"/>
    <s v="https://images.brickset.com/sets/images/5004119-1.jpg"/>
    <d v="2014-01-01T00:00:00"/>
  </r>
  <r>
    <x v="11384"/>
    <x v="9255"/>
    <s v="2014"/>
    <x v="44"/>
    <x v="4"/>
    <x v="9"/>
    <x v="116"/>
    <x v="2"/>
    <x v="3"/>
    <x v="4"/>
    <x v="1"/>
    <m/>
    <x v="0"/>
    <x v="0"/>
    <s v="Missing"/>
    <n v="14.99"/>
    <s v="Available"/>
    <s v="https://brickset.com/sets/5004120-1"/>
    <s v="https://images.brickset.com/sets/small/5004120-1.jpg"/>
    <s v="Available"/>
    <s v="https://images.brickset.com/sets/images/5004120-1.jpg"/>
    <d v="2014-01-01T00:00:00"/>
  </r>
  <r>
    <x v="11385"/>
    <x v="9256"/>
    <s v="2014"/>
    <x v="44"/>
    <x v="4"/>
    <x v="9"/>
    <x v="152"/>
    <x v="2"/>
    <x v="3"/>
    <x v="4"/>
    <x v="1"/>
    <m/>
    <x v="0"/>
    <x v="0"/>
    <s v="Missing"/>
    <n v="24.99"/>
    <s v="Available"/>
    <s v="https://brickset.com/sets/5004127-1"/>
    <s v="https://images.brickset.com/sets/small/5004127-1.jpg"/>
    <s v="Available"/>
    <s v="https://images.brickset.com/sets/images/5004127-1.jpg"/>
    <d v="2014-01-01T00:00:00"/>
  </r>
  <r>
    <x v="11386"/>
    <x v="9257"/>
    <s v="2014"/>
    <x v="44"/>
    <x v="4"/>
    <x v="9"/>
    <x v="152"/>
    <x v="2"/>
    <x v="3"/>
    <x v="4"/>
    <x v="1"/>
    <m/>
    <x v="0"/>
    <x v="14"/>
    <s v="Available"/>
    <n v="94.99"/>
    <s v="Available"/>
    <s v="https://brickset.com/sets/5004128-1"/>
    <s v="https://images.brickset.com/sets/small/5004128-1.jpg"/>
    <s v="Available"/>
    <s v="https://images.brickset.com/sets/images/5004128-1.jpg"/>
    <d v="2014-01-01T00:00:00"/>
  </r>
  <r>
    <x v="11387"/>
    <x v="9258"/>
    <s v="2014"/>
    <x v="44"/>
    <x v="4"/>
    <x v="9"/>
    <x v="152"/>
    <x v="2"/>
    <x v="3"/>
    <x v="4"/>
    <x v="1"/>
    <m/>
    <x v="0"/>
    <x v="0"/>
    <s v="Missing"/>
    <n v="29.99"/>
    <s v="Available"/>
    <s v="https://brickset.com/sets/5004129-1"/>
    <s v="https://images.brickset.com/sets/small/5004129-1.jpg"/>
    <s v="Available"/>
    <s v="https://images.brickset.com/sets/images/5004129-1.jpg"/>
    <d v="2014-01-01T00:00:00"/>
  </r>
  <r>
    <x v="11388"/>
    <x v="9259"/>
    <s v="2014"/>
    <x v="44"/>
    <x v="4"/>
    <x v="9"/>
    <x v="152"/>
    <x v="2"/>
    <x v="3"/>
    <x v="4"/>
    <x v="1"/>
    <m/>
    <x v="0"/>
    <x v="0"/>
    <s v="Missing"/>
    <n v="24.99"/>
    <s v="Available"/>
    <s v="https://brickset.com/sets/5004130-1"/>
    <s v="https://images.brickset.com/sets/small/5004130-1.jpg"/>
    <s v="Available"/>
    <s v="https://images.brickset.com/sets/images/5004130-1.jpg"/>
    <d v="2014-01-01T00:00:00"/>
  </r>
  <r>
    <x v="11389"/>
    <x v="9260"/>
    <s v="2014"/>
    <x v="44"/>
    <x v="4"/>
    <x v="9"/>
    <x v="152"/>
    <x v="2"/>
    <x v="3"/>
    <x v="4"/>
    <x v="1"/>
    <m/>
    <x v="0"/>
    <x v="0"/>
    <s v="Missing"/>
    <n v="24.99"/>
    <s v="Available"/>
    <s v="https://brickset.com/sets/5004131-1"/>
    <s v="https://images.brickset.com/sets/small/5004131-1.jpg"/>
    <s v="Available"/>
    <s v="https://images.brickset.com/sets/images/5004131-1.jpg"/>
    <d v="2014-01-01T00:00:00"/>
  </r>
  <r>
    <x v="11390"/>
    <x v="9261"/>
    <s v="2014"/>
    <x v="44"/>
    <x v="4"/>
    <x v="9"/>
    <x v="290"/>
    <x v="2"/>
    <x v="3"/>
    <x v="4"/>
    <x v="1"/>
    <m/>
    <x v="0"/>
    <x v="4"/>
    <s v="Available"/>
    <m/>
    <s v="Missing"/>
    <s v="https://brickset.com/sets/5004181-1"/>
    <s v="https://images.brickset.com/sets/small/5004181-1.jpg"/>
    <s v="Available"/>
    <s v="https://images.brickset.com/sets/images/5004181-1.jpg"/>
    <d v="2014-01-01T00:00:00"/>
  </r>
  <r>
    <x v="11391"/>
    <x v="9262"/>
    <s v="2014"/>
    <x v="44"/>
    <x v="4"/>
    <x v="9"/>
    <x v="290"/>
    <x v="2"/>
    <x v="3"/>
    <x v="4"/>
    <x v="1"/>
    <m/>
    <x v="0"/>
    <x v="4"/>
    <s v="Available"/>
    <m/>
    <s v="Missing"/>
    <s v="https://brickset.com/sets/5004187-1"/>
    <s v="https://images.brickset.com/sets/small/5004187-1.jpg"/>
    <s v="Available"/>
    <s v="https://images.brickset.com/sets/images/5004187-1.jpg"/>
    <d v="2014-01-01T00:00:00"/>
  </r>
  <r>
    <x v="11392"/>
    <x v="9263"/>
    <s v="2014"/>
    <x v="44"/>
    <x v="4"/>
    <x v="9"/>
    <x v="426"/>
    <x v="2"/>
    <x v="3"/>
    <x v="4"/>
    <x v="1"/>
    <m/>
    <x v="0"/>
    <x v="0"/>
    <s v="Missing"/>
    <n v="29.99"/>
    <s v="Available"/>
    <s v="https://brickset.com/sets/5004202-1"/>
    <s v="https://images.brickset.com/sets/small/5004202-1.jpg"/>
    <s v="Available"/>
    <s v="https://images.brickset.com/sets/images/5004202-1.jpg"/>
    <d v="2014-01-01T00:00:00"/>
  </r>
  <r>
    <x v="11393"/>
    <x v="9264"/>
    <s v="2014"/>
    <x v="44"/>
    <x v="4"/>
    <x v="9"/>
    <x v="323"/>
    <x v="2"/>
    <x v="3"/>
    <x v="4"/>
    <x v="1"/>
    <m/>
    <x v="0"/>
    <x v="0"/>
    <s v="Missing"/>
    <n v="49.99"/>
    <s v="Available"/>
    <s v="https://brickset.com/sets/5004204-1"/>
    <s v="https://images.brickset.com/sets/small/5004204-1.jpg"/>
    <s v="Available"/>
    <s v="https://images.brickset.com/sets/images/5004204-1.jpg"/>
    <d v="2014-01-01T00:00:00"/>
  </r>
  <r>
    <x v="11394"/>
    <x v="9265"/>
    <s v="2014"/>
    <x v="44"/>
    <x v="4"/>
    <x v="9"/>
    <x v="557"/>
    <x v="2"/>
    <x v="3"/>
    <x v="4"/>
    <x v="1"/>
    <m/>
    <x v="0"/>
    <x v="0"/>
    <s v="Missing"/>
    <n v="59.99"/>
    <s v="Available"/>
    <s v="https://brickset.com/sets/5004205-1"/>
    <s v="https://images.brickset.com/sets/small/5004205-1.jpg"/>
    <s v="Available"/>
    <s v="https://images.brickset.com/sets/images/5004205-1.jpg"/>
    <d v="2014-01-01T00:00:00"/>
  </r>
  <r>
    <x v="11395"/>
    <x v="9266"/>
    <s v="2014"/>
    <x v="44"/>
    <x v="4"/>
    <x v="9"/>
    <x v="478"/>
    <x v="2"/>
    <x v="3"/>
    <x v="4"/>
    <x v="1"/>
    <m/>
    <x v="0"/>
    <x v="0"/>
    <s v="Missing"/>
    <n v="29.99"/>
    <s v="Available"/>
    <s v="https://brickset.com/sets/5004206-1"/>
    <s v="https://images.brickset.com/sets/small/5004206-1.jpg"/>
    <s v="Available"/>
    <s v="https://images.brickset.com/sets/images/5004206-1.jpg"/>
    <d v="2014-01-01T00:00:00"/>
  </r>
  <r>
    <x v="11396"/>
    <x v="9267"/>
    <s v="2014"/>
    <x v="44"/>
    <x v="4"/>
    <x v="9"/>
    <x v="513"/>
    <x v="2"/>
    <x v="3"/>
    <x v="4"/>
    <x v="1"/>
    <m/>
    <x v="0"/>
    <x v="0"/>
    <s v="Missing"/>
    <n v="49.99"/>
    <s v="Available"/>
    <s v="https://brickset.com/sets/5004207-1"/>
    <s v="https://images.brickset.com/sets/small/5004207-1.jpg"/>
    <s v="Available"/>
    <s v="https://images.brickset.com/sets/images/5004207-1.jpg"/>
    <d v="2014-01-01T00:00:00"/>
  </r>
  <r>
    <x v="11397"/>
    <x v="9268"/>
    <s v="2014"/>
    <x v="44"/>
    <x v="4"/>
    <x v="9"/>
    <x v="305"/>
    <x v="2"/>
    <x v="3"/>
    <x v="4"/>
    <x v="1"/>
    <m/>
    <x v="0"/>
    <x v="0"/>
    <s v="Missing"/>
    <n v="49.99"/>
    <s v="Available"/>
    <s v="https://brickset.com/sets/5004208-1"/>
    <s v="https://images.brickset.com/sets/small/5004208-1.jpg"/>
    <s v="Available"/>
    <s v="https://images.brickset.com/sets/images/5004208-1.jpg"/>
    <d v="2014-01-01T00:00:00"/>
  </r>
  <r>
    <x v="11398"/>
    <x v="9269"/>
    <s v="2014"/>
    <x v="44"/>
    <x v="4"/>
    <x v="9"/>
    <x v="558"/>
    <x v="2"/>
    <x v="3"/>
    <x v="4"/>
    <x v="1"/>
    <m/>
    <x v="0"/>
    <x v="0"/>
    <s v="Missing"/>
    <n v="59.99"/>
    <s v="Available"/>
    <s v="https://brickset.com/sets/5004209-1"/>
    <s v="https://images.brickset.com/sets/small/5004209-1.jpg"/>
    <s v="Available"/>
    <s v="https://images.brickset.com/sets/images/5004209-1.jpg"/>
    <d v="2014-01-01T00:00:00"/>
  </r>
  <r>
    <x v="11399"/>
    <x v="9263"/>
    <s v="2014"/>
    <x v="44"/>
    <x v="4"/>
    <x v="9"/>
    <x v="426"/>
    <x v="2"/>
    <x v="3"/>
    <x v="4"/>
    <x v="1"/>
    <m/>
    <x v="0"/>
    <x v="0"/>
    <s v="Missing"/>
    <m/>
    <s v="Missing"/>
    <s v="https://brickset.com/sets/5004212-1"/>
    <s v="https://images.brickset.com/sets/small/5004212-1.jpg"/>
    <s v="Available"/>
    <s v="https://images.brickset.com/sets/images/5004212-1.jpg"/>
    <d v="2014-01-01T00:00:00"/>
  </r>
  <r>
    <x v="11400"/>
    <x v="9270"/>
    <s v="2014"/>
    <x v="44"/>
    <x v="4"/>
    <x v="9"/>
    <x v="112"/>
    <x v="2"/>
    <x v="3"/>
    <x v="4"/>
    <x v="1"/>
    <m/>
    <x v="0"/>
    <x v="0"/>
    <s v="Missing"/>
    <m/>
    <s v="Missing"/>
    <s v="https://brickset.com/sets/5004213-1"/>
    <s v="https://images.brickset.com/sets/small/5004213-1.jpg"/>
    <s v="Available"/>
    <s v="https://images.brickset.com/sets/images/5004213-1.jpg"/>
    <d v="2014-01-01T00:00:00"/>
  </r>
  <r>
    <x v="11401"/>
    <x v="9266"/>
    <s v="2014"/>
    <x v="44"/>
    <x v="4"/>
    <x v="9"/>
    <x v="478"/>
    <x v="2"/>
    <x v="3"/>
    <x v="4"/>
    <x v="1"/>
    <m/>
    <x v="0"/>
    <x v="0"/>
    <s v="Missing"/>
    <m/>
    <s v="Missing"/>
    <s v="https://brickset.com/sets/5004214-1"/>
    <s v="https://images.brickset.com/sets/small/5004214-1.jpg"/>
    <s v="Available"/>
    <s v="https://images.brickset.com/sets/images/5004214-1.jpg"/>
    <d v="2014-01-01T00:00:00"/>
  </r>
  <r>
    <x v="11402"/>
    <x v="9264"/>
    <s v="2014"/>
    <x v="44"/>
    <x v="4"/>
    <x v="9"/>
    <x v="323"/>
    <x v="2"/>
    <x v="3"/>
    <x v="4"/>
    <x v="1"/>
    <m/>
    <x v="0"/>
    <x v="0"/>
    <s v="Missing"/>
    <m/>
    <s v="Missing"/>
    <s v="https://brickset.com/sets/5004218-1"/>
    <s v="https://images.brickset.com/sets/small/5004218-1.jpg"/>
    <s v="Available"/>
    <s v="https://images.brickset.com/sets/images/5004218-1.jpg"/>
    <d v="2014-01-01T00:00:00"/>
  </r>
  <r>
    <x v="11403"/>
    <x v="9265"/>
    <s v="2014"/>
    <x v="44"/>
    <x v="4"/>
    <x v="9"/>
    <x v="557"/>
    <x v="2"/>
    <x v="3"/>
    <x v="4"/>
    <x v="1"/>
    <m/>
    <x v="0"/>
    <x v="0"/>
    <s v="Missing"/>
    <m/>
    <s v="Missing"/>
    <s v="https://brickset.com/sets/5004219-1"/>
    <s v="https://images.brickset.com/sets/small/5004219-1.jpg"/>
    <s v="Available"/>
    <s v="https://images.brickset.com/sets/images/5004219-1.jpg"/>
    <d v="2014-01-01T00:00:00"/>
  </r>
  <r>
    <x v="11404"/>
    <x v="9267"/>
    <s v="2014"/>
    <x v="44"/>
    <x v="4"/>
    <x v="9"/>
    <x v="513"/>
    <x v="2"/>
    <x v="3"/>
    <x v="4"/>
    <x v="1"/>
    <m/>
    <x v="0"/>
    <x v="0"/>
    <s v="Missing"/>
    <m/>
    <s v="Missing"/>
    <s v="https://brickset.com/sets/5004221-1"/>
    <s v="https://images.brickset.com/sets/small/5004221-1.jpg"/>
    <s v="Available"/>
    <s v="https://images.brickset.com/sets/images/5004221-1.jpg"/>
    <d v="2014-01-01T00:00:00"/>
  </r>
  <r>
    <x v="11405"/>
    <x v="9268"/>
    <s v="2014"/>
    <x v="44"/>
    <x v="4"/>
    <x v="9"/>
    <x v="305"/>
    <x v="2"/>
    <x v="3"/>
    <x v="4"/>
    <x v="1"/>
    <m/>
    <x v="0"/>
    <x v="0"/>
    <s v="Missing"/>
    <m/>
    <s v="Missing"/>
    <s v="https://brickset.com/sets/5004222-1"/>
    <s v="https://images.brickset.com/sets/small/5004222-1.jpg"/>
    <s v="Available"/>
    <s v="https://images.brickset.com/sets/images/5004222-1.jpg"/>
    <d v="2014-01-01T00:00:00"/>
  </r>
  <r>
    <x v="11406"/>
    <x v="9269"/>
    <s v="2014"/>
    <x v="44"/>
    <x v="4"/>
    <x v="9"/>
    <x v="558"/>
    <x v="2"/>
    <x v="3"/>
    <x v="4"/>
    <x v="1"/>
    <m/>
    <x v="0"/>
    <x v="0"/>
    <s v="Missing"/>
    <m/>
    <s v="Missing"/>
    <s v="https://brickset.com/sets/5004223-1"/>
    <s v="https://images.brickset.com/sets/small/5004223-1.jpg"/>
    <s v="Available"/>
    <s v="https://images.brickset.com/sets/images/5004223-1.jpg"/>
    <d v="2014-01-01T00:00:00"/>
  </r>
  <r>
    <x v="11407"/>
    <x v="9271"/>
    <s v="2014"/>
    <x v="44"/>
    <x v="4"/>
    <x v="9"/>
    <x v="426"/>
    <x v="2"/>
    <x v="3"/>
    <x v="4"/>
    <x v="1"/>
    <m/>
    <x v="0"/>
    <x v="0"/>
    <s v="Missing"/>
    <n v="29.99"/>
    <s v="Available"/>
    <s v="https://brickset.com/sets/5004226-1"/>
    <s v="https://images.brickset.com/sets/small/5004226-1.jpg"/>
    <s v="Available"/>
    <s v="https://images.brickset.com/sets/images/5004226-1.jpg"/>
    <d v="2014-01-01T00:00:00"/>
  </r>
  <r>
    <x v="11408"/>
    <x v="9272"/>
    <s v="2014"/>
    <x v="44"/>
    <x v="4"/>
    <x v="9"/>
    <x v="478"/>
    <x v="2"/>
    <x v="3"/>
    <x v="4"/>
    <x v="1"/>
    <m/>
    <x v="0"/>
    <x v="0"/>
    <s v="Missing"/>
    <n v="29.99"/>
    <s v="Available"/>
    <s v="https://brickset.com/sets/5004227-1"/>
    <s v="https://images.brickset.com/sets/small/5004227-1.jpg"/>
    <s v="Available"/>
    <s v="https://images.brickset.com/sets/images/5004227-1.jpg"/>
    <d v="2014-01-01T00:00:00"/>
  </r>
  <r>
    <x v="11409"/>
    <x v="9273"/>
    <s v="2014"/>
    <x v="44"/>
    <x v="4"/>
    <x v="9"/>
    <x v="116"/>
    <x v="2"/>
    <x v="3"/>
    <x v="4"/>
    <x v="1"/>
    <m/>
    <x v="0"/>
    <x v="0"/>
    <s v="Missing"/>
    <n v="24.99"/>
    <s v="Available"/>
    <s v="https://brickset.com/sets/5004236-1"/>
    <s v="https://images.brickset.com/sets/small/5004236-1.jpg"/>
    <s v="Available"/>
    <s v="https://images.brickset.com/sets/images/5004236-1.jpg"/>
    <d v="2014-01-01T00:00:00"/>
  </r>
  <r>
    <x v="11410"/>
    <x v="9274"/>
    <s v="2014"/>
    <x v="44"/>
    <x v="4"/>
    <x v="9"/>
    <x v="116"/>
    <x v="2"/>
    <x v="3"/>
    <x v="4"/>
    <x v="1"/>
    <m/>
    <x v="0"/>
    <x v="0"/>
    <s v="Missing"/>
    <n v="29.99"/>
    <s v="Available"/>
    <s v="https://brickset.com/sets/5004237-1"/>
    <s v="https://images.brickset.com/sets/small/5004237-1.jpg"/>
    <s v="Available"/>
    <s v="https://images.brickset.com/sets/images/5004237-1.jpg"/>
    <d v="2014-01-01T00:00:00"/>
  </r>
  <r>
    <x v="11411"/>
    <x v="9275"/>
    <s v="2014"/>
    <x v="44"/>
    <x v="4"/>
    <x v="9"/>
    <x v="116"/>
    <x v="2"/>
    <x v="3"/>
    <x v="4"/>
    <x v="1"/>
    <n v="1"/>
    <x v="1"/>
    <x v="0"/>
    <s v="Missing"/>
    <n v="39.99"/>
    <s v="Available"/>
    <s v="https://brickset.com/sets/5004238-1"/>
    <s v="https://images.brickset.com/sets/small/5004238-1.jpg"/>
    <s v="Available"/>
    <s v="https://images.brickset.com/sets/images/5004238-1.jpg"/>
    <d v="2014-01-01T00:00:00"/>
  </r>
  <r>
    <x v="11412"/>
    <x v="9276"/>
    <s v="2014"/>
    <x v="44"/>
    <x v="4"/>
    <x v="9"/>
    <x v="290"/>
    <x v="2"/>
    <x v="3"/>
    <x v="4"/>
    <x v="1"/>
    <m/>
    <x v="0"/>
    <x v="0"/>
    <s v="Missing"/>
    <n v="12.99"/>
    <s v="Available"/>
    <s v="https://brickset.com/sets/5004248-1"/>
    <s v="https://images.brickset.com/sets/small/5004248-1.jpg"/>
    <s v="Available"/>
    <s v="https://images.brickset.com/sets/images/5004248-1.jpg"/>
    <d v="2014-01-01T00:00:00"/>
  </r>
  <r>
    <x v="11413"/>
    <x v="9277"/>
    <s v="2014"/>
    <x v="44"/>
    <x v="4"/>
    <x v="9"/>
    <x v="290"/>
    <x v="2"/>
    <x v="3"/>
    <x v="4"/>
    <x v="1"/>
    <m/>
    <x v="0"/>
    <x v="0"/>
    <s v="Missing"/>
    <n v="12.99"/>
    <s v="Available"/>
    <s v="https://brickset.com/sets/5004249-1"/>
    <s v="https://images.brickset.com/sets/small/5004249-1.jpg"/>
    <s v="Available"/>
    <s v="https://images.brickset.com/sets/images/5004249-1.jpg"/>
    <d v="2014-01-01T00:00:00"/>
  </r>
  <r>
    <x v="11414"/>
    <x v="9278"/>
    <s v="2014"/>
    <x v="44"/>
    <x v="4"/>
    <x v="9"/>
    <x v="290"/>
    <x v="2"/>
    <x v="3"/>
    <x v="4"/>
    <x v="1"/>
    <m/>
    <x v="0"/>
    <x v="0"/>
    <s v="Missing"/>
    <n v="12.99"/>
    <s v="Available"/>
    <s v="https://brickset.com/sets/5004250-1"/>
    <s v="https://images.brickset.com/sets/small/5004250-1.jpg"/>
    <s v="Available"/>
    <s v="https://images.brickset.com/sets/images/5004250-1.jpg"/>
    <d v="2014-01-01T00:00:00"/>
  </r>
  <r>
    <x v="11415"/>
    <x v="9279"/>
    <s v="2014"/>
    <x v="44"/>
    <x v="4"/>
    <x v="9"/>
    <x v="290"/>
    <x v="2"/>
    <x v="3"/>
    <x v="4"/>
    <x v="1"/>
    <m/>
    <x v="0"/>
    <x v="0"/>
    <s v="Missing"/>
    <n v="12.99"/>
    <s v="Available"/>
    <s v="https://brickset.com/sets/5004251-1"/>
    <s v="https://images.brickset.com/sets/small/5004251-1.jpg"/>
    <s v="Available"/>
    <s v="https://images.brickset.com/sets/images/5004251-1.jpg"/>
    <d v="2014-01-01T00:00:00"/>
  </r>
  <r>
    <x v="11416"/>
    <x v="9280"/>
    <s v="2014"/>
    <x v="44"/>
    <x v="4"/>
    <x v="9"/>
    <x v="290"/>
    <x v="2"/>
    <x v="3"/>
    <x v="4"/>
    <x v="1"/>
    <m/>
    <x v="0"/>
    <x v="0"/>
    <s v="Missing"/>
    <n v="12.99"/>
    <s v="Available"/>
    <s v="https://brickset.com/sets/5004252-1"/>
    <s v="https://images.brickset.com/sets/small/5004252-1.jpg"/>
    <s v="Available"/>
    <s v="https://images.brickset.com/sets/images/5004252-1.jpg"/>
    <d v="2014-01-01T00:00:00"/>
  </r>
  <r>
    <x v="11417"/>
    <x v="9281"/>
    <s v="2014"/>
    <x v="44"/>
    <x v="4"/>
    <x v="40"/>
    <x v="135"/>
    <x v="2"/>
    <x v="5"/>
    <x v="4"/>
    <x v="1"/>
    <m/>
    <x v="0"/>
    <x v="0"/>
    <s v="Missing"/>
    <n v="47.94"/>
    <s v="Available"/>
    <s v="https://brickset.com/sets/5004259-1"/>
    <s v="https://images.brickset.com/sets/small/5004259-1.jpg"/>
    <s v="Available"/>
    <s v="https://images.brickset.com/sets/images/5004259-1.jpg"/>
    <d v="2014-01-01T00:00:00"/>
  </r>
  <r>
    <x v="11418"/>
    <x v="9282"/>
    <s v="2014"/>
    <x v="44"/>
    <x v="4"/>
    <x v="9"/>
    <x v="290"/>
    <x v="2"/>
    <x v="3"/>
    <x v="4"/>
    <x v="1"/>
    <m/>
    <x v="0"/>
    <x v="0"/>
    <s v="Missing"/>
    <m/>
    <s v="Missing"/>
    <s v="https://brickset.com/sets/5004262-1"/>
    <s v=""/>
    <s v="Both Missing"/>
    <s v=""/>
    <d v="2014-01-01T00:00:00"/>
  </r>
  <r>
    <x v="11419"/>
    <x v="9283"/>
    <s v="2014"/>
    <x v="44"/>
    <x v="4"/>
    <x v="9"/>
    <x v="290"/>
    <x v="2"/>
    <x v="3"/>
    <x v="4"/>
    <x v="1"/>
    <m/>
    <x v="0"/>
    <x v="0"/>
    <s v="Missing"/>
    <m/>
    <s v="Missing"/>
    <s v="https://brickset.com/sets/5004263-1"/>
    <s v=""/>
    <s v="Both Missing"/>
    <s v=""/>
    <d v="2014-01-01T00:00:00"/>
  </r>
  <r>
    <x v="11420"/>
    <x v="9284"/>
    <s v="2014"/>
    <x v="44"/>
    <x v="4"/>
    <x v="9"/>
    <x v="290"/>
    <x v="2"/>
    <x v="3"/>
    <x v="4"/>
    <x v="1"/>
    <m/>
    <x v="0"/>
    <x v="0"/>
    <s v="Missing"/>
    <m/>
    <s v="Missing"/>
    <s v="https://brickset.com/sets/5004264-1"/>
    <s v="https://images.brickset.com/sets/small/5004264-1.jpg"/>
    <s v="Available"/>
    <s v="https://images.brickset.com/sets/images/5004264-1.jpg"/>
    <d v="2014-01-01T00:00:00"/>
  </r>
  <r>
    <x v="11421"/>
    <x v="9285"/>
    <s v="2014"/>
    <x v="44"/>
    <x v="4"/>
    <x v="9"/>
    <x v="13"/>
    <x v="2"/>
    <x v="3"/>
    <x v="4"/>
    <x v="1"/>
    <m/>
    <x v="0"/>
    <x v="0"/>
    <s v="Missing"/>
    <n v="3.99"/>
    <s v="Available"/>
    <s v="https://brickset.com/sets/5004266-1"/>
    <s v="https://images.brickset.com/sets/small/5004266-1.jpg"/>
    <s v="Available"/>
    <s v="https://images.brickset.com/sets/images/5004266-1.jpg"/>
    <d v="2014-01-01T00:00:00"/>
  </r>
  <r>
    <x v="11422"/>
    <x v="9286"/>
    <s v="2014"/>
    <x v="44"/>
    <x v="4"/>
    <x v="9"/>
    <x v="13"/>
    <x v="2"/>
    <x v="3"/>
    <x v="4"/>
    <x v="1"/>
    <m/>
    <x v="0"/>
    <x v="0"/>
    <s v="Missing"/>
    <n v="11.99"/>
    <s v="Available"/>
    <s v="https://brickset.com/sets/5004267-1"/>
    <s v="https://images.brickset.com/sets/small/5004267-1.jpg"/>
    <s v="Available"/>
    <s v="https://images.brickset.com/sets/images/5004267-1.jpg"/>
    <d v="2014-01-01T00:00:00"/>
  </r>
  <r>
    <x v="11423"/>
    <x v="9287"/>
    <s v="2014"/>
    <x v="44"/>
    <x v="4"/>
    <x v="9"/>
    <x v="13"/>
    <x v="2"/>
    <x v="3"/>
    <x v="4"/>
    <x v="1"/>
    <m/>
    <x v="0"/>
    <x v="0"/>
    <s v="Missing"/>
    <n v="11.99"/>
    <s v="Available"/>
    <s v="https://brickset.com/sets/5004268-1"/>
    <s v="https://images.brickset.com/sets/small/5004268-1.jpg"/>
    <s v="Available"/>
    <s v="https://images.brickset.com/sets/images/5004268-1.jpg"/>
    <d v="2014-01-01T00:00:00"/>
  </r>
  <r>
    <x v="11424"/>
    <x v="9288"/>
    <s v="2014"/>
    <x v="44"/>
    <x v="4"/>
    <x v="9"/>
    <x v="13"/>
    <x v="2"/>
    <x v="3"/>
    <x v="4"/>
    <x v="1"/>
    <m/>
    <x v="0"/>
    <x v="0"/>
    <s v="Missing"/>
    <n v="14.99"/>
    <s v="Available"/>
    <s v="https://brickset.com/sets/5004273-1"/>
    <s v="https://images.brickset.com/sets/small/5004273-1.jpg"/>
    <s v="Available"/>
    <s v="https://images.brickset.com/sets/images/5004273-1.jpg"/>
    <d v="2014-01-01T00:00:00"/>
  </r>
  <r>
    <x v="11425"/>
    <x v="9289"/>
    <s v="2014"/>
    <x v="44"/>
    <x v="4"/>
    <x v="9"/>
    <x v="13"/>
    <x v="2"/>
    <x v="3"/>
    <x v="4"/>
    <x v="1"/>
    <m/>
    <x v="0"/>
    <x v="0"/>
    <s v="Missing"/>
    <n v="9.99"/>
    <s v="Available"/>
    <s v="https://brickset.com/sets/5004274-1"/>
    <s v="https://images.brickset.com/sets/small/5004274-1.jpg"/>
    <s v="Available"/>
    <s v="https://images.brickset.com/sets/images/5004274-1.jpg"/>
    <d v="2014-01-01T00:00:00"/>
  </r>
  <r>
    <x v="11426"/>
    <x v="9290"/>
    <s v="2014"/>
    <x v="44"/>
    <x v="4"/>
    <x v="9"/>
    <x v="13"/>
    <x v="2"/>
    <x v="3"/>
    <x v="4"/>
    <x v="1"/>
    <m/>
    <x v="0"/>
    <x v="0"/>
    <s v="Missing"/>
    <n v="15.99"/>
    <s v="Available"/>
    <s v="https://brickset.com/sets/5004280-1"/>
    <s v="https://images.brickset.com/sets/small/5004280-1.jpg"/>
    <s v="Available"/>
    <s v="https://images.brickset.com/sets/images/5004280-1.jpg"/>
    <d v="2014-01-01T00:00:00"/>
  </r>
  <r>
    <x v="11427"/>
    <x v="9261"/>
    <s v="2014"/>
    <x v="44"/>
    <x v="4"/>
    <x v="9"/>
    <x v="290"/>
    <x v="2"/>
    <x v="3"/>
    <x v="4"/>
    <x v="1"/>
    <m/>
    <x v="0"/>
    <x v="0"/>
    <s v="Missing"/>
    <n v="13.99"/>
    <s v="Available"/>
    <s v="https://brickset.com/sets/5004281-1"/>
    <s v="https://images.brickset.com/sets/small/5004281-1.jpg"/>
    <s v="Available"/>
    <s v="https://images.brickset.com/sets/images/5004281-1.jpg"/>
    <d v="2014-01-01T00:00:00"/>
  </r>
  <r>
    <x v="11428"/>
    <x v="9291"/>
    <s v="2014"/>
    <x v="44"/>
    <x v="4"/>
    <x v="9"/>
    <x v="290"/>
    <x v="2"/>
    <x v="3"/>
    <x v="4"/>
    <x v="1"/>
    <m/>
    <x v="0"/>
    <x v="0"/>
    <s v="Missing"/>
    <n v="13.99"/>
    <s v="Available"/>
    <s v="https://brickset.com/sets/5004282-1"/>
    <s v="https://images.brickset.com/sets/small/5004282-1.jpg"/>
    <s v="Available"/>
    <s v="https://images.brickset.com/sets/images/5004282-1.jpg"/>
    <d v="2014-01-01T00:00:00"/>
  </r>
  <r>
    <x v="11429"/>
    <x v="9292"/>
    <s v="2014"/>
    <x v="44"/>
    <x v="4"/>
    <x v="9"/>
    <x v="290"/>
    <x v="2"/>
    <x v="3"/>
    <x v="4"/>
    <x v="1"/>
    <m/>
    <x v="0"/>
    <x v="0"/>
    <s v="Missing"/>
    <n v="13.99"/>
    <s v="Available"/>
    <s v="https://brickset.com/sets/5004283-1"/>
    <s v="https://images.brickset.com/sets/small/5004283-1.jpg"/>
    <s v="Available"/>
    <s v="https://images.brickset.com/sets/images/5004283-1.jpg"/>
    <d v="2014-01-01T00:00:00"/>
  </r>
  <r>
    <x v="11430"/>
    <x v="9293"/>
    <s v="2014"/>
    <x v="44"/>
    <x v="4"/>
    <x v="9"/>
    <x v="290"/>
    <x v="2"/>
    <x v="3"/>
    <x v="4"/>
    <x v="1"/>
    <m/>
    <x v="0"/>
    <x v="0"/>
    <s v="Missing"/>
    <n v="13.99"/>
    <s v="Available"/>
    <s v="https://brickset.com/sets/5004284-1"/>
    <s v="https://images.brickset.com/sets/small/5004284-1.jpg"/>
    <s v="Available"/>
    <s v="https://images.brickset.com/sets/images/5004284-1.jpg"/>
    <d v="2014-01-01T00:00:00"/>
  </r>
  <r>
    <x v="11431"/>
    <x v="9294"/>
    <s v="2014"/>
    <x v="44"/>
    <x v="4"/>
    <x v="9"/>
    <x v="116"/>
    <x v="2"/>
    <x v="3"/>
    <x v="4"/>
    <x v="1"/>
    <m/>
    <x v="0"/>
    <x v="0"/>
    <s v="Missing"/>
    <m/>
    <s v="Missing"/>
    <s v="https://brickset.com/sets/5004335-1"/>
    <s v="https://images.brickset.com/sets/small/5004335-1.jpg"/>
    <s v="Available"/>
    <s v="https://images.brickset.com/sets/images/5004335-1.jpg"/>
    <d v="2014-01-01T00:00:00"/>
  </r>
  <r>
    <x v="11432"/>
    <x v="9295"/>
    <s v="2014"/>
    <x v="44"/>
    <x v="4"/>
    <x v="9"/>
    <x v="426"/>
    <x v="2"/>
    <x v="3"/>
    <x v="4"/>
    <x v="1"/>
    <m/>
    <x v="0"/>
    <x v="0"/>
    <s v="Missing"/>
    <n v="29.99"/>
    <s v="Available"/>
    <s v="https://brickset.com/sets/5004339-1"/>
    <s v="https://images.brickset.com/sets/small/5004339-1.jpg"/>
    <s v="Available"/>
    <s v="https://images.brickset.com/sets/images/5004339-1.jpg"/>
    <d v="2014-01-01T00:00:00"/>
  </r>
  <r>
    <x v="11433"/>
    <x v="9296"/>
    <s v="2014"/>
    <x v="44"/>
    <x v="4"/>
    <x v="9"/>
    <x v="478"/>
    <x v="2"/>
    <x v="3"/>
    <x v="4"/>
    <x v="1"/>
    <m/>
    <x v="0"/>
    <x v="0"/>
    <s v="Missing"/>
    <n v="29.99"/>
    <s v="Available"/>
    <s v="https://brickset.com/sets/5004340-1"/>
    <s v="https://images.brickset.com/sets/small/5004340-1.jpg"/>
    <s v="Available"/>
    <s v="https://images.brickset.com/sets/images/5004340-1.jpg"/>
    <d v="2014-01-01T00:00:00"/>
  </r>
  <r>
    <x v="11434"/>
    <x v="9297"/>
    <s v="2014"/>
    <x v="44"/>
    <x v="4"/>
    <x v="9"/>
    <x v="323"/>
    <x v="2"/>
    <x v="3"/>
    <x v="4"/>
    <x v="1"/>
    <m/>
    <x v="0"/>
    <x v="0"/>
    <s v="Missing"/>
    <n v="49.99"/>
    <s v="Available"/>
    <s v="https://brickset.com/sets/5004341-1"/>
    <s v="https://images.brickset.com/sets/small/5004341-1.jpg"/>
    <s v="Available"/>
    <s v="https://images.brickset.com/sets/images/5004341-1.jpg"/>
    <d v="2014-01-01T00:00:00"/>
  </r>
  <r>
    <x v="11435"/>
    <x v="9298"/>
    <s v="2014"/>
    <x v="44"/>
    <x v="4"/>
    <x v="9"/>
    <x v="557"/>
    <x v="2"/>
    <x v="3"/>
    <x v="4"/>
    <x v="1"/>
    <m/>
    <x v="0"/>
    <x v="0"/>
    <s v="Missing"/>
    <n v="59.99"/>
    <s v="Available"/>
    <s v="https://brickset.com/sets/5004348-1"/>
    <s v="https://images.brickset.com/sets/small/5004348-1.jpg"/>
    <s v="Available"/>
    <s v="https://images.brickset.com/sets/images/5004348-1.jpg"/>
    <d v="2014-01-01T00:00:00"/>
  </r>
  <r>
    <x v="11436"/>
    <x v="9299"/>
    <s v="2014"/>
    <x v="44"/>
    <x v="4"/>
    <x v="9"/>
    <x v="513"/>
    <x v="2"/>
    <x v="3"/>
    <x v="4"/>
    <x v="1"/>
    <m/>
    <x v="0"/>
    <x v="0"/>
    <s v="Missing"/>
    <m/>
    <s v="Missing"/>
    <s v="https://brickset.com/sets/5004349-1"/>
    <s v="https://images.brickset.com/sets/small/5004349-1.jpg"/>
    <s v="Available"/>
    <s v="https://images.brickset.com/sets/images/5004349-1.jpg"/>
    <d v="2014-01-01T00:00:00"/>
  </r>
  <r>
    <x v="11437"/>
    <x v="9300"/>
    <s v="2014"/>
    <x v="44"/>
    <x v="4"/>
    <x v="9"/>
    <x v="305"/>
    <x v="2"/>
    <x v="3"/>
    <x v="4"/>
    <x v="1"/>
    <m/>
    <x v="0"/>
    <x v="0"/>
    <s v="Missing"/>
    <m/>
    <s v="Missing"/>
    <s v="https://brickset.com/sets/5004350-1"/>
    <s v="https://images.brickset.com/sets/small/5004350-1.jpg"/>
    <s v="Available"/>
    <s v="https://images.brickset.com/sets/images/5004350-1.jpg"/>
    <d v="2014-01-01T00:00:00"/>
  </r>
  <r>
    <x v="11438"/>
    <x v="9301"/>
    <s v="2014"/>
    <x v="44"/>
    <x v="4"/>
    <x v="9"/>
    <x v="558"/>
    <x v="2"/>
    <x v="3"/>
    <x v="4"/>
    <x v="1"/>
    <m/>
    <x v="0"/>
    <x v="0"/>
    <s v="Missing"/>
    <n v="59.99"/>
    <s v="Available"/>
    <s v="https://brickset.com/sets/5004351-1"/>
    <s v="https://images.brickset.com/sets/small/5004351-1.jpg"/>
    <s v="Available"/>
    <s v="https://images.brickset.com/sets/images/5004351-1.jpg"/>
    <d v="2014-01-01T00:00:00"/>
  </r>
  <r>
    <x v="11439"/>
    <x v="9302"/>
    <s v="2014"/>
    <x v="44"/>
    <x v="4"/>
    <x v="116"/>
    <x v="383"/>
    <x v="2"/>
    <x v="4"/>
    <x v="700"/>
    <x v="0"/>
    <m/>
    <x v="0"/>
    <x v="0"/>
    <s v="Missing"/>
    <m/>
    <s v="Missing"/>
    <s v="https://brickset.com/sets/6064672-1"/>
    <s v="https://images.brickset.com/sets/small/6064672-1.jpg"/>
    <s v="Available"/>
    <s v="https://images.brickset.com/sets/images/6064672-1.jpg"/>
    <d v="2014-01-01T00:00:00"/>
  </r>
  <r>
    <x v="11440"/>
    <x v="9303"/>
    <s v="2014"/>
    <x v="44"/>
    <x v="4"/>
    <x v="116"/>
    <x v="384"/>
    <x v="2"/>
    <x v="4"/>
    <x v="907"/>
    <x v="0"/>
    <m/>
    <x v="0"/>
    <x v="0"/>
    <s v="Missing"/>
    <m/>
    <s v="Missing"/>
    <s v="https://brickset.com/sets/6064917-1"/>
    <s v="https://images.brickset.com/sets/small/6064917-1.jpg"/>
    <s v="Available"/>
    <s v="https://images.brickset.com/sets/images/6064917-1.jpg"/>
    <d v="2014-01-01T00:00:00"/>
  </r>
  <r>
    <x v="11441"/>
    <x v="9304"/>
    <s v="2014"/>
    <x v="44"/>
    <x v="4"/>
    <x v="116"/>
    <x v="415"/>
    <x v="2"/>
    <x v="4"/>
    <x v="530"/>
    <x v="0"/>
    <m/>
    <x v="0"/>
    <x v="0"/>
    <s v="Missing"/>
    <m/>
    <s v="Missing"/>
    <s v="https://brickset.com/sets/6065102-1"/>
    <s v="https://images.brickset.com/sets/small/6065102-1.jpg"/>
    <s v="Available"/>
    <s v="https://images.brickset.com/sets/images/6065102-1.jpg"/>
    <d v="2014-01-01T00:00:00"/>
  </r>
  <r>
    <x v="11442"/>
    <x v="9305"/>
    <s v="2014"/>
    <x v="44"/>
    <x v="4"/>
    <x v="17"/>
    <x v="63"/>
    <x v="2"/>
    <x v="5"/>
    <x v="0"/>
    <x v="0"/>
    <m/>
    <x v="0"/>
    <x v="0"/>
    <s v="Missing"/>
    <m/>
    <s v="Missing"/>
    <s v="https://brickset.com/sets/6121685-1"/>
    <s v="https://images.brickset.com/sets/small/6121685-1.jpg"/>
    <s v="Available"/>
    <s v="https://images.brickset.com/sets/images/6121685-1.jpg"/>
    <d v="2014-01-01T00:00:00"/>
  </r>
  <r>
    <x v="11443"/>
    <x v="9306"/>
    <s v="2014"/>
    <x v="44"/>
    <x v="4"/>
    <x v="17"/>
    <x v="259"/>
    <x v="2"/>
    <x v="5"/>
    <x v="124"/>
    <x v="0"/>
    <m/>
    <x v="0"/>
    <x v="0"/>
    <s v="Missing"/>
    <m/>
    <s v="Missing"/>
    <s v="https://brickset.com/sets/6410992-1"/>
    <s v="https://images.brickset.com/sets/small/6410992-1.jpg"/>
    <s v="Available"/>
    <s v="https://images.brickset.com/sets/images/6410992-1.jpg"/>
    <d v="2014-01-01T00:00:00"/>
  </r>
  <r>
    <x v="11444"/>
    <x v="9307"/>
    <s v="2014"/>
    <x v="44"/>
    <x v="4"/>
    <x v="3"/>
    <x v="560"/>
    <x v="2"/>
    <x v="1"/>
    <x v="4"/>
    <x v="1"/>
    <m/>
    <x v="0"/>
    <x v="0"/>
    <s v="Missing"/>
    <m/>
    <s v="Missing"/>
    <s v="https://brickset.com/sets/BLOCKS000-1"/>
    <s v="https://images.brickset.com/sets/small/Blocks000-1.jpg"/>
    <s v="Available"/>
    <s v="https://images.brickset.com/sets/images/Blocks000-1.jpg"/>
    <d v="2014-01-01T00:00:00"/>
  </r>
  <r>
    <x v="11445"/>
    <x v="9308"/>
    <s v="2014"/>
    <x v="44"/>
    <x v="4"/>
    <x v="3"/>
    <x v="560"/>
    <x v="2"/>
    <x v="1"/>
    <x v="4"/>
    <x v="1"/>
    <m/>
    <x v="0"/>
    <x v="0"/>
    <s v="Missing"/>
    <m/>
    <s v="Missing"/>
    <s v="https://brickset.com/sets/BLOCKS001-1"/>
    <s v="https://images.brickset.com/sets/small/Blocks001-1.jpg"/>
    <s v="Available"/>
    <s v="https://images.brickset.com/sets/images/Blocks001-1.jpg"/>
    <d v="2014-01-01T00:00:00"/>
  </r>
  <r>
    <x v="11446"/>
    <x v="9309"/>
    <s v="2014"/>
    <x v="44"/>
    <x v="4"/>
    <x v="3"/>
    <x v="560"/>
    <x v="2"/>
    <x v="1"/>
    <x v="4"/>
    <x v="1"/>
    <m/>
    <x v="0"/>
    <x v="0"/>
    <s v="Missing"/>
    <m/>
    <s v="Missing"/>
    <s v="https://brickset.com/sets/BLOCKS002-1"/>
    <s v="https://images.brickset.com/sets/small/Blocks002-1.jpg"/>
    <s v="Available"/>
    <s v="https://images.brickset.com/sets/images/Blocks002-1.jpg"/>
    <d v="2014-01-01T00:00:00"/>
  </r>
  <r>
    <x v="11447"/>
    <x v="9310"/>
    <s v="2014"/>
    <x v="44"/>
    <x v="4"/>
    <x v="3"/>
    <x v="560"/>
    <x v="2"/>
    <x v="1"/>
    <x v="4"/>
    <x v="1"/>
    <m/>
    <x v="0"/>
    <x v="0"/>
    <s v="Missing"/>
    <m/>
    <s v="Missing"/>
    <s v="https://brickset.com/sets/BLOCKS003-1"/>
    <s v="https://images.brickset.com/sets/small/Blocks003-1.jpg"/>
    <s v="Available"/>
    <s v="https://images.brickset.com/sets/images/Blocks003-1.jpg"/>
    <d v="2014-01-01T00:00:00"/>
  </r>
  <r>
    <x v="11448"/>
    <x v="9311"/>
    <s v="2014"/>
    <x v="44"/>
    <x v="4"/>
    <x v="17"/>
    <x v="259"/>
    <x v="2"/>
    <x v="2"/>
    <x v="4"/>
    <x v="1"/>
    <m/>
    <x v="0"/>
    <x v="0"/>
    <s v="Missing"/>
    <m/>
    <s v="Missing"/>
    <s v="https://brickset.com/sets/BLUEWATER-1"/>
    <s v="https://images.brickset.com/sets/small/BLUEWATER-1.jpg"/>
    <s v="Available"/>
    <s v="https://images.brickset.com/sets/images/BLUEWATER-1.jpg"/>
    <d v="2014-01-01T00:00:00"/>
  </r>
  <r>
    <x v="11449"/>
    <x v="9312"/>
    <s v="2014"/>
    <x v="44"/>
    <x v="4"/>
    <x v="3"/>
    <x v="347"/>
    <x v="2"/>
    <x v="1"/>
    <x v="4"/>
    <x v="1"/>
    <m/>
    <x v="0"/>
    <x v="0"/>
    <s v="Missing"/>
    <m/>
    <s v="Missing"/>
    <s v="https://brickset.com/sets/BRICKJOURNAL027-1"/>
    <s v="https://images.brickset.com/sets/small/BRICKJOURNAL027-1.jpg"/>
    <s v="Available"/>
    <s v="https://images.brickset.com/sets/images/BRICKJOURNAL027-1.jpg"/>
    <d v="2014-01-01T00:00:00"/>
  </r>
  <r>
    <x v="11450"/>
    <x v="9313"/>
    <s v="2014"/>
    <x v="44"/>
    <x v="4"/>
    <x v="3"/>
    <x v="347"/>
    <x v="2"/>
    <x v="1"/>
    <x v="4"/>
    <x v="1"/>
    <m/>
    <x v="0"/>
    <x v="0"/>
    <s v="Missing"/>
    <m/>
    <s v="Missing"/>
    <s v="https://brickset.com/sets/BRICKJOURNAL028-1"/>
    <s v="https://images.brickset.com/sets/small/BRICKJOURNAL028-1.jpg"/>
    <s v="Available"/>
    <s v="https://images.brickset.com/sets/images/BRICKJOURNAL028-1.jpg"/>
    <d v="2014-01-01T00:00:00"/>
  </r>
  <r>
    <x v="11451"/>
    <x v="9314"/>
    <s v="2014"/>
    <x v="44"/>
    <x v="4"/>
    <x v="3"/>
    <x v="347"/>
    <x v="2"/>
    <x v="1"/>
    <x v="4"/>
    <x v="1"/>
    <m/>
    <x v="0"/>
    <x v="0"/>
    <s v="Missing"/>
    <m/>
    <s v="Missing"/>
    <s v="https://brickset.com/sets/BRICKJOURNAL029-1"/>
    <s v="https://images.brickset.com/sets/small/BRICKJOURNAL029-1.jpg"/>
    <s v="Available"/>
    <s v="https://images.brickset.com/sets/images/BRICKJOURNAL029-1.jpg"/>
    <d v="2014-01-01T00:00:00"/>
  </r>
  <r>
    <x v="11452"/>
    <x v="9315"/>
    <s v="2014"/>
    <x v="44"/>
    <x v="4"/>
    <x v="3"/>
    <x v="347"/>
    <x v="2"/>
    <x v="1"/>
    <x v="4"/>
    <x v="1"/>
    <m/>
    <x v="0"/>
    <x v="0"/>
    <s v="Missing"/>
    <m/>
    <s v="Missing"/>
    <s v="https://brickset.com/sets/BRICKJOURNAL030-1"/>
    <s v="https://images.brickset.com/sets/small/BRICKJOURNAL030-1.jpg"/>
    <s v="Available"/>
    <s v="https://images.brickset.com/sets/images/BRICKJOURNAL030-1.jpg"/>
    <d v="2014-01-01T00:00:00"/>
  </r>
  <r>
    <x v="11453"/>
    <x v="9316"/>
    <s v="2014"/>
    <x v="44"/>
    <x v="4"/>
    <x v="3"/>
    <x v="347"/>
    <x v="2"/>
    <x v="1"/>
    <x v="4"/>
    <x v="1"/>
    <m/>
    <x v="0"/>
    <x v="0"/>
    <s v="Missing"/>
    <m/>
    <s v="Missing"/>
    <s v="https://brickset.com/sets/BRICKJOURNAL031-1"/>
    <s v="https://images.brickset.com/sets/small/BRICKJOURNAL031-1.jpg"/>
    <s v="Available"/>
    <s v="https://images.brickset.com/sets/images/BRICKJOURNAL031-1.jpg"/>
    <d v="2014-01-01T00:00:00"/>
  </r>
  <r>
    <x v="11454"/>
    <x v="9317"/>
    <s v="2014"/>
    <x v="44"/>
    <x v="4"/>
    <x v="17"/>
    <x v="82"/>
    <x v="2"/>
    <x v="2"/>
    <x v="50"/>
    <x v="0"/>
    <m/>
    <x v="0"/>
    <x v="0"/>
    <s v="Missing"/>
    <m/>
    <s v="Missing"/>
    <s v="https://brickset.com/sets/CLERMONTFERRAND-1"/>
    <s v="https://images.brickset.com/sets/small/CLERMONTFERRAND-1.jpg"/>
    <s v="Available"/>
    <s v="https://images.brickset.com/sets/images/CLERMONTFERRAND-1.jpg"/>
    <d v="2014-01-01T00:00:00"/>
  </r>
  <r>
    <x v="11455"/>
    <x v="9318"/>
    <s v="2014"/>
    <x v="44"/>
    <x v="4"/>
    <x v="102"/>
    <x v="12"/>
    <x v="13"/>
    <x v="2"/>
    <x v="453"/>
    <x v="0"/>
    <n v="1"/>
    <x v="1"/>
    <x v="7"/>
    <s v="Available"/>
    <m/>
    <s v="Missing"/>
    <s v="https://brickset.com/sets/COMCON034-1"/>
    <s v="https://images.brickset.com/sets/small/COMCON034-1.jpg"/>
    <s v="Available"/>
    <s v="https://images.brickset.com/sets/images/COMCON034-1.jpg"/>
    <d v="2014-01-01T00:00:00"/>
  </r>
  <r>
    <x v="11456"/>
    <x v="9319"/>
    <s v="2014"/>
    <x v="44"/>
    <x v="4"/>
    <x v="102"/>
    <x v="12"/>
    <x v="13"/>
    <x v="2"/>
    <x v="32"/>
    <x v="0"/>
    <n v="1"/>
    <x v="1"/>
    <x v="1"/>
    <s v="Available"/>
    <m/>
    <s v="Missing"/>
    <s v="https://brickset.com/sets/COMCON035-1"/>
    <s v="https://images.brickset.com/sets/small/COMCON035-1.jpg"/>
    <s v="Available"/>
    <s v="https://images.brickset.com/sets/images/COMCON035-1.jpg"/>
    <d v="2014-01-01T00:00:00"/>
  </r>
  <r>
    <x v="11457"/>
    <x v="9320"/>
    <s v="2014"/>
    <x v="44"/>
    <x v="4"/>
    <x v="100"/>
    <x v="12"/>
    <x v="13"/>
    <x v="2"/>
    <x v="214"/>
    <x v="0"/>
    <n v="1"/>
    <x v="1"/>
    <x v="0"/>
    <s v="Missing"/>
    <m/>
    <s v="Missing"/>
    <s v="https://brickset.com/sets/COMCON036-1"/>
    <s v="https://images.brickset.com/sets/small/COMCON036-1.jpg"/>
    <s v="Available"/>
    <s v="https://images.brickset.com/sets/images/COMCON036-1.jpg"/>
    <d v="2014-01-01T00:00:00"/>
  </r>
  <r>
    <x v="11458"/>
    <x v="9321"/>
    <s v="2014"/>
    <x v="44"/>
    <x v="4"/>
    <x v="100"/>
    <x v="12"/>
    <x v="13"/>
    <x v="2"/>
    <x v="89"/>
    <x v="0"/>
    <n v="2"/>
    <x v="1"/>
    <x v="7"/>
    <s v="Available"/>
    <m/>
    <s v="Missing"/>
    <s v="https://brickset.com/sets/COMCON037-1"/>
    <s v="https://images.brickset.com/sets/small/COMCON037-1.jpg"/>
    <s v="Available"/>
    <s v="https://images.brickset.com/sets/images/COMCON037-1.jpg"/>
    <d v="2014-01-01T00:00:00"/>
  </r>
  <r>
    <x v="11459"/>
    <x v="9322"/>
    <s v="2014"/>
    <x v="44"/>
    <x v="4"/>
    <x v="106"/>
    <x v="12"/>
    <x v="13"/>
    <x v="2"/>
    <x v="147"/>
    <x v="0"/>
    <n v="1"/>
    <x v="1"/>
    <x v="0"/>
    <s v="Missing"/>
    <m/>
    <s v="Missing"/>
    <s v="https://brickset.com/sets/COMCON038-1"/>
    <s v="https://images.brickset.com/sets/small/COMCON038-1.jpg"/>
    <s v="Available"/>
    <s v="https://images.brickset.com/sets/images/COMCON038-1.jpg"/>
    <d v="2014-01-01T00:00:00"/>
  </r>
  <r>
    <x v="11460"/>
    <x v="9323"/>
    <s v="2014"/>
    <x v="44"/>
    <x v="4"/>
    <x v="42"/>
    <x v="12"/>
    <x v="13"/>
    <x v="2"/>
    <x v="380"/>
    <x v="0"/>
    <n v="1"/>
    <x v="1"/>
    <x v="7"/>
    <s v="Available"/>
    <m/>
    <s v="Missing"/>
    <s v="https://brickset.com/sets/COMCON039-1"/>
    <s v="https://images.brickset.com/sets/small/COMCON039-1.jpg"/>
    <s v="Available"/>
    <s v="https://images.brickset.com/sets/images/COMCON039-1.jpg"/>
    <d v="2014-01-01T00:00:00"/>
  </r>
  <r>
    <x v="11461"/>
    <x v="9324"/>
    <s v="2014"/>
    <x v="44"/>
    <x v="4"/>
    <x v="115"/>
    <x v="12"/>
    <x v="13"/>
    <x v="2"/>
    <x v="50"/>
    <x v="0"/>
    <n v="1"/>
    <x v="1"/>
    <x v="1"/>
    <s v="Available"/>
    <m/>
    <s v="Missing"/>
    <s v="https://brickset.com/sets/COMCON040-1"/>
    <s v="https://images.brickset.com/sets/small/COMCON040-1.jpg"/>
    <s v="Available"/>
    <s v="https://images.brickset.com/sets/images/COMCON040-1.jpg"/>
    <d v="2014-01-01T00:00:00"/>
  </r>
  <r>
    <x v="11462"/>
    <x v="9325"/>
    <s v="2014"/>
    <x v="44"/>
    <x v="4"/>
    <x v="50"/>
    <x v="12"/>
    <x v="14"/>
    <x v="2"/>
    <x v="5"/>
    <x v="0"/>
    <m/>
    <x v="0"/>
    <x v="0"/>
    <s v="Missing"/>
    <m/>
    <s v="Missing"/>
    <s v="https://brickset.com/sets/COMCON042-1"/>
    <s v="https://images.brickset.com/sets/small/COMCON042-1.jpg"/>
    <s v="Available"/>
    <s v="https://images.brickset.com/sets/images/COMCON042-1.jpg"/>
    <d v="2014-01-01T00:00:00"/>
  </r>
  <r>
    <x v="11463"/>
    <x v="9326"/>
    <s v="2014"/>
    <x v="44"/>
    <x v="4"/>
    <x v="115"/>
    <x v="12"/>
    <x v="13"/>
    <x v="2"/>
    <x v="5"/>
    <x v="0"/>
    <n v="1"/>
    <x v="1"/>
    <x v="0"/>
    <s v="Missing"/>
    <m/>
    <s v="Missing"/>
    <s v="https://brickset.com/sets/EMMET-1"/>
    <s v="https://images.brickset.com/sets/small/EMMET-1.jpg"/>
    <s v="Available"/>
    <s v="https://images.brickset.com/sets/images/EMMET-1.jpg"/>
    <d v="2014-01-01T00:00:00"/>
  </r>
  <r>
    <x v="11464"/>
    <x v="9327"/>
    <s v="2014"/>
    <x v="44"/>
    <x v="4"/>
    <x v="115"/>
    <x v="12"/>
    <x v="13"/>
    <x v="2"/>
    <x v="22"/>
    <x v="0"/>
    <m/>
    <x v="0"/>
    <x v="0"/>
    <s v="Missing"/>
    <m/>
    <s v="Missing"/>
    <s v="https://brickset.com/sets/EMMETSCAR-1"/>
    <s v="https://images.brickset.com/sets/small/EMMETSCAR-1.jpg"/>
    <s v="Available"/>
    <s v="https://images.brickset.com/sets/images/EMMETSCAR-1.jpg"/>
    <d v="2014-01-01T00:00:00"/>
  </r>
  <r>
    <x v="11465"/>
    <x v="9328"/>
    <s v="2014"/>
    <x v="44"/>
    <x v="4"/>
    <x v="42"/>
    <x v="12"/>
    <x v="13"/>
    <x v="2"/>
    <x v="210"/>
    <x v="0"/>
    <n v="1"/>
    <x v="1"/>
    <x v="7"/>
    <s v="Available"/>
    <m/>
    <s v="Missing"/>
    <s v="https://brickset.com/sets/FANEXPO001-1"/>
    <s v="https://images.brickset.com/sets/small/FANEXPO001-1.jpg"/>
    <s v="Available"/>
    <s v="https://images.brickset.com/sets/images/FANEXPO001-1.jpg"/>
    <d v="2014-01-01T00:00:00"/>
  </r>
  <r>
    <x v="11466"/>
    <x v="9329"/>
    <s v="2014"/>
    <x v="44"/>
    <x v="4"/>
    <x v="17"/>
    <x v="82"/>
    <x v="2"/>
    <x v="2"/>
    <x v="4"/>
    <x v="1"/>
    <m/>
    <x v="0"/>
    <x v="0"/>
    <s v="Missing"/>
    <m/>
    <s v="Missing"/>
    <s v="https://brickset.com/sets/FLATIRON-1"/>
    <s v="https://images.brickset.com/sets/small/FLATIRON-1.jpg"/>
    <s v="Available"/>
    <s v="https://images.brickset.com/sets/images/FLATIRON-1.jpg"/>
    <d v="2014-01-01T00:00:00"/>
  </r>
  <r>
    <x v="11467"/>
    <x v="9330"/>
    <s v="2014"/>
    <x v="44"/>
    <x v="4"/>
    <x v="3"/>
    <x v="151"/>
    <x v="2"/>
    <x v="1"/>
    <x v="200"/>
    <x v="0"/>
    <n v="1"/>
    <x v="1"/>
    <x v="0"/>
    <s v="Missing"/>
    <n v="21.99"/>
    <s v="Available"/>
    <s v="https://brickset.com/sets/ISBN9781409347309-1"/>
    <s v="https://images.brickset.com/sets/small/ISBN1409347303-1.jpg"/>
    <s v="Available"/>
    <s v="https://images.brickset.com/sets/images/ISBN1409347303-1.jpg"/>
    <d v="2014-01-01T00:00:00"/>
  </r>
  <r>
    <x v="11468"/>
    <x v="9331"/>
    <s v="2014"/>
    <x v="44"/>
    <x v="4"/>
    <x v="3"/>
    <x v="151"/>
    <x v="2"/>
    <x v="1"/>
    <x v="147"/>
    <x v="0"/>
    <n v="1"/>
    <x v="1"/>
    <x v="1"/>
    <s v="Available"/>
    <n v="16.989999999999998"/>
    <s v="Available"/>
    <s v="https://brickset.com/sets/ISBN9781409347385-1"/>
    <s v="https://images.brickset.com/sets/small/ISBN1409347389-1.jpg"/>
    <s v="Available"/>
    <s v="https://images.brickset.com/sets/images/ISBN1409347389-1.jpg"/>
    <d v="2014-01-01T00:00:00"/>
  </r>
  <r>
    <x v="11469"/>
    <x v="9332"/>
    <s v="2014"/>
    <x v="44"/>
    <x v="4"/>
    <x v="3"/>
    <x v="151"/>
    <x v="2"/>
    <x v="1"/>
    <x v="207"/>
    <x v="0"/>
    <n v="1"/>
    <x v="1"/>
    <x v="0"/>
    <s v="Missing"/>
    <m/>
    <s v="Missing"/>
    <s v="https://brickset.com/sets/ISBN9781409350545-1"/>
    <s v="https://images.brickset.com/sets/small/ISBN1409350541-1.jpg"/>
    <s v="Available"/>
    <s v="https://images.brickset.com/sets/images/ISBN1409350541-1.jpg"/>
    <d v="2014-01-01T00:00:00"/>
  </r>
  <r>
    <x v="11470"/>
    <x v="9333"/>
    <s v="2014"/>
    <x v="44"/>
    <x v="4"/>
    <x v="3"/>
    <x v="151"/>
    <x v="2"/>
    <x v="1"/>
    <x v="4"/>
    <x v="1"/>
    <m/>
    <x v="0"/>
    <x v="0"/>
    <s v="Missing"/>
    <m/>
    <s v="Missing"/>
    <s v="https://brickset.com/sets/ISBN9781409354437-1"/>
    <s v="https://images.brickset.com/sets/small/ISBN1409354431-1.jpg"/>
    <s v="Available"/>
    <s v="https://images.brickset.com/sets/images/ISBN1409354431-1.jpg"/>
    <d v="2014-01-01T00:00:00"/>
  </r>
  <r>
    <x v="11471"/>
    <x v="9334"/>
    <s v="2014"/>
    <x v="44"/>
    <x v="4"/>
    <x v="3"/>
    <x v="516"/>
    <x v="2"/>
    <x v="1"/>
    <x v="4"/>
    <x v="1"/>
    <m/>
    <x v="0"/>
    <x v="0"/>
    <s v="Missing"/>
    <m/>
    <s v="Missing"/>
    <s v="https://brickset.com/sets/ISBN9781438004112-1"/>
    <s v="https://images.brickset.com/sets/small/ISBN1438004117-1.jpg"/>
    <s v="Available"/>
    <s v="https://images.brickset.com/sets/images/ISBN1438004117-1.jpg"/>
    <d v="2014-01-01T00:00:00"/>
  </r>
  <r>
    <x v="11472"/>
    <x v="9335"/>
    <s v="2014"/>
    <x v="44"/>
    <x v="4"/>
    <x v="3"/>
    <x v="516"/>
    <x v="2"/>
    <x v="1"/>
    <x v="4"/>
    <x v="1"/>
    <m/>
    <x v="0"/>
    <x v="0"/>
    <s v="Missing"/>
    <m/>
    <s v="Missing"/>
    <s v="https://brickset.com/sets/ISBN9781438005188-1"/>
    <s v="https://images.brickset.com/sets/small/ISBN1438005180-1.jpg"/>
    <s v="Available"/>
    <s v="https://images.brickset.com/sets/images/ISBN1438005180-1.jpg"/>
    <d v="2014-01-01T00:00:00"/>
  </r>
  <r>
    <x v="11473"/>
    <x v="9336"/>
    <s v="2014"/>
    <x v="44"/>
    <x v="4"/>
    <x v="3"/>
    <x v="151"/>
    <x v="2"/>
    <x v="1"/>
    <x v="214"/>
    <x v="0"/>
    <n v="1"/>
    <x v="1"/>
    <x v="0"/>
    <s v="Missing"/>
    <n v="18.989999999999998"/>
    <s v="Available"/>
    <s v="https://brickset.com/sets/ISBN9781465418944-1"/>
    <s v="https://images.brickset.com/sets/small/ISBN1465418946-1.jpg"/>
    <s v="Available"/>
    <s v="https://images.brickset.com/sets/images/ISBN1465418946-1.jpg"/>
    <d v="2014-01-01T00:00:00"/>
  </r>
  <r>
    <x v="11474"/>
    <x v="9337"/>
    <s v="2014"/>
    <x v="44"/>
    <x v="4"/>
    <x v="3"/>
    <x v="151"/>
    <x v="2"/>
    <x v="1"/>
    <x v="147"/>
    <x v="0"/>
    <n v="1"/>
    <x v="1"/>
    <x v="1"/>
    <s v="Available"/>
    <m/>
    <s v="Missing"/>
    <s v="https://brickset.com/sets/ISBN9781465422996-1"/>
    <s v="https://images.brickset.com/sets/small/ISBN1465422994-1.jpg"/>
    <s v="Available"/>
    <s v="https://images.brickset.com/sets/images/ISBN1465422994-1.jpg"/>
    <d v="2014-01-01T00:00:00"/>
  </r>
  <r>
    <x v="11475"/>
    <x v="9338"/>
    <s v="2014"/>
    <x v="44"/>
    <x v="4"/>
    <x v="3"/>
    <x v="429"/>
    <x v="2"/>
    <x v="1"/>
    <x v="4"/>
    <x v="1"/>
    <m/>
    <x v="0"/>
    <x v="0"/>
    <s v="Missing"/>
    <m/>
    <s v="Missing"/>
    <s v="https://brickset.com/sets/ISBN9781497409149-1"/>
    <s v="https://images.brickset.com/sets/small/ISBN1497409144-1.jpg"/>
    <s v="Available"/>
    <s v="https://images.brickset.com/sets/images/ISBN1497409144-1.jpg"/>
    <d v="2014-01-01T00:00:00"/>
  </r>
  <r>
    <x v="11476"/>
    <x v="9339"/>
    <s v="2014"/>
    <x v="44"/>
    <x v="4"/>
    <x v="3"/>
    <x v="429"/>
    <x v="2"/>
    <x v="1"/>
    <x v="4"/>
    <x v="1"/>
    <m/>
    <x v="0"/>
    <x v="0"/>
    <s v="Missing"/>
    <m/>
    <s v="Missing"/>
    <s v="https://brickset.com/sets/ISBN9781497434257-1"/>
    <s v="https://images.brickset.com/sets/small/ISBN1497434254-1.jpg"/>
    <s v="Available"/>
    <s v="https://images.brickset.com/sets/images/ISBN1497434254-1.jpg"/>
    <d v="2014-01-01T00:00:00"/>
  </r>
  <r>
    <x v="11477"/>
    <x v="9340"/>
    <s v="2014"/>
    <x v="44"/>
    <x v="4"/>
    <x v="3"/>
    <x v="429"/>
    <x v="2"/>
    <x v="1"/>
    <x v="4"/>
    <x v="1"/>
    <m/>
    <x v="0"/>
    <x v="0"/>
    <s v="Missing"/>
    <m/>
    <s v="Missing"/>
    <s v="https://brickset.com/sets/ISBN9781497576643-1"/>
    <s v="https://images.brickset.com/sets/small/ISBN1497576644-1.jpg"/>
    <s v="Available"/>
    <s v="https://images.brickset.com/sets/images/ISBN1497576644-1.jpg"/>
    <d v="2014-01-01T00:00:00"/>
  </r>
  <r>
    <x v="11478"/>
    <x v="9341"/>
    <s v="2014"/>
    <x v="44"/>
    <x v="4"/>
    <x v="3"/>
    <x v="198"/>
    <x v="2"/>
    <x v="1"/>
    <x v="4"/>
    <x v="1"/>
    <m/>
    <x v="0"/>
    <x v="0"/>
    <s v="Missing"/>
    <m/>
    <s v="Missing"/>
    <s v="https://brickset.com/sets/ISBN9781593275280-1"/>
    <s v="https://images.brickset.com/sets/small/ISBN1593275285-1.jpg"/>
    <s v="Available"/>
    <s v="https://images.brickset.com/sets/images/ISBN1593275285-1.jpg"/>
    <d v="2014-01-01T00:00:00"/>
  </r>
  <r>
    <x v="11479"/>
    <x v="9342"/>
    <s v="2014"/>
    <x v="44"/>
    <x v="4"/>
    <x v="3"/>
    <x v="198"/>
    <x v="2"/>
    <x v="1"/>
    <x v="4"/>
    <x v="1"/>
    <m/>
    <x v="0"/>
    <x v="0"/>
    <s v="Missing"/>
    <m/>
    <s v="Missing"/>
    <s v="https://brickset.com/sets/ISBN9781593275327-1"/>
    <s v="https://images.brickset.com/sets/small/ISBN1593275323-1.jpg"/>
    <s v="Available"/>
    <s v="https://images.brickset.com/sets/images/ISBN1593275323-1.jpg"/>
    <d v="2014-01-01T00:00:00"/>
  </r>
  <r>
    <x v="11480"/>
    <x v="9343"/>
    <s v="2014"/>
    <x v="44"/>
    <x v="4"/>
    <x v="3"/>
    <x v="198"/>
    <x v="2"/>
    <x v="1"/>
    <x v="4"/>
    <x v="1"/>
    <m/>
    <x v="0"/>
    <x v="0"/>
    <s v="Missing"/>
    <m/>
    <s v="Missing"/>
    <s v="https://brickset.com/sets/ISBN9781593275532-1"/>
    <s v="https://images.brickset.com/sets/small/ISBN1593275536-1.jpg"/>
    <s v="Available"/>
    <s v="https://images.brickset.com/sets/images/ISBN1593275536-1.jpg"/>
    <d v="2014-01-01T00:00:00"/>
  </r>
  <r>
    <x v="11481"/>
    <x v="9344"/>
    <s v="2014"/>
    <x v="44"/>
    <x v="4"/>
    <x v="3"/>
    <x v="198"/>
    <x v="2"/>
    <x v="1"/>
    <x v="4"/>
    <x v="1"/>
    <m/>
    <x v="0"/>
    <x v="0"/>
    <s v="Missing"/>
    <m/>
    <s v="Missing"/>
    <s v="https://brickset.com/sets/ISBN9781593275686-1"/>
    <s v="https://images.brickset.com/sets/small/ISBN1593275684-1.jpg"/>
    <s v="Available"/>
    <s v="https://images.brickset.com/sets/images/ISBN1593275684-1.jpg"/>
    <d v="2014-01-01T00:00:00"/>
  </r>
  <r>
    <x v="11482"/>
    <x v="9345"/>
    <s v="2014"/>
    <x v="44"/>
    <x v="4"/>
    <x v="3"/>
    <x v="198"/>
    <x v="2"/>
    <x v="1"/>
    <x v="4"/>
    <x v="1"/>
    <m/>
    <x v="0"/>
    <x v="0"/>
    <s v="Missing"/>
    <m/>
    <s v="Missing"/>
    <s v="https://brickset.com/sets/ISBN9781593275716-1"/>
    <s v="https://images.brickset.com/sets/small/ISBN1593275714-1.jpg"/>
    <s v="Available"/>
    <s v="https://images.brickset.com/sets/images/ISBN1593275714-1.jpg"/>
    <d v="2014-01-01T00:00:00"/>
  </r>
  <r>
    <x v="11483"/>
    <x v="9346"/>
    <s v="2014"/>
    <x v="44"/>
    <x v="4"/>
    <x v="3"/>
    <x v="198"/>
    <x v="2"/>
    <x v="1"/>
    <x v="4"/>
    <x v="1"/>
    <m/>
    <x v="0"/>
    <x v="0"/>
    <s v="Missing"/>
    <m/>
    <s v="Missing"/>
    <s v="https://brickset.com/sets/ISBN9781593275860-1"/>
    <s v="https://images.brickset.com/sets/small/ISBN1593275862-1.jpg"/>
    <s v="Available"/>
    <s v="https://images.brickset.com/sets/images/ISBN1593275862-1.jpg"/>
    <d v="2014-01-01T00:00:00"/>
  </r>
  <r>
    <x v="11484"/>
    <x v="9347"/>
    <s v="2014"/>
    <x v="44"/>
    <x v="4"/>
    <x v="3"/>
    <x v="198"/>
    <x v="2"/>
    <x v="1"/>
    <x v="4"/>
    <x v="1"/>
    <m/>
    <x v="0"/>
    <x v="0"/>
    <s v="Missing"/>
    <m/>
    <s v="Missing"/>
    <s v="https://brickset.com/sets/ISBN9781593275877-1"/>
    <s v="https://images.brickset.com/sets/small/ISBN1593275870-1.jpg"/>
    <s v="Available"/>
    <s v="https://images.brickset.com/sets/images/ISBN1593275870-1.jpg"/>
    <d v="2014-01-01T00:00:00"/>
  </r>
  <r>
    <x v="11485"/>
    <x v="9348"/>
    <s v="2014"/>
    <x v="44"/>
    <x v="4"/>
    <x v="3"/>
    <x v="198"/>
    <x v="2"/>
    <x v="1"/>
    <x v="4"/>
    <x v="1"/>
    <m/>
    <x v="0"/>
    <x v="0"/>
    <s v="Missing"/>
    <m/>
    <s v="Missing"/>
    <s v="https://brickset.com/sets/ISBN9781593275884-1"/>
    <s v="https://images.brickset.com/sets/small/ISBN1593275889-1.jpg"/>
    <s v="Available"/>
    <s v="https://images.brickset.com/sets/images/ISBN1593275889-1.jpg"/>
    <d v="2014-01-01T00:00:00"/>
  </r>
  <r>
    <x v="11486"/>
    <x v="9349"/>
    <s v="2014"/>
    <x v="44"/>
    <x v="4"/>
    <x v="3"/>
    <x v="198"/>
    <x v="2"/>
    <x v="1"/>
    <x v="4"/>
    <x v="1"/>
    <m/>
    <x v="0"/>
    <x v="0"/>
    <s v="Missing"/>
    <m/>
    <s v="Missing"/>
    <s v="https://brickset.com/sets/ISBN9781593276003-1"/>
    <s v="https://images.brickset.com/sets/small/ISBN1593276001-1.jpg"/>
    <s v="Available"/>
    <s v="https://images.brickset.com/sets/images/ISBN1593276001-1.jpg"/>
    <d v="2014-01-01T00:00:00"/>
  </r>
  <r>
    <x v="11487"/>
    <x v="9350"/>
    <s v="2014"/>
    <x v="44"/>
    <x v="4"/>
    <x v="3"/>
    <x v="517"/>
    <x v="2"/>
    <x v="1"/>
    <x v="4"/>
    <x v="1"/>
    <m/>
    <x v="0"/>
    <x v="0"/>
    <s v="Missing"/>
    <m/>
    <s v="Missing"/>
    <s v="https://brickset.com/sets/ISBN9781626362123-1"/>
    <s v="https://images.brickset.com/sets/small/ISBN1626362122-1.jpg"/>
    <s v="Available"/>
    <s v="https://images.brickset.com/sets/images/ISBN1626362122-1.jpg"/>
    <d v="2014-01-01T00:00:00"/>
  </r>
  <r>
    <x v="11488"/>
    <x v="9351"/>
    <s v="2014"/>
    <x v="44"/>
    <x v="4"/>
    <x v="3"/>
    <x v="479"/>
    <x v="2"/>
    <x v="1"/>
    <x v="4"/>
    <x v="1"/>
    <m/>
    <x v="0"/>
    <x v="0"/>
    <s v="Missing"/>
    <m/>
    <s v="Missing"/>
    <s v="https://brickset.com/sets/ISBN9781627790178-1"/>
    <s v="https://images.brickset.com/sets/small/ISBN1627790179-1.jpg"/>
    <s v="Available"/>
    <s v="https://images.brickset.com/sets/images/ISBN1627790179-1.jpg"/>
    <d v="2014-01-01T00:00:00"/>
  </r>
  <r>
    <x v="11489"/>
    <x v="9352"/>
    <s v="2014"/>
    <x v="44"/>
    <x v="4"/>
    <x v="3"/>
    <x v="517"/>
    <x v="2"/>
    <x v="1"/>
    <x v="4"/>
    <x v="1"/>
    <m/>
    <x v="0"/>
    <x v="0"/>
    <s v="Missing"/>
    <m/>
    <s v="Missing"/>
    <s v="https://brickset.com/sets/ISBN9781629146492-1"/>
    <s v="https://images.brickset.com/sets/small/ISBN1629146498-1.jpg"/>
    <s v="Available"/>
    <s v="https://images.brickset.com/sets/images/ISBN1629146498-1.jpg"/>
    <d v="2014-01-01T00:00:00"/>
  </r>
  <r>
    <x v="11490"/>
    <x v="9353"/>
    <s v="2014"/>
    <x v="44"/>
    <x v="4"/>
    <x v="3"/>
    <x v="517"/>
    <x v="2"/>
    <x v="1"/>
    <x v="4"/>
    <x v="1"/>
    <m/>
    <x v="0"/>
    <x v="0"/>
    <s v="Missing"/>
    <m/>
    <s v="Missing"/>
    <s v="https://brickset.com/sets/ISBN9781629146829-1"/>
    <s v="https://images.brickset.com/sets/small/ISBN162914682X-1.jpg"/>
    <s v="Available"/>
    <s v="https://images.brickset.com/sets/images/ISBN162914682X-1.jpg"/>
    <d v="2014-01-01T00:00:00"/>
  </r>
  <r>
    <x v="11491"/>
    <x v="9354"/>
    <s v="2014"/>
    <x v="44"/>
    <x v="4"/>
    <x v="3"/>
    <x v="518"/>
    <x v="2"/>
    <x v="1"/>
    <x v="4"/>
    <x v="1"/>
    <m/>
    <x v="0"/>
    <x v="0"/>
    <s v="Missing"/>
    <m/>
    <s v="Missing"/>
    <s v="https://brickset.com/sets/ISBN9781845338879-1"/>
    <s v="https://images.brickset.com/sets/small/ISBN1845338871-1.jpg"/>
    <s v="Available"/>
    <s v="https://images.brickset.com/sets/images/ISBN1845338871-1.jpg"/>
    <d v="2014-01-01T00:00:00"/>
  </r>
  <r>
    <x v="11492"/>
    <x v="9355"/>
    <s v="2014"/>
    <x v="44"/>
    <x v="4"/>
    <x v="3"/>
    <x v="518"/>
    <x v="2"/>
    <x v="1"/>
    <x v="4"/>
    <x v="1"/>
    <m/>
    <x v="0"/>
    <x v="0"/>
    <s v="Missing"/>
    <m/>
    <s v="Missing"/>
    <s v="https://brickset.com/sets/ISBN9781845339753-1"/>
    <s v="https://images.brickset.com/sets/small/ISBN1845339754-1.jpg"/>
    <s v="Available"/>
    <s v="https://images.brickset.com/sets/images/ISBN1845339754-1.jpg"/>
    <d v="2014-01-01T00:00:00"/>
  </r>
  <r>
    <x v="11493"/>
    <x v="9356"/>
    <s v="2014"/>
    <x v="44"/>
    <x v="4"/>
    <x v="3"/>
    <x v="561"/>
    <x v="2"/>
    <x v="1"/>
    <x v="4"/>
    <x v="1"/>
    <m/>
    <x v="0"/>
    <x v="0"/>
    <s v="Missing"/>
    <m/>
    <s v="Missing"/>
    <s v="https://brickset.com/sets/ISBN9788461641888-1"/>
    <s v="https://images.brickset.com/sets/small/ISBN8461641884-1.jpg"/>
    <s v="Available"/>
    <s v="https://images.brickset.com/sets/images/ISBN8461641884-1.jpg"/>
    <d v="2014-01-01T00:00:00"/>
  </r>
  <r>
    <x v="11494"/>
    <x v="9357"/>
    <s v="2014"/>
    <x v="44"/>
    <x v="4"/>
    <x v="115"/>
    <x v="12"/>
    <x v="13"/>
    <x v="2"/>
    <x v="5"/>
    <x v="0"/>
    <n v="1"/>
    <x v="1"/>
    <x v="0"/>
    <s v="Missing"/>
    <m/>
    <s v="Missing"/>
    <s v="https://brickset.com/sets/LORDBUSINESS-1"/>
    <s v="https://images.brickset.com/sets/small/LORDBUSINESS-1.jpg"/>
    <s v="Available"/>
    <s v="https://images.brickset.com/sets/images/LORDBUSINESS-1.jpg"/>
    <d v="2014-01-01T00:00:00"/>
  </r>
  <r>
    <x v="11495"/>
    <x v="9358"/>
    <s v="2014"/>
    <x v="44"/>
    <x v="4"/>
    <x v="17"/>
    <x v="82"/>
    <x v="2"/>
    <x v="2"/>
    <x v="4"/>
    <x v="1"/>
    <m/>
    <x v="0"/>
    <x v="0"/>
    <s v="Missing"/>
    <m/>
    <s v="Missing"/>
    <s v="https://brickset.com/sets/NEWCASTLE-2"/>
    <s v="https://images.brickset.com/sets/small/NEWCASTLE-2.jpg"/>
    <s v="Available"/>
    <s v="https://images.brickset.com/sets/images/NEWCASTLE-2.jpg"/>
    <d v="2014-01-01T00:00:00"/>
  </r>
  <r>
    <x v="11496"/>
    <x v="9359"/>
    <s v="2014"/>
    <x v="44"/>
    <x v="4"/>
    <x v="17"/>
    <x v="82"/>
    <x v="2"/>
    <x v="2"/>
    <x v="4"/>
    <x v="1"/>
    <m/>
    <x v="0"/>
    <x v="0"/>
    <s v="Missing"/>
    <m/>
    <s v="Missing"/>
    <s v="https://brickset.com/sets/STATENISLAND-1"/>
    <s v="https://images.brickset.com/sets/small/STATENISLAND-1.jpg"/>
    <s v="Available"/>
    <s v="https://images.brickset.com/sets/images/STATENISLAND-1.jpg"/>
    <d v="2014-01-01T00:00:00"/>
  </r>
  <r>
    <x v="11497"/>
    <x v="9360"/>
    <s v="2014"/>
    <x v="44"/>
    <x v="4"/>
    <x v="115"/>
    <x v="12"/>
    <x v="13"/>
    <x v="2"/>
    <x v="90"/>
    <x v="0"/>
    <m/>
    <x v="0"/>
    <x v="0"/>
    <s v="Missing"/>
    <m/>
    <s v="Missing"/>
    <s v="https://brickset.com/sets/TLMPS-1"/>
    <s v="https://images.brickset.com/sets/small/TLMPS-1.jpg"/>
    <s v="Available"/>
    <s v="https://images.brickset.com/sets/images/TLMPS-1.jpg"/>
    <d v="2014-01-01T00:00:00"/>
  </r>
  <r>
    <x v="11498"/>
    <x v="9361"/>
    <s v="2014"/>
    <x v="44"/>
    <x v="4"/>
    <x v="100"/>
    <x v="520"/>
    <x v="13"/>
    <x v="2"/>
    <x v="68"/>
    <x v="0"/>
    <m/>
    <x v="0"/>
    <x v="0"/>
    <s v="Missing"/>
    <m/>
    <s v="Missing"/>
    <s v="https://brickset.com/sets/TRUBAT-1"/>
    <s v="https://images.brickset.com/sets/small/TRUBAT-1.jpg"/>
    <s v="Available"/>
    <s v="https://images.brickset.com/sets/images/TRUBAT-1.jpg"/>
    <d v="2014-01-01T00:00:00"/>
  </r>
  <r>
    <x v="11499"/>
    <x v="9362"/>
    <s v="2014"/>
    <x v="44"/>
    <x v="4"/>
    <x v="42"/>
    <x v="12"/>
    <x v="13"/>
    <x v="2"/>
    <x v="94"/>
    <x v="0"/>
    <m/>
    <x v="0"/>
    <x v="0"/>
    <s v="Missing"/>
    <m/>
    <s v="Missing"/>
    <s v="https://brickset.com/sets/TRUGHOST-1"/>
    <s v="https://images.brickset.com/sets/small/TRUGHOST-1.jpg"/>
    <s v="Available"/>
    <s v="https://images.brickset.com/sets/images/TRUGHOST-1.jpg"/>
    <d v="2014-01-01T00:00:00"/>
  </r>
  <r>
    <x v="11500"/>
    <x v="9363"/>
    <s v="2014"/>
    <x v="44"/>
    <x v="4"/>
    <x v="40"/>
    <x v="135"/>
    <x v="2"/>
    <x v="2"/>
    <x v="23"/>
    <x v="0"/>
    <n v="1"/>
    <x v="1"/>
    <x v="0"/>
    <s v="Missing"/>
    <m/>
    <s v="Missing"/>
    <s v="https://brickset.com/sets/TRUSANTA-1"/>
    <s v="https://images.brickset.com/sets/small/TRUSANTA-1.jpg"/>
    <s v="Available"/>
    <s v="https://images.brickset.com/sets/images/TRUSANTA-1.jpg"/>
    <d v="2014-01-01T00:00:00"/>
  </r>
  <r>
    <x v="11501"/>
    <x v="9364"/>
    <s v="2014"/>
    <x v="44"/>
    <x v="4"/>
    <x v="102"/>
    <x v="12"/>
    <x v="13"/>
    <x v="2"/>
    <x v="87"/>
    <x v="0"/>
    <m/>
    <x v="0"/>
    <x v="0"/>
    <s v="Missing"/>
    <m/>
    <s v="Missing"/>
    <s v="https://brickset.com/sets/TRUSHIELD-3"/>
    <s v="https://images.brickset.com/sets/small/TRUSHIELD-3.jpg"/>
    <s v="Available"/>
    <s v="https://images.brickset.com/sets/images/TRUSHIELD-3.jpg"/>
    <d v="2014-01-01T00:00:00"/>
  </r>
  <r>
    <x v="11502"/>
    <x v="3676"/>
    <s v="2014"/>
    <x v="44"/>
    <x v="4"/>
    <x v="42"/>
    <x v="12"/>
    <x v="13"/>
    <x v="2"/>
    <x v="77"/>
    <x v="0"/>
    <m/>
    <x v="0"/>
    <x v="0"/>
    <s v="Missing"/>
    <m/>
    <s v="Missing"/>
    <s v="https://brickset.com/sets/TRUTIE-1"/>
    <s v="https://images.brickset.com/sets/small/TRUTIE-1.jpg"/>
    <s v="Available"/>
    <s v="https://images.brickset.com/sets/images/TRUTIE-1.jpg"/>
    <d v="2014-01-01T00:00:00"/>
  </r>
  <r>
    <x v="11503"/>
    <x v="9365"/>
    <s v="2014"/>
    <x v="44"/>
    <x v="4"/>
    <x v="42"/>
    <x v="12"/>
    <x v="13"/>
    <x v="2"/>
    <x v="53"/>
    <x v="0"/>
    <m/>
    <x v="0"/>
    <x v="0"/>
    <s v="Missing"/>
    <m/>
    <s v="Missing"/>
    <s v="https://brickset.com/sets/TRUXWING-1"/>
    <s v="https://images.brickset.com/sets/small/TRUXWING-1.jpg"/>
    <s v="Available"/>
    <s v="https://images.brickset.com/sets/images/TRUXWING-1.jpg"/>
    <d v="2014-01-01T00:00:00"/>
  </r>
  <r>
    <x v="11504"/>
    <x v="9366"/>
    <s v="2014"/>
    <x v="44"/>
    <x v="4"/>
    <x v="17"/>
    <x v="82"/>
    <x v="2"/>
    <x v="2"/>
    <x v="4"/>
    <x v="1"/>
    <m/>
    <x v="0"/>
    <x v="0"/>
    <s v="Missing"/>
    <m/>
    <s v="Missing"/>
    <s v="https://brickset.com/sets/WESTHARTFORD-1"/>
    <s v="https://images.brickset.com/sets/small/WESTHARTFORD-1.jpg"/>
    <s v="Available"/>
    <s v="https://images.brickset.com/sets/images/WESTHARTFORD-1.jpg"/>
    <d v="2014-01-01T00:00:00"/>
  </r>
  <r>
    <x v="11505"/>
    <x v="9367"/>
    <s v="2014"/>
    <x v="44"/>
    <x v="4"/>
    <x v="17"/>
    <x v="259"/>
    <x v="2"/>
    <x v="2"/>
    <x v="4"/>
    <x v="1"/>
    <m/>
    <x v="0"/>
    <x v="0"/>
    <s v="Missing"/>
    <m/>
    <s v="Missing"/>
    <s v="https://brickset.com/sets/WIJNEGEM-1"/>
    <s v="https://images.brickset.com/sets/small/WIJNEGEM-1.jpg"/>
    <s v="Available"/>
    <s v="https://images.brickset.com/sets/images/WIJNEGEM-1.jpg"/>
    <d v="2014-01-01T00:00:00"/>
  </r>
  <r>
    <x v="11506"/>
    <x v="9368"/>
    <s v="2015"/>
    <x v="45"/>
    <x v="4"/>
    <x v="108"/>
    <x v="316"/>
    <x v="11"/>
    <x v="0"/>
    <x v="1034"/>
    <x v="0"/>
    <n v="6"/>
    <x v="1"/>
    <x v="14"/>
    <s v="Available"/>
    <n v="159.99"/>
    <s v="Available"/>
    <s v="https://brickset.com/sets/10246-1"/>
    <s v="https://images.brickset.com/sets/small/10246-1.jpg"/>
    <s v="Available"/>
    <s v="https://images.brickset.com/sets/images/10246-1.jpg"/>
    <d v="2015-01-01T00:00:00"/>
  </r>
  <r>
    <x v="11507"/>
    <x v="5491"/>
    <s v="2015"/>
    <x v="45"/>
    <x v="4"/>
    <x v="108"/>
    <x v="363"/>
    <x v="11"/>
    <x v="0"/>
    <x v="1035"/>
    <x v="0"/>
    <n v="10"/>
    <x v="1"/>
    <x v="14"/>
    <s v="Available"/>
    <n v="199.99"/>
    <s v="Available"/>
    <s v="https://brickset.com/sets/10247-1"/>
    <s v="https://images.brickset.com/sets/small/10247-1.jpg"/>
    <s v="Available"/>
    <s v="https://images.brickset.com/sets/images/10247-1.jpg"/>
    <d v="2015-01-01T00:00:00"/>
  </r>
  <r>
    <x v="11508"/>
    <x v="9369"/>
    <s v="2015"/>
    <x v="45"/>
    <x v="4"/>
    <x v="108"/>
    <x v="37"/>
    <x v="11"/>
    <x v="0"/>
    <x v="1036"/>
    <x v="0"/>
    <m/>
    <x v="0"/>
    <x v="13"/>
    <s v="Available"/>
    <n v="99.99"/>
    <s v="Available"/>
    <s v="https://brickset.com/sets/10248-1"/>
    <s v="https://images.brickset.com/sets/small/10248-1.jpg"/>
    <s v="Available"/>
    <s v="https://images.brickset.com/sets/images/10248-1.jpg"/>
    <d v="2015-01-01T00:00:00"/>
  </r>
  <r>
    <x v="11509"/>
    <x v="9370"/>
    <s v="2015"/>
    <x v="45"/>
    <x v="4"/>
    <x v="108"/>
    <x v="364"/>
    <x v="11"/>
    <x v="0"/>
    <x v="851"/>
    <x v="0"/>
    <n v="8"/>
    <x v="1"/>
    <x v="12"/>
    <s v="Available"/>
    <n v="79.989999999999995"/>
    <s v="Available"/>
    <s v="https://brickset.com/sets/10249-1"/>
    <s v="https://images.brickset.com/sets/small/10249-1.jpg"/>
    <s v="Available"/>
    <s v="https://images.brickset.com/sets/images/10249-1.jpg"/>
    <d v="2015-01-01T00:00:00"/>
  </r>
  <r>
    <x v="11510"/>
    <x v="9371"/>
    <s v="2015"/>
    <x v="45"/>
    <x v="4"/>
    <x v="5"/>
    <x v="562"/>
    <x v="3"/>
    <x v="0"/>
    <x v="236"/>
    <x v="0"/>
    <n v="1"/>
    <x v="1"/>
    <x v="10"/>
    <s v="Available"/>
    <n v="9.99"/>
    <s v="Available"/>
    <s v="https://brickset.com/sets/10581-1"/>
    <s v="https://images.brickset.com/sets/small/10581-1.jpg"/>
    <s v="Available"/>
    <s v="https://images.brickset.com/sets/images/10581-1.jpg"/>
    <d v="2015-01-01T00:00:00"/>
  </r>
  <r>
    <x v="11511"/>
    <x v="9372"/>
    <s v="2015"/>
    <x v="45"/>
    <x v="4"/>
    <x v="5"/>
    <x v="562"/>
    <x v="3"/>
    <x v="0"/>
    <x v="115"/>
    <x v="0"/>
    <n v="2"/>
    <x v="1"/>
    <x v="10"/>
    <s v="Available"/>
    <n v="19.989999999999998"/>
    <s v="Available"/>
    <s v="https://brickset.com/sets/10582-1"/>
    <s v="https://images.brickset.com/sets/small/10582-1.jpg"/>
    <s v="Available"/>
    <s v="https://images.brickset.com/sets/images/10582-1.jpg"/>
    <d v="2015-01-01T00:00:00"/>
  </r>
  <r>
    <x v="11512"/>
    <x v="9373"/>
    <s v="2015"/>
    <x v="45"/>
    <x v="4"/>
    <x v="5"/>
    <x v="562"/>
    <x v="3"/>
    <x v="0"/>
    <x v="21"/>
    <x v="0"/>
    <n v="2"/>
    <x v="1"/>
    <x v="10"/>
    <s v="Available"/>
    <n v="24.99"/>
    <s v="Available"/>
    <s v="https://brickset.com/sets/10583-1"/>
    <s v="https://images.brickset.com/sets/small/10583-1.jpg"/>
    <s v="Available"/>
    <s v="https://images.brickset.com/sets/images/10583-1.jpg"/>
    <d v="2015-01-01T00:00:00"/>
  </r>
  <r>
    <x v="11513"/>
    <x v="9374"/>
    <s v="2015"/>
    <x v="45"/>
    <x v="4"/>
    <x v="5"/>
    <x v="562"/>
    <x v="3"/>
    <x v="0"/>
    <x v="386"/>
    <x v="0"/>
    <n v="3"/>
    <x v="1"/>
    <x v="10"/>
    <s v="Available"/>
    <n v="59.99"/>
    <s v="Available"/>
    <s v="https://brickset.com/sets/10584-1"/>
    <s v="https://images.brickset.com/sets/small/10584-1.jpg"/>
    <s v="Available"/>
    <s v="https://images.brickset.com/sets/images/10584-1.jpg"/>
    <d v="2015-01-01T00:00:00"/>
  </r>
  <r>
    <x v="11514"/>
    <x v="9375"/>
    <s v="2015"/>
    <x v="45"/>
    <x v="4"/>
    <x v="5"/>
    <x v="0"/>
    <x v="3"/>
    <x v="0"/>
    <x v="236"/>
    <x v="0"/>
    <n v="2"/>
    <x v="1"/>
    <x v="10"/>
    <s v="Available"/>
    <n v="9.99"/>
    <s v="Available"/>
    <s v="https://brickset.com/sets/10585-1"/>
    <s v="https://images.brickset.com/sets/small/10585-1.jpg"/>
    <s v="Available"/>
    <s v="https://images.brickset.com/sets/images/10585-1.jpg"/>
    <d v="2015-01-01T00:00:00"/>
  </r>
  <r>
    <x v="11515"/>
    <x v="9376"/>
    <s v="2015"/>
    <x v="45"/>
    <x v="4"/>
    <x v="5"/>
    <x v="0"/>
    <x v="3"/>
    <x v="0"/>
    <x v="296"/>
    <x v="0"/>
    <n v="2"/>
    <x v="1"/>
    <x v="10"/>
    <s v="Available"/>
    <n v="14.99"/>
    <s v="Available"/>
    <s v="https://brickset.com/sets/10586-1"/>
    <s v="https://images.brickset.com/sets/small/10586-1.jpg"/>
    <s v="Available"/>
    <s v="https://images.brickset.com/sets/images/10586-1.jpg"/>
    <d v="2015-01-01T00:00:00"/>
  </r>
  <r>
    <x v="11516"/>
    <x v="9377"/>
    <s v="2015"/>
    <x v="45"/>
    <x v="4"/>
    <x v="5"/>
    <x v="0"/>
    <x v="3"/>
    <x v="0"/>
    <x v="73"/>
    <x v="0"/>
    <n v="3"/>
    <x v="1"/>
    <x v="10"/>
    <s v="Available"/>
    <n v="19.989999999999998"/>
    <s v="Available"/>
    <s v="https://brickset.com/sets/10587-1"/>
    <s v="https://images.brickset.com/sets/small/10587-1.jpg"/>
    <s v="Available"/>
    <s v="https://images.brickset.com/sets/images/10587-1.jpg"/>
    <d v="2015-01-01T00:00:00"/>
  </r>
  <r>
    <x v="11517"/>
    <x v="362"/>
    <s v="2015"/>
    <x v="45"/>
    <x v="4"/>
    <x v="5"/>
    <x v="0"/>
    <x v="3"/>
    <x v="0"/>
    <x v="236"/>
    <x v="0"/>
    <n v="1"/>
    <x v="1"/>
    <x v="10"/>
    <s v="Available"/>
    <n v="14.99"/>
    <s v="Available"/>
    <s v="https://brickset.com/sets/10589-1"/>
    <s v="https://images.brickset.com/sets/small/10589-1.jpg"/>
    <s v="Available"/>
    <s v="https://images.brickset.com/sets/images/10589-1.jpg"/>
    <d v="2015-01-01T00:00:00"/>
  </r>
  <r>
    <x v="11518"/>
    <x v="159"/>
    <s v="2015"/>
    <x v="45"/>
    <x v="4"/>
    <x v="5"/>
    <x v="0"/>
    <x v="3"/>
    <x v="0"/>
    <x v="17"/>
    <x v="0"/>
    <n v="3"/>
    <x v="1"/>
    <x v="10"/>
    <s v="Available"/>
    <n v="19.989999999999998"/>
    <s v="Available"/>
    <s v="https://brickset.com/sets/10590-1"/>
    <s v="https://images.brickset.com/sets/small/10590-1.jpg"/>
    <s v="Available"/>
    <s v="https://images.brickset.com/sets/images/10590-1.jpg"/>
    <d v="2015-01-01T00:00:00"/>
  </r>
  <r>
    <x v="11519"/>
    <x v="713"/>
    <s v="2015"/>
    <x v="45"/>
    <x v="4"/>
    <x v="5"/>
    <x v="40"/>
    <x v="3"/>
    <x v="0"/>
    <x v="68"/>
    <x v="0"/>
    <n v="1"/>
    <x v="1"/>
    <x v="10"/>
    <s v="Available"/>
    <n v="14.99"/>
    <s v="Available"/>
    <s v="https://brickset.com/sets/10591-1"/>
    <s v="https://images.brickset.com/sets/small/10591-1.jpg"/>
    <s v="Available"/>
    <s v="https://images.brickset.com/sets/images/10591-1.jpg"/>
    <d v="2015-01-01T00:00:00"/>
  </r>
  <r>
    <x v="11520"/>
    <x v="87"/>
    <s v="2015"/>
    <x v="45"/>
    <x v="4"/>
    <x v="5"/>
    <x v="40"/>
    <x v="3"/>
    <x v="0"/>
    <x v="114"/>
    <x v="0"/>
    <n v="1"/>
    <x v="1"/>
    <x v="10"/>
    <s v="Available"/>
    <n v="24.99"/>
    <s v="Available"/>
    <s v="https://brickset.com/sets/10592-1"/>
    <s v="https://images.brickset.com/sets/small/10592-1.jpg"/>
    <s v="Available"/>
    <s v="https://images.brickset.com/sets/images/10592-1.jpg"/>
    <d v="2015-01-01T00:00:00"/>
  </r>
  <r>
    <x v="11521"/>
    <x v="15"/>
    <s v="2015"/>
    <x v="45"/>
    <x v="4"/>
    <x v="5"/>
    <x v="40"/>
    <x v="3"/>
    <x v="0"/>
    <x v="386"/>
    <x v="0"/>
    <n v="2"/>
    <x v="1"/>
    <x v="10"/>
    <s v="Available"/>
    <n v="49.99"/>
    <s v="Available"/>
    <s v="https://brickset.com/sets/10593-1"/>
    <s v="https://images.brickset.com/sets/small/10593-1.jpg"/>
    <s v="Available"/>
    <s v="https://images.brickset.com/sets/images/10593-1.jpg"/>
    <d v="2015-01-01T00:00:00"/>
  </r>
  <r>
    <x v="11522"/>
    <x v="9378"/>
    <s v="2015"/>
    <x v="45"/>
    <x v="4"/>
    <x v="5"/>
    <x v="563"/>
    <x v="3"/>
    <x v="0"/>
    <x v="25"/>
    <x v="0"/>
    <n v="1"/>
    <x v="1"/>
    <x v="10"/>
    <s v="Available"/>
    <n v="24.99"/>
    <s v="Available"/>
    <s v="https://brickset.com/sets/10594-1"/>
    <s v="https://images.brickset.com/sets/small/10594-1.jpg"/>
    <s v="Available"/>
    <s v="https://images.brickset.com/sets/images/10594-1.jpg"/>
    <d v="2015-01-01T00:00:00"/>
  </r>
  <r>
    <x v="11523"/>
    <x v="9379"/>
    <s v="2015"/>
    <x v="45"/>
    <x v="4"/>
    <x v="5"/>
    <x v="563"/>
    <x v="3"/>
    <x v="0"/>
    <x v="153"/>
    <x v="0"/>
    <n v="2"/>
    <x v="1"/>
    <x v="10"/>
    <s v="Available"/>
    <n v="49.99"/>
    <s v="Available"/>
    <s v="https://brickset.com/sets/10595-1"/>
    <s v="https://images.brickset.com/sets/small/10595-1.jpg"/>
    <s v="Available"/>
    <s v="https://images.brickset.com/sets/images/10595-1.jpg"/>
    <d v="2015-01-01T00:00:00"/>
  </r>
  <r>
    <x v="11524"/>
    <x v="9380"/>
    <s v="2015"/>
    <x v="45"/>
    <x v="4"/>
    <x v="5"/>
    <x v="445"/>
    <x v="3"/>
    <x v="0"/>
    <x v="135"/>
    <x v="0"/>
    <n v="3"/>
    <x v="1"/>
    <x v="10"/>
    <s v="Available"/>
    <n v="39.99"/>
    <s v="Available"/>
    <s v="https://brickset.com/sets/10596-1"/>
    <s v="https://images.brickset.com/sets/small/10596-1.jpg"/>
    <s v="Available"/>
    <s v="https://images.brickset.com/sets/images/10596-1.jpg"/>
    <d v="2015-01-01T00:00:00"/>
  </r>
  <r>
    <x v="11525"/>
    <x v="9381"/>
    <s v="2015"/>
    <x v="45"/>
    <x v="4"/>
    <x v="5"/>
    <x v="521"/>
    <x v="3"/>
    <x v="0"/>
    <x v="20"/>
    <x v="0"/>
    <n v="2"/>
    <x v="1"/>
    <x v="10"/>
    <s v="Available"/>
    <n v="24.99"/>
    <s v="Available"/>
    <s v="https://brickset.com/sets/10597-1"/>
    <s v="https://images.brickset.com/sets/small/10597-1.jpg"/>
    <s v="Available"/>
    <s v="https://images.brickset.com/sets/images/10597-1.jpg"/>
    <d v="2015-01-01T00:00:00"/>
  </r>
  <r>
    <x v="11526"/>
    <x v="9382"/>
    <s v="2015"/>
    <x v="45"/>
    <x v="4"/>
    <x v="5"/>
    <x v="447"/>
    <x v="3"/>
    <x v="0"/>
    <x v="42"/>
    <x v="0"/>
    <n v="3"/>
    <x v="1"/>
    <x v="10"/>
    <s v="Available"/>
    <n v="39.99"/>
    <s v="Available"/>
    <s v="https://brickset.com/sets/10599-1"/>
    <s v="https://images.brickset.com/sets/small/10599-1.jpg"/>
    <s v="Available"/>
    <s v="https://images.brickset.com/sets/images/10599-1.jpg"/>
    <d v="2015-01-01T00:00:00"/>
  </r>
  <r>
    <x v="11527"/>
    <x v="9383"/>
    <s v="2015"/>
    <x v="45"/>
    <x v="4"/>
    <x v="5"/>
    <x v="375"/>
    <x v="3"/>
    <x v="0"/>
    <x v="17"/>
    <x v="0"/>
    <n v="2"/>
    <x v="1"/>
    <x v="10"/>
    <s v="Available"/>
    <n v="24.99"/>
    <s v="Available"/>
    <s v="https://brickset.com/sets/10600-1"/>
    <s v="https://images.brickset.com/sets/small/10600-1.jpg"/>
    <s v="Available"/>
    <s v="https://images.brickset.com/sets/images/10600-1.jpg"/>
    <d v="2015-01-01T00:00:00"/>
  </r>
  <r>
    <x v="11528"/>
    <x v="9384"/>
    <s v="2015"/>
    <x v="45"/>
    <x v="4"/>
    <x v="5"/>
    <x v="0"/>
    <x v="3"/>
    <x v="0"/>
    <x v="68"/>
    <x v="0"/>
    <n v="1"/>
    <x v="1"/>
    <x v="10"/>
    <s v="Available"/>
    <n v="19.989999999999998"/>
    <s v="Available"/>
    <s v="https://brickset.com/sets/10601-1"/>
    <s v="https://images.brickset.com/sets/small/10601-1.jpg"/>
    <s v="Available"/>
    <s v="https://images.brickset.com/sets/images/10601-1.jpg"/>
    <d v="2015-01-01T00:00:00"/>
  </r>
  <r>
    <x v="11529"/>
    <x v="339"/>
    <s v="2015"/>
    <x v="45"/>
    <x v="4"/>
    <x v="5"/>
    <x v="0"/>
    <x v="3"/>
    <x v="0"/>
    <x v="25"/>
    <x v="0"/>
    <n v="3"/>
    <x v="1"/>
    <x v="10"/>
    <s v="Available"/>
    <n v="29.99"/>
    <s v="Available"/>
    <s v="https://brickset.com/sets/10602-1"/>
    <s v="https://images.brickset.com/sets/small/10602-1.jpg"/>
    <s v="Available"/>
    <s v="https://images.brickset.com/sets/images/10602-1.jpg"/>
    <d v="2015-01-01T00:00:00"/>
  </r>
  <r>
    <x v="11530"/>
    <x v="9385"/>
    <s v="2015"/>
    <x v="45"/>
    <x v="4"/>
    <x v="5"/>
    <x v="0"/>
    <x v="3"/>
    <x v="0"/>
    <x v="18"/>
    <x v="0"/>
    <n v="1"/>
    <x v="1"/>
    <x v="3"/>
    <s v="Available"/>
    <n v="14.99"/>
    <s v="Available"/>
    <s v="https://brickset.com/sets/10603-1"/>
    <s v="https://images.brickset.com/sets/small/10603-1.jpg"/>
    <s v="Available"/>
    <s v="https://images.brickset.com/sets/images/10603-1.jpg"/>
    <d v="2015-01-01T00:00:00"/>
  </r>
  <r>
    <x v="11531"/>
    <x v="4611"/>
    <s v="2015"/>
    <x v="45"/>
    <x v="4"/>
    <x v="5"/>
    <x v="485"/>
    <x v="3"/>
    <x v="0"/>
    <x v="113"/>
    <x v="0"/>
    <n v="2"/>
    <x v="1"/>
    <x v="10"/>
    <s v="Available"/>
    <n v="19.989999999999998"/>
    <s v="Available"/>
    <s v="https://brickset.com/sets/10604-1"/>
    <s v="https://images.brickset.com/sets/small/10604-1.jpg"/>
    <s v="Available"/>
    <s v="https://images.brickset.com/sets/images/10604-1.jpg"/>
    <d v="2015-01-01T00:00:00"/>
  </r>
  <r>
    <x v="11532"/>
    <x v="9386"/>
    <s v="2015"/>
    <x v="45"/>
    <x v="4"/>
    <x v="5"/>
    <x v="564"/>
    <x v="3"/>
    <x v="0"/>
    <x v="50"/>
    <x v="0"/>
    <n v="1"/>
    <x v="1"/>
    <x v="10"/>
    <s v="Available"/>
    <n v="19.989999999999998"/>
    <s v="Available"/>
    <s v="https://brickset.com/sets/10605-1"/>
    <s v="https://images.brickset.com/sets/small/10605-1.jpg"/>
    <s v="Available"/>
    <s v="https://images.brickset.com/sets/images/10605-1.jpg"/>
    <d v="2015-01-01T00:00:00"/>
  </r>
  <r>
    <x v="11533"/>
    <x v="9387"/>
    <s v="2015"/>
    <x v="45"/>
    <x v="4"/>
    <x v="5"/>
    <x v="564"/>
    <x v="3"/>
    <x v="0"/>
    <x v="115"/>
    <x v="0"/>
    <n v="1"/>
    <x v="1"/>
    <x v="10"/>
    <s v="Available"/>
    <n v="29.99"/>
    <s v="Available"/>
    <s v="https://brickset.com/sets/10606-1"/>
    <s v="https://images.brickset.com/sets/small/10606-1.jpg"/>
    <s v="Available"/>
    <s v="https://images.brickset.com/sets/images/10606-1.jpg"/>
    <d v="2015-01-01T00:00:00"/>
  </r>
  <r>
    <x v="11534"/>
    <x v="9388"/>
    <s v="2015"/>
    <x v="45"/>
    <x v="4"/>
    <x v="5"/>
    <x v="200"/>
    <x v="3"/>
    <x v="0"/>
    <x v="236"/>
    <x v="0"/>
    <n v="1"/>
    <x v="1"/>
    <x v="10"/>
    <s v="Available"/>
    <n v="14.99"/>
    <s v="Available"/>
    <s v="https://brickset.com/sets/10607-1"/>
    <s v="https://images.brickset.com/sets/small/10607-1.jpg"/>
    <s v="Available"/>
    <s v="https://images.brickset.com/sets/images/10607-1.jpg"/>
    <d v="2015-01-01T00:00:00"/>
  </r>
  <r>
    <x v="11535"/>
    <x v="9389"/>
    <s v="2015"/>
    <x v="45"/>
    <x v="4"/>
    <x v="5"/>
    <x v="200"/>
    <x v="3"/>
    <x v="0"/>
    <x v="93"/>
    <x v="0"/>
    <n v="2"/>
    <x v="1"/>
    <x v="10"/>
    <s v="Available"/>
    <n v="29.99"/>
    <s v="Available"/>
    <s v="https://brickset.com/sets/10608-1"/>
    <s v="https://images.brickset.com/sets/small/10608-1.jpg"/>
    <s v="Available"/>
    <s v="https://images.brickset.com/sets/images/10608-1.jpg"/>
    <d v="2015-01-01T00:00:00"/>
  </r>
  <r>
    <x v="11536"/>
    <x v="9390"/>
    <s v="2015"/>
    <x v="45"/>
    <x v="4"/>
    <x v="5"/>
    <x v="0"/>
    <x v="3"/>
    <x v="0"/>
    <x v="77"/>
    <x v="0"/>
    <n v="2"/>
    <x v="1"/>
    <x v="3"/>
    <s v="Available"/>
    <n v="14.99"/>
    <s v="Available"/>
    <s v="https://brickset.com/sets/10615-1"/>
    <s v="https://images.brickset.com/sets/small/10615-1.jpg"/>
    <s v="Available"/>
    <s v="https://images.brickset.com/sets/images/10615-1.jpg"/>
    <d v="2015-01-01T00:00:00"/>
  </r>
  <r>
    <x v="11537"/>
    <x v="9391"/>
    <s v="2015"/>
    <x v="45"/>
    <x v="4"/>
    <x v="5"/>
    <x v="0"/>
    <x v="3"/>
    <x v="0"/>
    <x v="113"/>
    <x v="0"/>
    <n v="2"/>
    <x v="1"/>
    <x v="3"/>
    <s v="Available"/>
    <n v="19.989999999999998"/>
    <s v="Available"/>
    <s v="https://brickset.com/sets/10616-1"/>
    <s v="https://images.brickset.com/sets/small/10616-1.jpg"/>
    <s v="Available"/>
    <s v="https://images.brickset.com/sets/images/10616-1.jpg"/>
    <d v="2015-01-01T00:00:00"/>
  </r>
  <r>
    <x v="11538"/>
    <x v="7568"/>
    <s v="2015"/>
    <x v="45"/>
    <x v="4"/>
    <x v="5"/>
    <x v="0"/>
    <x v="3"/>
    <x v="0"/>
    <x v="114"/>
    <x v="0"/>
    <n v="2"/>
    <x v="1"/>
    <x v="3"/>
    <s v="Available"/>
    <n v="19.989999999999998"/>
    <s v="Available"/>
    <s v="https://brickset.com/sets/10617-1"/>
    <s v="https://images.brickset.com/sets/small/10617-1.jpg"/>
    <s v="Available"/>
    <s v="https://images.brickset.com/sets/images/10617-1.jpg"/>
    <d v="2015-01-01T00:00:00"/>
  </r>
  <r>
    <x v="11539"/>
    <x v="9392"/>
    <s v="2015"/>
    <x v="45"/>
    <x v="4"/>
    <x v="5"/>
    <x v="0"/>
    <x v="3"/>
    <x v="0"/>
    <x v="111"/>
    <x v="0"/>
    <n v="2"/>
    <x v="1"/>
    <x v="3"/>
    <s v="Available"/>
    <m/>
    <s v="Missing"/>
    <s v="https://brickset.com/sets/10618-1"/>
    <s v="https://images.brickset.com/sets/small/10618-1.jpg"/>
    <s v="Available"/>
    <s v="https://images.brickset.com/sets/images/10618-1.jpg"/>
    <d v="2015-01-01T00:00:00"/>
  </r>
  <r>
    <x v="11540"/>
    <x v="9393"/>
    <s v="2015"/>
    <x v="45"/>
    <x v="4"/>
    <x v="5"/>
    <x v="0"/>
    <x v="3"/>
    <x v="0"/>
    <x v="335"/>
    <x v="0"/>
    <n v="2"/>
    <x v="1"/>
    <x v="10"/>
    <s v="Available"/>
    <m/>
    <s v="Missing"/>
    <s v="https://brickset.com/sets/10622-1"/>
    <s v="https://images.brickset.com/sets/small/10622-1.jpg"/>
    <s v="Available"/>
    <s v="https://images.brickset.com/sets/images/10622-1.jpg"/>
    <d v="2015-01-01T00:00:00"/>
  </r>
  <r>
    <x v="11541"/>
    <x v="9394"/>
    <s v="2015"/>
    <x v="45"/>
    <x v="4"/>
    <x v="5"/>
    <x v="0"/>
    <x v="3"/>
    <x v="0"/>
    <x v="6"/>
    <x v="0"/>
    <m/>
    <x v="0"/>
    <x v="0"/>
    <s v="Missing"/>
    <m/>
    <s v="Missing"/>
    <s v="https://brickset.com/sets/10623-1"/>
    <s v="https://images.brickset.com/sets/small/10623-1.jpg"/>
    <s v="Available"/>
    <s v="https://images.brickset.com/sets/images/10623-1.jpg"/>
    <d v="2015-01-01T00:00:00"/>
  </r>
  <r>
    <x v="11542"/>
    <x v="9395"/>
    <s v="2015"/>
    <x v="45"/>
    <x v="4"/>
    <x v="112"/>
    <x v="526"/>
    <x v="9"/>
    <x v="0"/>
    <x v="10"/>
    <x v="0"/>
    <n v="1"/>
    <x v="1"/>
    <x v="11"/>
    <s v="Available"/>
    <n v="9.99"/>
    <s v="Available"/>
    <s v="https://brickset.com/sets/10677-1"/>
    <s v="https://images.brickset.com/sets/small/10677-1.jpg"/>
    <s v="Available"/>
    <s v="https://images.brickset.com/sets/images/10677-1.jpg"/>
    <d v="2015-01-01T00:00:00"/>
  </r>
  <r>
    <x v="11543"/>
    <x v="9396"/>
    <s v="2015"/>
    <x v="45"/>
    <x v="4"/>
    <x v="112"/>
    <x v="523"/>
    <x v="9"/>
    <x v="0"/>
    <x v="31"/>
    <x v="0"/>
    <n v="2"/>
    <x v="1"/>
    <x v="11"/>
    <s v="Available"/>
    <n v="9.99"/>
    <s v="Available"/>
    <s v="https://brickset.com/sets/10679-1"/>
    <s v="https://images.brickset.com/sets/small/10679-1.jpg"/>
    <s v="Available"/>
    <s v="https://images.brickset.com/sets/images/10679-1.jpg"/>
    <d v="2015-01-01T00:00:00"/>
  </r>
  <r>
    <x v="11544"/>
    <x v="1394"/>
    <s v="2015"/>
    <x v="45"/>
    <x v="4"/>
    <x v="112"/>
    <x v="115"/>
    <x v="9"/>
    <x v="0"/>
    <x v="293"/>
    <x v="0"/>
    <n v="2"/>
    <x v="1"/>
    <x v="11"/>
    <s v="Available"/>
    <n v="19.989999999999998"/>
    <s v="Available"/>
    <s v="https://brickset.com/sets/10680-1"/>
    <s v="https://images.brickset.com/sets/small/10680-1.jpg"/>
    <s v="Available"/>
    <s v="https://images.brickset.com/sets/images/10680-1.jpg"/>
    <d v="2015-01-01T00:00:00"/>
  </r>
  <r>
    <x v="11545"/>
    <x v="9397"/>
    <s v="2015"/>
    <x v="45"/>
    <x v="4"/>
    <x v="112"/>
    <x v="115"/>
    <x v="9"/>
    <x v="0"/>
    <x v="380"/>
    <x v="0"/>
    <n v="2"/>
    <x v="1"/>
    <x v="11"/>
    <s v="Available"/>
    <n v="19.989999999999998"/>
    <s v="Available"/>
    <s v="https://brickset.com/sets/10683-1"/>
    <s v="https://images.brickset.com/sets/small/10683-1.jpg"/>
    <s v="Available"/>
    <s v="https://images.brickset.com/sets/images/10683-1.jpg"/>
    <d v="2015-01-01T00:00:00"/>
  </r>
  <r>
    <x v="11546"/>
    <x v="9398"/>
    <s v="2015"/>
    <x v="45"/>
    <x v="4"/>
    <x v="112"/>
    <x v="526"/>
    <x v="9"/>
    <x v="0"/>
    <x v="210"/>
    <x v="0"/>
    <n v="2"/>
    <x v="1"/>
    <x v="11"/>
    <s v="Available"/>
    <n v="19.989999999999998"/>
    <s v="Available"/>
    <s v="https://brickset.com/sets/10684-1"/>
    <s v="https://images.brickset.com/sets/small/10684-1.jpg"/>
    <s v="Available"/>
    <s v="https://images.brickset.com/sets/images/10684-1.jpg"/>
    <d v="2015-01-01T00:00:00"/>
  </r>
  <r>
    <x v="11547"/>
    <x v="9399"/>
    <s v="2015"/>
    <x v="45"/>
    <x v="4"/>
    <x v="112"/>
    <x v="115"/>
    <x v="9"/>
    <x v="0"/>
    <x v="247"/>
    <x v="0"/>
    <n v="2"/>
    <x v="1"/>
    <x v="11"/>
    <s v="Available"/>
    <n v="19.989999999999998"/>
    <s v="Available"/>
    <s v="https://brickset.com/sets/10685-1"/>
    <s v="https://images.brickset.com/sets/small/10685-1.jpg"/>
    <s v="Available"/>
    <s v="https://images.brickset.com/sets/images/10685-1.jpg"/>
    <d v="2015-01-01T00:00:00"/>
  </r>
  <r>
    <x v="11548"/>
    <x v="6207"/>
    <s v="2015"/>
    <x v="45"/>
    <x v="4"/>
    <x v="112"/>
    <x v="526"/>
    <x v="9"/>
    <x v="0"/>
    <x v="601"/>
    <x v="0"/>
    <n v="3"/>
    <x v="1"/>
    <x v="11"/>
    <s v="Available"/>
    <n v="29.99"/>
    <s v="Available"/>
    <s v="https://brickset.com/sets/10686-1"/>
    <s v="https://images.brickset.com/sets/small/10686-1.jpg"/>
    <s v="Available"/>
    <s v="https://images.brickset.com/sets/images/10686-1.jpg"/>
    <d v="2015-01-01T00:00:00"/>
  </r>
  <r>
    <x v="11549"/>
    <x v="9400"/>
    <s v="2015"/>
    <x v="45"/>
    <x v="4"/>
    <x v="112"/>
    <x v="522"/>
    <x v="9"/>
    <x v="0"/>
    <x v="174"/>
    <x v="0"/>
    <n v="3"/>
    <x v="1"/>
    <x v="11"/>
    <s v="Available"/>
    <n v="29.99"/>
    <s v="Available"/>
    <s v="https://brickset.com/sets/10687-1"/>
    <s v="https://images.brickset.com/sets/small/10687-1.jpg"/>
    <s v="Available"/>
    <s v="https://images.brickset.com/sets/images/10687-1.jpg"/>
    <d v="2015-01-01T00:00:00"/>
  </r>
  <r>
    <x v="11550"/>
    <x v="9401"/>
    <s v="2015"/>
    <x v="45"/>
    <x v="4"/>
    <x v="35"/>
    <x v="565"/>
    <x v="4"/>
    <x v="0"/>
    <x v="226"/>
    <x v="0"/>
    <m/>
    <x v="0"/>
    <x v="11"/>
    <s v="Available"/>
    <n v="16.989999999999998"/>
    <s v="Available"/>
    <s v="https://brickset.com/sets/10692-1"/>
    <s v="https://images.brickset.com/sets/small/10692-1.jpg"/>
    <s v="Available"/>
    <s v="https://images.brickset.com/sets/images/10692-1.jpg"/>
    <d v="2015-01-01T00:00:00"/>
  </r>
  <r>
    <x v="11551"/>
    <x v="9402"/>
    <s v="2015"/>
    <x v="45"/>
    <x v="4"/>
    <x v="35"/>
    <x v="565"/>
    <x v="4"/>
    <x v="0"/>
    <x v="531"/>
    <x v="0"/>
    <m/>
    <x v="0"/>
    <x v="11"/>
    <s v="Available"/>
    <n v="19.989999999999998"/>
    <s v="Available"/>
    <s v="https://brickset.com/sets/10693-1"/>
    <s v="https://images.brickset.com/sets/small/10693-1.jpg"/>
    <s v="Available"/>
    <s v="https://images.brickset.com/sets/images/10693-1.jpg"/>
    <d v="2015-01-01T00:00:00"/>
  </r>
  <r>
    <x v="11552"/>
    <x v="9403"/>
    <s v="2015"/>
    <x v="45"/>
    <x v="4"/>
    <x v="35"/>
    <x v="565"/>
    <x v="4"/>
    <x v="0"/>
    <x v="531"/>
    <x v="0"/>
    <m/>
    <x v="0"/>
    <x v="11"/>
    <s v="Available"/>
    <n v="19.989999999999998"/>
    <s v="Available"/>
    <s v="https://brickset.com/sets/10694-1"/>
    <s v="https://images.brickset.com/sets/small/10694-1.jpg"/>
    <s v="Available"/>
    <s v="https://images.brickset.com/sets/images/10694-1.jpg"/>
    <d v="2015-01-01T00:00:00"/>
  </r>
  <r>
    <x v="11553"/>
    <x v="9392"/>
    <s v="2015"/>
    <x v="45"/>
    <x v="4"/>
    <x v="35"/>
    <x v="565"/>
    <x v="4"/>
    <x v="0"/>
    <x v="530"/>
    <x v="0"/>
    <m/>
    <x v="0"/>
    <x v="11"/>
    <s v="Available"/>
    <m/>
    <s v="Missing"/>
    <s v="https://brickset.com/sets/10695-1"/>
    <s v="https://images.brickset.com/sets/small/10695-1.jpg"/>
    <s v="Available"/>
    <s v="https://images.brickset.com/sets/images/10695-1.jpg"/>
    <d v="2015-01-01T00:00:00"/>
  </r>
  <r>
    <x v="11554"/>
    <x v="9404"/>
    <s v="2015"/>
    <x v="45"/>
    <x v="4"/>
    <x v="35"/>
    <x v="566"/>
    <x v="4"/>
    <x v="0"/>
    <x v="930"/>
    <x v="0"/>
    <m/>
    <x v="0"/>
    <x v="11"/>
    <s v="Available"/>
    <n v="34.99"/>
    <s v="Available"/>
    <s v="https://brickset.com/sets/10696-1"/>
    <s v="https://images.brickset.com/sets/small/10696-1.jpg"/>
    <s v="Available"/>
    <s v="https://images.brickset.com/sets/images/10696-1.jpg"/>
    <d v="2015-01-01T00:00:00"/>
  </r>
  <r>
    <x v="11555"/>
    <x v="9405"/>
    <s v="2015"/>
    <x v="45"/>
    <x v="4"/>
    <x v="35"/>
    <x v="63"/>
    <x v="4"/>
    <x v="0"/>
    <x v="690"/>
    <x v="0"/>
    <m/>
    <x v="0"/>
    <x v="11"/>
    <s v="Available"/>
    <m/>
    <s v="Missing"/>
    <s v="https://brickset.com/sets/10697-1"/>
    <s v="https://images.brickset.com/sets/small/10697-1.jpg"/>
    <s v="Available"/>
    <s v="https://images.brickset.com/sets/images/10697-1.jpg"/>
    <d v="2015-01-01T00:00:00"/>
  </r>
  <r>
    <x v="11556"/>
    <x v="9406"/>
    <s v="2015"/>
    <x v="45"/>
    <x v="4"/>
    <x v="35"/>
    <x v="566"/>
    <x v="4"/>
    <x v="0"/>
    <x v="1037"/>
    <x v="0"/>
    <m/>
    <x v="0"/>
    <x v="11"/>
    <s v="Available"/>
    <n v="59.99"/>
    <s v="Available"/>
    <s v="https://brickset.com/sets/10698-1"/>
    <s v="https://images.brickset.com/sets/small/10698-1.jpg"/>
    <s v="Available"/>
    <s v="https://images.brickset.com/sets/images/10698-1.jpg"/>
    <d v="2015-01-01T00:00:00"/>
  </r>
  <r>
    <x v="11557"/>
    <x v="9407"/>
    <s v="2015"/>
    <x v="45"/>
    <x v="4"/>
    <x v="35"/>
    <x v="567"/>
    <x v="4"/>
    <x v="0"/>
    <x v="5"/>
    <x v="0"/>
    <m/>
    <x v="0"/>
    <x v="11"/>
    <s v="Available"/>
    <n v="7.99"/>
    <s v="Available"/>
    <s v="https://brickset.com/sets/10699-1"/>
    <s v="https://images.brickset.com/sets/small/10699-1.jpg"/>
    <s v="Available"/>
    <s v="https://images.brickset.com/sets/images/10699-1.jpg"/>
    <d v="2015-01-01T00:00:00"/>
  </r>
  <r>
    <x v="11558"/>
    <x v="9408"/>
    <s v="2015"/>
    <x v="45"/>
    <x v="4"/>
    <x v="35"/>
    <x v="567"/>
    <x v="4"/>
    <x v="0"/>
    <x v="5"/>
    <x v="0"/>
    <m/>
    <x v="0"/>
    <x v="11"/>
    <s v="Available"/>
    <n v="7.99"/>
    <s v="Available"/>
    <s v="https://brickset.com/sets/10700-1"/>
    <s v="https://images.brickset.com/sets/small/10700-1.jpg"/>
    <s v="Available"/>
    <s v="https://images.brickset.com/sets/images/10700-1.jpg"/>
    <d v="2015-01-01T00:00:00"/>
  </r>
  <r>
    <x v="11559"/>
    <x v="9409"/>
    <s v="2015"/>
    <x v="45"/>
    <x v="4"/>
    <x v="35"/>
    <x v="567"/>
    <x v="4"/>
    <x v="0"/>
    <x v="5"/>
    <x v="0"/>
    <m/>
    <x v="0"/>
    <x v="11"/>
    <s v="Available"/>
    <n v="14.99"/>
    <s v="Available"/>
    <s v="https://brickset.com/sets/10701-1"/>
    <s v="https://images.brickset.com/sets/small/10701-1.jpg"/>
    <s v="Available"/>
    <s v="https://images.brickset.com/sets/images/10701-1.jpg"/>
    <d v="2015-01-01T00:00:00"/>
  </r>
  <r>
    <x v="11560"/>
    <x v="9410"/>
    <s v="2015"/>
    <x v="45"/>
    <x v="4"/>
    <x v="101"/>
    <x v="486"/>
    <x v="1"/>
    <x v="0"/>
    <x v="37"/>
    <x v="0"/>
    <n v="1"/>
    <x v="1"/>
    <x v="0"/>
    <s v="Missing"/>
    <m/>
    <s v="Missing"/>
    <s v="https://brickset.com/sets/11908-1"/>
    <s v="https://images.brickset.com/sets/small/11908-1.jpg"/>
    <s v="Available"/>
    <s v="https://images.brickset.com/sets/images/11908-1.jpg"/>
    <d v="2015-01-01T00:00:00"/>
  </r>
  <r>
    <x v="11561"/>
    <x v="9411"/>
    <s v="2015"/>
    <x v="45"/>
    <x v="4"/>
    <x v="93"/>
    <x v="486"/>
    <x v="8"/>
    <x v="0"/>
    <x v="10"/>
    <x v="0"/>
    <n v="1"/>
    <x v="1"/>
    <x v="0"/>
    <s v="Missing"/>
    <m/>
    <s v="Missing"/>
    <s v="https://brickset.com/sets/11909-1"/>
    <s v="https://images.brickset.com/sets/small/11909-1.jpg"/>
    <s v="Available"/>
    <s v="https://images.brickset.com/sets/images/11909-1.jpg"/>
    <d v="2015-01-01T00:00:00"/>
  </r>
  <r>
    <x v="11562"/>
    <x v="9412"/>
    <s v="2015"/>
    <x v="45"/>
    <x v="4"/>
    <x v="20"/>
    <x v="27"/>
    <x v="8"/>
    <x v="0"/>
    <x v="220"/>
    <x v="0"/>
    <m/>
    <x v="0"/>
    <x v="6"/>
    <s v="Available"/>
    <m/>
    <s v="Missing"/>
    <s v="https://brickset.com/sets/11910-1"/>
    <s v="https://images.brickset.com/sets/small/11910-1.jpg"/>
    <s v="Available"/>
    <s v="https://images.brickset.com/sets/images/11910-1.jpg"/>
    <d v="2015-01-01T00:00:00"/>
  </r>
  <r>
    <x v="11563"/>
    <x v="9413"/>
    <s v="2015"/>
    <x v="45"/>
    <x v="4"/>
    <x v="82"/>
    <x v="343"/>
    <x v="11"/>
    <x v="0"/>
    <x v="201"/>
    <x v="0"/>
    <m/>
    <x v="0"/>
    <x v="12"/>
    <s v="Available"/>
    <n v="29.99"/>
    <s v="Available"/>
    <s v="https://brickset.com/sets/21022-1"/>
    <s v="https://images.brickset.com/sets/small/21022-1.jpg"/>
    <s v="Available"/>
    <s v="https://images.brickset.com/sets/images/21022-1.jpg"/>
    <d v="2015-01-01T00:00:00"/>
  </r>
  <r>
    <x v="11564"/>
    <x v="9414"/>
    <s v="2015"/>
    <x v="45"/>
    <x v="4"/>
    <x v="82"/>
    <x v="343"/>
    <x v="11"/>
    <x v="0"/>
    <x v="33"/>
    <x v="0"/>
    <m/>
    <x v="0"/>
    <x v="12"/>
    <s v="Available"/>
    <n v="39.99"/>
    <s v="Available"/>
    <s v="https://brickset.com/sets/21023-1"/>
    <s v="https://images.brickset.com/sets/small/21023-1.jpg"/>
    <s v="Available"/>
    <s v="https://images.brickset.com/sets/images/21023-1.jpg"/>
    <d v="2015-01-01T00:00:00"/>
  </r>
  <r>
    <x v="11565"/>
    <x v="9415"/>
    <s v="2015"/>
    <x v="45"/>
    <x v="4"/>
    <x v="82"/>
    <x v="343"/>
    <x v="11"/>
    <x v="0"/>
    <x v="938"/>
    <x v="0"/>
    <m/>
    <x v="0"/>
    <x v="12"/>
    <s v="Available"/>
    <n v="59.99"/>
    <s v="Available"/>
    <s v="https://brickset.com/sets/21024-1"/>
    <s v="https://images.brickset.com/sets/small/21024-1.jpg"/>
    <s v="Available"/>
    <s v="https://images.brickset.com/sets/images/21024-1.jpg"/>
    <d v="2015-01-01T00:00:00"/>
  </r>
  <r>
    <x v="11566"/>
    <x v="9416"/>
    <s v="2015"/>
    <x v="45"/>
    <x v="4"/>
    <x v="110"/>
    <x v="528"/>
    <x v="13"/>
    <x v="0"/>
    <x v="414"/>
    <x v="0"/>
    <n v="3"/>
    <x v="1"/>
    <x v="7"/>
    <s v="Available"/>
    <n v="19.989999999999998"/>
    <s v="Available"/>
    <s v="https://brickset.com/sets/21119-1"/>
    <s v="https://images.brickset.com/sets/small/21119-1.jpg"/>
    <s v="Available"/>
    <s v="https://images.brickset.com/sets/images/21119-1.jpg"/>
    <d v="2015-01-01T00:00:00"/>
  </r>
  <r>
    <x v="11567"/>
    <x v="9417"/>
    <s v="2015"/>
    <x v="45"/>
    <x v="4"/>
    <x v="110"/>
    <x v="528"/>
    <x v="13"/>
    <x v="0"/>
    <x v="378"/>
    <x v="0"/>
    <n v="3"/>
    <x v="1"/>
    <x v="7"/>
    <s v="Available"/>
    <n v="39.99"/>
    <s v="Available"/>
    <s v="https://brickset.com/sets/21120-1"/>
    <s v="https://images.brickset.com/sets/small/21120-1.jpg"/>
    <s v="Available"/>
    <s v="https://images.brickset.com/sets/images/21120-1.jpg"/>
    <d v="2015-01-01T00:00:00"/>
  </r>
  <r>
    <x v="11568"/>
    <x v="9418"/>
    <s v="2015"/>
    <x v="45"/>
    <x v="4"/>
    <x v="110"/>
    <x v="528"/>
    <x v="13"/>
    <x v="0"/>
    <x v="1038"/>
    <x v="0"/>
    <n v="4"/>
    <x v="1"/>
    <x v="7"/>
    <s v="Available"/>
    <n v="59.99"/>
    <s v="Available"/>
    <s v="https://brickset.com/sets/21121-1"/>
    <s v="https://images.brickset.com/sets/small/21121-1.jpg"/>
    <s v="Available"/>
    <s v="https://images.brickset.com/sets/images/21121-1.jpg"/>
    <d v="2015-01-01T00:00:00"/>
  </r>
  <r>
    <x v="11569"/>
    <x v="9419"/>
    <s v="2015"/>
    <x v="45"/>
    <x v="4"/>
    <x v="110"/>
    <x v="528"/>
    <x v="13"/>
    <x v="0"/>
    <x v="783"/>
    <x v="0"/>
    <n v="4"/>
    <x v="1"/>
    <x v="7"/>
    <s v="Available"/>
    <n v="79.989999999999995"/>
    <s v="Available"/>
    <s v="https://brickset.com/sets/21122-1"/>
    <s v="https://images.brickset.com/sets/small/21122-1.jpg"/>
    <s v="Available"/>
    <s v="https://images.brickset.com/sets/images/21122-1.jpg"/>
    <d v="2015-01-01T00:00:00"/>
  </r>
  <r>
    <x v="11570"/>
    <x v="6982"/>
    <s v="2015"/>
    <x v="45"/>
    <x v="4"/>
    <x v="98"/>
    <x v="0"/>
    <x v="2"/>
    <x v="0"/>
    <x v="530"/>
    <x v="0"/>
    <m/>
    <x v="0"/>
    <x v="12"/>
    <s v="Available"/>
    <n v="44.99"/>
    <s v="Available"/>
    <s v="https://brickset.com/sets/21301-1"/>
    <s v="https://images.brickset.com/sets/small/21301-1.jpg"/>
    <s v="Available"/>
    <s v="https://images.brickset.com/sets/images/21301-1.jpg"/>
    <d v="2015-01-01T00:00:00"/>
  </r>
  <r>
    <x v="11571"/>
    <x v="9420"/>
    <s v="2015"/>
    <x v="45"/>
    <x v="4"/>
    <x v="98"/>
    <x v="371"/>
    <x v="2"/>
    <x v="0"/>
    <x v="930"/>
    <x v="0"/>
    <n v="7"/>
    <x v="1"/>
    <x v="12"/>
    <s v="Available"/>
    <n v="59.99"/>
    <s v="Available"/>
    <s v="https://brickset.com/sets/21302-1"/>
    <s v="https://images.brickset.com/sets/small/21302-1.jpg"/>
    <s v="Available"/>
    <s v="https://images.brickset.com/sets/images/21302-1.jpg"/>
    <d v="2015-01-01T00:00:00"/>
  </r>
  <r>
    <x v="11572"/>
    <x v="9421"/>
    <s v="2015"/>
    <x v="45"/>
    <x v="4"/>
    <x v="98"/>
    <x v="371"/>
    <x v="2"/>
    <x v="0"/>
    <x v="630"/>
    <x v="0"/>
    <m/>
    <x v="0"/>
    <x v="12"/>
    <s v="Available"/>
    <n v="59.99"/>
    <s v="Available"/>
    <s v="https://brickset.com/sets/21303-1"/>
    <s v="https://images.brickset.com/sets/small/21303-1.jpg"/>
    <s v="Available"/>
    <s v="https://images.brickset.com/sets/images/21303-1.jpg"/>
    <d v="2015-01-01T00:00:00"/>
  </r>
  <r>
    <x v="11573"/>
    <x v="9422"/>
    <s v="2015"/>
    <x v="45"/>
    <x v="4"/>
    <x v="98"/>
    <x v="371"/>
    <x v="2"/>
    <x v="0"/>
    <x v="651"/>
    <x v="0"/>
    <n v="6"/>
    <x v="1"/>
    <x v="8"/>
    <s v="Available"/>
    <n v="59.99"/>
    <s v="Available"/>
    <s v="https://brickset.com/sets/21304-1"/>
    <s v="https://images.brickset.com/sets/small/21304-1.jpg"/>
    <s v="Available"/>
    <s v="https://images.brickset.com/sets/images/21304-1.jpg"/>
    <d v="2015-01-01T00:00:00"/>
  </r>
  <r>
    <x v="11574"/>
    <x v="9423"/>
    <s v="2015"/>
    <x v="45"/>
    <x v="4"/>
    <x v="101"/>
    <x v="223"/>
    <x v="1"/>
    <x v="0"/>
    <x v="134"/>
    <x v="0"/>
    <n v="1"/>
    <x v="1"/>
    <x v="4"/>
    <s v="Available"/>
    <m/>
    <s v="Missing"/>
    <s v="https://brickset.com/sets/30202-1"/>
    <s v="https://images.brickset.com/sets/small/30202-1.jpg"/>
    <s v="Available"/>
    <s v="https://images.brickset.com/sets/images/30202-1.jpg"/>
    <d v="2015-01-01T00:00:00"/>
  </r>
  <r>
    <x v="11575"/>
    <x v="9424"/>
    <s v="2015"/>
    <x v="45"/>
    <x v="4"/>
    <x v="101"/>
    <x v="394"/>
    <x v="1"/>
    <x v="0"/>
    <x v="114"/>
    <x v="0"/>
    <n v="1"/>
    <x v="1"/>
    <x v="4"/>
    <s v="Available"/>
    <m/>
    <s v="Missing"/>
    <s v="https://brickset.com/sets/30203-1"/>
    <s v="https://images.brickset.com/sets/small/30203-1.jpg"/>
    <s v="Available"/>
    <s v="https://images.brickset.com/sets/images/30203-1.jpg"/>
    <d v="2015-01-01T00:00:00"/>
  </r>
  <r>
    <x v="11576"/>
    <x v="9425"/>
    <s v="2015"/>
    <x v="45"/>
    <x v="4"/>
    <x v="101"/>
    <x v="534"/>
    <x v="1"/>
    <x v="0"/>
    <x v="237"/>
    <x v="0"/>
    <n v="1"/>
    <x v="1"/>
    <x v="4"/>
    <s v="Available"/>
    <m/>
    <s v="Missing"/>
    <s v="https://brickset.com/sets/30204-1"/>
    <s v="https://images.brickset.com/sets/small/30204-1.jpg"/>
    <s v="Available"/>
    <s v="https://images.brickset.com/sets/images/30204-1.jpg"/>
    <d v="2015-01-01T00:00:00"/>
  </r>
  <r>
    <x v="11577"/>
    <x v="9426"/>
    <s v="2015"/>
    <x v="45"/>
    <x v="4"/>
    <x v="101"/>
    <x v="568"/>
    <x v="1"/>
    <x v="0"/>
    <x v="24"/>
    <x v="0"/>
    <n v="1"/>
    <x v="1"/>
    <x v="4"/>
    <s v="Available"/>
    <m/>
    <s v="Missing"/>
    <s v="https://brickset.com/sets/30205-1"/>
    <s v="https://images.brickset.com/sets/small/30205-1.jpg"/>
    <s v="Available"/>
    <s v="https://images.brickset.com/sets/images/30205-1.jpg"/>
    <d v="2015-01-01T00:00:00"/>
  </r>
  <r>
    <x v="11578"/>
    <x v="9427"/>
    <s v="2015"/>
    <x v="45"/>
    <x v="4"/>
    <x v="5"/>
    <x v="562"/>
    <x v="3"/>
    <x v="6"/>
    <x v="200"/>
    <x v="0"/>
    <m/>
    <x v="0"/>
    <x v="0"/>
    <s v="Missing"/>
    <m/>
    <s v="Missing"/>
    <s v="https://brickset.com/sets/30217-0"/>
    <s v="https://images.brickset.com/sets/small/30217-1.jpg"/>
    <s v="Available"/>
    <s v="https://images.brickset.com/sets/images/30217-1.jpg"/>
    <d v="2015-01-01T00:00:00"/>
  </r>
  <r>
    <x v="11579"/>
    <x v="9428"/>
    <s v="2015"/>
    <x v="45"/>
    <x v="4"/>
    <x v="5"/>
    <x v="562"/>
    <x v="3"/>
    <x v="0"/>
    <x v="200"/>
    <x v="0"/>
    <m/>
    <x v="0"/>
    <x v="0"/>
    <s v="Missing"/>
    <m/>
    <s v="Missing"/>
    <s v="https://brickset.com/sets/30217-2"/>
    <s v="https://images.brickset.com/sets/small/30217-2.jpg"/>
    <s v="Available"/>
    <s v="https://images.brickset.com/sets/images/30217-2.jpg"/>
    <d v="2015-01-01T00:00:00"/>
  </r>
  <r>
    <x v="11580"/>
    <x v="9429"/>
    <s v="2015"/>
    <x v="45"/>
    <x v="4"/>
    <x v="5"/>
    <x v="562"/>
    <x v="3"/>
    <x v="0"/>
    <x v="200"/>
    <x v="0"/>
    <m/>
    <x v="0"/>
    <x v="0"/>
    <s v="Missing"/>
    <m/>
    <s v="Missing"/>
    <s v="https://brickset.com/sets/30217-3"/>
    <s v="https://images.brickset.com/sets/small/30217-3.jpg"/>
    <s v="Available"/>
    <s v="https://images.brickset.com/sets/images/30217-3.jpg"/>
    <d v="2015-01-01T00:00:00"/>
  </r>
  <r>
    <x v="11581"/>
    <x v="9430"/>
    <s v="2015"/>
    <x v="45"/>
    <x v="4"/>
    <x v="5"/>
    <x v="562"/>
    <x v="3"/>
    <x v="0"/>
    <x v="200"/>
    <x v="0"/>
    <m/>
    <x v="0"/>
    <x v="0"/>
    <s v="Missing"/>
    <m/>
    <s v="Missing"/>
    <s v="https://brickset.com/sets/30217-4"/>
    <s v="https://images.brickset.com/sets/small/30217-4.jpg"/>
    <s v="Available"/>
    <s v="https://images.brickset.com/sets/images/30217-4.jpg"/>
    <d v="2015-01-01T00:00:00"/>
  </r>
  <r>
    <x v="11582"/>
    <x v="9431"/>
    <s v="2015"/>
    <x v="45"/>
    <x v="4"/>
    <x v="5"/>
    <x v="562"/>
    <x v="3"/>
    <x v="0"/>
    <x v="200"/>
    <x v="0"/>
    <m/>
    <x v="0"/>
    <x v="0"/>
    <s v="Missing"/>
    <m/>
    <s v="Missing"/>
    <s v="https://brickset.com/sets/30217-5"/>
    <s v="https://images.brickset.com/sets/small/30217-5.jpg"/>
    <s v="Available"/>
    <s v="https://images.brickset.com/sets/images/30217-5.jpg"/>
    <d v="2015-01-01T00:00:00"/>
  </r>
  <r>
    <x v="11583"/>
    <x v="4810"/>
    <s v="2015"/>
    <x v="45"/>
    <x v="4"/>
    <x v="5"/>
    <x v="0"/>
    <x v="3"/>
    <x v="0"/>
    <x v="214"/>
    <x v="0"/>
    <m/>
    <x v="0"/>
    <x v="10"/>
    <s v="Available"/>
    <m/>
    <s v="Missing"/>
    <s v="https://brickset.com/sets/30218-1"/>
    <s v="https://images.brickset.com/sets/small/30218-1.jpg"/>
    <s v="Available"/>
    <s v="https://images.brickset.com/sets/images/30218-1.jpg"/>
    <d v="2015-01-01T00:00:00"/>
  </r>
  <r>
    <x v="11584"/>
    <x v="9432"/>
    <s v="2015"/>
    <x v="45"/>
    <x v="4"/>
    <x v="109"/>
    <x v="532"/>
    <x v="8"/>
    <x v="0"/>
    <x v="115"/>
    <x v="0"/>
    <n v="1"/>
    <x v="1"/>
    <x v="1"/>
    <s v="Available"/>
    <m/>
    <s v="Missing"/>
    <s v="https://brickset.com/sets/30256-1"/>
    <s v="https://images.brickset.com/sets/small/30256-1.jpg"/>
    <s v="Available"/>
    <s v="https://images.brickset.com/sets/images/30256-1.jpg"/>
    <d v="2015-01-01T00:00:00"/>
  </r>
  <r>
    <x v="11585"/>
    <x v="9433"/>
    <s v="2015"/>
    <x v="45"/>
    <x v="4"/>
    <x v="119"/>
    <x v="12"/>
    <x v="8"/>
    <x v="0"/>
    <x v="190"/>
    <x v="0"/>
    <n v="1"/>
    <x v="1"/>
    <x v="6"/>
    <s v="Available"/>
    <m/>
    <s v="Missing"/>
    <s v="https://brickset.com/sets/30259-1"/>
    <s v="https://images.brickset.com/sets/small/30259-1.jpg"/>
    <s v="Available"/>
    <s v="https://images.brickset.com/sets/images/30259-1.jpg"/>
    <d v="2015-01-01T00:00:00"/>
  </r>
  <r>
    <x v="11586"/>
    <x v="8423"/>
    <s v="2015"/>
    <x v="45"/>
    <x v="4"/>
    <x v="42"/>
    <x v="147"/>
    <x v="13"/>
    <x v="0"/>
    <x v="76"/>
    <x v="0"/>
    <m/>
    <x v="0"/>
    <x v="0"/>
    <s v="Missing"/>
    <m/>
    <s v="Missing"/>
    <s v="https://brickset.com/sets/30272-1"/>
    <s v="https://images.brickset.com/sets/small/30272-1.jpg"/>
    <s v="Available"/>
    <s v="https://images.brickset.com/sets/images/30272-1.jpg"/>
    <d v="2015-01-01T00:00:00"/>
  </r>
  <r>
    <x v="11587"/>
    <x v="9434"/>
    <s v="2015"/>
    <x v="45"/>
    <x v="4"/>
    <x v="42"/>
    <x v="548"/>
    <x v="13"/>
    <x v="0"/>
    <x v="7"/>
    <x v="0"/>
    <m/>
    <x v="0"/>
    <x v="1"/>
    <s v="Available"/>
    <m/>
    <s v="Missing"/>
    <s v="https://brickset.com/sets/30274-1"/>
    <s v="https://images.brickset.com/sets/small/30274-1.jpg"/>
    <s v="Available"/>
    <s v="https://images.brickset.com/sets/images/30274-1.jpg"/>
    <d v="2015-01-01T00:00:00"/>
  </r>
  <r>
    <x v="11588"/>
    <x v="9435"/>
    <s v="2015"/>
    <x v="45"/>
    <x v="4"/>
    <x v="42"/>
    <x v="548"/>
    <x v="13"/>
    <x v="0"/>
    <x v="42"/>
    <x v="0"/>
    <m/>
    <x v="0"/>
    <x v="1"/>
    <s v="Available"/>
    <m/>
    <s v="Missing"/>
    <s v="https://brickset.com/sets/30275-1"/>
    <s v="https://images.brickset.com/sets/small/30275-1.jpg"/>
    <s v="Available"/>
    <s v="https://images.brickset.com/sets/images/30275-1.jpg"/>
    <d v="2015-01-01T00:00:00"/>
  </r>
  <r>
    <x v="11589"/>
    <x v="9436"/>
    <s v="2015"/>
    <x v="45"/>
    <x v="4"/>
    <x v="42"/>
    <x v="569"/>
    <x v="13"/>
    <x v="0"/>
    <x v="133"/>
    <x v="0"/>
    <m/>
    <x v="0"/>
    <x v="1"/>
    <s v="Available"/>
    <m/>
    <s v="Missing"/>
    <s v="https://brickset.com/sets/30276-1"/>
    <s v="https://images.brickset.com/sets/small/30276-1.jpg"/>
    <s v="Available"/>
    <s v="https://images.brickset.com/sets/images/30276-1.jpg"/>
    <d v="2015-01-01T00:00:00"/>
  </r>
  <r>
    <x v="11590"/>
    <x v="9437"/>
    <s v="2015"/>
    <x v="45"/>
    <x v="4"/>
    <x v="29"/>
    <x v="12"/>
    <x v="11"/>
    <x v="0"/>
    <x v="23"/>
    <x v="0"/>
    <m/>
    <x v="0"/>
    <x v="1"/>
    <s v="Available"/>
    <m/>
    <s v="Missing"/>
    <s v="https://brickset.com/sets/30283-1"/>
    <s v="https://images.brickset.com/sets/small/30283-1.jpg"/>
    <s v="Available"/>
    <s v="https://images.brickset.com/sets/images/30283-1.jpg"/>
    <d v="2015-01-01T00:00:00"/>
  </r>
  <r>
    <x v="11591"/>
    <x v="129"/>
    <s v="2015"/>
    <x v="45"/>
    <x v="4"/>
    <x v="29"/>
    <x v="12"/>
    <x v="11"/>
    <x v="0"/>
    <x v="72"/>
    <x v="0"/>
    <m/>
    <x v="0"/>
    <x v="1"/>
    <s v="Available"/>
    <m/>
    <s v="Missing"/>
    <s v="https://brickset.com/sets/30284-1"/>
    <s v="https://images.brickset.com/sets/small/30284-1.jpg"/>
    <s v="Available"/>
    <s v="https://images.brickset.com/sets/images/30284-1.jpg"/>
    <d v="2015-01-01T00:00:00"/>
  </r>
  <r>
    <x v="11592"/>
    <x v="9438"/>
    <s v="2015"/>
    <x v="45"/>
    <x v="4"/>
    <x v="29"/>
    <x v="12"/>
    <x v="11"/>
    <x v="0"/>
    <x v="144"/>
    <x v="0"/>
    <m/>
    <x v="0"/>
    <x v="1"/>
    <s v="Available"/>
    <m/>
    <s v="Missing"/>
    <s v="https://brickset.com/sets/30285-1"/>
    <s v="https://images.brickset.com/sets/small/30285-1.jpg"/>
    <s v="Available"/>
    <s v="https://images.brickset.com/sets/images/30285-1.jpg"/>
    <d v="2015-01-01T00:00:00"/>
  </r>
  <r>
    <x v="11593"/>
    <x v="4501"/>
    <s v="2015"/>
    <x v="45"/>
    <x v="4"/>
    <x v="29"/>
    <x v="22"/>
    <x v="11"/>
    <x v="0"/>
    <x v="7"/>
    <x v="0"/>
    <m/>
    <x v="0"/>
    <x v="1"/>
    <s v="Available"/>
    <m/>
    <s v="Missing"/>
    <s v="https://brickset.com/sets/30286-1"/>
    <s v="https://images.brickset.com/sets/small/30286-1.jpg"/>
    <s v="Available"/>
    <s v="https://images.brickset.com/sets/images/30286-1.jpg"/>
    <d v="2015-01-01T00:00:00"/>
  </r>
  <r>
    <x v="11594"/>
    <x v="9439"/>
    <s v="2015"/>
    <x v="45"/>
    <x v="4"/>
    <x v="93"/>
    <x v="570"/>
    <x v="8"/>
    <x v="0"/>
    <x v="23"/>
    <x v="0"/>
    <n v="1"/>
    <x v="1"/>
    <x v="0"/>
    <s v="Missing"/>
    <m/>
    <s v="Missing"/>
    <s v="https://brickset.com/sets/30291-1"/>
    <s v="https://images.brickset.com/sets/small/30291-1.jpg"/>
    <s v="Available"/>
    <s v="https://images.brickset.com/sets/images/30291-1.jpg"/>
    <d v="2015-01-01T00:00:00"/>
  </r>
  <r>
    <x v="11595"/>
    <x v="9440"/>
    <s v="2015"/>
    <x v="45"/>
    <x v="4"/>
    <x v="93"/>
    <x v="570"/>
    <x v="8"/>
    <x v="0"/>
    <x v="62"/>
    <x v="0"/>
    <n v="1"/>
    <x v="1"/>
    <x v="0"/>
    <s v="Missing"/>
    <m/>
    <s v="Missing"/>
    <s v="https://brickset.com/sets/30292-1"/>
    <s v="https://images.brickset.com/sets/small/30292-1.jpg"/>
    <s v="Available"/>
    <s v="https://images.brickset.com/sets/images/30292-1.jpg"/>
    <d v="2015-01-01T00:00:00"/>
  </r>
  <r>
    <x v="11596"/>
    <x v="9441"/>
    <s v="2015"/>
    <x v="45"/>
    <x v="4"/>
    <x v="93"/>
    <x v="570"/>
    <x v="8"/>
    <x v="0"/>
    <x v="23"/>
    <x v="0"/>
    <n v="1"/>
    <x v="1"/>
    <x v="1"/>
    <s v="Available"/>
    <m/>
    <s v="Missing"/>
    <s v="https://brickset.com/sets/30293-1"/>
    <s v="https://images.brickset.com/sets/small/30293-1.jpg"/>
    <s v="Available"/>
    <s v="https://images.brickset.com/sets/images/30293-1.jpg"/>
    <d v="2015-01-01T00:00:00"/>
  </r>
  <r>
    <x v="11597"/>
    <x v="9442"/>
    <s v="2015"/>
    <x v="45"/>
    <x v="4"/>
    <x v="93"/>
    <x v="571"/>
    <x v="8"/>
    <x v="0"/>
    <x v="70"/>
    <x v="0"/>
    <n v="1"/>
    <x v="1"/>
    <x v="1"/>
    <s v="Available"/>
    <m/>
    <s v="Missing"/>
    <s v="https://brickset.com/sets/30294-1"/>
    <s v="https://images.brickset.com/sets/small/30294-1.jpg"/>
    <s v="Available"/>
    <s v="https://images.brickset.com/sets/images/30294-1.jpg"/>
    <d v="2015-01-01T00:00:00"/>
  </r>
  <r>
    <x v="11598"/>
    <x v="9443"/>
    <s v="2015"/>
    <x v="45"/>
    <x v="4"/>
    <x v="100"/>
    <x v="447"/>
    <x v="13"/>
    <x v="0"/>
    <x v="42"/>
    <x v="0"/>
    <n v="1"/>
    <x v="1"/>
    <x v="1"/>
    <s v="Available"/>
    <m/>
    <s v="Missing"/>
    <s v="https://brickset.com/sets/30303-1"/>
    <s v="https://images.brickset.com/sets/small/30303-1.jpg"/>
    <s v="Available"/>
    <s v="https://images.brickset.com/sets/images/30303-1.jpg"/>
    <d v="2015-01-01T00:00:00"/>
  </r>
  <r>
    <x v="11599"/>
    <x v="9444"/>
    <s v="2015"/>
    <x v="45"/>
    <x v="4"/>
    <x v="102"/>
    <x v="572"/>
    <x v="13"/>
    <x v="0"/>
    <x v="209"/>
    <x v="0"/>
    <m/>
    <x v="0"/>
    <x v="1"/>
    <s v="Available"/>
    <m/>
    <s v="Missing"/>
    <s v="https://brickset.com/sets/30304-1"/>
    <s v="https://images.brickset.com/sets/small/30304-1.jpg"/>
    <s v="Available"/>
    <s v="https://images.brickset.com/sets/images/30304-1.jpg"/>
    <d v="2015-01-01T00:00:00"/>
  </r>
  <r>
    <x v="11600"/>
    <x v="9445"/>
    <s v="2015"/>
    <x v="45"/>
    <x v="4"/>
    <x v="102"/>
    <x v="451"/>
    <x v="13"/>
    <x v="0"/>
    <x v="25"/>
    <x v="0"/>
    <n v="1"/>
    <x v="1"/>
    <x v="1"/>
    <s v="Available"/>
    <m/>
    <s v="Missing"/>
    <s v="https://brickset.com/sets/30305-1"/>
    <s v="https://images.brickset.com/sets/small/30305-1.jpg"/>
    <s v="Available"/>
    <s v="https://images.brickset.com/sets/images/30305-1.jpg"/>
    <d v="2015-01-01T00:00:00"/>
  </r>
  <r>
    <x v="11601"/>
    <x v="9446"/>
    <s v="2015"/>
    <x v="45"/>
    <x v="4"/>
    <x v="67"/>
    <x v="573"/>
    <x v="1"/>
    <x v="0"/>
    <x v="72"/>
    <x v="0"/>
    <n v="1"/>
    <x v="1"/>
    <x v="4"/>
    <s v="Available"/>
    <m/>
    <s v="Missing"/>
    <s v="https://brickset.com/sets/30311-1"/>
    <s v="https://images.brickset.com/sets/small/30311-1.jpg"/>
    <s v="Available"/>
    <s v="https://images.brickset.com/sets/images/30311-1.jpg"/>
    <d v="2015-01-01T00:00:00"/>
  </r>
  <r>
    <x v="11602"/>
    <x v="9447"/>
    <s v="2015"/>
    <x v="45"/>
    <x v="4"/>
    <x v="67"/>
    <x v="39"/>
    <x v="1"/>
    <x v="0"/>
    <x v="22"/>
    <x v="0"/>
    <n v="1"/>
    <x v="1"/>
    <x v="4"/>
    <s v="Available"/>
    <m/>
    <s v="Missing"/>
    <s v="https://brickset.com/sets/30312-1"/>
    <s v="https://images.brickset.com/sets/small/30312-1.jpg"/>
    <s v="Available"/>
    <s v="https://images.brickset.com/sets/images/30312-1.jpg"/>
    <d v="2015-01-01T00:00:00"/>
  </r>
  <r>
    <x v="11603"/>
    <x v="1394"/>
    <s v="2015"/>
    <x v="45"/>
    <x v="4"/>
    <x v="67"/>
    <x v="312"/>
    <x v="1"/>
    <x v="0"/>
    <x v="61"/>
    <x v="0"/>
    <n v="1"/>
    <x v="1"/>
    <x v="4"/>
    <s v="Available"/>
    <m/>
    <s v="Missing"/>
    <s v="https://brickset.com/sets/30313-1"/>
    <s v="https://images.brickset.com/sets/small/30313-1.jpg"/>
    <s v="Available"/>
    <s v="https://images.brickset.com/sets/images/30313-1.jpg"/>
    <d v="2015-01-01T00:00:00"/>
  </r>
  <r>
    <x v="11604"/>
    <x v="9448"/>
    <s v="2015"/>
    <x v="45"/>
    <x v="4"/>
    <x v="67"/>
    <x v="36"/>
    <x v="1"/>
    <x v="0"/>
    <x v="70"/>
    <x v="0"/>
    <n v="1"/>
    <x v="1"/>
    <x v="4"/>
    <s v="Available"/>
    <m/>
    <s v="Missing"/>
    <s v="https://brickset.com/sets/30314-1"/>
    <s v="https://images.brickset.com/sets/small/30314-1.jpg"/>
    <s v="Available"/>
    <s v="https://images.brickset.com/sets/images/30314-1.jpg"/>
    <d v="2015-01-01T00:00:00"/>
  </r>
  <r>
    <x v="11605"/>
    <x v="9449"/>
    <s v="2015"/>
    <x v="45"/>
    <x v="4"/>
    <x v="67"/>
    <x v="44"/>
    <x v="1"/>
    <x v="0"/>
    <x v="115"/>
    <x v="0"/>
    <n v="1"/>
    <x v="1"/>
    <x v="4"/>
    <s v="Available"/>
    <m/>
    <s v="Missing"/>
    <s v="https://brickset.com/sets/30315-1"/>
    <s v="https://images.brickset.com/sets/small/30315-1.jpg"/>
    <s v="Available"/>
    <s v="https://images.brickset.com/sets/images/30315-1.jpg"/>
    <d v="2015-01-01T00:00:00"/>
  </r>
  <r>
    <x v="11606"/>
    <x v="9450"/>
    <s v="2015"/>
    <x v="45"/>
    <x v="4"/>
    <x v="120"/>
    <x v="12"/>
    <x v="13"/>
    <x v="0"/>
    <x v="17"/>
    <x v="0"/>
    <m/>
    <x v="0"/>
    <x v="1"/>
    <s v="Available"/>
    <m/>
    <s v="Missing"/>
    <s v="https://brickset.com/sets/30320-1"/>
    <s v="https://images.brickset.com/sets/small/30320-1.jpg"/>
    <s v="Available"/>
    <s v="https://images.brickset.com/sets/images/30320-1.jpg"/>
    <d v="2015-01-01T00:00:00"/>
  </r>
  <r>
    <x v="11607"/>
    <x v="3080"/>
    <s v="2015"/>
    <x v="45"/>
    <x v="4"/>
    <x v="29"/>
    <x v="244"/>
    <x v="11"/>
    <x v="0"/>
    <x v="0"/>
    <x v="0"/>
    <m/>
    <x v="0"/>
    <x v="1"/>
    <s v="Available"/>
    <n v="4.99"/>
    <s v="Available"/>
    <s v="https://brickset.com/sets/31027-1"/>
    <s v="https://images.brickset.com/sets/small/31027-1.jpg"/>
    <s v="Available"/>
    <s v="https://images.brickset.com/sets/images/31027-1.jpg"/>
    <d v="2015-01-01T00:00:00"/>
  </r>
  <r>
    <x v="11608"/>
    <x v="353"/>
    <s v="2015"/>
    <x v="45"/>
    <x v="4"/>
    <x v="29"/>
    <x v="244"/>
    <x v="11"/>
    <x v="0"/>
    <x v="95"/>
    <x v="0"/>
    <m/>
    <x v="0"/>
    <x v="1"/>
    <s v="Available"/>
    <n v="4.99"/>
    <s v="Available"/>
    <s v="https://brickset.com/sets/31028-1"/>
    <s v="https://images.brickset.com/sets/small/31028-1.jpg"/>
    <s v="Available"/>
    <s v="https://images.brickset.com/sets/images/31028-1.jpg"/>
    <d v="2015-01-01T00:00:00"/>
  </r>
  <r>
    <x v="11609"/>
    <x v="9451"/>
    <s v="2015"/>
    <x v="45"/>
    <x v="4"/>
    <x v="29"/>
    <x v="244"/>
    <x v="11"/>
    <x v="0"/>
    <x v="380"/>
    <x v="0"/>
    <m/>
    <x v="0"/>
    <x v="1"/>
    <s v="Available"/>
    <n v="9.99"/>
    <s v="Available"/>
    <s v="https://brickset.com/sets/31029-1"/>
    <s v="https://images.brickset.com/sets/small/31029-1.jpg"/>
    <s v="Available"/>
    <s v="https://images.brickset.com/sets/images/31029-1.jpg"/>
    <d v="2015-01-01T00:00:00"/>
  </r>
  <r>
    <x v="11610"/>
    <x v="9452"/>
    <s v="2015"/>
    <x v="45"/>
    <x v="4"/>
    <x v="29"/>
    <x v="244"/>
    <x v="11"/>
    <x v="0"/>
    <x v="248"/>
    <x v="0"/>
    <m/>
    <x v="0"/>
    <x v="1"/>
    <s v="Available"/>
    <n v="9.99"/>
    <s v="Available"/>
    <s v="https://brickset.com/sets/31030-1"/>
    <s v="https://images.brickset.com/sets/small/31030-1.jpg"/>
    <s v="Available"/>
    <s v="https://images.brickset.com/sets/images/31030-1.jpg"/>
    <d v="2015-01-01T00:00:00"/>
  </r>
  <r>
    <x v="11611"/>
    <x v="9453"/>
    <s v="2015"/>
    <x v="45"/>
    <x v="4"/>
    <x v="29"/>
    <x v="244"/>
    <x v="11"/>
    <x v="0"/>
    <x v="159"/>
    <x v="0"/>
    <m/>
    <x v="0"/>
    <x v="1"/>
    <s v="Available"/>
    <n v="14.99"/>
    <s v="Available"/>
    <s v="https://brickset.com/sets/31031-1"/>
    <s v="https://images.brickset.com/sets/small/31031-1.jpg"/>
    <s v="Available"/>
    <s v="https://images.brickset.com/sets/images/31031-1.jpg"/>
    <d v="2015-01-01T00:00:00"/>
  </r>
  <r>
    <x v="11612"/>
    <x v="9454"/>
    <s v="2015"/>
    <x v="45"/>
    <x v="4"/>
    <x v="29"/>
    <x v="244"/>
    <x v="11"/>
    <x v="0"/>
    <x v="226"/>
    <x v="0"/>
    <m/>
    <x v="0"/>
    <x v="6"/>
    <s v="Available"/>
    <n v="14.99"/>
    <s v="Available"/>
    <s v="https://brickset.com/sets/31032-1"/>
    <s v="https://images.brickset.com/sets/small/31032-1.jpg"/>
    <s v="Available"/>
    <s v="https://images.brickset.com/sets/images/31032-1.jpg"/>
    <d v="2015-01-01T00:00:00"/>
  </r>
  <r>
    <x v="11613"/>
    <x v="9455"/>
    <s v="2015"/>
    <x v="45"/>
    <x v="4"/>
    <x v="29"/>
    <x v="244"/>
    <x v="11"/>
    <x v="0"/>
    <x v="268"/>
    <x v="0"/>
    <m/>
    <x v="0"/>
    <x v="6"/>
    <s v="Available"/>
    <n v="24.99"/>
    <s v="Available"/>
    <s v="https://brickset.com/sets/31033-1"/>
    <s v="https://images.brickset.com/sets/small/31033-1.jpg"/>
    <s v="Available"/>
    <s v="https://images.brickset.com/sets/images/31033-1.jpg"/>
    <d v="2015-01-01T00:00:00"/>
  </r>
  <r>
    <x v="11614"/>
    <x v="9456"/>
    <s v="2015"/>
    <x v="45"/>
    <x v="4"/>
    <x v="29"/>
    <x v="244"/>
    <x v="11"/>
    <x v="0"/>
    <x v="165"/>
    <x v="0"/>
    <m/>
    <x v="0"/>
    <x v="6"/>
    <s v="Available"/>
    <n v="24.99"/>
    <s v="Available"/>
    <s v="https://brickset.com/sets/31034-1"/>
    <s v="https://images.brickset.com/sets/small/31034-1.jpg"/>
    <s v="Available"/>
    <s v="https://images.brickset.com/sets/images/31034-1.jpg"/>
    <d v="2015-01-01T00:00:00"/>
  </r>
  <r>
    <x v="11615"/>
    <x v="9457"/>
    <s v="2015"/>
    <x v="45"/>
    <x v="4"/>
    <x v="29"/>
    <x v="244"/>
    <x v="11"/>
    <x v="0"/>
    <x v="491"/>
    <x v="0"/>
    <n v="2"/>
    <x v="1"/>
    <x v="6"/>
    <s v="Available"/>
    <n v="29.99"/>
    <s v="Available"/>
    <s v="https://brickset.com/sets/31035-1"/>
    <s v="https://images.brickset.com/sets/small/31035-1.jpg"/>
    <s v="Available"/>
    <s v="https://images.brickset.com/sets/images/31035-1.jpg"/>
    <d v="2015-01-01T00:00:00"/>
  </r>
  <r>
    <x v="11616"/>
    <x v="9458"/>
    <s v="2015"/>
    <x v="45"/>
    <x v="4"/>
    <x v="29"/>
    <x v="244"/>
    <x v="11"/>
    <x v="0"/>
    <x v="516"/>
    <x v="0"/>
    <n v="2"/>
    <x v="1"/>
    <x v="7"/>
    <s v="Available"/>
    <n v="39.99"/>
    <s v="Available"/>
    <s v="https://brickset.com/sets/31036-1"/>
    <s v="https://images.brickset.com/sets/small/31036-1.jpg"/>
    <s v="Available"/>
    <s v="https://images.brickset.com/sets/images/31036-1.jpg"/>
    <d v="2015-01-01T00:00:00"/>
  </r>
  <r>
    <x v="11617"/>
    <x v="9459"/>
    <s v="2015"/>
    <x v="45"/>
    <x v="4"/>
    <x v="29"/>
    <x v="244"/>
    <x v="11"/>
    <x v="0"/>
    <x v="485"/>
    <x v="0"/>
    <m/>
    <x v="0"/>
    <x v="6"/>
    <s v="Available"/>
    <n v="24.99"/>
    <s v="Available"/>
    <s v="https://brickset.com/sets/31037-1"/>
    <s v="https://images.brickset.com/sets/small/31037-1.jpg"/>
    <s v="Available"/>
    <s v="https://images.brickset.com/sets/images/31037-1.jpg"/>
    <d v="2015-01-01T00:00:00"/>
  </r>
  <r>
    <x v="11618"/>
    <x v="9460"/>
    <s v="2015"/>
    <x v="45"/>
    <x v="4"/>
    <x v="29"/>
    <x v="244"/>
    <x v="11"/>
    <x v="0"/>
    <x v="1039"/>
    <x v="0"/>
    <n v="2"/>
    <x v="1"/>
    <x v="7"/>
    <s v="Available"/>
    <n v="49.99"/>
    <s v="Available"/>
    <s v="https://brickset.com/sets/31038-1"/>
    <s v="https://images.brickset.com/sets/small/31038-1.jpg"/>
    <s v="Available"/>
    <s v="https://images.brickset.com/sets/images/31038-1.jpg"/>
    <d v="2015-01-01T00:00:00"/>
  </r>
  <r>
    <x v="11619"/>
    <x v="9461"/>
    <s v="2015"/>
    <x v="45"/>
    <x v="4"/>
    <x v="29"/>
    <x v="244"/>
    <x v="11"/>
    <x v="0"/>
    <x v="438"/>
    <x v="0"/>
    <m/>
    <x v="0"/>
    <x v="5"/>
    <s v="Available"/>
    <n v="69.989999999999995"/>
    <s v="Available"/>
    <s v="https://brickset.com/sets/31039-1"/>
    <s v="https://images.brickset.com/sets/small/31039-1.jpg"/>
    <s v="Available"/>
    <s v="https://images.brickset.com/sets/images/31039-1.jpg"/>
    <d v="2015-01-01T00:00:00"/>
  </r>
  <r>
    <x v="11620"/>
    <x v="9462"/>
    <s v="2015"/>
    <x v="45"/>
    <x v="4"/>
    <x v="40"/>
    <x v="385"/>
    <x v="2"/>
    <x v="0"/>
    <x v="119"/>
    <x v="0"/>
    <n v="2"/>
    <x v="1"/>
    <x v="6"/>
    <s v="Available"/>
    <n v="9.99"/>
    <s v="Available"/>
    <s v="https://brickset.com/sets/40120-1"/>
    <s v="https://images.brickset.com/sets/small/40120-1.jpg"/>
    <s v="Available"/>
    <s v="https://images.brickset.com/sets/images/40120-1.jpg"/>
    <d v="2015-01-01T00:00:00"/>
  </r>
  <r>
    <x v="11621"/>
    <x v="9463"/>
    <s v="2015"/>
    <x v="45"/>
    <x v="4"/>
    <x v="40"/>
    <x v="154"/>
    <x v="2"/>
    <x v="0"/>
    <x v="372"/>
    <x v="0"/>
    <n v="2"/>
    <x v="1"/>
    <x v="6"/>
    <s v="Available"/>
    <n v="9.99"/>
    <s v="Available"/>
    <s v="https://brickset.com/sets/40121-1"/>
    <s v="https://images.brickset.com/sets/small/40121-1.jpg"/>
    <s v="Available"/>
    <s v="https://images.brickset.com/sets/images/40121-1.jpg"/>
    <d v="2015-01-01T00:00:00"/>
  </r>
  <r>
    <x v="11622"/>
    <x v="9464"/>
    <s v="2015"/>
    <x v="45"/>
    <x v="4"/>
    <x v="40"/>
    <x v="386"/>
    <x v="2"/>
    <x v="0"/>
    <x v="181"/>
    <x v="0"/>
    <n v="2"/>
    <x v="1"/>
    <x v="6"/>
    <s v="Available"/>
    <n v="9.99"/>
    <s v="Available"/>
    <s v="https://brickset.com/sets/40122-1"/>
    <s v="https://images.brickset.com/sets/small/40122-1.jpg"/>
    <s v="Available"/>
    <s v="https://images.brickset.com/sets/images/40122-1.jpg"/>
    <d v="2015-01-01T00:00:00"/>
  </r>
  <r>
    <x v="11623"/>
    <x v="8198"/>
    <s v="2015"/>
    <x v="45"/>
    <x v="4"/>
    <x v="40"/>
    <x v="237"/>
    <x v="2"/>
    <x v="0"/>
    <x v="2"/>
    <x v="0"/>
    <n v="2"/>
    <x v="1"/>
    <x v="6"/>
    <s v="Available"/>
    <n v="9.99"/>
    <s v="Available"/>
    <s v="https://brickset.com/sets/40123-1"/>
    <s v="https://images.brickset.com/sets/small/40123-1.jpg"/>
    <s v="Available"/>
    <s v="https://images.brickset.com/sets/images/40123-1.jpg"/>
    <d v="2015-01-01T00:00:00"/>
  </r>
  <r>
    <x v="11624"/>
    <x v="9465"/>
    <s v="2015"/>
    <x v="45"/>
    <x v="4"/>
    <x v="40"/>
    <x v="135"/>
    <x v="2"/>
    <x v="0"/>
    <x v="105"/>
    <x v="0"/>
    <n v="2"/>
    <x v="1"/>
    <x v="6"/>
    <s v="Available"/>
    <n v="9.99"/>
    <s v="Available"/>
    <s v="https://brickset.com/sets/40124-1"/>
    <s v="https://images.brickset.com/sets/small/40124-1.jpg"/>
    <s v="Available"/>
    <s v="https://images.brickset.com/sets/images/40124-1.jpg"/>
    <d v="2015-01-01T00:00:00"/>
  </r>
  <r>
    <x v="11625"/>
    <x v="9466"/>
    <s v="2015"/>
    <x v="45"/>
    <x v="4"/>
    <x v="40"/>
    <x v="135"/>
    <x v="2"/>
    <x v="0"/>
    <x v="224"/>
    <x v="0"/>
    <n v="1"/>
    <x v="1"/>
    <x v="6"/>
    <s v="Available"/>
    <n v="9.99"/>
    <s v="Available"/>
    <s v="https://brickset.com/sets/40125-1"/>
    <s v="https://images.brickset.com/sets/small/40125-1.jpg"/>
    <s v="Available"/>
    <s v="https://images.brickset.com/sets/images/40125-1.jpg"/>
    <d v="2015-01-01T00:00:00"/>
  </r>
  <r>
    <x v="11626"/>
    <x v="9467"/>
    <s v="2015"/>
    <x v="45"/>
    <x v="4"/>
    <x v="17"/>
    <x v="350"/>
    <x v="2"/>
    <x v="0"/>
    <x v="74"/>
    <x v="0"/>
    <m/>
    <x v="0"/>
    <x v="1"/>
    <s v="Available"/>
    <m/>
    <s v="Missing"/>
    <s v="https://brickset.com/sets/40126-1"/>
    <s v="https://images.brickset.com/sets/small/40126-1.jpg"/>
    <s v="Available"/>
    <s v="https://images.brickset.com/sets/images/40126-1.jpg"/>
    <d v="2015-01-01T00:00:00"/>
  </r>
  <r>
    <x v="11627"/>
    <x v="482"/>
    <s v="2015"/>
    <x v="45"/>
    <x v="4"/>
    <x v="17"/>
    <x v="350"/>
    <x v="2"/>
    <x v="0"/>
    <x v="115"/>
    <x v="0"/>
    <m/>
    <x v="0"/>
    <x v="1"/>
    <s v="Available"/>
    <m/>
    <s v="Missing"/>
    <s v="https://brickset.com/sets/40127-1"/>
    <s v="https://images.brickset.com/sets/small/40127-1.jpg"/>
    <s v="Available"/>
    <s v="https://images.brickset.com/sets/images/40127-1.jpg"/>
    <d v="2015-01-01T00:00:00"/>
  </r>
  <r>
    <x v="11628"/>
    <x v="1180"/>
    <s v="2015"/>
    <x v="45"/>
    <x v="4"/>
    <x v="17"/>
    <x v="350"/>
    <x v="2"/>
    <x v="0"/>
    <x v="384"/>
    <x v="0"/>
    <m/>
    <x v="0"/>
    <x v="0"/>
    <s v="Missing"/>
    <m/>
    <s v="Missing"/>
    <s v="https://brickset.com/sets/40128-1"/>
    <s v="https://images.brickset.com/sets/small/40128-1.jpg"/>
    <s v="Available"/>
    <s v="https://images.brickset.com/sets/images/40128-1.jpg"/>
    <d v="2015-01-01T00:00:00"/>
  </r>
  <r>
    <x v="11629"/>
    <x v="9468"/>
    <s v="2015"/>
    <x v="45"/>
    <x v="4"/>
    <x v="17"/>
    <x v="350"/>
    <x v="2"/>
    <x v="0"/>
    <x v="115"/>
    <x v="0"/>
    <m/>
    <x v="0"/>
    <x v="1"/>
    <s v="Available"/>
    <m/>
    <s v="Missing"/>
    <s v="https://brickset.com/sets/40129-1"/>
    <s v="https://images.brickset.com/sets/small/40129-1.jpg"/>
    <s v="Available"/>
    <s v="https://images.brickset.com/sets/images/40129-1.jpg"/>
    <d v="2015-01-01T00:00:00"/>
  </r>
  <r>
    <x v="11630"/>
    <x v="9469"/>
    <s v="2015"/>
    <x v="45"/>
    <x v="4"/>
    <x v="17"/>
    <x v="350"/>
    <x v="2"/>
    <x v="0"/>
    <x v="7"/>
    <x v="0"/>
    <m/>
    <x v="0"/>
    <x v="0"/>
    <s v="Missing"/>
    <m/>
    <s v="Missing"/>
    <s v="https://brickset.com/sets/40130-1"/>
    <s v="https://images.brickset.com/sets/small/40130-1.jpg"/>
    <s v="Available"/>
    <s v="https://images.brickset.com/sets/images/40130-1.jpg"/>
    <d v="2015-01-01T00:00:00"/>
  </r>
  <r>
    <x v="11631"/>
    <x v="1950"/>
    <s v="2015"/>
    <x v="45"/>
    <x v="4"/>
    <x v="17"/>
    <x v="350"/>
    <x v="2"/>
    <x v="0"/>
    <x v="74"/>
    <x v="0"/>
    <m/>
    <x v="0"/>
    <x v="1"/>
    <s v="Available"/>
    <m/>
    <s v="Missing"/>
    <s v="https://brickset.com/sets/40131-1"/>
    <s v="https://images.brickset.com/sets/small/40131-1.jpg"/>
    <s v="Available"/>
    <s v="https://images.brickset.com/sets/images/40131-1.jpg"/>
    <d v="2015-01-01T00:00:00"/>
  </r>
  <r>
    <x v="11632"/>
    <x v="2294"/>
    <s v="2015"/>
    <x v="45"/>
    <x v="4"/>
    <x v="17"/>
    <x v="350"/>
    <x v="2"/>
    <x v="0"/>
    <x v="131"/>
    <x v="0"/>
    <m/>
    <x v="0"/>
    <x v="0"/>
    <s v="Missing"/>
    <m/>
    <s v="Missing"/>
    <s v="https://brickset.com/sets/40132-1"/>
    <s v="https://images.brickset.com/sets/small/40132-1.jpg"/>
    <s v="Available"/>
    <s v="https://images.brickset.com/sets/images/40132-1.jpg"/>
    <d v="2015-01-01T00:00:00"/>
  </r>
  <r>
    <x v="11633"/>
    <x v="9470"/>
    <s v="2015"/>
    <x v="45"/>
    <x v="4"/>
    <x v="17"/>
    <x v="350"/>
    <x v="2"/>
    <x v="0"/>
    <x v="100"/>
    <x v="0"/>
    <m/>
    <x v="0"/>
    <x v="1"/>
    <s v="Available"/>
    <m/>
    <s v="Missing"/>
    <s v="https://brickset.com/sets/40133-1"/>
    <s v="https://images.brickset.com/sets/small/40133-1.jpg"/>
    <s v="Available"/>
    <s v="https://images.brickset.com/sets/images/40133-1.jpg"/>
    <d v="2015-01-01T00:00:00"/>
  </r>
  <r>
    <x v="11634"/>
    <x v="9471"/>
    <s v="2015"/>
    <x v="45"/>
    <x v="4"/>
    <x v="17"/>
    <x v="350"/>
    <x v="2"/>
    <x v="0"/>
    <x v="70"/>
    <x v="0"/>
    <m/>
    <x v="0"/>
    <x v="0"/>
    <s v="Missing"/>
    <m/>
    <s v="Missing"/>
    <s v="https://brickset.com/sets/40134-1"/>
    <s v="https://images.brickset.com/sets/small/40134-1.jpg"/>
    <s v="Available"/>
    <s v="https://images.brickset.com/sets/images/40134-1.jpg"/>
    <d v="2015-01-01T00:00:00"/>
  </r>
  <r>
    <x v="11635"/>
    <x v="9472"/>
    <s v="2015"/>
    <x v="45"/>
    <x v="4"/>
    <x v="17"/>
    <x v="350"/>
    <x v="2"/>
    <x v="0"/>
    <x v="17"/>
    <x v="0"/>
    <m/>
    <x v="0"/>
    <x v="0"/>
    <s v="Missing"/>
    <m/>
    <s v="Missing"/>
    <s v="https://brickset.com/sets/40135-1"/>
    <s v="https://images.brickset.com/sets/small/40135-1.jpg"/>
    <s v="Available"/>
    <s v="https://images.brickset.com/sets/images/40135-1.jpg"/>
    <d v="2015-01-01T00:00:00"/>
  </r>
  <r>
    <x v="11636"/>
    <x v="6266"/>
    <s v="2015"/>
    <x v="45"/>
    <x v="4"/>
    <x v="17"/>
    <x v="350"/>
    <x v="2"/>
    <x v="0"/>
    <x v="131"/>
    <x v="0"/>
    <m/>
    <x v="0"/>
    <x v="0"/>
    <s v="Missing"/>
    <m/>
    <s v="Missing"/>
    <s v="https://brickset.com/sets/40136-1"/>
    <s v="https://images.brickset.com/sets/small/40136-1.jpg"/>
    <s v="Available"/>
    <s v="https://images.brickset.com/sets/images/40136-1.jpg"/>
    <d v="2015-01-01T00:00:00"/>
  </r>
  <r>
    <x v="11637"/>
    <x v="9473"/>
    <s v="2015"/>
    <x v="45"/>
    <x v="4"/>
    <x v="17"/>
    <x v="350"/>
    <x v="2"/>
    <x v="0"/>
    <x v="93"/>
    <x v="0"/>
    <m/>
    <x v="0"/>
    <x v="0"/>
    <s v="Missing"/>
    <m/>
    <s v="Missing"/>
    <s v="https://brickset.com/sets/40137-1"/>
    <s v="https://images.brickset.com/sets/small/40137-1.jpg"/>
    <s v="Available"/>
    <s v="https://images.brickset.com/sets/images/40137-1.jpg"/>
    <d v="2015-01-01T00:00:00"/>
  </r>
  <r>
    <x v="11638"/>
    <x v="7838"/>
    <s v="2015"/>
    <x v="45"/>
    <x v="4"/>
    <x v="40"/>
    <x v="135"/>
    <x v="2"/>
    <x v="0"/>
    <x v="3"/>
    <x v="0"/>
    <m/>
    <x v="0"/>
    <x v="6"/>
    <s v="Available"/>
    <m/>
    <s v="Missing"/>
    <s v="https://brickset.com/sets/40138-1"/>
    <s v="https://images.brickset.com/sets/small/40138-1.jpg"/>
    <s v="Available"/>
    <s v="https://images.brickset.com/sets/images/40138-1.jpg"/>
    <d v="2015-01-01T00:00:00"/>
  </r>
  <r>
    <x v="11639"/>
    <x v="8816"/>
    <s v="2015"/>
    <x v="45"/>
    <x v="4"/>
    <x v="40"/>
    <x v="135"/>
    <x v="2"/>
    <x v="0"/>
    <x v="529"/>
    <x v="0"/>
    <m/>
    <x v="0"/>
    <x v="6"/>
    <s v="Available"/>
    <m/>
    <s v="Missing"/>
    <s v="https://brickset.com/sets/40139-1"/>
    <s v="https://images.brickset.com/sets/small/40139-1.jpg"/>
    <s v="Available"/>
    <s v="https://images.brickset.com/sets/images/40139-1.jpg"/>
    <d v="2015-01-01T00:00:00"/>
  </r>
  <r>
    <x v="11640"/>
    <x v="9474"/>
    <s v="2015"/>
    <x v="45"/>
    <x v="4"/>
    <x v="29"/>
    <x v="12"/>
    <x v="11"/>
    <x v="0"/>
    <x v="375"/>
    <x v="0"/>
    <n v="1"/>
    <x v="1"/>
    <x v="6"/>
    <s v="Available"/>
    <m/>
    <s v="Missing"/>
    <s v="https://brickset.com/sets/40140-1"/>
    <s v="https://images.brickset.com/sets/small/40140-1.jpg"/>
    <s v="Available"/>
    <s v="https://images.brickset.com/sets/images/40140-1.jpg"/>
    <d v="2015-01-01T00:00:00"/>
  </r>
  <r>
    <x v="11641"/>
    <x v="9475"/>
    <s v="2015"/>
    <x v="45"/>
    <x v="4"/>
    <x v="17"/>
    <x v="403"/>
    <x v="2"/>
    <x v="0"/>
    <x v="196"/>
    <x v="0"/>
    <m/>
    <x v="0"/>
    <x v="6"/>
    <s v="Available"/>
    <m/>
    <s v="Missing"/>
    <s v="https://brickset.com/sets/40141-1"/>
    <s v="https://images.brickset.com/sets/small/40141-1.jpg"/>
    <s v="Available"/>
    <s v="https://images.brickset.com/sets/images/40141-1.jpg"/>
    <d v="2015-01-01T00:00:00"/>
  </r>
  <r>
    <x v="11642"/>
    <x v="9476"/>
    <s v="2015"/>
    <x v="45"/>
    <x v="4"/>
    <x v="17"/>
    <x v="403"/>
    <x v="2"/>
    <x v="0"/>
    <x v="306"/>
    <x v="0"/>
    <m/>
    <x v="0"/>
    <x v="6"/>
    <s v="Available"/>
    <m/>
    <s v="Missing"/>
    <s v="https://brickset.com/sets/40142-1"/>
    <s v="https://images.brickset.com/sets/small/40142-1.jpg"/>
    <s v="Available"/>
    <s v="https://images.brickset.com/sets/images/40142-1.jpg"/>
    <d v="2015-01-01T00:00:00"/>
  </r>
  <r>
    <x v="11643"/>
    <x v="9477"/>
    <s v="2015"/>
    <x v="45"/>
    <x v="4"/>
    <x v="17"/>
    <x v="403"/>
    <x v="2"/>
    <x v="0"/>
    <x v="137"/>
    <x v="0"/>
    <m/>
    <x v="0"/>
    <x v="0"/>
    <s v="Missing"/>
    <m/>
    <s v="Missing"/>
    <s v="https://brickset.com/sets/40143-1"/>
    <s v="https://images.brickset.com/sets/small/40143-1.jpg"/>
    <s v="Available"/>
    <s v="https://images.brickset.com/sets/images/40143-1.jpg"/>
    <d v="2015-01-01T00:00:00"/>
  </r>
  <r>
    <x v="11644"/>
    <x v="9478"/>
    <s v="2015"/>
    <x v="45"/>
    <x v="4"/>
    <x v="17"/>
    <x v="403"/>
    <x v="2"/>
    <x v="0"/>
    <x v="321"/>
    <x v="0"/>
    <m/>
    <x v="0"/>
    <x v="0"/>
    <s v="Missing"/>
    <m/>
    <s v="Missing"/>
    <s v="https://brickset.com/sets/40144-1"/>
    <s v="https://images.brickset.com/sets/small/40144-1.jpg"/>
    <s v="Available"/>
    <s v="https://images.brickset.com/sets/images/40144-1.jpg"/>
    <d v="2015-01-01T00:00:00"/>
  </r>
  <r>
    <x v="11645"/>
    <x v="7929"/>
    <s v="2015"/>
    <x v="45"/>
    <x v="4"/>
    <x v="17"/>
    <x v="82"/>
    <x v="2"/>
    <x v="0"/>
    <x v="358"/>
    <x v="0"/>
    <n v="1"/>
    <x v="1"/>
    <x v="6"/>
    <s v="Available"/>
    <m/>
    <s v="Missing"/>
    <s v="https://brickset.com/sets/40145-1"/>
    <s v="https://images.brickset.com/sets/small/40145-1.jpg"/>
    <s v="Available"/>
    <s v="https://images.brickset.com/sets/images/40145-1.jpg"/>
    <d v="2015-01-01T00:00:00"/>
  </r>
  <r>
    <x v="11646"/>
    <x v="9479"/>
    <s v="2015"/>
    <x v="45"/>
    <x v="4"/>
    <x v="17"/>
    <x v="0"/>
    <x v="2"/>
    <x v="0"/>
    <x v="0"/>
    <x v="0"/>
    <n v="1"/>
    <x v="1"/>
    <x v="6"/>
    <s v="Available"/>
    <m/>
    <s v="Missing"/>
    <s v="https://brickset.com/sets/40146-1"/>
    <s v="https://images.brickset.com/sets/small/40146-1.jpg"/>
    <s v="Available"/>
    <s v="https://images.brickset.com/sets/images/40146-1.jpg"/>
    <d v="2015-01-01T00:00:00"/>
  </r>
  <r>
    <x v="11647"/>
    <x v="9480"/>
    <s v="2015"/>
    <x v="45"/>
    <x v="4"/>
    <x v="40"/>
    <x v="482"/>
    <x v="2"/>
    <x v="0"/>
    <x v="293"/>
    <x v="0"/>
    <m/>
    <x v="0"/>
    <x v="6"/>
    <s v="Available"/>
    <m/>
    <s v="Missing"/>
    <s v="https://brickset.com/sets/40148-1"/>
    <s v="https://images.brickset.com/sets/small/40148-1.jpg"/>
    <s v="Available"/>
    <s v="https://images.brickset.com/sets/images/40148-1.jpg"/>
    <d v="2015-01-01T00:00:00"/>
  </r>
  <r>
    <x v="11648"/>
    <x v="9481"/>
    <s v="2015"/>
    <x v="45"/>
    <x v="4"/>
    <x v="40"/>
    <x v="465"/>
    <x v="2"/>
    <x v="0"/>
    <x v="28"/>
    <x v="0"/>
    <m/>
    <x v="0"/>
    <x v="6"/>
    <s v="Available"/>
    <n v="9.99"/>
    <s v="Available"/>
    <s v="https://brickset.com/sets/40153-1"/>
    <s v="https://images.brickset.com/sets/small/40153-1.jpg"/>
    <s v="Available"/>
    <s v="https://images.brickset.com/sets/images/40153-1.jpg"/>
    <d v="2015-01-01T00:00:00"/>
  </r>
  <r>
    <x v="11649"/>
    <x v="9482"/>
    <s v="2015"/>
    <x v="45"/>
    <x v="4"/>
    <x v="58"/>
    <x v="26"/>
    <x v="2"/>
    <x v="0"/>
    <x v="284"/>
    <x v="0"/>
    <n v="2"/>
    <x v="1"/>
    <x v="6"/>
    <s v="Available"/>
    <n v="14.99"/>
    <s v="Available"/>
    <s v="https://brickset.com/sets/40154-1"/>
    <s v="https://images.brickset.com/sets/small/40154-1.jpg"/>
    <s v="Available"/>
    <s v="https://images.brickset.com/sets/images/40154-1.jpg"/>
    <d v="2015-01-01T00:00:00"/>
  </r>
  <r>
    <x v="11650"/>
    <x v="9483"/>
    <s v="2015"/>
    <x v="45"/>
    <x v="4"/>
    <x v="58"/>
    <x v="0"/>
    <x v="2"/>
    <x v="0"/>
    <x v="86"/>
    <x v="0"/>
    <m/>
    <x v="0"/>
    <x v="6"/>
    <s v="Available"/>
    <n v="14.99"/>
    <s v="Available"/>
    <s v="https://brickset.com/sets/40155-1"/>
    <s v="https://images.brickset.com/sets/small/40155-1.jpg"/>
    <s v="Available"/>
    <s v="https://images.brickset.com/sets/images/40155-1.jpg"/>
    <d v="2015-01-01T00:00:00"/>
  </r>
  <r>
    <x v="11651"/>
    <x v="9484"/>
    <s v="2015"/>
    <x v="45"/>
    <x v="4"/>
    <x v="101"/>
    <x v="26"/>
    <x v="1"/>
    <x v="0"/>
    <x v="313"/>
    <x v="0"/>
    <m/>
    <x v="0"/>
    <x v="6"/>
    <s v="Available"/>
    <n v="16.989999999999998"/>
    <s v="Available"/>
    <s v="https://brickset.com/sets/40156-1"/>
    <s v="https://images.brickset.com/sets/small/40156-1.jpg"/>
    <s v="Available"/>
    <s v="https://images.brickset.com/sets/images/40156-1.jpg"/>
    <d v="2015-01-01T00:00:00"/>
  </r>
  <r>
    <x v="11652"/>
    <x v="6481"/>
    <s v="2015"/>
    <x v="45"/>
    <x v="4"/>
    <x v="27"/>
    <x v="0"/>
    <x v="7"/>
    <x v="0"/>
    <x v="78"/>
    <x v="0"/>
    <n v="20"/>
    <x v="1"/>
    <x v="6"/>
    <s v="Available"/>
    <n v="59.99"/>
    <s v="Available"/>
    <s v="https://brickset.com/sets/40158-1"/>
    <s v="https://images.brickset.com/sets/small/40158-1.jpg"/>
    <s v="Available"/>
    <s v="https://images.brickset.com/sets/images/40158-1.jpg"/>
    <d v="2015-01-01T00:00:00"/>
  </r>
  <r>
    <x v="11653"/>
    <x v="9485"/>
    <s v="2015"/>
    <x v="45"/>
    <x v="4"/>
    <x v="114"/>
    <x v="574"/>
    <x v="13"/>
    <x v="0"/>
    <x v="300"/>
    <x v="0"/>
    <n v="1"/>
    <x v="1"/>
    <x v="4"/>
    <s v="Available"/>
    <n v="12.99"/>
    <s v="Available"/>
    <s v="https://brickset.com/sets/41060-1"/>
    <s v="https://images.brickset.com/sets/small/41060-1.jpg"/>
    <s v="Available"/>
    <s v="https://images.brickset.com/sets/images/41060-1.jpg"/>
    <d v="2015-01-01T00:00:00"/>
  </r>
  <r>
    <x v="11654"/>
    <x v="9486"/>
    <s v="2015"/>
    <x v="45"/>
    <x v="4"/>
    <x v="114"/>
    <x v="575"/>
    <x v="13"/>
    <x v="0"/>
    <x v="182"/>
    <x v="0"/>
    <n v="1"/>
    <x v="1"/>
    <x v="4"/>
    <s v="Available"/>
    <n v="19.989999999999998"/>
    <s v="Available"/>
    <s v="https://brickset.com/sets/41061-1"/>
    <s v="https://images.brickset.com/sets/small/41061-1.jpg"/>
    <s v="Available"/>
    <s v="https://images.brickset.com/sets/images/41061-1.jpg"/>
    <d v="2015-01-01T00:00:00"/>
  </r>
  <r>
    <x v="11655"/>
    <x v="9487"/>
    <s v="2015"/>
    <x v="45"/>
    <x v="4"/>
    <x v="114"/>
    <x v="576"/>
    <x v="13"/>
    <x v="0"/>
    <x v="478"/>
    <x v="0"/>
    <n v="3"/>
    <x v="1"/>
    <x v="1"/>
    <s v="Available"/>
    <n v="39.99"/>
    <s v="Available"/>
    <s v="https://brickset.com/sets/41062-1"/>
    <s v="https://images.brickset.com/sets/small/41062-1.jpg"/>
    <s v="Available"/>
    <s v="https://images.brickset.com/sets/images/41062-1.jpg"/>
    <d v="2015-01-01T00:00:00"/>
  </r>
  <r>
    <x v="11656"/>
    <x v="9488"/>
    <s v="2015"/>
    <x v="45"/>
    <x v="4"/>
    <x v="114"/>
    <x v="538"/>
    <x v="13"/>
    <x v="0"/>
    <x v="221"/>
    <x v="0"/>
    <n v="2"/>
    <x v="1"/>
    <x v="1"/>
    <s v="Available"/>
    <n v="54.99"/>
    <s v="Available"/>
    <s v="https://brickset.com/sets/41063-1"/>
    <s v="https://images.brickset.com/sets/small/41063-1.jpg"/>
    <s v="Available"/>
    <s v="https://images.brickset.com/sets/images/41063-1.jpg"/>
    <d v="2015-01-01T00:00:00"/>
  </r>
  <r>
    <x v="11657"/>
    <x v="9489"/>
    <s v="2015"/>
    <x v="45"/>
    <x v="4"/>
    <x v="119"/>
    <x v="0"/>
    <x v="8"/>
    <x v="0"/>
    <x v="145"/>
    <x v="0"/>
    <n v="1"/>
    <x v="1"/>
    <x v="6"/>
    <s v="Available"/>
    <n v="9.99"/>
    <s v="Available"/>
    <s v="https://brickset.com/sets/41071-1"/>
    <s v="https://images.brickset.com/sets/small/41071-1.jpg"/>
    <s v="Available"/>
    <s v="https://images.brickset.com/sets/images/41071-1.jpg"/>
    <d v="2015-01-01T00:00:00"/>
  </r>
  <r>
    <x v="11658"/>
    <x v="9490"/>
    <s v="2015"/>
    <x v="45"/>
    <x v="4"/>
    <x v="119"/>
    <x v="0"/>
    <x v="8"/>
    <x v="0"/>
    <x v="203"/>
    <x v="0"/>
    <n v="1"/>
    <x v="1"/>
    <x v="6"/>
    <s v="Available"/>
    <n v="19.989999999999998"/>
    <s v="Available"/>
    <s v="https://brickset.com/sets/41072-1"/>
    <s v="https://images.brickset.com/sets/small/41072-1.jpg"/>
    <s v="Available"/>
    <s v="https://images.brickset.com/sets/images/41072-1.jpg"/>
    <d v="2015-01-01T00:00:00"/>
  </r>
  <r>
    <x v="11659"/>
    <x v="9491"/>
    <s v="2015"/>
    <x v="45"/>
    <x v="4"/>
    <x v="119"/>
    <x v="0"/>
    <x v="8"/>
    <x v="0"/>
    <x v="501"/>
    <x v="0"/>
    <n v="2"/>
    <x v="1"/>
    <x v="6"/>
    <s v="Available"/>
    <n v="29.99"/>
    <s v="Available"/>
    <s v="https://brickset.com/sets/41073-1"/>
    <s v="https://images.brickset.com/sets/small/41073-1.jpg"/>
    <s v="Available"/>
    <s v="https://images.brickset.com/sets/images/41073-1.jpg"/>
    <d v="2015-01-01T00:00:00"/>
  </r>
  <r>
    <x v="11660"/>
    <x v="9492"/>
    <s v="2015"/>
    <x v="45"/>
    <x v="4"/>
    <x v="119"/>
    <x v="0"/>
    <x v="8"/>
    <x v="0"/>
    <x v="1040"/>
    <x v="0"/>
    <n v="2"/>
    <x v="1"/>
    <x v="6"/>
    <s v="Available"/>
    <n v="29.99"/>
    <s v="Available"/>
    <s v="https://brickset.com/sets/41074-1"/>
    <s v="https://images.brickset.com/sets/small/41074-1.jpg"/>
    <s v="Available"/>
    <s v="https://images.brickset.com/sets/images/41074-1.jpg"/>
    <d v="2015-01-01T00:00:00"/>
  </r>
  <r>
    <x v="11661"/>
    <x v="9493"/>
    <s v="2015"/>
    <x v="45"/>
    <x v="4"/>
    <x v="119"/>
    <x v="0"/>
    <x v="8"/>
    <x v="0"/>
    <x v="729"/>
    <x v="0"/>
    <n v="3"/>
    <x v="1"/>
    <x v="7"/>
    <s v="Available"/>
    <n v="49.99"/>
    <s v="Available"/>
    <s v="https://brickset.com/sets/41075-1"/>
    <s v="https://images.brickset.com/sets/small/41075-1.jpg"/>
    <s v="Available"/>
    <s v="https://images.brickset.com/sets/images/41075-1.jpg"/>
    <d v="2015-01-01T00:00:00"/>
  </r>
  <r>
    <x v="11662"/>
    <x v="9494"/>
    <s v="2015"/>
    <x v="45"/>
    <x v="4"/>
    <x v="119"/>
    <x v="0"/>
    <x v="8"/>
    <x v="0"/>
    <x v="400"/>
    <x v="0"/>
    <n v="1"/>
    <x v="1"/>
    <x v="6"/>
    <s v="Available"/>
    <n v="14.99"/>
    <s v="Available"/>
    <s v="https://brickset.com/sets/41076-1"/>
    <s v="https://images.brickset.com/sets/small/41076-1.jpg"/>
    <s v="Available"/>
    <s v="https://images.brickset.com/sets/images/41076-1.jpg"/>
    <d v="2015-01-01T00:00:00"/>
  </r>
  <r>
    <x v="11663"/>
    <x v="9495"/>
    <s v="2015"/>
    <x v="45"/>
    <x v="4"/>
    <x v="119"/>
    <x v="0"/>
    <x v="8"/>
    <x v="0"/>
    <x v="233"/>
    <x v="0"/>
    <n v="2"/>
    <x v="1"/>
    <x v="7"/>
    <s v="Available"/>
    <n v="39.99"/>
    <s v="Available"/>
    <s v="https://brickset.com/sets/41077-1"/>
    <s v="https://images.brickset.com/sets/small/41077-1.jpg"/>
    <s v="Available"/>
    <s v="https://images.brickset.com/sets/images/41077-1.jpg"/>
    <d v="2015-01-01T00:00:00"/>
  </r>
  <r>
    <x v="11664"/>
    <x v="9496"/>
    <s v="2015"/>
    <x v="45"/>
    <x v="4"/>
    <x v="119"/>
    <x v="0"/>
    <x v="8"/>
    <x v="0"/>
    <x v="1041"/>
    <x v="0"/>
    <n v="3"/>
    <x v="1"/>
    <x v="7"/>
    <s v="Available"/>
    <n v="79.989999999999995"/>
    <s v="Available"/>
    <s v="https://brickset.com/sets/41078-1"/>
    <s v="https://images.brickset.com/sets/small/41078-1.jpg"/>
    <s v="Available"/>
    <s v="https://images.brickset.com/sets/images/41078-1.jpg"/>
    <d v="2015-01-01T00:00:00"/>
  </r>
  <r>
    <x v="11665"/>
    <x v="9497"/>
    <s v="2015"/>
    <x v="45"/>
    <x v="4"/>
    <x v="101"/>
    <x v="577"/>
    <x v="1"/>
    <x v="0"/>
    <x v="327"/>
    <x v="0"/>
    <n v="1"/>
    <x v="1"/>
    <x v="4"/>
    <s v="Available"/>
    <n v="19.989999999999998"/>
    <s v="Available"/>
    <s v="https://brickset.com/sets/41085-1"/>
    <s v="https://images.brickset.com/sets/small/41085-1.jpg"/>
    <s v="Available"/>
    <s v="https://images.brickset.com/sets/images/41085-1.jpg"/>
    <d v="2015-01-01T00:00:00"/>
  </r>
  <r>
    <x v="11666"/>
    <x v="9498"/>
    <s v="2015"/>
    <x v="45"/>
    <x v="4"/>
    <x v="101"/>
    <x v="577"/>
    <x v="1"/>
    <x v="0"/>
    <x v="8"/>
    <x v="0"/>
    <n v="1"/>
    <x v="1"/>
    <x v="4"/>
    <s v="Available"/>
    <n v="9.99"/>
    <s v="Available"/>
    <s v="https://brickset.com/sets/41086-1"/>
    <s v="https://images.brickset.com/sets/small/41086-1.jpg"/>
    <s v="Available"/>
    <s v="https://images.brickset.com/sets/images/41086-1.jpg"/>
    <d v="2015-01-01T00:00:00"/>
  </r>
  <r>
    <x v="11667"/>
    <x v="9499"/>
    <s v="2015"/>
    <x v="45"/>
    <x v="4"/>
    <x v="101"/>
    <x v="577"/>
    <x v="1"/>
    <x v="0"/>
    <x v="42"/>
    <x v="0"/>
    <m/>
    <x v="0"/>
    <x v="4"/>
    <s v="Available"/>
    <n v="4.99"/>
    <s v="Available"/>
    <s v="https://brickset.com/sets/41087-1"/>
    <s v="https://images.brickset.com/sets/small/41087-1.jpg"/>
    <s v="Available"/>
    <s v="https://images.brickset.com/sets/images/41087-1.jpg"/>
    <d v="2015-01-01T00:00:00"/>
  </r>
  <r>
    <x v="11668"/>
    <x v="9500"/>
    <s v="2015"/>
    <x v="45"/>
    <x v="4"/>
    <x v="101"/>
    <x v="577"/>
    <x v="1"/>
    <x v="0"/>
    <x v="7"/>
    <x v="0"/>
    <m/>
    <x v="0"/>
    <x v="4"/>
    <s v="Available"/>
    <n v="4.99"/>
    <s v="Available"/>
    <s v="https://brickset.com/sets/41088-1"/>
    <s v="https://images.brickset.com/sets/small/41088-1.jpg"/>
    <s v="Available"/>
    <s v="https://images.brickset.com/sets/images/41088-1.jpg"/>
    <d v="2015-01-01T00:00:00"/>
  </r>
  <r>
    <x v="11669"/>
    <x v="9501"/>
    <s v="2015"/>
    <x v="45"/>
    <x v="4"/>
    <x v="101"/>
    <x v="577"/>
    <x v="1"/>
    <x v="0"/>
    <x v="23"/>
    <x v="0"/>
    <m/>
    <x v="0"/>
    <x v="4"/>
    <s v="Available"/>
    <n v="4.99"/>
    <s v="Available"/>
    <s v="https://brickset.com/sets/41089-1"/>
    <s v="https://images.brickset.com/sets/small/41089-1.jpg"/>
    <s v="Available"/>
    <s v="https://images.brickset.com/sets/images/41089-1.jpg"/>
    <d v="2015-01-01T00:00:00"/>
  </r>
  <r>
    <x v="11670"/>
    <x v="9502"/>
    <s v="2015"/>
    <x v="45"/>
    <x v="4"/>
    <x v="101"/>
    <x v="435"/>
    <x v="1"/>
    <x v="0"/>
    <x v="154"/>
    <x v="0"/>
    <n v="1"/>
    <x v="1"/>
    <x v="4"/>
    <s v="Available"/>
    <n v="9.99"/>
    <s v="Available"/>
    <s v="https://brickset.com/sets/41090-1"/>
    <s v="https://images.brickset.com/sets/small/41090-1.jpg"/>
    <s v="Available"/>
    <s v="https://images.brickset.com/sets/images/41090-1.jpg"/>
    <d v="2015-01-01T00:00:00"/>
  </r>
  <r>
    <x v="11671"/>
    <x v="9503"/>
    <s v="2015"/>
    <x v="45"/>
    <x v="4"/>
    <x v="101"/>
    <x v="312"/>
    <x v="1"/>
    <x v="0"/>
    <x v="230"/>
    <x v="0"/>
    <n v="1"/>
    <x v="1"/>
    <x v="1"/>
    <s v="Available"/>
    <n v="14.99"/>
    <s v="Available"/>
    <s v="https://brickset.com/sets/41091-1"/>
    <s v="https://images.brickset.com/sets/small/41091-1.jpg"/>
    <s v="Available"/>
    <s v="https://images.brickset.com/sets/images/41091-1.jpg"/>
    <d v="2015-01-01T00:00:00"/>
  </r>
  <r>
    <x v="11672"/>
    <x v="9504"/>
    <s v="2015"/>
    <x v="45"/>
    <x v="4"/>
    <x v="101"/>
    <x v="430"/>
    <x v="1"/>
    <x v="0"/>
    <x v="153"/>
    <x v="0"/>
    <n v="1"/>
    <x v="1"/>
    <x v="4"/>
    <s v="Available"/>
    <n v="9.99"/>
    <s v="Available"/>
    <s v="https://brickset.com/sets/41092-1"/>
    <s v="https://images.brickset.com/sets/small/41092-1.jpg"/>
    <s v="Available"/>
    <s v="https://images.brickset.com/sets/images/41092-1.jpg"/>
    <d v="2015-01-01T00:00:00"/>
  </r>
  <r>
    <x v="11673"/>
    <x v="9505"/>
    <s v="2015"/>
    <x v="45"/>
    <x v="4"/>
    <x v="101"/>
    <x v="430"/>
    <x v="1"/>
    <x v="0"/>
    <x v="211"/>
    <x v="0"/>
    <n v="2"/>
    <x v="1"/>
    <x v="1"/>
    <s v="Available"/>
    <n v="29.99"/>
    <s v="Available"/>
    <s v="https://brickset.com/sets/41093-1"/>
    <s v="https://images.brickset.com/sets/small/41093-1.jpg"/>
    <s v="Available"/>
    <s v="https://images.brickset.com/sets/images/41093-1.jpg"/>
    <d v="2015-01-01T00:00:00"/>
  </r>
  <r>
    <x v="11674"/>
    <x v="9506"/>
    <s v="2015"/>
    <x v="45"/>
    <x v="4"/>
    <x v="101"/>
    <x v="307"/>
    <x v="1"/>
    <x v="0"/>
    <x v="878"/>
    <x v="0"/>
    <n v="2"/>
    <x v="1"/>
    <x v="1"/>
    <s v="Available"/>
    <n v="39.99"/>
    <s v="Available"/>
    <s v="https://brickset.com/sets/41094-1"/>
    <s v="https://images.brickset.com/sets/small/41094-1.jpg"/>
    <s v="Available"/>
    <s v="https://images.brickset.com/sets/images/41094-1.jpg"/>
    <d v="2015-01-01T00:00:00"/>
  </r>
  <r>
    <x v="11675"/>
    <x v="9507"/>
    <s v="2015"/>
    <x v="45"/>
    <x v="4"/>
    <x v="101"/>
    <x v="433"/>
    <x v="1"/>
    <x v="0"/>
    <x v="598"/>
    <x v="0"/>
    <n v="3"/>
    <x v="1"/>
    <x v="1"/>
    <s v="Available"/>
    <n v="69.989999999999995"/>
    <s v="Available"/>
    <s v="https://brickset.com/sets/41095-1"/>
    <s v="https://images.brickset.com/sets/small/41095-1.jpg"/>
    <s v="Available"/>
    <s v="https://images.brickset.com/sets/images/41095-1.jpg"/>
    <d v="2015-01-01T00:00:00"/>
  </r>
  <r>
    <x v="11676"/>
    <x v="9508"/>
    <s v="2015"/>
    <x v="45"/>
    <x v="4"/>
    <x v="101"/>
    <x v="325"/>
    <x v="1"/>
    <x v="0"/>
    <x v="427"/>
    <x v="0"/>
    <n v="2"/>
    <x v="1"/>
    <x v="1"/>
    <s v="Available"/>
    <n v="29.99"/>
    <s v="Available"/>
    <s v="https://brickset.com/sets/41097-1"/>
    <s v="https://images.brickset.com/sets/small/41097-1.jpg"/>
    <s v="Available"/>
    <s v="https://images.brickset.com/sets/images/41097-1.jpg"/>
    <d v="2015-01-01T00:00:00"/>
  </r>
  <r>
    <x v="11677"/>
    <x v="9509"/>
    <s v="2015"/>
    <x v="45"/>
    <x v="4"/>
    <x v="101"/>
    <x v="430"/>
    <x v="1"/>
    <x v="0"/>
    <x v="145"/>
    <x v="0"/>
    <n v="1"/>
    <x v="1"/>
    <x v="4"/>
    <s v="Available"/>
    <n v="9.99"/>
    <s v="Available"/>
    <s v="https://brickset.com/sets/41098-1"/>
    <s v="https://images.brickset.com/sets/small/41098-1.jpg"/>
    <s v="Available"/>
    <s v="https://images.brickset.com/sets/images/41098-1.jpg"/>
    <d v="2015-01-01T00:00:00"/>
  </r>
  <r>
    <x v="11678"/>
    <x v="9510"/>
    <s v="2015"/>
    <x v="45"/>
    <x v="4"/>
    <x v="101"/>
    <x v="394"/>
    <x v="1"/>
    <x v="0"/>
    <x v="315"/>
    <x v="0"/>
    <n v="1"/>
    <x v="1"/>
    <x v="1"/>
    <s v="Available"/>
    <n v="19.989999999999998"/>
    <s v="Available"/>
    <s v="https://brickset.com/sets/41099-1"/>
    <s v="https://images.brickset.com/sets/small/41099-1.jpg"/>
    <s v="Available"/>
    <s v="https://images.brickset.com/sets/images/41099-1.jpg"/>
    <d v="2015-01-01T00:00:00"/>
  </r>
  <r>
    <x v="11679"/>
    <x v="9511"/>
    <s v="2015"/>
    <x v="45"/>
    <x v="4"/>
    <x v="101"/>
    <x v="265"/>
    <x v="1"/>
    <x v="0"/>
    <x v="107"/>
    <x v="0"/>
    <n v="2"/>
    <x v="1"/>
    <x v="1"/>
    <s v="Available"/>
    <n v="29.99"/>
    <s v="Available"/>
    <s v="https://brickset.com/sets/41100-1"/>
    <s v="https://images.brickset.com/sets/small/41100-1.jpg"/>
    <s v="Available"/>
    <s v="https://images.brickset.com/sets/images/41100-1.jpg"/>
    <d v="2015-01-01T00:00:00"/>
  </r>
  <r>
    <x v="11680"/>
    <x v="9512"/>
    <s v="2015"/>
    <x v="45"/>
    <x v="4"/>
    <x v="101"/>
    <x v="430"/>
    <x v="1"/>
    <x v="0"/>
    <x v="1042"/>
    <x v="0"/>
    <n v="5"/>
    <x v="1"/>
    <x v="7"/>
    <s v="Available"/>
    <n v="129.99"/>
    <s v="Available"/>
    <s v="https://brickset.com/sets/41101-1"/>
    <s v="https://images.brickset.com/sets/small/41101-1.jpg"/>
    <s v="Available"/>
    <s v="https://images.brickset.com/sets/images/41101-1.jpg"/>
    <d v="2015-01-01T00:00:00"/>
  </r>
  <r>
    <x v="11681"/>
    <x v="7509"/>
    <s v="2015"/>
    <x v="45"/>
    <x v="4"/>
    <x v="101"/>
    <x v="22"/>
    <x v="1"/>
    <x v="0"/>
    <x v="3"/>
    <x v="0"/>
    <n v="2"/>
    <x v="1"/>
    <x v="4"/>
    <s v="Available"/>
    <n v="29.99"/>
    <s v="Available"/>
    <s v="https://brickset.com/sets/41102-1"/>
    <s v="https://images.brickset.com/sets/small/41102-1.jpg"/>
    <s v="Available"/>
    <s v="https://images.brickset.com/sets/images/41102-1.jpg"/>
    <d v="2015-01-01T00:00:00"/>
  </r>
  <r>
    <x v="11682"/>
    <x v="9513"/>
    <s v="2015"/>
    <x v="45"/>
    <x v="4"/>
    <x v="101"/>
    <x v="568"/>
    <x v="1"/>
    <x v="0"/>
    <x v="254"/>
    <x v="0"/>
    <n v="1"/>
    <x v="1"/>
    <x v="1"/>
    <s v="Available"/>
    <n v="14.99"/>
    <s v="Available"/>
    <s v="https://brickset.com/sets/41103-1"/>
    <s v="https://images.brickset.com/sets/small/41103-1.jpg"/>
    <s v="Available"/>
    <s v="https://images.brickset.com/sets/images/41103-1.jpg"/>
    <d v="2015-01-01T00:00:00"/>
  </r>
  <r>
    <x v="11683"/>
    <x v="9514"/>
    <s v="2015"/>
    <x v="45"/>
    <x v="4"/>
    <x v="101"/>
    <x v="568"/>
    <x v="1"/>
    <x v="0"/>
    <x v="803"/>
    <x v="0"/>
    <n v="2"/>
    <x v="1"/>
    <x v="6"/>
    <s v="Available"/>
    <n v="29.99"/>
    <s v="Available"/>
    <s v="https://brickset.com/sets/41104-1"/>
    <s v="https://images.brickset.com/sets/small/41104-1.jpg"/>
    <s v="Available"/>
    <s v="https://images.brickset.com/sets/images/41104-1.jpg"/>
    <d v="2015-01-01T00:00:00"/>
  </r>
  <r>
    <x v="11684"/>
    <x v="9515"/>
    <s v="2015"/>
    <x v="45"/>
    <x v="4"/>
    <x v="101"/>
    <x v="568"/>
    <x v="1"/>
    <x v="0"/>
    <x v="567"/>
    <x v="0"/>
    <n v="2"/>
    <x v="1"/>
    <x v="6"/>
    <s v="Available"/>
    <n v="39.99"/>
    <s v="Available"/>
    <s v="https://brickset.com/sets/41105-1"/>
    <s v="https://images.brickset.com/sets/small/41105-1.jpg"/>
    <s v="Available"/>
    <s v="https://images.brickset.com/sets/images/41105-1.jpg"/>
    <d v="2015-01-01T00:00:00"/>
  </r>
  <r>
    <x v="11685"/>
    <x v="9516"/>
    <s v="2015"/>
    <x v="45"/>
    <x v="4"/>
    <x v="101"/>
    <x v="568"/>
    <x v="1"/>
    <x v="0"/>
    <x v="596"/>
    <x v="0"/>
    <n v="3"/>
    <x v="1"/>
    <x v="7"/>
    <s v="Available"/>
    <n v="59.99"/>
    <s v="Available"/>
    <s v="https://brickset.com/sets/41106-1"/>
    <s v="https://images.brickset.com/sets/small/41106-1.jpg"/>
    <s v="Available"/>
    <s v="https://images.brickset.com/sets/images/41106-1.jpg"/>
    <d v="2015-01-01T00:00:00"/>
  </r>
  <r>
    <x v="11686"/>
    <x v="9517"/>
    <s v="2015"/>
    <x v="45"/>
    <x v="4"/>
    <x v="101"/>
    <x v="568"/>
    <x v="1"/>
    <x v="0"/>
    <x v="517"/>
    <x v="0"/>
    <n v="2"/>
    <x v="1"/>
    <x v="1"/>
    <s v="Available"/>
    <n v="24.99"/>
    <s v="Available"/>
    <s v="https://brickset.com/sets/41107-1"/>
    <s v="https://images.brickset.com/sets/small/41107-1.jpg"/>
    <s v="Available"/>
    <s v="https://images.brickset.com/sets/images/41107-1.jpg"/>
    <d v="2015-01-01T00:00:00"/>
  </r>
  <r>
    <x v="11687"/>
    <x v="9518"/>
    <s v="2015"/>
    <x v="45"/>
    <x v="4"/>
    <x v="101"/>
    <x v="430"/>
    <x v="1"/>
    <x v="0"/>
    <x v="590"/>
    <x v="0"/>
    <n v="2"/>
    <x v="1"/>
    <x v="1"/>
    <s v="Available"/>
    <n v="39.99"/>
    <s v="Available"/>
    <s v="https://brickset.com/sets/41108-1"/>
    <s v="https://images.brickset.com/sets/small/41108-1.jpg"/>
    <s v="Available"/>
    <s v="https://images.brickset.com/sets/images/41108-1.jpg"/>
    <d v="2015-01-01T00:00:00"/>
  </r>
  <r>
    <x v="11688"/>
    <x v="9519"/>
    <s v="2015"/>
    <x v="45"/>
    <x v="4"/>
    <x v="101"/>
    <x v="265"/>
    <x v="1"/>
    <x v="0"/>
    <x v="725"/>
    <x v="0"/>
    <n v="3"/>
    <x v="1"/>
    <x v="6"/>
    <s v="Available"/>
    <n v="89.99"/>
    <s v="Available"/>
    <s v="https://brickset.com/sets/41109-1"/>
    <s v="https://images.brickset.com/sets/small/41109-1.jpg"/>
    <s v="Available"/>
    <s v="https://images.brickset.com/sets/images/41109-1.jpg"/>
    <d v="2015-01-01T00:00:00"/>
  </r>
  <r>
    <x v="11689"/>
    <x v="9520"/>
    <s v="2015"/>
    <x v="45"/>
    <x v="4"/>
    <x v="116"/>
    <x v="416"/>
    <x v="2"/>
    <x v="0"/>
    <x v="173"/>
    <x v="0"/>
    <m/>
    <x v="0"/>
    <x v="1"/>
    <s v="Available"/>
    <n v="4.99"/>
    <s v="Available"/>
    <s v="https://brickset.com/sets/41527-1"/>
    <s v="https://images.brickset.com/sets/small/41527-1.jpg"/>
    <s v="Available"/>
    <s v="https://images.brickset.com/sets/images/41527-1.jpg"/>
    <d v="2015-01-01T00:00:00"/>
  </r>
  <r>
    <x v="11690"/>
    <x v="9521"/>
    <s v="2015"/>
    <x v="45"/>
    <x v="4"/>
    <x v="116"/>
    <x v="416"/>
    <x v="2"/>
    <x v="0"/>
    <x v="75"/>
    <x v="0"/>
    <m/>
    <x v="0"/>
    <x v="1"/>
    <s v="Available"/>
    <n v="4.99"/>
    <s v="Available"/>
    <s v="https://brickset.com/sets/41528-1"/>
    <s v="https://images.brickset.com/sets/small/41528-1.jpg"/>
    <s v="Available"/>
    <s v="https://images.brickset.com/sets/images/41528-1.jpg"/>
    <d v="2015-01-01T00:00:00"/>
  </r>
  <r>
    <x v="11691"/>
    <x v="9522"/>
    <s v="2015"/>
    <x v="45"/>
    <x v="4"/>
    <x v="116"/>
    <x v="416"/>
    <x v="2"/>
    <x v="0"/>
    <x v="73"/>
    <x v="0"/>
    <m/>
    <x v="0"/>
    <x v="1"/>
    <s v="Available"/>
    <n v="4.99"/>
    <s v="Available"/>
    <s v="https://brickset.com/sets/41529-1"/>
    <s v="https://images.brickset.com/sets/small/41529-1.jpg"/>
    <s v="Available"/>
    <s v="https://images.brickset.com/sets/images/41529-1.jpg"/>
    <d v="2015-01-01T00:00:00"/>
  </r>
  <r>
    <x v="11692"/>
    <x v="9523"/>
    <s v="2015"/>
    <x v="45"/>
    <x v="4"/>
    <x v="116"/>
    <x v="416"/>
    <x v="2"/>
    <x v="0"/>
    <x v="173"/>
    <x v="0"/>
    <m/>
    <x v="0"/>
    <x v="1"/>
    <s v="Available"/>
    <n v="4.99"/>
    <s v="Available"/>
    <s v="https://brickset.com/sets/41530-1"/>
    <s v="https://images.brickset.com/sets/small/41530-1.jpg"/>
    <s v="Available"/>
    <s v="https://images.brickset.com/sets/images/41530-1.jpg"/>
    <d v="2015-01-01T00:00:00"/>
  </r>
  <r>
    <x v="11693"/>
    <x v="9524"/>
    <s v="2015"/>
    <x v="45"/>
    <x v="4"/>
    <x v="116"/>
    <x v="416"/>
    <x v="2"/>
    <x v="0"/>
    <x v="6"/>
    <x v="0"/>
    <m/>
    <x v="0"/>
    <x v="1"/>
    <s v="Available"/>
    <n v="4.99"/>
    <s v="Available"/>
    <s v="https://brickset.com/sets/41531-1"/>
    <s v="https://images.brickset.com/sets/small/41531-1.jpg"/>
    <s v="Available"/>
    <s v="https://images.brickset.com/sets/images/41531-1.jpg"/>
    <d v="2015-01-01T00:00:00"/>
  </r>
  <r>
    <x v="11694"/>
    <x v="9525"/>
    <s v="2015"/>
    <x v="45"/>
    <x v="4"/>
    <x v="116"/>
    <x v="416"/>
    <x v="2"/>
    <x v="0"/>
    <x v="121"/>
    <x v="0"/>
    <m/>
    <x v="0"/>
    <x v="1"/>
    <s v="Available"/>
    <n v="4.99"/>
    <s v="Available"/>
    <s v="https://brickset.com/sets/41532-1"/>
    <s v="https://images.brickset.com/sets/small/41532-1.jpg"/>
    <s v="Available"/>
    <s v="https://images.brickset.com/sets/images/41532-1.jpg"/>
    <d v="2015-01-01T00:00:00"/>
  </r>
  <r>
    <x v="11695"/>
    <x v="9526"/>
    <s v="2015"/>
    <x v="45"/>
    <x v="4"/>
    <x v="116"/>
    <x v="416"/>
    <x v="2"/>
    <x v="0"/>
    <x v="70"/>
    <x v="0"/>
    <m/>
    <x v="0"/>
    <x v="1"/>
    <s v="Available"/>
    <n v="4.99"/>
    <s v="Available"/>
    <s v="https://brickset.com/sets/41533-1"/>
    <s v="https://images.brickset.com/sets/small/41533-1.jpg"/>
    <s v="Available"/>
    <s v="https://images.brickset.com/sets/images/41533-1.jpg"/>
    <d v="2015-01-01T00:00:00"/>
  </r>
  <r>
    <x v="11696"/>
    <x v="9527"/>
    <s v="2015"/>
    <x v="45"/>
    <x v="4"/>
    <x v="116"/>
    <x v="416"/>
    <x v="2"/>
    <x v="0"/>
    <x v="121"/>
    <x v="0"/>
    <m/>
    <x v="0"/>
    <x v="1"/>
    <s v="Available"/>
    <n v="4.99"/>
    <s v="Available"/>
    <s v="https://brickset.com/sets/41534-1"/>
    <s v="https://images.brickset.com/sets/small/41534-1.jpg"/>
    <s v="Available"/>
    <s v="https://images.brickset.com/sets/images/41534-1.jpg"/>
    <d v="2015-01-01T00:00:00"/>
  </r>
  <r>
    <x v="11697"/>
    <x v="9528"/>
    <s v="2015"/>
    <x v="45"/>
    <x v="4"/>
    <x v="116"/>
    <x v="416"/>
    <x v="2"/>
    <x v="0"/>
    <x v="73"/>
    <x v="0"/>
    <m/>
    <x v="0"/>
    <x v="1"/>
    <s v="Available"/>
    <n v="4.99"/>
    <s v="Available"/>
    <s v="https://brickset.com/sets/41535-1"/>
    <s v="https://images.brickset.com/sets/small/41535-1.jpg"/>
    <s v="Available"/>
    <s v="https://images.brickset.com/sets/images/41535-1.jpg"/>
    <d v="2015-01-01T00:00:00"/>
  </r>
  <r>
    <x v="11698"/>
    <x v="9529"/>
    <s v="2015"/>
    <x v="45"/>
    <x v="4"/>
    <x v="116"/>
    <x v="417"/>
    <x v="2"/>
    <x v="0"/>
    <x v="75"/>
    <x v="0"/>
    <m/>
    <x v="0"/>
    <x v="1"/>
    <s v="Available"/>
    <n v="4.99"/>
    <s v="Available"/>
    <s v="https://brickset.com/sets/41536-1"/>
    <s v="https://images.brickset.com/sets/small/41536-1.jpg"/>
    <s v="Available"/>
    <s v="https://images.brickset.com/sets/images/41536-1.jpg"/>
    <d v="2015-01-01T00:00:00"/>
  </r>
  <r>
    <x v="11699"/>
    <x v="9530"/>
    <s v="2015"/>
    <x v="45"/>
    <x v="4"/>
    <x v="116"/>
    <x v="417"/>
    <x v="2"/>
    <x v="0"/>
    <x v="121"/>
    <x v="0"/>
    <m/>
    <x v="0"/>
    <x v="1"/>
    <s v="Available"/>
    <n v="4.99"/>
    <s v="Available"/>
    <s v="https://brickset.com/sets/41537-1"/>
    <s v="https://images.brickset.com/sets/small/41537-1.jpg"/>
    <s v="Available"/>
    <s v="https://images.brickset.com/sets/images/41537-1.jpg"/>
    <d v="2015-01-01T00:00:00"/>
  </r>
  <r>
    <x v="11700"/>
    <x v="9531"/>
    <s v="2015"/>
    <x v="45"/>
    <x v="4"/>
    <x v="116"/>
    <x v="417"/>
    <x v="2"/>
    <x v="0"/>
    <x v="76"/>
    <x v="0"/>
    <m/>
    <x v="0"/>
    <x v="1"/>
    <s v="Available"/>
    <n v="4.99"/>
    <s v="Available"/>
    <s v="https://brickset.com/sets/41538-1"/>
    <s v="https://images.brickset.com/sets/small/41538-1.jpg"/>
    <s v="Available"/>
    <s v="https://images.brickset.com/sets/images/41538-1.jpg"/>
    <d v="2015-01-01T00:00:00"/>
  </r>
  <r>
    <x v="11701"/>
    <x v="9532"/>
    <s v="2015"/>
    <x v="45"/>
    <x v="4"/>
    <x v="116"/>
    <x v="417"/>
    <x v="2"/>
    <x v="0"/>
    <x v="6"/>
    <x v="0"/>
    <m/>
    <x v="0"/>
    <x v="1"/>
    <s v="Available"/>
    <n v="4.99"/>
    <s v="Available"/>
    <s v="https://brickset.com/sets/41539-1"/>
    <s v="https://images.brickset.com/sets/small/41539-1.jpg"/>
    <s v="Available"/>
    <s v="https://images.brickset.com/sets/images/41539-1.jpg"/>
    <d v="2015-01-01T00:00:00"/>
  </r>
  <r>
    <x v="11702"/>
    <x v="9533"/>
    <s v="2015"/>
    <x v="45"/>
    <x v="4"/>
    <x v="116"/>
    <x v="417"/>
    <x v="2"/>
    <x v="0"/>
    <x v="7"/>
    <x v="0"/>
    <m/>
    <x v="0"/>
    <x v="1"/>
    <s v="Available"/>
    <n v="4.99"/>
    <s v="Available"/>
    <s v="https://brickset.com/sets/41540-1"/>
    <s v="https://images.brickset.com/sets/small/41540-1.jpg"/>
    <s v="Available"/>
    <s v="https://images.brickset.com/sets/images/41540-1.jpg"/>
    <d v="2015-01-01T00:00:00"/>
  </r>
  <r>
    <x v="11703"/>
    <x v="9534"/>
    <s v="2015"/>
    <x v="45"/>
    <x v="4"/>
    <x v="116"/>
    <x v="417"/>
    <x v="2"/>
    <x v="0"/>
    <x v="62"/>
    <x v="0"/>
    <m/>
    <x v="0"/>
    <x v="1"/>
    <s v="Available"/>
    <n v="4.99"/>
    <s v="Available"/>
    <s v="https://brickset.com/sets/41541-1"/>
    <s v="https://images.brickset.com/sets/small/41541-1.jpg"/>
    <s v="Available"/>
    <s v="https://images.brickset.com/sets/images/41541-1.jpg"/>
    <d v="2015-01-01T00:00:00"/>
  </r>
  <r>
    <x v="11704"/>
    <x v="9535"/>
    <s v="2015"/>
    <x v="45"/>
    <x v="4"/>
    <x v="116"/>
    <x v="417"/>
    <x v="2"/>
    <x v="0"/>
    <x v="72"/>
    <x v="0"/>
    <m/>
    <x v="0"/>
    <x v="1"/>
    <s v="Available"/>
    <n v="4.99"/>
    <s v="Available"/>
    <s v="https://brickset.com/sets/41542-1"/>
    <s v="https://images.brickset.com/sets/small/41542-1.jpg"/>
    <s v="Available"/>
    <s v="https://images.brickset.com/sets/images/41542-1.jpg"/>
    <d v="2015-01-01T00:00:00"/>
  </r>
  <r>
    <x v="11705"/>
    <x v="9536"/>
    <s v="2015"/>
    <x v="45"/>
    <x v="4"/>
    <x v="116"/>
    <x v="417"/>
    <x v="2"/>
    <x v="0"/>
    <x v="209"/>
    <x v="0"/>
    <m/>
    <x v="0"/>
    <x v="1"/>
    <s v="Available"/>
    <n v="4.99"/>
    <s v="Available"/>
    <s v="https://brickset.com/sets/41543-1"/>
    <s v="https://images.brickset.com/sets/small/41543-1.jpg"/>
    <s v="Available"/>
    <s v="https://images.brickset.com/sets/images/41543-1.jpg"/>
    <d v="2015-01-01T00:00:00"/>
  </r>
  <r>
    <x v="11706"/>
    <x v="9537"/>
    <s v="2015"/>
    <x v="45"/>
    <x v="4"/>
    <x v="116"/>
    <x v="417"/>
    <x v="2"/>
    <x v="0"/>
    <x v="6"/>
    <x v="0"/>
    <m/>
    <x v="0"/>
    <x v="1"/>
    <s v="Available"/>
    <n v="4.99"/>
    <s v="Available"/>
    <s v="https://brickset.com/sets/41544-1"/>
    <s v="https://images.brickset.com/sets/small/41544-1.jpg"/>
    <s v="Available"/>
    <s v="https://images.brickset.com/sets/images/41544-1.jpg"/>
    <d v="2015-01-01T00:00:00"/>
  </r>
  <r>
    <x v="11707"/>
    <x v="9538"/>
    <s v="2015"/>
    <x v="45"/>
    <x v="4"/>
    <x v="116"/>
    <x v="452"/>
    <x v="2"/>
    <x v="0"/>
    <x v="141"/>
    <x v="0"/>
    <m/>
    <x v="0"/>
    <x v="1"/>
    <s v="Available"/>
    <n v="4.99"/>
    <s v="Available"/>
    <s v="https://brickset.com/sets/41545-1"/>
    <s v="https://images.brickset.com/sets/small/41545-1.jpg"/>
    <s v="Available"/>
    <s v="https://images.brickset.com/sets/images/41545-1.jpg"/>
    <d v="2015-01-01T00:00:00"/>
  </r>
  <r>
    <x v="11708"/>
    <x v="9539"/>
    <s v="2015"/>
    <x v="45"/>
    <x v="4"/>
    <x v="116"/>
    <x v="452"/>
    <x v="2"/>
    <x v="0"/>
    <x v="7"/>
    <x v="0"/>
    <m/>
    <x v="0"/>
    <x v="1"/>
    <s v="Available"/>
    <n v="4.99"/>
    <s v="Available"/>
    <s v="https://brickset.com/sets/41546-1"/>
    <s v="https://images.brickset.com/sets/small/41546-1.jpg"/>
    <s v="Available"/>
    <s v="https://images.brickset.com/sets/images/41546-1.jpg"/>
    <d v="2015-01-01T00:00:00"/>
  </r>
  <r>
    <x v="11709"/>
    <x v="9540"/>
    <s v="2015"/>
    <x v="45"/>
    <x v="4"/>
    <x v="116"/>
    <x v="452"/>
    <x v="2"/>
    <x v="0"/>
    <x v="10"/>
    <x v="0"/>
    <m/>
    <x v="0"/>
    <x v="1"/>
    <s v="Available"/>
    <n v="4.99"/>
    <s v="Available"/>
    <s v="https://brickset.com/sets/41547-1"/>
    <s v="https://images.brickset.com/sets/small/41547-1.jpg"/>
    <s v="Available"/>
    <s v="https://images.brickset.com/sets/images/41547-1.jpg"/>
    <d v="2015-01-01T00:00:00"/>
  </r>
  <r>
    <x v="11710"/>
    <x v="9541"/>
    <s v="2015"/>
    <x v="45"/>
    <x v="4"/>
    <x v="116"/>
    <x v="452"/>
    <x v="2"/>
    <x v="0"/>
    <x v="73"/>
    <x v="0"/>
    <m/>
    <x v="0"/>
    <x v="1"/>
    <s v="Available"/>
    <n v="4.99"/>
    <s v="Available"/>
    <s v="https://brickset.com/sets/41548-1"/>
    <s v="https://images.brickset.com/sets/small/41548-1.jpg"/>
    <s v="Available"/>
    <s v="https://images.brickset.com/sets/images/41548-1.jpg"/>
    <d v="2015-01-01T00:00:00"/>
  </r>
  <r>
    <x v="11711"/>
    <x v="9542"/>
    <s v="2015"/>
    <x v="45"/>
    <x v="4"/>
    <x v="116"/>
    <x v="452"/>
    <x v="2"/>
    <x v="0"/>
    <x v="173"/>
    <x v="0"/>
    <m/>
    <x v="0"/>
    <x v="1"/>
    <s v="Available"/>
    <n v="4.99"/>
    <s v="Available"/>
    <s v="https://brickset.com/sets/41549-1"/>
    <s v="https://images.brickset.com/sets/small/41549-1.jpg"/>
    <s v="Available"/>
    <s v="https://images.brickset.com/sets/images/41549-1.jpg"/>
    <d v="2015-01-01T00:00:00"/>
  </r>
  <r>
    <x v="11712"/>
    <x v="9543"/>
    <s v="2015"/>
    <x v="45"/>
    <x v="4"/>
    <x v="116"/>
    <x v="452"/>
    <x v="2"/>
    <x v="0"/>
    <x v="95"/>
    <x v="0"/>
    <m/>
    <x v="0"/>
    <x v="1"/>
    <s v="Available"/>
    <n v="4.99"/>
    <s v="Available"/>
    <s v="https://brickset.com/sets/41550-1"/>
    <s v="https://images.brickset.com/sets/small/41550-1.jpg"/>
    <s v="Available"/>
    <s v="https://images.brickset.com/sets/images/41550-1.jpg"/>
    <d v="2015-01-01T00:00:00"/>
  </r>
  <r>
    <x v="11713"/>
    <x v="9544"/>
    <s v="2015"/>
    <x v="45"/>
    <x v="4"/>
    <x v="116"/>
    <x v="452"/>
    <x v="2"/>
    <x v="0"/>
    <x v="72"/>
    <x v="0"/>
    <m/>
    <x v="0"/>
    <x v="1"/>
    <s v="Available"/>
    <n v="4.99"/>
    <s v="Available"/>
    <s v="https://brickset.com/sets/41551-1"/>
    <s v="https://images.brickset.com/sets/small/41551-1.jpg"/>
    <s v="Available"/>
    <s v="https://images.brickset.com/sets/images/41551-1.jpg"/>
    <d v="2015-01-01T00:00:00"/>
  </r>
  <r>
    <x v="11714"/>
    <x v="9545"/>
    <s v="2015"/>
    <x v="45"/>
    <x v="4"/>
    <x v="116"/>
    <x v="452"/>
    <x v="2"/>
    <x v="0"/>
    <x v="141"/>
    <x v="0"/>
    <m/>
    <x v="0"/>
    <x v="1"/>
    <s v="Available"/>
    <n v="4.99"/>
    <s v="Available"/>
    <s v="https://brickset.com/sets/41552-1"/>
    <s v="https://images.brickset.com/sets/small/41552-1.jpg"/>
    <s v="Available"/>
    <s v="https://images.brickset.com/sets/images/41552-1.jpg"/>
    <d v="2015-01-01T00:00:00"/>
  </r>
  <r>
    <x v="11715"/>
    <x v="9546"/>
    <s v="2015"/>
    <x v="45"/>
    <x v="4"/>
    <x v="116"/>
    <x v="452"/>
    <x v="2"/>
    <x v="0"/>
    <x v="299"/>
    <x v="0"/>
    <m/>
    <x v="0"/>
    <x v="1"/>
    <s v="Available"/>
    <n v="4.99"/>
    <s v="Available"/>
    <s v="https://brickset.com/sets/41553-1"/>
    <s v="https://images.brickset.com/sets/small/41553-1.jpg"/>
    <s v="Available"/>
    <s v="https://images.brickset.com/sets/images/41553-1.jpg"/>
    <d v="2015-01-01T00:00:00"/>
  </r>
  <r>
    <x v="11716"/>
    <x v="5960"/>
    <s v="2015"/>
    <x v="45"/>
    <x v="4"/>
    <x v="15"/>
    <x v="0"/>
    <x v="6"/>
    <x v="0"/>
    <x v="96"/>
    <x v="0"/>
    <m/>
    <x v="0"/>
    <x v="6"/>
    <s v="Available"/>
    <n v="12.99"/>
    <s v="Available"/>
    <s v="https://brickset.com/sets/42031-1"/>
    <s v="https://images.brickset.com/sets/small/42031-1.jpg"/>
    <s v="Available"/>
    <s v="https://images.brickset.com/sets/images/42031-1.jpg"/>
    <d v="2015-01-01T00:00:00"/>
  </r>
  <r>
    <x v="11717"/>
    <x v="9547"/>
    <s v="2015"/>
    <x v="45"/>
    <x v="4"/>
    <x v="15"/>
    <x v="0"/>
    <x v="6"/>
    <x v="0"/>
    <x v="480"/>
    <x v="0"/>
    <m/>
    <x v="0"/>
    <x v="7"/>
    <s v="Available"/>
    <n v="19.989999999999998"/>
    <s v="Available"/>
    <s v="https://brickset.com/sets/42032-1"/>
    <s v="https://images.brickset.com/sets/small/42032-1.jpg"/>
    <s v="Available"/>
    <s v="https://images.brickset.com/sets/images/42032-1.jpg"/>
    <d v="2015-01-01T00:00:00"/>
  </r>
  <r>
    <x v="11718"/>
    <x v="9548"/>
    <s v="2015"/>
    <x v="45"/>
    <x v="4"/>
    <x v="15"/>
    <x v="0"/>
    <x v="6"/>
    <x v="0"/>
    <x v="584"/>
    <x v="0"/>
    <m/>
    <x v="0"/>
    <x v="6"/>
    <s v="Available"/>
    <n v="19.989999999999998"/>
    <s v="Available"/>
    <s v="https://brickset.com/sets/42033-1"/>
    <s v="https://images.brickset.com/sets/small/42033-1.jpg"/>
    <s v="Available"/>
    <s v="https://images.brickset.com/sets/images/42033-1.jpg"/>
    <d v="2015-01-01T00:00:00"/>
  </r>
  <r>
    <x v="11719"/>
    <x v="5233"/>
    <s v="2015"/>
    <x v="45"/>
    <x v="4"/>
    <x v="15"/>
    <x v="0"/>
    <x v="6"/>
    <x v="0"/>
    <x v="86"/>
    <x v="0"/>
    <m/>
    <x v="0"/>
    <x v="6"/>
    <s v="Available"/>
    <n v="19.989999999999998"/>
    <s v="Available"/>
    <s v="https://brickset.com/sets/42034-1"/>
    <s v="https://images.brickset.com/sets/small/42034-1.jpg"/>
    <s v="Available"/>
    <s v="https://images.brickset.com/sets/images/42034-1.jpg"/>
    <d v="2015-01-01T00:00:00"/>
  </r>
  <r>
    <x v="11720"/>
    <x v="7533"/>
    <s v="2015"/>
    <x v="45"/>
    <x v="4"/>
    <x v="15"/>
    <x v="0"/>
    <x v="6"/>
    <x v="0"/>
    <x v="992"/>
    <x v="0"/>
    <m/>
    <x v="0"/>
    <x v="5"/>
    <s v="Available"/>
    <n v="29.99"/>
    <s v="Available"/>
    <s v="https://brickset.com/sets/42035-1"/>
    <s v="https://images.brickset.com/sets/small/42035-1.jpg"/>
    <s v="Available"/>
    <s v="https://images.brickset.com/sets/images/42035-1.jpg"/>
    <d v="2015-01-01T00:00:00"/>
  </r>
  <r>
    <x v="11721"/>
    <x v="9549"/>
    <s v="2015"/>
    <x v="45"/>
    <x v="4"/>
    <x v="15"/>
    <x v="0"/>
    <x v="6"/>
    <x v="0"/>
    <x v="909"/>
    <x v="0"/>
    <m/>
    <x v="0"/>
    <x v="5"/>
    <s v="Available"/>
    <n v="39.99"/>
    <s v="Available"/>
    <s v="https://brickset.com/sets/42036-1"/>
    <s v="https://images.brickset.com/sets/small/42036-1.jpg"/>
    <s v="Available"/>
    <s v="https://images.brickset.com/sets/images/42036-1.jpg"/>
    <d v="2015-01-01T00:00:00"/>
  </r>
  <r>
    <x v="11722"/>
    <x v="9550"/>
    <s v="2015"/>
    <x v="45"/>
    <x v="4"/>
    <x v="15"/>
    <x v="0"/>
    <x v="6"/>
    <x v="0"/>
    <x v="563"/>
    <x v="0"/>
    <m/>
    <x v="0"/>
    <x v="5"/>
    <s v="Available"/>
    <n v="59.99"/>
    <s v="Available"/>
    <s v="https://brickset.com/sets/42037-1"/>
    <s v="https://images.brickset.com/sets/small/42037-1.jpg"/>
    <s v="Available"/>
    <s v="https://images.brickset.com/sets/images/42037-1.jpg"/>
    <d v="2015-01-01T00:00:00"/>
  </r>
  <r>
    <x v="11723"/>
    <x v="9551"/>
    <s v="2015"/>
    <x v="45"/>
    <x v="4"/>
    <x v="15"/>
    <x v="0"/>
    <x v="6"/>
    <x v="0"/>
    <x v="1043"/>
    <x v="0"/>
    <m/>
    <x v="0"/>
    <x v="8"/>
    <s v="Available"/>
    <n v="84.99"/>
    <s v="Available"/>
    <s v="https://brickset.com/sets/42038-1"/>
    <s v="https://images.brickset.com/sets/small/42038-1.jpg"/>
    <s v="Available"/>
    <s v="https://images.brickset.com/sets/images/42038-1.jpg"/>
    <d v="2015-01-01T00:00:00"/>
  </r>
  <r>
    <x v="11724"/>
    <x v="9552"/>
    <s v="2015"/>
    <x v="45"/>
    <x v="4"/>
    <x v="15"/>
    <x v="0"/>
    <x v="6"/>
    <x v="0"/>
    <x v="747"/>
    <x v="0"/>
    <m/>
    <x v="0"/>
    <x v="9"/>
    <s v="Available"/>
    <n v="129.99"/>
    <s v="Available"/>
    <s v="https://brickset.com/sets/42039-1"/>
    <s v="https://images.brickset.com/sets/small/42039-1.jpg"/>
    <s v="Available"/>
    <s v="https://images.brickset.com/sets/images/42039-1.jpg"/>
    <d v="2015-01-01T00:00:00"/>
  </r>
  <r>
    <x v="11725"/>
    <x v="7539"/>
    <s v="2015"/>
    <x v="45"/>
    <x v="4"/>
    <x v="15"/>
    <x v="0"/>
    <x v="6"/>
    <x v="0"/>
    <x v="591"/>
    <x v="0"/>
    <m/>
    <x v="0"/>
    <x v="5"/>
    <s v="Available"/>
    <n v="49.99"/>
    <s v="Available"/>
    <s v="https://brickset.com/sets/42040-1"/>
    <s v="https://images.brickset.com/sets/small/42040-1.jpg"/>
    <s v="Available"/>
    <s v="https://images.brickset.com/sets/images/42040-1.jpg"/>
    <d v="2015-01-01T00:00:00"/>
  </r>
  <r>
    <x v="11726"/>
    <x v="6682"/>
    <s v="2015"/>
    <x v="45"/>
    <x v="4"/>
    <x v="15"/>
    <x v="0"/>
    <x v="6"/>
    <x v="0"/>
    <x v="438"/>
    <x v="0"/>
    <m/>
    <x v="0"/>
    <x v="8"/>
    <s v="Available"/>
    <n v="69.989999999999995"/>
    <s v="Available"/>
    <s v="https://brickset.com/sets/42041-1"/>
    <s v="https://images.brickset.com/sets/small/42041-1.jpg"/>
    <s v="Available"/>
    <s v="https://images.brickset.com/sets/images/42041-1.jpg"/>
    <d v="2015-01-01T00:00:00"/>
  </r>
  <r>
    <x v="11727"/>
    <x v="5237"/>
    <s v="2015"/>
    <x v="45"/>
    <x v="4"/>
    <x v="15"/>
    <x v="0"/>
    <x v="6"/>
    <x v="0"/>
    <x v="1044"/>
    <x v="0"/>
    <m/>
    <x v="0"/>
    <x v="0"/>
    <s v="Missing"/>
    <n v="149.99"/>
    <s v="Available"/>
    <s v="https://brickset.com/sets/42042-1"/>
    <s v="https://images.brickset.com/sets/small/42042-1.jpg"/>
    <s v="Available"/>
    <s v="https://images.brickset.com/sets/images/42042-1.jpg"/>
    <d v="2015-01-01T00:00:00"/>
  </r>
  <r>
    <x v="11728"/>
    <x v="9553"/>
    <s v="2015"/>
    <x v="45"/>
    <x v="4"/>
    <x v="15"/>
    <x v="0"/>
    <x v="6"/>
    <x v="0"/>
    <x v="1045"/>
    <x v="0"/>
    <m/>
    <x v="0"/>
    <x v="9"/>
    <s v="Available"/>
    <n v="229.99"/>
    <s v="Available"/>
    <s v="https://brickset.com/sets/42043-1"/>
    <s v="https://images.brickset.com/sets/small/42043-1.jpg"/>
    <s v="Available"/>
    <s v="https://images.brickset.com/sets/images/42043-1.jpg"/>
    <d v="2015-01-01T00:00:00"/>
  </r>
  <r>
    <x v="11729"/>
    <x v="9554"/>
    <s v="2015"/>
    <x v="45"/>
    <x v="4"/>
    <x v="23"/>
    <x v="56"/>
    <x v="5"/>
    <x v="0"/>
    <x v="224"/>
    <x v="0"/>
    <n v="5"/>
    <x v="1"/>
    <x v="10"/>
    <s v="Available"/>
    <m/>
    <s v="Missing"/>
    <s v="https://brickset.com/sets/45008-1"/>
    <s v="https://images.brickset.com/sets/small/45008-1.jpg"/>
    <s v="Available"/>
    <s v="https://images.brickset.com/sets/images/45008-1.jpg"/>
    <d v="2015-01-01T00:00:00"/>
  </r>
  <r>
    <x v="11730"/>
    <x v="9555"/>
    <s v="2015"/>
    <x v="45"/>
    <x v="4"/>
    <x v="23"/>
    <x v="56"/>
    <x v="5"/>
    <x v="0"/>
    <x v="100"/>
    <x v="0"/>
    <m/>
    <x v="0"/>
    <x v="0"/>
    <s v="Missing"/>
    <m/>
    <s v="Missing"/>
    <s v="https://brickset.com/sets/45009-1"/>
    <s v="https://images.brickset.com/sets/small/45009-1.jpg"/>
    <s v="Available"/>
    <s v="https://images.brickset.com/sets/images/45009-1.jpg"/>
    <d v="2015-01-01T00:00:00"/>
  </r>
  <r>
    <x v="11731"/>
    <x v="2057"/>
    <s v="2015"/>
    <x v="45"/>
    <x v="4"/>
    <x v="23"/>
    <x v="56"/>
    <x v="5"/>
    <x v="0"/>
    <x v="151"/>
    <x v="0"/>
    <n v="20"/>
    <x v="1"/>
    <x v="10"/>
    <s v="Available"/>
    <m/>
    <s v="Missing"/>
    <s v="https://brickset.com/sets/45010-1"/>
    <s v="https://images.brickset.com/sets/small/45010-1.jpg"/>
    <s v="Available"/>
    <s v="https://images.brickset.com/sets/images/45010-1.jpg"/>
    <d v="2015-01-01T00:00:00"/>
  </r>
  <r>
    <x v="11732"/>
    <x v="5638"/>
    <s v="2015"/>
    <x v="45"/>
    <x v="4"/>
    <x v="23"/>
    <x v="56"/>
    <x v="5"/>
    <x v="0"/>
    <x v="50"/>
    <x v="0"/>
    <n v="16"/>
    <x v="1"/>
    <x v="0"/>
    <s v="Missing"/>
    <m/>
    <s v="Missing"/>
    <s v="https://brickset.com/sets/45011-1"/>
    <s v="https://images.brickset.com/sets/small/45011-1.jpg"/>
    <s v="Available"/>
    <s v="https://images.brickset.com/sets/images/45011-1.jpg"/>
    <d v="2015-01-01T00:00:00"/>
  </r>
  <r>
    <x v="11733"/>
    <x v="4059"/>
    <s v="2015"/>
    <x v="45"/>
    <x v="4"/>
    <x v="23"/>
    <x v="56"/>
    <x v="5"/>
    <x v="0"/>
    <x v="223"/>
    <x v="0"/>
    <m/>
    <x v="0"/>
    <x v="10"/>
    <s v="Available"/>
    <m/>
    <s v="Missing"/>
    <s v="https://brickset.com/sets/45012-1"/>
    <s v="https://images.brickset.com/sets/small/45012-1.jpg"/>
    <s v="Available"/>
    <s v="https://images.brickset.com/sets/images/45012-1.jpg"/>
    <d v="2015-01-01T00:00:00"/>
  </r>
  <r>
    <x v="11734"/>
    <x v="9556"/>
    <s v="2015"/>
    <x v="45"/>
    <x v="4"/>
    <x v="78"/>
    <x v="0"/>
    <x v="5"/>
    <x v="0"/>
    <x v="257"/>
    <x v="0"/>
    <m/>
    <x v="0"/>
    <x v="0"/>
    <s v="Missing"/>
    <m/>
    <s v="Missing"/>
    <s v="https://brickset.com/sets/45101-1"/>
    <s v="https://images.brickset.com/sets/small/45101-1.jpg"/>
    <s v="Available"/>
    <s v="https://images.brickset.com/sets/images/45101-1.jpg"/>
    <d v="2015-01-01T00:00:00"/>
  </r>
  <r>
    <x v="11735"/>
    <x v="9557"/>
    <s v="2015"/>
    <x v="45"/>
    <x v="4"/>
    <x v="23"/>
    <x v="0"/>
    <x v="5"/>
    <x v="0"/>
    <x v="257"/>
    <x v="0"/>
    <m/>
    <x v="0"/>
    <x v="0"/>
    <s v="Missing"/>
    <m/>
    <s v="Missing"/>
    <s v="https://brickset.com/sets/45102-1"/>
    <s v="https://images.brickset.com/sets/small/45102-1.jpg"/>
    <s v="Available"/>
    <s v="https://images.brickset.com/sets/images/45102-1.jpg"/>
    <d v="2015-01-01T00:00:00"/>
  </r>
  <r>
    <x v="11736"/>
    <x v="9558"/>
    <s v="2015"/>
    <x v="45"/>
    <x v="4"/>
    <x v="23"/>
    <x v="0"/>
    <x v="5"/>
    <x v="0"/>
    <x v="356"/>
    <x v="0"/>
    <m/>
    <x v="0"/>
    <x v="0"/>
    <s v="Missing"/>
    <m/>
    <s v="Missing"/>
    <s v="https://brickset.com/sets/45103-1"/>
    <s v="https://images.brickset.com/sets/small/45103-1.jpg"/>
    <s v="Available"/>
    <s v="https://images.brickset.com/sets/images/45103-1.jpg"/>
    <d v="2015-01-01T00:00:00"/>
  </r>
  <r>
    <x v="11737"/>
    <x v="6324"/>
    <s v="2015"/>
    <x v="45"/>
    <x v="4"/>
    <x v="39"/>
    <x v="0"/>
    <x v="6"/>
    <x v="0"/>
    <x v="5"/>
    <x v="0"/>
    <m/>
    <x v="0"/>
    <x v="7"/>
    <s v="Available"/>
    <n v="34.950000000000003"/>
    <s v="Available"/>
    <s v="https://brickset.com/sets/45517-1"/>
    <s v="https://images.brickset.com/sets/small/45517-1.jpg"/>
    <s v="Available"/>
    <s v="https://images.brickset.com/sets/images/45517-1.jpg"/>
    <d v="2015-01-01T00:00:00"/>
  </r>
  <r>
    <x v="11738"/>
    <x v="9559"/>
    <s v="2015"/>
    <x v="45"/>
    <x v="4"/>
    <x v="23"/>
    <x v="173"/>
    <x v="5"/>
    <x v="0"/>
    <x v="1046"/>
    <x v="0"/>
    <n v="2"/>
    <x v="1"/>
    <x v="0"/>
    <s v="Missing"/>
    <m/>
    <s v="Missing"/>
    <s v="https://brickset.com/sets/45801-1"/>
    <s v=""/>
    <s v="Both Missing"/>
    <s v=""/>
    <d v="2015-01-01T00:00:00"/>
  </r>
  <r>
    <x v="11739"/>
    <x v="9560"/>
    <s v="2015"/>
    <x v="45"/>
    <x v="4"/>
    <x v="67"/>
    <x v="573"/>
    <x v="1"/>
    <x v="0"/>
    <x v="121"/>
    <x v="0"/>
    <n v="2"/>
    <x v="1"/>
    <x v="4"/>
    <s v="Available"/>
    <n v="6.99"/>
    <s v="Available"/>
    <s v="https://brickset.com/sets/60065-1"/>
    <s v="https://images.brickset.com/sets/small/60065-1.jpg"/>
    <s v="Available"/>
    <s v="https://images.brickset.com/sets/images/60065-1.jpg"/>
    <d v="2015-01-01T00:00:00"/>
  </r>
  <r>
    <x v="11740"/>
    <x v="9561"/>
    <s v="2015"/>
    <x v="45"/>
    <x v="4"/>
    <x v="67"/>
    <x v="573"/>
    <x v="1"/>
    <x v="0"/>
    <x v="213"/>
    <x v="0"/>
    <n v="4"/>
    <x v="1"/>
    <x v="4"/>
    <s v="Available"/>
    <n v="9.99"/>
    <s v="Available"/>
    <s v="https://brickset.com/sets/60066-1"/>
    <s v="https://images.brickset.com/sets/small/60066-1.jpg"/>
    <s v="Available"/>
    <s v="https://images.brickset.com/sets/images/60066-1.jpg"/>
    <d v="2015-01-01T00:00:00"/>
  </r>
  <r>
    <x v="11741"/>
    <x v="9562"/>
    <s v="2015"/>
    <x v="45"/>
    <x v="4"/>
    <x v="67"/>
    <x v="573"/>
    <x v="1"/>
    <x v="0"/>
    <x v="394"/>
    <x v="0"/>
    <n v="3"/>
    <x v="1"/>
    <x v="4"/>
    <s v="Available"/>
    <n v="39.99"/>
    <s v="Available"/>
    <s v="https://brickset.com/sets/60067-1"/>
    <s v="https://images.brickset.com/sets/small/60067-1.jpg"/>
    <s v="Available"/>
    <s v="https://images.brickset.com/sets/images/60067-1.jpg"/>
    <d v="2015-01-01T00:00:00"/>
  </r>
  <r>
    <x v="11742"/>
    <x v="9563"/>
    <s v="2015"/>
    <x v="45"/>
    <x v="4"/>
    <x v="67"/>
    <x v="573"/>
    <x v="1"/>
    <x v="0"/>
    <x v="878"/>
    <x v="0"/>
    <n v="5"/>
    <x v="1"/>
    <x v="4"/>
    <s v="Available"/>
    <n v="69.989999999999995"/>
    <s v="Available"/>
    <s v="https://brickset.com/sets/60068-1"/>
    <s v="https://images.brickset.com/sets/small/60068-1.jpg"/>
    <s v="Available"/>
    <s v="https://images.brickset.com/sets/images/60068-1.jpg"/>
    <d v="2015-01-01T00:00:00"/>
  </r>
  <r>
    <x v="11743"/>
    <x v="9564"/>
    <s v="2015"/>
    <x v="45"/>
    <x v="4"/>
    <x v="67"/>
    <x v="573"/>
    <x v="1"/>
    <x v="0"/>
    <x v="1047"/>
    <x v="0"/>
    <n v="6"/>
    <x v="1"/>
    <x v="1"/>
    <s v="Available"/>
    <n v="89.99"/>
    <s v="Available"/>
    <s v="https://brickset.com/sets/60069-1"/>
    <s v="https://images.brickset.com/sets/small/60069-1.jpg"/>
    <s v="Available"/>
    <s v="https://images.brickset.com/sets/images/60069-1.jpg"/>
    <d v="2015-01-01T00:00:00"/>
  </r>
  <r>
    <x v="11744"/>
    <x v="9565"/>
    <s v="2015"/>
    <x v="45"/>
    <x v="4"/>
    <x v="67"/>
    <x v="573"/>
    <x v="1"/>
    <x v="0"/>
    <x v="271"/>
    <x v="0"/>
    <n v="2"/>
    <x v="1"/>
    <x v="4"/>
    <s v="Available"/>
    <n v="29.99"/>
    <s v="Available"/>
    <s v="https://brickset.com/sets/60070-1"/>
    <s v="https://images.brickset.com/sets/small/60070-1.jpg"/>
    <s v="Available"/>
    <s v="https://images.brickset.com/sets/images/60070-1.jpg"/>
    <d v="2015-01-01T00:00:00"/>
  </r>
  <r>
    <x v="11745"/>
    <x v="9566"/>
    <s v="2015"/>
    <x v="45"/>
    <x v="4"/>
    <x v="67"/>
    <x v="573"/>
    <x v="1"/>
    <x v="0"/>
    <x v="557"/>
    <x v="0"/>
    <n v="3"/>
    <x v="1"/>
    <x v="4"/>
    <s v="Available"/>
    <n v="44.99"/>
    <s v="Available"/>
    <s v="https://brickset.com/sets/60071-1"/>
    <s v="https://images.brickset.com/sets/small/60071-1.jpg"/>
    <s v="Available"/>
    <s v="https://images.brickset.com/sets/images/60071-1.jpg"/>
    <d v="2015-01-01T00:00:00"/>
  </r>
  <r>
    <x v="11746"/>
    <x v="9567"/>
    <s v="2015"/>
    <x v="45"/>
    <x v="4"/>
    <x v="67"/>
    <x v="39"/>
    <x v="1"/>
    <x v="0"/>
    <x v="291"/>
    <x v="0"/>
    <n v="4"/>
    <x v="1"/>
    <x v="4"/>
    <s v="Available"/>
    <n v="9.99"/>
    <s v="Available"/>
    <s v="https://brickset.com/sets/60072-1"/>
    <s v="https://images.brickset.com/sets/small/60072-1.jpg"/>
    <s v="Available"/>
    <s v="https://images.brickset.com/sets/images/60072-1.jpg"/>
    <d v="2015-01-01T00:00:00"/>
  </r>
  <r>
    <x v="11747"/>
    <x v="717"/>
    <s v="2015"/>
    <x v="45"/>
    <x v="4"/>
    <x v="67"/>
    <x v="39"/>
    <x v="1"/>
    <x v="0"/>
    <x v="3"/>
    <x v="0"/>
    <n v="2"/>
    <x v="1"/>
    <x v="4"/>
    <s v="Available"/>
    <n v="24.99"/>
    <s v="Available"/>
    <s v="https://brickset.com/sets/60073-1"/>
    <s v="https://images.brickset.com/sets/small/60073-1.jpg"/>
    <s v="Available"/>
    <s v="https://images.brickset.com/sets/images/60073-1.jpg"/>
    <d v="2015-01-01T00:00:00"/>
  </r>
  <r>
    <x v="11748"/>
    <x v="492"/>
    <s v="2015"/>
    <x v="45"/>
    <x v="4"/>
    <x v="67"/>
    <x v="39"/>
    <x v="1"/>
    <x v="0"/>
    <x v="273"/>
    <x v="0"/>
    <n v="2"/>
    <x v="1"/>
    <x v="1"/>
    <s v="Available"/>
    <n v="39.99"/>
    <s v="Available"/>
    <s v="https://brickset.com/sets/60074-1"/>
    <s v="https://images.brickset.com/sets/small/60074-1.jpg"/>
    <s v="Available"/>
    <s v="https://images.brickset.com/sets/images/60074-1.jpg"/>
    <d v="2015-01-01T00:00:00"/>
  </r>
  <r>
    <x v="11749"/>
    <x v="9568"/>
    <s v="2015"/>
    <x v="45"/>
    <x v="4"/>
    <x v="67"/>
    <x v="39"/>
    <x v="1"/>
    <x v="0"/>
    <x v="320"/>
    <x v="0"/>
    <n v="2"/>
    <x v="1"/>
    <x v="4"/>
    <s v="Available"/>
    <n v="49.99"/>
    <s v="Available"/>
    <s v="https://brickset.com/sets/60075-1"/>
    <s v="https://images.brickset.com/sets/small/60075-1.jpg"/>
    <s v="Available"/>
    <s v="https://images.brickset.com/sets/images/60075-1.jpg"/>
    <d v="2015-01-01T00:00:00"/>
  </r>
  <r>
    <x v="11750"/>
    <x v="9569"/>
    <s v="2015"/>
    <x v="45"/>
    <x v="4"/>
    <x v="67"/>
    <x v="39"/>
    <x v="1"/>
    <x v="0"/>
    <x v="110"/>
    <x v="0"/>
    <n v="5"/>
    <x v="1"/>
    <x v="1"/>
    <s v="Available"/>
    <n v="89.99"/>
    <s v="Available"/>
    <s v="https://brickset.com/sets/60076-1"/>
    <s v="https://images.brickset.com/sets/small/60076-1.jpg"/>
    <s v="Available"/>
    <s v="https://images.brickset.com/sets/images/60076-1.jpg"/>
    <d v="2015-01-01T00:00:00"/>
  </r>
  <r>
    <x v="11751"/>
    <x v="9570"/>
    <s v="2015"/>
    <x v="45"/>
    <x v="4"/>
    <x v="67"/>
    <x v="44"/>
    <x v="1"/>
    <x v="0"/>
    <x v="105"/>
    <x v="0"/>
    <n v="4"/>
    <x v="1"/>
    <x v="4"/>
    <s v="Available"/>
    <n v="9.99"/>
    <s v="Available"/>
    <s v="https://brickset.com/sets/60077-1"/>
    <s v="https://images.brickset.com/sets/small/60077-1.jpg"/>
    <s v="Available"/>
    <s v="https://images.brickset.com/sets/images/60077-1.jpg"/>
    <d v="2015-01-01T00:00:00"/>
  </r>
  <r>
    <x v="11752"/>
    <x v="9571"/>
    <s v="2015"/>
    <x v="45"/>
    <x v="4"/>
    <x v="67"/>
    <x v="44"/>
    <x v="1"/>
    <x v="0"/>
    <x v="96"/>
    <x v="0"/>
    <n v="2"/>
    <x v="1"/>
    <x v="4"/>
    <s v="Available"/>
    <n v="24.99"/>
    <s v="Available"/>
    <s v="https://brickset.com/sets/60078-1"/>
    <s v="https://images.brickset.com/sets/small/60078-1.jpg"/>
    <s v="Available"/>
    <s v="https://images.brickset.com/sets/images/60078-1.jpg"/>
    <d v="2015-01-01T00:00:00"/>
  </r>
  <r>
    <x v="11753"/>
    <x v="9572"/>
    <s v="2015"/>
    <x v="45"/>
    <x v="4"/>
    <x v="67"/>
    <x v="44"/>
    <x v="1"/>
    <x v="0"/>
    <x v="1028"/>
    <x v="0"/>
    <n v="3"/>
    <x v="1"/>
    <x v="4"/>
    <s v="Available"/>
    <n v="49.99"/>
    <s v="Available"/>
    <s v="https://brickset.com/sets/60079-1"/>
    <s v="https://images.brickset.com/sets/small/60079-1.jpg"/>
    <s v="Available"/>
    <s v="https://images.brickset.com/sets/images/60079-1.jpg"/>
    <d v="2015-01-01T00:00:00"/>
  </r>
  <r>
    <x v="11754"/>
    <x v="9573"/>
    <s v="2015"/>
    <x v="45"/>
    <x v="4"/>
    <x v="67"/>
    <x v="44"/>
    <x v="1"/>
    <x v="0"/>
    <x v="699"/>
    <x v="0"/>
    <n v="5"/>
    <x v="1"/>
    <x v="1"/>
    <s v="Available"/>
    <n v="119.99"/>
    <s v="Available"/>
    <s v="https://brickset.com/sets/60080-1"/>
    <s v="https://images.brickset.com/sets/small/60080-1.jpg"/>
    <s v="Available"/>
    <s v="https://images.brickset.com/sets/images/60080-1.jpg"/>
    <d v="2015-01-01T00:00:00"/>
  </r>
  <r>
    <x v="11755"/>
    <x v="9574"/>
    <s v="2015"/>
    <x v="45"/>
    <x v="4"/>
    <x v="67"/>
    <x v="312"/>
    <x v="1"/>
    <x v="0"/>
    <x v="142"/>
    <x v="0"/>
    <n v="2"/>
    <x v="1"/>
    <x v="4"/>
    <s v="Available"/>
    <n v="19.989999999999998"/>
    <s v="Available"/>
    <s v="https://brickset.com/sets/60081-1"/>
    <s v="https://images.brickset.com/sets/small/60081-1.jpg"/>
    <s v="Available"/>
    <s v="https://images.brickset.com/sets/images/60081-1.jpg"/>
    <d v="2015-01-01T00:00:00"/>
  </r>
  <r>
    <x v="11756"/>
    <x v="9575"/>
    <s v="2015"/>
    <x v="45"/>
    <x v="4"/>
    <x v="67"/>
    <x v="307"/>
    <x v="1"/>
    <x v="0"/>
    <x v="470"/>
    <x v="0"/>
    <n v="2"/>
    <x v="1"/>
    <x v="4"/>
    <s v="Available"/>
    <n v="19.989999999999998"/>
    <s v="Available"/>
    <s v="https://brickset.com/sets/60082-1"/>
    <s v="https://images.brickset.com/sets/small/60082-1.jpg"/>
    <s v="Available"/>
    <s v="https://images.brickset.com/sets/images/60082-1.jpg"/>
    <d v="2015-01-01T00:00:00"/>
  </r>
  <r>
    <x v="11757"/>
    <x v="9576"/>
    <s v="2015"/>
    <x v="45"/>
    <x v="4"/>
    <x v="67"/>
    <x v="312"/>
    <x v="1"/>
    <x v="0"/>
    <x v="395"/>
    <x v="0"/>
    <n v="1"/>
    <x v="1"/>
    <x v="4"/>
    <s v="Available"/>
    <n v="19.989999999999998"/>
    <s v="Available"/>
    <s v="https://brickset.com/sets/60083-1"/>
    <s v="https://images.brickset.com/sets/small/60083-1.jpg"/>
    <s v="Available"/>
    <s v="https://images.brickset.com/sets/images/60083-1.jpg"/>
    <d v="2015-01-01T00:00:00"/>
  </r>
  <r>
    <x v="11758"/>
    <x v="9577"/>
    <s v="2015"/>
    <x v="45"/>
    <x v="4"/>
    <x v="67"/>
    <x v="36"/>
    <x v="1"/>
    <x v="0"/>
    <x v="288"/>
    <x v="0"/>
    <n v="2"/>
    <x v="1"/>
    <x v="4"/>
    <s v="Available"/>
    <n v="19.989999999999998"/>
    <s v="Available"/>
    <s v="https://brickset.com/sets/60084-1"/>
    <s v="https://images.brickset.com/sets/small/60084-1.jpg"/>
    <s v="Available"/>
    <s v="https://images.brickset.com/sets/images/60084-1.jpg"/>
    <d v="2015-01-01T00:00:00"/>
  </r>
  <r>
    <x v="11759"/>
    <x v="9578"/>
    <s v="2015"/>
    <x v="45"/>
    <x v="4"/>
    <x v="67"/>
    <x v="36"/>
    <x v="1"/>
    <x v="0"/>
    <x v="39"/>
    <x v="0"/>
    <n v="2"/>
    <x v="1"/>
    <x v="4"/>
    <s v="Available"/>
    <n v="29.99"/>
    <s v="Available"/>
    <s v="https://brickset.com/sets/60085-1"/>
    <s v="https://images.brickset.com/sets/small/60085-1.jpg"/>
    <s v="Available"/>
    <s v="https://images.brickset.com/sets/images/60085-1.jpg"/>
    <d v="2015-01-01T00:00:00"/>
  </r>
  <r>
    <x v="11760"/>
    <x v="8296"/>
    <s v="2015"/>
    <x v="45"/>
    <x v="4"/>
    <x v="67"/>
    <x v="223"/>
    <x v="1"/>
    <x v="0"/>
    <x v="139"/>
    <x v="0"/>
    <n v="5"/>
    <x v="1"/>
    <x v="4"/>
    <s v="Available"/>
    <n v="29.99"/>
    <s v="Available"/>
    <s v="https://brickset.com/sets/60086-1"/>
    <s v="https://images.brickset.com/sets/small/60086-1.jpg"/>
    <s v="Available"/>
    <s v="https://images.brickset.com/sets/images/60086-1.jpg"/>
    <d v="2015-01-01T00:00:00"/>
  </r>
  <r>
    <x v="11761"/>
    <x v="9579"/>
    <s v="2015"/>
    <x v="45"/>
    <x v="4"/>
    <x v="67"/>
    <x v="40"/>
    <x v="1"/>
    <x v="0"/>
    <x v="64"/>
    <x v="0"/>
    <n v="4"/>
    <x v="1"/>
    <x v="4"/>
    <s v="Available"/>
    <n v="9.99"/>
    <s v="Available"/>
    <s v="https://brickset.com/sets/60088-1"/>
    <s v="https://images.brickset.com/sets/small/60088-1.jpg"/>
    <s v="Available"/>
    <s v="https://images.brickset.com/sets/images/60088-1.jpg"/>
    <d v="2015-01-01T00:00:00"/>
  </r>
  <r>
    <x v="11762"/>
    <x v="9580"/>
    <s v="2015"/>
    <x v="45"/>
    <x v="4"/>
    <x v="67"/>
    <x v="578"/>
    <x v="1"/>
    <x v="0"/>
    <x v="94"/>
    <x v="0"/>
    <n v="1"/>
    <x v="1"/>
    <x v="4"/>
    <s v="Available"/>
    <n v="6.99"/>
    <s v="Available"/>
    <s v="https://brickset.com/sets/60090-1"/>
    <s v="https://images.brickset.com/sets/small/60090-1.jpg"/>
    <s v="Available"/>
    <s v="https://images.brickset.com/sets/images/60090-1.jpg"/>
    <d v="2015-01-01T00:00:00"/>
  </r>
  <r>
    <x v="11763"/>
    <x v="9581"/>
    <s v="2015"/>
    <x v="45"/>
    <x v="4"/>
    <x v="67"/>
    <x v="578"/>
    <x v="1"/>
    <x v="0"/>
    <x v="120"/>
    <x v="0"/>
    <n v="3"/>
    <x v="1"/>
    <x v="4"/>
    <s v="Available"/>
    <n v="9.99"/>
    <s v="Available"/>
    <s v="https://brickset.com/sets/60091-1"/>
    <s v="https://images.brickset.com/sets/small/60091-1.jpg"/>
    <s v="Available"/>
    <s v="https://images.brickset.com/sets/images/60091-1.jpg"/>
    <d v="2015-01-01T00:00:00"/>
  </r>
  <r>
    <x v="11764"/>
    <x v="9582"/>
    <s v="2015"/>
    <x v="45"/>
    <x v="4"/>
    <x v="67"/>
    <x v="578"/>
    <x v="1"/>
    <x v="0"/>
    <x v="201"/>
    <x v="0"/>
    <n v="3"/>
    <x v="1"/>
    <x v="1"/>
    <s v="Available"/>
    <n v="39.99"/>
    <s v="Available"/>
    <s v="https://brickset.com/sets/60092-1"/>
    <s v="https://images.brickset.com/sets/small/60092-1.jpg"/>
    <s v="Available"/>
    <s v="https://images.brickset.com/sets/images/60092-1.jpg"/>
    <d v="2015-01-01T00:00:00"/>
  </r>
  <r>
    <x v="11765"/>
    <x v="9583"/>
    <s v="2015"/>
    <x v="45"/>
    <x v="4"/>
    <x v="67"/>
    <x v="578"/>
    <x v="1"/>
    <x v="0"/>
    <x v="590"/>
    <x v="0"/>
    <n v="3"/>
    <x v="1"/>
    <x v="6"/>
    <s v="Available"/>
    <n v="49.99"/>
    <s v="Available"/>
    <s v="https://brickset.com/sets/60093-1"/>
    <s v="https://images.brickset.com/sets/small/60093-1.jpg"/>
    <s v="Available"/>
    <s v="https://images.brickset.com/sets/images/60093-1.jpg"/>
    <d v="2015-01-01T00:00:00"/>
  </r>
  <r>
    <x v="11766"/>
    <x v="9584"/>
    <s v="2015"/>
    <x v="45"/>
    <x v="4"/>
    <x v="67"/>
    <x v="578"/>
    <x v="1"/>
    <x v="0"/>
    <x v="573"/>
    <x v="0"/>
    <n v="7"/>
    <x v="1"/>
    <x v="7"/>
    <s v="Available"/>
    <n v="119.99"/>
    <s v="Available"/>
    <s v="https://brickset.com/sets/60095-1"/>
    <s v="https://images.brickset.com/sets/small/60095-1.jpg"/>
    <s v="Available"/>
    <s v="https://images.brickset.com/sets/images/60095-1.jpg"/>
    <d v="2015-01-01T00:00:00"/>
  </r>
  <r>
    <x v="11767"/>
    <x v="9585"/>
    <s v="2015"/>
    <x v="45"/>
    <x v="4"/>
    <x v="67"/>
    <x v="578"/>
    <x v="1"/>
    <x v="0"/>
    <x v="1048"/>
    <x v="0"/>
    <n v="5"/>
    <x v="1"/>
    <x v="6"/>
    <s v="Available"/>
    <n v="99.99"/>
    <s v="Available"/>
    <s v="https://brickset.com/sets/60096-1"/>
    <s v="https://images.brickset.com/sets/small/60096-1.jpg"/>
    <s v="Available"/>
    <s v="https://images.brickset.com/sets/images/60096-1.jpg"/>
    <d v="2015-01-01T00:00:00"/>
  </r>
  <r>
    <x v="11768"/>
    <x v="158"/>
    <s v="2015"/>
    <x v="45"/>
    <x v="4"/>
    <x v="67"/>
    <x v="16"/>
    <x v="1"/>
    <x v="0"/>
    <x v="1049"/>
    <x v="0"/>
    <n v="14"/>
    <x v="1"/>
    <x v="1"/>
    <s v="Available"/>
    <n v="189.99"/>
    <s v="Available"/>
    <s v="https://brickset.com/sets/60097-1"/>
    <s v="https://images.brickset.com/sets/small/60097-1.jpg"/>
    <s v="Available"/>
    <s v="https://images.brickset.com/sets/images/60097-1.jpg"/>
    <d v="2015-01-01T00:00:00"/>
  </r>
  <r>
    <x v="11769"/>
    <x v="9586"/>
    <s v="2015"/>
    <x v="45"/>
    <x v="4"/>
    <x v="67"/>
    <x v="24"/>
    <x v="1"/>
    <x v="0"/>
    <x v="842"/>
    <x v="0"/>
    <n v="5"/>
    <x v="1"/>
    <x v="1"/>
    <s v="Available"/>
    <n v="199.99"/>
    <s v="Available"/>
    <s v="https://brickset.com/sets/60098-1"/>
    <s v="https://images.brickset.com/sets/small/60098-1.jpg"/>
    <s v="Available"/>
    <s v="https://images.brickset.com/sets/images/60098-1.jpg"/>
    <d v="2015-01-01T00:00:00"/>
  </r>
  <r>
    <x v="11770"/>
    <x v="4943"/>
    <s v="2015"/>
    <x v="45"/>
    <x v="4"/>
    <x v="67"/>
    <x v="22"/>
    <x v="1"/>
    <x v="0"/>
    <x v="307"/>
    <x v="0"/>
    <n v="6"/>
    <x v="1"/>
    <x v="4"/>
    <s v="Available"/>
    <n v="29.99"/>
    <s v="Available"/>
    <s v="https://brickset.com/sets/60099-1"/>
    <s v="https://images.brickset.com/sets/small/60099-1.jpg"/>
    <s v="Available"/>
    <s v="https://images.brickset.com/sets/images/60099-1.jpg"/>
    <d v="2015-01-01T00:00:00"/>
  </r>
  <r>
    <x v="11771"/>
    <x v="9587"/>
    <s v="2015"/>
    <x v="45"/>
    <x v="4"/>
    <x v="5"/>
    <x v="24"/>
    <x v="3"/>
    <x v="4"/>
    <x v="44"/>
    <x v="0"/>
    <m/>
    <x v="0"/>
    <x v="0"/>
    <s v="Missing"/>
    <m/>
    <s v="Missing"/>
    <s v="https://brickset.com/sets/66494-1"/>
    <s v="https://images.brickset.com/sets/small/66494-1.jpg"/>
    <s v="Available"/>
    <s v="https://images.brickset.com/sets/images/66494-1.jpg"/>
    <d v="2015-01-01T00:00:00"/>
  </r>
  <r>
    <x v="11772"/>
    <x v="9588"/>
    <s v="2015"/>
    <x v="45"/>
    <x v="4"/>
    <x v="67"/>
    <x v="49"/>
    <x v="1"/>
    <x v="4"/>
    <x v="1050"/>
    <x v="0"/>
    <m/>
    <x v="0"/>
    <x v="0"/>
    <s v="Missing"/>
    <m/>
    <s v="Missing"/>
    <s v="https://brickset.com/sets/66521-1"/>
    <s v="https://images.brickset.com/sets/small/66521-1.jpg"/>
    <s v="Available"/>
    <s v="https://images.brickset.com/sets/images/66521-1.jpg"/>
    <d v="2015-01-01T00:00:00"/>
  </r>
  <r>
    <x v="11773"/>
    <x v="9589"/>
    <s v="2015"/>
    <x v="45"/>
    <x v="4"/>
    <x v="67"/>
    <x v="49"/>
    <x v="1"/>
    <x v="4"/>
    <x v="990"/>
    <x v="0"/>
    <m/>
    <x v="0"/>
    <x v="0"/>
    <s v="Missing"/>
    <m/>
    <s v="Missing"/>
    <s v="https://brickset.com/sets/66522-1"/>
    <s v="https://images.brickset.com/sets/small/66522-1.jpg"/>
    <s v="Available"/>
    <s v="https://images.brickset.com/sets/images/66522-1.jpg"/>
    <d v="2015-01-01T00:00:00"/>
  </r>
  <r>
    <x v="11774"/>
    <x v="9590"/>
    <s v="2015"/>
    <x v="45"/>
    <x v="4"/>
    <x v="67"/>
    <x v="49"/>
    <x v="1"/>
    <x v="4"/>
    <x v="1013"/>
    <x v="0"/>
    <m/>
    <x v="0"/>
    <x v="0"/>
    <s v="Missing"/>
    <m/>
    <s v="Missing"/>
    <s v="https://brickset.com/sets/66523-1"/>
    <s v="https://images.brickset.com/sets/small/66523-1.jpg"/>
    <s v="Available"/>
    <s v="https://images.brickset.com/sets/images/66523-1.jpg"/>
    <d v="2015-01-01T00:00:00"/>
  </r>
  <r>
    <x v="11775"/>
    <x v="9591"/>
    <s v="2015"/>
    <x v="45"/>
    <x v="4"/>
    <x v="5"/>
    <x v="49"/>
    <x v="3"/>
    <x v="4"/>
    <x v="148"/>
    <x v="0"/>
    <m/>
    <x v="0"/>
    <x v="0"/>
    <s v="Missing"/>
    <m/>
    <s v="Missing"/>
    <s v="https://brickset.com/sets/66524-1"/>
    <s v="https://images.brickset.com/sets/small/66524-1.jpg"/>
    <s v="Available"/>
    <s v="https://images.brickset.com/sets/images/66524-1.jpg"/>
    <d v="2015-01-01T00:00:00"/>
  </r>
  <r>
    <x v="11776"/>
    <x v="9592"/>
    <s v="2015"/>
    <x v="45"/>
    <x v="4"/>
    <x v="5"/>
    <x v="49"/>
    <x v="3"/>
    <x v="4"/>
    <x v="88"/>
    <x v="0"/>
    <m/>
    <x v="0"/>
    <x v="0"/>
    <s v="Missing"/>
    <m/>
    <s v="Missing"/>
    <s v="https://brickset.com/sets/66525-1"/>
    <s v="https://images.brickset.com/sets/small/66525-1.jpg"/>
    <s v="Available"/>
    <s v="https://images.brickset.com/sets/images/66525-1.jpg"/>
    <d v="2015-01-01T00:00:00"/>
  </r>
  <r>
    <x v="11777"/>
    <x v="2928"/>
    <s v="2015"/>
    <x v="45"/>
    <x v="4"/>
    <x v="101"/>
    <x v="49"/>
    <x v="1"/>
    <x v="4"/>
    <x v="1051"/>
    <x v="0"/>
    <m/>
    <x v="0"/>
    <x v="0"/>
    <s v="Missing"/>
    <m/>
    <s v="Missing"/>
    <s v="https://brickset.com/sets/66526-1"/>
    <s v="https://images.brickset.com/sets/small/66526-1.jpg"/>
    <s v="Available"/>
    <s v="https://images.brickset.com/sets/images/66526-1.jpg"/>
    <d v="2015-01-01T00:00:00"/>
  </r>
  <r>
    <x v="11778"/>
    <x v="9593"/>
    <s v="2015"/>
    <x v="45"/>
    <x v="4"/>
    <x v="42"/>
    <x v="49"/>
    <x v="13"/>
    <x v="4"/>
    <x v="127"/>
    <x v="0"/>
    <m/>
    <x v="0"/>
    <x v="0"/>
    <s v="Missing"/>
    <m/>
    <s v="Missing"/>
    <s v="https://brickset.com/sets/66533-1"/>
    <s v="https://images.brickset.com/sets/small/66533-1.jpg"/>
    <s v="Available"/>
    <s v="https://images.brickset.com/sets/images/66533-1.jpg"/>
    <d v="2015-01-01T00:00:00"/>
  </r>
  <r>
    <x v="11779"/>
    <x v="9593"/>
    <s v="2015"/>
    <x v="45"/>
    <x v="4"/>
    <x v="42"/>
    <x v="49"/>
    <x v="13"/>
    <x v="4"/>
    <x v="278"/>
    <x v="0"/>
    <m/>
    <x v="0"/>
    <x v="0"/>
    <s v="Missing"/>
    <m/>
    <s v="Missing"/>
    <s v="https://brickset.com/sets/66534-1"/>
    <s v="https://images.brickset.com/sets/small/66534-1.jpg"/>
    <s v="Available"/>
    <s v="https://images.brickset.com/sets/images/66534-1.jpg"/>
    <d v="2015-01-01T00:00:00"/>
  </r>
  <r>
    <x v="11780"/>
    <x v="9594"/>
    <s v="2015"/>
    <x v="45"/>
    <x v="4"/>
    <x v="42"/>
    <x v="49"/>
    <x v="13"/>
    <x v="4"/>
    <x v="317"/>
    <x v="0"/>
    <m/>
    <x v="0"/>
    <x v="0"/>
    <s v="Missing"/>
    <m/>
    <s v="Missing"/>
    <s v="https://brickset.com/sets/66535-1"/>
    <s v="https://images.brickset.com/sets/small/66535-1.jpg"/>
    <s v="Available"/>
    <s v="https://images.brickset.com/sets/images/66535-1.jpg"/>
    <d v="2015-01-01T00:00:00"/>
  </r>
  <r>
    <x v="11781"/>
    <x v="9594"/>
    <s v="2015"/>
    <x v="45"/>
    <x v="4"/>
    <x v="42"/>
    <x v="49"/>
    <x v="13"/>
    <x v="4"/>
    <x v="467"/>
    <x v="0"/>
    <m/>
    <x v="0"/>
    <x v="0"/>
    <s v="Missing"/>
    <m/>
    <s v="Missing"/>
    <s v="https://brickset.com/sets/66536-1"/>
    <s v="https://images.brickset.com/sets/small/66536-1.jpg"/>
    <s v="Available"/>
    <s v="https://images.brickset.com/sets/images/66536-1.jpg"/>
    <d v="2015-01-01T00:00:00"/>
  </r>
  <r>
    <x v="11782"/>
    <x v="9595"/>
    <s v="2015"/>
    <x v="45"/>
    <x v="4"/>
    <x v="117"/>
    <x v="0"/>
    <x v="8"/>
    <x v="0"/>
    <x v="1"/>
    <x v="0"/>
    <n v="2"/>
    <x v="1"/>
    <x v="6"/>
    <s v="Available"/>
    <n v="9.99"/>
    <s v="Available"/>
    <s v="https://brickset.com/sets/70166-1"/>
    <s v="https://images.brickset.com/sets/small/70166-1.jpg"/>
    <s v="Available"/>
    <s v="https://images.brickset.com/sets/images/70166-1.jpg"/>
    <d v="2015-01-01T00:00:00"/>
  </r>
  <r>
    <x v="11783"/>
    <x v="9596"/>
    <s v="2015"/>
    <x v="45"/>
    <x v="4"/>
    <x v="117"/>
    <x v="0"/>
    <x v="8"/>
    <x v="0"/>
    <x v="165"/>
    <x v="0"/>
    <n v="2"/>
    <x v="1"/>
    <x v="7"/>
    <s v="Available"/>
    <n v="19.989999999999998"/>
    <s v="Available"/>
    <s v="https://brickset.com/sets/70167-1"/>
    <s v="https://images.brickset.com/sets/small/70167-1.jpg"/>
    <s v="Available"/>
    <s v="https://images.brickset.com/sets/images/70167-1.jpg"/>
    <d v="2015-01-01T00:00:00"/>
  </r>
  <r>
    <x v="11784"/>
    <x v="9597"/>
    <s v="2015"/>
    <x v="45"/>
    <x v="4"/>
    <x v="117"/>
    <x v="0"/>
    <x v="8"/>
    <x v="0"/>
    <x v="501"/>
    <x v="0"/>
    <n v="2"/>
    <x v="1"/>
    <x v="7"/>
    <s v="Available"/>
    <n v="29.99"/>
    <s v="Available"/>
    <s v="https://brickset.com/sets/70168-1"/>
    <s v="https://images.brickset.com/sets/small/70168-1.jpg"/>
    <s v="Available"/>
    <s v="https://images.brickset.com/sets/images/70168-1.jpg"/>
    <d v="2015-01-01T00:00:00"/>
  </r>
  <r>
    <x v="11785"/>
    <x v="9598"/>
    <s v="2015"/>
    <x v="45"/>
    <x v="4"/>
    <x v="117"/>
    <x v="0"/>
    <x v="8"/>
    <x v="0"/>
    <x v="1052"/>
    <x v="0"/>
    <n v="4"/>
    <x v="1"/>
    <x v="5"/>
    <s v="Available"/>
    <n v="49.99"/>
    <s v="Available"/>
    <s v="https://brickset.com/sets/70169-1"/>
    <s v="https://images.brickset.com/sets/small/70169-1.jpg"/>
    <s v="Available"/>
    <s v="https://images.brickset.com/sets/images/70169-1.jpg"/>
    <d v="2015-01-01T00:00:00"/>
  </r>
  <r>
    <x v="11786"/>
    <x v="9599"/>
    <s v="2015"/>
    <x v="45"/>
    <x v="4"/>
    <x v="117"/>
    <x v="0"/>
    <x v="8"/>
    <x v="0"/>
    <x v="1053"/>
    <x v="0"/>
    <n v="4"/>
    <x v="1"/>
    <x v="5"/>
    <s v="Available"/>
    <n v="79.989999999999995"/>
    <s v="Available"/>
    <s v="https://brickset.com/sets/70170-1"/>
    <s v="https://images.brickset.com/sets/small/70170-1.jpg"/>
    <s v="Available"/>
    <s v="https://images.brickset.com/sets/images/70170-1.jpg"/>
    <d v="2015-01-01T00:00:00"/>
  </r>
  <r>
    <x v="11787"/>
    <x v="9600"/>
    <s v="2015"/>
    <x v="45"/>
    <x v="4"/>
    <x v="117"/>
    <x v="0"/>
    <x v="8"/>
    <x v="0"/>
    <x v="230"/>
    <x v="0"/>
    <n v="2"/>
    <x v="1"/>
    <x v="7"/>
    <s v="Available"/>
    <n v="19.989999999999998"/>
    <s v="Available"/>
    <s v="https://brickset.com/sets/70171-1"/>
    <s v="https://images.brickset.com/sets/small/70171-1.jpg"/>
    <s v="Available"/>
    <s v="https://images.brickset.com/sets/images/70171-1.jpg"/>
    <d v="2015-01-01T00:00:00"/>
  </r>
  <r>
    <x v="11788"/>
    <x v="9601"/>
    <s v="2015"/>
    <x v="45"/>
    <x v="4"/>
    <x v="117"/>
    <x v="0"/>
    <x v="8"/>
    <x v="0"/>
    <x v="1052"/>
    <x v="0"/>
    <n v="4"/>
    <x v="1"/>
    <x v="5"/>
    <s v="Available"/>
    <n v="69.989999999999995"/>
    <s v="Available"/>
    <s v="https://brickset.com/sets/70172-1"/>
    <s v="https://images.brickset.com/sets/small/70172-1.jpg"/>
    <s v="Available"/>
    <s v="https://images.brickset.com/sets/images/70172-1.jpg"/>
    <d v="2015-01-01T00:00:00"/>
  </r>
  <r>
    <x v="11789"/>
    <x v="9602"/>
    <s v="2015"/>
    <x v="45"/>
    <x v="4"/>
    <x v="117"/>
    <x v="0"/>
    <x v="8"/>
    <x v="0"/>
    <x v="894"/>
    <x v="0"/>
    <n v="6"/>
    <x v="1"/>
    <x v="5"/>
    <s v="Available"/>
    <n v="99.99"/>
    <s v="Available"/>
    <s v="https://brickset.com/sets/70173-1"/>
    <s v="https://images.brickset.com/sets/small/70173-1.jpg"/>
    <s v="Available"/>
    <s v="https://images.brickset.com/sets/images/70173-1.jpg"/>
    <d v="2015-01-01T00:00:00"/>
  </r>
  <r>
    <x v="11790"/>
    <x v="9603"/>
    <s v="2015"/>
    <x v="45"/>
    <x v="4"/>
    <x v="109"/>
    <x v="532"/>
    <x v="8"/>
    <x v="0"/>
    <x v="368"/>
    <x v="0"/>
    <n v="2"/>
    <x v="1"/>
    <x v="6"/>
    <s v="Available"/>
    <n v="14.99"/>
    <s v="Available"/>
    <s v="https://brickset.com/sets/70220-1"/>
    <s v="https://images.brickset.com/sets/small/70220-1.jpg"/>
    <s v="Available"/>
    <s v="https://images.brickset.com/sets/images/70220-1.jpg"/>
    <d v="2015-01-01T00:00:00"/>
  </r>
  <r>
    <x v="11791"/>
    <x v="9604"/>
    <s v="2015"/>
    <x v="45"/>
    <x v="4"/>
    <x v="109"/>
    <x v="532"/>
    <x v="8"/>
    <x v="0"/>
    <x v="254"/>
    <x v="0"/>
    <n v="2"/>
    <x v="1"/>
    <x v="6"/>
    <s v="Available"/>
    <n v="19.989999999999998"/>
    <s v="Available"/>
    <s v="https://brickset.com/sets/70221-1"/>
    <s v="https://images.brickset.com/sets/small/70221-1.jpg"/>
    <s v="Available"/>
    <s v="https://images.brickset.com/sets/images/70221-1.jpg"/>
    <d v="2015-01-01T00:00:00"/>
  </r>
  <r>
    <x v="11792"/>
    <x v="9605"/>
    <s v="2015"/>
    <x v="45"/>
    <x v="4"/>
    <x v="109"/>
    <x v="532"/>
    <x v="8"/>
    <x v="0"/>
    <x v="320"/>
    <x v="0"/>
    <n v="3"/>
    <x v="1"/>
    <x v="6"/>
    <s v="Available"/>
    <n v="29.99"/>
    <s v="Available"/>
    <s v="https://brickset.com/sets/70222-1"/>
    <s v="https://images.brickset.com/sets/small/70222-1.jpg"/>
    <s v="Available"/>
    <s v="https://images.brickset.com/sets/images/70222-1.jpg"/>
    <d v="2015-01-01T00:00:00"/>
  </r>
  <r>
    <x v="11793"/>
    <x v="9606"/>
    <s v="2015"/>
    <x v="45"/>
    <x v="4"/>
    <x v="109"/>
    <x v="532"/>
    <x v="8"/>
    <x v="0"/>
    <x v="1054"/>
    <x v="0"/>
    <n v="4"/>
    <x v="1"/>
    <x v="7"/>
    <s v="Available"/>
    <n v="49.99"/>
    <s v="Available"/>
    <s v="https://brickset.com/sets/70223-1"/>
    <s v="https://images.brickset.com/sets/small/70223-1.jpg"/>
    <s v="Available"/>
    <s v="https://images.brickset.com/sets/images/70223-1.jpg"/>
    <d v="2015-01-01T00:00:00"/>
  </r>
  <r>
    <x v="11794"/>
    <x v="9607"/>
    <s v="2015"/>
    <x v="45"/>
    <x v="4"/>
    <x v="109"/>
    <x v="532"/>
    <x v="8"/>
    <x v="0"/>
    <x v="1055"/>
    <x v="0"/>
    <n v="6"/>
    <x v="1"/>
    <x v="7"/>
    <s v="Available"/>
    <n v="79.989999999999995"/>
    <s v="Available"/>
    <s v="https://brickset.com/sets/70224-1"/>
    <s v="https://images.brickset.com/sets/small/70224-1.jpg"/>
    <s v="Available"/>
    <s v="https://images.brickset.com/sets/images/70224-1.jpg"/>
    <d v="2015-01-01T00:00:00"/>
  </r>
  <r>
    <x v="11795"/>
    <x v="9608"/>
    <s v="2015"/>
    <x v="45"/>
    <x v="4"/>
    <x v="109"/>
    <x v="532"/>
    <x v="8"/>
    <x v="0"/>
    <x v="109"/>
    <x v="0"/>
    <n v="3"/>
    <x v="1"/>
    <x v="0"/>
    <s v="Missing"/>
    <n v="39.99"/>
    <s v="Available"/>
    <s v="https://brickset.com/sets/70225-1"/>
    <s v="https://images.brickset.com/sets/small/70225-1.jpg"/>
    <s v="Available"/>
    <s v="https://images.brickset.com/sets/images/70225-1.jpg"/>
    <d v="2015-01-01T00:00:00"/>
  </r>
  <r>
    <x v="11796"/>
    <x v="9609"/>
    <s v="2015"/>
    <x v="45"/>
    <x v="4"/>
    <x v="109"/>
    <x v="532"/>
    <x v="8"/>
    <x v="0"/>
    <x v="374"/>
    <x v="0"/>
    <n v="5"/>
    <x v="1"/>
    <x v="6"/>
    <s v="Available"/>
    <n v="59.99"/>
    <s v="Available"/>
    <s v="https://brickset.com/sets/70226-1"/>
    <s v="https://images.brickset.com/sets/small/70226-1.jpg"/>
    <s v="Available"/>
    <s v="https://images.brickset.com/sets/images/70226-1.jpg"/>
    <d v="2015-01-01T00:00:00"/>
  </r>
  <r>
    <x v="11797"/>
    <x v="9610"/>
    <s v="2015"/>
    <x v="45"/>
    <x v="4"/>
    <x v="109"/>
    <x v="532"/>
    <x v="8"/>
    <x v="0"/>
    <x v="1056"/>
    <x v="0"/>
    <n v="6"/>
    <x v="1"/>
    <x v="5"/>
    <s v="Available"/>
    <n v="89.99"/>
    <s v="Available"/>
    <s v="https://brickset.com/sets/70227-1"/>
    <s v="https://images.brickset.com/sets/small/70227-1.jpg"/>
    <s v="Available"/>
    <s v="https://images.brickset.com/sets/images/70227-1.jpg"/>
    <d v="2015-01-01T00:00:00"/>
  </r>
  <r>
    <x v="11798"/>
    <x v="9611"/>
    <s v="2015"/>
    <x v="45"/>
    <x v="4"/>
    <x v="109"/>
    <x v="532"/>
    <x v="8"/>
    <x v="0"/>
    <x v="538"/>
    <x v="0"/>
    <n v="3"/>
    <x v="1"/>
    <x v="0"/>
    <s v="Missing"/>
    <n v="39.99"/>
    <s v="Available"/>
    <s v="https://brickset.com/sets/70228-1"/>
    <s v="https://images.brickset.com/sets/small/70228-1.jpg"/>
    <s v="Available"/>
    <s v="https://images.brickset.com/sets/images/70228-1.jpg"/>
    <d v="2015-01-01T00:00:00"/>
  </r>
  <r>
    <x v="11799"/>
    <x v="9612"/>
    <s v="2015"/>
    <x v="45"/>
    <x v="4"/>
    <x v="109"/>
    <x v="579"/>
    <x v="8"/>
    <x v="0"/>
    <x v="213"/>
    <x v="0"/>
    <n v="3"/>
    <x v="1"/>
    <x v="6"/>
    <s v="Available"/>
    <n v="9.99"/>
    <s v="Available"/>
    <s v="https://brickset.com/sets/70229-1"/>
    <s v="https://images.brickset.com/sets/small/70229-1.jpg"/>
    <s v="Available"/>
    <s v="https://images.brickset.com/sets/images/70229-1.jpg"/>
    <d v="2015-01-01T00:00:00"/>
  </r>
  <r>
    <x v="11800"/>
    <x v="9613"/>
    <s v="2015"/>
    <x v="45"/>
    <x v="4"/>
    <x v="109"/>
    <x v="579"/>
    <x v="8"/>
    <x v="0"/>
    <x v="495"/>
    <x v="0"/>
    <n v="3"/>
    <x v="1"/>
    <x v="6"/>
    <s v="Available"/>
    <n v="9.99"/>
    <s v="Available"/>
    <s v="https://brickset.com/sets/70230-1"/>
    <s v="https://images.brickset.com/sets/small/70230-1.jpg"/>
    <s v="Available"/>
    <s v="https://images.brickset.com/sets/images/70230-1.jpg"/>
    <d v="2015-01-01T00:00:00"/>
  </r>
  <r>
    <x v="11801"/>
    <x v="9614"/>
    <s v="2015"/>
    <x v="45"/>
    <x v="4"/>
    <x v="109"/>
    <x v="579"/>
    <x v="8"/>
    <x v="0"/>
    <x v="185"/>
    <x v="0"/>
    <n v="3"/>
    <x v="1"/>
    <x v="6"/>
    <s v="Available"/>
    <n v="9.99"/>
    <s v="Available"/>
    <s v="https://brickset.com/sets/70231-1"/>
    <s v="https://images.brickset.com/sets/small/70231-1.jpg"/>
    <s v="Available"/>
    <s v="https://images.brickset.com/sets/images/70231-1.jpg"/>
    <d v="2015-01-01T00:00:00"/>
  </r>
  <r>
    <x v="11802"/>
    <x v="9615"/>
    <s v="2015"/>
    <x v="45"/>
    <x v="4"/>
    <x v="109"/>
    <x v="579"/>
    <x v="8"/>
    <x v="0"/>
    <x v="10"/>
    <x v="0"/>
    <n v="3"/>
    <x v="1"/>
    <x v="6"/>
    <s v="Available"/>
    <n v="9.99"/>
    <s v="Available"/>
    <s v="https://brickset.com/sets/70232-1"/>
    <s v="https://images.brickset.com/sets/small/70232-1.jpg"/>
    <s v="Available"/>
    <s v="https://images.brickset.com/sets/images/70232-1.jpg"/>
    <d v="2015-01-01T00:00:00"/>
  </r>
  <r>
    <x v="11803"/>
    <x v="9616"/>
    <s v="2015"/>
    <x v="45"/>
    <x v="4"/>
    <x v="27"/>
    <x v="0"/>
    <x v="7"/>
    <x v="0"/>
    <x v="336"/>
    <x v="0"/>
    <n v="2"/>
    <x v="1"/>
    <x v="4"/>
    <s v="Available"/>
    <n v="12.99"/>
    <s v="Available"/>
    <s v="https://brickset.com/sets/70409-1"/>
    <s v="https://images.brickset.com/sets/small/70409-1.jpg"/>
    <s v="Available"/>
    <s v="https://images.brickset.com/sets/images/70409-1.jpg"/>
    <d v="2015-01-01T00:00:00"/>
  </r>
  <r>
    <x v="11804"/>
    <x v="9617"/>
    <s v="2015"/>
    <x v="45"/>
    <x v="4"/>
    <x v="27"/>
    <x v="0"/>
    <x v="7"/>
    <x v="0"/>
    <x v="192"/>
    <x v="0"/>
    <n v="3"/>
    <x v="1"/>
    <x v="4"/>
    <s v="Available"/>
    <n v="19.989999999999998"/>
    <s v="Available"/>
    <s v="https://brickset.com/sets/70410-1"/>
    <s v="https://images.brickset.com/sets/small/70410-1.jpg"/>
    <s v="Available"/>
    <s v="https://images.brickset.com/sets/images/70410-1.jpg"/>
    <d v="2015-01-01T00:00:00"/>
  </r>
  <r>
    <x v="11805"/>
    <x v="4611"/>
    <s v="2015"/>
    <x v="45"/>
    <x v="4"/>
    <x v="27"/>
    <x v="0"/>
    <x v="7"/>
    <x v="0"/>
    <x v="276"/>
    <x v="0"/>
    <n v="3"/>
    <x v="1"/>
    <x v="4"/>
    <s v="Available"/>
    <n v="19.989999999999998"/>
    <s v="Available"/>
    <s v="https://brickset.com/sets/70411-1"/>
    <s v="https://images.brickset.com/sets/small/70411-1.jpg"/>
    <s v="Available"/>
    <s v="https://images.brickset.com/sets/images/70411-1.jpg"/>
    <d v="2015-01-01T00:00:00"/>
  </r>
  <r>
    <x v="11806"/>
    <x v="9618"/>
    <s v="2015"/>
    <x v="45"/>
    <x v="4"/>
    <x v="27"/>
    <x v="0"/>
    <x v="7"/>
    <x v="0"/>
    <x v="137"/>
    <x v="0"/>
    <n v="5"/>
    <x v="1"/>
    <x v="1"/>
    <s v="Available"/>
    <n v="29.99"/>
    <s v="Available"/>
    <s v="https://brickset.com/sets/70412-1"/>
    <s v="https://images.brickset.com/sets/small/70412-1.jpg"/>
    <s v="Available"/>
    <s v="https://images.brickset.com/sets/images/70412-1.jpg"/>
    <d v="2015-01-01T00:00:00"/>
  </r>
  <r>
    <x v="11807"/>
    <x v="9619"/>
    <s v="2015"/>
    <x v="45"/>
    <x v="4"/>
    <x v="27"/>
    <x v="0"/>
    <x v="7"/>
    <x v="0"/>
    <x v="906"/>
    <x v="0"/>
    <n v="7"/>
    <x v="1"/>
    <x v="6"/>
    <s v="Available"/>
    <n v="99.99"/>
    <s v="Available"/>
    <s v="https://brickset.com/sets/70413-1"/>
    <s v="https://images.brickset.com/sets/small/70413-1.jpg"/>
    <s v="Available"/>
    <s v="https://images.brickset.com/sets/images/70413-1.jpg"/>
    <d v="2015-01-01T00:00:00"/>
  </r>
  <r>
    <x v="11808"/>
    <x v="9620"/>
    <s v="2015"/>
    <x v="45"/>
    <x v="4"/>
    <x v="93"/>
    <x v="571"/>
    <x v="8"/>
    <x v="0"/>
    <x v="476"/>
    <x v="0"/>
    <n v="3"/>
    <x v="1"/>
    <x v="7"/>
    <s v="Available"/>
    <n v="29.99"/>
    <s v="Available"/>
    <s v="https://brickset.com/sets/70730-1"/>
    <s v="https://images.brickset.com/sets/small/70730-1.jpg"/>
    <s v="Available"/>
    <s v="https://images.brickset.com/sets/images/70730-1.jpg"/>
    <d v="2015-01-01T00:00:00"/>
  </r>
  <r>
    <x v="11809"/>
    <x v="9621"/>
    <s v="2015"/>
    <x v="45"/>
    <x v="4"/>
    <x v="93"/>
    <x v="571"/>
    <x v="8"/>
    <x v="0"/>
    <x v="718"/>
    <x v="0"/>
    <n v="4"/>
    <x v="1"/>
    <x v="6"/>
    <s v="Available"/>
    <n v="39.99"/>
    <s v="Available"/>
    <s v="https://brickset.com/sets/70731-1"/>
    <s v="https://images.brickset.com/sets/small/70731-1.jpg"/>
    <s v="Available"/>
    <s v="https://images.brickset.com/sets/images/70731-1.jpg"/>
    <d v="2015-01-01T00:00:00"/>
  </r>
  <r>
    <x v="11810"/>
    <x v="9622"/>
    <s v="2015"/>
    <x v="45"/>
    <x v="4"/>
    <x v="93"/>
    <x v="571"/>
    <x v="8"/>
    <x v="0"/>
    <x v="1057"/>
    <x v="0"/>
    <n v="9"/>
    <x v="1"/>
    <x v="7"/>
    <s v="Available"/>
    <n v="99.99"/>
    <s v="Available"/>
    <s v="https://brickset.com/sets/70732-1"/>
    <s v="https://images.brickset.com/sets/small/70732-1.jpg"/>
    <s v="Available"/>
    <s v="https://images.brickset.com/sets/images/70732-1.jpg"/>
    <d v="2015-01-01T00:00:00"/>
  </r>
  <r>
    <x v="11811"/>
    <x v="9623"/>
    <s v="2015"/>
    <x v="45"/>
    <x v="4"/>
    <x v="93"/>
    <x v="571"/>
    <x v="8"/>
    <x v="0"/>
    <x v="250"/>
    <x v="0"/>
    <n v="2"/>
    <x v="1"/>
    <x v="6"/>
    <s v="Available"/>
    <n v="19.989999999999998"/>
    <s v="Available"/>
    <s v="https://brickset.com/sets/70733-1"/>
    <s v="https://images.brickset.com/sets/small/70733-1.jpg"/>
    <s v="Available"/>
    <s v="https://images.brickset.com/sets/images/70733-1.jpg"/>
    <d v="2015-01-01T00:00:00"/>
  </r>
  <r>
    <x v="11812"/>
    <x v="9624"/>
    <s v="2015"/>
    <x v="45"/>
    <x v="4"/>
    <x v="93"/>
    <x v="571"/>
    <x v="8"/>
    <x v="0"/>
    <x v="771"/>
    <x v="0"/>
    <n v="5"/>
    <x v="1"/>
    <x v="7"/>
    <s v="Available"/>
    <n v="39.99"/>
    <s v="Available"/>
    <s v="https://brickset.com/sets/70734-1"/>
    <s v="https://images.brickset.com/sets/small/70734-1.jpg"/>
    <s v="Available"/>
    <s v="https://images.brickset.com/sets/images/70734-1.jpg"/>
    <d v="2015-01-01T00:00:00"/>
  </r>
  <r>
    <x v="11813"/>
    <x v="9625"/>
    <s v="2015"/>
    <x v="45"/>
    <x v="4"/>
    <x v="93"/>
    <x v="571"/>
    <x v="8"/>
    <x v="0"/>
    <x v="640"/>
    <x v="0"/>
    <n v="4"/>
    <x v="1"/>
    <x v="7"/>
    <s v="Available"/>
    <n v="49.99"/>
    <s v="Available"/>
    <s v="https://brickset.com/sets/70735-1"/>
    <s v="https://images.brickset.com/sets/small/70735-1.jpg"/>
    <s v="Available"/>
    <s v="https://images.brickset.com/sets/images/70735-1.jpg"/>
    <d v="2015-01-01T00:00:00"/>
  </r>
  <r>
    <x v="11814"/>
    <x v="9626"/>
    <s v="2015"/>
    <x v="45"/>
    <x v="4"/>
    <x v="93"/>
    <x v="571"/>
    <x v="8"/>
    <x v="0"/>
    <x v="561"/>
    <x v="0"/>
    <n v="6"/>
    <x v="1"/>
    <x v="7"/>
    <s v="Available"/>
    <n v="69.989999999999995"/>
    <s v="Available"/>
    <s v="https://brickset.com/sets/70736-1"/>
    <s v="https://images.brickset.com/sets/small/70736-1.jpg"/>
    <s v="Available"/>
    <s v="https://images.brickset.com/sets/images/70736-1.jpg"/>
    <d v="2015-01-01T00:00:00"/>
  </r>
  <r>
    <x v="11815"/>
    <x v="9627"/>
    <s v="2015"/>
    <x v="45"/>
    <x v="4"/>
    <x v="93"/>
    <x v="571"/>
    <x v="8"/>
    <x v="0"/>
    <x v="1058"/>
    <x v="0"/>
    <n v="5"/>
    <x v="1"/>
    <x v="7"/>
    <s v="Available"/>
    <n v="59.99"/>
    <s v="Available"/>
    <s v="https://brickset.com/sets/70737-1"/>
    <s v="https://images.brickset.com/sets/small/70737-1.jpg"/>
    <s v="Available"/>
    <s v="https://images.brickset.com/sets/images/70737-1.jpg"/>
    <d v="2015-01-01T00:00:00"/>
  </r>
  <r>
    <x v="11816"/>
    <x v="9628"/>
    <s v="2015"/>
    <x v="45"/>
    <x v="4"/>
    <x v="93"/>
    <x v="571"/>
    <x v="8"/>
    <x v="0"/>
    <x v="1059"/>
    <x v="0"/>
    <n v="9"/>
    <x v="1"/>
    <x v="5"/>
    <s v="Available"/>
    <n v="119.99"/>
    <s v="Available"/>
    <s v="https://brickset.com/sets/70738-1"/>
    <s v="https://images.brickset.com/sets/small/70738-1.jpg"/>
    <s v="Available"/>
    <s v="https://images.brickset.com/sets/images/70738-1.jpg"/>
    <d v="2015-01-01T00:00:00"/>
  </r>
  <r>
    <x v="11817"/>
    <x v="9629"/>
    <s v="2015"/>
    <x v="45"/>
    <x v="4"/>
    <x v="93"/>
    <x v="580"/>
    <x v="8"/>
    <x v="0"/>
    <x v="130"/>
    <x v="0"/>
    <n v="1"/>
    <x v="1"/>
    <x v="1"/>
    <s v="Available"/>
    <n v="9.99"/>
    <s v="Available"/>
    <s v="https://brickset.com/sets/70739-1"/>
    <s v="https://images.brickset.com/sets/small/70739-1.jpg"/>
    <s v="Available"/>
    <s v="https://images.brickset.com/sets/images/70739-1.jpg"/>
    <d v="2015-01-01T00:00:00"/>
  </r>
  <r>
    <x v="11818"/>
    <x v="9630"/>
    <s v="2015"/>
    <x v="45"/>
    <x v="4"/>
    <x v="93"/>
    <x v="580"/>
    <x v="8"/>
    <x v="0"/>
    <x v="70"/>
    <x v="0"/>
    <n v="1"/>
    <x v="1"/>
    <x v="1"/>
    <s v="Available"/>
    <n v="9.99"/>
    <s v="Available"/>
    <s v="https://brickset.com/sets/70740-1"/>
    <s v="https://images.brickset.com/sets/small/70740-1.jpg"/>
    <s v="Available"/>
    <s v="https://images.brickset.com/sets/images/70740-1.jpg"/>
    <d v="2015-01-01T00:00:00"/>
  </r>
  <r>
    <x v="11819"/>
    <x v="9631"/>
    <s v="2015"/>
    <x v="45"/>
    <x v="4"/>
    <x v="93"/>
    <x v="580"/>
    <x v="8"/>
    <x v="0"/>
    <x v="42"/>
    <x v="0"/>
    <n v="1"/>
    <x v="1"/>
    <x v="1"/>
    <s v="Available"/>
    <n v="9.99"/>
    <s v="Available"/>
    <s v="https://brickset.com/sets/70741-1"/>
    <s v="https://images.brickset.com/sets/small/70741-1.jpg"/>
    <s v="Available"/>
    <s v="https://images.brickset.com/sets/images/70741-1.jpg"/>
    <d v="2015-01-01T00:00:00"/>
  </r>
  <r>
    <x v="11820"/>
    <x v="9632"/>
    <s v="2015"/>
    <x v="45"/>
    <x v="4"/>
    <x v="93"/>
    <x v="580"/>
    <x v="8"/>
    <x v="0"/>
    <x v="94"/>
    <x v="0"/>
    <n v="1"/>
    <x v="1"/>
    <x v="1"/>
    <s v="Available"/>
    <n v="9.99"/>
    <s v="Available"/>
    <s v="https://brickset.com/sets/70742-1"/>
    <s v="https://images.brickset.com/sets/small/70742-1.jpg"/>
    <s v="Available"/>
    <s v="https://images.brickset.com/sets/images/70742-1.jpg"/>
    <d v="2015-01-01T00:00:00"/>
  </r>
  <r>
    <x v="11821"/>
    <x v="9633"/>
    <s v="2015"/>
    <x v="45"/>
    <x v="4"/>
    <x v="93"/>
    <x v="580"/>
    <x v="8"/>
    <x v="0"/>
    <x v="130"/>
    <x v="0"/>
    <n v="1"/>
    <x v="1"/>
    <x v="1"/>
    <s v="Available"/>
    <n v="9.99"/>
    <s v="Available"/>
    <s v="https://brickset.com/sets/70743-1"/>
    <s v="https://images.brickset.com/sets/small/70743-1.jpg"/>
    <s v="Available"/>
    <s v="https://images.brickset.com/sets/images/70743-1.jpg"/>
    <d v="2015-01-01T00:00:00"/>
  </r>
  <r>
    <x v="11822"/>
    <x v="9634"/>
    <s v="2015"/>
    <x v="45"/>
    <x v="4"/>
    <x v="93"/>
    <x v="580"/>
    <x v="8"/>
    <x v="0"/>
    <x v="23"/>
    <x v="0"/>
    <n v="1"/>
    <x v="1"/>
    <x v="1"/>
    <s v="Available"/>
    <n v="9.99"/>
    <s v="Available"/>
    <s v="https://brickset.com/sets/70744-1"/>
    <s v="https://images.brickset.com/sets/small/70744-1.jpg"/>
    <s v="Available"/>
    <s v="https://images.brickset.com/sets/images/70744-1.jpg"/>
    <d v="2015-01-01T00:00:00"/>
  </r>
  <r>
    <x v="11823"/>
    <x v="9635"/>
    <s v="2015"/>
    <x v="45"/>
    <x v="4"/>
    <x v="93"/>
    <x v="570"/>
    <x v="8"/>
    <x v="0"/>
    <x v="414"/>
    <x v="0"/>
    <n v="2"/>
    <x v="1"/>
    <x v="6"/>
    <s v="Available"/>
    <n v="19.989999999999998"/>
    <s v="Available"/>
    <s v="https://brickset.com/sets/70745-1"/>
    <s v="https://images.brickset.com/sets/small/70745-1.jpg"/>
    <s v="Available"/>
    <s v="https://images.brickset.com/sets/images/70745-1.jpg"/>
    <d v="2015-01-01T00:00:00"/>
  </r>
  <r>
    <x v="11824"/>
    <x v="9636"/>
    <s v="2015"/>
    <x v="45"/>
    <x v="4"/>
    <x v="93"/>
    <x v="570"/>
    <x v="8"/>
    <x v="0"/>
    <x v="320"/>
    <x v="0"/>
    <n v="3"/>
    <x v="1"/>
    <x v="6"/>
    <s v="Available"/>
    <n v="29.99"/>
    <s v="Available"/>
    <s v="https://brickset.com/sets/70746-1"/>
    <s v="https://images.brickset.com/sets/small/70746-1.jpg"/>
    <s v="Available"/>
    <s v="https://images.brickset.com/sets/images/70746-1.jpg"/>
    <d v="2015-01-01T00:00:00"/>
  </r>
  <r>
    <x v="11825"/>
    <x v="6314"/>
    <s v="2015"/>
    <x v="45"/>
    <x v="4"/>
    <x v="93"/>
    <x v="570"/>
    <x v="8"/>
    <x v="0"/>
    <x v="244"/>
    <x v="0"/>
    <n v="3"/>
    <x v="1"/>
    <x v="6"/>
    <s v="Available"/>
    <n v="29.99"/>
    <s v="Available"/>
    <s v="https://brickset.com/sets/70747-1"/>
    <s v="https://images.brickset.com/sets/small/70747-1.jpg"/>
    <s v="Available"/>
    <s v="https://images.brickset.com/sets/images/70747-1.jpg"/>
    <d v="2015-01-01T00:00:00"/>
  </r>
  <r>
    <x v="11826"/>
    <x v="9637"/>
    <s v="2015"/>
    <x v="45"/>
    <x v="4"/>
    <x v="93"/>
    <x v="570"/>
    <x v="8"/>
    <x v="0"/>
    <x v="646"/>
    <x v="0"/>
    <n v="3"/>
    <x v="1"/>
    <x v="6"/>
    <s v="Available"/>
    <n v="39.99"/>
    <s v="Available"/>
    <s v="https://brickset.com/sets/70748-1"/>
    <s v="https://images.brickset.com/sets/small/70748-1.jpg"/>
    <s v="Available"/>
    <s v="https://images.brickset.com/sets/images/70748-1.jpg"/>
    <d v="2015-01-01T00:00:00"/>
  </r>
  <r>
    <x v="11827"/>
    <x v="9638"/>
    <s v="2015"/>
    <x v="45"/>
    <x v="4"/>
    <x v="93"/>
    <x v="570"/>
    <x v="8"/>
    <x v="0"/>
    <x v="581"/>
    <x v="0"/>
    <n v="5"/>
    <x v="1"/>
    <x v="6"/>
    <s v="Available"/>
    <n v="59.99"/>
    <s v="Available"/>
    <s v="https://brickset.com/sets/70749-1"/>
    <s v="https://images.brickset.com/sets/small/70749-1.jpg"/>
    <s v="Available"/>
    <s v="https://images.brickset.com/sets/images/70749-1.jpg"/>
    <d v="2015-01-01T00:00:00"/>
  </r>
  <r>
    <x v="11828"/>
    <x v="9639"/>
    <s v="2015"/>
    <x v="45"/>
    <x v="4"/>
    <x v="93"/>
    <x v="570"/>
    <x v="8"/>
    <x v="0"/>
    <x v="975"/>
    <x v="0"/>
    <n v="7"/>
    <x v="1"/>
    <x v="7"/>
    <s v="Available"/>
    <n v="79.989999999999995"/>
    <s v="Available"/>
    <s v="https://brickset.com/sets/70750-1"/>
    <s v="https://images.brickset.com/sets/small/70750-1.jpg"/>
    <s v="Available"/>
    <s v="https://images.brickset.com/sets/images/70750-1.jpg"/>
    <d v="2015-01-01T00:00:00"/>
  </r>
  <r>
    <x v="11829"/>
    <x v="9640"/>
    <s v="2015"/>
    <x v="45"/>
    <x v="4"/>
    <x v="93"/>
    <x v="223"/>
    <x v="8"/>
    <x v="0"/>
    <x v="1060"/>
    <x v="0"/>
    <n v="13"/>
    <x v="1"/>
    <x v="13"/>
    <s v="Available"/>
    <n v="199.99"/>
    <s v="Available"/>
    <s v="https://brickset.com/sets/70751-1"/>
    <s v="https://images.brickset.com/sets/small/70751-1.jpg"/>
    <s v="Available"/>
    <s v="https://images.brickset.com/sets/images/70751-1.jpg"/>
    <d v="2015-01-01T00:00:00"/>
  </r>
  <r>
    <x v="11830"/>
    <x v="9641"/>
    <s v="2015"/>
    <x v="45"/>
    <x v="4"/>
    <x v="93"/>
    <x v="570"/>
    <x v="8"/>
    <x v="0"/>
    <x v="76"/>
    <x v="0"/>
    <n v="2"/>
    <x v="1"/>
    <x v="1"/>
    <s v="Available"/>
    <n v="6.99"/>
    <s v="Available"/>
    <s v="https://brickset.com/sets/70752-1"/>
    <s v="https://images.brickset.com/sets/small/70752-1.jpg"/>
    <s v="Available"/>
    <s v="https://images.brickset.com/sets/images/70752-1.jpg"/>
    <d v="2015-01-01T00:00:00"/>
  </r>
  <r>
    <x v="11831"/>
    <x v="9642"/>
    <s v="2015"/>
    <x v="45"/>
    <x v="4"/>
    <x v="93"/>
    <x v="570"/>
    <x v="8"/>
    <x v="0"/>
    <x v="177"/>
    <x v="0"/>
    <n v="2"/>
    <x v="1"/>
    <x v="1"/>
    <s v="Available"/>
    <n v="7.99"/>
    <s v="Available"/>
    <s v="https://brickset.com/sets/70753-1"/>
    <s v="https://images.brickset.com/sets/small/70753-1.jpg"/>
    <s v="Available"/>
    <s v="https://images.brickset.com/sets/images/70753-1.jpg"/>
    <d v="2015-01-01T00:00:00"/>
  </r>
  <r>
    <x v="11832"/>
    <x v="9643"/>
    <s v="2015"/>
    <x v="45"/>
    <x v="4"/>
    <x v="93"/>
    <x v="570"/>
    <x v="8"/>
    <x v="0"/>
    <x v="372"/>
    <x v="0"/>
    <n v="2"/>
    <x v="1"/>
    <x v="6"/>
    <s v="Available"/>
    <n v="14.99"/>
    <s v="Available"/>
    <s v="https://brickset.com/sets/70754-1"/>
    <s v="https://images.brickset.com/sets/small/70754-1.jpg"/>
    <s v="Available"/>
    <s v="https://images.brickset.com/sets/images/70754-1.jpg"/>
    <d v="2015-01-01T00:00:00"/>
  </r>
  <r>
    <x v="11833"/>
    <x v="9644"/>
    <s v="2015"/>
    <x v="45"/>
    <x v="4"/>
    <x v="93"/>
    <x v="570"/>
    <x v="8"/>
    <x v="0"/>
    <x v="439"/>
    <x v="0"/>
    <n v="2"/>
    <x v="1"/>
    <x v="6"/>
    <s v="Available"/>
    <n v="19.989999999999998"/>
    <s v="Available"/>
    <s v="https://brickset.com/sets/70755-1"/>
    <s v="https://images.brickset.com/sets/small/70755-1.jpg"/>
    <s v="Available"/>
    <s v="https://images.brickset.com/sets/images/70755-1.jpg"/>
    <d v="2015-01-01T00:00:00"/>
  </r>
  <r>
    <x v="11834"/>
    <x v="9645"/>
    <s v="2015"/>
    <x v="45"/>
    <x v="4"/>
    <x v="93"/>
    <x v="570"/>
    <x v="8"/>
    <x v="0"/>
    <x v="159"/>
    <x v="0"/>
    <n v="4"/>
    <x v="1"/>
    <x v="1"/>
    <s v="Available"/>
    <n v="24.99"/>
    <s v="Available"/>
    <s v="https://brickset.com/sets/70756-1"/>
    <s v="https://images.brickset.com/sets/small/70756-1.jpg"/>
    <s v="Available"/>
    <s v="https://images.brickset.com/sets/images/70756-1.jpg"/>
    <d v="2015-01-01T00:00:00"/>
  </r>
  <r>
    <x v="11835"/>
    <x v="9646"/>
    <s v="2015"/>
    <x v="45"/>
    <x v="4"/>
    <x v="50"/>
    <x v="581"/>
    <x v="14"/>
    <x v="0"/>
    <x v="43"/>
    <x v="0"/>
    <m/>
    <x v="0"/>
    <x v="1"/>
    <s v="Available"/>
    <n v="9.99"/>
    <s v="Available"/>
    <s v="https://brickset.com/sets/70778-1"/>
    <s v="https://images.brickset.com/sets/small/70778-1.jpg"/>
    <s v="Available"/>
    <s v="https://images.brickset.com/sets/images/70778-1.jpg"/>
    <d v="2015-01-01T00:00:00"/>
  </r>
  <r>
    <x v="11836"/>
    <x v="9647"/>
    <s v="2015"/>
    <x v="45"/>
    <x v="4"/>
    <x v="50"/>
    <x v="581"/>
    <x v="14"/>
    <x v="0"/>
    <x v="144"/>
    <x v="0"/>
    <m/>
    <x v="0"/>
    <x v="1"/>
    <s v="Available"/>
    <n v="9.99"/>
    <s v="Available"/>
    <s v="https://brickset.com/sets/70779-1"/>
    <s v="https://images.brickset.com/sets/small/70779-1.jpg"/>
    <s v="Available"/>
    <s v="https://images.brickset.com/sets/images/70779-1.jpg"/>
    <d v="2015-01-01T00:00:00"/>
  </r>
  <r>
    <x v="11837"/>
    <x v="9648"/>
    <s v="2015"/>
    <x v="45"/>
    <x v="4"/>
    <x v="50"/>
    <x v="581"/>
    <x v="14"/>
    <x v="0"/>
    <x v="375"/>
    <x v="0"/>
    <m/>
    <x v="0"/>
    <x v="1"/>
    <s v="Available"/>
    <n v="9.99"/>
    <s v="Available"/>
    <s v="https://brickset.com/sets/70780-1"/>
    <s v="https://images.brickset.com/sets/small/70780-1.jpg"/>
    <s v="Available"/>
    <s v="https://images.brickset.com/sets/images/70780-1.jpg"/>
    <d v="2015-01-01T00:00:00"/>
  </r>
  <r>
    <x v="11838"/>
    <x v="9649"/>
    <s v="2015"/>
    <x v="45"/>
    <x v="4"/>
    <x v="50"/>
    <x v="581"/>
    <x v="14"/>
    <x v="0"/>
    <x v="173"/>
    <x v="0"/>
    <m/>
    <x v="0"/>
    <x v="1"/>
    <s v="Available"/>
    <n v="9.99"/>
    <s v="Available"/>
    <s v="https://brickset.com/sets/70781-1"/>
    <s v="https://images.brickset.com/sets/small/70781-1.jpg"/>
    <s v="Available"/>
    <s v="https://images.brickset.com/sets/images/70781-1.jpg"/>
    <d v="2015-01-01T00:00:00"/>
  </r>
  <r>
    <x v="11839"/>
    <x v="9650"/>
    <s v="2015"/>
    <x v="45"/>
    <x v="4"/>
    <x v="50"/>
    <x v="581"/>
    <x v="14"/>
    <x v="0"/>
    <x v="141"/>
    <x v="0"/>
    <m/>
    <x v="0"/>
    <x v="1"/>
    <s v="Available"/>
    <n v="9.99"/>
    <s v="Available"/>
    <s v="https://brickset.com/sets/70782-1"/>
    <s v="https://images.brickset.com/sets/small/70782-1.jpg"/>
    <s v="Available"/>
    <s v="https://images.brickset.com/sets/images/70782-1.jpg"/>
    <d v="2015-01-01T00:00:00"/>
  </r>
  <r>
    <x v="11840"/>
    <x v="9651"/>
    <s v="2015"/>
    <x v="45"/>
    <x v="4"/>
    <x v="50"/>
    <x v="581"/>
    <x v="14"/>
    <x v="0"/>
    <x v="299"/>
    <x v="0"/>
    <m/>
    <x v="0"/>
    <x v="1"/>
    <s v="Available"/>
    <n v="9.99"/>
    <s v="Available"/>
    <s v="https://brickset.com/sets/70783-1"/>
    <s v="https://images.brickset.com/sets/small/70783-1.jpg"/>
    <s v="Available"/>
    <s v="https://images.brickset.com/sets/images/70783-1.jpg"/>
    <d v="2015-01-01T00:00:00"/>
  </r>
  <r>
    <x v="11841"/>
    <x v="9652"/>
    <s v="2015"/>
    <x v="45"/>
    <x v="4"/>
    <x v="50"/>
    <x v="582"/>
    <x v="14"/>
    <x v="0"/>
    <x v="291"/>
    <x v="0"/>
    <m/>
    <x v="0"/>
    <x v="6"/>
    <s v="Available"/>
    <n v="14.99"/>
    <s v="Available"/>
    <s v="https://brickset.com/sets/70784-1"/>
    <s v="https://images.brickset.com/sets/small/70784-1.jpg"/>
    <s v="Available"/>
    <s v="https://images.brickset.com/sets/images/70784-1.jpg"/>
    <d v="2015-01-01T00:00:00"/>
  </r>
  <r>
    <x v="11842"/>
    <x v="9653"/>
    <s v="2015"/>
    <x v="45"/>
    <x v="4"/>
    <x v="50"/>
    <x v="582"/>
    <x v="14"/>
    <x v="0"/>
    <x v="173"/>
    <x v="0"/>
    <m/>
    <x v="0"/>
    <x v="6"/>
    <s v="Available"/>
    <n v="14.99"/>
    <s v="Available"/>
    <s v="https://brickset.com/sets/70785-1"/>
    <s v="https://images.brickset.com/sets/small/70785-1.jpg"/>
    <s v="Available"/>
    <s v="https://images.brickset.com/sets/images/70785-1.jpg"/>
    <d v="2015-01-01T00:00:00"/>
  </r>
  <r>
    <x v="11843"/>
    <x v="9654"/>
    <s v="2015"/>
    <x v="45"/>
    <x v="4"/>
    <x v="50"/>
    <x v="582"/>
    <x v="14"/>
    <x v="0"/>
    <x v="153"/>
    <x v="0"/>
    <m/>
    <x v="0"/>
    <x v="6"/>
    <s v="Available"/>
    <n v="14.99"/>
    <s v="Available"/>
    <s v="https://brickset.com/sets/70786-1"/>
    <s v="https://images.brickset.com/sets/small/70786-1.jpg"/>
    <s v="Available"/>
    <s v="https://images.brickset.com/sets/images/70786-1.jpg"/>
    <d v="2015-01-01T00:00:00"/>
  </r>
  <r>
    <x v="11844"/>
    <x v="9655"/>
    <s v="2015"/>
    <x v="45"/>
    <x v="4"/>
    <x v="50"/>
    <x v="582"/>
    <x v="14"/>
    <x v="0"/>
    <x v="8"/>
    <x v="0"/>
    <m/>
    <x v="0"/>
    <x v="7"/>
    <s v="Available"/>
    <n v="19.989999999999998"/>
    <s v="Available"/>
    <s v="https://brickset.com/sets/70787-1"/>
    <s v="https://images.brickset.com/sets/small/70787-1.jpg"/>
    <s v="Available"/>
    <s v="https://images.brickset.com/sets/images/70787-1.jpg"/>
    <d v="2015-01-01T00:00:00"/>
  </r>
  <r>
    <x v="11845"/>
    <x v="9656"/>
    <s v="2015"/>
    <x v="45"/>
    <x v="4"/>
    <x v="50"/>
    <x v="582"/>
    <x v="14"/>
    <x v="0"/>
    <x v="272"/>
    <x v="0"/>
    <m/>
    <x v="0"/>
    <x v="7"/>
    <s v="Available"/>
    <n v="19.989999999999998"/>
    <s v="Available"/>
    <s v="https://brickset.com/sets/70788-1"/>
    <s v="https://images.brickset.com/sets/small/70788-1.jpg"/>
    <s v="Available"/>
    <s v="https://images.brickset.com/sets/images/70788-1.jpg"/>
    <d v="2015-01-01T00:00:00"/>
  </r>
  <r>
    <x v="11846"/>
    <x v="9657"/>
    <s v="2015"/>
    <x v="45"/>
    <x v="4"/>
    <x v="50"/>
    <x v="582"/>
    <x v="14"/>
    <x v="0"/>
    <x v="406"/>
    <x v="0"/>
    <m/>
    <x v="0"/>
    <x v="7"/>
    <s v="Available"/>
    <n v="19.989999999999998"/>
    <s v="Available"/>
    <s v="https://brickset.com/sets/70789-1"/>
    <s v="https://images.brickset.com/sets/small/70789-1.jpg"/>
    <s v="Available"/>
    <s v="https://images.brickset.com/sets/images/70789-1.jpg"/>
    <d v="2015-01-01T00:00:00"/>
  </r>
  <r>
    <x v="11847"/>
    <x v="9658"/>
    <s v="2015"/>
    <x v="45"/>
    <x v="4"/>
    <x v="50"/>
    <x v="583"/>
    <x v="14"/>
    <x v="0"/>
    <x v="453"/>
    <x v="0"/>
    <m/>
    <x v="0"/>
    <x v="7"/>
    <s v="Available"/>
    <n v="14.99"/>
    <s v="Available"/>
    <s v="https://brickset.com/sets/70790-1"/>
    <s v="https://images.brickset.com/sets/small/70790-1.jpg"/>
    <s v="Available"/>
    <s v="https://images.brickset.com/sets/images/70790-1.jpg"/>
    <d v="2015-01-01T00:00:00"/>
  </r>
  <r>
    <x v="11848"/>
    <x v="9659"/>
    <s v="2015"/>
    <x v="45"/>
    <x v="4"/>
    <x v="50"/>
    <x v="583"/>
    <x v="14"/>
    <x v="0"/>
    <x v="220"/>
    <x v="0"/>
    <m/>
    <x v="0"/>
    <x v="6"/>
    <s v="Available"/>
    <n v="14.99"/>
    <s v="Available"/>
    <s v="https://brickset.com/sets/70791-1"/>
    <s v="https://images.brickset.com/sets/small/70791-1.jpg"/>
    <s v="Available"/>
    <s v="https://images.brickset.com/sets/images/70791-1.jpg"/>
    <d v="2015-01-01T00:00:00"/>
  </r>
  <r>
    <x v="11849"/>
    <x v="9660"/>
    <s v="2015"/>
    <x v="45"/>
    <x v="4"/>
    <x v="50"/>
    <x v="583"/>
    <x v="14"/>
    <x v="0"/>
    <x v="375"/>
    <x v="0"/>
    <m/>
    <x v="0"/>
    <x v="6"/>
    <s v="Available"/>
    <n v="14.99"/>
    <s v="Available"/>
    <s v="https://brickset.com/sets/70792-1"/>
    <s v="https://images.brickset.com/sets/small/70792-1.jpg"/>
    <s v="Available"/>
    <s v="https://images.brickset.com/sets/images/70792-1.jpg"/>
    <d v="2015-01-01T00:00:00"/>
  </r>
  <r>
    <x v="11850"/>
    <x v="9661"/>
    <s v="2015"/>
    <x v="45"/>
    <x v="4"/>
    <x v="50"/>
    <x v="583"/>
    <x v="14"/>
    <x v="0"/>
    <x v="185"/>
    <x v="0"/>
    <m/>
    <x v="0"/>
    <x v="6"/>
    <s v="Available"/>
    <n v="14.99"/>
    <s v="Available"/>
    <s v="https://brickset.com/sets/70793-1"/>
    <s v="https://images.brickset.com/sets/small/70793-1.jpg"/>
    <s v="Available"/>
    <s v="https://images.brickset.com/sets/images/70793-1.jpg"/>
    <d v="2015-01-01T00:00:00"/>
  </r>
  <r>
    <x v="11851"/>
    <x v="9662"/>
    <s v="2015"/>
    <x v="45"/>
    <x v="4"/>
    <x v="50"/>
    <x v="583"/>
    <x v="14"/>
    <x v="0"/>
    <x v="105"/>
    <x v="0"/>
    <m/>
    <x v="0"/>
    <x v="7"/>
    <s v="Available"/>
    <n v="14.99"/>
    <s v="Available"/>
    <s v="https://brickset.com/sets/70794-1"/>
    <s v="https://images.brickset.com/sets/small/70794-1.jpg"/>
    <s v="Available"/>
    <s v="https://images.brickset.com/sets/images/70794-1.jpg"/>
    <d v="2015-01-01T00:00:00"/>
  </r>
  <r>
    <x v="11852"/>
    <x v="9663"/>
    <s v="2015"/>
    <x v="45"/>
    <x v="4"/>
    <x v="50"/>
    <x v="63"/>
    <x v="14"/>
    <x v="0"/>
    <x v="313"/>
    <x v="0"/>
    <m/>
    <x v="0"/>
    <x v="7"/>
    <s v="Available"/>
    <n v="29.99"/>
    <s v="Available"/>
    <s v="https://brickset.com/sets/70795-1"/>
    <s v="https://images.brickset.com/sets/small/70795-1.jpg"/>
    <s v="Available"/>
    <s v="https://images.brickset.com/sets/images/70795-1.jpg"/>
    <d v="2015-01-01T00:00:00"/>
  </r>
  <r>
    <x v="11853"/>
    <x v="9664"/>
    <s v="2015"/>
    <x v="45"/>
    <x v="4"/>
    <x v="115"/>
    <x v="0"/>
    <x v="13"/>
    <x v="0"/>
    <x v="29"/>
    <x v="0"/>
    <n v="3"/>
    <x v="1"/>
    <x v="1"/>
    <s v="Available"/>
    <n v="9.99"/>
    <s v="Available"/>
    <s v="https://brickset.com/sets/70817-1"/>
    <s v="https://images.brickset.com/sets/small/70817-1.jpg"/>
    <s v="Available"/>
    <s v="https://images.brickset.com/sets/images/70817-1.jpg"/>
    <d v="2015-01-01T00:00:00"/>
  </r>
  <r>
    <x v="11854"/>
    <x v="9665"/>
    <s v="2015"/>
    <x v="45"/>
    <x v="4"/>
    <x v="115"/>
    <x v="0"/>
    <x v="13"/>
    <x v="0"/>
    <x v="166"/>
    <x v="0"/>
    <n v="5"/>
    <x v="1"/>
    <x v="6"/>
    <s v="Available"/>
    <n v="14.99"/>
    <s v="Available"/>
    <s v="https://brickset.com/sets/70818-1"/>
    <s v="https://images.brickset.com/sets/small/70818-1.jpg"/>
    <s v="Available"/>
    <s v="https://images.brickset.com/sets/images/70818-1.jpg"/>
    <d v="2015-01-01T00:00:00"/>
  </r>
  <r>
    <x v="11855"/>
    <x v="9666"/>
    <s v="2015"/>
    <x v="45"/>
    <x v="4"/>
    <x v="115"/>
    <x v="0"/>
    <x v="13"/>
    <x v="0"/>
    <x v="478"/>
    <x v="0"/>
    <n v="4"/>
    <x v="1"/>
    <x v="6"/>
    <s v="Available"/>
    <n v="29.99"/>
    <s v="Available"/>
    <s v="https://brickset.com/sets/70819-1"/>
    <s v="https://images.brickset.com/sets/small/70819-1.jpg"/>
    <s v="Available"/>
    <s v="https://images.brickset.com/sets/images/70819-1.jpg"/>
    <d v="2015-01-01T00:00:00"/>
  </r>
  <r>
    <x v="11856"/>
    <x v="9667"/>
    <s v="2015"/>
    <x v="45"/>
    <x v="4"/>
    <x v="90"/>
    <x v="584"/>
    <x v="2"/>
    <x v="6"/>
    <x v="245"/>
    <x v="0"/>
    <m/>
    <x v="0"/>
    <x v="4"/>
    <s v="Available"/>
    <m/>
    <s v="Missing"/>
    <s v="https://brickset.com/sets/71008-0"/>
    <s v="https://images.brickset.com/sets/small/71008-0.jpg"/>
    <s v="Available"/>
    <s v="https://images.brickset.com/sets/images/71008-0.jpg"/>
    <d v="2015-01-01T00:00:00"/>
  </r>
  <r>
    <x v="11857"/>
    <x v="9668"/>
    <s v="2015"/>
    <x v="45"/>
    <x v="4"/>
    <x v="90"/>
    <x v="584"/>
    <x v="2"/>
    <x v="0"/>
    <x v="186"/>
    <x v="0"/>
    <n v="1"/>
    <x v="1"/>
    <x v="4"/>
    <s v="Available"/>
    <m/>
    <s v="Missing"/>
    <s v="https://brickset.com/sets/71008-1"/>
    <s v="https://images.brickset.com/sets/small/71008-1.jpg"/>
    <s v="Available"/>
    <s v="https://images.brickset.com/sets/images/71008-1.jpg"/>
    <d v="2015-01-01T00:00:00"/>
  </r>
  <r>
    <x v="11858"/>
    <x v="9669"/>
    <s v="2015"/>
    <x v="45"/>
    <x v="4"/>
    <x v="90"/>
    <x v="584"/>
    <x v="2"/>
    <x v="0"/>
    <x v="32"/>
    <x v="0"/>
    <n v="1"/>
    <x v="1"/>
    <x v="4"/>
    <s v="Available"/>
    <m/>
    <s v="Missing"/>
    <s v="https://brickset.com/sets/71008-2"/>
    <s v="https://images.brickset.com/sets/small/71008-2.jpg"/>
    <s v="Available"/>
    <s v="https://images.brickset.com/sets/images/71008-2.jpg"/>
    <d v="2015-01-01T00:00:00"/>
  </r>
  <r>
    <x v="11859"/>
    <x v="9670"/>
    <s v="2015"/>
    <x v="45"/>
    <x v="4"/>
    <x v="90"/>
    <x v="584"/>
    <x v="2"/>
    <x v="0"/>
    <x v="245"/>
    <x v="0"/>
    <n v="1"/>
    <x v="1"/>
    <x v="4"/>
    <s v="Available"/>
    <m/>
    <s v="Missing"/>
    <s v="https://brickset.com/sets/71008-3"/>
    <s v="https://images.brickset.com/sets/small/71008-3.jpg"/>
    <s v="Available"/>
    <s v="https://images.brickset.com/sets/images/71008-3.jpg"/>
    <d v="2015-01-01T00:00:00"/>
  </r>
  <r>
    <x v="11860"/>
    <x v="9671"/>
    <s v="2015"/>
    <x v="45"/>
    <x v="4"/>
    <x v="90"/>
    <x v="584"/>
    <x v="2"/>
    <x v="0"/>
    <x v="245"/>
    <x v="0"/>
    <n v="1"/>
    <x v="1"/>
    <x v="4"/>
    <s v="Available"/>
    <m/>
    <s v="Missing"/>
    <s v="https://brickset.com/sets/71008-4"/>
    <s v="https://images.brickset.com/sets/small/71008-4.jpg"/>
    <s v="Available"/>
    <s v="https://images.brickset.com/sets/images/71008-4.jpg"/>
    <d v="2015-01-01T00:00:00"/>
  </r>
  <r>
    <x v="11861"/>
    <x v="9672"/>
    <s v="2015"/>
    <x v="45"/>
    <x v="4"/>
    <x v="90"/>
    <x v="584"/>
    <x v="2"/>
    <x v="0"/>
    <x v="245"/>
    <x v="0"/>
    <n v="1"/>
    <x v="1"/>
    <x v="4"/>
    <s v="Available"/>
    <m/>
    <s v="Missing"/>
    <s v="https://brickset.com/sets/71008-5"/>
    <s v="https://images.brickset.com/sets/small/71008-5.jpg"/>
    <s v="Available"/>
    <s v="https://images.brickset.com/sets/images/71008-5.jpg"/>
    <d v="2015-01-01T00:00:00"/>
  </r>
  <r>
    <x v="11862"/>
    <x v="9673"/>
    <s v="2015"/>
    <x v="45"/>
    <x v="4"/>
    <x v="90"/>
    <x v="584"/>
    <x v="2"/>
    <x v="0"/>
    <x v="245"/>
    <x v="0"/>
    <n v="1"/>
    <x v="1"/>
    <x v="4"/>
    <s v="Available"/>
    <m/>
    <s v="Missing"/>
    <s v="https://brickset.com/sets/71008-6"/>
    <s v="https://images.brickset.com/sets/small/71008-6.jpg"/>
    <s v="Available"/>
    <s v="https://images.brickset.com/sets/images/71008-6.jpg"/>
    <d v="2015-01-01T00:00:00"/>
  </r>
  <r>
    <x v="11863"/>
    <x v="9674"/>
    <s v="2015"/>
    <x v="45"/>
    <x v="4"/>
    <x v="90"/>
    <x v="584"/>
    <x v="2"/>
    <x v="0"/>
    <x v="214"/>
    <x v="0"/>
    <n v="1"/>
    <x v="1"/>
    <x v="4"/>
    <s v="Available"/>
    <m/>
    <s v="Missing"/>
    <s v="https://brickset.com/sets/71008-7"/>
    <s v="https://images.brickset.com/sets/small/71008-7.jpg"/>
    <s v="Available"/>
    <s v="https://images.brickset.com/sets/images/71008-7.jpg"/>
    <d v="2015-01-01T00:00:00"/>
  </r>
  <r>
    <x v="11864"/>
    <x v="9675"/>
    <s v="2015"/>
    <x v="45"/>
    <x v="4"/>
    <x v="90"/>
    <x v="584"/>
    <x v="2"/>
    <x v="0"/>
    <x v="245"/>
    <x v="0"/>
    <n v="1"/>
    <x v="1"/>
    <x v="4"/>
    <s v="Available"/>
    <m/>
    <s v="Missing"/>
    <s v="https://brickset.com/sets/71008-8"/>
    <s v="https://images.brickset.com/sets/small/71008-8.jpg"/>
    <s v="Available"/>
    <s v="https://images.brickset.com/sets/images/71008-8.jpg"/>
    <d v="2015-01-01T00:00:00"/>
  </r>
  <r>
    <x v="11865"/>
    <x v="9676"/>
    <s v="2015"/>
    <x v="45"/>
    <x v="4"/>
    <x v="90"/>
    <x v="584"/>
    <x v="2"/>
    <x v="0"/>
    <x v="245"/>
    <x v="0"/>
    <n v="1"/>
    <x v="1"/>
    <x v="4"/>
    <s v="Available"/>
    <m/>
    <s v="Missing"/>
    <s v="https://brickset.com/sets/71008-9"/>
    <s v="https://images.brickset.com/sets/small/71008-9.jpg"/>
    <s v="Available"/>
    <s v="https://images.brickset.com/sets/images/71008-9.jpg"/>
    <d v="2015-01-01T00:00:00"/>
  </r>
  <r>
    <x v="11866"/>
    <x v="9677"/>
    <s v="2015"/>
    <x v="45"/>
    <x v="4"/>
    <x v="90"/>
    <x v="584"/>
    <x v="2"/>
    <x v="0"/>
    <x v="207"/>
    <x v="0"/>
    <n v="1"/>
    <x v="1"/>
    <x v="4"/>
    <s v="Available"/>
    <m/>
    <s v="Missing"/>
    <s v="https://brickset.com/sets/71008-10"/>
    <s v="https://images.brickset.com/sets/small/71008-10.jpg"/>
    <s v="Available"/>
    <s v="https://images.brickset.com/sets/images/71008-10.jpg"/>
    <d v="2015-01-01T00:00:00"/>
  </r>
  <r>
    <x v="11867"/>
    <x v="9678"/>
    <s v="2015"/>
    <x v="45"/>
    <x v="4"/>
    <x v="90"/>
    <x v="584"/>
    <x v="2"/>
    <x v="0"/>
    <x v="214"/>
    <x v="0"/>
    <n v="1"/>
    <x v="1"/>
    <x v="4"/>
    <s v="Available"/>
    <m/>
    <s v="Missing"/>
    <s v="https://brickset.com/sets/71008-11"/>
    <s v="https://images.brickset.com/sets/small/71008-11.jpg"/>
    <s v="Available"/>
    <s v="https://images.brickset.com/sets/images/71008-11.jpg"/>
    <d v="2015-01-01T00:00:00"/>
  </r>
  <r>
    <x v="11868"/>
    <x v="9679"/>
    <s v="2015"/>
    <x v="45"/>
    <x v="4"/>
    <x v="90"/>
    <x v="584"/>
    <x v="2"/>
    <x v="0"/>
    <x v="32"/>
    <x v="0"/>
    <n v="1"/>
    <x v="1"/>
    <x v="4"/>
    <s v="Available"/>
    <m/>
    <s v="Missing"/>
    <s v="https://brickset.com/sets/71008-12"/>
    <s v="https://images.brickset.com/sets/small/71008-12.jpg"/>
    <s v="Available"/>
    <s v="https://images.brickset.com/sets/images/71008-12.jpg"/>
    <d v="2015-01-01T00:00:00"/>
  </r>
  <r>
    <x v="11869"/>
    <x v="9680"/>
    <s v="2015"/>
    <x v="45"/>
    <x v="4"/>
    <x v="90"/>
    <x v="584"/>
    <x v="2"/>
    <x v="0"/>
    <x v="32"/>
    <x v="0"/>
    <n v="1"/>
    <x v="1"/>
    <x v="4"/>
    <s v="Available"/>
    <m/>
    <s v="Missing"/>
    <s v="https://brickset.com/sets/71008-13"/>
    <s v="https://images.brickset.com/sets/small/71008-13.jpg"/>
    <s v="Available"/>
    <s v="https://images.brickset.com/sets/images/71008-13.jpg"/>
    <d v="2015-01-01T00:00:00"/>
  </r>
  <r>
    <x v="11870"/>
    <x v="9681"/>
    <s v="2015"/>
    <x v="45"/>
    <x v="4"/>
    <x v="90"/>
    <x v="584"/>
    <x v="2"/>
    <x v="0"/>
    <x v="147"/>
    <x v="0"/>
    <n v="1"/>
    <x v="1"/>
    <x v="4"/>
    <s v="Available"/>
    <m/>
    <s v="Missing"/>
    <s v="https://brickset.com/sets/71008-14"/>
    <s v="https://images.brickset.com/sets/small/71008-14.jpg"/>
    <s v="Available"/>
    <s v="https://images.brickset.com/sets/images/71008-14.jpg"/>
    <d v="2015-01-01T00:00:00"/>
  </r>
  <r>
    <x v="11871"/>
    <x v="9682"/>
    <s v="2015"/>
    <x v="45"/>
    <x v="4"/>
    <x v="90"/>
    <x v="584"/>
    <x v="2"/>
    <x v="0"/>
    <x v="214"/>
    <x v="0"/>
    <n v="1"/>
    <x v="1"/>
    <x v="4"/>
    <s v="Available"/>
    <m/>
    <s v="Missing"/>
    <s v="https://brickset.com/sets/71008-15"/>
    <s v="https://images.brickset.com/sets/small/71008-15.jpg"/>
    <s v="Available"/>
    <s v="https://images.brickset.com/sets/images/71008-15.jpg"/>
    <d v="2015-01-01T00:00:00"/>
  </r>
  <r>
    <x v="11872"/>
    <x v="9683"/>
    <s v="2015"/>
    <x v="45"/>
    <x v="4"/>
    <x v="90"/>
    <x v="584"/>
    <x v="2"/>
    <x v="0"/>
    <x v="32"/>
    <x v="0"/>
    <n v="1"/>
    <x v="1"/>
    <x v="4"/>
    <s v="Available"/>
    <m/>
    <s v="Missing"/>
    <s v="https://brickset.com/sets/71008-16"/>
    <s v="https://images.brickset.com/sets/small/71008-16.jpg"/>
    <s v="Available"/>
    <s v="https://images.brickset.com/sets/images/71008-16.jpg"/>
    <d v="2015-01-01T00:00:00"/>
  </r>
  <r>
    <x v="11873"/>
    <x v="9684"/>
    <s v="2015"/>
    <x v="45"/>
    <x v="4"/>
    <x v="90"/>
    <x v="584"/>
    <x v="2"/>
    <x v="4"/>
    <x v="218"/>
    <x v="0"/>
    <n v="16"/>
    <x v="1"/>
    <x v="4"/>
    <s v="Available"/>
    <m/>
    <s v="Missing"/>
    <s v="https://brickset.com/sets/71008-17"/>
    <s v="https://images.brickset.com/sets/small/71008-17.jpg"/>
    <s v="Available"/>
    <s v="https://images.brickset.com/sets/images/71008-17.jpg"/>
    <d v="2015-01-01T00:00:00"/>
  </r>
  <r>
    <x v="11874"/>
    <x v="9685"/>
    <s v="2015"/>
    <x v="45"/>
    <x v="4"/>
    <x v="90"/>
    <x v="584"/>
    <x v="2"/>
    <x v="4"/>
    <x v="4"/>
    <x v="1"/>
    <m/>
    <x v="0"/>
    <x v="4"/>
    <s v="Available"/>
    <m/>
    <s v="Missing"/>
    <s v="https://brickset.com/sets/71008-18"/>
    <s v="https://images.brickset.com/sets/small/71008-18.jpg"/>
    <s v="Available"/>
    <s v="https://images.brickset.com/sets/images/71008-18.jpg"/>
    <d v="2015-01-01T00:00:00"/>
  </r>
  <r>
    <x v="11875"/>
    <x v="9686"/>
    <s v="2015"/>
    <x v="45"/>
    <x v="4"/>
    <x v="90"/>
    <x v="585"/>
    <x v="2"/>
    <x v="6"/>
    <x v="4"/>
    <x v="1"/>
    <m/>
    <x v="0"/>
    <x v="4"/>
    <s v="Available"/>
    <m/>
    <s v="Missing"/>
    <s v="https://brickset.com/sets/71009-0"/>
    <s v="https://images.brickset.com/sets/small/71009-0.jpg"/>
    <s v="Available"/>
    <s v="https://images.brickset.com/sets/images/71009-0.jpg"/>
    <d v="2015-01-01T00:00:00"/>
  </r>
  <r>
    <x v="11876"/>
    <x v="9687"/>
    <s v="2015"/>
    <x v="45"/>
    <x v="4"/>
    <x v="90"/>
    <x v="585"/>
    <x v="2"/>
    <x v="0"/>
    <x v="147"/>
    <x v="0"/>
    <n v="1"/>
    <x v="1"/>
    <x v="4"/>
    <s v="Available"/>
    <m/>
    <s v="Missing"/>
    <s v="https://brickset.com/sets/71009-1"/>
    <s v="https://images.brickset.com/sets/small/71009-1.jpg"/>
    <s v="Available"/>
    <s v="https://images.brickset.com/sets/images/71009-1.jpg"/>
    <d v="2015-01-01T00:00:00"/>
  </r>
  <r>
    <x v="11877"/>
    <x v="9688"/>
    <s v="2015"/>
    <x v="45"/>
    <x v="4"/>
    <x v="90"/>
    <x v="585"/>
    <x v="2"/>
    <x v="0"/>
    <x v="186"/>
    <x v="0"/>
    <n v="1"/>
    <x v="1"/>
    <x v="4"/>
    <s v="Available"/>
    <m/>
    <s v="Missing"/>
    <s v="https://brickset.com/sets/71009-2"/>
    <s v="https://images.brickset.com/sets/small/71009-2.jpg"/>
    <s v="Available"/>
    <s v="https://images.brickset.com/sets/images/71009-2.jpg"/>
    <d v="2015-01-01T00:00:00"/>
  </r>
  <r>
    <x v="11878"/>
    <x v="9689"/>
    <s v="2015"/>
    <x v="45"/>
    <x v="4"/>
    <x v="90"/>
    <x v="585"/>
    <x v="2"/>
    <x v="0"/>
    <x v="147"/>
    <x v="0"/>
    <n v="1"/>
    <x v="1"/>
    <x v="4"/>
    <s v="Available"/>
    <m/>
    <s v="Missing"/>
    <s v="https://brickset.com/sets/71009-3"/>
    <s v="https://images.brickset.com/sets/small/71009-3.jpg"/>
    <s v="Available"/>
    <s v="https://images.brickset.com/sets/images/71009-3.jpg"/>
    <d v="2015-01-01T00:00:00"/>
  </r>
  <r>
    <x v="11879"/>
    <x v="9690"/>
    <s v="2015"/>
    <x v="45"/>
    <x v="4"/>
    <x v="90"/>
    <x v="585"/>
    <x v="2"/>
    <x v="0"/>
    <x v="215"/>
    <x v="0"/>
    <n v="1"/>
    <x v="1"/>
    <x v="4"/>
    <s v="Available"/>
    <m/>
    <s v="Missing"/>
    <s v="https://brickset.com/sets/71009-4"/>
    <s v="https://images.brickset.com/sets/small/71009-4.jpg"/>
    <s v="Available"/>
    <s v="https://images.brickset.com/sets/images/71009-4.jpg"/>
    <d v="2015-01-01T00:00:00"/>
  </r>
  <r>
    <x v="11880"/>
    <x v="9691"/>
    <s v="2015"/>
    <x v="45"/>
    <x v="4"/>
    <x v="90"/>
    <x v="585"/>
    <x v="2"/>
    <x v="0"/>
    <x v="147"/>
    <x v="0"/>
    <n v="1"/>
    <x v="1"/>
    <x v="4"/>
    <s v="Available"/>
    <m/>
    <s v="Missing"/>
    <s v="https://brickset.com/sets/71009-5"/>
    <s v="https://images.brickset.com/sets/small/71009-5.jpg"/>
    <s v="Available"/>
    <s v="https://images.brickset.com/sets/images/71009-5.jpg"/>
    <d v="2015-01-01T00:00:00"/>
  </r>
  <r>
    <x v="11881"/>
    <x v="9692"/>
    <s v="2015"/>
    <x v="45"/>
    <x v="4"/>
    <x v="90"/>
    <x v="585"/>
    <x v="2"/>
    <x v="0"/>
    <x v="147"/>
    <x v="0"/>
    <n v="1"/>
    <x v="1"/>
    <x v="4"/>
    <s v="Available"/>
    <m/>
    <s v="Missing"/>
    <s v="https://brickset.com/sets/71009-6"/>
    <s v="https://images.brickset.com/sets/small/71009-6.jpg"/>
    <s v="Available"/>
    <s v="https://images.brickset.com/sets/images/71009-6.jpg"/>
    <d v="2015-01-01T00:00:00"/>
  </r>
  <r>
    <x v="11882"/>
    <x v="9693"/>
    <s v="2015"/>
    <x v="45"/>
    <x v="4"/>
    <x v="90"/>
    <x v="585"/>
    <x v="2"/>
    <x v="0"/>
    <x v="147"/>
    <x v="0"/>
    <n v="1"/>
    <x v="1"/>
    <x v="4"/>
    <s v="Available"/>
    <m/>
    <s v="Missing"/>
    <s v="https://brickset.com/sets/71009-7"/>
    <s v="https://images.brickset.com/sets/small/71009-7.jpg"/>
    <s v="Available"/>
    <s v="https://images.brickset.com/sets/images/71009-7.jpg"/>
    <d v="2015-01-01T00:00:00"/>
  </r>
  <r>
    <x v="11883"/>
    <x v="9694"/>
    <s v="2015"/>
    <x v="45"/>
    <x v="4"/>
    <x v="90"/>
    <x v="585"/>
    <x v="2"/>
    <x v="0"/>
    <x v="200"/>
    <x v="0"/>
    <n v="1"/>
    <x v="1"/>
    <x v="4"/>
    <s v="Available"/>
    <m/>
    <s v="Missing"/>
    <s v="https://brickset.com/sets/71009-8"/>
    <s v="https://images.brickset.com/sets/small/71009-8.jpg"/>
    <s v="Available"/>
    <s v="https://images.brickset.com/sets/images/71009-8.jpg"/>
    <d v="2015-01-01T00:00:00"/>
  </r>
  <r>
    <x v="11884"/>
    <x v="9695"/>
    <s v="2015"/>
    <x v="45"/>
    <x v="4"/>
    <x v="90"/>
    <x v="585"/>
    <x v="2"/>
    <x v="0"/>
    <x v="200"/>
    <x v="0"/>
    <n v="1"/>
    <x v="1"/>
    <x v="4"/>
    <s v="Available"/>
    <m/>
    <s v="Missing"/>
    <s v="https://brickset.com/sets/71009-9"/>
    <s v="https://images.brickset.com/sets/small/71009-9.jpg"/>
    <s v="Available"/>
    <s v="https://images.brickset.com/sets/images/71009-9.jpg"/>
    <d v="2015-01-01T00:00:00"/>
  </r>
  <r>
    <x v="11885"/>
    <x v="9696"/>
    <s v="2015"/>
    <x v="45"/>
    <x v="4"/>
    <x v="90"/>
    <x v="585"/>
    <x v="2"/>
    <x v="0"/>
    <x v="200"/>
    <x v="0"/>
    <n v="1"/>
    <x v="1"/>
    <x v="4"/>
    <s v="Available"/>
    <m/>
    <s v="Missing"/>
    <s v="https://brickset.com/sets/71009-10"/>
    <s v="https://images.brickset.com/sets/small/71009-10.jpg"/>
    <s v="Available"/>
    <s v="https://images.brickset.com/sets/images/71009-10.jpg"/>
    <d v="2015-01-01T00:00:00"/>
  </r>
  <r>
    <x v="11886"/>
    <x v="9697"/>
    <s v="2015"/>
    <x v="45"/>
    <x v="4"/>
    <x v="90"/>
    <x v="585"/>
    <x v="2"/>
    <x v="0"/>
    <x v="147"/>
    <x v="0"/>
    <n v="1"/>
    <x v="1"/>
    <x v="4"/>
    <s v="Available"/>
    <m/>
    <s v="Missing"/>
    <s v="https://brickset.com/sets/71009-11"/>
    <s v="https://images.brickset.com/sets/small/71009-11.jpg"/>
    <s v="Available"/>
    <s v="https://images.brickset.com/sets/images/71009-11.jpg"/>
    <d v="2015-01-01T00:00:00"/>
  </r>
  <r>
    <x v="11887"/>
    <x v="9698"/>
    <s v="2015"/>
    <x v="45"/>
    <x v="4"/>
    <x v="90"/>
    <x v="585"/>
    <x v="2"/>
    <x v="0"/>
    <x v="147"/>
    <x v="0"/>
    <n v="1"/>
    <x v="1"/>
    <x v="4"/>
    <s v="Available"/>
    <m/>
    <s v="Missing"/>
    <s v="https://brickset.com/sets/71009-12"/>
    <s v="https://images.brickset.com/sets/small/71009-12.jpg"/>
    <s v="Available"/>
    <s v="https://images.brickset.com/sets/images/71009-12.jpg"/>
    <d v="2015-01-01T00:00:00"/>
  </r>
  <r>
    <x v="11888"/>
    <x v="9699"/>
    <s v="2015"/>
    <x v="45"/>
    <x v="4"/>
    <x v="90"/>
    <x v="585"/>
    <x v="2"/>
    <x v="0"/>
    <x v="200"/>
    <x v="0"/>
    <n v="1"/>
    <x v="1"/>
    <x v="4"/>
    <s v="Available"/>
    <m/>
    <s v="Missing"/>
    <s v="https://brickset.com/sets/71009-13"/>
    <s v="https://images.brickset.com/sets/small/71009-13.jpg"/>
    <s v="Available"/>
    <s v="https://images.brickset.com/sets/images/71009-13.jpg"/>
    <d v="2015-01-01T00:00:00"/>
  </r>
  <r>
    <x v="11889"/>
    <x v="9700"/>
    <s v="2015"/>
    <x v="45"/>
    <x v="4"/>
    <x v="90"/>
    <x v="585"/>
    <x v="2"/>
    <x v="0"/>
    <x v="214"/>
    <x v="0"/>
    <n v="1"/>
    <x v="1"/>
    <x v="4"/>
    <s v="Available"/>
    <m/>
    <s v="Missing"/>
    <s v="https://brickset.com/sets/71009-14"/>
    <s v="https://images.brickset.com/sets/small/71009-14.jpg"/>
    <s v="Available"/>
    <s v="https://images.brickset.com/sets/images/71009-14.jpg"/>
    <d v="2015-01-01T00:00:00"/>
  </r>
  <r>
    <x v="11890"/>
    <x v="9701"/>
    <s v="2015"/>
    <x v="45"/>
    <x v="4"/>
    <x v="90"/>
    <x v="585"/>
    <x v="2"/>
    <x v="0"/>
    <x v="147"/>
    <x v="0"/>
    <n v="1"/>
    <x v="1"/>
    <x v="4"/>
    <s v="Available"/>
    <m/>
    <s v="Missing"/>
    <s v="https://brickset.com/sets/71009-15"/>
    <s v="https://images.brickset.com/sets/small/71009-15.jpg"/>
    <s v="Available"/>
    <s v="https://images.brickset.com/sets/images/71009-15.jpg"/>
    <d v="2015-01-01T00:00:00"/>
  </r>
  <r>
    <x v="11891"/>
    <x v="9702"/>
    <s v="2015"/>
    <x v="45"/>
    <x v="4"/>
    <x v="90"/>
    <x v="585"/>
    <x v="2"/>
    <x v="0"/>
    <x v="200"/>
    <x v="0"/>
    <n v="1"/>
    <x v="1"/>
    <x v="4"/>
    <s v="Available"/>
    <m/>
    <s v="Missing"/>
    <s v="https://brickset.com/sets/71009-16"/>
    <s v="https://images.brickset.com/sets/small/71009-16.jpg"/>
    <s v="Available"/>
    <s v="https://images.brickset.com/sets/images/71009-16.jpg"/>
    <d v="2015-01-01T00:00:00"/>
  </r>
  <r>
    <x v="11892"/>
    <x v="9703"/>
    <s v="2015"/>
    <x v="45"/>
    <x v="4"/>
    <x v="90"/>
    <x v="585"/>
    <x v="2"/>
    <x v="4"/>
    <x v="213"/>
    <x v="0"/>
    <n v="16"/>
    <x v="1"/>
    <x v="4"/>
    <s v="Available"/>
    <m/>
    <s v="Missing"/>
    <s v="https://brickset.com/sets/71009-17"/>
    <s v="https://images.brickset.com/sets/small/71009-17.jpg"/>
    <s v="Available"/>
    <s v="https://images.brickset.com/sets/images/71009-17.jpg"/>
    <d v="2015-01-01T00:00:00"/>
  </r>
  <r>
    <x v="11893"/>
    <x v="9704"/>
    <s v="2015"/>
    <x v="45"/>
    <x v="4"/>
    <x v="90"/>
    <x v="585"/>
    <x v="2"/>
    <x v="4"/>
    <x v="4"/>
    <x v="1"/>
    <m/>
    <x v="0"/>
    <x v="4"/>
    <s v="Available"/>
    <m/>
    <s v="Missing"/>
    <s v="https://brickset.com/sets/71009-18"/>
    <s v="https://images.brickset.com/sets/small/71009-18.jpg"/>
    <s v="Available"/>
    <s v="https://images.brickset.com/sets/images/71009-18.jpg"/>
    <d v="2015-01-01T00:00:00"/>
  </r>
  <r>
    <x v="11894"/>
    <x v="9705"/>
    <s v="2015"/>
    <x v="45"/>
    <x v="4"/>
    <x v="90"/>
    <x v="586"/>
    <x v="2"/>
    <x v="6"/>
    <x v="4"/>
    <x v="1"/>
    <m/>
    <x v="0"/>
    <x v="4"/>
    <s v="Available"/>
    <m/>
    <s v="Missing"/>
    <s v="https://brickset.com/sets/71010-0"/>
    <s v="https://images.brickset.com/sets/small/71010-0.jpg"/>
    <s v="Available"/>
    <s v="https://images.brickset.com/sets/images/71010-0.jpg"/>
    <d v="2015-01-01T00:00:00"/>
  </r>
  <r>
    <x v="11895"/>
    <x v="9706"/>
    <s v="2015"/>
    <x v="45"/>
    <x v="4"/>
    <x v="90"/>
    <x v="586"/>
    <x v="2"/>
    <x v="0"/>
    <x v="147"/>
    <x v="0"/>
    <n v="1"/>
    <x v="1"/>
    <x v="4"/>
    <s v="Available"/>
    <m/>
    <s v="Missing"/>
    <s v="https://brickset.com/sets/71010-1"/>
    <s v="https://images.brickset.com/sets/small/71010-1.jpg"/>
    <s v="Available"/>
    <s v="https://images.brickset.com/sets/images/71010-1.jpg"/>
    <d v="2015-01-01T00:00:00"/>
  </r>
  <r>
    <x v="11896"/>
    <x v="9707"/>
    <s v="2015"/>
    <x v="45"/>
    <x v="4"/>
    <x v="90"/>
    <x v="586"/>
    <x v="2"/>
    <x v="0"/>
    <x v="214"/>
    <x v="0"/>
    <n v="1"/>
    <x v="1"/>
    <x v="4"/>
    <s v="Available"/>
    <m/>
    <s v="Missing"/>
    <s v="https://brickset.com/sets/71010-2"/>
    <s v="https://images.brickset.com/sets/small/71010-2.jpg"/>
    <s v="Available"/>
    <s v="https://images.brickset.com/sets/images/71010-2.jpg"/>
    <d v="2015-01-01T00:00:00"/>
  </r>
  <r>
    <x v="11897"/>
    <x v="9708"/>
    <s v="2015"/>
    <x v="45"/>
    <x v="4"/>
    <x v="90"/>
    <x v="586"/>
    <x v="2"/>
    <x v="0"/>
    <x v="147"/>
    <x v="0"/>
    <n v="1"/>
    <x v="1"/>
    <x v="4"/>
    <s v="Available"/>
    <m/>
    <s v="Missing"/>
    <s v="https://brickset.com/sets/71010-3"/>
    <s v="https://images.brickset.com/sets/small/71010-3.jpg"/>
    <s v="Available"/>
    <s v="https://images.brickset.com/sets/images/71010-3.jpg"/>
    <d v="2015-01-01T00:00:00"/>
  </r>
  <r>
    <x v="11898"/>
    <x v="9709"/>
    <s v="2015"/>
    <x v="45"/>
    <x v="4"/>
    <x v="90"/>
    <x v="586"/>
    <x v="2"/>
    <x v="0"/>
    <x v="245"/>
    <x v="0"/>
    <n v="1"/>
    <x v="1"/>
    <x v="4"/>
    <s v="Available"/>
    <m/>
    <s v="Missing"/>
    <s v="https://brickset.com/sets/71010-4"/>
    <s v="https://images.brickset.com/sets/small/71010-4.jpg"/>
    <s v="Available"/>
    <s v="https://images.brickset.com/sets/images/71010-4.jpg"/>
    <d v="2015-01-01T00:00:00"/>
  </r>
  <r>
    <x v="11899"/>
    <x v="9710"/>
    <s v="2015"/>
    <x v="45"/>
    <x v="4"/>
    <x v="90"/>
    <x v="586"/>
    <x v="2"/>
    <x v="0"/>
    <x v="214"/>
    <x v="0"/>
    <n v="1"/>
    <x v="1"/>
    <x v="4"/>
    <s v="Available"/>
    <m/>
    <s v="Missing"/>
    <s v="https://brickset.com/sets/71010-5"/>
    <s v="https://images.brickset.com/sets/small/71010-5.jpg"/>
    <s v="Available"/>
    <s v="https://images.brickset.com/sets/images/71010-5.jpg"/>
    <d v="2015-01-01T00:00:00"/>
  </r>
  <r>
    <x v="11900"/>
    <x v="9711"/>
    <s v="2015"/>
    <x v="45"/>
    <x v="4"/>
    <x v="90"/>
    <x v="586"/>
    <x v="2"/>
    <x v="0"/>
    <x v="200"/>
    <x v="0"/>
    <n v="1"/>
    <x v="1"/>
    <x v="4"/>
    <s v="Available"/>
    <m/>
    <s v="Missing"/>
    <s v="https://brickset.com/sets/71010-6"/>
    <s v="https://images.brickset.com/sets/small/71010-6.jpg"/>
    <s v="Available"/>
    <s v="https://images.brickset.com/sets/images/71010-6.jpg"/>
    <d v="2015-01-01T00:00:00"/>
  </r>
  <r>
    <x v="11901"/>
    <x v="9712"/>
    <s v="2015"/>
    <x v="45"/>
    <x v="4"/>
    <x v="90"/>
    <x v="586"/>
    <x v="2"/>
    <x v="0"/>
    <x v="214"/>
    <x v="0"/>
    <n v="1"/>
    <x v="1"/>
    <x v="4"/>
    <s v="Available"/>
    <m/>
    <s v="Missing"/>
    <s v="https://brickset.com/sets/71010-7"/>
    <s v="https://images.brickset.com/sets/small/71010-7.jpg"/>
    <s v="Available"/>
    <s v="https://images.brickset.com/sets/images/71010-7.jpg"/>
    <d v="2015-01-01T00:00:00"/>
  </r>
  <r>
    <x v="11902"/>
    <x v="9713"/>
    <s v="2015"/>
    <x v="45"/>
    <x v="4"/>
    <x v="90"/>
    <x v="586"/>
    <x v="2"/>
    <x v="0"/>
    <x v="214"/>
    <x v="0"/>
    <n v="1"/>
    <x v="1"/>
    <x v="4"/>
    <s v="Available"/>
    <m/>
    <s v="Missing"/>
    <s v="https://brickset.com/sets/71010-8"/>
    <s v="https://images.brickset.com/sets/small/71010-8.jpg"/>
    <s v="Available"/>
    <s v="https://images.brickset.com/sets/images/71010-8.jpg"/>
    <d v="2015-01-01T00:00:00"/>
  </r>
  <r>
    <x v="11903"/>
    <x v="9714"/>
    <s v="2015"/>
    <x v="45"/>
    <x v="4"/>
    <x v="90"/>
    <x v="586"/>
    <x v="2"/>
    <x v="0"/>
    <x v="147"/>
    <x v="0"/>
    <n v="1"/>
    <x v="1"/>
    <x v="4"/>
    <s v="Available"/>
    <m/>
    <s v="Missing"/>
    <s v="https://brickset.com/sets/71010-9"/>
    <s v="https://images.brickset.com/sets/small/71010-9.jpg"/>
    <s v="Available"/>
    <s v="https://images.brickset.com/sets/images/71010-9.jpg"/>
    <d v="2015-01-01T00:00:00"/>
  </r>
  <r>
    <x v="11904"/>
    <x v="9715"/>
    <s v="2015"/>
    <x v="45"/>
    <x v="4"/>
    <x v="90"/>
    <x v="586"/>
    <x v="2"/>
    <x v="0"/>
    <x v="147"/>
    <x v="0"/>
    <n v="1"/>
    <x v="1"/>
    <x v="4"/>
    <s v="Available"/>
    <m/>
    <s v="Missing"/>
    <s v="https://brickset.com/sets/71010-10"/>
    <s v="https://images.brickset.com/sets/small/71010-10.jpg"/>
    <s v="Available"/>
    <s v="https://images.brickset.com/sets/images/71010-10.jpg"/>
    <d v="2015-01-01T00:00:00"/>
  </r>
  <r>
    <x v="11905"/>
    <x v="9716"/>
    <s v="2015"/>
    <x v="45"/>
    <x v="4"/>
    <x v="90"/>
    <x v="586"/>
    <x v="2"/>
    <x v="0"/>
    <x v="147"/>
    <x v="0"/>
    <n v="1"/>
    <x v="1"/>
    <x v="4"/>
    <s v="Available"/>
    <m/>
    <s v="Missing"/>
    <s v="https://brickset.com/sets/71010-11"/>
    <s v="https://images.brickset.com/sets/small/71010-11.jpg"/>
    <s v="Available"/>
    <s v="https://images.brickset.com/sets/images/71010-11.jpg"/>
    <d v="2015-01-01T00:00:00"/>
  </r>
  <r>
    <x v="11906"/>
    <x v="9717"/>
    <s v="2015"/>
    <x v="45"/>
    <x v="4"/>
    <x v="90"/>
    <x v="586"/>
    <x v="2"/>
    <x v="0"/>
    <x v="147"/>
    <x v="0"/>
    <n v="1"/>
    <x v="1"/>
    <x v="4"/>
    <s v="Available"/>
    <m/>
    <s v="Missing"/>
    <s v="https://brickset.com/sets/71010-12"/>
    <s v="https://images.brickset.com/sets/small/71010-12.jpg"/>
    <s v="Available"/>
    <s v="https://images.brickset.com/sets/images/71010-12.jpg"/>
    <d v="2015-01-01T00:00:00"/>
  </r>
  <r>
    <x v="11907"/>
    <x v="9718"/>
    <s v="2015"/>
    <x v="45"/>
    <x v="4"/>
    <x v="90"/>
    <x v="586"/>
    <x v="2"/>
    <x v="0"/>
    <x v="214"/>
    <x v="0"/>
    <n v="1"/>
    <x v="1"/>
    <x v="4"/>
    <s v="Available"/>
    <m/>
    <s v="Missing"/>
    <s v="https://brickset.com/sets/71010-13"/>
    <s v="https://images.brickset.com/sets/small/71010-13.jpg"/>
    <s v="Available"/>
    <s v="https://images.brickset.com/sets/images/71010-13.jpg"/>
    <d v="2015-01-01T00:00:00"/>
  </r>
  <r>
    <x v="11908"/>
    <x v="9719"/>
    <s v="2015"/>
    <x v="45"/>
    <x v="4"/>
    <x v="90"/>
    <x v="586"/>
    <x v="2"/>
    <x v="0"/>
    <x v="200"/>
    <x v="0"/>
    <n v="1"/>
    <x v="1"/>
    <x v="4"/>
    <s v="Available"/>
    <m/>
    <s v="Missing"/>
    <s v="https://brickset.com/sets/71010-14"/>
    <s v="https://images.brickset.com/sets/small/71010-14.jpg"/>
    <s v="Available"/>
    <s v="https://images.brickset.com/sets/images/71010-14.jpg"/>
    <d v="2015-01-01T00:00:00"/>
  </r>
  <r>
    <x v="11909"/>
    <x v="9720"/>
    <s v="2015"/>
    <x v="45"/>
    <x v="4"/>
    <x v="90"/>
    <x v="586"/>
    <x v="2"/>
    <x v="0"/>
    <x v="200"/>
    <x v="0"/>
    <n v="1"/>
    <x v="1"/>
    <x v="4"/>
    <s v="Available"/>
    <m/>
    <s v="Missing"/>
    <s v="https://brickset.com/sets/71010-15"/>
    <s v="https://images.brickset.com/sets/small/71010-15.jpg"/>
    <s v="Available"/>
    <s v="https://images.brickset.com/sets/images/71010-15.jpg"/>
    <d v="2015-01-01T00:00:00"/>
  </r>
  <r>
    <x v="11910"/>
    <x v="9721"/>
    <s v="2015"/>
    <x v="45"/>
    <x v="4"/>
    <x v="90"/>
    <x v="586"/>
    <x v="2"/>
    <x v="0"/>
    <x v="245"/>
    <x v="0"/>
    <n v="1"/>
    <x v="1"/>
    <x v="4"/>
    <s v="Available"/>
    <m/>
    <s v="Missing"/>
    <s v="https://brickset.com/sets/71010-16"/>
    <s v="https://images.brickset.com/sets/small/71010-16.jpg"/>
    <s v="Available"/>
    <s v="https://images.brickset.com/sets/images/71010-16.jpg"/>
    <d v="2015-01-01T00:00:00"/>
  </r>
  <r>
    <x v="11911"/>
    <x v="9722"/>
    <s v="2015"/>
    <x v="45"/>
    <x v="4"/>
    <x v="90"/>
    <x v="586"/>
    <x v="2"/>
    <x v="4"/>
    <x v="34"/>
    <x v="0"/>
    <n v="16"/>
    <x v="1"/>
    <x v="4"/>
    <s v="Available"/>
    <m/>
    <s v="Missing"/>
    <s v="https://brickset.com/sets/71010-17"/>
    <s v="https://images.brickset.com/sets/small/71010-17.jpg"/>
    <s v="Available"/>
    <s v="https://images.brickset.com/sets/images/71010-17.jpg"/>
    <d v="2015-01-01T00:00:00"/>
  </r>
  <r>
    <x v="11912"/>
    <x v="9723"/>
    <s v="2015"/>
    <x v="45"/>
    <x v="4"/>
    <x v="90"/>
    <x v="586"/>
    <x v="2"/>
    <x v="4"/>
    <x v="4"/>
    <x v="1"/>
    <m/>
    <x v="0"/>
    <x v="4"/>
    <s v="Available"/>
    <m/>
    <s v="Missing"/>
    <s v="https://brickset.com/sets/71010-18"/>
    <s v=""/>
    <s v="Both Missing"/>
    <s v=""/>
    <d v="2015-01-01T00:00:00"/>
  </r>
  <r>
    <x v="11913"/>
    <x v="9724"/>
    <s v="2015"/>
    <x v="45"/>
    <x v="4"/>
    <x v="118"/>
    <x v="0"/>
    <x v="13"/>
    <x v="0"/>
    <x v="1061"/>
    <x v="0"/>
    <n v="6"/>
    <x v="1"/>
    <x v="12"/>
    <s v="Available"/>
    <n v="199.99"/>
    <s v="Available"/>
    <s v="https://brickset.com/sets/71016-1"/>
    <s v="https://images.brickset.com/sets/small/71016-1.jpg"/>
    <s v="Available"/>
    <s v="https://images.brickset.com/sets/images/71016-1.jpg"/>
    <d v="2015-01-01T00:00:00"/>
  </r>
  <r>
    <x v="11914"/>
    <x v="9725"/>
    <s v="2015"/>
    <x v="45"/>
    <x v="4"/>
    <x v="121"/>
    <x v="587"/>
    <x v="2"/>
    <x v="4"/>
    <x v="265"/>
    <x v="0"/>
    <m/>
    <x v="0"/>
    <x v="6"/>
    <s v="Available"/>
    <n v="99.99"/>
    <s v="Available"/>
    <s v="https://brickset.com/sets/71170-1"/>
    <s v="https://images.brickset.com/sets/small/71170-1.jpg"/>
    <s v="Available"/>
    <s v="https://images.brickset.com/sets/images/71170-1.jpg"/>
    <d v="2015-01-01T00:00:00"/>
  </r>
  <r>
    <x v="11915"/>
    <x v="9726"/>
    <s v="2015"/>
    <x v="45"/>
    <x v="4"/>
    <x v="121"/>
    <x v="587"/>
    <x v="2"/>
    <x v="4"/>
    <x v="442"/>
    <x v="0"/>
    <m/>
    <x v="0"/>
    <x v="6"/>
    <s v="Available"/>
    <n v="99.99"/>
    <s v="Available"/>
    <s v="https://brickset.com/sets/71171-1"/>
    <s v="https://images.brickset.com/sets/small/71171-1.jpg"/>
    <s v="Available"/>
    <s v="https://images.brickset.com/sets/images/71171-1.jpg"/>
    <d v="2015-01-01T00:00:00"/>
  </r>
  <r>
    <x v="11916"/>
    <x v="9727"/>
    <s v="2015"/>
    <x v="45"/>
    <x v="4"/>
    <x v="121"/>
    <x v="587"/>
    <x v="2"/>
    <x v="4"/>
    <x v="265"/>
    <x v="0"/>
    <m/>
    <x v="0"/>
    <x v="6"/>
    <s v="Available"/>
    <n v="99.99"/>
    <s v="Available"/>
    <s v="https://brickset.com/sets/71172-1"/>
    <s v="https://images.brickset.com/sets/small/71172-1.jpg"/>
    <s v="Available"/>
    <s v="https://images.brickset.com/sets/images/71172-1.jpg"/>
    <d v="2015-01-01T00:00:00"/>
  </r>
  <r>
    <x v="11917"/>
    <x v="9728"/>
    <s v="2015"/>
    <x v="45"/>
    <x v="4"/>
    <x v="121"/>
    <x v="587"/>
    <x v="2"/>
    <x v="4"/>
    <x v="265"/>
    <x v="0"/>
    <m/>
    <x v="0"/>
    <x v="6"/>
    <s v="Available"/>
    <n v="99.99"/>
    <s v="Available"/>
    <s v="https://brickset.com/sets/71173-1"/>
    <s v="https://images.brickset.com/sets/small/71173-1.jpg"/>
    <s v="Available"/>
    <s v="https://images.brickset.com/sets/images/71173-1.jpg"/>
    <d v="2015-01-01T00:00:00"/>
  </r>
  <r>
    <x v="11918"/>
    <x v="9729"/>
    <s v="2015"/>
    <x v="45"/>
    <x v="4"/>
    <x v="121"/>
    <x v="587"/>
    <x v="2"/>
    <x v="4"/>
    <x v="265"/>
    <x v="0"/>
    <m/>
    <x v="0"/>
    <x v="6"/>
    <s v="Available"/>
    <n v="99.99"/>
    <s v="Available"/>
    <s v="https://brickset.com/sets/71174-1"/>
    <s v="https://images.brickset.com/sets/small/71174-1.jpg"/>
    <s v="Available"/>
    <s v="https://images.brickset.com/sets/images/71174-1.jpg"/>
    <d v="2015-01-01T00:00:00"/>
  </r>
  <r>
    <x v="11919"/>
    <x v="9730"/>
    <s v="2015"/>
    <x v="45"/>
    <x v="4"/>
    <x v="121"/>
    <x v="587"/>
    <x v="2"/>
    <x v="0"/>
    <x v="265"/>
    <x v="0"/>
    <n v="3"/>
    <x v="1"/>
    <x v="6"/>
    <s v="Available"/>
    <m/>
    <s v="Missing"/>
    <s v="https://brickset.com/sets/71200-1"/>
    <s v="https://images.brickset.com/sets/small/71200-1.jpg"/>
    <s v="Available"/>
    <s v="https://images.brickset.com/sets/images/71200-1.jpg"/>
    <d v="2015-01-01T00:00:00"/>
  </r>
  <r>
    <x v="11920"/>
    <x v="9731"/>
    <s v="2015"/>
    <x v="45"/>
    <x v="4"/>
    <x v="121"/>
    <x v="588"/>
    <x v="2"/>
    <x v="0"/>
    <x v="177"/>
    <x v="0"/>
    <n v="1"/>
    <x v="1"/>
    <x v="6"/>
    <s v="Available"/>
    <n v="29.99"/>
    <s v="Available"/>
    <s v="https://brickset.com/sets/71201-1"/>
    <s v="https://images.brickset.com/sets/small/71201-1.jpg"/>
    <s v="Available"/>
    <s v="https://images.brickset.com/sets/images/71201-1.jpg"/>
    <d v="2015-01-01T00:00:00"/>
  </r>
  <r>
    <x v="11921"/>
    <x v="9732"/>
    <s v="2015"/>
    <x v="45"/>
    <x v="4"/>
    <x v="121"/>
    <x v="588"/>
    <x v="2"/>
    <x v="0"/>
    <x v="145"/>
    <x v="0"/>
    <n v="1"/>
    <x v="1"/>
    <x v="6"/>
    <s v="Available"/>
    <n v="29.99"/>
    <s v="Available"/>
    <s v="https://brickset.com/sets/71202-1"/>
    <s v="https://images.brickset.com/sets/small/71202-1.jpg"/>
    <s v="Available"/>
    <s v="https://images.brickset.com/sets/images/71202-1.jpg"/>
    <d v="2015-01-01T00:00:00"/>
  </r>
  <r>
    <x v="11922"/>
    <x v="9733"/>
    <s v="2015"/>
    <x v="45"/>
    <x v="4"/>
    <x v="121"/>
    <x v="588"/>
    <x v="2"/>
    <x v="0"/>
    <x v="291"/>
    <x v="0"/>
    <n v="1"/>
    <x v="1"/>
    <x v="6"/>
    <s v="Available"/>
    <n v="29.99"/>
    <s v="Available"/>
    <s v="https://brickset.com/sets/71203-1"/>
    <s v="https://images.brickset.com/sets/small/71203-1.jpg"/>
    <s v="Available"/>
    <s v="https://images.brickset.com/sets/images/71203-1.jpg"/>
    <d v="2015-01-01T00:00:00"/>
  </r>
  <r>
    <x v="11923"/>
    <x v="9734"/>
    <s v="2015"/>
    <x v="45"/>
    <x v="4"/>
    <x v="121"/>
    <x v="588"/>
    <x v="2"/>
    <x v="0"/>
    <x v="124"/>
    <x v="0"/>
    <n v="1"/>
    <x v="1"/>
    <x v="6"/>
    <s v="Available"/>
    <n v="29.99"/>
    <s v="Available"/>
    <s v="https://brickset.com/sets/71204-1"/>
    <s v="https://images.brickset.com/sets/small/71204-1.jpg"/>
    <s v="Available"/>
    <s v="https://images.brickset.com/sets/images/71204-1.jpg"/>
    <d v="2015-01-01T00:00:00"/>
  </r>
  <r>
    <x v="11924"/>
    <x v="9735"/>
    <s v="2015"/>
    <x v="45"/>
    <x v="4"/>
    <x v="121"/>
    <x v="589"/>
    <x v="2"/>
    <x v="0"/>
    <x v="158"/>
    <x v="0"/>
    <n v="2"/>
    <x v="1"/>
    <x v="6"/>
    <s v="Available"/>
    <n v="24.99"/>
    <s v="Available"/>
    <s v="https://brickset.com/sets/71205-1"/>
    <s v="https://images.brickset.com/sets/small/71205-1.jpg"/>
    <s v="Available"/>
    <s v="https://images.brickset.com/sets/images/71205-1.jpg"/>
    <d v="2015-01-01T00:00:00"/>
  </r>
  <r>
    <x v="11925"/>
    <x v="9736"/>
    <s v="2015"/>
    <x v="45"/>
    <x v="4"/>
    <x v="121"/>
    <x v="589"/>
    <x v="2"/>
    <x v="0"/>
    <x v="57"/>
    <x v="0"/>
    <n v="1"/>
    <x v="1"/>
    <x v="6"/>
    <s v="Available"/>
    <n v="24.99"/>
    <s v="Available"/>
    <s v="https://brickset.com/sets/71206-1"/>
    <s v="https://images.brickset.com/sets/small/71206-1.jpg"/>
    <s v="Available"/>
    <s v="https://images.brickset.com/sets/images/71206-1.jpg"/>
    <d v="2015-01-01T00:00:00"/>
  </r>
  <r>
    <x v="11926"/>
    <x v="9737"/>
    <s v="2015"/>
    <x v="45"/>
    <x v="4"/>
    <x v="121"/>
    <x v="589"/>
    <x v="2"/>
    <x v="0"/>
    <x v="272"/>
    <x v="0"/>
    <n v="2"/>
    <x v="1"/>
    <x v="6"/>
    <s v="Available"/>
    <n v="24.99"/>
    <s v="Available"/>
    <s v="https://brickset.com/sets/71207-1"/>
    <s v="https://images.brickset.com/sets/small/71207-1.jpg"/>
    <s v="Available"/>
    <s v="https://images.brickset.com/sets/images/71207-1.jpg"/>
    <d v="2015-01-01T00:00:00"/>
  </r>
  <r>
    <x v="11927"/>
    <x v="9738"/>
    <s v="2015"/>
    <x v="45"/>
    <x v="4"/>
    <x v="121"/>
    <x v="590"/>
    <x v="2"/>
    <x v="0"/>
    <x v="133"/>
    <x v="0"/>
    <n v="1"/>
    <x v="1"/>
    <x v="6"/>
    <s v="Available"/>
    <n v="14.99"/>
    <s v="Available"/>
    <s v="https://brickset.com/sets/71209-1"/>
    <s v="https://images.brickset.com/sets/small/71209-1.jpg"/>
    <s v="Available"/>
    <s v="https://images.brickset.com/sets/images/71209-1.jpg"/>
    <d v="2015-01-01T00:00:00"/>
  </r>
  <r>
    <x v="11928"/>
    <x v="9739"/>
    <s v="2015"/>
    <x v="45"/>
    <x v="4"/>
    <x v="121"/>
    <x v="590"/>
    <x v="2"/>
    <x v="0"/>
    <x v="384"/>
    <x v="0"/>
    <n v="1"/>
    <x v="1"/>
    <x v="6"/>
    <s v="Available"/>
    <n v="14.99"/>
    <s v="Available"/>
    <s v="https://brickset.com/sets/71210-1"/>
    <s v="https://images.brickset.com/sets/small/71210-1.jpg"/>
    <s v="Available"/>
    <s v="https://images.brickset.com/sets/images/71210-1.jpg"/>
    <d v="2015-01-01T00:00:00"/>
  </r>
  <r>
    <x v="11929"/>
    <x v="9740"/>
    <s v="2015"/>
    <x v="45"/>
    <x v="4"/>
    <x v="121"/>
    <x v="590"/>
    <x v="2"/>
    <x v="0"/>
    <x v="136"/>
    <x v="0"/>
    <n v="1"/>
    <x v="1"/>
    <x v="6"/>
    <s v="Available"/>
    <n v="14.99"/>
    <s v="Available"/>
    <s v="https://brickset.com/sets/71211-1"/>
    <s v="https://images.brickset.com/sets/small/71211-1.jpg"/>
    <s v="Available"/>
    <s v="https://images.brickset.com/sets/images/71211-1.jpg"/>
    <d v="2015-01-01T00:00:00"/>
  </r>
  <r>
    <x v="11930"/>
    <x v="9741"/>
    <s v="2015"/>
    <x v="45"/>
    <x v="4"/>
    <x v="121"/>
    <x v="590"/>
    <x v="2"/>
    <x v="0"/>
    <x v="74"/>
    <x v="0"/>
    <n v="1"/>
    <x v="1"/>
    <x v="6"/>
    <s v="Available"/>
    <n v="14.99"/>
    <s v="Available"/>
    <s v="https://brickset.com/sets/71212-1"/>
    <s v="https://images.brickset.com/sets/small/71212-1.jpg"/>
    <s v="Available"/>
    <s v="https://images.brickset.com/sets/images/71212-1.jpg"/>
    <d v="2015-01-01T00:00:00"/>
  </r>
  <r>
    <x v="11931"/>
    <x v="9742"/>
    <s v="2015"/>
    <x v="45"/>
    <x v="4"/>
    <x v="121"/>
    <x v="590"/>
    <x v="2"/>
    <x v="0"/>
    <x v="75"/>
    <x v="0"/>
    <n v="1"/>
    <x v="1"/>
    <x v="6"/>
    <s v="Available"/>
    <n v="14.99"/>
    <s v="Available"/>
    <s v="https://brickset.com/sets/71213-1"/>
    <s v="https://images.brickset.com/sets/small/71213-1.jpg"/>
    <s v="Available"/>
    <s v="https://images.brickset.com/sets/images/71213-1.jpg"/>
    <d v="2015-01-01T00:00:00"/>
  </r>
  <r>
    <x v="11932"/>
    <x v="9743"/>
    <s v="2015"/>
    <x v="45"/>
    <x v="4"/>
    <x v="121"/>
    <x v="590"/>
    <x v="2"/>
    <x v="0"/>
    <x v="130"/>
    <x v="0"/>
    <n v="1"/>
    <x v="1"/>
    <x v="6"/>
    <s v="Available"/>
    <n v="14.99"/>
    <s v="Available"/>
    <s v="https://brickset.com/sets/71214-1"/>
    <s v="https://images.brickset.com/sets/small/71214-1.jpg"/>
    <s v="Available"/>
    <s v="https://images.brickset.com/sets/images/71214-1.jpg"/>
    <d v="2015-01-01T00:00:00"/>
  </r>
  <r>
    <x v="11933"/>
    <x v="9744"/>
    <s v="2015"/>
    <x v="45"/>
    <x v="4"/>
    <x v="121"/>
    <x v="590"/>
    <x v="2"/>
    <x v="0"/>
    <x v="61"/>
    <x v="0"/>
    <n v="1"/>
    <x v="1"/>
    <x v="6"/>
    <s v="Available"/>
    <n v="14.99"/>
    <s v="Available"/>
    <s v="https://brickset.com/sets/71215-1"/>
    <s v="https://images.brickset.com/sets/small/71215-1.jpg"/>
    <s v="Available"/>
    <s v="https://images.brickset.com/sets/images/71215-1.jpg"/>
    <d v="2015-01-01T00:00:00"/>
  </r>
  <r>
    <x v="11934"/>
    <x v="9745"/>
    <s v="2015"/>
    <x v="45"/>
    <x v="4"/>
    <x v="121"/>
    <x v="590"/>
    <x v="2"/>
    <x v="0"/>
    <x v="121"/>
    <x v="0"/>
    <n v="1"/>
    <x v="1"/>
    <x v="6"/>
    <s v="Available"/>
    <n v="14.99"/>
    <s v="Available"/>
    <s v="https://brickset.com/sets/71216-1"/>
    <s v="https://images.brickset.com/sets/small/71216-1.jpg"/>
    <s v="Available"/>
    <s v="https://images.brickset.com/sets/images/71216-1.jpg"/>
    <d v="2015-01-01T00:00:00"/>
  </r>
  <r>
    <x v="11935"/>
    <x v="9746"/>
    <s v="2015"/>
    <x v="45"/>
    <x v="4"/>
    <x v="121"/>
    <x v="590"/>
    <x v="2"/>
    <x v="0"/>
    <x v="70"/>
    <x v="0"/>
    <n v="1"/>
    <x v="1"/>
    <x v="6"/>
    <s v="Available"/>
    <n v="14.99"/>
    <s v="Available"/>
    <s v="https://brickset.com/sets/71217-1"/>
    <s v="https://images.brickset.com/sets/small/71217-1.jpg"/>
    <s v="Available"/>
    <s v="https://images.brickset.com/sets/images/71217-1.jpg"/>
    <d v="2015-01-01T00:00:00"/>
  </r>
  <r>
    <x v="11936"/>
    <x v="9747"/>
    <s v="2015"/>
    <x v="45"/>
    <x v="4"/>
    <x v="121"/>
    <x v="590"/>
    <x v="2"/>
    <x v="0"/>
    <x v="115"/>
    <x v="0"/>
    <n v="1"/>
    <x v="1"/>
    <x v="6"/>
    <s v="Available"/>
    <n v="14.99"/>
    <s v="Available"/>
    <s v="https://brickset.com/sets/71218-1"/>
    <s v="https://images.brickset.com/sets/small/71218-1.jpg"/>
    <s v="Available"/>
    <s v="https://images.brickset.com/sets/images/71218-1.jpg"/>
    <d v="2015-01-01T00:00:00"/>
  </r>
  <r>
    <x v="11937"/>
    <x v="9748"/>
    <s v="2015"/>
    <x v="45"/>
    <x v="4"/>
    <x v="121"/>
    <x v="590"/>
    <x v="2"/>
    <x v="0"/>
    <x v="92"/>
    <x v="0"/>
    <n v="1"/>
    <x v="1"/>
    <x v="6"/>
    <s v="Available"/>
    <n v="14.99"/>
    <s v="Available"/>
    <s v="https://brickset.com/sets/71219-1"/>
    <s v="https://images.brickset.com/sets/small/71219-1.jpg"/>
    <s v="Available"/>
    <s v="https://images.brickset.com/sets/images/71219-1.jpg"/>
    <d v="2015-01-01T00:00:00"/>
  </r>
  <r>
    <x v="11938"/>
    <x v="9749"/>
    <s v="2015"/>
    <x v="45"/>
    <x v="4"/>
    <x v="121"/>
    <x v="590"/>
    <x v="2"/>
    <x v="0"/>
    <x v="209"/>
    <x v="0"/>
    <n v="1"/>
    <x v="1"/>
    <x v="6"/>
    <s v="Available"/>
    <n v="14.99"/>
    <s v="Available"/>
    <s v="https://brickset.com/sets/71220-1"/>
    <s v="https://images.brickset.com/sets/small/71220-1.jpg"/>
    <s v="Available"/>
    <s v="https://images.brickset.com/sets/images/71220-1.jpg"/>
    <d v="2015-01-01T00:00:00"/>
  </r>
  <r>
    <x v="11939"/>
    <x v="9750"/>
    <s v="2015"/>
    <x v="45"/>
    <x v="4"/>
    <x v="121"/>
    <x v="590"/>
    <x v="2"/>
    <x v="0"/>
    <x v="25"/>
    <x v="0"/>
    <n v="1"/>
    <x v="1"/>
    <x v="6"/>
    <s v="Available"/>
    <n v="14.99"/>
    <s v="Available"/>
    <s v="https://brickset.com/sets/71221-1"/>
    <s v="https://images.brickset.com/sets/small/71221-1.jpg"/>
    <s v="Available"/>
    <s v="https://images.brickset.com/sets/images/71221-1.jpg"/>
    <d v="2015-01-01T00:00:00"/>
  </r>
  <r>
    <x v="11940"/>
    <x v="9751"/>
    <s v="2015"/>
    <x v="45"/>
    <x v="4"/>
    <x v="121"/>
    <x v="590"/>
    <x v="2"/>
    <x v="0"/>
    <x v="31"/>
    <x v="0"/>
    <n v="1"/>
    <x v="1"/>
    <x v="6"/>
    <s v="Available"/>
    <n v="14.99"/>
    <s v="Available"/>
    <s v="https://brickset.com/sets/71222-1"/>
    <s v="https://images.brickset.com/sets/small/71222-1.jpg"/>
    <s v="Available"/>
    <s v="https://images.brickset.com/sets/images/71222-1.jpg"/>
    <d v="2015-01-01T00:00:00"/>
  </r>
  <r>
    <x v="11941"/>
    <x v="9752"/>
    <s v="2015"/>
    <x v="45"/>
    <x v="4"/>
    <x v="121"/>
    <x v="590"/>
    <x v="2"/>
    <x v="0"/>
    <x v="70"/>
    <x v="0"/>
    <n v="1"/>
    <x v="1"/>
    <x v="6"/>
    <s v="Available"/>
    <n v="14.99"/>
    <s v="Available"/>
    <s v="https://brickset.com/sets/71223-1"/>
    <s v="https://images.brickset.com/sets/small/71223-1.jpg"/>
    <s v="Available"/>
    <s v="https://images.brickset.com/sets/images/71223-1.jpg"/>
    <d v="2015-01-01T00:00:00"/>
  </r>
  <r>
    <x v="11942"/>
    <x v="9753"/>
    <s v="2015"/>
    <x v="45"/>
    <x v="4"/>
    <x v="121"/>
    <x v="590"/>
    <x v="2"/>
    <x v="0"/>
    <x v="25"/>
    <x v="0"/>
    <n v="1"/>
    <x v="1"/>
    <x v="6"/>
    <s v="Available"/>
    <n v="14.99"/>
    <s v="Available"/>
    <s v="https://brickset.com/sets/71227-1"/>
    <s v="https://images.brickset.com/sets/small/71227-1.jpg"/>
    <s v="Available"/>
    <s v="https://images.brickset.com/sets/images/71227-1.jpg"/>
    <d v="2015-01-01T00:00:00"/>
  </r>
  <r>
    <x v="11943"/>
    <x v="9754"/>
    <s v="2015"/>
    <x v="45"/>
    <x v="4"/>
    <x v="121"/>
    <x v="590"/>
    <x v="2"/>
    <x v="0"/>
    <x v="31"/>
    <x v="0"/>
    <n v="1"/>
    <x v="1"/>
    <x v="6"/>
    <s v="Available"/>
    <n v="14.99"/>
    <s v="Available"/>
    <s v="https://brickset.com/sets/71231-1"/>
    <s v="https://images.brickset.com/sets/small/71231-1.jpg"/>
    <s v="Available"/>
    <s v="https://images.brickset.com/sets/images/71231-1.jpg"/>
    <d v="2015-01-01T00:00:00"/>
  </r>
  <r>
    <x v="11944"/>
    <x v="9755"/>
    <s v="2015"/>
    <x v="45"/>
    <x v="4"/>
    <x v="121"/>
    <x v="590"/>
    <x v="2"/>
    <x v="0"/>
    <x v="121"/>
    <x v="0"/>
    <n v="1"/>
    <x v="1"/>
    <x v="6"/>
    <s v="Available"/>
    <n v="14.99"/>
    <s v="Available"/>
    <s v="https://brickset.com/sets/71232-1"/>
    <s v="https://images.brickset.com/sets/small/71232-1.jpg"/>
    <s v="Available"/>
    <s v="https://images.brickset.com/sets/images/71232-1.jpg"/>
    <d v="2015-01-01T00:00:00"/>
  </r>
  <r>
    <x v="11945"/>
    <x v="3361"/>
    <s v="2015"/>
    <x v="45"/>
    <x v="4"/>
    <x v="42"/>
    <x v="169"/>
    <x v="13"/>
    <x v="0"/>
    <x v="1062"/>
    <x v="0"/>
    <n v="5"/>
    <x v="1"/>
    <x v="13"/>
    <s v="Available"/>
    <n v="199.99"/>
    <s v="Available"/>
    <s v="https://brickset.com/sets/75060-1"/>
    <s v="https://images.brickset.com/sets/small/75060-1.jpg"/>
    <s v="Available"/>
    <s v="https://images.brickset.com/sets/images/75060-1.jpg"/>
    <d v="2015-01-01T00:00:00"/>
  </r>
  <r>
    <x v="11946"/>
    <x v="9756"/>
    <s v="2015"/>
    <x v="45"/>
    <x v="4"/>
    <x v="42"/>
    <x v="547"/>
    <x v="13"/>
    <x v="0"/>
    <x v="27"/>
    <x v="0"/>
    <n v="1"/>
    <x v="1"/>
    <x v="1"/>
    <s v="Available"/>
    <n v="9.99"/>
    <s v="Available"/>
    <s v="https://brickset.com/sets/75072-1"/>
    <s v="https://images.brickset.com/sets/small/75072-1.jpg"/>
    <s v="Available"/>
    <s v="https://images.brickset.com/sets/images/75072-1.jpg"/>
    <d v="2015-01-01T00:00:00"/>
  </r>
  <r>
    <x v="11947"/>
    <x v="9757"/>
    <s v="2015"/>
    <x v="45"/>
    <x v="4"/>
    <x v="42"/>
    <x v="547"/>
    <x v="13"/>
    <x v="0"/>
    <x v="37"/>
    <x v="0"/>
    <n v="1"/>
    <x v="1"/>
    <x v="1"/>
    <s v="Available"/>
    <n v="9.99"/>
    <s v="Available"/>
    <s v="https://brickset.com/sets/75073-1"/>
    <s v="https://images.brickset.com/sets/small/75073-1.jpg"/>
    <s v="Available"/>
    <s v="https://images.brickset.com/sets/images/75073-1.jpg"/>
    <d v="2015-01-01T00:00:00"/>
  </r>
  <r>
    <x v="11948"/>
    <x v="9758"/>
    <s v="2015"/>
    <x v="45"/>
    <x v="4"/>
    <x v="42"/>
    <x v="547"/>
    <x v="13"/>
    <x v="0"/>
    <x v="272"/>
    <x v="0"/>
    <n v="1"/>
    <x v="1"/>
    <x v="1"/>
    <s v="Available"/>
    <n v="9.99"/>
    <s v="Available"/>
    <s v="https://brickset.com/sets/75074-1"/>
    <s v="https://images.brickset.com/sets/small/75074-1.jpg"/>
    <s v="Available"/>
    <s v="https://images.brickset.com/sets/images/75074-1.jpg"/>
    <d v="2015-01-01T00:00:00"/>
  </r>
  <r>
    <x v="11949"/>
    <x v="9759"/>
    <s v="2015"/>
    <x v="45"/>
    <x v="4"/>
    <x v="42"/>
    <x v="547"/>
    <x v="13"/>
    <x v="0"/>
    <x v="44"/>
    <x v="0"/>
    <n v="1"/>
    <x v="1"/>
    <x v="1"/>
    <s v="Available"/>
    <n v="9.99"/>
    <s v="Available"/>
    <s v="https://brickset.com/sets/75075-1"/>
    <s v="https://images.brickset.com/sets/small/75075-1.jpg"/>
    <s v="Available"/>
    <s v="https://images.brickset.com/sets/images/75075-1.jpg"/>
    <d v="2015-01-01T00:00:00"/>
  </r>
  <r>
    <x v="11950"/>
    <x v="9760"/>
    <s v="2015"/>
    <x v="45"/>
    <x v="4"/>
    <x v="42"/>
    <x v="547"/>
    <x v="13"/>
    <x v="0"/>
    <x v="386"/>
    <x v="0"/>
    <n v="1"/>
    <x v="1"/>
    <x v="1"/>
    <s v="Available"/>
    <n v="9.99"/>
    <s v="Available"/>
    <s v="https://brickset.com/sets/75076-1"/>
    <s v="https://images.brickset.com/sets/small/75076-1.jpg"/>
    <s v="Available"/>
    <s v="https://images.brickset.com/sets/images/75076-1.jpg"/>
    <d v="2015-01-01T00:00:00"/>
  </r>
  <r>
    <x v="11951"/>
    <x v="9761"/>
    <s v="2015"/>
    <x v="45"/>
    <x v="4"/>
    <x v="42"/>
    <x v="547"/>
    <x v="13"/>
    <x v="0"/>
    <x v="220"/>
    <x v="0"/>
    <n v="1"/>
    <x v="1"/>
    <x v="1"/>
    <s v="Available"/>
    <n v="9.99"/>
    <s v="Available"/>
    <s v="https://brickset.com/sets/75077-1"/>
    <s v="https://images.brickset.com/sets/small/75077-1.jpg"/>
    <s v="Available"/>
    <s v="https://images.brickset.com/sets/images/75077-1.jpg"/>
    <d v="2015-01-01T00:00:00"/>
  </r>
  <r>
    <x v="11952"/>
    <x v="9762"/>
    <s v="2015"/>
    <x v="45"/>
    <x v="4"/>
    <x v="42"/>
    <x v="548"/>
    <x v="13"/>
    <x v="0"/>
    <x v="264"/>
    <x v="0"/>
    <n v="4"/>
    <x v="1"/>
    <x v="1"/>
    <s v="Available"/>
    <n v="12.99"/>
    <s v="Available"/>
    <s v="https://brickset.com/sets/75078-1"/>
    <s v="https://images.brickset.com/sets/small/75078-1.jpg"/>
    <s v="Available"/>
    <s v="https://images.brickset.com/sets/images/75078-1.jpg"/>
    <d v="2015-01-01T00:00:00"/>
  </r>
  <r>
    <x v="11953"/>
    <x v="9763"/>
    <s v="2015"/>
    <x v="45"/>
    <x v="4"/>
    <x v="42"/>
    <x v="591"/>
    <x v="13"/>
    <x v="0"/>
    <x v="27"/>
    <x v="0"/>
    <n v="4"/>
    <x v="1"/>
    <x v="1"/>
    <s v="Available"/>
    <n v="12.99"/>
    <s v="Available"/>
    <s v="https://brickset.com/sets/75079-1"/>
    <s v="https://images.brickset.com/sets/small/75079-1.jpg"/>
    <s v="Available"/>
    <s v="https://images.brickset.com/sets/images/75079-1.jpg"/>
    <d v="2015-01-01T00:00:00"/>
  </r>
  <r>
    <x v="11954"/>
    <x v="7287"/>
    <s v="2015"/>
    <x v="45"/>
    <x v="4"/>
    <x v="42"/>
    <x v="145"/>
    <x v="13"/>
    <x v="0"/>
    <x v="376"/>
    <x v="0"/>
    <n v="3"/>
    <x v="1"/>
    <x v="6"/>
    <s v="Available"/>
    <n v="24.99"/>
    <s v="Available"/>
    <s v="https://brickset.com/sets/75080-1"/>
    <s v="https://images.brickset.com/sets/small/75080-1.jpg"/>
    <s v="Available"/>
    <s v="https://images.brickset.com/sets/images/75080-1.jpg"/>
    <d v="2015-01-01T00:00:00"/>
  </r>
  <r>
    <x v="11955"/>
    <x v="9764"/>
    <s v="2015"/>
    <x v="45"/>
    <x v="4"/>
    <x v="42"/>
    <x v="146"/>
    <x v="13"/>
    <x v="0"/>
    <x v="845"/>
    <x v="0"/>
    <n v="2"/>
    <x v="1"/>
    <x v="6"/>
    <s v="Available"/>
    <n v="24.99"/>
    <s v="Available"/>
    <s v="https://brickset.com/sets/75081-1"/>
    <s v="https://images.brickset.com/sets/small/75081-1.jpg"/>
    <s v="Available"/>
    <s v="https://images.brickset.com/sets/images/75081-1.jpg"/>
    <d v="2015-01-01T00:00:00"/>
  </r>
  <r>
    <x v="11956"/>
    <x v="9435"/>
    <s v="2015"/>
    <x v="45"/>
    <x v="4"/>
    <x v="42"/>
    <x v="548"/>
    <x v="13"/>
    <x v="0"/>
    <x v="539"/>
    <x v="0"/>
    <n v="3"/>
    <x v="1"/>
    <x v="7"/>
    <s v="Available"/>
    <n v="39.99"/>
    <s v="Available"/>
    <s v="https://brickset.com/sets/75082-1"/>
    <s v="https://images.brickset.com/sets/small/75082-1.jpg"/>
    <s v="Available"/>
    <s v="https://images.brickset.com/sets/images/75082-1.jpg"/>
    <d v="2015-01-01T00:00:00"/>
  </r>
  <r>
    <x v="11957"/>
    <x v="9434"/>
    <s v="2015"/>
    <x v="45"/>
    <x v="4"/>
    <x v="42"/>
    <x v="548"/>
    <x v="13"/>
    <x v="0"/>
    <x v="610"/>
    <x v="0"/>
    <n v="4"/>
    <x v="1"/>
    <x v="7"/>
    <s v="Available"/>
    <n v="49.99"/>
    <s v="Available"/>
    <s v="https://brickset.com/sets/75083-1"/>
    <s v="https://images.brickset.com/sets/small/75083-1.jpg"/>
    <s v="Available"/>
    <s v="https://images.brickset.com/sets/images/75083-1.jpg"/>
    <d v="2015-01-01T00:00:00"/>
  </r>
  <r>
    <x v="11958"/>
    <x v="9765"/>
    <s v="2015"/>
    <x v="45"/>
    <x v="4"/>
    <x v="42"/>
    <x v="548"/>
    <x v="13"/>
    <x v="0"/>
    <x v="302"/>
    <x v="0"/>
    <n v="4"/>
    <x v="1"/>
    <x v="7"/>
    <s v="Available"/>
    <n v="69.989999999999995"/>
    <s v="Available"/>
    <s v="https://brickset.com/sets/75084-1"/>
    <s v="https://images.brickset.com/sets/small/75084-1.jpg"/>
    <s v="Available"/>
    <s v="https://images.brickset.com/sets/images/75084-1.jpg"/>
    <d v="2015-01-01T00:00:00"/>
  </r>
  <r>
    <x v="11959"/>
    <x v="4274"/>
    <s v="2015"/>
    <x v="45"/>
    <x v="4"/>
    <x v="42"/>
    <x v="216"/>
    <x v="13"/>
    <x v="0"/>
    <x v="97"/>
    <x v="0"/>
    <n v="3"/>
    <x v="1"/>
    <x v="0"/>
    <s v="Missing"/>
    <n v="19.989999999999998"/>
    <s v="Available"/>
    <s v="https://brickset.com/sets/75085-1"/>
    <s v="https://images.brickset.com/sets/small/75085-1.jpg"/>
    <s v="Available"/>
    <s v="https://images.brickset.com/sets/images/75085-1.jpg"/>
    <d v="2015-01-01T00:00:00"/>
  </r>
  <r>
    <x v="11960"/>
    <x v="9766"/>
    <s v="2015"/>
    <x v="45"/>
    <x v="4"/>
    <x v="42"/>
    <x v="145"/>
    <x v="13"/>
    <x v="0"/>
    <x v="898"/>
    <x v="0"/>
    <n v="15"/>
    <x v="1"/>
    <x v="7"/>
    <s v="Available"/>
    <n v="39.99"/>
    <s v="Available"/>
    <s v="https://brickset.com/sets/75086-1"/>
    <s v="https://images.brickset.com/sets/small/75086-1.jpg"/>
    <s v="Available"/>
    <s v="https://images.brickset.com/sets/images/75086-1.jpg"/>
    <d v="2015-01-01T00:00:00"/>
  </r>
  <r>
    <x v="11961"/>
    <x v="9767"/>
    <s v="2015"/>
    <x v="45"/>
    <x v="4"/>
    <x v="42"/>
    <x v="333"/>
    <x v="13"/>
    <x v="0"/>
    <x v="408"/>
    <x v="0"/>
    <n v="3"/>
    <x v="1"/>
    <x v="7"/>
    <s v="Available"/>
    <n v="39.99"/>
    <s v="Available"/>
    <s v="https://brickset.com/sets/75087-1"/>
    <s v="https://images.brickset.com/sets/small/75087-1.jpg"/>
    <s v="Available"/>
    <s v="https://images.brickset.com/sets/images/75087-1.jpg"/>
    <d v="2015-01-01T00:00:00"/>
  </r>
  <r>
    <x v="11962"/>
    <x v="9768"/>
    <s v="2015"/>
    <x v="45"/>
    <x v="4"/>
    <x v="42"/>
    <x v="333"/>
    <x v="13"/>
    <x v="0"/>
    <x v="248"/>
    <x v="0"/>
    <n v="4"/>
    <x v="1"/>
    <x v="1"/>
    <s v="Available"/>
    <n v="12.99"/>
    <s v="Available"/>
    <s v="https://brickset.com/sets/75088-1"/>
    <s v="https://images.brickset.com/sets/small/75088-1.jpg"/>
    <s v="Available"/>
    <s v="https://images.brickset.com/sets/images/75088-1.jpg"/>
    <d v="2015-01-01T00:00:00"/>
  </r>
  <r>
    <x v="11963"/>
    <x v="9769"/>
    <s v="2015"/>
    <x v="45"/>
    <x v="4"/>
    <x v="42"/>
    <x v="332"/>
    <x v="13"/>
    <x v="0"/>
    <x v="386"/>
    <x v="0"/>
    <n v="4"/>
    <x v="1"/>
    <x v="1"/>
    <s v="Available"/>
    <n v="12.99"/>
    <s v="Available"/>
    <s v="https://brickset.com/sets/75089-1"/>
    <s v="https://images.brickset.com/sets/small/75089-1.jpg"/>
    <s v="Available"/>
    <s v="https://images.brickset.com/sets/images/75089-1.jpg"/>
    <d v="2015-01-01T00:00:00"/>
  </r>
  <r>
    <x v="11964"/>
    <x v="9770"/>
    <s v="2015"/>
    <x v="45"/>
    <x v="4"/>
    <x v="42"/>
    <x v="548"/>
    <x v="13"/>
    <x v="0"/>
    <x v="394"/>
    <x v="0"/>
    <n v="3"/>
    <x v="1"/>
    <x v="6"/>
    <s v="Available"/>
    <n v="19.989999999999998"/>
    <s v="Available"/>
    <s v="https://brickset.com/sets/75090-1"/>
    <s v="https://images.brickset.com/sets/small/75090-1.jpg"/>
    <s v="Available"/>
    <s v="https://images.brickset.com/sets/images/75090-1.jpg"/>
    <d v="2015-01-01T00:00:00"/>
  </r>
  <r>
    <x v="11965"/>
    <x v="3359"/>
    <s v="2015"/>
    <x v="45"/>
    <x v="4"/>
    <x v="42"/>
    <x v="145"/>
    <x v="13"/>
    <x v="0"/>
    <x v="501"/>
    <x v="0"/>
    <n v="5"/>
    <x v="1"/>
    <x v="6"/>
    <s v="Available"/>
    <n v="29.99"/>
    <s v="Available"/>
    <s v="https://brickset.com/sets/75091-1"/>
    <s v="https://images.brickset.com/sets/small/75091-1.jpg"/>
    <s v="Available"/>
    <s v="https://images.brickset.com/sets/images/75091-1.jpg"/>
    <d v="2015-01-01T00:00:00"/>
  </r>
  <r>
    <x v="11966"/>
    <x v="7148"/>
    <s v="2015"/>
    <x v="45"/>
    <x v="4"/>
    <x v="42"/>
    <x v="145"/>
    <x v="13"/>
    <x v="0"/>
    <x v="576"/>
    <x v="0"/>
    <n v="9"/>
    <x v="1"/>
    <x v="7"/>
    <s v="Available"/>
    <n v="49.99"/>
    <s v="Available"/>
    <s v="https://brickset.com/sets/75092-1"/>
    <s v="https://images.brickset.com/sets/small/75092-1.jpg"/>
    <s v="Available"/>
    <s v="https://images.brickset.com/sets/images/75092-1.jpg"/>
    <d v="2015-01-01T00:00:00"/>
  </r>
  <r>
    <x v="11967"/>
    <x v="9771"/>
    <s v="2015"/>
    <x v="45"/>
    <x v="4"/>
    <x v="42"/>
    <x v="147"/>
    <x v="13"/>
    <x v="0"/>
    <x v="687"/>
    <x v="0"/>
    <n v="5"/>
    <x v="1"/>
    <x v="7"/>
    <s v="Available"/>
    <n v="79.989999999999995"/>
    <s v="Available"/>
    <s v="https://brickset.com/sets/75093-1"/>
    <s v="https://images.brickset.com/sets/small/75093-1.jpg"/>
    <s v="Available"/>
    <s v="https://images.brickset.com/sets/images/75093-1.jpg"/>
    <d v="2015-01-01T00:00:00"/>
  </r>
  <r>
    <x v="11968"/>
    <x v="9772"/>
    <s v="2015"/>
    <x v="45"/>
    <x v="4"/>
    <x v="42"/>
    <x v="147"/>
    <x v="13"/>
    <x v="0"/>
    <x v="1063"/>
    <x v="0"/>
    <n v="5"/>
    <x v="1"/>
    <x v="5"/>
    <s v="Available"/>
    <n v="99.99"/>
    <s v="Available"/>
    <s v="https://brickset.com/sets/75094-1"/>
    <s v="https://images.brickset.com/sets/small/75094-1.jpg"/>
    <s v="Available"/>
    <s v="https://images.brickset.com/sets/images/75094-1.jpg"/>
    <d v="2015-01-01T00:00:00"/>
  </r>
  <r>
    <x v="11969"/>
    <x v="3676"/>
    <s v="2015"/>
    <x v="45"/>
    <x v="4"/>
    <x v="42"/>
    <x v="169"/>
    <x v="13"/>
    <x v="0"/>
    <x v="1064"/>
    <x v="0"/>
    <n v="1"/>
    <x v="1"/>
    <x v="13"/>
    <s v="Available"/>
    <n v="199.99"/>
    <s v="Available"/>
    <s v="https://brickset.com/sets/75095-1"/>
    <s v="https://images.brickset.com/sets/small/75095-1.jpg"/>
    <s v="Available"/>
    <s v="https://images.brickset.com/sets/images/75095-1.jpg"/>
    <d v="2015-01-01T00:00:00"/>
  </r>
  <r>
    <x v="11970"/>
    <x v="3020"/>
    <s v="2015"/>
    <x v="45"/>
    <x v="4"/>
    <x v="42"/>
    <x v="145"/>
    <x v="13"/>
    <x v="0"/>
    <x v="508"/>
    <x v="0"/>
    <n v="8"/>
    <x v="1"/>
    <x v="0"/>
    <s v="Missing"/>
    <n v="89.99"/>
    <s v="Available"/>
    <s v="https://brickset.com/sets/75096-1"/>
    <s v="https://images.brickset.com/sets/small/75096-1.jpg"/>
    <s v="Available"/>
    <s v="https://images.brickset.com/sets/images/75096-1.jpg"/>
    <d v="2015-01-01T00:00:00"/>
  </r>
  <r>
    <x v="11971"/>
    <x v="7157"/>
    <s v="2015"/>
    <x v="45"/>
    <x v="4"/>
    <x v="42"/>
    <x v="22"/>
    <x v="13"/>
    <x v="0"/>
    <x v="478"/>
    <x v="0"/>
    <n v="9"/>
    <x v="1"/>
    <x v="1"/>
    <s v="Available"/>
    <n v="39.99"/>
    <s v="Available"/>
    <s v="https://brickset.com/sets/75097-1"/>
    <s v="https://images.brickset.com/sets/small/75097-1.jpg"/>
    <s v="Available"/>
    <s v="https://images.brickset.com/sets/images/75097-1.jpg"/>
    <d v="2015-01-01T00:00:00"/>
  </r>
  <r>
    <x v="11972"/>
    <x v="9773"/>
    <s v="2015"/>
    <x v="45"/>
    <x v="4"/>
    <x v="42"/>
    <x v="569"/>
    <x v="13"/>
    <x v="0"/>
    <x v="335"/>
    <x v="0"/>
    <n v="2"/>
    <x v="1"/>
    <x v="6"/>
    <s v="Available"/>
    <n v="19.989999999999998"/>
    <s v="Available"/>
    <s v="https://brickset.com/sets/75099-1"/>
    <s v="https://images.brickset.com/sets/small/75099-1.jpg"/>
    <s v="Available"/>
    <s v="https://images.brickset.com/sets/images/75099-1.jpg"/>
    <d v="2015-01-01T00:00:00"/>
  </r>
  <r>
    <x v="11973"/>
    <x v="9774"/>
    <s v="2015"/>
    <x v="45"/>
    <x v="4"/>
    <x v="42"/>
    <x v="569"/>
    <x v="13"/>
    <x v="0"/>
    <x v="675"/>
    <x v="0"/>
    <n v="3"/>
    <x v="1"/>
    <x v="7"/>
    <s v="Available"/>
    <n v="39.99"/>
    <s v="Available"/>
    <s v="https://brickset.com/sets/75100-1"/>
    <s v="https://images.brickset.com/sets/small/75100-1.jpg"/>
    <s v="Available"/>
    <s v="https://images.brickset.com/sets/images/75100-1.jpg"/>
    <d v="2015-01-01T00:00:00"/>
  </r>
  <r>
    <x v="11974"/>
    <x v="9436"/>
    <s v="2015"/>
    <x v="45"/>
    <x v="4"/>
    <x v="42"/>
    <x v="569"/>
    <x v="13"/>
    <x v="0"/>
    <x v="430"/>
    <x v="0"/>
    <n v="4"/>
    <x v="1"/>
    <x v="7"/>
    <s v="Available"/>
    <n v="69.989999999999995"/>
    <s v="Available"/>
    <s v="https://brickset.com/sets/75101-1"/>
    <s v="https://images.brickset.com/sets/small/75101-1.jpg"/>
    <s v="Available"/>
    <s v="https://images.brickset.com/sets/images/75101-1.jpg"/>
    <d v="2015-01-01T00:00:00"/>
  </r>
  <r>
    <x v="11975"/>
    <x v="9775"/>
    <s v="2015"/>
    <x v="45"/>
    <x v="4"/>
    <x v="42"/>
    <x v="569"/>
    <x v="13"/>
    <x v="0"/>
    <x v="573"/>
    <x v="0"/>
    <n v="4"/>
    <x v="1"/>
    <x v="7"/>
    <s v="Available"/>
    <n v="79.989999999999995"/>
    <s v="Available"/>
    <s v="https://brickset.com/sets/75102-1"/>
    <s v="https://images.brickset.com/sets/small/75102-1.jpg"/>
    <s v="Available"/>
    <s v="https://images.brickset.com/sets/images/75102-1.jpg"/>
    <d v="2015-01-01T00:00:00"/>
  </r>
  <r>
    <x v="11976"/>
    <x v="9776"/>
    <s v="2015"/>
    <x v="45"/>
    <x v="4"/>
    <x v="42"/>
    <x v="569"/>
    <x v="13"/>
    <x v="0"/>
    <x v="761"/>
    <x v="0"/>
    <n v="7"/>
    <x v="1"/>
    <x v="5"/>
    <s v="Available"/>
    <n v="89.99"/>
    <s v="Available"/>
    <s v="https://brickset.com/sets/75103-1"/>
    <s v="https://images.brickset.com/sets/small/75103-1.jpg"/>
    <s v="Available"/>
    <s v="https://images.brickset.com/sets/images/75103-1.jpg"/>
    <d v="2015-01-01T00:00:00"/>
  </r>
  <r>
    <x v="11977"/>
    <x v="9777"/>
    <s v="2015"/>
    <x v="45"/>
    <x v="4"/>
    <x v="42"/>
    <x v="569"/>
    <x v="13"/>
    <x v="0"/>
    <x v="1065"/>
    <x v="0"/>
    <n v="6"/>
    <x v="1"/>
    <x v="5"/>
    <s v="Available"/>
    <n v="119.99"/>
    <s v="Available"/>
    <s v="https://brickset.com/sets/75104-1"/>
    <s v="https://images.brickset.com/sets/small/75104-1.jpg"/>
    <s v="Available"/>
    <s v="https://images.brickset.com/sets/images/75104-1.jpg"/>
    <d v="2015-01-01T00:00:00"/>
  </r>
  <r>
    <x v="11978"/>
    <x v="3367"/>
    <s v="2015"/>
    <x v="45"/>
    <x v="4"/>
    <x v="42"/>
    <x v="569"/>
    <x v="13"/>
    <x v="0"/>
    <x v="1066"/>
    <x v="0"/>
    <n v="7"/>
    <x v="1"/>
    <x v="5"/>
    <s v="Available"/>
    <n v="149.99"/>
    <s v="Available"/>
    <s v="https://brickset.com/sets/75105-1"/>
    <s v="https://images.brickset.com/sets/small/75105-1.jpg"/>
    <s v="Available"/>
    <s v="https://images.brickset.com/sets/images/75105-1.jpg"/>
    <d v="2015-01-01T00:00:00"/>
  </r>
  <r>
    <x v="11979"/>
    <x v="9778"/>
    <s v="2015"/>
    <x v="45"/>
    <x v="4"/>
    <x v="42"/>
    <x v="548"/>
    <x v="13"/>
    <x v="0"/>
    <x v="1067"/>
    <x v="0"/>
    <n v="6"/>
    <x v="1"/>
    <x v="5"/>
    <s v="Available"/>
    <n v="129.99"/>
    <s v="Available"/>
    <s v="https://brickset.com/sets/75106-1"/>
    <s v="https://images.brickset.com/sets/small/75106-1.jpg"/>
    <s v="Available"/>
    <s v="https://images.brickset.com/sets/images/75106-1.jpg"/>
    <d v="2015-01-01T00:00:00"/>
  </r>
  <r>
    <x v="11980"/>
    <x v="4010"/>
    <s v="2015"/>
    <x v="45"/>
    <x v="4"/>
    <x v="42"/>
    <x v="379"/>
    <x v="13"/>
    <x v="0"/>
    <x v="291"/>
    <x v="0"/>
    <m/>
    <x v="0"/>
    <x v="6"/>
    <s v="Available"/>
    <n v="19.989999999999998"/>
    <s v="Available"/>
    <s v="https://brickset.com/sets/75107-1"/>
    <s v="https://images.brickset.com/sets/small/75107-1.jpg"/>
    <s v="Available"/>
    <s v="https://images.brickset.com/sets/images/75107-1.jpg"/>
    <d v="2015-01-01T00:00:00"/>
  </r>
  <r>
    <x v="11981"/>
    <x v="9779"/>
    <s v="2015"/>
    <x v="45"/>
    <x v="4"/>
    <x v="42"/>
    <x v="379"/>
    <x v="13"/>
    <x v="0"/>
    <x v="154"/>
    <x v="0"/>
    <m/>
    <x v="0"/>
    <x v="6"/>
    <s v="Available"/>
    <n v="19.989999999999998"/>
    <s v="Available"/>
    <s v="https://brickset.com/sets/75108-1"/>
    <s v="https://images.brickset.com/sets/small/75108-1.jpg"/>
    <s v="Available"/>
    <s v="https://images.brickset.com/sets/images/75108-1.jpg"/>
    <d v="2015-01-01T00:00:00"/>
  </r>
  <r>
    <x v="11982"/>
    <x v="5059"/>
    <s v="2015"/>
    <x v="45"/>
    <x v="4"/>
    <x v="42"/>
    <x v="379"/>
    <x v="13"/>
    <x v="0"/>
    <x v="124"/>
    <x v="0"/>
    <m/>
    <x v="0"/>
    <x v="6"/>
    <s v="Available"/>
    <n v="24.99"/>
    <s v="Available"/>
    <s v="https://brickset.com/sets/75109-1"/>
    <s v="https://images.brickset.com/sets/small/75109-1.jpg"/>
    <s v="Available"/>
    <s v="https://images.brickset.com/sets/images/75109-1.jpg"/>
    <d v="2015-01-01T00:00:00"/>
  </r>
  <r>
    <x v="11983"/>
    <x v="2921"/>
    <s v="2015"/>
    <x v="45"/>
    <x v="4"/>
    <x v="42"/>
    <x v="379"/>
    <x v="13"/>
    <x v="0"/>
    <x v="124"/>
    <x v="0"/>
    <m/>
    <x v="0"/>
    <x v="6"/>
    <s v="Available"/>
    <n v="19.989999999999998"/>
    <s v="Available"/>
    <s v="https://brickset.com/sets/75110-1"/>
    <s v="https://images.brickset.com/sets/small/75110-1.jpg"/>
    <s v="Available"/>
    <s v="https://images.brickset.com/sets/images/75110-1.jpg"/>
    <d v="2015-01-01T00:00:00"/>
  </r>
  <r>
    <x v="11984"/>
    <x v="2920"/>
    <s v="2015"/>
    <x v="45"/>
    <x v="4"/>
    <x v="42"/>
    <x v="379"/>
    <x v="13"/>
    <x v="0"/>
    <x v="202"/>
    <x v="0"/>
    <m/>
    <x v="0"/>
    <x v="5"/>
    <s v="Available"/>
    <n v="29.99"/>
    <s v="Available"/>
    <s v="https://brickset.com/sets/75111-1"/>
    <s v="https://images.brickset.com/sets/small/75111-1.jpg"/>
    <s v="Available"/>
    <s v="https://images.brickset.com/sets/images/75111-1.jpg"/>
    <d v="2015-01-01T00:00:00"/>
  </r>
  <r>
    <x v="11985"/>
    <x v="6018"/>
    <s v="2015"/>
    <x v="45"/>
    <x v="4"/>
    <x v="42"/>
    <x v="379"/>
    <x v="13"/>
    <x v="0"/>
    <x v="257"/>
    <x v="0"/>
    <m/>
    <x v="0"/>
    <x v="5"/>
    <s v="Available"/>
    <n v="34.99"/>
    <s v="Available"/>
    <s v="https://brickset.com/sets/75112-1"/>
    <s v="https://images.brickset.com/sets/small/75112-1.jpg"/>
    <s v="Available"/>
    <s v="https://images.brickset.com/sets/images/75112-1.jpg"/>
    <d v="2015-01-01T00:00:00"/>
  </r>
  <r>
    <x v="11986"/>
    <x v="9780"/>
    <s v="2015"/>
    <x v="45"/>
    <x v="4"/>
    <x v="122"/>
    <x v="247"/>
    <x v="13"/>
    <x v="0"/>
    <x v="192"/>
    <x v="0"/>
    <n v="1"/>
    <x v="1"/>
    <x v="0"/>
    <s v="Missing"/>
    <n v="14.99"/>
    <s v="Available"/>
    <s v="https://brickset.com/sets/75899-1"/>
    <s v="https://images.brickset.com/sets/small/75899-1.jpg"/>
    <s v="Available"/>
    <s v="https://images.brickset.com/sets/images/75899-1.jpg"/>
    <d v="2015-01-01T00:00:00"/>
  </r>
  <r>
    <x v="11987"/>
    <x v="9781"/>
    <s v="2015"/>
    <x v="45"/>
    <x v="4"/>
    <x v="123"/>
    <x v="0"/>
    <x v="13"/>
    <x v="0"/>
    <x v="129"/>
    <x v="0"/>
    <n v="2"/>
    <x v="1"/>
    <x v="4"/>
    <s v="Available"/>
    <n v="14.99"/>
    <s v="Available"/>
    <s v="https://brickset.com/sets/75900-1"/>
    <s v="https://images.brickset.com/sets/small/75900-1.jpg"/>
    <s v="Available"/>
    <s v="https://images.brickset.com/sets/images/75900-1.jpg"/>
    <d v="2015-01-01T00:00:00"/>
  </r>
  <r>
    <x v="11988"/>
    <x v="9782"/>
    <s v="2015"/>
    <x v="45"/>
    <x v="4"/>
    <x v="123"/>
    <x v="0"/>
    <x v="13"/>
    <x v="0"/>
    <x v="63"/>
    <x v="0"/>
    <n v="2"/>
    <x v="1"/>
    <x v="4"/>
    <s v="Available"/>
    <n v="19.989999999999998"/>
    <s v="Available"/>
    <s v="https://brickset.com/sets/75901-1"/>
    <s v="https://images.brickset.com/sets/small/75901-1.jpg"/>
    <s v="Available"/>
    <s v="https://images.brickset.com/sets/images/75901-1.jpg"/>
    <d v="2015-01-01T00:00:00"/>
  </r>
  <r>
    <x v="11989"/>
    <x v="9783"/>
    <s v="2015"/>
    <x v="45"/>
    <x v="4"/>
    <x v="123"/>
    <x v="0"/>
    <x v="13"/>
    <x v="0"/>
    <x v="39"/>
    <x v="0"/>
    <n v="3"/>
    <x v="1"/>
    <x v="1"/>
    <s v="Available"/>
    <n v="29.99"/>
    <s v="Available"/>
    <s v="https://brickset.com/sets/75902-1"/>
    <s v="https://images.brickset.com/sets/small/75902-1.jpg"/>
    <s v="Available"/>
    <s v="https://images.brickset.com/sets/images/75902-1.jpg"/>
    <d v="2015-01-01T00:00:00"/>
  </r>
  <r>
    <x v="11990"/>
    <x v="9784"/>
    <s v="2015"/>
    <x v="45"/>
    <x v="4"/>
    <x v="123"/>
    <x v="0"/>
    <x v="13"/>
    <x v="0"/>
    <x v="552"/>
    <x v="0"/>
    <n v="4"/>
    <x v="1"/>
    <x v="1"/>
    <s v="Available"/>
    <n v="49.99"/>
    <s v="Available"/>
    <s v="https://brickset.com/sets/75903-1"/>
    <s v="https://images.brickset.com/sets/small/75903-1.jpg"/>
    <s v="Available"/>
    <s v="https://images.brickset.com/sets/images/75903-1.jpg"/>
    <d v="2015-01-01T00:00:00"/>
  </r>
  <r>
    <x v="11991"/>
    <x v="9785"/>
    <s v="2015"/>
    <x v="45"/>
    <x v="4"/>
    <x v="123"/>
    <x v="0"/>
    <x v="13"/>
    <x v="0"/>
    <x v="736"/>
    <x v="0"/>
    <n v="6"/>
    <x v="1"/>
    <x v="1"/>
    <s v="Available"/>
    <n v="89.99"/>
    <s v="Available"/>
    <s v="https://brickset.com/sets/75904-1"/>
    <s v="https://images.brickset.com/sets/small/75904-1.jpg"/>
    <s v="Available"/>
    <s v="https://images.brickset.com/sets/images/75904-1.jpg"/>
    <d v="2015-01-01T00:00:00"/>
  </r>
  <r>
    <x v="11992"/>
    <x v="9786"/>
    <s v="2015"/>
    <x v="45"/>
    <x v="4"/>
    <x v="122"/>
    <x v="247"/>
    <x v="13"/>
    <x v="0"/>
    <x v="372"/>
    <x v="0"/>
    <n v="1"/>
    <x v="1"/>
    <x v="0"/>
    <s v="Missing"/>
    <n v="14.99"/>
    <s v="Available"/>
    <s v="https://brickset.com/sets/75908-1"/>
    <s v="https://images.brickset.com/sets/small/75908-1.jpg"/>
    <s v="Available"/>
    <s v="https://images.brickset.com/sets/images/75908-1.jpg"/>
    <d v="2015-01-01T00:00:00"/>
  </r>
  <r>
    <x v="11993"/>
    <x v="9787"/>
    <s v="2015"/>
    <x v="45"/>
    <x v="4"/>
    <x v="122"/>
    <x v="592"/>
    <x v="13"/>
    <x v="0"/>
    <x v="90"/>
    <x v="0"/>
    <n v="1"/>
    <x v="1"/>
    <x v="0"/>
    <s v="Missing"/>
    <n v="14.99"/>
    <s v="Available"/>
    <s v="https://brickset.com/sets/75909-1"/>
    <s v="https://images.brickset.com/sets/small/75909-1.jpg"/>
    <s v="Available"/>
    <s v="https://images.brickset.com/sets/images/75909-1.jpg"/>
    <d v="2015-01-01T00:00:00"/>
  </r>
  <r>
    <x v="11994"/>
    <x v="9788"/>
    <s v="2015"/>
    <x v="45"/>
    <x v="4"/>
    <x v="122"/>
    <x v="593"/>
    <x v="13"/>
    <x v="0"/>
    <x v="26"/>
    <x v="0"/>
    <n v="1"/>
    <x v="1"/>
    <x v="0"/>
    <s v="Missing"/>
    <n v="14.99"/>
    <s v="Available"/>
    <s v="https://brickset.com/sets/75910-1"/>
    <s v="https://images.brickset.com/sets/small/75910-1.jpg"/>
    <s v="Available"/>
    <s v="https://images.brickset.com/sets/images/75910-1.jpg"/>
    <d v="2015-01-01T00:00:00"/>
  </r>
  <r>
    <x v="11995"/>
    <x v="9789"/>
    <s v="2015"/>
    <x v="45"/>
    <x v="4"/>
    <x v="122"/>
    <x v="592"/>
    <x v="13"/>
    <x v="0"/>
    <x v="782"/>
    <x v="0"/>
    <n v="3"/>
    <x v="1"/>
    <x v="0"/>
    <s v="Missing"/>
    <n v="29.99"/>
    <s v="Available"/>
    <s v="https://brickset.com/sets/75911-1"/>
    <s v="https://images.brickset.com/sets/small/75911-1.jpg"/>
    <s v="Available"/>
    <s v="https://images.brickset.com/sets/images/75911-1.jpg"/>
    <d v="2015-01-01T00:00:00"/>
  </r>
  <r>
    <x v="11996"/>
    <x v="9790"/>
    <s v="2015"/>
    <x v="45"/>
    <x v="4"/>
    <x v="122"/>
    <x v="593"/>
    <x v="13"/>
    <x v="0"/>
    <x v="907"/>
    <x v="0"/>
    <n v="4"/>
    <x v="1"/>
    <x v="0"/>
    <s v="Missing"/>
    <n v="49.99"/>
    <s v="Available"/>
    <s v="https://brickset.com/sets/75912-1"/>
    <s v="https://images.brickset.com/sets/small/75912-1.jpg"/>
    <s v="Available"/>
    <s v="https://images.brickset.com/sets/images/75912-1.jpg"/>
    <d v="2015-01-01T00:00:00"/>
  </r>
  <r>
    <x v="11997"/>
    <x v="9791"/>
    <s v="2015"/>
    <x v="45"/>
    <x v="4"/>
    <x v="122"/>
    <x v="247"/>
    <x v="13"/>
    <x v="0"/>
    <x v="886"/>
    <x v="0"/>
    <n v="6"/>
    <x v="1"/>
    <x v="7"/>
    <s v="Available"/>
    <n v="99.99"/>
    <s v="Available"/>
    <s v="https://brickset.com/sets/75913-1"/>
    <s v="https://images.brickset.com/sets/small/75913-1.jpg"/>
    <s v="Available"/>
    <s v="https://images.brickset.com/sets/images/75913-1.jpg"/>
    <d v="2015-01-01T00:00:00"/>
  </r>
  <r>
    <x v="11998"/>
    <x v="9792"/>
    <s v="2015"/>
    <x v="45"/>
    <x v="4"/>
    <x v="120"/>
    <x v="0"/>
    <x v="13"/>
    <x v="0"/>
    <x v="284"/>
    <x v="0"/>
    <n v="2"/>
    <x v="1"/>
    <x v="1"/>
    <s v="Available"/>
    <n v="19.989999999999998"/>
    <s v="Available"/>
    <s v="https://brickset.com/sets/75915-1"/>
    <s v="https://images.brickset.com/sets/small/75915-1.jpg"/>
    <s v="Available"/>
    <s v="https://images.brickset.com/sets/images/75915-1.jpg"/>
    <d v="2015-01-01T00:00:00"/>
  </r>
  <r>
    <x v="11999"/>
    <x v="9793"/>
    <s v="2015"/>
    <x v="45"/>
    <x v="4"/>
    <x v="120"/>
    <x v="0"/>
    <x v="13"/>
    <x v="0"/>
    <x v="54"/>
    <x v="0"/>
    <n v="2"/>
    <x v="1"/>
    <x v="1"/>
    <s v="Available"/>
    <n v="29.99"/>
    <s v="Available"/>
    <s v="https://brickset.com/sets/75916-1"/>
    <s v="https://images.brickset.com/sets/small/75916-1.jpg"/>
    <s v="Available"/>
    <s v="https://images.brickset.com/sets/images/75916-1.jpg"/>
    <d v="2015-01-01T00:00:00"/>
  </r>
  <r>
    <x v="12000"/>
    <x v="9794"/>
    <s v="2015"/>
    <x v="45"/>
    <x v="4"/>
    <x v="120"/>
    <x v="0"/>
    <x v="13"/>
    <x v="0"/>
    <x v="1040"/>
    <x v="0"/>
    <n v="3"/>
    <x v="1"/>
    <x v="1"/>
    <s v="Available"/>
    <n v="49.99"/>
    <s v="Available"/>
    <s v="https://brickset.com/sets/75917-1"/>
    <s v="https://images.brickset.com/sets/small/75917-1.jpg"/>
    <s v="Available"/>
    <s v="https://images.brickset.com/sets/images/75917-1.jpg"/>
    <d v="2015-01-01T00:00:00"/>
  </r>
  <r>
    <x v="12001"/>
    <x v="9795"/>
    <s v="2015"/>
    <x v="45"/>
    <x v="4"/>
    <x v="120"/>
    <x v="0"/>
    <x v="13"/>
    <x v="0"/>
    <x v="767"/>
    <x v="0"/>
    <n v="3"/>
    <x v="1"/>
    <x v="6"/>
    <s v="Available"/>
    <n v="69.989999999999995"/>
    <s v="Available"/>
    <s v="https://brickset.com/sets/75918-1"/>
    <s v="https://images.brickset.com/sets/small/75918-1.jpg"/>
    <s v="Available"/>
    <s v="https://images.brickset.com/sets/images/75918-1.jpg"/>
    <d v="2015-01-01T00:00:00"/>
  </r>
  <r>
    <x v="12002"/>
    <x v="9796"/>
    <s v="2015"/>
    <x v="45"/>
    <x v="4"/>
    <x v="120"/>
    <x v="0"/>
    <x v="13"/>
    <x v="0"/>
    <x v="1068"/>
    <x v="0"/>
    <n v="4"/>
    <x v="1"/>
    <x v="6"/>
    <s v="Available"/>
    <n v="129.99"/>
    <s v="Available"/>
    <s v="https://brickset.com/sets/75919-1"/>
    <s v="https://images.brickset.com/sets/small/75919-1.jpg"/>
    <s v="Available"/>
    <s v="https://images.brickset.com/sets/images/75919-1.jpg"/>
    <d v="2015-01-01T00:00:00"/>
  </r>
  <r>
    <x v="12003"/>
    <x v="9797"/>
    <s v="2015"/>
    <x v="45"/>
    <x v="4"/>
    <x v="120"/>
    <x v="0"/>
    <x v="13"/>
    <x v="0"/>
    <x v="939"/>
    <x v="0"/>
    <n v="2"/>
    <x v="1"/>
    <x v="1"/>
    <s v="Available"/>
    <n v="39.99"/>
    <s v="Available"/>
    <s v="https://brickset.com/sets/75920-1"/>
    <s v="https://images.brickset.com/sets/small/75920-1.jpg"/>
    <s v="Available"/>
    <s v="https://images.brickset.com/sets/images/75920-1.jpg"/>
    <d v="2015-01-01T00:00:00"/>
  </r>
  <r>
    <x v="12004"/>
    <x v="9798"/>
    <s v="2015"/>
    <x v="45"/>
    <x v="4"/>
    <x v="100"/>
    <x v="556"/>
    <x v="13"/>
    <x v="0"/>
    <x v="284"/>
    <x v="0"/>
    <n v="3"/>
    <x v="1"/>
    <x v="1"/>
    <s v="Available"/>
    <n v="19.989999999999998"/>
    <s v="Available"/>
    <s v="https://brickset.com/sets/76025-1"/>
    <s v="https://images.brickset.com/sets/small/76025-1.jpg"/>
    <s v="Available"/>
    <s v="https://images.brickset.com/sets/images/76025-1.jpg"/>
    <d v="2015-01-01T00:00:00"/>
  </r>
  <r>
    <x v="12005"/>
    <x v="9799"/>
    <s v="2015"/>
    <x v="45"/>
    <x v="4"/>
    <x v="100"/>
    <x v="556"/>
    <x v="13"/>
    <x v="0"/>
    <x v="318"/>
    <x v="0"/>
    <n v="6"/>
    <x v="1"/>
    <x v="1"/>
    <s v="Available"/>
    <n v="49.99"/>
    <s v="Available"/>
    <s v="https://brickset.com/sets/76026-1"/>
    <s v="https://images.brickset.com/sets/small/76026-1.jpg"/>
    <s v="Available"/>
    <s v="https://images.brickset.com/sets/images/76026-1.jpg"/>
    <d v="2015-01-01T00:00:00"/>
  </r>
  <r>
    <x v="12006"/>
    <x v="9800"/>
    <s v="2015"/>
    <x v="45"/>
    <x v="4"/>
    <x v="100"/>
    <x v="556"/>
    <x v="13"/>
    <x v="0"/>
    <x v="781"/>
    <x v="0"/>
    <n v="4"/>
    <x v="1"/>
    <x v="1"/>
    <s v="Available"/>
    <n v="39.99"/>
    <s v="Available"/>
    <s v="https://brickset.com/sets/76027-1"/>
    <s v="https://images.brickset.com/sets/small/76027-1.jpg"/>
    <s v="Available"/>
    <s v="https://images.brickset.com/sets/images/76027-1.jpg"/>
    <d v="2015-01-01T00:00:00"/>
  </r>
  <r>
    <x v="12007"/>
    <x v="9801"/>
    <s v="2015"/>
    <x v="45"/>
    <x v="4"/>
    <x v="100"/>
    <x v="556"/>
    <x v="13"/>
    <x v="0"/>
    <x v="425"/>
    <x v="0"/>
    <n v="5"/>
    <x v="1"/>
    <x v="7"/>
    <s v="Available"/>
    <n v="69.989999999999995"/>
    <s v="Available"/>
    <s v="https://brickset.com/sets/76028-1"/>
    <s v="https://images.brickset.com/sets/small/76028-1.jpg"/>
    <s v="Available"/>
    <s v="https://images.brickset.com/sets/images/76028-1.jpg"/>
    <d v="2015-01-01T00:00:00"/>
  </r>
  <r>
    <x v="12008"/>
    <x v="9802"/>
    <s v="2015"/>
    <x v="45"/>
    <x v="4"/>
    <x v="102"/>
    <x v="572"/>
    <x v="13"/>
    <x v="0"/>
    <x v="120"/>
    <x v="0"/>
    <n v="4"/>
    <x v="1"/>
    <x v="1"/>
    <s v="Available"/>
    <n v="12.99"/>
    <s v="Available"/>
    <s v="https://brickset.com/sets/76029-1"/>
    <s v="https://images.brickset.com/sets/small/76029-1.jpg"/>
    <s v="Available"/>
    <s v="https://images.brickset.com/sets/images/76029-1.jpg"/>
    <d v="2015-01-01T00:00:00"/>
  </r>
  <r>
    <x v="12009"/>
    <x v="9803"/>
    <s v="2015"/>
    <x v="45"/>
    <x v="4"/>
    <x v="102"/>
    <x v="572"/>
    <x v="13"/>
    <x v="0"/>
    <x v="150"/>
    <x v="0"/>
    <n v="3"/>
    <x v="1"/>
    <x v="1"/>
    <s v="Available"/>
    <n v="19.989999999999998"/>
    <s v="Available"/>
    <s v="https://brickset.com/sets/76030-1"/>
    <s v="https://images.brickset.com/sets/small/76030-1.jpg"/>
    <s v="Available"/>
    <s v="https://images.brickset.com/sets/images/76030-1.jpg"/>
    <d v="2015-01-01T00:00:00"/>
  </r>
  <r>
    <x v="12010"/>
    <x v="9804"/>
    <s v="2015"/>
    <x v="45"/>
    <x v="4"/>
    <x v="102"/>
    <x v="572"/>
    <x v="13"/>
    <x v="0"/>
    <x v="54"/>
    <x v="0"/>
    <n v="4"/>
    <x v="1"/>
    <x v="6"/>
    <s v="Available"/>
    <n v="29.99"/>
    <s v="Available"/>
    <s v="https://brickset.com/sets/76031-1"/>
    <s v="https://images.brickset.com/sets/small/76031-1.jpg"/>
    <s v="Available"/>
    <s v="https://images.brickset.com/sets/images/76031-1.jpg"/>
    <d v="2015-01-01T00:00:00"/>
  </r>
  <r>
    <x v="12011"/>
    <x v="9805"/>
    <s v="2015"/>
    <x v="45"/>
    <x v="4"/>
    <x v="102"/>
    <x v="572"/>
    <x v="13"/>
    <x v="0"/>
    <x v="720"/>
    <x v="0"/>
    <n v="5"/>
    <x v="1"/>
    <x v="7"/>
    <s v="Available"/>
    <n v="79.989999999999995"/>
    <s v="Available"/>
    <s v="https://brickset.com/sets/76032-1"/>
    <s v="https://images.brickset.com/sets/small/76032-1.jpg"/>
    <s v="Available"/>
    <s v="https://images.brickset.com/sets/images/76032-1.jpg"/>
    <d v="2015-01-01T00:00:00"/>
  </r>
  <r>
    <x v="12012"/>
    <x v="9806"/>
    <s v="2015"/>
    <x v="45"/>
    <x v="4"/>
    <x v="100"/>
    <x v="447"/>
    <x v="13"/>
    <x v="0"/>
    <x v="268"/>
    <x v="0"/>
    <n v="3"/>
    <x v="1"/>
    <x v="1"/>
    <s v="Available"/>
    <n v="29.99"/>
    <s v="Available"/>
    <s v="https://brickset.com/sets/76034-1"/>
    <s v="https://images.brickset.com/sets/small/76034-1.jpg"/>
    <s v="Available"/>
    <s v="https://images.brickset.com/sets/images/76034-1.jpg"/>
    <d v="2015-01-01T00:00:00"/>
  </r>
  <r>
    <x v="12013"/>
    <x v="9807"/>
    <s v="2015"/>
    <x v="45"/>
    <x v="4"/>
    <x v="100"/>
    <x v="447"/>
    <x v="13"/>
    <x v="0"/>
    <x v="1069"/>
    <x v="0"/>
    <n v="8"/>
    <x v="1"/>
    <x v="7"/>
    <s v="Available"/>
    <n v="119.99"/>
    <s v="Available"/>
    <s v="https://brickset.com/sets/76035-1"/>
    <s v="https://images.brickset.com/sets/small/76035-1.jpg"/>
    <s v="Available"/>
    <s v="https://images.brickset.com/sets/images/76035-1.jpg"/>
    <d v="2015-01-01T00:00:00"/>
  </r>
  <r>
    <x v="12014"/>
    <x v="9808"/>
    <s v="2015"/>
    <x v="45"/>
    <x v="4"/>
    <x v="102"/>
    <x v="451"/>
    <x v="13"/>
    <x v="0"/>
    <x v="272"/>
    <x v="0"/>
    <n v="3"/>
    <x v="1"/>
    <x v="1"/>
    <s v="Available"/>
    <n v="12.99"/>
    <s v="Available"/>
    <s v="https://brickset.com/sets/76036-1"/>
    <s v="https://images.brickset.com/sets/small/76036-1.jpg"/>
    <s v="Available"/>
    <s v="https://images.brickset.com/sets/images/76036-1.jpg"/>
    <d v="2015-01-01T00:00:00"/>
  </r>
  <r>
    <x v="12015"/>
    <x v="9809"/>
    <s v="2015"/>
    <x v="45"/>
    <x v="4"/>
    <x v="102"/>
    <x v="451"/>
    <x v="13"/>
    <x v="0"/>
    <x v="718"/>
    <x v="0"/>
    <n v="4"/>
    <x v="1"/>
    <x v="6"/>
    <s v="Available"/>
    <n v="39.99"/>
    <s v="Available"/>
    <s v="https://brickset.com/sets/76037-1"/>
    <s v="https://images.brickset.com/sets/small/76037-1.jpg"/>
    <s v="Available"/>
    <s v="https://images.brickset.com/sets/images/76037-1.jpg"/>
    <d v="2015-01-01T00:00:00"/>
  </r>
  <r>
    <x v="12016"/>
    <x v="9810"/>
    <s v="2015"/>
    <x v="45"/>
    <x v="4"/>
    <x v="102"/>
    <x v="572"/>
    <x v="13"/>
    <x v="0"/>
    <x v="905"/>
    <x v="0"/>
    <n v="5"/>
    <x v="1"/>
    <x v="6"/>
    <s v="Available"/>
    <n v="59.99"/>
    <s v="Available"/>
    <s v="https://brickset.com/sets/76038-1"/>
    <s v="https://images.brickset.com/sets/small/76038-1.jpg"/>
    <s v="Available"/>
    <s v="https://images.brickset.com/sets/images/76038-1.jpg"/>
    <d v="2015-01-01T00:00:00"/>
  </r>
  <r>
    <x v="12017"/>
    <x v="9811"/>
    <s v="2015"/>
    <x v="45"/>
    <x v="4"/>
    <x v="102"/>
    <x v="594"/>
    <x v="13"/>
    <x v="0"/>
    <x v="58"/>
    <x v="0"/>
    <n v="3"/>
    <x v="1"/>
    <x v="1"/>
    <s v="Available"/>
    <n v="19.989999999999998"/>
    <s v="Available"/>
    <s v="https://brickset.com/sets/76039-1"/>
    <s v="https://images.brickset.com/sets/small/76039-1.jpg"/>
    <s v="Available"/>
    <s v="https://images.brickset.com/sets/images/76039-1.jpg"/>
    <d v="2015-01-01T00:00:00"/>
  </r>
  <r>
    <x v="12018"/>
    <x v="9812"/>
    <s v="2015"/>
    <x v="45"/>
    <x v="4"/>
    <x v="100"/>
    <x v="556"/>
    <x v="13"/>
    <x v="0"/>
    <x v="227"/>
    <x v="0"/>
    <n v="4"/>
    <x v="1"/>
    <x v="1"/>
    <s v="Available"/>
    <n v="24.99"/>
    <s v="Available"/>
    <s v="https://brickset.com/sets/76040-1"/>
    <s v="https://images.brickset.com/sets/small/76040-1.jpg"/>
    <s v="Available"/>
    <s v="https://images.brickset.com/sets/images/76040-1.jpg"/>
    <d v="2015-01-01T00:00:00"/>
  </r>
  <r>
    <x v="12019"/>
    <x v="9813"/>
    <s v="2015"/>
    <x v="45"/>
    <x v="4"/>
    <x v="102"/>
    <x v="572"/>
    <x v="13"/>
    <x v="0"/>
    <x v="768"/>
    <x v="0"/>
    <n v="5"/>
    <x v="1"/>
    <x v="6"/>
    <s v="Available"/>
    <n v="49.99"/>
    <s v="Available"/>
    <s v="https://brickset.com/sets/76041-1"/>
    <s v="https://images.brickset.com/sets/small/76041-1.jpg"/>
    <s v="Available"/>
    <s v="https://images.brickset.com/sets/images/76041-1.jpg"/>
    <d v="2015-01-01T00:00:00"/>
  </r>
  <r>
    <x v="12020"/>
    <x v="9814"/>
    <s v="2015"/>
    <x v="45"/>
    <x v="4"/>
    <x v="102"/>
    <x v="449"/>
    <x v="13"/>
    <x v="0"/>
    <x v="1070"/>
    <x v="0"/>
    <n v="17"/>
    <x v="1"/>
    <x v="14"/>
    <s v="Available"/>
    <n v="349.99"/>
    <s v="Available"/>
    <s v="https://brickset.com/sets/76042-1"/>
    <s v="https://images.brickset.com/sets/small/76042-1.jpg"/>
    <s v="Available"/>
    <s v="https://images.brickset.com/sets/images/76042-1.jpg"/>
    <d v="2015-01-01T00:00:00"/>
  </r>
  <r>
    <x v="12021"/>
    <x v="9815"/>
    <s v="2015"/>
    <x v="45"/>
    <x v="4"/>
    <x v="119"/>
    <x v="506"/>
    <x v="8"/>
    <x v="2"/>
    <x v="246"/>
    <x v="0"/>
    <m/>
    <x v="0"/>
    <x v="0"/>
    <s v="Missing"/>
    <m/>
    <s v="Missing"/>
    <s v="https://brickset.com/sets/241501-1"/>
    <s v="https://images.brickset.com/sets/small/EL241501-1.jpg"/>
    <s v="Available"/>
    <s v="https://images.brickset.com/sets/images/EL241501-1.jpg"/>
    <d v="2015-01-01T00:00:00"/>
  </r>
  <r>
    <x v="12022"/>
    <x v="9816"/>
    <s v="2015"/>
    <x v="45"/>
    <x v="4"/>
    <x v="119"/>
    <x v="506"/>
    <x v="8"/>
    <x v="2"/>
    <x v="77"/>
    <x v="0"/>
    <m/>
    <x v="0"/>
    <x v="0"/>
    <s v="Missing"/>
    <m/>
    <s v="Missing"/>
    <s v="https://brickset.com/sets/241502-1"/>
    <s v="https://images.brickset.com/sets/small/EL241502-1.jpg"/>
    <s v="Available"/>
    <s v="https://images.brickset.com/sets/images/EL241502-1.jpg"/>
    <d v="2015-01-01T00:00:00"/>
  </r>
  <r>
    <x v="12023"/>
    <x v="9817"/>
    <s v="2015"/>
    <x v="45"/>
    <x v="4"/>
    <x v="109"/>
    <x v="506"/>
    <x v="8"/>
    <x v="2"/>
    <x v="4"/>
    <x v="1"/>
    <n v="1"/>
    <x v="1"/>
    <x v="0"/>
    <s v="Missing"/>
    <m/>
    <s v="Missing"/>
    <s v="https://brickset.com/sets/391501-1"/>
    <s v="https://images.brickset.com/sets/small/LOC391501-1.jpg"/>
    <s v="Available"/>
    <s v="https://images.brickset.com/sets/images/LOC391501-1.jpg"/>
    <d v="2015-01-01T00:00:00"/>
  </r>
  <r>
    <x v="12024"/>
    <x v="9818"/>
    <s v="2015"/>
    <x v="45"/>
    <x v="4"/>
    <x v="109"/>
    <x v="506"/>
    <x v="8"/>
    <x v="2"/>
    <x v="4"/>
    <x v="1"/>
    <m/>
    <x v="0"/>
    <x v="0"/>
    <s v="Missing"/>
    <m/>
    <s v="Missing"/>
    <s v="https://brickset.com/sets/391502-1"/>
    <s v="https://images.brickset.com/sets/small/LOC391502-1.jpg"/>
    <s v="Available"/>
    <s v="https://images.brickset.com/sets/images/LOC391502-1.jpg"/>
    <d v="2015-01-01T00:00:00"/>
  </r>
  <r>
    <x v="12025"/>
    <x v="9819"/>
    <s v="2015"/>
    <x v="45"/>
    <x v="4"/>
    <x v="109"/>
    <x v="506"/>
    <x v="8"/>
    <x v="2"/>
    <x v="4"/>
    <x v="1"/>
    <n v="1"/>
    <x v="1"/>
    <x v="0"/>
    <s v="Missing"/>
    <m/>
    <s v="Missing"/>
    <s v="https://brickset.com/sets/391503-1"/>
    <s v="https://images.brickset.com/sets/small/LOC391503-1.jpg"/>
    <s v="Available"/>
    <s v="https://images.brickset.com/sets/images/LOC391503-1.jpg"/>
    <d v="2015-01-01T00:00:00"/>
  </r>
  <r>
    <x v="12026"/>
    <x v="9820"/>
    <s v="2015"/>
    <x v="45"/>
    <x v="4"/>
    <x v="109"/>
    <x v="506"/>
    <x v="8"/>
    <x v="2"/>
    <x v="4"/>
    <x v="1"/>
    <m/>
    <x v="0"/>
    <x v="0"/>
    <s v="Missing"/>
    <m/>
    <s v="Missing"/>
    <s v="https://brickset.com/sets/391504-1"/>
    <s v="https://images.brickset.com/sets/small/LOC391504-1.jpg"/>
    <s v="Available"/>
    <s v="https://images.brickset.com/sets/images/LOC391504-1.jpg"/>
    <d v="2015-01-01T00:00:00"/>
  </r>
  <r>
    <x v="12027"/>
    <x v="9821"/>
    <s v="2015"/>
    <x v="45"/>
    <x v="4"/>
    <x v="109"/>
    <x v="506"/>
    <x v="8"/>
    <x v="2"/>
    <x v="4"/>
    <x v="1"/>
    <n v="1"/>
    <x v="1"/>
    <x v="0"/>
    <s v="Missing"/>
    <m/>
    <s v="Missing"/>
    <s v="https://brickset.com/sets/391505-1"/>
    <s v="https://images.brickset.com/sets/small/LOC391505-1.jpg"/>
    <s v="Available"/>
    <s v="https://images.brickset.com/sets/images/LOC391505-1.jpg"/>
    <d v="2015-01-01T00:00:00"/>
  </r>
  <r>
    <x v="12028"/>
    <x v="9822"/>
    <s v="2015"/>
    <x v="45"/>
    <x v="4"/>
    <x v="109"/>
    <x v="506"/>
    <x v="8"/>
    <x v="2"/>
    <x v="4"/>
    <x v="1"/>
    <m/>
    <x v="0"/>
    <x v="0"/>
    <s v="Missing"/>
    <m/>
    <s v="Missing"/>
    <s v="https://brickset.com/sets/391506-1"/>
    <s v="https://images.brickset.com/sets/small/LOC391506-1.jpg"/>
    <s v="Available"/>
    <s v="https://images.brickset.com/sets/images/LOC391506-1.jpg"/>
    <d v="2015-01-01T00:00:00"/>
  </r>
  <r>
    <x v="12029"/>
    <x v="9823"/>
    <s v="2015"/>
    <x v="45"/>
    <x v="4"/>
    <x v="109"/>
    <x v="506"/>
    <x v="8"/>
    <x v="2"/>
    <x v="4"/>
    <x v="1"/>
    <n v="1"/>
    <x v="1"/>
    <x v="0"/>
    <s v="Missing"/>
    <m/>
    <s v="Missing"/>
    <s v="https://brickset.com/sets/391507-1"/>
    <s v="https://images.brickset.com/sets/small/LOC391507-1.jpg"/>
    <s v="Available"/>
    <s v="https://images.brickset.com/sets/images/LOC391507-1.jpg"/>
    <d v="2015-01-01T00:00:00"/>
  </r>
  <r>
    <x v="12030"/>
    <x v="9824"/>
    <s v="2015"/>
    <x v="45"/>
    <x v="4"/>
    <x v="109"/>
    <x v="506"/>
    <x v="8"/>
    <x v="2"/>
    <x v="4"/>
    <x v="1"/>
    <n v="1"/>
    <x v="1"/>
    <x v="0"/>
    <s v="Missing"/>
    <m/>
    <s v="Missing"/>
    <s v="https://brickset.com/sets/391508-1"/>
    <s v="https://images.brickset.com/sets/small/LOC391508-1.jpg"/>
    <s v="Available"/>
    <s v="https://images.brickset.com/sets/images/LOC391508-1.jpg"/>
    <d v="2015-01-01T00:00:00"/>
  </r>
  <r>
    <x v="12031"/>
    <x v="9825"/>
    <s v="2015"/>
    <x v="45"/>
    <x v="4"/>
    <x v="101"/>
    <x v="506"/>
    <x v="1"/>
    <x v="2"/>
    <x v="18"/>
    <x v="0"/>
    <m/>
    <x v="0"/>
    <x v="0"/>
    <s v="Missing"/>
    <m/>
    <s v="Missing"/>
    <s v="https://brickset.com/sets/471518-1"/>
    <s v="https://images.brickset.com/sets/small/FR471518-1.jpg"/>
    <s v="Available"/>
    <s v="https://images.brickset.com/sets/images/FR471518-1.jpg"/>
    <d v="2015-01-01T00:00:00"/>
  </r>
  <r>
    <x v="12032"/>
    <x v="9826"/>
    <s v="2015"/>
    <x v="45"/>
    <x v="4"/>
    <x v="101"/>
    <x v="506"/>
    <x v="1"/>
    <x v="2"/>
    <x v="207"/>
    <x v="0"/>
    <m/>
    <x v="0"/>
    <x v="0"/>
    <s v="Missing"/>
    <m/>
    <s v="Missing"/>
    <s v="https://brickset.com/sets/561501-1"/>
    <s v="https://images.brickset.com/sets/small/FR561501-1.jpg"/>
    <s v="Available"/>
    <s v="https://images.brickset.com/sets/images/FR561501-1.jpg"/>
    <d v="2015-01-01T00:00:00"/>
  </r>
  <r>
    <x v="12033"/>
    <x v="2343"/>
    <s v="2015"/>
    <x v="45"/>
    <x v="4"/>
    <x v="101"/>
    <x v="506"/>
    <x v="1"/>
    <x v="2"/>
    <x v="67"/>
    <x v="0"/>
    <m/>
    <x v="0"/>
    <x v="0"/>
    <s v="Missing"/>
    <m/>
    <s v="Missing"/>
    <s v="https://brickset.com/sets/561502-1"/>
    <s v="https://images.brickset.com/sets/small/FR561502-1.jpg"/>
    <s v="Available"/>
    <s v="https://images.brickset.com/sets/images/FR561502-1.jpg"/>
    <d v="2015-01-01T00:00:00"/>
  </r>
  <r>
    <x v="12034"/>
    <x v="9827"/>
    <s v="2015"/>
    <x v="45"/>
    <x v="4"/>
    <x v="101"/>
    <x v="506"/>
    <x v="1"/>
    <x v="2"/>
    <x v="53"/>
    <x v="0"/>
    <m/>
    <x v="0"/>
    <x v="0"/>
    <s v="Missing"/>
    <m/>
    <s v="Missing"/>
    <s v="https://brickset.com/sets/561503-1"/>
    <s v="https://images.brickset.com/sets/small/FR561503-1.jpg"/>
    <s v="Available"/>
    <s v="https://images.brickset.com/sets/images/FR561503-1.jpg"/>
    <d v="2015-01-01T00:00:00"/>
  </r>
  <r>
    <x v="12035"/>
    <x v="9828"/>
    <s v="2015"/>
    <x v="45"/>
    <x v="4"/>
    <x v="101"/>
    <x v="506"/>
    <x v="1"/>
    <x v="2"/>
    <x v="53"/>
    <x v="0"/>
    <m/>
    <x v="0"/>
    <x v="0"/>
    <s v="Missing"/>
    <m/>
    <s v="Missing"/>
    <s v="https://brickset.com/sets/561504-1"/>
    <s v="https://images.brickset.com/sets/small/FR561504-1.jpg"/>
    <s v="Available"/>
    <s v="https://images.brickset.com/sets/images/FR561504-1.jpg"/>
    <d v="2015-01-01T00:00:00"/>
  </r>
  <r>
    <x v="12036"/>
    <x v="9829"/>
    <s v="2015"/>
    <x v="45"/>
    <x v="4"/>
    <x v="101"/>
    <x v="506"/>
    <x v="1"/>
    <x v="2"/>
    <x v="67"/>
    <x v="0"/>
    <m/>
    <x v="0"/>
    <x v="0"/>
    <s v="Missing"/>
    <m/>
    <s v="Missing"/>
    <s v="https://brickset.com/sets/561505-1"/>
    <s v="https://images.brickset.com/sets/small/FR561505-1.jpg"/>
    <s v="Available"/>
    <s v="https://images.brickset.com/sets/images/FR561505-1.jpg"/>
    <d v="2015-01-01T00:00:00"/>
  </r>
  <r>
    <x v="12037"/>
    <x v="9830"/>
    <s v="2015"/>
    <x v="45"/>
    <x v="4"/>
    <x v="101"/>
    <x v="506"/>
    <x v="1"/>
    <x v="2"/>
    <x v="53"/>
    <x v="0"/>
    <m/>
    <x v="0"/>
    <x v="0"/>
    <s v="Missing"/>
    <m/>
    <s v="Missing"/>
    <s v="https://brickset.com/sets/561506-1"/>
    <s v="https://images.brickset.com/sets/small/FR561506-1.jpg"/>
    <s v="Available"/>
    <s v="https://images.brickset.com/sets/images/FR561506-1.jpg"/>
    <d v="2015-01-01T00:00:00"/>
  </r>
  <r>
    <x v="12038"/>
    <x v="5027"/>
    <s v="2015"/>
    <x v="45"/>
    <x v="4"/>
    <x v="101"/>
    <x v="506"/>
    <x v="1"/>
    <x v="2"/>
    <x v="16"/>
    <x v="0"/>
    <m/>
    <x v="0"/>
    <x v="0"/>
    <s v="Missing"/>
    <m/>
    <s v="Missing"/>
    <s v="https://brickset.com/sets/561507-1"/>
    <s v="https://images.brickset.com/sets/small/FR561507-1.jpg"/>
    <s v="Available"/>
    <s v="https://images.brickset.com/sets/images/FR561507-1.jpg"/>
    <d v="2015-01-01T00:00:00"/>
  </r>
  <r>
    <x v="12039"/>
    <x v="9831"/>
    <s v="2015"/>
    <x v="45"/>
    <x v="4"/>
    <x v="101"/>
    <x v="506"/>
    <x v="1"/>
    <x v="2"/>
    <x v="246"/>
    <x v="0"/>
    <m/>
    <x v="0"/>
    <x v="0"/>
    <s v="Missing"/>
    <m/>
    <s v="Missing"/>
    <s v="https://brickset.com/sets/561508-1"/>
    <s v="https://images.brickset.com/sets/small/FR561508-1.jpg"/>
    <s v="Available"/>
    <s v="https://images.brickset.com/sets/images/FR561508-1.jpg"/>
    <d v="2015-01-01T00:00:00"/>
  </r>
  <r>
    <x v="12040"/>
    <x v="9832"/>
    <s v="2015"/>
    <x v="45"/>
    <x v="4"/>
    <x v="101"/>
    <x v="506"/>
    <x v="1"/>
    <x v="2"/>
    <x v="151"/>
    <x v="0"/>
    <m/>
    <x v="0"/>
    <x v="0"/>
    <s v="Missing"/>
    <m/>
    <s v="Missing"/>
    <s v="https://brickset.com/sets/561509-1"/>
    <s v="https://images.brickset.com/sets/small/FR561509-1.jpg"/>
    <s v="Available"/>
    <s v="https://images.brickset.com/sets/images/FR561509-1.jpg"/>
    <d v="2015-01-01T00:00:00"/>
  </r>
  <r>
    <x v="12041"/>
    <x v="9833"/>
    <s v="2015"/>
    <x v="45"/>
    <x v="4"/>
    <x v="101"/>
    <x v="506"/>
    <x v="1"/>
    <x v="2"/>
    <x v="68"/>
    <x v="0"/>
    <m/>
    <x v="0"/>
    <x v="0"/>
    <s v="Missing"/>
    <m/>
    <s v="Missing"/>
    <s v="https://brickset.com/sets/561510-1"/>
    <s v="https://images.brickset.com/sets/small/FR561510-1.jpg"/>
    <s v="Available"/>
    <s v="https://images.brickset.com/sets/images/FR561510-1.jpg"/>
    <d v="2015-01-01T00:00:00"/>
  </r>
  <r>
    <x v="12042"/>
    <x v="9834"/>
    <s v="2015"/>
    <x v="45"/>
    <x v="4"/>
    <x v="101"/>
    <x v="506"/>
    <x v="1"/>
    <x v="2"/>
    <x v="16"/>
    <x v="0"/>
    <m/>
    <x v="0"/>
    <x v="0"/>
    <s v="Missing"/>
    <m/>
    <s v="Missing"/>
    <s v="https://brickset.com/sets/561511-1"/>
    <s v="https://images.brickset.com/sets/small/FR561511-1.jpg"/>
    <s v="Available"/>
    <s v="https://images.brickset.com/sets/images/FR561511-1.jpg"/>
    <d v="2015-01-01T00:00:00"/>
  </r>
  <r>
    <x v="12043"/>
    <x v="9465"/>
    <s v="2015"/>
    <x v="45"/>
    <x v="4"/>
    <x v="101"/>
    <x v="506"/>
    <x v="1"/>
    <x v="2"/>
    <x v="20"/>
    <x v="0"/>
    <m/>
    <x v="0"/>
    <x v="0"/>
    <s v="Missing"/>
    <m/>
    <s v="Missing"/>
    <s v="https://brickset.com/sets/561512-1"/>
    <s v="https://images.brickset.com/sets/small/FR561512-1.jpg"/>
    <s v="Available"/>
    <s v="https://images.brickset.com/sets/images/FR561512-1.jpg"/>
    <d v="2015-01-01T00:00:00"/>
  </r>
  <r>
    <x v="12044"/>
    <x v="9835"/>
    <s v="2015"/>
    <x v="45"/>
    <x v="4"/>
    <x v="9"/>
    <x v="262"/>
    <x v="2"/>
    <x v="3"/>
    <x v="4"/>
    <x v="1"/>
    <m/>
    <x v="0"/>
    <x v="0"/>
    <s v="Missing"/>
    <m/>
    <s v="Missing"/>
    <s v="https://brickset.com/sets/850921-1"/>
    <s v="https://images.brickset.com/sets/small/850921-1.jpg"/>
    <s v="Available"/>
    <s v="https://images.brickset.com/sets/images/850921-1.jpg"/>
    <d v="2015-01-01T00:00:00"/>
  </r>
  <r>
    <x v="12045"/>
    <x v="9836"/>
    <s v="2015"/>
    <x v="45"/>
    <x v="4"/>
    <x v="9"/>
    <x v="245"/>
    <x v="2"/>
    <x v="3"/>
    <x v="4"/>
    <x v="1"/>
    <m/>
    <x v="0"/>
    <x v="0"/>
    <s v="Missing"/>
    <m/>
    <s v="Missing"/>
    <s v="https://brickset.com/sets/850951-1"/>
    <s v="https://images.brickset.com/sets/small/850951-1.jpg"/>
    <s v="Available"/>
    <s v="https://images.brickset.com/sets/images/850951-1.jpg"/>
    <d v="2015-01-01T00:00:00"/>
  </r>
  <r>
    <x v="12046"/>
    <x v="9837"/>
    <s v="2015"/>
    <x v="45"/>
    <x v="4"/>
    <x v="9"/>
    <x v="293"/>
    <x v="2"/>
    <x v="3"/>
    <x v="4"/>
    <x v="1"/>
    <m/>
    <x v="0"/>
    <x v="1"/>
    <s v="Available"/>
    <m/>
    <s v="Missing"/>
    <s v="https://brickset.com/sets/850978-1"/>
    <s v="https://images.brickset.com/sets/small/850978-1.jpg"/>
    <s v="Available"/>
    <s v="https://images.brickset.com/sets/images/850978-1.jpg"/>
    <d v="2015-01-01T00:00:00"/>
  </r>
  <r>
    <x v="12047"/>
    <x v="9838"/>
    <s v="2015"/>
    <x v="45"/>
    <x v="4"/>
    <x v="9"/>
    <x v="295"/>
    <x v="2"/>
    <x v="3"/>
    <x v="4"/>
    <x v="1"/>
    <m/>
    <x v="0"/>
    <x v="0"/>
    <s v="Missing"/>
    <m/>
    <s v="Missing"/>
    <s v="https://brickset.com/sets/851002-1"/>
    <s v="https://images.brickset.com/sets/small/851002-1.jpg"/>
    <s v="Available"/>
    <s v="https://images.brickset.com/sets/images/851002-1.jpg"/>
    <d v="2015-01-01T00:00:00"/>
  </r>
  <r>
    <x v="12048"/>
    <x v="9839"/>
    <s v="2015"/>
    <x v="45"/>
    <x v="4"/>
    <x v="9"/>
    <x v="468"/>
    <x v="2"/>
    <x v="3"/>
    <x v="4"/>
    <x v="1"/>
    <m/>
    <x v="0"/>
    <x v="0"/>
    <s v="Missing"/>
    <m/>
    <s v="Missing"/>
    <s v="https://brickset.com/sets/851330-1"/>
    <s v="https://images.brickset.com/sets/small/851330-1.jpg"/>
    <s v="Available"/>
    <s v="https://images.brickset.com/sets/images/851330-1.jpg"/>
    <d v="2015-01-01T00:00:00"/>
  </r>
  <r>
    <x v="12049"/>
    <x v="9840"/>
    <s v="2015"/>
    <x v="45"/>
    <x v="4"/>
    <x v="9"/>
    <x v="469"/>
    <x v="2"/>
    <x v="3"/>
    <x v="4"/>
    <x v="1"/>
    <n v="1"/>
    <x v="1"/>
    <x v="0"/>
    <s v="Missing"/>
    <m/>
    <s v="Missing"/>
    <s v="https://brickset.com/sets/851331-1"/>
    <s v="https://images.brickset.com/sets/small/851331-1.jpg"/>
    <s v="Available"/>
    <s v="https://images.brickset.com/sets/images/851331-1.jpg"/>
    <d v="2015-01-01T00:00:00"/>
  </r>
  <r>
    <x v="12050"/>
    <x v="9841"/>
    <s v="2015"/>
    <x v="45"/>
    <x v="4"/>
    <x v="9"/>
    <x v="262"/>
    <x v="2"/>
    <x v="3"/>
    <x v="4"/>
    <x v="1"/>
    <m/>
    <x v="0"/>
    <x v="1"/>
    <s v="Available"/>
    <m/>
    <s v="Missing"/>
    <s v="https://brickset.com/sets/851335-1"/>
    <s v="https://images.brickset.com/sets/small/851335-1.jpg"/>
    <s v="Available"/>
    <s v="https://images.brickset.com/sets/images/851335-1.jpg"/>
    <d v="2015-01-01T00:00:00"/>
  </r>
  <r>
    <x v="12051"/>
    <x v="9842"/>
    <s v="2015"/>
    <x v="45"/>
    <x v="4"/>
    <x v="9"/>
    <x v="262"/>
    <x v="2"/>
    <x v="3"/>
    <x v="4"/>
    <x v="1"/>
    <m/>
    <x v="0"/>
    <x v="1"/>
    <s v="Available"/>
    <n v="7.99"/>
    <s v="Available"/>
    <s v="https://brickset.com/sets/851336-1"/>
    <s v="https://images.brickset.com/sets/small/851336-1.jpg"/>
    <s v="Available"/>
    <s v="https://images.brickset.com/sets/images/851336-1.jpg"/>
    <d v="2015-01-01T00:00:00"/>
  </r>
  <r>
    <x v="12052"/>
    <x v="9843"/>
    <s v="2015"/>
    <x v="45"/>
    <x v="4"/>
    <x v="9"/>
    <x v="262"/>
    <x v="2"/>
    <x v="3"/>
    <x v="4"/>
    <x v="1"/>
    <m/>
    <x v="0"/>
    <x v="1"/>
    <s v="Available"/>
    <n v="12.99"/>
    <s v="Available"/>
    <s v="https://brickset.com/sets/851338-1"/>
    <s v="https://images.brickset.com/sets/small/851338-1.jpg"/>
    <s v="Available"/>
    <s v="https://images.brickset.com/sets/images/851338-1.jpg"/>
    <d v="2015-01-01T00:00:00"/>
  </r>
  <r>
    <x v="12053"/>
    <x v="9844"/>
    <s v="2015"/>
    <x v="45"/>
    <x v="4"/>
    <x v="9"/>
    <x v="262"/>
    <x v="2"/>
    <x v="3"/>
    <x v="4"/>
    <x v="1"/>
    <m/>
    <x v="0"/>
    <x v="1"/>
    <s v="Available"/>
    <n v="4.99"/>
    <s v="Available"/>
    <s v="https://brickset.com/sets/851339-1"/>
    <s v="https://images.brickset.com/sets/small/851339-1.jpg"/>
    <s v="Available"/>
    <s v="https://images.brickset.com/sets/images/851339-1.jpg"/>
    <d v="2015-01-01T00:00:00"/>
  </r>
  <r>
    <x v="12054"/>
    <x v="9845"/>
    <s v="2015"/>
    <x v="45"/>
    <x v="4"/>
    <x v="9"/>
    <x v="475"/>
    <x v="2"/>
    <x v="3"/>
    <x v="4"/>
    <x v="1"/>
    <m/>
    <x v="0"/>
    <x v="1"/>
    <s v="Available"/>
    <n v="14.99"/>
    <s v="Available"/>
    <s v="https://brickset.com/sets/851341-1"/>
    <s v="https://images.brickset.com/sets/small/851341-1.jpg"/>
    <s v="Available"/>
    <s v="https://images.brickset.com/sets/images/851341-1.jpg"/>
    <d v="2015-01-01T00:00:00"/>
  </r>
  <r>
    <x v="12055"/>
    <x v="9846"/>
    <s v="2015"/>
    <x v="45"/>
    <x v="4"/>
    <x v="93"/>
    <x v="571"/>
    <x v="8"/>
    <x v="5"/>
    <x v="134"/>
    <x v="0"/>
    <n v="4"/>
    <x v="1"/>
    <x v="1"/>
    <s v="Available"/>
    <n v="14.99"/>
    <s v="Available"/>
    <s v="https://brickset.com/sets/851342-1"/>
    <s v="https://images.brickset.com/sets/small/851342-1.jpg"/>
    <s v="Available"/>
    <s v="https://images.brickset.com/sets/images/851342-1.jpg"/>
    <d v="2015-01-01T00:00:00"/>
  </r>
  <r>
    <x v="12056"/>
    <x v="9847"/>
    <s v="2015"/>
    <x v="45"/>
    <x v="4"/>
    <x v="9"/>
    <x v="175"/>
    <x v="2"/>
    <x v="3"/>
    <x v="4"/>
    <x v="1"/>
    <m/>
    <x v="0"/>
    <x v="0"/>
    <s v="Missing"/>
    <m/>
    <s v="Missing"/>
    <s v="https://brickset.com/sets/851343-1"/>
    <s v="https://images.brickset.com/sets/small/851343-1.jpg"/>
    <s v="Available"/>
    <s v="https://images.brickset.com/sets/images/851343-1.jpg"/>
    <d v="2015-01-01T00:00:00"/>
  </r>
  <r>
    <x v="12057"/>
    <x v="9848"/>
    <s v="2015"/>
    <x v="45"/>
    <x v="4"/>
    <x v="9"/>
    <x v="175"/>
    <x v="2"/>
    <x v="3"/>
    <x v="4"/>
    <x v="1"/>
    <m/>
    <x v="0"/>
    <x v="0"/>
    <s v="Missing"/>
    <n v="7.99"/>
    <s v="Available"/>
    <s v="https://brickset.com/sets/851344-1"/>
    <s v="https://images.brickset.com/sets/small/851344-1.jpg"/>
    <s v="Available"/>
    <s v="https://images.brickset.com/sets/images/851344-1.jpg"/>
    <d v="2015-01-01T00:00:00"/>
  </r>
  <r>
    <x v="12058"/>
    <x v="9849"/>
    <s v="2015"/>
    <x v="45"/>
    <x v="4"/>
    <x v="9"/>
    <x v="475"/>
    <x v="2"/>
    <x v="3"/>
    <x v="4"/>
    <x v="1"/>
    <m/>
    <x v="0"/>
    <x v="1"/>
    <s v="Available"/>
    <n v="14.99"/>
    <s v="Available"/>
    <s v="https://brickset.com/sets/851345-1"/>
    <s v="https://images.brickset.com/sets/small/851345-1.jpg"/>
    <s v="Available"/>
    <s v="https://images.brickset.com/sets/images/851345-1.jpg"/>
    <d v="2015-01-01T00:00:00"/>
  </r>
  <r>
    <x v="12059"/>
    <x v="9850"/>
    <s v="2015"/>
    <x v="45"/>
    <x v="4"/>
    <x v="9"/>
    <x v="510"/>
    <x v="2"/>
    <x v="3"/>
    <x v="4"/>
    <x v="1"/>
    <m/>
    <x v="0"/>
    <x v="1"/>
    <s v="Available"/>
    <n v="14.99"/>
    <s v="Available"/>
    <s v="https://brickset.com/sets/851348-1"/>
    <s v="https://images.brickset.com/sets/small/851348-1.jpg"/>
    <s v="Available"/>
    <s v="https://images.brickset.com/sets/images/851348-1.jpg"/>
    <d v="2015-01-01T00:00:00"/>
  </r>
  <r>
    <x v="12060"/>
    <x v="9851"/>
    <s v="2015"/>
    <x v="45"/>
    <x v="4"/>
    <x v="9"/>
    <x v="419"/>
    <x v="2"/>
    <x v="3"/>
    <x v="4"/>
    <x v="1"/>
    <m/>
    <x v="0"/>
    <x v="0"/>
    <s v="Missing"/>
    <n v="5.99"/>
    <s v="Available"/>
    <s v="https://brickset.com/sets/851351-1"/>
    <s v="https://images.brickset.com/sets/small/851351-1.jpg"/>
    <s v="Available"/>
    <s v="https://images.brickset.com/sets/images/851351-1.jpg"/>
    <d v="2015-01-01T00:00:00"/>
  </r>
  <r>
    <x v="12061"/>
    <x v="9852"/>
    <s v="2015"/>
    <x v="45"/>
    <x v="4"/>
    <x v="9"/>
    <x v="419"/>
    <x v="2"/>
    <x v="3"/>
    <x v="4"/>
    <x v="1"/>
    <m/>
    <x v="0"/>
    <x v="0"/>
    <s v="Missing"/>
    <n v="4.99"/>
    <s v="Available"/>
    <s v="https://brickset.com/sets/851352-1"/>
    <s v="https://images.brickset.com/sets/small/851352-1.jpg"/>
    <s v="Available"/>
    <s v="https://images.brickset.com/sets/images/851352-1.jpg"/>
    <d v="2015-01-01T00:00:00"/>
  </r>
  <r>
    <x v="12062"/>
    <x v="9853"/>
    <s v="2015"/>
    <x v="45"/>
    <x v="4"/>
    <x v="9"/>
    <x v="419"/>
    <x v="2"/>
    <x v="3"/>
    <x v="4"/>
    <x v="1"/>
    <m/>
    <x v="0"/>
    <x v="0"/>
    <s v="Missing"/>
    <n v="2.48"/>
    <s v="Available"/>
    <s v="https://brickset.com/sets/851353-1"/>
    <s v="https://images.brickset.com/sets/small/851353-1.jpg"/>
    <s v="Available"/>
    <s v="https://images.brickset.com/sets/images/851353-1.jpg"/>
    <d v="2015-01-01T00:00:00"/>
  </r>
  <r>
    <x v="12063"/>
    <x v="9854"/>
    <s v="2015"/>
    <x v="45"/>
    <x v="4"/>
    <x v="9"/>
    <x v="262"/>
    <x v="2"/>
    <x v="3"/>
    <x v="4"/>
    <x v="1"/>
    <m/>
    <x v="0"/>
    <x v="0"/>
    <s v="Missing"/>
    <m/>
    <s v="Missing"/>
    <s v="https://brickset.com/sets/851355-1"/>
    <s v="https://images.brickset.com/sets/small/851355-1.jpg"/>
    <s v="Available"/>
    <s v="https://images.brickset.com/sets/images/851355-1.jpg"/>
    <d v="2015-01-01T00:00:00"/>
  </r>
  <r>
    <x v="12064"/>
    <x v="9855"/>
    <s v="2015"/>
    <x v="45"/>
    <x v="4"/>
    <x v="9"/>
    <x v="262"/>
    <x v="2"/>
    <x v="3"/>
    <x v="4"/>
    <x v="1"/>
    <m/>
    <x v="0"/>
    <x v="0"/>
    <s v="Missing"/>
    <m/>
    <s v="Missing"/>
    <s v="https://brickset.com/sets/851356-1"/>
    <s v="https://images.brickset.com/sets/small/851356-1.jpg"/>
    <s v="Available"/>
    <s v="https://images.brickset.com/sets/images/851356-1.jpg"/>
    <d v="2015-01-01T00:00:00"/>
  </r>
  <r>
    <x v="12065"/>
    <x v="9856"/>
    <s v="2015"/>
    <x v="45"/>
    <x v="4"/>
    <x v="40"/>
    <x v="135"/>
    <x v="2"/>
    <x v="5"/>
    <x v="75"/>
    <x v="0"/>
    <m/>
    <x v="0"/>
    <x v="0"/>
    <s v="Missing"/>
    <n v="4.99"/>
    <s v="Available"/>
    <s v="https://brickset.com/sets/851358-1"/>
    <s v="https://images.brickset.com/sets/small/851358-1.jpg"/>
    <s v="Available"/>
    <s v="https://images.brickset.com/sets/images/851358-1.jpg"/>
    <d v="2015-01-01T00:00:00"/>
  </r>
  <r>
    <x v="12066"/>
    <x v="9857"/>
    <s v="2015"/>
    <x v="45"/>
    <x v="4"/>
    <x v="101"/>
    <x v="63"/>
    <x v="1"/>
    <x v="5"/>
    <x v="185"/>
    <x v="0"/>
    <m/>
    <x v="0"/>
    <x v="1"/>
    <s v="Available"/>
    <n v="7.99"/>
    <s v="Available"/>
    <s v="https://brickset.com/sets/851362-1"/>
    <s v="https://images.brickset.com/sets/small/851362-1.jpg"/>
    <s v="Available"/>
    <s v="https://images.brickset.com/sets/images/851362-1.jpg"/>
    <d v="2015-01-01T00:00:00"/>
  </r>
  <r>
    <x v="12067"/>
    <x v="9858"/>
    <s v="2015"/>
    <x v="45"/>
    <x v="4"/>
    <x v="9"/>
    <x v="197"/>
    <x v="2"/>
    <x v="3"/>
    <x v="4"/>
    <x v="1"/>
    <m/>
    <x v="0"/>
    <x v="1"/>
    <s v="Available"/>
    <n v="6.99"/>
    <s v="Available"/>
    <s v="https://brickset.com/sets/851367-1"/>
    <s v="https://images.brickset.com/sets/small/851367-1.jpg"/>
    <s v="Available"/>
    <s v="https://images.brickset.com/sets/images/851367-1.jpg"/>
    <d v="2015-01-01T00:00:00"/>
  </r>
  <r>
    <x v="12068"/>
    <x v="9859"/>
    <s v="2015"/>
    <x v="45"/>
    <x v="4"/>
    <x v="9"/>
    <x v="507"/>
    <x v="2"/>
    <x v="3"/>
    <x v="4"/>
    <x v="1"/>
    <m/>
    <x v="0"/>
    <x v="1"/>
    <s v="Available"/>
    <n v="4.99"/>
    <s v="Available"/>
    <s v="https://brickset.com/sets/851368-1"/>
    <s v="https://images.brickset.com/sets/small/851368-1.jpg"/>
    <s v="Available"/>
    <s v="https://images.brickset.com/sets/images/851368-1.jpg"/>
    <d v="2015-01-01T00:00:00"/>
  </r>
  <r>
    <x v="12069"/>
    <x v="9860"/>
    <s v="2015"/>
    <x v="45"/>
    <x v="4"/>
    <x v="9"/>
    <x v="507"/>
    <x v="2"/>
    <x v="3"/>
    <x v="4"/>
    <x v="1"/>
    <m/>
    <x v="0"/>
    <x v="0"/>
    <s v="Missing"/>
    <n v="4.99"/>
    <s v="Available"/>
    <s v="https://brickset.com/sets/851369-1"/>
    <s v="https://images.brickset.com/sets/small/851369-1.jpg"/>
    <s v="Available"/>
    <s v="https://images.brickset.com/sets/images/851369-1.jpg"/>
    <d v="2015-01-01T00:00:00"/>
  </r>
  <r>
    <x v="12070"/>
    <x v="9861"/>
    <s v="2015"/>
    <x v="45"/>
    <x v="4"/>
    <x v="9"/>
    <x v="245"/>
    <x v="2"/>
    <x v="3"/>
    <x v="4"/>
    <x v="1"/>
    <m/>
    <x v="0"/>
    <x v="0"/>
    <s v="Missing"/>
    <n v="5.99"/>
    <s v="Available"/>
    <s v="https://brickset.com/sets/851393-1"/>
    <s v="https://images.brickset.com/sets/small/851393-1.jpg"/>
    <s v="Available"/>
    <s v="https://images.brickset.com/sets/images/851393-1.jpg"/>
    <d v="2015-01-01T00:00:00"/>
  </r>
  <r>
    <x v="12071"/>
    <x v="9862"/>
    <s v="2015"/>
    <x v="45"/>
    <x v="4"/>
    <x v="9"/>
    <x v="245"/>
    <x v="2"/>
    <x v="3"/>
    <x v="4"/>
    <x v="1"/>
    <m/>
    <x v="0"/>
    <x v="0"/>
    <s v="Missing"/>
    <n v="4.99"/>
    <s v="Available"/>
    <s v="https://brickset.com/sets/851394-1"/>
    <s v="https://images.brickset.com/sets/small/851394-1.jpg"/>
    <s v="Available"/>
    <s v="https://images.brickset.com/sets/images/851394-1.jpg"/>
    <d v="2015-01-01T00:00:00"/>
  </r>
  <r>
    <x v="12072"/>
    <x v="9863"/>
    <s v="2015"/>
    <x v="45"/>
    <x v="4"/>
    <x v="9"/>
    <x v="245"/>
    <x v="2"/>
    <x v="3"/>
    <x v="4"/>
    <x v="1"/>
    <m/>
    <x v="0"/>
    <x v="0"/>
    <s v="Missing"/>
    <n v="4.99"/>
    <s v="Available"/>
    <s v="https://brickset.com/sets/851395-1"/>
    <s v="https://images.brickset.com/sets/small/851395-1.jpg"/>
    <s v="Available"/>
    <s v="https://images.brickset.com/sets/images/851395-1.jpg"/>
    <d v="2015-01-01T00:00:00"/>
  </r>
  <r>
    <x v="12073"/>
    <x v="9864"/>
    <s v="2015"/>
    <x v="45"/>
    <x v="4"/>
    <x v="9"/>
    <x v="13"/>
    <x v="2"/>
    <x v="3"/>
    <x v="4"/>
    <x v="1"/>
    <m/>
    <x v="0"/>
    <x v="1"/>
    <s v="Available"/>
    <n v="16.989999999999998"/>
    <s v="Available"/>
    <s v="https://brickset.com/sets/851399-1"/>
    <s v="https://images.brickset.com/sets/small/851399-1.jpg"/>
    <s v="Available"/>
    <s v="https://images.brickset.com/sets/images/851399-1.jpg"/>
    <d v="2015-01-01T00:00:00"/>
  </r>
  <r>
    <x v="12074"/>
    <x v="9865"/>
    <s v="2015"/>
    <x v="45"/>
    <x v="4"/>
    <x v="9"/>
    <x v="175"/>
    <x v="2"/>
    <x v="3"/>
    <x v="4"/>
    <x v="1"/>
    <m/>
    <x v="0"/>
    <x v="0"/>
    <s v="Missing"/>
    <n v="12.99"/>
    <s v="Available"/>
    <s v="https://brickset.com/sets/851400-1"/>
    <s v="https://images.brickset.com/sets/small/851400-1.jpg"/>
    <s v="Available"/>
    <s v="https://images.brickset.com/sets/images/851400-1.jpg"/>
    <d v="2015-01-01T00:00:00"/>
  </r>
  <r>
    <x v="12075"/>
    <x v="9866"/>
    <s v="2015"/>
    <x v="45"/>
    <x v="4"/>
    <x v="9"/>
    <x v="510"/>
    <x v="2"/>
    <x v="3"/>
    <x v="4"/>
    <x v="1"/>
    <m/>
    <x v="0"/>
    <x v="1"/>
    <s v="Available"/>
    <n v="14.99"/>
    <s v="Available"/>
    <s v="https://brickset.com/sets/851402-1"/>
    <s v="https://images.brickset.com/sets/small/851402-1.jpg"/>
    <s v="Available"/>
    <s v="https://images.brickset.com/sets/images/851402-1.jpg"/>
    <d v="2015-01-01T00:00:00"/>
  </r>
  <r>
    <x v="12076"/>
    <x v="9867"/>
    <s v="2015"/>
    <x v="45"/>
    <x v="4"/>
    <x v="9"/>
    <x v="185"/>
    <x v="2"/>
    <x v="3"/>
    <x v="4"/>
    <x v="1"/>
    <m/>
    <x v="0"/>
    <x v="1"/>
    <s v="Available"/>
    <n v="4.99"/>
    <s v="Available"/>
    <s v="https://brickset.com/sets/851406-1"/>
    <s v="https://images.brickset.com/sets/small/851406-1.jpg"/>
    <s v="Available"/>
    <s v="https://images.brickset.com/sets/images/851406-1.jpg"/>
    <d v="2015-01-01T00:00:00"/>
  </r>
  <r>
    <x v="12077"/>
    <x v="7898"/>
    <s v="2015"/>
    <x v="45"/>
    <x v="4"/>
    <x v="9"/>
    <x v="197"/>
    <x v="2"/>
    <x v="3"/>
    <x v="4"/>
    <x v="1"/>
    <m/>
    <x v="0"/>
    <x v="0"/>
    <s v="Missing"/>
    <n v="4.99"/>
    <s v="Available"/>
    <s v="https://brickset.com/sets/851407-1"/>
    <s v=""/>
    <s v="Both Missing"/>
    <s v=""/>
    <d v="2015-01-01T00:00:00"/>
  </r>
  <r>
    <x v="12078"/>
    <x v="9868"/>
    <s v="2015"/>
    <x v="45"/>
    <x v="4"/>
    <x v="9"/>
    <x v="510"/>
    <x v="2"/>
    <x v="3"/>
    <x v="4"/>
    <x v="1"/>
    <m/>
    <x v="0"/>
    <x v="1"/>
    <s v="Available"/>
    <n v="14.99"/>
    <s v="Available"/>
    <s v="https://brickset.com/sets/851417-1"/>
    <s v="https://images.brickset.com/sets/small/851417-1.jpg"/>
    <s v="Available"/>
    <s v="https://images.brickset.com/sets/images/851417-1.jpg"/>
    <d v="2015-01-01T00:00:00"/>
  </r>
  <r>
    <x v="12079"/>
    <x v="9869"/>
    <s v="2015"/>
    <x v="45"/>
    <x v="4"/>
    <x v="9"/>
    <x v="321"/>
    <x v="2"/>
    <x v="3"/>
    <x v="4"/>
    <x v="1"/>
    <m/>
    <x v="0"/>
    <x v="1"/>
    <s v="Available"/>
    <n v="4.99"/>
    <s v="Available"/>
    <s v="https://brickset.com/sets/851576-1"/>
    <s v="https://images.brickset.com/sets/small/851576-1.jpg"/>
    <s v="Available"/>
    <s v="https://images.brickset.com/sets/images/851576-1.jpg"/>
    <d v="2015-01-01T00:00:00"/>
  </r>
  <r>
    <x v="12080"/>
    <x v="9870"/>
    <s v="2015"/>
    <x v="45"/>
    <x v="4"/>
    <x v="9"/>
    <x v="321"/>
    <x v="2"/>
    <x v="3"/>
    <x v="4"/>
    <x v="1"/>
    <m/>
    <x v="0"/>
    <x v="1"/>
    <s v="Available"/>
    <n v="5.99"/>
    <s v="Available"/>
    <s v="https://brickset.com/sets/851578-1"/>
    <s v="https://images.brickset.com/sets/small/851578-1.jpg"/>
    <s v="Available"/>
    <s v="https://images.brickset.com/sets/images/851578-1.jpg"/>
    <d v="2015-01-01T00:00:00"/>
  </r>
  <r>
    <x v="12081"/>
    <x v="9871"/>
    <s v="2015"/>
    <x v="45"/>
    <x v="4"/>
    <x v="9"/>
    <x v="175"/>
    <x v="2"/>
    <x v="3"/>
    <x v="4"/>
    <x v="1"/>
    <m/>
    <x v="0"/>
    <x v="0"/>
    <s v="Missing"/>
    <n v="7.99"/>
    <s v="Available"/>
    <s v="https://brickset.com/sets/852768-1"/>
    <s v="https://images.brickset.com/sets/small/852768-1.jpg"/>
    <s v="Available"/>
    <s v="https://images.brickset.com/sets/images/852768-1.jpg"/>
    <d v="2015-01-01T00:00:00"/>
  </r>
  <r>
    <x v="12082"/>
    <x v="9872"/>
    <s v="2015"/>
    <x v="45"/>
    <x v="4"/>
    <x v="9"/>
    <x v="13"/>
    <x v="2"/>
    <x v="3"/>
    <x v="4"/>
    <x v="1"/>
    <m/>
    <x v="0"/>
    <x v="0"/>
    <s v="Missing"/>
    <m/>
    <s v="Missing"/>
    <s v="https://brickset.com/sets/853234-1"/>
    <s v="https://images.brickset.com/sets/small/853234-1.jpg"/>
    <s v="Available"/>
    <s v="https://images.brickset.com/sets/images/853234-1.jpg"/>
    <d v="2015-01-01T00:00:00"/>
  </r>
  <r>
    <x v="12083"/>
    <x v="9873"/>
    <s v="2015"/>
    <x v="45"/>
    <x v="4"/>
    <x v="9"/>
    <x v="13"/>
    <x v="2"/>
    <x v="3"/>
    <x v="4"/>
    <x v="1"/>
    <m/>
    <x v="0"/>
    <x v="0"/>
    <s v="Missing"/>
    <m/>
    <s v="Missing"/>
    <s v="https://brickset.com/sets/853235-1"/>
    <s v="https://images.brickset.com/sets/small/853235-1.jpg"/>
    <s v="Available"/>
    <s v="https://images.brickset.com/sets/images/853235-1.jpg"/>
    <d v="2015-01-01T00:00:00"/>
  </r>
  <r>
    <x v="12084"/>
    <x v="9874"/>
    <s v="2015"/>
    <x v="45"/>
    <x v="4"/>
    <x v="9"/>
    <x v="13"/>
    <x v="2"/>
    <x v="3"/>
    <x v="4"/>
    <x v="1"/>
    <m/>
    <x v="0"/>
    <x v="0"/>
    <s v="Missing"/>
    <m/>
    <s v="Missing"/>
    <s v="https://brickset.com/sets/853381-1"/>
    <s v="https://images.brickset.com/sets/small/853381-1.jpg"/>
    <s v="Available"/>
    <s v="https://images.brickset.com/sets/images/853381-1.jpg"/>
    <d v="2015-01-01T00:00:00"/>
  </r>
  <r>
    <x v="12085"/>
    <x v="9875"/>
    <s v="2015"/>
    <x v="45"/>
    <x v="4"/>
    <x v="9"/>
    <x v="175"/>
    <x v="2"/>
    <x v="3"/>
    <x v="4"/>
    <x v="1"/>
    <m/>
    <x v="0"/>
    <x v="4"/>
    <s v="Available"/>
    <n v="9.99"/>
    <s v="Available"/>
    <s v="https://brickset.com/sets/853439-1"/>
    <s v="https://images.brickset.com/sets/small/853439-1.jpg"/>
    <s v="Available"/>
    <s v="https://images.brickset.com/sets/images/853439-1.jpg"/>
    <d v="2015-01-01T00:00:00"/>
  </r>
  <r>
    <x v="12086"/>
    <x v="9876"/>
    <s v="2015"/>
    <x v="45"/>
    <x v="4"/>
    <x v="9"/>
    <x v="63"/>
    <x v="2"/>
    <x v="3"/>
    <x v="4"/>
    <x v="1"/>
    <m/>
    <x v="0"/>
    <x v="0"/>
    <s v="Missing"/>
    <n v="9.99"/>
    <s v="Available"/>
    <s v="https://brickset.com/sets/853440-1"/>
    <s v="https://images.brickset.com/sets/small/853440-1.jpg"/>
    <s v="Available"/>
    <s v="https://images.brickset.com/sets/images/853440-1.jpg"/>
    <d v="2015-01-01T00:00:00"/>
  </r>
  <r>
    <x v="12087"/>
    <x v="9877"/>
    <s v="2015"/>
    <x v="45"/>
    <x v="4"/>
    <x v="101"/>
    <x v="63"/>
    <x v="1"/>
    <x v="5"/>
    <x v="36"/>
    <x v="0"/>
    <m/>
    <x v="0"/>
    <x v="1"/>
    <s v="Available"/>
    <n v="14.99"/>
    <s v="Available"/>
    <s v="https://brickset.com/sets/853441-1"/>
    <s v="https://images.brickset.com/sets/small/853441-1.jpg"/>
    <s v="Available"/>
    <s v="https://images.brickset.com/sets/images/853441-1.jpg"/>
    <d v="2015-01-01T00:00:00"/>
  </r>
  <r>
    <x v="12088"/>
    <x v="9878"/>
    <s v="2015"/>
    <x v="45"/>
    <x v="4"/>
    <x v="101"/>
    <x v="63"/>
    <x v="1"/>
    <x v="5"/>
    <x v="73"/>
    <x v="0"/>
    <m/>
    <x v="0"/>
    <x v="6"/>
    <s v="Available"/>
    <n v="12.99"/>
    <s v="Available"/>
    <s v="https://brickset.com/sets/853443-1"/>
    <s v="https://images.brickset.com/sets/small/853443-1.jpg"/>
    <s v="Available"/>
    <s v="https://images.brickset.com/sets/images/853443-1.jpg"/>
    <d v="2015-01-01T00:00:00"/>
  </r>
  <r>
    <x v="12089"/>
    <x v="9879"/>
    <s v="2015"/>
    <x v="45"/>
    <x v="4"/>
    <x v="9"/>
    <x v="63"/>
    <x v="2"/>
    <x v="3"/>
    <x v="4"/>
    <x v="1"/>
    <m/>
    <x v="0"/>
    <x v="0"/>
    <s v="Missing"/>
    <n v="6.99"/>
    <s v="Available"/>
    <s v="https://brickset.com/sets/853444-1"/>
    <s v="https://images.brickset.com/sets/small/853444-1.jpg"/>
    <s v="Available"/>
    <s v="https://images.brickset.com/sets/images/853444-1.jpg"/>
    <d v="2015-01-01T00:00:00"/>
  </r>
  <r>
    <x v="12090"/>
    <x v="9880"/>
    <s v="2015"/>
    <x v="45"/>
    <x v="4"/>
    <x v="9"/>
    <x v="262"/>
    <x v="2"/>
    <x v="3"/>
    <x v="4"/>
    <x v="1"/>
    <m/>
    <x v="0"/>
    <x v="0"/>
    <s v="Missing"/>
    <n v="16.989999999999998"/>
    <s v="Available"/>
    <s v="https://brickset.com/sets/853447-1"/>
    <s v="https://images.brickset.com/sets/small/853447-1.jpg"/>
    <s v="Available"/>
    <s v="https://images.brickset.com/sets/images/853447-1.jpg"/>
    <d v="2015-01-01T00:00:00"/>
  </r>
  <r>
    <x v="12091"/>
    <x v="9881"/>
    <s v="2015"/>
    <x v="45"/>
    <x v="4"/>
    <x v="9"/>
    <x v="197"/>
    <x v="2"/>
    <x v="3"/>
    <x v="4"/>
    <x v="1"/>
    <m/>
    <x v="0"/>
    <x v="0"/>
    <s v="Missing"/>
    <n v="9.99"/>
    <s v="Available"/>
    <s v="https://brickset.com/sets/853448-1"/>
    <s v="https://images.brickset.com/sets/small/853448-1.jpg"/>
    <s v="Available"/>
    <s v="https://images.brickset.com/sets/images/853448-1.jpg"/>
    <d v="2015-01-01T00:00:00"/>
  </r>
  <r>
    <x v="12092"/>
    <x v="9882"/>
    <s v="2015"/>
    <x v="45"/>
    <x v="4"/>
    <x v="9"/>
    <x v="141"/>
    <x v="2"/>
    <x v="3"/>
    <x v="4"/>
    <x v="1"/>
    <m/>
    <x v="0"/>
    <x v="0"/>
    <s v="Missing"/>
    <n v="5.99"/>
    <s v="Available"/>
    <s v="https://brickset.com/sets/853449-1"/>
    <s v="https://images.brickset.com/sets/small/853449-1.jpg"/>
    <s v="Available"/>
    <s v="https://images.brickset.com/sets/images/853449-1.jpg"/>
    <d v="2015-01-01T00:00:00"/>
  </r>
  <r>
    <x v="12093"/>
    <x v="9883"/>
    <s v="2015"/>
    <x v="45"/>
    <x v="4"/>
    <x v="9"/>
    <x v="141"/>
    <x v="2"/>
    <x v="3"/>
    <x v="4"/>
    <x v="1"/>
    <m/>
    <x v="0"/>
    <x v="0"/>
    <s v="Missing"/>
    <n v="4.99"/>
    <s v="Available"/>
    <s v="https://brickset.com/sets/853450-1"/>
    <s v=""/>
    <s v="Both Missing"/>
    <s v=""/>
    <d v="2015-01-01T00:00:00"/>
  </r>
  <r>
    <x v="12094"/>
    <x v="9884"/>
    <s v="2015"/>
    <x v="45"/>
    <x v="4"/>
    <x v="9"/>
    <x v="141"/>
    <x v="2"/>
    <x v="3"/>
    <x v="4"/>
    <x v="1"/>
    <m/>
    <x v="0"/>
    <x v="0"/>
    <s v="Missing"/>
    <n v="5.99"/>
    <s v="Available"/>
    <s v="https://brickset.com/sets/853451-1"/>
    <s v="https://images.brickset.com/sets/small/853451-1.jpg"/>
    <s v="Available"/>
    <s v="https://images.brickset.com/sets/images/853451-1.jpg"/>
    <d v="2015-01-01T00:00:00"/>
  </r>
  <r>
    <x v="12095"/>
    <x v="9885"/>
    <s v="2015"/>
    <x v="45"/>
    <x v="4"/>
    <x v="9"/>
    <x v="476"/>
    <x v="2"/>
    <x v="3"/>
    <x v="4"/>
    <x v="1"/>
    <m/>
    <x v="0"/>
    <x v="1"/>
    <s v="Available"/>
    <n v="4.99"/>
    <s v="Available"/>
    <s v="https://brickset.com/sets/853452-1"/>
    <s v="https://images.brickset.com/sets/small/853452-1.jpg"/>
    <s v="Available"/>
    <s v="https://images.brickset.com/sets/images/853452-1.jpg"/>
    <d v="2015-01-01T00:00:00"/>
  </r>
  <r>
    <x v="12096"/>
    <x v="9886"/>
    <s v="2015"/>
    <x v="45"/>
    <x v="4"/>
    <x v="9"/>
    <x v="476"/>
    <x v="2"/>
    <x v="3"/>
    <x v="4"/>
    <x v="1"/>
    <m/>
    <x v="0"/>
    <x v="1"/>
    <s v="Available"/>
    <n v="4.99"/>
    <s v="Available"/>
    <s v="https://brickset.com/sets/853454-1"/>
    <s v="https://images.brickset.com/sets/small/853454-1.jpg"/>
    <s v="Available"/>
    <s v="https://images.brickset.com/sets/images/853454-1.jpg"/>
    <d v="2015-01-01T00:00:00"/>
  </r>
  <r>
    <x v="12097"/>
    <x v="9887"/>
    <s v="2015"/>
    <x v="45"/>
    <x v="4"/>
    <x v="9"/>
    <x v="470"/>
    <x v="2"/>
    <x v="3"/>
    <x v="4"/>
    <x v="1"/>
    <m/>
    <x v="0"/>
    <x v="1"/>
    <s v="Available"/>
    <n v="5.99"/>
    <s v="Available"/>
    <s v="https://brickset.com/sets/853455-1"/>
    <s v="https://images.brickset.com/sets/small/853455-1.jpg"/>
    <s v="Available"/>
    <s v="https://images.brickset.com/sets/images/853455-1.jpg"/>
    <d v="2015-01-01T00:00:00"/>
  </r>
  <r>
    <x v="12098"/>
    <x v="9888"/>
    <s v="2015"/>
    <x v="45"/>
    <x v="4"/>
    <x v="9"/>
    <x v="476"/>
    <x v="2"/>
    <x v="3"/>
    <x v="4"/>
    <x v="1"/>
    <m/>
    <x v="0"/>
    <x v="1"/>
    <s v="Available"/>
    <n v="4.99"/>
    <s v="Available"/>
    <s v="https://brickset.com/sets/853456-1"/>
    <s v="https://images.brickset.com/sets/small/853456-1.jpg"/>
    <s v="Available"/>
    <s v="https://images.brickset.com/sets/images/853456-1.jpg"/>
    <d v="2015-01-01T00:00:00"/>
  </r>
  <r>
    <x v="12099"/>
    <x v="8512"/>
    <s v="2015"/>
    <x v="45"/>
    <x v="4"/>
    <x v="9"/>
    <x v="471"/>
    <x v="2"/>
    <x v="3"/>
    <x v="4"/>
    <x v="1"/>
    <m/>
    <x v="0"/>
    <x v="1"/>
    <s v="Available"/>
    <n v="6.99"/>
    <s v="Available"/>
    <s v="https://brickset.com/sets/853457-1"/>
    <s v="https://images.brickset.com/sets/small/853457-1.jpg"/>
    <s v="Available"/>
    <s v="https://images.brickset.com/sets/images/853457-1.jpg"/>
    <d v="2015-01-01T00:00:00"/>
  </r>
  <r>
    <x v="12100"/>
    <x v="9889"/>
    <s v="2015"/>
    <x v="45"/>
    <x v="4"/>
    <x v="9"/>
    <x v="321"/>
    <x v="2"/>
    <x v="3"/>
    <x v="4"/>
    <x v="1"/>
    <m/>
    <x v="0"/>
    <x v="1"/>
    <s v="Available"/>
    <n v="4.99"/>
    <s v="Available"/>
    <s v="https://brickset.com/sets/853461-1"/>
    <s v="https://images.brickset.com/sets/small/853461-1.jpg"/>
    <s v="Available"/>
    <s v="https://images.brickset.com/sets/images/853461-1.jpg"/>
    <d v="2015-01-01T00:00:00"/>
  </r>
  <r>
    <x v="12101"/>
    <x v="9890"/>
    <s v="2015"/>
    <x v="45"/>
    <x v="4"/>
    <x v="9"/>
    <x v="292"/>
    <x v="2"/>
    <x v="3"/>
    <x v="4"/>
    <x v="1"/>
    <m/>
    <x v="0"/>
    <x v="0"/>
    <s v="Missing"/>
    <n v="4.99"/>
    <s v="Available"/>
    <s v="https://brickset.com/sets/853463-1"/>
    <s v="https://images.brickset.com/sets/small/853463-1.jpg"/>
    <s v="Available"/>
    <s v="https://images.brickset.com/sets/images/853463-1.jpg"/>
    <d v="2015-01-01T00:00:00"/>
  </r>
  <r>
    <x v="12102"/>
    <x v="9891"/>
    <s v="2015"/>
    <x v="45"/>
    <x v="4"/>
    <x v="9"/>
    <x v="175"/>
    <x v="2"/>
    <x v="3"/>
    <x v="4"/>
    <x v="1"/>
    <m/>
    <x v="0"/>
    <x v="0"/>
    <s v="Missing"/>
    <m/>
    <s v="Missing"/>
    <s v="https://brickset.com/sets/853464-1"/>
    <s v="https://images.brickset.com/sets/small/853464-1.jpg"/>
    <s v="Available"/>
    <s v="https://images.brickset.com/sets/images/853464-1.jpg"/>
    <d v="2015-01-01T00:00:00"/>
  </r>
  <r>
    <x v="12103"/>
    <x v="9892"/>
    <s v="2015"/>
    <x v="45"/>
    <x v="4"/>
    <x v="9"/>
    <x v="175"/>
    <x v="2"/>
    <x v="3"/>
    <x v="4"/>
    <x v="1"/>
    <m/>
    <x v="0"/>
    <x v="0"/>
    <s v="Missing"/>
    <n v="9.99"/>
    <s v="Available"/>
    <s v="https://brickset.com/sets/853465-1"/>
    <s v="https://images.brickset.com/sets/small/853465-1.jpg"/>
    <s v="Available"/>
    <s v="https://images.brickset.com/sets/images/853465-1.jpg"/>
    <d v="2015-01-01T00:00:00"/>
  </r>
  <r>
    <x v="12104"/>
    <x v="9893"/>
    <s v="2015"/>
    <x v="45"/>
    <x v="4"/>
    <x v="9"/>
    <x v="141"/>
    <x v="2"/>
    <x v="3"/>
    <x v="4"/>
    <x v="1"/>
    <m/>
    <x v="0"/>
    <x v="0"/>
    <s v="Missing"/>
    <n v="4.99"/>
    <s v="Available"/>
    <s v="https://brickset.com/sets/853469-1"/>
    <s v="https://images.brickset.com/sets/small/853469-1.jpg"/>
    <s v="Available"/>
    <s v="https://images.brickset.com/sets/images/853469-1.jpg"/>
    <d v="2015-01-01T00:00:00"/>
  </r>
  <r>
    <x v="12105"/>
    <x v="9894"/>
    <s v="2015"/>
    <x v="45"/>
    <x v="4"/>
    <x v="9"/>
    <x v="141"/>
    <x v="2"/>
    <x v="3"/>
    <x v="4"/>
    <x v="1"/>
    <m/>
    <x v="0"/>
    <x v="0"/>
    <s v="Missing"/>
    <n v="5.99"/>
    <s v="Available"/>
    <s v="https://brickset.com/sets/853470-1"/>
    <s v="https://images.brickset.com/sets/small/853470-1.jpg"/>
    <s v="Available"/>
    <s v="https://images.brickset.com/sets/images/853470-1.jpg"/>
    <d v="2015-01-01T00:00:00"/>
  </r>
  <r>
    <x v="12106"/>
    <x v="9895"/>
    <s v="2015"/>
    <x v="45"/>
    <x v="4"/>
    <x v="9"/>
    <x v="141"/>
    <x v="2"/>
    <x v="3"/>
    <x v="4"/>
    <x v="1"/>
    <m/>
    <x v="0"/>
    <x v="0"/>
    <s v="Missing"/>
    <n v="5.99"/>
    <s v="Available"/>
    <s v="https://brickset.com/sets/853471-1"/>
    <s v="https://images.brickset.com/sets/small/853471-1.jpg"/>
    <s v="Available"/>
    <s v="https://images.brickset.com/sets/images/853471-1.jpg"/>
    <d v="2015-01-01T00:00:00"/>
  </r>
  <r>
    <x v="12107"/>
    <x v="9896"/>
    <s v="2015"/>
    <x v="45"/>
    <x v="4"/>
    <x v="9"/>
    <x v="141"/>
    <x v="2"/>
    <x v="3"/>
    <x v="4"/>
    <x v="1"/>
    <m/>
    <x v="0"/>
    <x v="0"/>
    <s v="Missing"/>
    <n v="4.99"/>
    <s v="Available"/>
    <s v="https://brickset.com/sets/853472-1"/>
    <s v="https://images.brickset.com/sets/small/853472-1.jpg"/>
    <s v="Available"/>
    <s v="https://images.brickset.com/sets/images/853472-1.jpg"/>
    <d v="2015-01-01T00:00:00"/>
  </r>
  <r>
    <x v="12108"/>
    <x v="9897"/>
    <s v="2015"/>
    <x v="45"/>
    <x v="4"/>
    <x v="9"/>
    <x v="141"/>
    <x v="2"/>
    <x v="3"/>
    <x v="4"/>
    <x v="1"/>
    <m/>
    <x v="0"/>
    <x v="0"/>
    <s v="Missing"/>
    <n v="4.99"/>
    <s v="Available"/>
    <s v="https://brickset.com/sets/853474-1"/>
    <s v="https://images.brickset.com/sets/small/853474-1.jpg"/>
    <s v="Available"/>
    <s v="https://images.brickset.com/sets/images/853474-1.jpg"/>
    <d v="2015-01-01T00:00:00"/>
  </r>
  <r>
    <x v="12109"/>
    <x v="9898"/>
    <s v="2015"/>
    <x v="45"/>
    <x v="4"/>
    <x v="9"/>
    <x v="141"/>
    <x v="2"/>
    <x v="3"/>
    <x v="4"/>
    <x v="1"/>
    <m/>
    <x v="0"/>
    <x v="0"/>
    <s v="Missing"/>
    <m/>
    <s v="Missing"/>
    <s v="https://brickset.com/sets/853475-1"/>
    <s v="https://images.brickset.com/sets/small/853475-1.jpg"/>
    <s v="Available"/>
    <s v="https://images.brickset.com/sets/images/853475-1.jpg"/>
    <d v="2015-01-01T00:00:00"/>
  </r>
  <r>
    <x v="12110"/>
    <x v="8502"/>
    <s v="2015"/>
    <x v="45"/>
    <x v="4"/>
    <x v="9"/>
    <x v="295"/>
    <x v="2"/>
    <x v="3"/>
    <x v="4"/>
    <x v="1"/>
    <m/>
    <x v="0"/>
    <x v="0"/>
    <s v="Missing"/>
    <n v="6.99"/>
    <s v="Available"/>
    <s v="https://brickset.com/sets/853476-1"/>
    <s v="https://images.brickset.com/sets/small/853476-1.jpg"/>
    <s v="Available"/>
    <s v="https://images.brickset.com/sets/images/853476-1.jpg"/>
    <d v="2015-01-01T00:00:00"/>
  </r>
  <r>
    <x v="12111"/>
    <x v="7004"/>
    <s v="2015"/>
    <x v="45"/>
    <x v="4"/>
    <x v="93"/>
    <x v="506"/>
    <x v="8"/>
    <x v="2"/>
    <x v="200"/>
    <x v="0"/>
    <n v="1"/>
    <x v="1"/>
    <x v="0"/>
    <s v="Missing"/>
    <m/>
    <s v="Missing"/>
    <s v="https://brickset.com/sets/891501-1"/>
    <s v="https://images.brickset.com/sets/small/NIN891501-1.jpg"/>
    <s v="Available"/>
    <s v="https://images.brickset.com/sets/images/NIN891501-1.jpg"/>
    <d v="2015-01-01T00:00:00"/>
  </r>
  <r>
    <x v="12112"/>
    <x v="9899"/>
    <s v="2015"/>
    <x v="45"/>
    <x v="4"/>
    <x v="93"/>
    <x v="506"/>
    <x v="8"/>
    <x v="2"/>
    <x v="215"/>
    <x v="0"/>
    <n v="1"/>
    <x v="1"/>
    <x v="0"/>
    <s v="Missing"/>
    <m/>
    <s v="Missing"/>
    <s v="https://brickset.com/sets/891502-1"/>
    <s v="https://images.brickset.com/sets/small/NIN891502-1.jpg"/>
    <s v="Available"/>
    <s v="https://images.brickset.com/sets/images/NIN891502-1.jpg"/>
    <d v="2015-01-01T00:00:00"/>
  </r>
  <r>
    <x v="12113"/>
    <x v="7005"/>
    <s v="2015"/>
    <x v="45"/>
    <x v="4"/>
    <x v="93"/>
    <x v="506"/>
    <x v="8"/>
    <x v="2"/>
    <x v="214"/>
    <x v="0"/>
    <n v="1"/>
    <x v="1"/>
    <x v="0"/>
    <s v="Missing"/>
    <m/>
    <s v="Missing"/>
    <s v="https://brickset.com/sets/891503-1"/>
    <s v="https://images.brickset.com/sets/small/NIN891503-1.jpg"/>
    <s v="Available"/>
    <s v="https://images.brickset.com/sets/images/NIN891503-1.jpg"/>
    <d v="2015-01-01T00:00:00"/>
  </r>
  <r>
    <x v="12114"/>
    <x v="9900"/>
    <s v="2015"/>
    <x v="45"/>
    <x v="4"/>
    <x v="93"/>
    <x v="506"/>
    <x v="8"/>
    <x v="2"/>
    <x v="20"/>
    <x v="0"/>
    <m/>
    <x v="0"/>
    <x v="0"/>
    <s v="Missing"/>
    <m/>
    <s v="Missing"/>
    <s v="https://brickset.com/sets/891504-1"/>
    <s v="https://images.brickset.com/sets/small/NIN891504-1.jpg"/>
    <s v="Available"/>
    <s v="https://images.brickset.com/sets/images/NIN891504-1.jpg"/>
    <d v="2015-01-01T00:00:00"/>
  </r>
  <r>
    <x v="12115"/>
    <x v="9901"/>
    <s v="2015"/>
    <x v="45"/>
    <x v="4"/>
    <x v="93"/>
    <x v="506"/>
    <x v="8"/>
    <x v="2"/>
    <x v="200"/>
    <x v="0"/>
    <n v="1"/>
    <x v="1"/>
    <x v="0"/>
    <s v="Missing"/>
    <m/>
    <s v="Missing"/>
    <s v="https://brickset.com/sets/891505-1"/>
    <s v="https://images.brickset.com/sets/small/NIN891505-1.jpg"/>
    <s v="Available"/>
    <s v="https://images.brickset.com/sets/images/NIN891505-1.jpg"/>
    <d v="2015-01-01T00:00:00"/>
  </r>
  <r>
    <x v="12116"/>
    <x v="9902"/>
    <s v="2015"/>
    <x v="45"/>
    <x v="4"/>
    <x v="93"/>
    <x v="506"/>
    <x v="8"/>
    <x v="2"/>
    <x v="200"/>
    <x v="0"/>
    <n v="1"/>
    <x v="1"/>
    <x v="0"/>
    <s v="Missing"/>
    <m/>
    <s v="Missing"/>
    <s v="https://brickset.com/sets/891506-1"/>
    <s v="https://images.brickset.com/sets/small/NIN891506-1.jpg"/>
    <s v="Available"/>
    <s v="https://images.brickset.com/sets/images/NIN891506-1.jpg"/>
    <d v="2015-01-01T00:00:00"/>
  </r>
  <r>
    <x v="12117"/>
    <x v="7006"/>
    <s v="2015"/>
    <x v="45"/>
    <x v="4"/>
    <x v="93"/>
    <x v="506"/>
    <x v="8"/>
    <x v="2"/>
    <x v="200"/>
    <x v="0"/>
    <n v="1"/>
    <x v="1"/>
    <x v="0"/>
    <s v="Missing"/>
    <m/>
    <s v="Missing"/>
    <s v="https://brickset.com/sets/891507-1"/>
    <s v="https://images.brickset.com/sets/small/NIN891507-1.jpg"/>
    <s v="Available"/>
    <s v="https://images.brickset.com/sets/images/NIN891507-1.jpg"/>
    <d v="2015-01-01T00:00:00"/>
  </r>
  <r>
    <x v="12118"/>
    <x v="9903"/>
    <s v="2015"/>
    <x v="45"/>
    <x v="4"/>
    <x v="93"/>
    <x v="506"/>
    <x v="8"/>
    <x v="2"/>
    <x v="20"/>
    <x v="0"/>
    <m/>
    <x v="0"/>
    <x v="0"/>
    <s v="Missing"/>
    <m/>
    <s v="Missing"/>
    <s v="https://brickset.com/sets/891508-1"/>
    <s v="https://images.brickset.com/sets/small/NIN891508-1.jpg"/>
    <s v="Available"/>
    <s v="https://images.brickset.com/sets/images/NIN891508-1.jpg"/>
    <d v="2015-01-01T00:00:00"/>
  </r>
  <r>
    <x v="12119"/>
    <x v="3015"/>
    <s v="2015"/>
    <x v="45"/>
    <x v="4"/>
    <x v="42"/>
    <x v="506"/>
    <x v="13"/>
    <x v="2"/>
    <x v="68"/>
    <x v="0"/>
    <m/>
    <x v="0"/>
    <x v="4"/>
    <s v="Available"/>
    <m/>
    <s v="Missing"/>
    <s v="https://brickset.com/sets/911506-1"/>
    <s v="https://images.brickset.com/sets/small/SW911506-1.jpg"/>
    <s v="Available"/>
    <s v="https://images.brickset.com/sets/images/SW911506-1.jpg"/>
    <d v="2015-01-01T00:00:00"/>
  </r>
  <r>
    <x v="12120"/>
    <x v="3361"/>
    <s v="2015"/>
    <x v="45"/>
    <x v="4"/>
    <x v="42"/>
    <x v="506"/>
    <x v="13"/>
    <x v="2"/>
    <x v="16"/>
    <x v="0"/>
    <m/>
    <x v="0"/>
    <x v="4"/>
    <s v="Available"/>
    <m/>
    <s v="Missing"/>
    <s v="https://brickset.com/sets/911508-1"/>
    <s v="https://images.brickset.com/sets/small/SW911508-1.jpg"/>
    <s v="Available"/>
    <s v="https://images.brickset.com/sets/images/SW911508-1.jpg"/>
    <d v="2015-01-01T00:00:00"/>
  </r>
  <r>
    <x v="12121"/>
    <x v="9904"/>
    <s v="2015"/>
    <x v="45"/>
    <x v="4"/>
    <x v="42"/>
    <x v="506"/>
    <x v="13"/>
    <x v="2"/>
    <x v="16"/>
    <x v="0"/>
    <m/>
    <x v="0"/>
    <x v="4"/>
    <s v="Available"/>
    <m/>
    <s v="Missing"/>
    <s v="https://brickset.com/sets/911509-1"/>
    <s v="https://images.brickset.com/sets/small/SW911509-1.jpg"/>
    <s v="Available"/>
    <s v="https://images.brickset.com/sets/images/SW911509-1.jpg"/>
    <d v="2015-01-01T00:00:00"/>
  </r>
  <r>
    <x v="12122"/>
    <x v="9905"/>
    <s v="2015"/>
    <x v="45"/>
    <x v="4"/>
    <x v="42"/>
    <x v="506"/>
    <x v="13"/>
    <x v="2"/>
    <x v="151"/>
    <x v="0"/>
    <m/>
    <x v="0"/>
    <x v="4"/>
    <s v="Available"/>
    <m/>
    <s v="Missing"/>
    <s v="https://brickset.com/sets/911510-1"/>
    <s v="https://images.brickset.com/sets/small/SW911510-1.jpg"/>
    <s v="Available"/>
    <s v="https://images.brickset.com/sets/images/SW911510-1.jpg"/>
    <d v="2015-01-01T00:00:00"/>
  </r>
  <r>
    <x v="12123"/>
    <x v="9906"/>
    <s v="2015"/>
    <x v="45"/>
    <x v="4"/>
    <x v="42"/>
    <x v="506"/>
    <x v="13"/>
    <x v="2"/>
    <x v="50"/>
    <x v="0"/>
    <m/>
    <x v="0"/>
    <x v="4"/>
    <s v="Available"/>
    <m/>
    <s v="Missing"/>
    <s v="https://brickset.com/sets/911511-1"/>
    <s v="https://images.brickset.com/sets/small/SW911511-1.jpg"/>
    <s v="Available"/>
    <s v="https://images.brickset.com/sets/images/SW911511-1.jpg"/>
    <d v="2015-01-01T00:00:00"/>
  </r>
  <r>
    <x v="12124"/>
    <x v="9907"/>
    <s v="2015"/>
    <x v="45"/>
    <x v="4"/>
    <x v="23"/>
    <x v="0"/>
    <x v="5"/>
    <x v="0"/>
    <x v="74"/>
    <x v="0"/>
    <m/>
    <x v="0"/>
    <x v="0"/>
    <s v="Missing"/>
    <m/>
    <s v="Missing"/>
    <s v="https://brickset.com/sets/2000210-1"/>
    <s v="https://images.brickset.com/sets/small/2000210-1.jpg"/>
    <s v="Available"/>
    <s v="https://images.brickset.com/sets/images/2000210-1.jpg"/>
    <d v="2015-01-01T00:00:00"/>
  </r>
  <r>
    <x v="12125"/>
    <x v="9908"/>
    <s v="2015"/>
    <x v="45"/>
    <x v="4"/>
    <x v="23"/>
    <x v="0"/>
    <x v="5"/>
    <x v="0"/>
    <x v="19"/>
    <x v="0"/>
    <m/>
    <x v="0"/>
    <x v="0"/>
    <s v="Missing"/>
    <m/>
    <s v="Missing"/>
    <s v="https://brickset.com/sets/2000211-1"/>
    <s v="https://images.brickset.com/sets/small/2000211-1.jpg"/>
    <s v="Available"/>
    <s v="https://images.brickset.com/sets/images/2000211-1.jpg"/>
    <d v="2015-01-01T00:00:00"/>
  </r>
  <r>
    <x v="12126"/>
    <x v="9909"/>
    <s v="2015"/>
    <x v="45"/>
    <x v="4"/>
    <x v="23"/>
    <x v="56"/>
    <x v="5"/>
    <x v="0"/>
    <x v="207"/>
    <x v="0"/>
    <m/>
    <x v="0"/>
    <x v="0"/>
    <s v="Missing"/>
    <m/>
    <s v="Missing"/>
    <s v="https://brickset.com/sets/2000442-1"/>
    <s v="https://images.brickset.com/sets/small/2000442-1.jpg"/>
    <s v="Available"/>
    <s v="https://images.brickset.com/sets/images/2000442-1.jpg"/>
    <d v="2015-01-01T00:00:00"/>
  </r>
  <r>
    <x v="12127"/>
    <x v="9910"/>
    <s v="2015"/>
    <x v="45"/>
    <x v="4"/>
    <x v="23"/>
    <x v="28"/>
    <x v="5"/>
    <x v="0"/>
    <x v="154"/>
    <x v="0"/>
    <m/>
    <x v="0"/>
    <x v="0"/>
    <s v="Missing"/>
    <m/>
    <s v="Missing"/>
    <s v="https://brickset.com/sets/2000443-1"/>
    <s v="https://images.brickset.com/sets/small/2000443-1.jpg"/>
    <s v="Available"/>
    <s v="https://images.brickset.com/sets/images/2000443-1.jpg"/>
    <d v="2015-01-01T00:00:00"/>
  </r>
  <r>
    <x v="12128"/>
    <x v="9911"/>
    <s v="2015"/>
    <x v="45"/>
    <x v="4"/>
    <x v="23"/>
    <x v="56"/>
    <x v="5"/>
    <x v="0"/>
    <x v="207"/>
    <x v="0"/>
    <m/>
    <x v="0"/>
    <x v="0"/>
    <s v="Missing"/>
    <m/>
    <s v="Missing"/>
    <s v="https://brickset.com/sets/2000444-1"/>
    <s v="https://images.brickset.com/sets/small/2000444-1.jpg"/>
    <s v="Available"/>
    <s v="https://images.brickset.com/sets/images/2000444-1.jpg"/>
    <d v="2015-01-01T00:00:00"/>
  </r>
  <r>
    <x v="12129"/>
    <x v="9912"/>
    <s v="2015"/>
    <x v="45"/>
    <x v="4"/>
    <x v="58"/>
    <x v="0"/>
    <x v="2"/>
    <x v="0"/>
    <x v="249"/>
    <x v="0"/>
    <n v="2"/>
    <x v="1"/>
    <x v="0"/>
    <s v="Missing"/>
    <m/>
    <s v="Missing"/>
    <s v="https://brickset.com/sets/2000446-1"/>
    <s v="https://images.brickset.com/sets/small/2000446-1.jpg"/>
    <s v="Available"/>
    <s v="https://images.brickset.com/sets/images/2000446-1.jpg"/>
    <d v="2015-01-01T00:00:00"/>
  </r>
  <r>
    <x v="12130"/>
    <x v="9913"/>
    <s v="2015"/>
    <x v="45"/>
    <x v="4"/>
    <x v="58"/>
    <x v="0"/>
    <x v="2"/>
    <x v="0"/>
    <x v="249"/>
    <x v="0"/>
    <n v="2"/>
    <x v="1"/>
    <x v="0"/>
    <s v="Missing"/>
    <m/>
    <s v="Missing"/>
    <s v="https://brickset.com/sets/2000446-2"/>
    <s v="https://images.brickset.com/sets/small/2000446-2.jpg"/>
    <s v="Available"/>
    <s v="https://images.brickset.com/sets/images/2000446-2.jpg"/>
    <d v="2015-01-01T00:00:00"/>
  </r>
  <r>
    <x v="12131"/>
    <x v="9914"/>
    <s v="2015"/>
    <x v="45"/>
    <x v="4"/>
    <x v="23"/>
    <x v="174"/>
    <x v="5"/>
    <x v="5"/>
    <x v="111"/>
    <x v="0"/>
    <m/>
    <x v="0"/>
    <x v="7"/>
    <s v="Available"/>
    <m/>
    <s v="Missing"/>
    <s v="https://brickset.com/sets/2000700-1"/>
    <s v="https://images.brickset.com/sets/small/2000700-1.jpg"/>
    <s v="Available"/>
    <s v="https://images.brickset.com/sets/images/2000700-1.jpg"/>
    <d v="2015-01-01T00:00:00"/>
  </r>
  <r>
    <x v="12132"/>
    <x v="9915"/>
    <s v="2015"/>
    <x v="45"/>
    <x v="4"/>
    <x v="23"/>
    <x v="174"/>
    <x v="5"/>
    <x v="5"/>
    <x v="200"/>
    <x v="0"/>
    <m/>
    <x v="0"/>
    <x v="0"/>
    <s v="Missing"/>
    <m/>
    <s v="Missing"/>
    <s v="https://brickset.com/sets/2000702-1"/>
    <s v=""/>
    <s v="Both Missing"/>
    <s v=""/>
    <d v="2015-01-01T00:00:00"/>
  </r>
  <r>
    <x v="12133"/>
    <x v="9916"/>
    <s v="2015"/>
    <x v="45"/>
    <x v="4"/>
    <x v="23"/>
    <x v="174"/>
    <x v="5"/>
    <x v="5"/>
    <x v="20"/>
    <x v="0"/>
    <m/>
    <x v="0"/>
    <x v="7"/>
    <s v="Available"/>
    <m/>
    <s v="Missing"/>
    <s v="https://brickset.com/sets/2000704-1"/>
    <s v="https://images.brickset.com/sets/small/2000704-1.jpg"/>
    <s v="Available"/>
    <s v="https://images.brickset.com/sets/images/2000704-1.jpg"/>
    <d v="2015-01-01T00:00:00"/>
  </r>
  <r>
    <x v="12134"/>
    <x v="9917"/>
    <s v="2015"/>
    <x v="45"/>
    <x v="4"/>
    <x v="23"/>
    <x v="28"/>
    <x v="5"/>
    <x v="5"/>
    <x v="6"/>
    <x v="0"/>
    <m/>
    <x v="0"/>
    <x v="7"/>
    <s v="Available"/>
    <m/>
    <s v="Missing"/>
    <s v="https://brickset.com/sets/2000708-1"/>
    <s v="https://images.brickset.com/sets/small/2000708-1.jpg"/>
    <s v="Available"/>
    <s v="https://images.brickset.com/sets/images/2000708-1.jpg"/>
    <d v="2015-01-01T00:00:00"/>
  </r>
  <r>
    <x v="12135"/>
    <x v="9918"/>
    <s v="2015"/>
    <x v="45"/>
    <x v="4"/>
    <x v="23"/>
    <x v="0"/>
    <x v="5"/>
    <x v="5"/>
    <x v="94"/>
    <x v="0"/>
    <m/>
    <x v="0"/>
    <x v="0"/>
    <s v="Missing"/>
    <m/>
    <s v="Missing"/>
    <s v="https://brickset.com/sets/2000709-1"/>
    <s v="https://images.brickset.com/sets/small/2000709-1.jpg"/>
    <s v="Available"/>
    <s v="https://images.brickset.com/sets/images/2000709-1.jpg"/>
    <d v="2015-01-01T00:00:00"/>
  </r>
  <r>
    <x v="12136"/>
    <x v="9919"/>
    <s v="2015"/>
    <x v="45"/>
    <x v="4"/>
    <x v="23"/>
    <x v="595"/>
    <x v="5"/>
    <x v="5"/>
    <x v="21"/>
    <x v="0"/>
    <m/>
    <x v="0"/>
    <x v="6"/>
    <s v="Available"/>
    <m/>
    <s v="Missing"/>
    <s v="https://brickset.com/sets/2000710-1"/>
    <s v="https://images.brickset.com/sets/small/2000710-1.jpg"/>
    <s v="Available"/>
    <s v="https://images.brickset.com/sets/images/2000710-1.jpg"/>
    <d v="2015-01-01T00:00:00"/>
  </r>
  <r>
    <x v="12137"/>
    <x v="9920"/>
    <s v="2015"/>
    <x v="45"/>
    <x v="4"/>
    <x v="23"/>
    <x v="173"/>
    <x v="5"/>
    <x v="5"/>
    <x v="223"/>
    <x v="0"/>
    <m/>
    <x v="0"/>
    <x v="5"/>
    <s v="Available"/>
    <m/>
    <s v="Missing"/>
    <s v="https://brickset.com/sets/2000714-1"/>
    <s v=""/>
    <s v="Both Missing"/>
    <s v=""/>
    <d v="2015-01-01T00:00:00"/>
  </r>
  <r>
    <x v="12138"/>
    <x v="1255"/>
    <s v="2015"/>
    <x v="45"/>
    <x v="4"/>
    <x v="58"/>
    <x v="596"/>
    <x v="2"/>
    <x v="5"/>
    <x v="30"/>
    <x v="0"/>
    <m/>
    <x v="0"/>
    <x v="0"/>
    <s v="Missing"/>
    <m/>
    <s v="Missing"/>
    <s v="https://brickset.com/sets/3850001-1"/>
    <s v="https://images.brickset.com/sets/small/3850001-1.jpg"/>
    <s v="Available"/>
    <s v="https://images.brickset.com/sets/images/3850001-1.jpg"/>
    <d v="2015-01-01T00:00:00"/>
  </r>
  <r>
    <x v="12139"/>
    <x v="49"/>
    <s v="2015"/>
    <x v="45"/>
    <x v="4"/>
    <x v="58"/>
    <x v="596"/>
    <x v="2"/>
    <x v="5"/>
    <x v="22"/>
    <x v="0"/>
    <m/>
    <x v="0"/>
    <x v="0"/>
    <s v="Missing"/>
    <m/>
    <s v="Missing"/>
    <s v="https://brickset.com/sets/3850002-1"/>
    <s v="https://images.brickset.com/sets/small/3850002-1.jpg"/>
    <s v="Available"/>
    <s v="https://images.brickset.com/sets/images/3850002-1.jpg"/>
    <d v="2015-01-01T00:00:00"/>
  </r>
  <r>
    <x v="12140"/>
    <x v="9921"/>
    <s v="2015"/>
    <x v="45"/>
    <x v="4"/>
    <x v="58"/>
    <x v="596"/>
    <x v="2"/>
    <x v="5"/>
    <x v="92"/>
    <x v="0"/>
    <m/>
    <x v="0"/>
    <x v="0"/>
    <s v="Missing"/>
    <m/>
    <s v="Missing"/>
    <s v="https://brickset.com/sets/3850003-1"/>
    <s v="https://images.brickset.com/sets/small/3850003-1.jpg"/>
    <s v="Available"/>
    <s v="https://images.brickset.com/sets/images/3850003-1.jpg"/>
    <d v="2015-01-01T00:00:00"/>
  </r>
  <r>
    <x v="12141"/>
    <x v="266"/>
    <s v="2015"/>
    <x v="45"/>
    <x v="4"/>
    <x v="58"/>
    <x v="596"/>
    <x v="2"/>
    <x v="5"/>
    <x v="20"/>
    <x v="0"/>
    <m/>
    <x v="0"/>
    <x v="0"/>
    <s v="Missing"/>
    <m/>
    <s v="Missing"/>
    <s v="https://brickset.com/sets/3850004-1"/>
    <s v="https://images.brickset.com/sets/small/3850004-1.jpg"/>
    <s v="Available"/>
    <s v="https://images.brickset.com/sets/images/3850004-1.jpg"/>
    <d v="2015-01-01T00:00:00"/>
  </r>
  <r>
    <x v="12142"/>
    <x v="7283"/>
    <s v="2015"/>
    <x v="45"/>
    <x v="4"/>
    <x v="58"/>
    <x v="596"/>
    <x v="2"/>
    <x v="5"/>
    <x v="4"/>
    <x v="1"/>
    <m/>
    <x v="0"/>
    <x v="0"/>
    <s v="Missing"/>
    <m/>
    <s v="Missing"/>
    <s v="https://brickset.com/sets/3850005-1"/>
    <s v="https://images.brickset.com/sets/small/3850005-1.jpg"/>
    <s v="Available"/>
    <s v="https://images.brickset.com/sets/images/3850005-1.jpg"/>
    <d v="2015-01-01T00:00:00"/>
  </r>
  <r>
    <x v="12143"/>
    <x v="2917"/>
    <s v="2015"/>
    <x v="45"/>
    <x v="4"/>
    <x v="58"/>
    <x v="596"/>
    <x v="2"/>
    <x v="5"/>
    <x v="17"/>
    <x v="0"/>
    <m/>
    <x v="0"/>
    <x v="0"/>
    <s v="Missing"/>
    <m/>
    <s v="Missing"/>
    <s v="https://brickset.com/sets/3850006-1"/>
    <s v="https://images.brickset.com/sets/small/3850006-1.jpg"/>
    <s v="Available"/>
    <s v="https://images.brickset.com/sets/images/3850006-1.jpg"/>
    <d v="2015-01-01T00:00:00"/>
  </r>
  <r>
    <x v="12144"/>
    <x v="9922"/>
    <s v="2015"/>
    <x v="45"/>
    <x v="4"/>
    <x v="58"/>
    <x v="427"/>
    <x v="2"/>
    <x v="0"/>
    <x v="325"/>
    <x v="0"/>
    <m/>
    <x v="0"/>
    <x v="0"/>
    <s v="Missing"/>
    <m/>
    <s v="Missing"/>
    <s v="https://brickset.com/sets/4000018-1"/>
    <s v="https://images.brickset.com/sets/small/4000018-1.jpg"/>
    <s v="Available"/>
    <s v="https://images.brickset.com/sets/images/4000018-1.jpg"/>
    <d v="2015-01-01T00:00:00"/>
  </r>
  <r>
    <x v="12145"/>
    <x v="9923"/>
    <s v="2015"/>
    <x v="45"/>
    <x v="4"/>
    <x v="58"/>
    <x v="281"/>
    <x v="2"/>
    <x v="0"/>
    <x v="448"/>
    <x v="0"/>
    <m/>
    <x v="0"/>
    <x v="0"/>
    <s v="Missing"/>
    <m/>
    <s v="Missing"/>
    <s v="https://brickset.com/sets/4000020-1"/>
    <s v="https://images.brickset.com/sets/small/4000020-1.jpg"/>
    <s v="Available"/>
    <s v="https://images.brickset.com/sets/images/4000020-1.jpg"/>
    <d v="2015-01-01T00:00:00"/>
  </r>
  <r>
    <x v="12146"/>
    <x v="9924"/>
    <s v="2015"/>
    <x v="45"/>
    <x v="4"/>
    <x v="58"/>
    <x v="324"/>
    <x v="2"/>
    <x v="0"/>
    <x v="435"/>
    <x v="0"/>
    <m/>
    <x v="0"/>
    <x v="8"/>
    <s v="Available"/>
    <m/>
    <s v="Missing"/>
    <s v="https://brickset.com/sets/4002015-1"/>
    <s v="https://images.brickset.com/sets/small/4002015-1.jpg"/>
    <s v="Available"/>
    <s v="https://images.brickset.com/sets/images/4002015-1.jpg"/>
    <d v="2015-01-01T00:00:00"/>
  </r>
  <r>
    <x v="12147"/>
    <x v="9925"/>
    <s v="2015"/>
    <x v="45"/>
    <x v="4"/>
    <x v="93"/>
    <x v="12"/>
    <x v="8"/>
    <x v="5"/>
    <x v="114"/>
    <x v="0"/>
    <m/>
    <x v="0"/>
    <x v="1"/>
    <s v="Available"/>
    <m/>
    <s v="Missing"/>
    <s v="https://brickset.com/sets/5002919-1"/>
    <s v="https://images.brickset.com/sets/small/5002919-1.jpg"/>
    <s v="Available"/>
    <s v="https://images.brickset.com/sets/images/5002919-1.jpg"/>
    <d v="2015-01-01T00:00:00"/>
  </r>
  <r>
    <x v="12148"/>
    <x v="9926"/>
    <s v="2015"/>
    <x v="45"/>
    <x v="4"/>
    <x v="93"/>
    <x v="12"/>
    <x v="8"/>
    <x v="5"/>
    <x v="190"/>
    <x v="0"/>
    <m/>
    <x v="0"/>
    <x v="0"/>
    <s v="Missing"/>
    <m/>
    <s v="Missing"/>
    <s v="https://brickset.com/sets/5002920-1"/>
    <s v="https://images.brickset.com/sets/small/5002920-1.jpg"/>
    <s v="Available"/>
    <s v="https://images.brickset.com/sets/images/5002920-1.jpg"/>
    <d v="2015-01-01T00:00:00"/>
  </r>
  <r>
    <x v="12149"/>
    <x v="9927"/>
    <s v="2015"/>
    <x v="45"/>
    <x v="4"/>
    <x v="9"/>
    <x v="63"/>
    <x v="2"/>
    <x v="3"/>
    <x v="4"/>
    <x v="1"/>
    <m/>
    <x v="0"/>
    <x v="0"/>
    <s v="Missing"/>
    <m/>
    <s v="Missing"/>
    <s v="https://brickset.com/sets/5002922-1"/>
    <s v="https://images.brickset.com/sets/small/5002922-1.jpg"/>
    <s v="Available"/>
    <s v="https://images.brickset.com/sets/images/5002922-1.jpg"/>
    <d v="2015-01-01T00:00:00"/>
  </r>
  <r>
    <x v="12150"/>
    <x v="9928"/>
    <s v="2015"/>
    <x v="45"/>
    <x v="4"/>
    <x v="101"/>
    <x v="12"/>
    <x v="1"/>
    <x v="5"/>
    <x v="50"/>
    <x v="0"/>
    <m/>
    <x v="0"/>
    <x v="0"/>
    <s v="Missing"/>
    <m/>
    <s v="Missing"/>
    <s v="https://brickset.com/sets/5002928-1"/>
    <s v="https://images.brickset.com/sets/small/5002928-1.jpg"/>
    <s v="Available"/>
    <s v="https://images.brickset.com/sets/images/5002928-1.jpg"/>
    <d v="2015-01-01T00:00:00"/>
  </r>
  <r>
    <x v="12151"/>
    <x v="9929"/>
    <s v="2015"/>
    <x v="45"/>
    <x v="4"/>
    <x v="101"/>
    <x v="63"/>
    <x v="1"/>
    <x v="5"/>
    <x v="131"/>
    <x v="0"/>
    <m/>
    <x v="0"/>
    <x v="4"/>
    <s v="Available"/>
    <m/>
    <s v="Missing"/>
    <s v="https://brickset.com/sets/5002929-1"/>
    <s v="https://images.brickset.com/sets/small/5002929-1.jpg"/>
    <s v="Available"/>
    <s v="https://images.brickset.com/sets/images/5002929-1.jpg"/>
    <d v="2015-01-01T00:00:00"/>
  </r>
  <r>
    <x v="12152"/>
    <x v="9930"/>
    <s v="2015"/>
    <x v="45"/>
    <x v="4"/>
    <x v="101"/>
    <x v="26"/>
    <x v="1"/>
    <x v="5"/>
    <x v="147"/>
    <x v="0"/>
    <m/>
    <x v="0"/>
    <x v="0"/>
    <s v="Missing"/>
    <m/>
    <s v="Missing"/>
    <s v="https://brickset.com/sets/5002930-1"/>
    <s v="https://images.brickset.com/sets/small/5002930-1.jpg"/>
    <s v="Available"/>
    <s v="https://images.brickset.com/sets/images/5002930-1.jpg"/>
    <d v="2015-01-01T00:00:00"/>
  </r>
  <r>
    <x v="12153"/>
    <x v="9931"/>
    <s v="2015"/>
    <x v="45"/>
    <x v="4"/>
    <x v="101"/>
    <x v="63"/>
    <x v="1"/>
    <x v="5"/>
    <x v="114"/>
    <x v="0"/>
    <m/>
    <x v="0"/>
    <x v="0"/>
    <s v="Missing"/>
    <m/>
    <s v="Missing"/>
    <s v="https://brickset.com/sets/5002931-1"/>
    <s v="https://images.brickset.com/sets/small/5002931-1.jpg"/>
    <s v="Available"/>
    <s v="https://images.brickset.com/sets/images/5002931-1.jpg"/>
    <d v="2015-01-01T00:00:00"/>
  </r>
  <r>
    <x v="12154"/>
    <x v="9932"/>
    <s v="2015"/>
    <x v="45"/>
    <x v="4"/>
    <x v="5"/>
    <x v="0"/>
    <x v="3"/>
    <x v="5"/>
    <x v="36"/>
    <x v="0"/>
    <m/>
    <x v="0"/>
    <x v="0"/>
    <s v="Missing"/>
    <m/>
    <s v="Missing"/>
    <s v="https://brickset.com/sets/5002932-1"/>
    <s v="https://images.brickset.com/sets/small/5002932-1.jpg"/>
    <s v="Available"/>
    <s v="https://images.brickset.com/sets/images/5002932-1.jpg"/>
    <d v="2015-01-01T00:00:00"/>
  </r>
  <r>
    <x v="12155"/>
    <x v="9933"/>
    <s v="2015"/>
    <x v="45"/>
    <x v="4"/>
    <x v="9"/>
    <x v="30"/>
    <x v="2"/>
    <x v="3"/>
    <x v="4"/>
    <x v="1"/>
    <m/>
    <x v="0"/>
    <x v="0"/>
    <s v="Missing"/>
    <m/>
    <s v="Missing"/>
    <s v="https://brickset.com/sets/5002934-1"/>
    <s v="https://images.brickset.com/sets/small/5002934-1.jpg"/>
    <s v="Available"/>
    <s v="https://images.brickset.com/sets/images/5002934-1.jpg"/>
    <d v="2015-01-01T00:00:00"/>
  </r>
  <r>
    <x v="12156"/>
    <x v="9934"/>
    <s v="2015"/>
    <x v="45"/>
    <x v="4"/>
    <x v="9"/>
    <x v="475"/>
    <x v="2"/>
    <x v="3"/>
    <x v="4"/>
    <x v="1"/>
    <m/>
    <x v="0"/>
    <x v="0"/>
    <s v="Missing"/>
    <m/>
    <s v="Missing"/>
    <s v="https://brickset.com/sets/5002936-1"/>
    <s v=""/>
    <s v="Both Missing"/>
    <s v=""/>
    <d v="2015-01-01T00:00:00"/>
  </r>
  <r>
    <x v="12157"/>
    <x v="9935"/>
    <s v="2015"/>
    <x v="45"/>
    <x v="4"/>
    <x v="42"/>
    <x v="548"/>
    <x v="13"/>
    <x v="5"/>
    <x v="147"/>
    <x v="0"/>
    <n v="1"/>
    <x v="1"/>
    <x v="1"/>
    <s v="Available"/>
    <m/>
    <s v="Missing"/>
    <s v="https://brickset.com/sets/5002938-1"/>
    <s v="https://images.brickset.com/sets/small/5002938-1.jpg"/>
    <s v="Available"/>
    <s v="https://images.brickset.com/sets/images/5002938-1.jpg"/>
    <d v="2015-01-01T00:00:00"/>
  </r>
  <r>
    <x v="12158"/>
    <x v="9091"/>
    <s v="2015"/>
    <x v="45"/>
    <x v="4"/>
    <x v="42"/>
    <x v="548"/>
    <x v="13"/>
    <x v="5"/>
    <x v="113"/>
    <x v="0"/>
    <m/>
    <x v="0"/>
    <x v="0"/>
    <s v="Missing"/>
    <m/>
    <s v="Missing"/>
    <s v="https://brickset.com/sets/5002939-1"/>
    <s v="https://images.brickset.com/sets/small/5002939-1.jpg"/>
    <s v="Available"/>
    <s v="https://images.brickset.com/sets/images/5002939-1.jpg"/>
    <d v="2015-01-01T00:00:00"/>
  </r>
  <r>
    <x v="12159"/>
    <x v="9936"/>
    <s v="2015"/>
    <x v="45"/>
    <x v="4"/>
    <x v="50"/>
    <x v="12"/>
    <x v="14"/>
    <x v="5"/>
    <x v="186"/>
    <x v="0"/>
    <m/>
    <x v="0"/>
    <x v="0"/>
    <s v="Missing"/>
    <m/>
    <s v="Missing"/>
    <s v="https://brickset.com/sets/5002941-1"/>
    <s v="https://images.brickset.com/sets/small/5002941-1.jpg"/>
    <s v="Available"/>
    <s v="https://images.brickset.com/sets/images/5002941-1.jpg"/>
    <d v="2015-01-01T00:00:00"/>
  </r>
  <r>
    <x v="12160"/>
    <x v="9937"/>
    <s v="2015"/>
    <x v="45"/>
    <x v="4"/>
    <x v="50"/>
    <x v="12"/>
    <x v="14"/>
    <x v="5"/>
    <x v="236"/>
    <x v="0"/>
    <m/>
    <x v="0"/>
    <x v="0"/>
    <s v="Missing"/>
    <m/>
    <s v="Missing"/>
    <s v="https://brickset.com/sets/5002942-1"/>
    <s v="https://images.brickset.com/sets/small/5002942-1.jpg"/>
    <s v="Available"/>
    <s v="https://images.brickset.com/sets/images/5002942-1.jpg"/>
    <d v="2015-01-01T00:00:00"/>
  </r>
  <r>
    <x v="12161"/>
    <x v="9938"/>
    <s v="2015"/>
    <x v="45"/>
    <x v="4"/>
    <x v="102"/>
    <x v="597"/>
    <x v="13"/>
    <x v="5"/>
    <x v="200"/>
    <x v="0"/>
    <n v="1"/>
    <x v="1"/>
    <x v="1"/>
    <s v="Available"/>
    <m/>
    <s v="Missing"/>
    <s v="https://brickset.com/sets/5002943-1"/>
    <s v="https://images.brickset.com/sets/small/5002943-1.jpg"/>
    <s v="Available"/>
    <s v="https://images.brickset.com/sets/images/5002943-1.jpg"/>
    <d v="2015-01-01T00:00:00"/>
  </r>
  <r>
    <x v="12162"/>
    <x v="9939"/>
    <s v="2015"/>
    <x v="45"/>
    <x v="4"/>
    <x v="42"/>
    <x v="146"/>
    <x v="13"/>
    <x v="5"/>
    <x v="200"/>
    <x v="0"/>
    <n v="1"/>
    <x v="1"/>
    <x v="1"/>
    <s v="Available"/>
    <m/>
    <s v="Missing"/>
    <s v="https://brickset.com/sets/5002947-1"/>
    <s v="https://images.brickset.com/sets/small/5002947-1.jpg"/>
    <s v="Available"/>
    <s v="https://images.brickset.com/sets/images/5002947-1.jpg"/>
    <d v="2015-01-01T00:00:00"/>
  </r>
  <r>
    <x v="12163"/>
    <x v="3694"/>
    <s v="2015"/>
    <x v="45"/>
    <x v="4"/>
    <x v="42"/>
    <x v="569"/>
    <x v="13"/>
    <x v="5"/>
    <x v="215"/>
    <x v="0"/>
    <n v="1"/>
    <x v="1"/>
    <x v="0"/>
    <s v="Missing"/>
    <m/>
    <s v="Missing"/>
    <s v="https://brickset.com/sets/5002948-1"/>
    <s v="https://images.brickset.com/sets/small/5002948-1.jpg"/>
    <s v="Available"/>
    <s v="https://images.brickset.com/sets/images/5002948-1.jpg"/>
    <d v="2015-01-01T00:00:00"/>
  </r>
  <r>
    <x v="12164"/>
    <x v="9940"/>
    <s v="2015"/>
    <x v="45"/>
    <x v="4"/>
    <x v="27"/>
    <x v="27"/>
    <x v="7"/>
    <x v="5"/>
    <x v="20"/>
    <x v="0"/>
    <n v="1"/>
    <x v="1"/>
    <x v="0"/>
    <s v="Missing"/>
    <m/>
    <s v="Missing"/>
    <s v="https://brickset.com/sets/5003082-1"/>
    <s v="https://images.brickset.com/sets/small/5003082-1.jpg"/>
    <s v="Available"/>
    <s v="https://images.brickset.com/sets/images/5003082-1.jpg"/>
    <d v="2015-01-01T00:00:00"/>
  </r>
  <r>
    <x v="12165"/>
    <x v="9941"/>
    <s v="2015"/>
    <x v="45"/>
    <x v="4"/>
    <x v="40"/>
    <x v="135"/>
    <x v="2"/>
    <x v="5"/>
    <x v="21"/>
    <x v="0"/>
    <m/>
    <x v="0"/>
    <x v="0"/>
    <s v="Missing"/>
    <m/>
    <s v="Missing"/>
    <s v="https://brickset.com/sets/5003083-1"/>
    <s v="https://images.brickset.com/sets/small/5003083-1.jpg"/>
    <s v="Available"/>
    <s v="https://images.brickset.com/sets/images/5003083-1.jpg"/>
    <d v="2015-01-01T00:00:00"/>
  </r>
  <r>
    <x v="12166"/>
    <x v="7551"/>
    <s v="2015"/>
    <x v="45"/>
    <x v="4"/>
    <x v="102"/>
    <x v="572"/>
    <x v="13"/>
    <x v="5"/>
    <x v="190"/>
    <x v="0"/>
    <n v="1"/>
    <x v="1"/>
    <x v="0"/>
    <s v="Missing"/>
    <m/>
    <s v="Missing"/>
    <s v="https://brickset.com/sets/5003084-1"/>
    <s v="https://images.brickset.com/sets/small/5003084-1.jpg"/>
    <s v="Available"/>
    <s v="https://images.brickset.com/sets/images/5003084-1.jpg"/>
    <d v="2015-01-01T00:00:00"/>
  </r>
  <r>
    <x v="12167"/>
    <x v="9942"/>
    <s v="2015"/>
    <x v="45"/>
    <x v="4"/>
    <x v="93"/>
    <x v="571"/>
    <x v="8"/>
    <x v="5"/>
    <x v="18"/>
    <x v="0"/>
    <n v="2"/>
    <x v="1"/>
    <x v="0"/>
    <s v="Missing"/>
    <m/>
    <s v="Missing"/>
    <s v="https://brickset.com/sets/5003085-1"/>
    <s v="https://images.brickset.com/sets/small/5003085-1.jpg"/>
    <s v="Available"/>
    <s v="https://images.brickset.com/sets/images/5003085-1.jpg"/>
    <d v="2015-01-01T00:00:00"/>
  </r>
  <r>
    <x v="12168"/>
    <x v="9943"/>
    <s v="2015"/>
    <x v="45"/>
    <x v="4"/>
    <x v="23"/>
    <x v="28"/>
    <x v="5"/>
    <x v="5"/>
    <x v="71"/>
    <x v="0"/>
    <m/>
    <x v="0"/>
    <x v="7"/>
    <s v="Available"/>
    <m/>
    <s v="Missing"/>
    <s v="https://brickset.com/sets/5003163-1"/>
    <s v=""/>
    <s v="Both Missing"/>
    <s v=""/>
    <d v="2015-01-01T00:00:00"/>
  </r>
  <r>
    <x v="12169"/>
    <x v="9944"/>
    <s v="2015"/>
    <x v="45"/>
    <x v="4"/>
    <x v="23"/>
    <x v="28"/>
    <x v="5"/>
    <x v="5"/>
    <x v="30"/>
    <x v="0"/>
    <m/>
    <x v="0"/>
    <x v="7"/>
    <s v="Available"/>
    <m/>
    <s v="Missing"/>
    <s v="https://brickset.com/sets/5003164-1"/>
    <s v=""/>
    <s v="Both Missing"/>
    <s v=""/>
    <d v="2015-01-01T00:00:00"/>
  </r>
  <r>
    <x v="12170"/>
    <x v="9945"/>
    <s v="2015"/>
    <x v="45"/>
    <x v="4"/>
    <x v="23"/>
    <x v="28"/>
    <x v="5"/>
    <x v="5"/>
    <x v="30"/>
    <x v="0"/>
    <m/>
    <x v="0"/>
    <x v="7"/>
    <s v="Available"/>
    <m/>
    <s v="Missing"/>
    <s v="https://brickset.com/sets/5003165-1"/>
    <s v=""/>
    <s v="Both Missing"/>
    <s v=""/>
    <d v="2015-01-01T00:00:00"/>
  </r>
  <r>
    <x v="12171"/>
    <x v="9946"/>
    <s v="2015"/>
    <x v="45"/>
    <x v="4"/>
    <x v="23"/>
    <x v="28"/>
    <x v="5"/>
    <x v="5"/>
    <x v="30"/>
    <x v="0"/>
    <m/>
    <x v="0"/>
    <x v="7"/>
    <s v="Available"/>
    <m/>
    <s v="Missing"/>
    <s v="https://brickset.com/sets/5003166-1"/>
    <s v=""/>
    <s v="Both Missing"/>
    <s v=""/>
    <d v="2015-01-01T00:00:00"/>
  </r>
  <r>
    <x v="12172"/>
    <x v="9947"/>
    <s v="2015"/>
    <x v="45"/>
    <x v="4"/>
    <x v="23"/>
    <x v="174"/>
    <x v="5"/>
    <x v="5"/>
    <x v="30"/>
    <x v="0"/>
    <m/>
    <x v="0"/>
    <x v="0"/>
    <s v="Missing"/>
    <m/>
    <s v="Missing"/>
    <s v="https://brickset.com/sets/5003246-1"/>
    <s v="https://images.brickset.com/sets/small/5003246-1.jpg"/>
    <s v="Available"/>
    <s v="https://images.brickset.com/sets/images/5003246-1.jpg"/>
    <d v="2015-01-01T00:00:00"/>
  </r>
  <r>
    <x v="12173"/>
    <x v="9948"/>
    <s v="2015"/>
    <x v="45"/>
    <x v="4"/>
    <x v="17"/>
    <x v="399"/>
    <x v="2"/>
    <x v="5"/>
    <x v="113"/>
    <x v="0"/>
    <n v="4"/>
    <x v="1"/>
    <x v="1"/>
    <s v="Available"/>
    <m/>
    <s v="Missing"/>
    <s v="https://brickset.com/sets/5004077-1"/>
    <s v="https://images.brickset.com/sets/small/5004077-1.jpg"/>
    <s v="Available"/>
    <s v="https://images.brickset.com/sets/images/5004077-1.jpg"/>
    <d v="2015-01-01T00:00:00"/>
  </r>
  <r>
    <x v="12174"/>
    <x v="9225"/>
    <s v="2015"/>
    <x v="45"/>
    <x v="4"/>
    <x v="9"/>
    <x v="13"/>
    <x v="2"/>
    <x v="3"/>
    <x v="4"/>
    <x v="1"/>
    <m/>
    <x v="0"/>
    <x v="0"/>
    <s v="Missing"/>
    <n v="15.99"/>
    <s v="Available"/>
    <s v="https://brickset.com/sets/5004279-1"/>
    <s v="https://images.brickset.com/sets/small/5004279-1.jpg"/>
    <s v="Available"/>
    <s v="https://images.brickset.com/sets/images/5004279-1.jpg"/>
    <d v="2015-01-01T00:00:00"/>
  </r>
  <r>
    <x v="12175"/>
    <x v="9949"/>
    <s v="2015"/>
    <x v="45"/>
    <x v="4"/>
    <x v="9"/>
    <x v="116"/>
    <x v="2"/>
    <x v="3"/>
    <x v="4"/>
    <x v="1"/>
    <m/>
    <x v="0"/>
    <x v="0"/>
    <s v="Missing"/>
    <n v="14.99"/>
    <s v="Available"/>
    <s v="https://brickset.com/sets/5004338-1"/>
    <s v="https://images.brickset.com/sets/small/5004338-1.jpg"/>
    <s v="Available"/>
    <s v="https://images.brickset.com/sets/images/5004338-1.jpg"/>
    <d v="2015-01-01T00:00:00"/>
  </r>
  <r>
    <x v="12176"/>
    <x v="9950"/>
    <s v="2015"/>
    <x v="45"/>
    <x v="4"/>
    <x v="9"/>
    <x v="63"/>
    <x v="2"/>
    <x v="3"/>
    <x v="4"/>
    <x v="1"/>
    <m/>
    <x v="0"/>
    <x v="4"/>
    <s v="Available"/>
    <m/>
    <s v="Missing"/>
    <s v="https://brickset.com/sets/5004363-1"/>
    <s v="https://images.brickset.com/sets/small/5004363-1.jpg"/>
    <s v="Available"/>
    <s v="https://images.brickset.com/sets/images/5004363-1.jpg"/>
    <d v="2015-01-01T00:00:00"/>
  </r>
  <r>
    <x v="12177"/>
    <x v="9951"/>
    <s v="2015"/>
    <x v="45"/>
    <x v="4"/>
    <x v="9"/>
    <x v="152"/>
    <x v="2"/>
    <x v="3"/>
    <x v="4"/>
    <x v="1"/>
    <m/>
    <x v="0"/>
    <x v="0"/>
    <s v="Missing"/>
    <m/>
    <s v="Missing"/>
    <s v="https://brickset.com/sets/5004534-1"/>
    <s v="https://images.brickset.com/sets/small/5004534-1.jpg"/>
    <s v="Available"/>
    <s v="https://images.brickset.com/sets/images/5004534-1.jpg"/>
    <d v="2015-01-01T00:00:00"/>
  </r>
  <r>
    <x v="12178"/>
    <x v="9952"/>
    <s v="2015"/>
    <x v="45"/>
    <x v="4"/>
    <x v="9"/>
    <x v="152"/>
    <x v="2"/>
    <x v="3"/>
    <x v="4"/>
    <x v="1"/>
    <m/>
    <x v="0"/>
    <x v="0"/>
    <s v="Missing"/>
    <m/>
    <s v="Missing"/>
    <s v="https://brickset.com/sets/5004535-1"/>
    <s v="https://images.brickset.com/sets/small/5004535-1.jpg"/>
    <s v="Available"/>
    <s v="https://images.brickset.com/sets/images/5004535-1.jpg"/>
    <d v="2015-01-01T00:00:00"/>
  </r>
  <r>
    <x v="12179"/>
    <x v="9953"/>
    <s v="2015"/>
    <x v="45"/>
    <x v="4"/>
    <x v="9"/>
    <x v="152"/>
    <x v="2"/>
    <x v="3"/>
    <x v="4"/>
    <x v="1"/>
    <m/>
    <x v="0"/>
    <x v="0"/>
    <s v="Missing"/>
    <m/>
    <s v="Missing"/>
    <s v="https://brickset.com/sets/5004539-1"/>
    <s v="https://images.brickset.com/sets/small/5004539-1.jpg"/>
    <s v="Available"/>
    <s v="https://images.brickset.com/sets/images/5004539-1.jpg"/>
    <d v="2015-01-01T00:00:00"/>
  </r>
  <r>
    <x v="12180"/>
    <x v="9260"/>
    <s v="2015"/>
    <x v="45"/>
    <x v="4"/>
    <x v="9"/>
    <x v="152"/>
    <x v="2"/>
    <x v="3"/>
    <x v="4"/>
    <x v="1"/>
    <m/>
    <x v="0"/>
    <x v="0"/>
    <s v="Missing"/>
    <m/>
    <s v="Missing"/>
    <s v="https://brickset.com/sets/5004540-1"/>
    <s v="https://images.brickset.com/sets/small/5004540-1.jpg"/>
    <s v="Available"/>
    <s v="https://images.brickset.com/sets/images/5004540-1.jpg"/>
    <d v="2015-01-01T00:00:00"/>
  </r>
  <r>
    <x v="12181"/>
    <x v="9954"/>
    <s v="2015"/>
    <x v="45"/>
    <x v="4"/>
    <x v="9"/>
    <x v="152"/>
    <x v="2"/>
    <x v="3"/>
    <x v="4"/>
    <x v="1"/>
    <m/>
    <x v="0"/>
    <x v="0"/>
    <s v="Missing"/>
    <m/>
    <s v="Missing"/>
    <s v="https://brickset.com/sets/5004543-1"/>
    <s v="https://images.brickset.com/sets/small/5004543-1.jpg"/>
    <s v="Available"/>
    <s v="https://images.brickset.com/sets/images/5004543-1.jpg"/>
    <d v="2015-01-01T00:00:00"/>
  </r>
  <r>
    <x v="12182"/>
    <x v="9955"/>
    <s v="2015"/>
    <x v="45"/>
    <x v="4"/>
    <x v="9"/>
    <x v="152"/>
    <x v="2"/>
    <x v="3"/>
    <x v="4"/>
    <x v="1"/>
    <m/>
    <x v="0"/>
    <x v="0"/>
    <s v="Missing"/>
    <m/>
    <s v="Missing"/>
    <s v="https://brickset.com/sets/5004545-1"/>
    <s v=""/>
    <s v="Both Missing"/>
    <s v=""/>
    <d v="2015-01-01T00:00:00"/>
  </r>
  <r>
    <x v="12183"/>
    <x v="9956"/>
    <s v="2015"/>
    <x v="45"/>
    <x v="4"/>
    <x v="9"/>
    <x v="116"/>
    <x v="2"/>
    <x v="3"/>
    <x v="4"/>
    <x v="1"/>
    <m/>
    <x v="0"/>
    <x v="0"/>
    <s v="Missing"/>
    <n v="14.99"/>
    <s v="Available"/>
    <s v="https://brickset.com/sets/5004572-1"/>
    <s v="https://images.brickset.com/sets/small/5004572-1.jpg"/>
    <s v="Available"/>
    <s v="https://images.brickset.com/sets/images/5004572-1.jpg"/>
    <d v="2015-01-01T00:00:00"/>
  </r>
  <r>
    <x v="12184"/>
    <x v="9957"/>
    <s v="2015"/>
    <x v="45"/>
    <x v="4"/>
    <x v="100"/>
    <x v="428"/>
    <x v="13"/>
    <x v="5"/>
    <x v="320"/>
    <x v="0"/>
    <m/>
    <x v="0"/>
    <x v="14"/>
    <s v="Available"/>
    <m/>
    <s v="Missing"/>
    <s v="https://brickset.com/sets/5004590-1"/>
    <s v="https://images.brickset.com/sets/small/5004590-1.jpg"/>
    <s v="Available"/>
    <s v="https://images.brickset.com/sets/images/5004590-1.jpg"/>
    <d v="2015-01-01T00:00:00"/>
  </r>
  <r>
    <x v="12185"/>
    <x v="9958"/>
    <s v="2015"/>
    <x v="45"/>
    <x v="4"/>
    <x v="9"/>
    <x v="477"/>
    <x v="2"/>
    <x v="3"/>
    <x v="4"/>
    <x v="1"/>
    <m/>
    <x v="0"/>
    <x v="0"/>
    <s v="Missing"/>
    <m/>
    <s v="Missing"/>
    <s v="https://brickset.com/sets/5004591-1"/>
    <s v=""/>
    <s v="Both Missing"/>
    <s v=""/>
    <d v="2015-01-01T00:00:00"/>
  </r>
  <r>
    <x v="12186"/>
    <x v="9959"/>
    <s v="2015"/>
    <x v="45"/>
    <x v="4"/>
    <x v="9"/>
    <x v="152"/>
    <x v="2"/>
    <x v="3"/>
    <x v="4"/>
    <x v="1"/>
    <m/>
    <x v="0"/>
    <x v="0"/>
    <s v="Missing"/>
    <n v="29.99"/>
    <s v="Available"/>
    <s v="https://brickset.com/sets/5004600-1"/>
    <s v="https://images.brickset.com/sets/small/5004600-1.jpg"/>
    <s v="Available"/>
    <s v="https://images.brickset.com/sets/images/5004600-1.jpg"/>
    <d v="2015-01-01T00:00:00"/>
  </r>
  <r>
    <x v="12187"/>
    <x v="9960"/>
    <s v="2015"/>
    <x v="45"/>
    <x v="4"/>
    <x v="9"/>
    <x v="152"/>
    <x v="2"/>
    <x v="3"/>
    <x v="4"/>
    <x v="1"/>
    <m/>
    <x v="0"/>
    <x v="0"/>
    <s v="Missing"/>
    <n v="24.99"/>
    <s v="Available"/>
    <s v="https://brickset.com/sets/5004601-1"/>
    <s v="https://images.brickset.com/sets/small/5004601-1.jpg"/>
    <s v="Available"/>
    <s v="https://images.brickset.com/sets/images/5004601-1.jpg"/>
    <d v="2015-01-01T00:00:00"/>
  </r>
  <r>
    <x v="12188"/>
    <x v="9244"/>
    <s v="2015"/>
    <x v="45"/>
    <x v="4"/>
    <x v="9"/>
    <x v="152"/>
    <x v="2"/>
    <x v="3"/>
    <x v="4"/>
    <x v="1"/>
    <m/>
    <x v="0"/>
    <x v="0"/>
    <s v="Missing"/>
    <n v="24.99"/>
    <s v="Available"/>
    <s v="https://brickset.com/sets/5004602-1"/>
    <s v="https://images.brickset.com/sets/small/5004602-1.jpg"/>
    <s v="Available"/>
    <s v="https://images.brickset.com/sets/images/5004602-1.jpg"/>
    <d v="2015-01-01T00:00:00"/>
  </r>
  <r>
    <x v="12189"/>
    <x v="9245"/>
    <s v="2015"/>
    <x v="45"/>
    <x v="4"/>
    <x v="9"/>
    <x v="152"/>
    <x v="2"/>
    <x v="3"/>
    <x v="4"/>
    <x v="1"/>
    <m/>
    <x v="0"/>
    <x v="0"/>
    <s v="Missing"/>
    <n v="24.99"/>
    <s v="Available"/>
    <s v="https://brickset.com/sets/5004603-1"/>
    <s v="https://images.brickset.com/sets/small/5004603-1.jpg"/>
    <s v="Available"/>
    <s v="https://images.brickset.com/sets/images/5004603-1.jpg"/>
    <d v="2015-01-01T00:00:00"/>
  </r>
  <r>
    <x v="12190"/>
    <x v="8580"/>
    <s v="2015"/>
    <x v="45"/>
    <x v="4"/>
    <x v="9"/>
    <x v="152"/>
    <x v="2"/>
    <x v="3"/>
    <x v="4"/>
    <x v="1"/>
    <m/>
    <x v="0"/>
    <x v="0"/>
    <s v="Missing"/>
    <n v="24.99"/>
    <s v="Available"/>
    <s v="https://brickset.com/sets/5004604-1"/>
    <s v="https://images.brickset.com/sets/small/5004604-1.jpg"/>
    <s v="Available"/>
    <s v="https://images.brickset.com/sets/images/5004604-1.jpg"/>
    <d v="2015-01-01T00:00:00"/>
  </r>
  <r>
    <x v="12191"/>
    <x v="9954"/>
    <s v="2015"/>
    <x v="45"/>
    <x v="4"/>
    <x v="9"/>
    <x v="152"/>
    <x v="2"/>
    <x v="3"/>
    <x v="4"/>
    <x v="1"/>
    <m/>
    <x v="0"/>
    <x v="0"/>
    <s v="Missing"/>
    <n v="24.99"/>
    <s v="Available"/>
    <s v="https://brickset.com/sets/5004605-1"/>
    <s v="https://images.brickset.com/sets/small/5004605-1.jpg"/>
    <s v="Available"/>
    <s v="https://images.brickset.com/sets/images/5004605-1.jpg"/>
    <d v="2015-01-01T00:00:00"/>
  </r>
  <r>
    <x v="12192"/>
    <x v="6497"/>
    <s v="2015"/>
    <x v="45"/>
    <x v="4"/>
    <x v="9"/>
    <x v="152"/>
    <x v="2"/>
    <x v="3"/>
    <x v="4"/>
    <x v="1"/>
    <m/>
    <x v="0"/>
    <x v="0"/>
    <s v="Missing"/>
    <n v="24.99"/>
    <s v="Available"/>
    <s v="https://brickset.com/sets/5004606-1"/>
    <s v="https://images.brickset.com/sets/small/5004606-1.jpg"/>
    <s v="Available"/>
    <s v="https://images.brickset.com/sets/images/5004606-1.jpg"/>
    <d v="2015-01-01T00:00:00"/>
  </r>
  <r>
    <x v="12193"/>
    <x v="5829"/>
    <s v="2015"/>
    <x v="45"/>
    <x v="4"/>
    <x v="9"/>
    <x v="152"/>
    <x v="2"/>
    <x v="3"/>
    <x v="4"/>
    <x v="1"/>
    <m/>
    <x v="0"/>
    <x v="0"/>
    <s v="Missing"/>
    <n v="24.99"/>
    <s v="Available"/>
    <s v="https://brickset.com/sets/5004607-1"/>
    <s v="https://images.brickset.com/sets/small/5004607-1.jpg"/>
    <s v="Available"/>
    <s v="https://images.brickset.com/sets/images/5004607-1.jpg"/>
    <d v="2015-01-01T00:00:00"/>
  </r>
  <r>
    <x v="12194"/>
    <x v="5830"/>
    <s v="2015"/>
    <x v="45"/>
    <x v="4"/>
    <x v="9"/>
    <x v="152"/>
    <x v="2"/>
    <x v="3"/>
    <x v="4"/>
    <x v="1"/>
    <m/>
    <x v="0"/>
    <x v="0"/>
    <s v="Missing"/>
    <n v="24.99"/>
    <s v="Available"/>
    <s v="https://brickset.com/sets/5004608-1"/>
    <s v="https://images.brickset.com/sets/small/5004608-1.jpg"/>
    <s v="Available"/>
    <s v="https://images.brickset.com/sets/images/5004608-1.jpg"/>
    <d v="2015-01-01T00:00:00"/>
  </r>
  <r>
    <x v="12195"/>
    <x v="9961"/>
    <s v="2015"/>
    <x v="45"/>
    <x v="4"/>
    <x v="9"/>
    <x v="152"/>
    <x v="2"/>
    <x v="3"/>
    <x v="4"/>
    <x v="1"/>
    <m/>
    <x v="0"/>
    <x v="0"/>
    <s v="Missing"/>
    <n v="24.99"/>
    <s v="Available"/>
    <s v="https://brickset.com/sets/5004609-1"/>
    <s v="https://images.brickset.com/sets/small/5004609-1.jpg"/>
    <s v="Available"/>
    <s v="https://images.brickset.com/sets/images/5004609-1.jpg"/>
    <d v="2015-01-01T00:00:00"/>
  </r>
  <r>
    <x v="12196"/>
    <x v="7408"/>
    <s v="2015"/>
    <x v="45"/>
    <x v="4"/>
    <x v="9"/>
    <x v="152"/>
    <x v="2"/>
    <x v="3"/>
    <x v="4"/>
    <x v="1"/>
    <m/>
    <x v="0"/>
    <x v="0"/>
    <s v="Missing"/>
    <n v="24.99"/>
    <s v="Available"/>
    <s v="https://brickset.com/sets/5004610-1"/>
    <s v="https://images.brickset.com/sets/small/5004610-1.jpg"/>
    <s v="Available"/>
    <s v="https://images.brickset.com/sets/images/5004610-1.jpg"/>
    <d v="2015-01-01T00:00:00"/>
  </r>
  <r>
    <x v="12197"/>
    <x v="9962"/>
    <s v="2015"/>
    <x v="45"/>
    <x v="4"/>
    <x v="9"/>
    <x v="152"/>
    <x v="2"/>
    <x v="3"/>
    <x v="4"/>
    <x v="1"/>
    <m/>
    <x v="0"/>
    <x v="1"/>
    <s v="Available"/>
    <n v="24.99"/>
    <s v="Available"/>
    <s v="https://brickset.com/sets/5004611-1"/>
    <s v="https://images.brickset.com/sets/small/5004611-1.jpg"/>
    <s v="Available"/>
    <s v="https://images.brickset.com/sets/images/5004611-1.jpg"/>
    <d v="2015-01-01T00:00:00"/>
  </r>
  <r>
    <x v="12198"/>
    <x v="9963"/>
    <s v="2015"/>
    <x v="45"/>
    <x v="4"/>
    <x v="9"/>
    <x v="290"/>
    <x v="2"/>
    <x v="3"/>
    <x v="4"/>
    <x v="1"/>
    <m/>
    <x v="0"/>
    <x v="0"/>
    <s v="Missing"/>
    <m/>
    <s v="Missing"/>
    <s v="https://brickset.com/sets/5004750-1"/>
    <s v="https://images.brickset.com/sets/small/5004750-1.jpg"/>
    <s v="Available"/>
    <s v="https://images.brickset.com/sets/images/5004750-1.jpg"/>
    <d v="2015-01-01T00:00:00"/>
  </r>
  <r>
    <x v="12199"/>
    <x v="9964"/>
    <s v="2015"/>
    <x v="45"/>
    <x v="4"/>
    <x v="9"/>
    <x v="290"/>
    <x v="2"/>
    <x v="3"/>
    <x v="4"/>
    <x v="1"/>
    <m/>
    <x v="0"/>
    <x v="0"/>
    <s v="Missing"/>
    <m/>
    <s v="Missing"/>
    <s v="https://brickset.com/sets/5004751-1"/>
    <s v="https://images.brickset.com/sets/small/5004751-1.jpg"/>
    <s v="Available"/>
    <s v="https://images.brickset.com/sets/images/5004751-1.jpg"/>
    <d v="2015-01-01T00:00:00"/>
  </r>
  <r>
    <x v="12200"/>
    <x v="9965"/>
    <s v="2015"/>
    <x v="45"/>
    <x v="4"/>
    <x v="9"/>
    <x v="290"/>
    <x v="2"/>
    <x v="3"/>
    <x v="4"/>
    <x v="1"/>
    <m/>
    <x v="0"/>
    <x v="0"/>
    <s v="Missing"/>
    <m/>
    <s v="Missing"/>
    <s v="https://brickset.com/sets/5004752-1"/>
    <s v="https://images.brickset.com/sets/small/5004752-1.jpg"/>
    <s v="Available"/>
    <s v="https://images.brickset.com/sets/images/5004752-1.jpg"/>
    <d v="2015-01-01T00:00:00"/>
  </r>
  <r>
    <x v="12201"/>
    <x v="9966"/>
    <s v="2015"/>
    <x v="45"/>
    <x v="4"/>
    <x v="9"/>
    <x v="290"/>
    <x v="2"/>
    <x v="3"/>
    <x v="4"/>
    <x v="1"/>
    <m/>
    <x v="0"/>
    <x v="0"/>
    <s v="Missing"/>
    <m/>
    <s v="Missing"/>
    <s v="https://brickset.com/sets/5004796-1"/>
    <s v="https://images.brickset.com/sets/small/5004796-1.jpg"/>
    <s v="Available"/>
    <s v="https://images.brickset.com/sets/images/5004796-1.jpg"/>
    <d v="2015-01-01T00:00:00"/>
  </r>
  <r>
    <x v="12202"/>
    <x v="9967"/>
    <s v="2015"/>
    <x v="45"/>
    <x v="4"/>
    <x v="9"/>
    <x v="426"/>
    <x v="2"/>
    <x v="3"/>
    <x v="4"/>
    <x v="1"/>
    <m/>
    <x v="0"/>
    <x v="0"/>
    <s v="Missing"/>
    <n v="29.99"/>
    <s v="Available"/>
    <s v="https://brickset.com/sets/5004805-1"/>
    <s v="https://images.brickset.com/sets/small/5004805-1.jpg"/>
    <s v="Available"/>
    <s v="https://images.brickset.com/sets/images/5004805-1.jpg"/>
    <d v="2015-01-01T00:00:00"/>
  </r>
  <r>
    <x v="12203"/>
    <x v="9968"/>
    <s v="2015"/>
    <x v="45"/>
    <x v="4"/>
    <x v="9"/>
    <x v="323"/>
    <x v="2"/>
    <x v="3"/>
    <x v="4"/>
    <x v="1"/>
    <m/>
    <x v="0"/>
    <x v="0"/>
    <s v="Missing"/>
    <n v="49.99"/>
    <s v="Available"/>
    <s v="https://brickset.com/sets/5004806-1"/>
    <s v="https://images.brickset.com/sets/small/5004806-1.jpg"/>
    <s v="Available"/>
    <s v="https://images.brickset.com/sets/images/5004806-1.jpg"/>
    <d v="2015-01-01T00:00:00"/>
  </r>
  <r>
    <x v="12204"/>
    <x v="9969"/>
    <s v="2015"/>
    <x v="45"/>
    <x v="4"/>
    <x v="9"/>
    <x v="513"/>
    <x v="2"/>
    <x v="3"/>
    <x v="4"/>
    <x v="1"/>
    <m/>
    <x v="0"/>
    <x v="0"/>
    <s v="Missing"/>
    <n v="49.99"/>
    <s v="Available"/>
    <s v="https://brickset.com/sets/5004807-1"/>
    <s v="https://images.brickset.com/sets/small/5004807-1.jpg"/>
    <s v="Available"/>
    <s v="https://images.brickset.com/sets/images/5004807-1.jpg"/>
    <d v="2015-01-01T00:00:00"/>
  </r>
  <r>
    <x v="12205"/>
    <x v="9970"/>
    <s v="2015"/>
    <x v="45"/>
    <x v="4"/>
    <x v="9"/>
    <x v="305"/>
    <x v="2"/>
    <x v="3"/>
    <x v="4"/>
    <x v="1"/>
    <m/>
    <x v="0"/>
    <x v="0"/>
    <s v="Missing"/>
    <n v="49.99"/>
    <s v="Available"/>
    <s v="https://brickset.com/sets/5004808-1"/>
    <s v="https://images.brickset.com/sets/small/5004808-1.jpg"/>
    <s v="Available"/>
    <s v="https://images.brickset.com/sets/images/5004808-1.jpg"/>
    <d v="2015-01-01T00:00:00"/>
  </r>
  <r>
    <x v="12206"/>
    <x v="9971"/>
    <s v="2015"/>
    <x v="45"/>
    <x v="4"/>
    <x v="100"/>
    <x v="49"/>
    <x v="13"/>
    <x v="4"/>
    <x v="4"/>
    <x v="1"/>
    <m/>
    <x v="0"/>
    <x v="0"/>
    <s v="Missing"/>
    <n v="149.97999999999999"/>
    <s v="Available"/>
    <s v="https://brickset.com/sets/5004816-1"/>
    <s v="https://images.brickset.com/sets/small/5004816-1.jpg"/>
    <s v="Available"/>
    <s v="https://images.brickset.com/sets/images/5004816-1.jpg"/>
    <d v="2015-01-01T00:00:00"/>
  </r>
  <r>
    <x v="12207"/>
    <x v="9972"/>
    <s v="2015"/>
    <x v="45"/>
    <x v="4"/>
    <x v="9"/>
    <x v="116"/>
    <x v="2"/>
    <x v="3"/>
    <x v="4"/>
    <x v="1"/>
    <m/>
    <x v="0"/>
    <x v="0"/>
    <s v="Missing"/>
    <n v="19.989999999999998"/>
    <s v="Available"/>
    <s v="https://brickset.com/sets/5004849-1"/>
    <s v="https://images.brickset.com/sets/small/5004849-1.jpg"/>
    <s v="Available"/>
    <s v="https://images.brickset.com/sets/images/5004849-1.jpg"/>
    <d v="2015-01-01T00:00:00"/>
  </r>
  <r>
    <x v="12208"/>
    <x v="9973"/>
    <s v="2015"/>
    <x v="45"/>
    <x v="4"/>
    <x v="9"/>
    <x v="116"/>
    <x v="2"/>
    <x v="3"/>
    <x v="4"/>
    <x v="1"/>
    <m/>
    <x v="0"/>
    <x v="0"/>
    <s v="Missing"/>
    <n v="14.99"/>
    <s v="Available"/>
    <s v="https://brickset.com/sets/5004851-1"/>
    <s v="https://images.brickset.com/sets/small/5004851-1.jpg"/>
    <s v="Available"/>
    <s v="https://images.brickset.com/sets/images/5004851-1.jpg"/>
    <d v="2015-01-01T00:00:00"/>
  </r>
  <r>
    <x v="12209"/>
    <x v="9974"/>
    <s v="2015"/>
    <x v="45"/>
    <x v="4"/>
    <x v="9"/>
    <x v="477"/>
    <x v="2"/>
    <x v="3"/>
    <x v="4"/>
    <x v="1"/>
    <m/>
    <x v="0"/>
    <x v="0"/>
    <s v="Missing"/>
    <n v="18.989999999999998"/>
    <s v="Available"/>
    <s v="https://brickset.com/sets/5004854-1"/>
    <s v=""/>
    <s v="Both Missing"/>
    <s v=""/>
    <d v="2015-01-01T00:00:00"/>
  </r>
  <r>
    <x v="12210"/>
    <x v="9975"/>
    <s v="2015"/>
    <x v="45"/>
    <x v="4"/>
    <x v="9"/>
    <x v="477"/>
    <x v="2"/>
    <x v="3"/>
    <x v="4"/>
    <x v="1"/>
    <m/>
    <x v="0"/>
    <x v="0"/>
    <s v="Missing"/>
    <m/>
    <s v="Missing"/>
    <s v="https://brickset.com/sets/5004882-1"/>
    <s v=""/>
    <s v="Both Missing"/>
    <s v=""/>
    <d v="2015-01-01T00:00:00"/>
  </r>
  <r>
    <x v="12211"/>
    <x v="9976"/>
    <s v="2015"/>
    <x v="45"/>
    <x v="4"/>
    <x v="9"/>
    <x v="477"/>
    <x v="2"/>
    <x v="3"/>
    <x v="4"/>
    <x v="1"/>
    <m/>
    <x v="0"/>
    <x v="0"/>
    <s v="Missing"/>
    <m/>
    <s v="Missing"/>
    <s v="https://brickset.com/sets/5004883-1"/>
    <s v=""/>
    <s v="Both Missing"/>
    <s v=""/>
    <d v="2015-01-01T00:00:00"/>
  </r>
  <r>
    <x v="12212"/>
    <x v="9977"/>
    <s v="2015"/>
    <x v="45"/>
    <x v="4"/>
    <x v="9"/>
    <x v="477"/>
    <x v="2"/>
    <x v="3"/>
    <x v="4"/>
    <x v="1"/>
    <m/>
    <x v="0"/>
    <x v="0"/>
    <s v="Missing"/>
    <m/>
    <s v="Missing"/>
    <s v="https://brickset.com/sets/5004884-1"/>
    <s v=""/>
    <s v="Both Missing"/>
    <s v=""/>
    <d v="2015-01-01T00:00:00"/>
  </r>
  <r>
    <x v="12213"/>
    <x v="9978"/>
    <s v="2015"/>
    <x v="45"/>
    <x v="4"/>
    <x v="9"/>
    <x v="477"/>
    <x v="2"/>
    <x v="3"/>
    <x v="4"/>
    <x v="1"/>
    <m/>
    <x v="0"/>
    <x v="0"/>
    <s v="Missing"/>
    <m/>
    <s v="Missing"/>
    <s v="https://brickset.com/sets/5004888-1"/>
    <s v=""/>
    <s v="Both Missing"/>
    <s v=""/>
    <d v="2015-01-01T00:00:00"/>
  </r>
  <r>
    <x v="12214"/>
    <x v="9979"/>
    <s v="2015"/>
    <x v="45"/>
    <x v="4"/>
    <x v="9"/>
    <x v="13"/>
    <x v="2"/>
    <x v="3"/>
    <x v="4"/>
    <x v="1"/>
    <m/>
    <x v="0"/>
    <x v="0"/>
    <s v="Missing"/>
    <n v="19.989999999999998"/>
    <s v="Available"/>
    <s v="https://brickset.com/sets/5004890-1"/>
    <s v="https://images.brickset.com/sets/small/5004890-1.jpg"/>
    <s v="Available"/>
    <s v="https://images.brickset.com/sets/images/5004890-1.jpg"/>
    <d v="2015-01-01T00:00:00"/>
  </r>
  <r>
    <x v="12215"/>
    <x v="9226"/>
    <s v="2015"/>
    <x v="45"/>
    <x v="4"/>
    <x v="9"/>
    <x v="13"/>
    <x v="2"/>
    <x v="3"/>
    <x v="4"/>
    <x v="1"/>
    <m/>
    <x v="0"/>
    <x v="0"/>
    <s v="Missing"/>
    <n v="15.99"/>
    <s v="Available"/>
    <s v="https://brickset.com/sets/5004891-1"/>
    <s v=""/>
    <s v="Both Missing"/>
    <s v=""/>
    <d v="2015-01-01T00:00:00"/>
  </r>
  <r>
    <x v="12216"/>
    <x v="9980"/>
    <s v="2015"/>
    <x v="45"/>
    <x v="4"/>
    <x v="9"/>
    <x v="13"/>
    <x v="2"/>
    <x v="3"/>
    <x v="4"/>
    <x v="1"/>
    <n v="1"/>
    <x v="1"/>
    <x v="0"/>
    <s v="Missing"/>
    <n v="34.99"/>
    <s v="Available"/>
    <s v="https://brickset.com/sets/5004892-1"/>
    <s v="https://images.brickset.com/sets/small/5004892-1.jpg"/>
    <s v="Available"/>
    <s v="https://images.brickset.com/sets/images/5004892-1.jpg"/>
    <d v="2015-01-01T00:00:00"/>
  </r>
  <r>
    <x v="12217"/>
    <x v="9229"/>
    <s v="2015"/>
    <x v="45"/>
    <x v="4"/>
    <x v="9"/>
    <x v="13"/>
    <x v="2"/>
    <x v="3"/>
    <x v="4"/>
    <x v="1"/>
    <m/>
    <x v="0"/>
    <x v="0"/>
    <s v="Missing"/>
    <n v="24.99"/>
    <s v="Available"/>
    <s v="https://brickset.com/sets/5004893-1"/>
    <s v="https://images.brickset.com/sets/small/5004893-1.jpg"/>
    <s v="Available"/>
    <s v="https://images.brickset.com/sets/images/5004893-1.jpg"/>
    <d v="2015-01-01T00:00:00"/>
  </r>
  <r>
    <x v="12218"/>
    <x v="9981"/>
    <s v="2015"/>
    <x v="45"/>
    <x v="4"/>
    <x v="9"/>
    <x v="13"/>
    <x v="2"/>
    <x v="3"/>
    <x v="4"/>
    <x v="1"/>
    <m/>
    <x v="0"/>
    <x v="2"/>
    <s v="Available"/>
    <n v="34.99"/>
    <s v="Available"/>
    <s v="https://brickset.com/sets/5004894-1"/>
    <s v="https://images.brickset.com/sets/small/5004894-1.jpg"/>
    <s v="Available"/>
    <s v="https://images.brickset.com/sets/images/5004894-1.jpg"/>
    <d v="2015-01-01T00:00:00"/>
  </r>
  <r>
    <x v="12219"/>
    <x v="9982"/>
    <s v="2015"/>
    <x v="45"/>
    <x v="4"/>
    <x v="9"/>
    <x v="13"/>
    <x v="2"/>
    <x v="3"/>
    <x v="4"/>
    <x v="1"/>
    <m/>
    <x v="0"/>
    <x v="2"/>
    <s v="Available"/>
    <n v="34.99"/>
    <s v="Available"/>
    <s v="https://brickset.com/sets/5004895-1"/>
    <s v="https://images.brickset.com/sets/small/5004895-1.jpg"/>
    <s v="Available"/>
    <s v="https://images.brickset.com/sets/images/5004895-1.jpg"/>
    <d v="2015-01-01T00:00:00"/>
  </r>
  <r>
    <x v="12220"/>
    <x v="9983"/>
    <s v="2015"/>
    <x v="45"/>
    <x v="4"/>
    <x v="9"/>
    <x v="175"/>
    <x v="2"/>
    <x v="3"/>
    <x v="4"/>
    <x v="1"/>
    <m/>
    <x v="0"/>
    <x v="2"/>
    <s v="Available"/>
    <m/>
    <s v="Missing"/>
    <s v="https://brickset.com/sets/5004896-1"/>
    <s v="https://images.brickset.com/sets/small/5004896-1.jpg"/>
    <s v="Available"/>
    <s v="https://images.brickset.com/sets/images/5004896-1.jpg"/>
    <d v="2015-01-01T00:00:00"/>
  </r>
  <r>
    <x v="12221"/>
    <x v="9984"/>
    <s v="2015"/>
    <x v="45"/>
    <x v="4"/>
    <x v="9"/>
    <x v="175"/>
    <x v="2"/>
    <x v="3"/>
    <x v="4"/>
    <x v="1"/>
    <m/>
    <x v="0"/>
    <x v="2"/>
    <s v="Available"/>
    <m/>
    <s v="Missing"/>
    <s v="https://brickset.com/sets/5004897-1"/>
    <s v="https://images.brickset.com/sets/small/5004897-1.jpg"/>
    <s v="Available"/>
    <s v="https://images.brickset.com/sets/images/5004897-1.jpg"/>
    <d v="2015-01-01T00:00:00"/>
  </r>
  <r>
    <x v="12222"/>
    <x v="9985"/>
    <s v="2015"/>
    <x v="45"/>
    <x v="4"/>
    <x v="9"/>
    <x v="13"/>
    <x v="2"/>
    <x v="3"/>
    <x v="4"/>
    <x v="1"/>
    <m/>
    <x v="0"/>
    <x v="0"/>
    <s v="Missing"/>
    <n v="11.99"/>
    <s v="Available"/>
    <s v="https://brickset.com/sets/5004898-1"/>
    <s v="https://images.brickset.com/sets/small/5004898-1.jpg"/>
    <s v="Available"/>
    <s v="https://images.brickset.com/sets/images/5004898-1.jpg"/>
    <d v="2015-01-01T00:00:00"/>
  </r>
  <r>
    <x v="12223"/>
    <x v="9986"/>
    <s v="2015"/>
    <x v="45"/>
    <x v="4"/>
    <x v="9"/>
    <x v="116"/>
    <x v="2"/>
    <x v="3"/>
    <x v="4"/>
    <x v="1"/>
    <m/>
    <x v="0"/>
    <x v="0"/>
    <s v="Missing"/>
    <n v="19.989999999999998"/>
    <s v="Available"/>
    <s v="https://brickset.com/sets/5004899-1"/>
    <s v="https://images.brickset.com/sets/small/5004899-1.jpg"/>
    <s v="Available"/>
    <s v="https://images.brickset.com/sets/images/5004899-1.jpg"/>
    <d v="2015-01-01T00:00:00"/>
  </r>
  <r>
    <x v="12224"/>
    <x v="9987"/>
    <s v="2015"/>
    <x v="45"/>
    <x v="4"/>
    <x v="9"/>
    <x v="152"/>
    <x v="2"/>
    <x v="3"/>
    <x v="4"/>
    <x v="1"/>
    <m/>
    <x v="0"/>
    <x v="0"/>
    <s v="Missing"/>
    <n v="24.99"/>
    <s v="Available"/>
    <s v="https://brickset.com/sets/5004900-1"/>
    <s v="https://images.brickset.com/sets/small/5004900-1.jpg"/>
    <s v="Available"/>
    <s v="https://images.brickset.com/sets/images/5004900-1.jpg"/>
    <d v="2015-01-01T00:00:00"/>
  </r>
  <r>
    <x v="12225"/>
    <x v="9988"/>
    <s v="2015"/>
    <x v="45"/>
    <x v="4"/>
    <x v="9"/>
    <x v="152"/>
    <x v="2"/>
    <x v="3"/>
    <x v="4"/>
    <x v="1"/>
    <m/>
    <x v="0"/>
    <x v="0"/>
    <s v="Missing"/>
    <n v="24.99"/>
    <s v="Available"/>
    <s v="https://brickset.com/sets/5004901-1"/>
    <s v="https://images.brickset.com/sets/small/5004901-1.jpg"/>
    <s v="Available"/>
    <s v="https://images.brickset.com/sets/images/5004901-1.jpg"/>
    <d v="2015-01-01T00:00:00"/>
  </r>
  <r>
    <x v="12226"/>
    <x v="9989"/>
    <s v="2015"/>
    <x v="45"/>
    <x v="4"/>
    <x v="9"/>
    <x v="116"/>
    <x v="2"/>
    <x v="3"/>
    <x v="4"/>
    <x v="1"/>
    <m/>
    <x v="0"/>
    <x v="0"/>
    <s v="Missing"/>
    <n v="22.99"/>
    <s v="Available"/>
    <s v="https://brickset.com/sets/5004942-1"/>
    <s v="https://images.brickset.com/sets/small/5004942-1.jpg"/>
    <s v="Available"/>
    <s v="https://images.brickset.com/sets/images/5004942-1.jpg"/>
    <d v="2015-01-01T00:00:00"/>
  </r>
  <r>
    <x v="12227"/>
    <x v="9990"/>
    <s v="2015"/>
    <x v="45"/>
    <x v="4"/>
    <x v="9"/>
    <x v="152"/>
    <x v="2"/>
    <x v="3"/>
    <x v="4"/>
    <x v="1"/>
    <m/>
    <x v="0"/>
    <x v="1"/>
    <s v="Available"/>
    <m/>
    <s v="Missing"/>
    <s v="https://brickset.com/sets/5005012-1"/>
    <s v="https://images.brickset.com/sets/small/5005012-1.jpg"/>
    <s v="Available"/>
    <s v="https://images.brickset.com/sets/images/5005012-1.jpg"/>
    <d v="2015-01-01T00:00:00"/>
  </r>
  <r>
    <x v="12228"/>
    <x v="9954"/>
    <s v="2015"/>
    <x v="45"/>
    <x v="4"/>
    <x v="9"/>
    <x v="152"/>
    <x v="2"/>
    <x v="3"/>
    <x v="4"/>
    <x v="1"/>
    <m/>
    <x v="0"/>
    <x v="0"/>
    <s v="Missing"/>
    <m/>
    <s v="Missing"/>
    <s v="https://brickset.com/sets/5005013-1"/>
    <s v="https://images.brickset.com/sets/small/5005013-1.jpg"/>
    <s v="Available"/>
    <s v="https://images.brickset.com/sets/images/5005013-1.jpg"/>
    <d v="2015-01-01T00:00:00"/>
  </r>
  <r>
    <x v="12229"/>
    <x v="9991"/>
    <s v="2015"/>
    <x v="45"/>
    <x v="4"/>
    <x v="9"/>
    <x v="152"/>
    <x v="2"/>
    <x v="3"/>
    <x v="4"/>
    <x v="1"/>
    <m/>
    <x v="0"/>
    <x v="0"/>
    <s v="Missing"/>
    <m/>
    <s v="Missing"/>
    <s v="https://brickset.com/sets/5005014-1"/>
    <s v="https://images.brickset.com/sets/small/5005014-1.jpg"/>
    <s v="Available"/>
    <s v="https://images.brickset.com/sets/images/5005014-1.jpg"/>
    <d v="2015-01-01T00:00:00"/>
  </r>
  <r>
    <x v="12230"/>
    <x v="9992"/>
    <s v="2015"/>
    <x v="45"/>
    <x v="4"/>
    <x v="116"/>
    <x v="416"/>
    <x v="2"/>
    <x v="4"/>
    <x v="1071"/>
    <x v="0"/>
    <m/>
    <x v="0"/>
    <x v="0"/>
    <s v="Missing"/>
    <m/>
    <s v="Missing"/>
    <s v="https://brickset.com/sets/6102131-1"/>
    <s v="https://images.brickset.com/sets/small/6102131-1.jpg"/>
    <s v="Available"/>
    <s v="https://images.brickset.com/sets/images/6102131-1.jpg"/>
    <d v="2015-01-01T00:00:00"/>
  </r>
  <r>
    <x v="12231"/>
    <x v="9993"/>
    <s v="2015"/>
    <x v="45"/>
    <x v="4"/>
    <x v="116"/>
    <x v="417"/>
    <x v="2"/>
    <x v="4"/>
    <x v="326"/>
    <x v="0"/>
    <m/>
    <x v="0"/>
    <x v="0"/>
    <s v="Missing"/>
    <m/>
    <s v="Missing"/>
    <s v="https://brickset.com/sets/6102139-1"/>
    <s v="https://images.brickset.com/sets/small/6102139-1.jpg"/>
    <s v="Available"/>
    <s v="https://images.brickset.com/sets/images/6102139-1.jpg"/>
    <d v="2015-01-01T00:00:00"/>
  </r>
  <r>
    <x v="12232"/>
    <x v="9994"/>
    <s v="2015"/>
    <x v="45"/>
    <x v="4"/>
    <x v="116"/>
    <x v="452"/>
    <x v="2"/>
    <x v="4"/>
    <x v="691"/>
    <x v="0"/>
    <m/>
    <x v="0"/>
    <x v="0"/>
    <s v="Missing"/>
    <m/>
    <s v="Missing"/>
    <s v="https://brickset.com/sets/6102148-1"/>
    <s v="https://images.brickset.com/sets/small/6102148-1.jpg"/>
    <s v="Available"/>
    <s v="https://images.brickset.com/sets/images/6102148-1.jpg"/>
    <d v="2015-01-01T00:00:00"/>
  </r>
  <r>
    <x v="12233"/>
    <x v="9995"/>
    <s v="2015"/>
    <x v="45"/>
    <x v="4"/>
    <x v="109"/>
    <x v="49"/>
    <x v="8"/>
    <x v="2"/>
    <x v="1072"/>
    <x v="0"/>
    <m/>
    <x v="0"/>
    <x v="5"/>
    <s v="Available"/>
    <m/>
    <s v="Missing"/>
    <s v="https://brickset.com/sets/BIGBOX-1"/>
    <s v="https://images.brickset.com/sets/small/BIGBOX-1.jpg"/>
    <s v="Available"/>
    <s v="https://images.brickset.com/sets/images/BIGBOX-1.jpg"/>
    <d v="2015-01-01T00:00:00"/>
  </r>
  <r>
    <x v="12234"/>
    <x v="9996"/>
    <s v="2015"/>
    <x v="45"/>
    <x v="4"/>
    <x v="3"/>
    <x v="560"/>
    <x v="2"/>
    <x v="1"/>
    <x v="4"/>
    <x v="1"/>
    <m/>
    <x v="0"/>
    <x v="0"/>
    <s v="Missing"/>
    <m/>
    <s v="Missing"/>
    <s v="https://brickset.com/sets/BLOCKS004-1"/>
    <s v="https://images.brickset.com/sets/small/Blocks004-1.jpg"/>
    <s v="Available"/>
    <s v="https://images.brickset.com/sets/images/Blocks004-1.jpg"/>
    <d v="2015-01-01T00:00:00"/>
  </r>
  <r>
    <x v="12235"/>
    <x v="9997"/>
    <s v="2015"/>
    <x v="45"/>
    <x v="4"/>
    <x v="3"/>
    <x v="560"/>
    <x v="2"/>
    <x v="1"/>
    <x v="4"/>
    <x v="1"/>
    <m/>
    <x v="0"/>
    <x v="0"/>
    <s v="Missing"/>
    <m/>
    <s v="Missing"/>
    <s v="https://brickset.com/sets/BLOCKS004-2"/>
    <s v="https://images.brickset.com/sets/small/Blocks004-2.jpg"/>
    <s v="Available"/>
    <s v="https://images.brickset.com/sets/images/Blocks004-2.jpg"/>
    <d v="2015-01-01T00:00:00"/>
  </r>
  <r>
    <x v="12236"/>
    <x v="9998"/>
    <s v="2015"/>
    <x v="45"/>
    <x v="4"/>
    <x v="3"/>
    <x v="560"/>
    <x v="2"/>
    <x v="1"/>
    <x v="4"/>
    <x v="1"/>
    <m/>
    <x v="0"/>
    <x v="0"/>
    <s v="Missing"/>
    <m/>
    <s v="Missing"/>
    <s v="https://brickset.com/sets/BLOCKS005-1"/>
    <s v="https://images.brickset.com/sets/small/Blocks005-1.jpg"/>
    <s v="Available"/>
    <s v="https://images.brickset.com/sets/images/Blocks005-1.jpg"/>
    <d v="2015-01-01T00:00:00"/>
  </r>
  <r>
    <x v="12237"/>
    <x v="9999"/>
    <s v="2015"/>
    <x v="45"/>
    <x v="4"/>
    <x v="3"/>
    <x v="560"/>
    <x v="2"/>
    <x v="1"/>
    <x v="4"/>
    <x v="1"/>
    <m/>
    <x v="0"/>
    <x v="0"/>
    <s v="Missing"/>
    <m/>
    <s v="Missing"/>
    <s v="https://brickset.com/sets/BLOCKS006-1"/>
    <s v="https://images.brickset.com/sets/small/Blocks006-1.jpg"/>
    <s v="Available"/>
    <s v="https://images.brickset.com/sets/images/Blocks006-1.jpg"/>
    <d v="2015-01-01T00:00:00"/>
  </r>
  <r>
    <x v="12238"/>
    <x v="10000"/>
    <s v="2015"/>
    <x v="45"/>
    <x v="4"/>
    <x v="3"/>
    <x v="560"/>
    <x v="2"/>
    <x v="1"/>
    <x v="4"/>
    <x v="1"/>
    <m/>
    <x v="0"/>
    <x v="0"/>
    <s v="Missing"/>
    <m/>
    <s v="Missing"/>
    <s v="https://brickset.com/sets/BLOCKS007-1"/>
    <s v="https://images.brickset.com/sets/small/BLOCKS007-1.jpg"/>
    <s v="Available"/>
    <s v="https://images.brickset.com/sets/images/BLOCKS007-1.jpg"/>
    <d v="2015-01-01T00:00:00"/>
  </r>
  <r>
    <x v="12239"/>
    <x v="10001"/>
    <s v="2015"/>
    <x v="45"/>
    <x v="4"/>
    <x v="3"/>
    <x v="560"/>
    <x v="2"/>
    <x v="1"/>
    <x v="4"/>
    <x v="1"/>
    <m/>
    <x v="0"/>
    <x v="0"/>
    <s v="Missing"/>
    <m/>
    <s v="Missing"/>
    <s v="https://brickset.com/sets/BLOCKS008-1"/>
    <s v="https://images.brickset.com/sets/small/Blocks008-1.jpg"/>
    <s v="Available"/>
    <s v="https://images.brickset.com/sets/images/Blocks008-1.jpg"/>
    <d v="2015-01-01T00:00:00"/>
  </r>
  <r>
    <x v="12240"/>
    <x v="10002"/>
    <s v="2015"/>
    <x v="45"/>
    <x v="4"/>
    <x v="3"/>
    <x v="560"/>
    <x v="2"/>
    <x v="1"/>
    <x v="4"/>
    <x v="1"/>
    <m/>
    <x v="0"/>
    <x v="0"/>
    <s v="Missing"/>
    <m/>
    <s v="Missing"/>
    <s v="https://brickset.com/sets/BLOCKS009-1"/>
    <s v="https://images.brickset.com/sets/small/Blocks009-1.jpg"/>
    <s v="Available"/>
    <s v="https://images.brickset.com/sets/images/Blocks009-1.jpg"/>
    <d v="2015-01-01T00:00:00"/>
  </r>
  <r>
    <x v="12241"/>
    <x v="10003"/>
    <s v="2015"/>
    <x v="45"/>
    <x v="4"/>
    <x v="3"/>
    <x v="560"/>
    <x v="2"/>
    <x v="1"/>
    <x v="4"/>
    <x v="1"/>
    <m/>
    <x v="0"/>
    <x v="0"/>
    <s v="Missing"/>
    <m/>
    <s v="Missing"/>
    <s v="https://brickset.com/sets/BLOCKS010-1"/>
    <s v="https://images.brickset.com/sets/small/Blocks010-1.jpg"/>
    <s v="Available"/>
    <s v="https://images.brickset.com/sets/images/Blocks010-1.jpg"/>
    <d v="2015-01-01T00:00:00"/>
  </r>
  <r>
    <x v="12242"/>
    <x v="10004"/>
    <s v="2015"/>
    <x v="45"/>
    <x v="4"/>
    <x v="3"/>
    <x v="560"/>
    <x v="2"/>
    <x v="1"/>
    <x v="4"/>
    <x v="1"/>
    <m/>
    <x v="0"/>
    <x v="0"/>
    <s v="Missing"/>
    <m/>
    <s v="Missing"/>
    <s v="https://brickset.com/sets/BLOCKS011-1"/>
    <s v="https://images.brickset.com/sets/small/Blocks011-1.jpg"/>
    <s v="Available"/>
    <s v="https://images.brickset.com/sets/images/Blocks011-1.jpg"/>
    <d v="2015-01-01T00:00:00"/>
  </r>
  <r>
    <x v="12243"/>
    <x v="10005"/>
    <s v="2015"/>
    <x v="45"/>
    <x v="4"/>
    <x v="3"/>
    <x v="560"/>
    <x v="2"/>
    <x v="1"/>
    <x v="4"/>
    <x v="1"/>
    <m/>
    <x v="0"/>
    <x v="0"/>
    <s v="Missing"/>
    <m/>
    <s v="Missing"/>
    <s v="https://brickset.com/sets/BLOCKS012-1"/>
    <s v="https://images.brickset.com/sets/small/Blocks012-1.jpg"/>
    <s v="Available"/>
    <s v="https://images.brickset.com/sets/images/Blocks012-1.jpg"/>
    <d v="2015-01-01T00:00:00"/>
  </r>
  <r>
    <x v="12244"/>
    <x v="10006"/>
    <s v="2015"/>
    <x v="45"/>
    <x v="4"/>
    <x v="3"/>
    <x v="560"/>
    <x v="2"/>
    <x v="1"/>
    <x v="4"/>
    <x v="1"/>
    <m/>
    <x v="0"/>
    <x v="0"/>
    <s v="Missing"/>
    <m/>
    <s v="Missing"/>
    <s v="https://brickset.com/sets/BLOCKS013-1"/>
    <s v="https://images.brickset.com/sets/small/Blocks013-1.jpg"/>
    <s v="Available"/>
    <s v="https://images.brickset.com/sets/images/Blocks013-1.jpg"/>
    <d v="2015-01-01T00:00:00"/>
  </r>
  <r>
    <x v="12245"/>
    <x v="10007"/>
    <s v="2015"/>
    <x v="45"/>
    <x v="4"/>
    <x v="3"/>
    <x v="560"/>
    <x v="2"/>
    <x v="1"/>
    <x v="4"/>
    <x v="1"/>
    <m/>
    <x v="0"/>
    <x v="0"/>
    <s v="Missing"/>
    <m/>
    <s v="Missing"/>
    <s v="https://brickset.com/sets/BLOCKS014-1"/>
    <s v="https://images.brickset.com/sets/small/Blocks014-1.jpg"/>
    <s v="Available"/>
    <s v="https://images.brickset.com/sets/images/Blocks014-1.jpg"/>
    <d v="2015-01-01T00:00:00"/>
  </r>
  <r>
    <x v="12246"/>
    <x v="10008"/>
    <s v="2015"/>
    <x v="45"/>
    <x v="4"/>
    <x v="3"/>
    <x v="560"/>
    <x v="2"/>
    <x v="1"/>
    <x v="4"/>
    <x v="1"/>
    <m/>
    <x v="0"/>
    <x v="0"/>
    <s v="Missing"/>
    <m/>
    <s v="Missing"/>
    <s v="https://brickset.com/sets/BLOCKS015-1"/>
    <s v="https://images.brickset.com/sets/small/Blocks015-1.jpg"/>
    <s v="Available"/>
    <s v="https://images.brickset.com/sets/images/Blocks015-1.jpg"/>
    <d v="2015-01-01T00:00:00"/>
  </r>
  <r>
    <x v="12247"/>
    <x v="10009"/>
    <s v="2015"/>
    <x v="45"/>
    <x v="4"/>
    <x v="3"/>
    <x v="347"/>
    <x v="2"/>
    <x v="1"/>
    <x v="4"/>
    <x v="1"/>
    <m/>
    <x v="0"/>
    <x v="0"/>
    <s v="Missing"/>
    <m/>
    <s v="Missing"/>
    <s v="https://brickset.com/sets/BRICKJOURNAL032-1"/>
    <s v="https://images.brickset.com/sets/small/BRICKJOURNAL032-1.jpg"/>
    <s v="Available"/>
    <s v="https://images.brickset.com/sets/images/BRICKJOURNAL032-1.jpg"/>
    <d v="2015-01-01T00:00:00"/>
  </r>
  <r>
    <x v="12248"/>
    <x v="10010"/>
    <s v="2015"/>
    <x v="45"/>
    <x v="4"/>
    <x v="3"/>
    <x v="347"/>
    <x v="2"/>
    <x v="1"/>
    <x v="4"/>
    <x v="1"/>
    <m/>
    <x v="0"/>
    <x v="0"/>
    <s v="Missing"/>
    <m/>
    <s v="Missing"/>
    <s v="https://brickset.com/sets/BRICKJOURNAL033-1"/>
    <s v="https://images.brickset.com/sets/small/BRICKJOURNAL033-1.jpg"/>
    <s v="Available"/>
    <s v="https://images.brickset.com/sets/images/BRICKJOURNAL033-1.jpg"/>
    <d v="2015-01-01T00:00:00"/>
  </r>
  <r>
    <x v="12249"/>
    <x v="10011"/>
    <s v="2015"/>
    <x v="45"/>
    <x v="4"/>
    <x v="3"/>
    <x v="347"/>
    <x v="2"/>
    <x v="1"/>
    <x v="4"/>
    <x v="1"/>
    <m/>
    <x v="0"/>
    <x v="0"/>
    <s v="Missing"/>
    <m/>
    <s v="Missing"/>
    <s v="https://brickset.com/sets/BRICKJOURNAL034-1"/>
    <s v="https://images.brickset.com/sets/small/BRICKJOURNAL034-1.jpg"/>
    <s v="Available"/>
    <s v="https://images.brickset.com/sets/images/BRICKJOURNAL034-1.jpg"/>
    <d v="2015-01-01T00:00:00"/>
  </r>
  <r>
    <x v="12250"/>
    <x v="10012"/>
    <s v="2015"/>
    <x v="45"/>
    <x v="4"/>
    <x v="3"/>
    <x v="347"/>
    <x v="2"/>
    <x v="1"/>
    <x v="4"/>
    <x v="1"/>
    <m/>
    <x v="0"/>
    <x v="0"/>
    <s v="Missing"/>
    <m/>
    <s v="Missing"/>
    <s v="https://brickset.com/sets/BRICKJOURNAL035-1"/>
    <s v="https://images.brickset.com/sets/small/BRICKJOURNAL035-1.jpg"/>
    <s v="Available"/>
    <s v="https://images.brickset.com/sets/images/BRICKJOURNAL035-1.jpg"/>
    <d v="2015-01-01T00:00:00"/>
  </r>
  <r>
    <x v="12251"/>
    <x v="10013"/>
    <s v="2015"/>
    <x v="45"/>
    <x v="4"/>
    <x v="3"/>
    <x v="347"/>
    <x v="2"/>
    <x v="1"/>
    <x v="4"/>
    <x v="1"/>
    <m/>
    <x v="0"/>
    <x v="0"/>
    <s v="Missing"/>
    <m/>
    <s v="Missing"/>
    <s v="https://brickset.com/sets/BRICKJOURNAL036-1"/>
    <s v="https://images.brickset.com/sets/small/BRICKJOURNAL036-1.jpg"/>
    <s v="Available"/>
    <s v="https://images.brickset.com/sets/images/BRICKJOURNAL036-1.jpg"/>
    <d v="2015-01-01T00:00:00"/>
  </r>
  <r>
    <x v="12252"/>
    <x v="10014"/>
    <s v="2015"/>
    <x v="45"/>
    <x v="4"/>
    <x v="3"/>
    <x v="347"/>
    <x v="2"/>
    <x v="1"/>
    <x v="4"/>
    <x v="1"/>
    <m/>
    <x v="0"/>
    <x v="0"/>
    <s v="Missing"/>
    <m/>
    <s v="Missing"/>
    <s v="https://brickset.com/sets/BRICKJOURNAL037-1"/>
    <s v="https://images.brickset.com/sets/small/BRICKJOURNAL037-1.jpg"/>
    <s v="Available"/>
    <s v="https://images.brickset.com/sets/images/BRICKJOURNAL037-1.jpg"/>
    <d v="2015-01-01T00:00:00"/>
  </r>
  <r>
    <x v="12253"/>
    <x v="10015"/>
    <s v="2015"/>
    <x v="45"/>
    <x v="4"/>
    <x v="42"/>
    <x v="12"/>
    <x v="13"/>
    <x v="2"/>
    <x v="288"/>
    <x v="0"/>
    <n v="1"/>
    <x v="1"/>
    <x v="7"/>
    <s v="Available"/>
    <m/>
    <s v="Missing"/>
    <s v="https://brickset.com/sets/CELEB2015-1"/>
    <s v="https://images.brickset.com/sets/small/CELEB2015-1.jpg"/>
    <s v="Available"/>
    <s v="https://images.brickset.com/sets/images/CELEB2015-1.jpg"/>
    <d v="2015-01-01T00:00:00"/>
  </r>
  <r>
    <x v="12254"/>
    <x v="10016"/>
    <s v="2015"/>
    <x v="45"/>
    <x v="4"/>
    <x v="17"/>
    <x v="82"/>
    <x v="2"/>
    <x v="2"/>
    <x v="4"/>
    <x v="1"/>
    <m/>
    <x v="0"/>
    <x v="0"/>
    <s v="Missing"/>
    <m/>
    <s v="Missing"/>
    <s v="https://brickset.com/sets/CHARLOTTE-1"/>
    <s v=""/>
    <s v="Both Missing"/>
    <s v=""/>
    <d v="2015-01-01T00:00:00"/>
  </r>
  <r>
    <x v="12255"/>
    <x v="10017"/>
    <s v="2015"/>
    <x v="45"/>
    <x v="4"/>
    <x v="17"/>
    <x v="82"/>
    <x v="2"/>
    <x v="2"/>
    <x v="4"/>
    <x v="1"/>
    <m/>
    <x v="0"/>
    <x v="0"/>
    <s v="Missing"/>
    <m/>
    <s v="Missing"/>
    <s v="https://brickset.com/sets/CHERRYHILL-1"/>
    <s v=""/>
    <s v="Both Missing"/>
    <s v=""/>
    <d v="2015-01-01T00:00:00"/>
  </r>
  <r>
    <x v="12256"/>
    <x v="10018"/>
    <s v="2015"/>
    <x v="45"/>
    <x v="4"/>
    <x v="17"/>
    <x v="259"/>
    <x v="2"/>
    <x v="2"/>
    <x v="4"/>
    <x v="1"/>
    <m/>
    <x v="0"/>
    <x v="0"/>
    <s v="Missing"/>
    <m/>
    <s v="Missing"/>
    <s v="https://brickset.com/sets/CLERMONTFERRAND-2"/>
    <s v="https://images.brickset.com/sets/small/CLERMONTFERRAND-2.jpg"/>
    <s v="Available"/>
    <s v="https://images.brickset.com/sets/images/CLERMONTFERRAND-2.jpg"/>
    <d v="2015-01-01T00:00:00"/>
  </r>
  <r>
    <x v="12257"/>
    <x v="10019"/>
    <s v="2015"/>
    <x v="45"/>
    <x v="4"/>
    <x v="9"/>
    <x v="116"/>
    <x v="2"/>
    <x v="3"/>
    <x v="4"/>
    <x v="1"/>
    <n v="1"/>
    <x v="1"/>
    <x v="0"/>
    <s v="Missing"/>
    <m/>
    <s v="Missing"/>
    <s v="https://brickset.com/sets/DCSHDVD1-1"/>
    <s v="https://images.brickset.com/sets/small/DCSHDVD1-1.jpg"/>
    <s v="Available"/>
    <s v="https://images.brickset.com/sets/images/DCSHDVD1-1.jpg"/>
    <d v="2015-01-01T00:00:00"/>
  </r>
  <r>
    <x v="12258"/>
    <x v="10020"/>
    <s v="2015"/>
    <x v="45"/>
    <x v="4"/>
    <x v="9"/>
    <x v="116"/>
    <x v="2"/>
    <x v="3"/>
    <x v="4"/>
    <x v="1"/>
    <n v="1"/>
    <x v="1"/>
    <x v="0"/>
    <s v="Missing"/>
    <m/>
    <s v="Missing"/>
    <s v="https://brickset.com/sets/DCSHDVD2-1"/>
    <s v="https://images.brickset.com/sets/small/DCSHDVD2-1.jpg"/>
    <s v="Available"/>
    <s v="https://images.brickset.com/sets/images/DCSHDVD2-1.jpg"/>
    <d v="2015-01-01T00:00:00"/>
  </r>
  <r>
    <x v="12259"/>
    <x v="10021"/>
    <s v="2015"/>
    <x v="45"/>
    <x v="4"/>
    <x v="120"/>
    <x v="12"/>
    <x v="13"/>
    <x v="2"/>
    <x v="147"/>
    <x v="0"/>
    <n v="1"/>
    <x v="1"/>
    <x v="0"/>
    <s v="Missing"/>
    <m/>
    <s v="Missing"/>
    <s v="https://brickset.com/sets/DRWU-1"/>
    <s v="https://images.brickset.com/sets/small/DRWU-1.jpg"/>
    <s v="Available"/>
    <s v="https://images.brickset.com/sets/images/DRWU-1.jpg"/>
    <d v="2015-01-01T00:00:00"/>
  </r>
  <r>
    <x v="12260"/>
    <x v="10022"/>
    <s v="2015"/>
    <x v="45"/>
    <x v="4"/>
    <x v="42"/>
    <x v="12"/>
    <x v="13"/>
    <x v="2"/>
    <x v="288"/>
    <x v="0"/>
    <m/>
    <x v="0"/>
    <x v="0"/>
    <s v="Missing"/>
    <m/>
    <s v="Missing"/>
    <s v="https://brickset.com/sets/FANEXPO2015-1"/>
    <s v="https://images.brickset.com/sets/small/FANEXPO2015-1.jpg"/>
    <s v="Available"/>
    <s v="https://images.brickset.com/sets/images/FANEXPO2015-1.jpg"/>
    <d v="2015-01-01T00:00:00"/>
  </r>
  <r>
    <x v="12261"/>
    <x v="10023"/>
    <s v="2015"/>
    <x v="45"/>
    <x v="4"/>
    <x v="50"/>
    <x v="12"/>
    <x v="14"/>
    <x v="2"/>
    <x v="5"/>
    <x v="0"/>
    <m/>
    <x v="0"/>
    <x v="0"/>
    <s v="Missing"/>
    <m/>
    <s v="Missing"/>
    <s v="https://brickset.com/sets/GALIMASK-1"/>
    <s v="https://images.brickset.com/sets/small/GALIMASK-1.jpg"/>
    <s v="Available"/>
    <s v="https://images.brickset.com/sets/images/GALIMASK-1.jpg"/>
    <d v="2015-01-01T00:00:00"/>
  </r>
  <r>
    <x v="12262"/>
    <x v="10024"/>
    <s v="2015"/>
    <x v="45"/>
    <x v="4"/>
    <x v="17"/>
    <x v="63"/>
    <x v="2"/>
    <x v="2"/>
    <x v="25"/>
    <x v="0"/>
    <m/>
    <x v="0"/>
    <x v="0"/>
    <s v="Missing"/>
    <m/>
    <s v="Missing"/>
    <s v="https://brickset.com/sets/GIANTS-1"/>
    <s v="https://images.brickset.com/sets/small/GIANTS-1.jpg"/>
    <s v="Available"/>
    <s v="https://images.brickset.com/sets/images/GIANTS-1.jpg"/>
    <d v="2015-01-01T00:00:00"/>
  </r>
  <r>
    <x v="12263"/>
    <x v="10025"/>
    <s v="2015"/>
    <x v="45"/>
    <x v="4"/>
    <x v="3"/>
    <x v="151"/>
    <x v="2"/>
    <x v="1"/>
    <x v="220"/>
    <x v="0"/>
    <m/>
    <x v="0"/>
    <x v="0"/>
    <s v="Missing"/>
    <m/>
    <s v="Missing"/>
    <s v="https://brickset.com/sets/ISBN9780241011638-1"/>
    <s v="https://images.brickset.com/sets/small/ISBN9780241011638-1.jpg"/>
    <s v="Available"/>
    <s v="https://images.brickset.com/sets/images/ISBN9780241011638-1.jpg"/>
    <d v="2015-01-01T00:00:00"/>
  </r>
  <r>
    <x v="12264"/>
    <x v="10026"/>
    <s v="2015"/>
    <x v="45"/>
    <x v="4"/>
    <x v="3"/>
    <x v="151"/>
    <x v="2"/>
    <x v="1"/>
    <x v="4"/>
    <x v="1"/>
    <m/>
    <x v="0"/>
    <x v="0"/>
    <s v="Missing"/>
    <n v="24.99"/>
    <s v="Available"/>
    <s v="https://brickset.com/sets/ISBN9780241182987-1"/>
    <s v="https://images.brickset.com/sets/small/ISBN0241182980-1.jpg"/>
    <s v="Available"/>
    <s v="https://images.brickset.com/sets/images/ISBN0241182980-1.jpg"/>
    <d v="2015-01-01T00:00:00"/>
  </r>
  <r>
    <x v="12265"/>
    <x v="10027"/>
    <s v="2015"/>
    <x v="45"/>
    <x v="4"/>
    <x v="3"/>
    <x v="151"/>
    <x v="2"/>
    <x v="1"/>
    <x v="37"/>
    <x v="0"/>
    <m/>
    <x v="0"/>
    <x v="0"/>
    <s v="Missing"/>
    <m/>
    <s v="Missing"/>
    <s v="https://brickset.com/sets/ISBN9780241187555-1"/>
    <s v="https://images.brickset.com/sets/small/ISBN0241187559-1.jpg"/>
    <s v="Available"/>
    <s v="https://images.brickset.com/sets/images/ISBN0241187559-1.jpg"/>
    <d v="2015-01-01T00:00:00"/>
  </r>
  <r>
    <x v="12266"/>
    <x v="10028"/>
    <s v="2015"/>
    <x v="45"/>
    <x v="4"/>
    <x v="3"/>
    <x v="151"/>
    <x v="2"/>
    <x v="1"/>
    <x v="10"/>
    <x v="0"/>
    <m/>
    <x v="0"/>
    <x v="0"/>
    <s v="Missing"/>
    <m/>
    <s v="Missing"/>
    <s v="https://brickset.com/sets/ISBN9780241187562-1"/>
    <s v="https://images.brickset.com/sets/small/ISBN0241187567-1.jpg"/>
    <s v="Available"/>
    <s v="https://images.brickset.com/sets/images/ISBN0241187567-1.jpg"/>
    <d v="2015-01-01T00:00:00"/>
  </r>
  <r>
    <x v="12267"/>
    <x v="10029"/>
    <s v="2015"/>
    <x v="45"/>
    <x v="4"/>
    <x v="3"/>
    <x v="151"/>
    <x v="2"/>
    <x v="1"/>
    <x v="147"/>
    <x v="0"/>
    <n v="1"/>
    <x v="1"/>
    <x v="0"/>
    <s v="Missing"/>
    <n v="18.989999999999998"/>
    <s v="Available"/>
    <s v="https://brickset.com/sets/ISBN9780241195819-1"/>
    <s v="https://images.brickset.com/sets/small/ISBN0241195810-1.jpg"/>
    <s v="Available"/>
    <s v="https://images.brickset.com/sets/images/ISBN0241195810-1.jpg"/>
    <d v="2015-01-01T00:00:00"/>
  </r>
  <r>
    <x v="12268"/>
    <x v="10030"/>
    <s v="2015"/>
    <x v="45"/>
    <x v="4"/>
    <x v="3"/>
    <x v="151"/>
    <x v="2"/>
    <x v="1"/>
    <x v="214"/>
    <x v="0"/>
    <n v="1"/>
    <x v="1"/>
    <x v="1"/>
    <s v="Available"/>
    <n v="16.989999999999998"/>
    <s v="Available"/>
    <s v="https://brickset.com/sets/ISBN9780241196571-1"/>
    <s v="https://images.brickset.com/sets/small/ISBN0241196574-1.jpg"/>
    <s v="Available"/>
    <s v="https://images.brickset.com/sets/images/ISBN0241196574-1.jpg"/>
    <d v="2015-01-01T00:00:00"/>
  </r>
  <r>
    <x v="12269"/>
    <x v="10031"/>
    <s v="2015"/>
    <x v="45"/>
    <x v="4"/>
    <x v="3"/>
    <x v="151"/>
    <x v="2"/>
    <x v="1"/>
    <x v="147"/>
    <x v="0"/>
    <n v="1"/>
    <x v="1"/>
    <x v="1"/>
    <s v="Available"/>
    <m/>
    <s v="Missing"/>
    <s v="https://brickset.com/sets/ISBN9780241196892-1"/>
    <s v="https://images.brickset.com/sets/small/ISBN0241196892-1.jpg"/>
    <s v="Available"/>
    <s v="https://images.brickset.com/sets/images/ISBN0241196892-1.jpg"/>
    <d v="2015-01-01T00:00:00"/>
  </r>
  <r>
    <x v="12270"/>
    <x v="10032"/>
    <s v="2015"/>
    <x v="45"/>
    <x v="4"/>
    <x v="3"/>
    <x v="133"/>
    <x v="2"/>
    <x v="1"/>
    <x v="4"/>
    <x v="1"/>
    <m/>
    <x v="0"/>
    <x v="0"/>
    <s v="Missing"/>
    <m/>
    <s v="Missing"/>
    <s v="https://brickset.com/sets/ISBN9780545703307-1"/>
    <s v="https://images.brickset.com/sets/small/ISBN0545703301-1.jpg"/>
    <s v="Available"/>
    <s v="https://images.brickset.com/sets/images/ISBN0545703301-1.jpg"/>
    <d v="2015-01-01T00:00:00"/>
  </r>
  <r>
    <x v="12271"/>
    <x v="10033"/>
    <s v="2015"/>
    <x v="45"/>
    <x v="4"/>
    <x v="3"/>
    <x v="151"/>
    <x v="2"/>
    <x v="1"/>
    <x v="214"/>
    <x v="0"/>
    <n v="1"/>
    <x v="1"/>
    <x v="0"/>
    <s v="Missing"/>
    <n v="16.989999999999998"/>
    <s v="Available"/>
    <s v="https://brickset.com/sets/ISBN9781409352624-1"/>
    <s v="https://images.brickset.com/sets/small/ISBN1409352625-1.jpg"/>
    <s v="Available"/>
    <s v="https://images.brickset.com/sets/images/ISBN1409352625-1.jpg"/>
    <d v="2015-01-01T00:00:00"/>
  </r>
  <r>
    <x v="12272"/>
    <x v="10034"/>
    <s v="2015"/>
    <x v="45"/>
    <x v="4"/>
    <x v="3"/>
    <x v="151"/>
    <x v="2"/>
    <x v="1"/>
    <x v="4"/>
    <x v="1"/>
    <m/>
    <x v="0"/>
    <x v="0"/>
    <s v="Missing"/>
    <m/>
    <s v="Missing"/>
    <s v="https://brickset.com/sets/ISBN9781409355724-1"/>
    <s v="https://images.brickset.com/sets/small/ISBN1409355721-1.jpg"/>
    <s v="Available"/>
    <s v="https://images.brickset.com/sets/images/ISBN1409355721-1.jpg"/>
    <d v="2015-01-01T00:00:00"/>
  </r>
  <r>
    <x v="12273"/>
    <x v="10035"/>
    <s v="2015"/>
    <x v="45"/>
    <x v="4"/>
    <x v="3"/>
    <x v="516"/>
    <x v="2"/>
    <x v="1"/>
    <x v="4"/>
    <x v="1"/>
    <m/>
    <x v="0"/>
    <x v="0"/>
    <s v="Missing"/>
    <m/>
    <s v="Missing"/>
    <s v="https://brickset.com/sets/ISBN9781438005300-1"/>
    <s v="https://images.brickset.com/sets/small/ISBN143800530X-1.jpg"/>
    <s v="Available"/>
    <s v="https://images.brickset.com/sets/images/ISBN143800530X-1.jpg"/>
    <d v="2015-01-01T00:00:00"/>
  </r>
  <r>
    <x v="12274"/>
    <x v="10036"/>
    <s v="2015"/>
    <x v="45"/>
    <x v="4"/>
    <x v="3"/>
    <x v="598"/>
    <x v="2"/>
    <x v="1"/>
    <x v="4"/>
    <x v="1"/>
    <m/>
    <x v="0"/>
    <x v="0"/>
    <s v="Missing"/>
    <m/>
    <s v="Missing"/>
    <s v="https://brickset.com/sets/ISBN9781440244827-1"/>
    <s v="https://images.brickset.com/sets/small/ISBN1440244820-1.jpg"/>
    <s v="Available"/>
    <s v="https://images.brickset.com/sets/images/ISBN1440244820-1.jpg"/>
    <d v="2015-01-01T00:00:00"/>
  </r>
  <r>
    <x v="12275"/>
    <x v="10037"/>
    <s v="2015"/>
    <x v="45"/>
    <x v="4"/>
    <x v="3"/>
    <x v="151"/>
    <x v="2"/>
    <x v="1"/>
    <x v="4"/>
    <x v="1"/>
    <m/>
    <x v="0"/>
    <x v="0"/>
    <s v="Missing"/>
    <n v="18.989999999999998"/>
    <s v="Available"/>
    <s v="https://brickset.com/sets/ISBN9781465434371-1"/>
    <s v="https://images.brickset.com/sets/small/ISBN1465434372-1.jpg"/>
    <s v="Available"/>
    <s v="https://images.brickset.com/sets/images/ISBN1465434372-1.jpg"/>
    <d v="2015-01-01T00:00:00"/>
  </r>
  <r>
    <x v="12276"/>
    <x v="10038"/>
    <s v="2015"/>
    <x v="45"/>
    <x v="4"/>
    <x v="3"/>
    <x v="151"/>
    <x v="2"/>
    <x v="1"/>
    <x v="4"/>
    <x v="1"/>
    <m/>
    <x v="0"/>
    <x v="0"/>
    <s v="Missing"/>
    <m/>
    <s v="Missing"/>
    <s v="https://brickset.com/sets/ISBN9781465440099-1"/>
    <s v="https://images.brickset.com/sets/small/ISBN9781465440099-1.jpg"/>
    <s v="Available"/>
    <s v="https://images.brickset.com/sets/images/ISBN9781465440099-1.jpg"/>
    <d v="2015-01-01T00:00:00"/>
  </r>
  <r>
    <x v="12277"/>
    <x v="10039"/>
    <s v="2015"/>
    <x v="45"/>
    <x v="4"/>
    <x v="3"/>
    <x v="429"/>
    <x v="2"/>
    <x v="1"/>
    <x v="4"/>
    <x v="1"/>
    <m/>
    <x v="0"/>
    <x v="0"/>
    <s v="Missing"/>
    <m/>
    <s v="Missing"/>
    <s v="https://brickset.com/sets/ISBN9781511664486-1"/>
    <s v="https://images.brickset.com/sets/small/ISBN1511664487-1.jpg"/>
    <s v="Available"/>
    <s v="https://images.brickset.com/sets/images/ISBN1511664487-1.jpg"/>
    <d v="2015-01-01T00:00:00"/>
  </r>
  <r>
    <x v="12278"/>
    <x v="10040"/>
    <s v="2015"/>
    <x v="45"/>
    <x v="4"/>
    <x v="3"/>
    <x v="429"/>
    <x v="2"/>
    <x v="1"/>
    <x v="4"/>
    <x v="1"/>
    <m/>
    <x v="0"/>
    <x v="0"/>
    <s v="Missing"/>
    <m/>
    <s v="Missing"/>
    <s v="https://brickset.com/sets/ISBN9781511759014-1"/>
    <s v="https://images.brickset.com/sets/small/ISBN1511759011-1.jpg"/>
    <s v="Available"/>
    <s v="https://images.brickset.com/sets/images/ISBN1511759011-1.jpg"/>
    <d v="2015-01-01T00:00:00"/>
  </r>
  <r>
    <x v="12279"/>
    <x v="10041"/>
    <s v="2015"/>
    <x v="45"/>
    <x v="4"/>
    <x v="3"/>
    <x v="198"/>
    <x v="2"/>
    <x v="1"/>
    <x v="4"/>
    <x v="1"/>
    <m/>
    <x v="0"/>
    <x v="0"/>
    <s v="Missing"/>
    <m/>
    <s v="Missing"/>
    <s v="https://brickset.com/sets/ISBN9781593276102-1"/>
    <s v="https://images.brickset.com/sets/small/ISBN1593276109-1.jpg"/>
    <s v="Available"/>
    <s v="https://images.brickset.com/sets/images/ISBN1593276109-1.jpg"/>
    <d v="2015-01-01T00:00:00"/>
  </r>
  <r>
    <x v="12280"/>
    <x v="10042"/>
    <s v="2015"/>
    <x v="45"/>
    <x v="4"/>
    <x v="3"/>
    <x v="198"/>
    <x v="2"/>
    <x v="1"/>
    <x v="4"/>
    <x v="1"/>
    <m/>
    <x v="0"/>
    <x v="0"/>
    <s v="Missing"/>
    <m/>
    <s v="Missing"/>
    <s v="https://brickset.com/sets/ISBN9781593276133-1"/>
    <s v="https://images.brickset.com/sets/small/ISBN1593276133-1.jpg"/>
    <s v="Available"/>
    <s v="https://images.brickset.com/sets/images/ISBN1593276133-1.jpg"/>
    <d v="2015-01-01T00:00:00"/>
  </r>
  <r>
    <x v="12281"/>
    <x v="10043"/>
    <s v="2015"/>
    <x v="45"/>
    <x v="4"/>
    <x v="3"/>
    <x v="198"/>
    <x v="2"/>
    <x v="1"/>
    <x v="4"/>
    <x v="1"/>
    <m/>
    <x v="0"/>
    <x v="0"/>
    <s v="Missing"/>
    <m/>
    <s v="Missing"/>
    <s v="https://brickset.com/sets/ISBN9781593276157-1"/>
    <s v="https://images.brickset.com/sets/small/ISBN159327615X-1.jpg"/>
    <s v="Available"/>
    <s v="https://images.brickset.com/sets/images/ISBN159327615X-1.jpg"/>
    <d v="2015-01-01T00:00:00"/>
  </r>
  <r>
    <x v="12282"/>
    <x v="10044"/>
    <s v="2015"/>
    <x v="45"/>
    <x v="4"/>
    <x v="3"/>
    <x v="198"/>
    <x v="2"/>
    <x v="1"/>
    <x v="4"/>
    <x v="1"/>
    <m/>
    <x v="0"/>
    <x v="0"/>
    <s v="Missing"/>
    <m/>
    <s v="Missing"/>
    <s v="https://brickset.com/sets/ISBN9781593276508-1"/>
    <s v="https://images.brickset.com/sets/small/ISBN1593276508-1.jpg"/>
    <s v="Available"/>
    <s v="https://images.brickset.com/sets/images/ISBN1593276508-1.jpg"/>
    <d v="2015-01-01T00:00:00"/>
  </r>
  <r>
    <x v="12283"/>
    <x v="10045"/>
    <s v="2015"/>
    <x v="45"/>
    <x v="4"/>
    <x v="3"/>
    <x v="198"/>
    <x v="2"/>
    <x v="1"/>
    <x v="4"/>
    <x v="1"/>
    <m/>
    <x v="0"/>
    <x v="0"/>
    <s v="Missing"/>
    <m/>
    <s v="Missing"/>
    <s v="https://brickset.com/sets/ISBN9781593276751-1"/>
    <s v="https://images.brickset.com/sets/small/ISBN1593276753-1.jpg"/>
    <s v="Available"/>
    <s v="https://images.brickset.com/sets/images/ISBN1593276753-1.jpg"/>
    <d v="2015-01-01T00:00:00"/>
  </r>
  <r>
    <x v="12284"/>
    <x v="10046"/>
    <s v="2015"/>
    <x v="45"/>
    <x v="4"/>
    <x v="3"/>
    <x v="198"/>
    <x v="2"/>
    <x v="1"/>
    <x v="4"/>
    <x v="1"/>
    <m/>
    <x v="0"/>
    <x v="0"/>
    <s v="Missing"/>
    <m/>
    <s v="Missing"/>
    <s v="https://brickset.com/sets/ISBN9781593276881-1"/>
    <s v="https://images.brickset.com/sets/small/ISBN1593276885-1.jpg"/>
    <s v="Available"/>
    <s v="https://images.brickset.com/sets/images/ISBN1593276885-1.jpg"/>
    <d v="2015-01-01T00:00:00"/>
  </r>
  <r>
    <x v="12285"/>
    <x v="10047"/>
    <s v="2015"/>
    <x v="45"/>
    <x v="4"/>
    <x v="3"/>
    <x v="198"/>
    <x v="2"/>
    <x v="1"/>
    <x v="4"/>
    <x v="1"/>
    <m/>
    <x v="0"/>
    <x v="0"/>
    <s v="Missing"/>
    <m/>
    <s v="Missing"/>
    <s v="https://brickset.com/sets/ISBN9781593276898-1"/>
    <s v="https://images.brickset.com/sets/small/ISBN1593276893-1.jpg"/>
    <s v="Available"/>
    <s v="https://images.brickset.com/sets/images/ISBN1593276893-1.jpg"/>
    <d v="2015-01-01T00:00:00"/>
  </r>
  <r>
    <x v="12286"/>
    <x v="10048"/>
    <s v="2015"/>
    <x v="45"/>
    <x v="4"/>
    <x v="3"/>
    <x v="517"/>
    <x v="2"/>
    <x v="1"/>
    <x v="4"/>
    <x v="1"/>
    <m/>
    <x v="0"/>
    <x v="0"/>
    <s v="Missing"/>
    <m/>
    <s v="Missing"/>
    <s v="https://brickset.com/sets/ISBN9781634504799-1"/>
    <s v="https://images.brickset.com/sets/small/ISBN1634504798-1.jpg"/>
    <s v="Available"/>
    <s v="https://images.brickset.com/sets/images/ISBN1634504798-1.jpg"/>
    <d v="2015-01-01T00:00:00"/>
  </r>
  <r>
    <x v="12287"/>
    <x v="10049"/>
    <s v="2015"/>
    <x v="45"/>
    <x v="4"/>
    <x v="3"/>
    <x v="518"/>
    <x v="2"/>
    <x v="1"/>
    <x v="4"/>
    <x v="1"/>
    <m/>
    <x v="0"/>
    <x v="0"/>
    <s v="Missing"/>
    <m/>
    <s v="Missing"/>
    <s v="https://brickset.com/sets/ISBN9781784720803-1"/>
    <s v="https://images.brickset.com/sets/small/ISBN1784720801-1.jpg"/>
    <s v="Available"/>
    <s v="https://images.brickset.com/sets/images/ISBN1784720801-1.jpg"/>
    <d v="2015-01-01T00:00:00"/>
  </r>
  <r>
    <x v="12288"/>
    <x v="10050"/>
    <s v="2015"/>
    <x v="45"/>
    <x v="4"/>
    <x v="3"/>
    <x v="599"/>
    <x v="2"/>
    <x v="1"/>
    <x v="4"/>
    <x v="1"/>
    <m/>
    <x v="0"/>
    <x v="0"/>
    <s v="Missing"/>
    <m/>
    <s v="Missing"/>
    <s v="https://brickset.com/sets/ISBN9781910552025-1"/>
    <s v="https://images.brickset.com/sets/small/ISBN191055202X-1.jpg"/>
    <s v="Available"/>
    <s v="https://images.brickset.com/sets/images/ISBN191055202X-1.jpg"/>
    <d v="2015-01-01T00:00:00"/>
  </r>
  <r>
    <x v="12289"/>
    <x v="10051"/>
    <s v="2015"/>
    <x v="45"/>
    <x v="4"/>
    <x v="3"/>
    <x v="348"/>
    <x v="2"/>
    <x v="1"/>
    <x v="4"/>
    <x v="1"/>
    <m/>
    <x v="0"/>
    <x v="0"/>
    <s v="Missing"/>
    <m/>
    <s v="Missing"/>
    <s v="https://brickset.com/sets/ISBN9783868529265-1"/>
    <s v="https://images.brickset.com/sets/small/ISBN3868529268-1.jpg"/>
    <s v="Available"/>
    <s v="https://images.brickset.com/sets/images/ISBN3868529268-1.jpg"/>
    <d v="2015-01-01T00:00:00"/>
  </r>
  <r>
    <x v="12290"/>
    <x v="10052"/>
    <s v="2015"/>
    <x v="45"/>
    <x v="4"/>
    <x v="3"/>
    <x v="348"/>
    <x v="2"/>
    <x v="1"/>
    <x v="4"/>
    <x v="1"/>
    <m/>
    <x v="0"/>
    <x v="0"/>
    <s v="Missing"/>
    <m/>
    <s v="Missing"/>
    <s v="https://brickset.com/sets/ISBN9783958431348-1"/>
    <s v="https://images.brickset.com/sets/small/ISBN3958431348-1.jpg"/>
    <s v="Available"/>
    <s v="https://images.brickset.com/sets/images/ISBN3958431348-1.jpg"/>
    <d v="2015-01-01T00:00:00"/>
  </r>
  <r>
    <x v="12291"/>
    <x v="10053"/>
    <s v="2015"/>
    <x v="45"/>
    <x v="4"/>
    <x v="3"/>
    <x v="561"/>
    <x v="2"/>
    <x v="1"/>
    <x v="4"/>
    <x v="1"/>
    <m/>
    <x v="0"/>
    <x v="0"/>
    <s v="Missing"/>
    <m/>
    <s v="Missing"/>
    <s v="https://brickset.com/sets/ISBN9788460822738-1"/>
    <s v="https://images.brickset.com/sets/small/ISBN8460822737-1.jpg"/>
    <s v="Available"/>
    <s v="https://images.brickset.com/sets/images/ISBN8460822737-1.jpg"/>
    <d v="2015-01-01T00:00:00"/>
  </r>
  <r>
    <x v="12292"/>
    <x v="10054"/>
    <s v="2015"/>
    <x v="45"/>
    <x v="4"/>
    <x v="17"/>
    <x v="82"/>
    <x v="2"/>
    <x v="2"/>
    <x v="4"/>
    <x v="1"/>
    <m/>
    <x v="0"/>
    <x v="0"/>
    <s v="Missing"/>
    <m/>
    <s v="Missing"/>
    <s v="https://brickset.com/sets/LASVEGAS-1"/>
    <s v=""/>
    <s v="Both Missing"/>
    <s v=""/>
    <d v="2015-01-01T00:00:00"/>
  </r>
  <r>
    <x v="12293"/>
    <x v="10055"/>
    <s v="2015"/>
    <x v="45"/>
    <x v="4"/>
    <x v="9"/>
    <x v="116"/>
    <x v="2"/>
    <x v="3"/>
    <x v="4"/>
    <x v="1"/>
    <n v="2"/>
    <x v="1"/>
    <x v="0"/>
    <s v="Missing"/>
    <m/>
    <s v="Missing"/>
    <s v="https://brickset.com/sets/LOTRDVDBD3-1"/>
    <s v="https://images.brickset.com/sets/small/LOTRDVDBD3-1.jpg"/>
    <s v="Available"/>
    <s v="https://images.brickset.com/sets/images/LOTRDVDBD3-1.jpg"/>
    <d v="2015-01-01T00:00:00"/>
  </r>
  <r>
    <x v="12294"/>
    <x v="10056"/>
    <s v="2015"/>
    <x v="45"/>
    <x v="4"/>
    <x v="17"/>
    <x v="82"/>
    <x v="2"/>
    <x v="2"/>
    <x v="4"/>
    <x v="1"/>
    <m/>
    <x v="0"/>
    <x v="0"/>
    <s v="Missing"/>
    <m/>
    <s v="Missing"/>
    <s v="https://brickset.com/sets/LYON-1"/>
    <s v="https://images.brickset.com/sets/small/LYON-1.jpg"/>
    <s v="Available"/>
    <s v="https://images.brickset.com/sets/images/LYON-1.jpg"/>
    <d v="2015-01-01T00:00:00"/>
  </r>
  <r>
    <x v="12295"/>
    <x v="10057"/>
    <s v="2015"/>
    <x v="45"/>
    <x v="4"/>
    <x v="123"/>
    <x v="12"/>
    <x v="13"/>
    <x v="2"/>
    <x v="93"/>
    <x v="0"/>
    <m/>
    <x v="0"/>
    <x v="0"/>
    <s v="Missing"/>
    <m/>
    <s v="Missing"/>
    <s v="https://brickset.com/sets/MYSTERYMACHINE-1"/>
    <s v="https://images.brickset.com/sets/small/MYSTERYMACHINE-1.jpg"/>
    <s v="Available"/>
    <s v="https://images.brickset.com/sets/images/MYSTERYMACHINE-1.jpg"/>
    <d v="2015-01-01T00:00:00"/>
  </r>
  <r>
    <x v="12296"/>
    <x v="10058"/>
    <s v="2015"/>
    <x v="45"/>
    <x v="4"/>
    <x v="17"/>
    <x v="259"/>
    <x v="2"/>
    <x v="2"/>
    <x v="4"/>
    <x v="1"/>
    <m/>
    <x v="0"/>
    <x v="0"/>
    <s v="Missing"/>
    <m/>
    <s v="Missing"/>
    <s v="https://brickset.com/sets/NEWCASTLE-1"/>
    <s v=""/>
    <s v="Both Missing"/>
    <s v=""/>
    <d v="2015-01-01T00:00:00"/>
  </r>
  <r>
    <x v="12297"/>
    <x v="10059"/>
    <s v="2015"/>
    <x v="45"/>
    <x v="4"/>
    <x v="102"/>
    <x v="12"/>
    <x v="13"/>
    <x v="2"/>
    <x v="379"/>
    <x v="0"/>
    <n v="4"/>
    <x v="1"/>
    <x v="7"/>
    <s v="Available"/>
    <m/>
    <s v="Missing"/>
    <s v="https://brickset.com/sets/SDCC2015-1"/>
    <s v="https://images.brickset.com/sets/small/SDCC2015-1.jpg"/>
    <s v="Available"/>
    <s v="https://images.brickset.com/sets/images/SDCC2015-1.jpg"/>
    <d v="2015-01-01T00:00:00"/>
  </r>
  <r>
    <x v="12298"/>
    <x v="10060"/>
    <s v="2015"/>
    <x v="45"/>
    <x v="4"/>
    <x v="50"/>
    <x v="12"/>
    <x v="14"/>
    <x v="2"/>
    <x v="5"/>
    <x v="0"/>
    <m/>
    <x v="0"/>
    <x v="0"/>
    <s v="Missing"/>
    <m/>
    <s v="Missing"/>
    <s v="https://brickset.com/sets/SDCC2015-6"/>
    <s v="https://images.brickset.com/sets/small/SDCC2015-6.jpg"/>
    <s v="Available"/>
    <s v="https://images.brickset.com/sets/images/SDCC2015-6.jpg"/>
    <d v="2015-01-01T00:00:00"/>
  </r>
  <r>
    <x v="12299"/>
    <x v="10061"/>
    <s v="2015"/>
    <x v="45"/>
    <x v="4"/>
    <x v="100"/>
    <x v="12"/>
    <x v="13"/>
    <x v="2"/>
    <x v="453"/>
    <x v="0"/>
    <n v="1"/>
    <x v="1"/>
    <x v="7"/>
    <s v="Available"/>
    <m/>
    <s v="Missing"/>
    <s v="https://brickset.com/sets/SDCC2015-3"/>
    <s v="https://images.brickset.com/sets/small/SDCC2015-3.jpg"/>
    <s v="Available"/>
    <s v="https://images.brickset.com/sets/images/SDCC2015-3.jpg"/>
    <d v="2015-01-01T00:00:00"/>
  </r>
  <r>
    <x v="12300"/>
    <x v="10062"/>
    <s v="2015"/>
    <x v="45"/>
    <x v="4"/>
    <x v="100"/>
    <x v="12"/>
    <x v="13"/>
    <x v="2"/>
    <x v="147"/>
    <x v="0"/>
    <n v="1"/>
    <x v="1"/>
    <x v="0"/>
    <s v="Missing"/>
    <m/>
    <s v="Missing"/>
    <s v="https://brickset.com/sets/SDCC2015-5"/>
    <s v="https://images.brickset.com/sets/small/SDCC2015-5.jpg"/>
    <s v="Available"/>
    <s v="https://images.brickset.com/sets/images/SDCC2015-5.jpg"/>
    <d v="2015-01-01T00:00:00"/>
  </r>
  <r>
    <x v="12301"/>
    <x v="10063"/>
    <s v="2015"/>
    <x v="45"/>
    <x v="4"/>
    <x v="42"/>
    <x v="12"/>
    <x v="13"/>
    <x v="2"/>
    <x v="148"/>
    <x v="0"/>
    <n v="1"/>
    <x v="1"/>
    <x v="0"/>
    <s v="Missing"/>
    <m/>
    <s v="Missing"/>
    <s v="https://brickset.com/sets/SDCC2015-2"/>
    <s v="https://images.brickset.com/sets/small/SDCC2015-2.jpg"/>
    <s v="Available"/>
    <s v="https://images.brickset.com/sets/images/SDCC2015-2.jpg"/>
    <d v="2015-01-01T00:00:00"/>
  </r>
  <r>
    <x v="12302"/>
    <x v="10064"/>
    <s v="2015"/>
    <x v="45"/>
    <x v="4"/>
    <x v="102"/>
    <x v="12"/>
    <x v="13"/>
    <x v="2"/>
    <x v="147"/>
    <x v="0"/>
    <n v="1"/>
    <x v="1"/>
    <x v="1"/>
    <s v="Available"/>
    <m/>
    <s v="Missing"/>
    <s v="https://brickset.com/sets/SDCC2015-4"/>
    <s v="https://images.brickset.com/sets/small/SDCC2015-4.jpg"/>
    <s v="Available"/>
    <s v="https://images.brickset.com/sets/images/SDCC2015-4.jpg"/>
    <d v="2015-01-01T00:00:00"/>
  </r>
  <r>
    <x v="12303"/>
    <x v="10065"/>
    <s v="2015"/>
    <x v="45"/>
    <x v="4"/>
    <x v="123"/>
    <x v="12"/>
    <x v="13"/>
    <x v="2"/>
    <x v="1073"/>
    <x v="0"/>
    <m/>
    <x v="0"/>
    <x v="0"/>
    <s v="Missing"/>
    <m/>
    <s v="Missing"/>
    <s v="https://brickset.com/sets/SDIK-1"/>
    <s v="https://images.brickset.com/sets/small/SDIK-1.jpg"/>
    <s v="Available"/>
    <s v="https://images.brickset.com/sets/images/SDIK-1.jpg"/>
    <d v="2015-01-01T00:00:00"/>
  </r>
  <r>
    <x v="12304"/>
    <x v="9365"/>
    <s v="2015"/>
    <x v="45"/>
    <x v="4"/>
    <x v="42"/>
    <x v="506"/>
    <x v="13"/>
    <x v="2"/>
    <x v="53"/>
    <x v="0"/>
    <m/>
    <x v="0"/>
    <x v="4"/>
    <s v="Available"/>
    <m/>
    <s v="Missing"/>
    <s v="https://brickset.com/sets/SWCOMIC1-1"/>
    <s v="https://images.brickset.com/sets/small/SWCOMIC1-1.jpg"/>
    <s v="Available"/>
    <s v="https://images.brickset.com/sets/images/SWCOMIC1-1.jpg"/>
    <d v="2015-01-01T00:00:00"/>
  </r>
  <r>
    <x v="12305"/>
    <x v="10066"/>
    <s v="2015"/>
    <x v="45"/>
    <x v="4"/>
    <x v="120"/>
    <x v="63"/>
    <x v="13"/>
    <x v="2"/>
    <x v="75"/>
    <x v="0"/>
    <m/>
    <x v="0"/>
    <x v="0"/>
    <s v="Missing"/>
    <m/>
    <s v="Missing"/>
    <s v="https://brickset.com/sets/TRUJWGATE-1"/>
    <s v="https://images.brickset.com/sets/small/TRUJWGATE-1.jpg"/>
    <s v="Available"/>
    <s v="https://images.brickset.com/sets/images/TRUJWGATE-1.jpg"/>
    <d v="2015-01-01T00:00:00"/>
  </r>
  <r>
    <x v="12306"/>
    <x v="10067"/>
    <s v="2015"/>
    <x v="45"/>
    <x v="4"/>
    <x v="67"/>
    <x v="63"/>
    <x v="1"/>
    <x v="2"/>
    <x v="143"/>
    <x v="0"/>
    <m/>
    <x v="0"/>
    <x v="0"/>
    <s v="Missing"/>
    <m/>
    <s v="Missing"/>
    <s v="https://brickset.com/sets/TRUKAYAK-1"/>
    <s v="https://images.brickset.com/sets/small/TRUKAYAK-1.jpg"/>
    <s v="Available"/>
    <s v="https://images.brickset.com/sets/images/TRUKAYAK-1.jpg"/>
    <d v="2015-01-01T00:00:00"/>
  </r>
  <r>
    <x v="12307"/>
    <x v="10068"/>
    <s v="2015"/>
    <x v="45"/>
    <x v="4"/>
    <x v="93"/>
    <x v="12"/>
    <x v="8"/>
    <x v="2"/>
    <x v="143"/>
    <x v="0"/>
    <m/>
    <x v="0"/>
    <x v="0"/>
    <s v="Missing"/>
    <m/>
    <s v="Missing"/>
    <s v="https://brickset.com/sets/TRUNINJAGO-1"/>
    <s v="https://images.brickset.com/sets/small/TRUNINJAGO-1.jpg"/>
    <s v="Available"/>
    <s v="https://images.brickset.com/sets/images/TRUNINJAGO-1.jpg"/>
    <d v="2015-01-01T00:00:00"/>
  </r>
  <r>
    <x v="12308"/>
    <x v="10069"/>
    <s v="2015"/>
    <x v="45"/>
    <x v="4"/>
    <x v="93"/>
    <x v="12"/>
    <x v="8"/>
    <x v="2"/>
    <x v="4"/>
    <x v="1"/>
    <m/>
    <x v="0"/>
    <x v="0"/>
    <s v="Missing"/>
    <m/>
    <s v="Missing"/>
    <s v="https://brickset.com/sets/TRUNINJAGO-2"/>
    <s v="https://images.brickset.com/sets/small/TRUNINJAGO-2.jpg"/>
    <s v="Available"/>
    <s v="https://images.brickset.com/sets/images/TRUNINJAGO-2.jpg"/>
    <d v="2015-01-01T00:00:00"/>
  </r>
  <r>
    <x v="12309"/>
    <x v="10070"/>
    <s v="2015"/>
    <x v="45"/>
    <x v="4"/>
    <x v="93"/>
    <x v="12"/>
    <x v="8"/>
    <x v="2"/>
    <x v="4"/>
    <x v="1"/>
    <m/>
    <x v="0"/>
    <x v="0"/>
    <s v="Missing"/>
    <m/>
    <s v="Missing"/>
    <s v="https://brickset.com/sets/TRUNINJAGO-3"/>
    <s v="https://images.brickset.com/sets/small/TRUNINJAGO-3.jpg"/>
    <s v="Available"/>
    <s v="https://images.brickset.com/sets/images/TRUNINJAGO-3.jpg"/>
    <d v="2015-01-01T00:00:00"/>
  </r>
  <r>
    <x v="12310"/>
    <x v="10071"/>
    <s v="2015"/>
    <x v="45"/>
    <x v="4"/>
    <x v="93"/>
    <x v="12"/>
    <x v="8"/>
    <x v="2"/>
    <x v="17"/>
    <x v="0"/>
    <m/>
    <x v="0"/>
    <x v="0"/>
    <s v="Missing"/>
    <m/>
    <s v="Missing"/>
    <s v="https://brickset.com/sets/TRUNINJAGO-4"/>
    <s v="https://images.brickset.com/sets/small/TRUNINJAGO-4.jpg"/>
    <s v="Available"/>
    <s v="https://images.brickset.com/sets/images/TRUNINJAGO-4.jpg"/>
    <d v="2015-01-01T00:00:00"/>
  </r>
  <r>
    <x v="12311"/>
    <x v="9765"/>
    <s v="2015"/>
    <x v="45"/>
    <x v="4"/>
    <x v="42"/>
    <x v="12"/>
    <x v="13"/>
    <x v="2"/>
    <x v="133"/>
    <x v="0"/>
    <m/>
    <x v="0"/>
    <x v="0"/>
    <s v="Missing"/>
    <m/>
    <s v="Missing"/>
    <s v="https://brickset.com/sets/TRUWOOKIEE-1"/>
    <s v="https://images.brickset.com/sets/small/TRUWOOKIEE-1.jpg"/>
    <s v="Available"/>
    <s v="https://images.brickset.com/sets/images/TRUWOOKIEE-1.jpg"/>
    <d v="2015-01-01T00:00:00"/>
  </r>
  <r>
    <x v="12312"/>
    <x v="9775"/>
    <s v="2015"/>
    <x v="45"/>
    <x v="4"/>
    <x v="42"/>
    <x v="12"/>
    <x v="13"/>
    <x v="2"/>
    <x v="190"/>
    <x v="0"/>
    <m/>
    <x v="0"/>
    <x v="0"/>
    <s v="Missing"/>
    <m/>
    <s v="Missing"/>
    <s v="https://brickset.com/sets/TRUXWING-2"/>
    <s v="https://images.brickset.com/sets/small/TRUXWING-2.jpg"/>
    <s v="Available"/>
    <s v="https://images.brickset.com/sets/images/TRUXWING-2.jpg"/>
    <d v="2015-01-01T00:00:00"/>
  </r>
  <r>
    <x v="12313"/>
    <x v="10072"/>
    <s v="2015"/>
    <x v="45"/>
    <x v="4"/>
    <x v="17"/>
    <x v="63"/>
    <x v="2"/>
    <x v="2"/>
    <x v="121"/>
    <x v="0"/>
    <m/>
    <x v="0"/>
    <x v="0"/>
    <s v="Missing"/>
    <m/>
    <s v="Missing"/>
    <s v="https://brickset.com/sets/WHITEHOUSE-1"/>
    <s v="https://images.brickset.com/sets/small/WHITEHOUSE-1.jpg"/>
    <s v="Available"/>
    <s v="https://images.brickset.com/sets/images/WHITEHOUSE-1.jpg"/>
    <d v="2015-01-01T00:00:00"/>
  </r>
  <r>
    <x v="12314"/>
    <x v="10073"/>
    <s v="2016"/>
    <x v="46"/>
    <x v="4"/>
    <x v="108"/>
    <x v="316"/>
    <x v="11"/>
    <x v="0"/>
    <x v="1074"/>
    <x v="0"/>
    <n v="5"/>
    <x v="1"/>
    <x v="14"/>
    <s v="Available"/>
    <n v="169.99"/>
    <s v="Available"/>
    <s v="https://brickset.com/sets/10251-1"/>
    <s v="https://images.brickset.com/sets/small/10251-1.jpg"/>
    <s v="Available"/>
    <s v="https://images.brickset.com/sets/images/10251-1.jpg"/>
    <d v="2016-01-01T00:00:00"/>
  </r>
  <r>
    <x v="12315"/>
    <x v="6019"/>
    <s v="2016"/>
    <x v="46"/>
    <x v="4"/>
    <x v="108"/>
    <x v="37"/>
    <x v="11"/>
    <x v="0"/>
    <x v="1075"/>
    <x v="0"/>
    <m/>
    <x v="0"/>
    <x v="14"/>
    <s v="Available"/>
    <n v="99.99"/>
    <s v="Available"/>
    <s v="https://brickset.com/sets/10252-1"/>
    <s v="https://images.brickset.com/sets/small/10252-1.jpg"/>
    <s v="Available"/>
    <s v="https://images.brickset.com/sets/images/10252-1.jpg"/>
    <d v="2016-01-01T00:00:00"/>
  </r>
  <r>
    <x v="12316"/>
    <x v="7789"/>
    <s v="2016"/>
    <x v="46"/>
    <x v="4"/>
    <x v="108"/>
    <x v="162"/>
    <x v="11"/>
    <x v="0"/>
    <x v="1076"/>
    <x v="0"/>
    <m/>
    <x v="0"/>
    <x v="14"/>
    <s v="Available"/>
    <n v="249.99"/>
    <s v="Available"/>
    <s v="https://brickset.com/sets/10253-1"/>
    <s v="https://images.brickset.com/sets/small/10253-1.jpg"/>
    <s v="Available"/>
    <s v="https://images.brickset.com/sets/images/10253-1.jpg"/>
    <d v="2016-01-01T00:00:00"/>
  </r>
  <r>
    <x v="12317"/>
    <x v="10074"/>
    <s v="2016"/>
    <x v="46"/>
    <x v="4"/>
    <x v="108"/>
    <x v="364"/>
    <x v="11"/>
    <x v="0"/>
    <x v="509"/>
    <x v="0"/>
    <n v="5"/>
    <x v="1"/>
    <x v="12"/>
    <s v="Available"/>
    <n v="99.99"/>
    <s v="Available"/>
    <s v="https://brickset.com/sets/10254-1"/>
    <s v="https://images.brickset.com/sets/small/10254-1.jpg"/>
    <s v="Available"/>
    <s v="https://images.brickset.com/sets/images/10254-1.jpg"/>
    <d v="2016-01-01T00:00:00"/>
  </r>
  <r>
    <x v="12318"/>
    <x v="10075"/>
    <s v="2016"/>
    <x v="46"/>
    <x v="4"/>
    <x v="35"/>
    <x v="566"/>
    <x v="4"/>
    <x v="0"/>
    <x v="844"/>
    <x v="0"/>
    <m/>
    <x v="0"/>
    <x v="11"/>
    <s v="Available"/>
    <m/>
    <s v="Missing"/>
    <s v="https://brickset.com/sets/10654-1"/>
    <s v="https://images.brickset.com/sets/small/10654-1.jpg"/>
    <s v="Available"/>
    <s v="https://images.brickset.com/sets/images/10654-1.jpg"/>
    <d v="2016-01-01T00:00:00"/>
  </r>
  <r>
    <x v="12319"/>
    <x v="10076"/>
    <s v="2016"/>
    <x v="46"/>
    <x v="4"/>
    <x v="35"/>
    <x v="565"/>
    <x v="4"/>
    <x v="0"/>
    <x v="1077"/>
    <x v="0"/>
    <m/>
    <x v="0"/>
    <x v="11"/>
    <s v="Available"/>
    <n v="29.99"/>
    <s v="Available"/>
    <s v="https://brickset.com/sets/10702-1"/>
    <s v="https://images.brickset.com/sets/small/10702-1.jpg"/>
    <s v="Available"/>
    <s v="https://images.brickset.com/sets/images/10702-1.jpg"/>
    <d v="2016-01-01T00:00:00"/>
  </r>
  <r>
    <x v="12320"/>
    <x v="10077"/>
    <s v="2016"/>
    <x v="46"/>
    <x v="4"/>
    <x v="35"/>
    <x v="565"/>
    <x v="4"/>
    <x v="0"/>
    <x v="515"/>
    <x v="0"/>
    <m/>
    <x v="0"/>
    <x v="11"/>
    <s v="Available"/>
    <n v="59.99"/>
    <s v="Available"/>
    <s v="https://brickset.com/sets/10705-1"/>
    <s v="https://images.brickset.com/sets/small/10705-1.jpg"/>
    <s v="Available"/>
    <s v="https://images.brickset.com/sets/images/10705-1.jpg"/>
    <d v="2016-01-01T00:00:00"/>
  </r>
  <r>
    <x v="12321"/>
    <x v="10078"/>
    <s v="2016"/>
    <x v="46"/>
    <x v="4"/>
    <x v="112"/>
    <x v="115"/>
    <x v="9"/>
    <x v="0"/>
    <x v="135"/>
    <x v="0"/>
    <n v="2"/>
    <x v="1"/>
    <x v="11"/>
    <s v="Available"/>
    <n v="9.99"/>
    <s v="Available"/>
    <s v="https://brickset.com/sets/10720-1"/>
    <s v="https://images.brickset.com/sets/small/10720-1.jpg"/>
    <s v="Available"/>
    <s v="https://images.brickset.com/sets/images/10720-1.jpg"/>
    <d v="2016-01-01T00:00:00"/>
  </r>
  <r>
    <x v="12322"/>
    <x v="10079"/>
    <s v="2016"/>
    <x v="46"/>
    <x v="4"/>
    <x v="112"/>
    <x v="522"/>
    <x v="9"/>
    <x v="0"/>
    <x v="173"/>
    <x v="0"/>
    <n v="2"/>
    <x v="1"/>
    <x v="11"/>
    <s v="Available"/>
    <n v="12.99"/>
    <s v="Available"/>
    <s v="https://brickset.com/sets/10721-1"/>
    <s v="https://images.brickset.com/sets/small/10721-1.jpg"/>
    <s v="Available"/>
    <s v="https://images.brickset.com/sets/images/10721-1.jpg"/>
    <d v="2016-01-01T00:00:00"/>
  </r>
  <r>
    <x v="12323"/>
    <x v="10080"/>
    <s v="2016"/>
    <x v="46"/>
    <x v="4"/>
    <x v="112"/>
    <x v="600"/>
    <x v="9"/>
    <x v="0"/>
    <x v="64"/>
    <x v="0"/>
    <n v="2"/>
    <x v="1"/>
    <x v="11"/>
    <s v="Available"/>
    <n v="14.99"/>
    <s v="Available"/>
    <s v="https://brickset.com/sets/10722-1"/>
    <s v="https://images.brickset.com/sets/small/10722-1.jpg"/>
    <s v="Available"/>
    <s v="https://images.brickset.com/sets/images/10722-1.jpg"/>
    <d v="2016-01-01T00:00:00"/>
  </r>
  <r>
    <x v="12324"/>
    <x v="10081"/>
    <s v="2016"/>
    <x v="46"/>
    <x v="4"/>
    <x v="112"/>
    <x v="445"/>
    <x v="9"/>
    <x v="0"/>
    <x v="111"/>
    <x v="0"/>
    <n v="1"/>
    <x v="1"/>
    <x v="11"/>
    <s v="Available"/>
    <n v="14.99"/>
    <s v="Available"/>
    <s v="https://brickset.com/sets/10723-1"/>
    <s v="https://images.brickset.com/sets/small/10723-1.jpg"/>
    <s v="Available"/>
    <s v="https://images.brickset.com/sets/images/10723-1.jpg"/>
    <d v="2016-01-01T00:00:00"/>
  </r>
  <r>
    <x v="12325"/>
    <x v="10082"/>
    <s v="2016"/>
    <x v="46"/>
    <x v="4"/>
    <x v="112"/>
    <x v="525"/>
    <x v="9"/>
    <x v="0"/>
    <x v="192"/>
    <x v="0"/>
    <n v="3"/>
    <x v="1"/>
    <x v="11"/>
    <s v="Available"/>
    <n v="19.989999999999998"/>
    <s v="Available"/>
    <s v="https://brickset.com/sets/10724-1"/>
    <s v="https://images.brickset.com/sets/small/10724-1.jpg"/>
    <s v="Available"/>
    <s v="https://images.brickset.com/sets/images/10724-1.jpg"/>
    <d v="2016-01-01T00:00:00"/>
  </r>
  <r>
    <x v="12326"/>
    <x v="10083"/>
    <s v="2016"/>
    <x v="46"/>
    <x v="4"/>
    <x v="112"/>
    <x v="600"/>
    <x v="9"/>
    <x v="0"/>
    <x v="254"/>
    <x v="0"/>
    <n v="3"/>
    <x v="1"/>
    <x v="11"/>
    <s v="Available"/>
    <n v="29.99"/>
    <s v="Available"/>
    <s v="https://brickset.com/sets/10725-1"/>
    <s v="https://images.brickset.com/sets/small/10725-1.jpg"/>
    <s v="Available"/>
    <s v="https://images.brickset.com/sets/images/10725-1.jpg"/>
    <d v="2016-01-01T00:00:00"/>
  </r>
  <r>
    <x v="12327"/>
    <x v="10084"/>
    <s v="2016"/>
    <x v="46"/>
    <x v="4"/>
    <x v="112"/>
    <x v="601"/>
    <x v="9"/>
    <x v="0"/>
    <x v="76"/>
    <x v="0"/>
    <n v="1"/>
    <x v="1"/>
    <x v="11"/>
    <s v="Available"/>
    <n v="12.99"/>
    <s v="Available"/>
    <s v="https://brickset.com/sets/10726-1"/>
    <s v="https://images.brickset.com/sets/small/10726-1.jpg"/>
    <s v="Available"/>
    <s v="https://images.brickset.com/sets/images/10726-1.jpg"/>
    <d v="2016-01-01T00:00:00"/>
  </r>
  <r>
    <x v="12328"/>
    <x v="10085"/>
    <s v="2016"/>
    <x v="46"/>
    <x v="4"/>
    <x v="112"/>
    <x v="601"/>
    <x v="9"/>
    <x v="0"/>
    <x v="11"/>
    <x v="0"/>
    <n v="2"/>
    <x v="1"/>
    <x v="11"/>
    <s v="Available"/>
    <n v="19.989999999999998"/>
    <s v="Available"/>
    <s v="https://brickset.com/sets/10727-1"/>
    <s v="https://images.brickset.com/sets/small/10727-1.jpg"/>
    <s v="Available"/>
    <s v="https://images.brickset.com/sets/images/10727-1.jpg"/>
    <d v="2016-01-01T00:00:00"/>
  </r>
  <r>
    <x v="12329"/>
    <x v="10086"/>
    <s v="2016"/>
    <x v="46"/>
    <x v="4"/>
    <x v="112"/>
    <x v="601"/>
    <x v="9"/>
    <x v="0"/>
    <x v="55"/>
    <x v="0"/>
    <n v="2"/>
    <x v="1"/>
    <x v="11"/>
    <s v="Available"/>
    <n v="29.99"/>
    <s v="Available"/>
    <s v="https://brickset.com/sets/10728-1"/>
    <s v="https://images.brickset.com/sets/small/10728-1.jpg"/>
    <s v="Available"/>
    <s v="https://images.brickset.com/sets/images/10728-1.jpg"/>
    <d v="2016-01-01T00:00:00"/>
  </r>
  <r>
    <x v="12330"/>
    <x v="7571"/>
    <s v="2016"/>
    <x v="46"/>
    <x v="4"/>
    <x v="112"/>
    <x v="445"/>
    <x v="9"/>
    <x v="0"/>
    <x v="218"/>
    <x v="0"/>
    <n v="2"/>
    <x v="1"/>
    <x v="11"/>
    <s v="Available"/>
    <n v="24.99"/>
    <s v="Available"/>
    <s v="https://brickset.com/sets/10729-1"/>
    <s v="https://images.brickset.com/sets/small/10729-1.jpg"/>
    <s v="Available"/>
    <s v="https://images.brickset.com/sets/images/10729-1.jpg"/>
    <d v="2016-01-01T00:00:00"/>
  </r>
  <r>
    <x v="12331"/>
    <x v="1983"/>
    <s v="2016"/>
    <x v="46"/>
    <x v="4"/>
    <x v="5"/>
    <x v="0"/>
    <x v="3"/>
    <x v="0"/>
    <x v="236"/>
    <x v="0"/>
    <m/>
    <x v="0"/>
    <x v="10"/>
    <s v="Available"/>
    <n v="9.99"/>
    <s v="Available"/>
    <s v="https://brickset.com/sets/10801-1"/>
    <s v="https://images.brickset.com/sets/small/10801-1.jpg"/>
    <s v="Available"/>
    <s v="https://images.brickset.com/sets/images/10801-1.jpg"/>
    <d v="2016-01-01T00:00:00"/>
  </r>
  <r>
    <x v="12332"/>
    <x v="10087"/>
    <s v="2016"/>
    <x v="46"/>
    <x v="4"/>
    <x v="5"/>
    <x v="0"/>
    <x v="3"/>
    <x v="0"/>
    <x v="143"/>
    <x v="0"/>
    <n v="1"/>
    <x v="1"/>
    <x v="10"/>
    <s v="Available"/>
    <n v="19.989999999999998"/>
    <s v="Available"/>
    <s v="https://brickset.com/sets/10802-1"/>
    <s v="https://images.brickset.com/sets/small/10802-1.jpg"/>
    <s v="Available"/>
    <s v="https://images.brickset.com/sets/images/10802-1.jpg"/>
    <d v="2016-01-01T00:00:00"/>
  </r>
  <r>
    <x v="12333"/>
    <x v="10088"/>
    <s v="2016"/>
    <x v="46"/>
    <x v="4"/>
    <x v="5"/>
    <x v="0"/>
    <x v="3"/>
    <x v="0"/>
    <x v="22"/>
    <x v="0"/>
    <n v="2"/>
    <x v="1"/>
    <x v="10"/>
    <s v="Available"/>
    <n v="29.99"/>
    <s v="Available"/>
    <s v="https://brickset.com/sets/10803-1"/>
    <s v="https://images.brickset.com/sets/small/10803-1.jpg"/>
    <s v="Available"/>
    <s v="https://images.brickset.com/sets/images/10803-1.jpg"/>
    <d v="2016-01-01T00:00:00"/>
  </r>
  <r>
    <x v="12334"/>
    <x v="10089"/>
    <s v="2016"/>
    <x v="46"/>
    <x v="4"/>
    <x v="5"/>
    <x v="0"/>
    <x v="3"/>
    <x v="0"/>
    <x v="34"/>
    <x v="0"/>
    <n v="2"/>
    <x v="1"/>
    <x v="10"/>
    <s v="Available"/>
    <n v="49.99"/>
    <s v="Available"/>
    <s v="https://brickset.com/sets/10804-1"/>
    <s v="https://images.brickset.com/sets/small/10804-1.jpg"/>
    <s v="Available"/>
    <s v="https://images.brickset.com/sets/images/10804-1.jpg"/>
    <d v="2016-01-01T00:00:00"/>
  </r>
  <r>
    <x v="12335"/>
    <x v="10090"/>
    <s v="2016"/>
    <x v="46"/>
    <x v="4"/>
    <x v="5"/>
    <x v="0"/>
    <x v="3"/>
    <x v="0"/>
    <x v="97"/>
    <x v="0"/>
    <n v="5"/>
    <x v="1"/>
    <x v="10"/>
    <s v="Available"/>
    <n v="99.99"/>
    <s v="Available"/>
    <s v="https://brickset.com/sets/10805-1"/>
    <s v="https://images.brickset.com/sets/small/10805-1.jpg"/>
    <s v="Available"/>
    <s v="https://images.brickset.com/sets/images/10805-1.jpg"/>
    <d v="2016-01-01T00:00:00"/>
  </r>
  <r>
    <x v="12336"/>
    <x v="10091"/>
    <s v="2016"/>
    <x v="46"/>
    <x v="4"/>
    <x v="5"/>
    <x v="0"/>
    <x v="3"/>
    <x v="0"/>
    <x v="16"/>
    <x v="0"/>
    <n v="1"/>
    <x v="1"/>
    <x v="10"/>
    <s v="Available"/>
    <n v="14.99"/>
    <s v="Available"/>
    <s v="https://brickset.com/sets/10806-1"/>
    <s v="https://images.brickset.com/sets/small/10806-1.jpg"/>
    <s v="Available"/>
    <s v="https://images.brickset.com/sets/images/10806-1.jpg"/>
    <d v="2016-01-01T00:00:00"/>
  </r>
  <r>
    <x v="12337"/>
    <x v="1005"/>
    <s v="2016"/>
    <x v="46"/>
    <x v="4"/>
    <x v="5"/>
    <x v="0"/>
    <x v="3"/>
    <x v="0"/>
    <x v="19"/>
    <x v="0"/>
    <n v="2"/>
    <x v="1"/>
    <x v="10"/>
    <s v="Available"/>
    <n v="19.989999999999998"/>
    <s v="Available"/>
    <s v="https://brickset.com/sets/10807-1"/>
    <s v="https://images.brickset.com/sets/small/10807-1.jpg"/>
    <s v="Available"/>
    <s v="https://images.brickset.com/sets/images/10807-1.jpg"/>
    <d v="2016-01-01T00:00:00"/>
  </r>
  <r>
    <x v="12338"/>
    <x v="692"/>
    <s v="2016"/>
    <x v="46"/>
    <x v="4"/>
    <x v="5"/>
    <x v="0"/>
    <x v="3"/>
    <x v="0"/>
    <x v="236"/>
    <x v="0"/>
    <n v="1"/>
    <x v="1"/>
    <x v="10"/>
    <s v="Available"/>
    <n v="9.99"/>
    <s v="Available"/>
    <s v="https://brickset.com/sets/10808-1"/>
    <s v="https://images.brickset.com/sets/small/10808-1.jpg"/>
    <s v="Available"/>
    <s v="https://images.brickset.com/sets/images/10808-1.jpg"/>
    <d v="2016-01-01T00:00:00"/>
  </r>
  <r>
    <x v="12339"/>
    <x v="275"/>
    <s v="2016"/>
    <x v="46"/>
    <x v="4"/>
    <x v="5"/>
    <x v="0"/>
    <x v="3"/>
    <x v="0"/>
    <x v="19"/>
    <x v="0"/>
    <n v="2"/>
    <x v="1"/>
    <x v="10"/>
    <s v="Available"/>
    <n v="14.99"/>
    <s v="Available"/>
    <s v="https://brickset.com/sets/10809-1"/>
    <s v="https://images.brickset.com/sets/small/10809-1.jpg"/>
    <s v="Available"/>
    <s v="https://images.brickset.com/sets/images/10809-1.jpg"/>
    <d v="2016-01-01T00:00:00"/>
  </r>
  <r>
    <x v="12340"/>
    <x v="10092"/>
    <s v="2016"/>
    <x v="46"/>
    <x v="4"/>
    <x v="5"/>
    <x v="24"/>
    <x v="3"/>
    <x v="0"/>
    <x v="70"/>
    <x v="0"/>
    <n v="2"/>
    <x v="1"/>
    <x v="10"/>
    <s v="Available"/>
    <n v="29.99"/>
    <s v="Available"/>
    <s v="https://brickset.com/sets/10810-1"/>
    <s v="https://images.brickset.com/sets/small/10810-1.jpg"/>
    <s v="Available"/>
    <s v="https://images.brickset.com/sets/images/10810-1.jpg"/>
    <d v="2016-01-01T00:00:00"/>
  </r>
  <r>
    <x v="12341"/>
    <x v="7169"/>
    <s v="2016"/>
    <x v="46"/>
    <x v="4"/>
    <x v="5"/>
    <x v="39"/>
    <x v="3"/>
    <x v="0"/>
    <x v="68"/>
    <x v="0"/>
    <n v="1"/>
    <x v="1"/>
    <x v="10"/>
    <s v="Available"/>
    <n v="14.99"/>
    <s v="Available"/>
    <s v="https://brickset.com/sets/10811-1"/>
    <s v="https://images.brickset.com/sets/small/10811-1.jpg"/>
    <s v="Available"/>
    <s v="https://images.brickset.com/sets/images/10811-1.jpg"/>
    <d v="2016-01-01T00:00:00"/>
  </r>
  <r>
    <x v="12342"/>
    <x v="10093"/>
    <s v="2016"/>
    <x v="46"/>
    <x v="4"/>
    <x v="5"/>
    <x v="39"/>
    <x v="3"/>
    <x v="0"/>
    <x v="93"/>
    <x v="0"/>
    <n v="2"/>
    <x v="1"/>
    <x v="10"/>
    <s v="Available"/>
    <n v="19.989999999999998"/>
    <s v="Available"/>
    <s v="https://brickset.com/sets/10812-1"/>
    <s v="https://images.brickset.com/sets/small/10812-1.jpg"/>
    <s v="Available"/>
    <s v="https://images.brickset.com/sets/images/10812-1.jpg"/>
    <d v="2016-01-01T00:00:00"/>
  </r>
  <r>
    <x v="12343"/>
    <x v="10094"/>
    <s v="2016"/>
    <x v="46"/>
    <x v="4"/>
    <x v="5"/>
    <x v="39"/>
    <x v="3"/>
    <x v="0"/>
    <x v="0"/>
    <x v="0"/>
    <n v="3"/>
    <x v="1"/>
    <x v="10"/>
    <s v="Available"/>
    <n v="49.99"/>
    <s v="Available"/>
    <s v="https://brickset.com/sets/10813-1"/>
    <s v="https://images.brickset.com/sets/small/10813-1.jpg"/>
    <s v="Available"/>
    <s v="https://images.brickset.com/sets/images/10813-1.jpg"/>
    <d v="2016-01-01T00:00:00"/>
  </r>
  <r>
    <x v="12344"/>
    <x v="20"/>
    <s v="2016"/>
    <x v="46"/>
    <x v="4"/>
    <x v="5"/>
    <x v="0"/>
    <x v="3"/>
    <x v="0"/>
    <x v="93"/>
    <x v="0"/>
    <n v="2"/>
    <x v="1"/>
    <x v="10"/>
    <s v="Available"/>
    <n v="19.989999999999998"/>
    <s v="Available"/>
    <s v="https://brickset.com/sets/10814-1"/>
    <s v="https://images.brickset.com/sets/small/10814-1.jpg"/>
    <s v="Available"/>
    <s v="https://images.brickset.com/sets/images/10814-1.jpg"/>
    <d v="2016-01-01T00:00:00"/>
  </r>
  <r>
    <x v="12345"/>
    <x v="10095"/>
    <s v="2016"/>
    <x v="46"/>
    <x v="4"/>
    <x v="5"/>
    <x v="0"/>
    <x v="3"/>
    <x v="0"/>
    <x v="143"/>
    <x v="0"/>
    <m/>
    <x v="0"/>
    <x v="3"/>
    <s v="Available"/>
    <n v="9.99"/>
    <s v="Available"/>
    <s v="https://brickset.com/sets/10815-1"/>
    <s v="https://images.brickset.com/sets/small/10815-1.jpg"/>
    <s v="Available"/>
    <s v="https://images.brickset.com/sets/images/10815-1.jpg"/>
    <d v="2016-01-01T00:00:00"/>
  </r>
  <r>
    <x v="12346"/>
    <x v="10096"/>
    <s v="2016"/>
    <x v="46"/>
    <x v="4"/>
    <x v="5"/>
    <x v="0"/>
    <x v="3"/>
    <x v="0"/>
    <x v="92"/>
    <x v="0"/>
    <m/>
    <x v="0"/>
    <x v="3"/>
    <s v="Available"/>
    <n v="19.989999999999998"/>
    <s v="Available"/>
    <s v="https://brickset.com/sets/10816-1"/>
    <s v="https://images.brickset.com/sets/small/10816-1.jpg"/>
    <s v="Available"/>
    <s v="https://images.brickset.com/sets/images/10816-1.jpg"/>
    <d v="2016-01-01T00:00:00"/>
  </r>
  <r>
    <x v="12347"/>
    <x v="8115"/>
    <s v="2016"/>
    <x v="46"/>
    <x v="4"/>
    <x v="5"/>
    <x v="0"/>
    <x v="3"/>
    <x v="0"/>
    <x v="111"/>
    <x v="0"/>
    <m/>
    <x v="0"/>
    <x v="3"/>
    <s v="Available"/>
    <n v="29.99"/>
    <s v="Available"/>
    <s v="https://brickset.com/sets/10817-1"/>
    <s v="https://images.brickset.com/sets/small/10817-1.jpg"/>
    <s v="Available"/>
    <s v="https://images.brickset.com/sets/images/10817-1.jpg"/>
    <d v="2016-01-01T00:00:00"/>
  </r>
  <r>
    <x v="12348"/>
    <x v="10097"/>
    <s v="2016"/>
    <x v="46"/>
    <x v="4"/>
    <x v="5"/>
    <x v="0"/>
    <x v="3"/>
    <x v="0"/>
    <x v="17"/>
    <x v="0"/>
    <n v="2"/>
    <x v="1"/>
    <x v="3"/>
    <s v="Available"/>
    <n v="19.989999999999998"/>
    <s v="Available"/>
    <s v="https://brickset.com/sets/10818-1"/>
    <s v="https://images.brickset.com/sets/small/10818-1.jpg"/>
    <s v="Available"/>
    <s v="https://images.brickset.com/sets/images/10818-1.jpg"/>
    <d v="2016-01-01T00:00:00"/>
  </r>
  <r>
    <x v="12349"/>
    <x v="8108"/>
    <s v="2016"/>
    <x v="46"/>
    <x v="4"/>
    <x v="5"/>
    <x v="0"/>
    <x v="3"/>
    <x v="0"/>
    <x v="113"/>
    <x v="0"/>
    <n v="2"/>
    <x v="1"/>
    <x v="3"/>
    <s v="Available"/>
    <n v="19.989999999999998"/>
    <s v="Available"/>
    <s v="https://brickset.com/sets/10819-1"/>
    <s v="https://images.brickset.com/sets/small/10819-1.jpg"/>
    <s v="Available"/>
    <s v="https://images.brickset.com/sets/images/10819-1.jpg"/>
    <d v="2016-01-01T00:00:00"/>
  </r>
  <r>
    <x v="12350"/>
    <x v="10098"/>
    <s v="2016"/>
    <x v="46"/>
    <x v="4"/>
    <x v="5"/>
    <x v="0"/>
    <x v="3"/>
    <x v="0"/>
    <x v="129"/>
    <x v="0"/>
    <n v="2"/>
    <x v="1"/>
    <x v="10"/>
    <s v="Available"/>
    <n v="59.99"/>
    <s v="Available"/>
    <s v="https://brickset.com/sets/10820-1"/>
    <s v="https://images.brickset.com/sets/small/10820-1.jpg"/>
    <s v="Available"/>
    <s v="https://images.brickset.com/sets/images/10820-1.jpg"/>
    <d v="2016-01-01T00:00:00"/>
  </r>
  <r>
    <x v="12351"/>
    <x v="10099"/>
    <s v="2016"/>
    <x v="46"/>
    <x v="4"/>
    <x v="5"/>
    <x v="563"/>
    <x v="3"/>
    <x v="0"/>
    <x v="30"/>
    <x v="0"/>
    <n v="1"/>
    <x v="1"/>
    <x v="10"/>
    <s v="Available"/>
    <n v="29.99"/>
    <s v="Available"/>
    <s v="https://brickset.com/sets/10822-1"/>
    <s v="https://images.brickset.com/sets/small/10822-1.jpg"/>
    <s v="Available"/>
    <s v="https://images.brickset.com/sets/images/10822-1.jpg"/>
    <d v="2016-01-01T00:00:00"/>
  </r>
  <r>
    <x v="12352"/>
    <x v="10100"/>
    <s v="2016"/>
    <x v="46"/>
    <x v="4"/>
    <x v="5"/>
    <x v="602"/>
    <x v="3"/>
    <x v="0"/>
    <x v="53"/>
    <x v="0"/>
    <n v="1"/>
    <x v="1"/>
    <x v="10"/>
    <s v="Available"/>
    <n v="19.989999999999998"/>
    <s v="Available"/>
    <s v="https://brickset.com/sets/10824-1"/>
    <s v="https://images.brickset.com/sets/small/10824-1.jpg"/>
    <s v="Available"/>
    <s v="https://images.brickset.com/sets/images/10824-1.jpg"/>
    <d v="2016-01-01T00:00:00"/>
  </r>
  <r>
    <x v="12353"/>
    <x v="10101"/>
    <s v="2016"/>
    <x v="46"/>
    <x v="4"/>
    <x v="5"/>
    <x v="602"/>
    <x v="3"/>
    <x v="0"/>
    <x v="134"/>
    <x v="0"/>
    <n v="1"/>
    <x v="1"/>
    <x v="10"/>
    <s v="Available"/>
    <n v="24.99"/>
    <s v="Available"/>
    <s v="https://brickset.com/sets/10825-1"/>
    <s v="https://images.brickset.com/sets/small/10825-1.jpg"/>
    <s v="Available"/>
    <s v="https://images.brickset.com/sets/images/10825-1.jpg"/>
    <d v="2016-01-01T00:00:00"/>
  </r>
  <r>
    <x v="12354"/>
    <x v="10102"/>
    <s v="2016"/>
    <x v="46"/>
    <x v="4"/>
    <x v="5"/>
    <x v="602"/>
    <x v="3"/>
    <x v="0"/>
    <x v="237"/>
    <x v="0"/>
    <n v="1"/>
    <x v="1"/>
    <x v="10"/>
    <s v="Available"/>
    <n v="34.99"/>
    <s v="Available"/>
    <s v="https://brickset.com/sets/10826-1"/>
    <s v="https://images.brickset.com/sets/small/10826-1.jpg"/>
    <s v="Available"/>
    <s v="https://images.brickset.com/sets/images/10826-1.jpg"/>
    <d v="2016-01-01T00:00:00"/>
  </r>
  <r>
    <x v="12355"/>
    <x v="10103"/>
    <s v="2016"/>
    <x v="46"/>
    <x v="4"/>
    <x v="5"/>
    <x v="521"/>
    <x v="3"/>
    <x v="0"/>
    <x v="61"/>
    <x v="0"/>
    <n v="3"/>
    <x v="1"/>
    <x v="10"/>
    <s v="Available"/>
    <n v="34.99"/>
    <s v="Available"/>
    <s v="https://brickset.com/sets/10827-1"/>
    <s v="https://images.brickset.com/sets/small/10827-1.jpg"/>
    <s v="Available"/>
    <s v="https://images.brickset.com/sets/images/10827-1.jpg"/>
    <d v="2016-01-01T00:00:00"/>
  </r>
  <r>
    <x v="12356"/>
    <x v="10104"/>
    <s v="2016"/>
    <x v="46"/>
    <x v="4"/>
    <x v="5"/>
    <x v="564"/>
    <x v="3"/>
    <x v="0"/>
    <x v="30"/>
    <x v="0"/>
    <n v="1"/>
    <x v="1"/>
    <x v="10"/>
    <s v="Available"/>
    <n v="24.99"/>
    <s v="Available"/>
    <s v="https://brickset.com/sets/10828-1"/>
    <s v="https://images.brickset.com/sets/small/10828-1.jpg"/>
    <s v="Available"/>
    <s v="https://images.brickset.com/sets/images/10828-1.jpg"/>
    <d v="2016-01-01T00:00:00"/>
  </r>
  <r>
    <x v="12357"/>
    <x v="10105"/>
    <s v="2016"/>
    <x v="46"/>
    <x v="4"/>
    <x v="5"/>
    <x v="521"/>
    <x v="3"/>
    <x v="0"/>
    <x v="143"/>
    <x v="0"/>
    <n v="1"/>
    <x v="1"/>
    <x v="10"/>
    <s v="Available"/>
    <n v="19.989999999999998"/>
    <s v="Available"/>
    <s v="https://brickset.com/sets/10829-1"/>
    <s v="https://images.brickset.com/sets/small/10829-1.jpg"/>
    <s v="Available"/>
    <s v="https://images.brickset.com/sets/images/10829-1.jpg"/>
    <d v="2016-01-01T00:00:00"/>
  </r>
  <r>
    <x v="12358"/>
    <x v="10106"/>
    <s v="2016"/>
    <x v="46"/>
    <x v="4"/>
    <x v="5"/>
    <x v="603"/>
    <x v="3"/>
    <x v="0"/>
    <x v="190"/>
    <x v="0"/>
    <n v="1"/>
    <x v="1"/>
    <x v="10"/>
    <s v="Available"/>
    <n v="19.989999999999998"/>
    <s v="Available"/>
    <s v="https://brickset.com/sets/10830-1"/>
    <s v="https://images.brickset.com/sets/small/10830-1.jpg"/>
    <s v="Available"/>
    <s v="https://images.brickset.com/sets/images/10830-1.jpg"/>
    <d v="2016-01-01T00:00:00"/>
  </r>
  <r>
    <x v="12359"/>
    <x v="10107"/>
    <s v="2016"/>
    <x v="46"/>
    <x v="4"/>
    <x v="5"/>
    <x v="0"/>
    <x v="3"/>
    <x v="0"/>
    <x v="68"/>
    <x v="0"/>
    <m/>
    <x v="0"/>
    <x v="10"/>
    <s v="Available"/>
    <n v="9.99"/>
    <s v="Available"/>
    <s v="https://brickset.com/sets/10831-1"/>
    <s v="https://images.brickset.com/sets/small/10831-1.jpg"/>
    <s v="Available"/>
    <s v="https://images.brickset.com/sets/images/10831-1.jpg"/>
    <d v="2016-01-01T00:00:00"/>
  </r>
  <r>
    <x v="12360"/>
    <x v="10108"/>
    <s v="2016"/>
    <x v="46"/>
    <x v="4"/>
    <x v="67"/>
    <x v="486"/>
    <x v="1"/>
    <x v="0"/>
    <x v="64"/>
    <x v="0"/>
    <n v="1"/>
    <x v="1"/>
    <x v="0"/>
    <s v="Missing"/>
    <m/>
    <s v="Missing"/>
    <s v="https://brickset.com/sets/11911-1"/>
    <s v="https://images.brickset.com/sets/small/11911-1.jpg"/>
    <s v="Available"/>
    <s v="https://images.brickset.com/sets/images/11911-1.jpg"/>
    <d v="2016-01-01T00:00:00"/>
  </r>
  <r>
    <x v="12361"/>
    <x v="10109"/>
    <s v="2016"/>
    <x v="46"/>
    <x v="4"/>
    <x v="42"/>
    <x v="486"/>
    <x v="13"/>
    <x v="0"/>
    <x v="144"/>
    <x v="0"/>
    <n v="1"/>
    <x v="1"/>
    <x v="7"/>
    <s v="Available"/>
    <m/>
    <s v="Missing"/>
    <s v="https://brickset.com/sets/11912-1"/>
    <s v="https://images.brickset.com/sets/small/11912-1.jpg"/>
    <s v="Available"/>
    <s v="https://images.brickset.com/sets/images/11912-1.jpg"/>
    <d v="2016-01-01T00:00:00"/>
  </r>
  <r>
    <x v="12362"/>
    <x v="10110"/>
    <s v="2016"/>
    <x v="46"/>
    <x v="4"/>
    <x v="82"/>
    <x v="604"/>
    <x v="11"/>
    <x v="0"/>
    <x v="250"/>
    <x v="0"/>
    <m/>
    <x v="0"/>
    <x v="12"/>
    <s v="Available"/>
    <n v="29.99"/>
    <s v="Available"/>
    <s v="https://brickset.com/sets/21026-1"/>
    <s v="https://images.brickset.com/sets/small/21026-1.jpg"/>
    <s v="Available"/>
    <s v="https://images.brickset.com/sets/images/21026-1.jpg"/>
    <d v="2016-01-01T00:00:00"/>
  </r>
  <r>
    <x v="12363"/>
    <x v="10111"/>
    <s v="2016"/>
    <x v="46"/>
    <x v="4"/>
    <x v="82"/>
    <x v="604"/>
    <x v="11"/>
    <x v="0"/>
    <x v="510"/>
    <x v="0"/>
    <m/>
    <x v="0"/>
    <x v="12"/>
    <s v="Available"/>
    <n v="29.99"/>
    <s v="Available"/>
    <s v="https://brickset.com/sets/21027-1"/>
    <s v="https://images.brickset.com/sets/small/21027-1.jpg"/>
    <s v="Available"/>
    <s v="https://images.brickset.com/sets/images/21027-1.jpg"/>
    <d v="2016-01-01T00:00:00"/>
  </r>
  <r>
    <x v="12364"/>
    <x v="10112"/>
    <s v="2016"/>
    <x v="46"/>
    <x v="4"/>
    <x v="82"/>
    <x v="604"/>
    <x v="11"/>
    <x v="0"/>
    <x v="766"/>
    <x v="0"/>
    <m/>
    <x v="0"/>
    <x v="12"/>
    <s v="Available"/>
    <n v="59.99"/>
    <s v="Available"/>
    <s v="https://brickset.com/sets/21028-1"/>
    <s v="https://images.brickset.com/sets/small/21028-1.jpg"/>
    <s v="Available"/>
    <s v="https://images.brickset.com/sets/images/21028-1.jpg"/>
    <d v="2016-01-01T00:00:00"/>
  </r>
  <r>
    <x v="12365"/>
    <x v="10113"/>
    <s v="2016"/>
    <x v="46"/>
    <x v="4"/>
    <x v="82"/>
    <x v="343"/>
    <x v="11"/>
    <x v="0"/>
    <x v="1078"/>
    <x v="0"/>
    <m/>
    <x v="0"/>
    <x v="12"/>
    <s v="Available"/>
    <n v="49.99"/>
    <s v="Available"/>
    <s v="https://brickset.com/sets/21029-1"/>
    <s v="https://images.brickset.com/sets/small/21029-1.jpg"/>
    <s v="Available"/>
    <s v="https://images.brickset.com/sets/images/21029-1.jpg"/>
    <d v="2016-01-01T00:00:00"/>
  </r>
  <r>
    <x v="12366"/>
    <x v="10114"/>
    <s v="2016"/>
    <x v="46"/>
    <x v="4"/>
    <x v="82"/>
    <x v="343"/>
    <x v="11"/>
    <x v="0"/>
    <x v="1079"/>
    <x v="0"/>
    <m/>
    <x v="0"/>
    <x v="12"/>
    <s v="Available"/>
    <n v="99.99"/>
    <s v="Available"/>
    <s v="https://brickset.com/sets/21030-1"/>
    <s v="https://images.brickset.com/sets/small/21030-1.jpg"/>
    <s v="Available"/>
    <s v="https://images.brickset.com/sets/images/21030-1.jpg"/>
    <d v="2016-01-01T00:00:00"/>
  </r>
  <r>
    <x v="12367"/>
    <x v="7272"/>
    <s v="2016"/>
    <x v="46"/>
    <x v="4"/>
    <x v="82"/>
    <x v="343"/>
    <x v="11"/>
    <x v="0"/>
    <x v="398"/>
    <x v="0"/>
    <m/>
    <x v="0"/>
    <x v="12"/>
    <s v="Available"/>
    <n v="39.99"/>
    <s v="Available"/>
    <s v="https://brickset.com/sets/21031-1"/>
    <s v="https://images.brickset.com/sets/small/21031-1.jpg"/>
    <s v="Available"/>
    <s v="https://images.brickset.com/sets/images/21031-1.jpg"/>
    <d v="2016-01-01T00:00:00"/>
  </r>
  <r>
    <x v="12368"/>
    <x v="10115"/>
    <s v="2016"/>
    <x v="46"/>
    <x v="4"/>
    <x v="110"/>
    <x v="528"/>
    <x v="13"/>
    <x v="0"/>
    <x v="258"/>
    <x v="0"/>
    <n v="3"/>
    <x v="1"/>
    <x v="7"/>
    <s v="Available"/>
    <n v="19.989999999999998"/>
    <s v="Available"/>
    <s v="https://brickset.com/sets/21123-1"/>
    <s v="https://images.brickset.com/sets/small/21123-1.jpg"/>
    <s v="Available"/>
    <s v="https://images.brickset.com/sets/images/21123-1.jpg"/>
    <d v="2016-01-01T00:00:00"/>
  </r>
  <r>
    <x v="12369"/>
    <x v="10116"/>
    <s v="2016"/>
    <x v="46"/>
    <x v="4"/>
    <x v="110"/>
    <x v="528"/>
    <x v="13"/>
    <x v="0"/>
    <x v="435"/>
    <x v="0"/>
    <n v="3"/>
    <x v="1"/>
    <x v="7"/>
    <s v="Available"/>
    <n v="59.99"/>
    <s v="Available"/>
    <s v="https://brickset.com/sets/21124-1"/>
    <s v="https://images.brickset.com/sets/small/21124-1.jpg"/>
    <s v="Available"/>
    <s v="https://images.brickset.com/sets/images/21124-1.jpg"/>
    <d v="2016-01-01T00:00:00"/>
  </r>
  <r>
    <x v="12370"/>
    <x v="10117"/>
    <s v="2016"/>
    <x v="46"/>
    <x v="4"/>
    <x v="110"/>
    <x v="528"/>
    <x v="13"/>
    <x v="0"/>
    <x v="598"/>
    <x v="0"/>
    <n v="4"/>
    <x v="1"/>
    <x v="7"/>
    <s v="Available"/>
    <n v="69.989999999999995"/>
    <s v="Available"/>
    <s v="https://brickset.com/sets/21125-1"/>
    <s v="https://images.brickset.com/sets/small/21125-1.jpg"/>
    <s v="Available"/>
    <s v="https://images.brickset.com/sets/images/21125-1.jpg"/>
    <d v="2016-01-01T00:00:00"/>
  </r>
  <r>
    <x v="12371"/>
    <x v="10118"/>
    <s v="2016"/>
    <x v="46"/>
    <x v="4"/>
    <x v="110"/>
    <x v="528"/>
    <x v="13"/>
    <x v="0"/>
    <x v="211"/>
    <x v="0"/>
    <n v="3"/>
    <x v="1"/>
    <x v="7"/>
    <s v="Available"/>
    <n v="39.99"/>
    <s v="Available"/>
    <s v="https://brickset.com/sets/21126-1"/>
    <s v="https://images.brickset.com/sets/small/21126-1.jpg"/>
    <s v="Available"/>
    <s v="https://images.brickset.com/sets/images/21126-1.jpg"/>
    <d v="2016-01-01T00:00:00"/>
  </r>
  <r>
    <x v="12372"/>
    <x v="10119"/>
    <s v="2016"/>
    <x v="46"/>
    <x v="4"/>
    <x v="110"/>
    <x v="528"/>
    <x v="13"/>
    <x v="0"/>
    <x v="842"/>
    <x v="0"/>
    <n v="4"/>
    <x v="1"/>
    <x v="7"/>
    <s v="Available"/>
    <n v="109.99"/>
    <s v="Available"/>
    <s v="https://brickset.com/sets/21127-1"/>
    <s v="https://images.brickset.com/sets/small/21127-1.jpg"/>
    <s v="Available"/>
    <s v="https://images.brickset.com/sets/images/21127-1.jpg"/>
    <d v="2016-01-01T00:00:00"/>
  </r>
  <r>
    <x v="12373"/>
    <x v="8147"/>
    <s v="2016"/>
    <x v="46"/>
    <x v="4"/>
    <x v="110"/>
    <x v="528"/>
    <x v="13"/>
    <x v="0"/>
    <x v="844"/>
    <x v="0"/>
    <n v="9"/>
    <x v="1"/>
    <x v="7"/>
    <s v="Available"/>
    <n v="199.99"/>
    <s v="Available"/>
    <s v="https://brickset.com/sets/21128-1"/>
    <s v="https://images.brickset.com/sets/small/21128-1.jpg"/>
    <s v="Available"/>
    <s v="https://images.brickset.com/sets/images/21128-1.jpg"/>
    <d v="2016-01-01T00:00:00"/>
  </r>
  <r>
    <x v="12374"/>
    <x v="10120"/>
    <s v="2016"/>
    <x v="46"/>
    <x v="4"/>
    <x v="98"/>
    <x v="0"/>
    <x v="2"/>
    <x v="0"/>
    <x v="1080"/>
    <x v="0"/>
    <m/>
    <x v="0"/>
    <x v="8"/>
    <s v="Available"/>
    <n v="69.989999999999995"/>
    <s v="Available"/>
    <s v="https://brickset.com/sets/21305-1"/>
    <s v="https://images.brickset.com/sets/small/21305-1.jpg"/>
    <s v="Available"/>
    <s v="https://images.brickset.com/sets/images/21305-1.jpg"/>
    <d v="2016-01-01T00:00:00"/>
  </r>
  <r>
    <x v="12375"/>
    <x v="10121"/>
    <s v="2016"/>
    <x v="46"/>
    <x v="4"/>
    <x v="98"/>
    <x v="371"/>
    <x v="2"/>
    <x v="0"/>
    <x v="314"/>
    <x v="0"/>
    <n v="5"/>
    <x v="1"/>
    <x v="8"/>
    <s v="Available"/>
    <n v="59.99"/>
    <s v="Available"/>
    <s v="https://brickset.com/sets/21306-1"/>
    <s v="https://images.brickset.com/sets/small/21306-1.jpg"/>
    <s v="Available"/>
    <s v="https://images.brickset.com/sets/images/21306-1.jpg"/>
    <d v="2016-01-01T00:00:00"/>
  </r>
  <r>
    <x v="12376"/>
    <x v="10122"/>
    <s v="2016"/>
    <x v="46"/>
    <x v="4"/>
    <x v="98"/>
    <x v="371"/>
    <x v="2"/>
    <x v="0"/>
    <x v="847"/>
    <x v="0"/>
    <m/>
    <x v="0"/>
    <x v="12"/>
    <s v="Available"/>
    <m/>
    <s v="Missing"/>
    <s v="https://brickset.com/sets/21307-1"/>
    <s v="https://images.brickset.com/sets/small/21307-1.jpg"/>
    <s v="Available"/>
    <s v="https://images.brickset.com/sets/images/21307-1.jpg"/>
    <d v="2016-01-01T00:00:00"/>
  </r>
  <r>
    <x v="12377"/>
    <x v="10123"/>
    <s v="2016"/>
    <x v="46"/>
    <x v="4"/>
    <x v="42"/>
    <x v="569"/>
    <x v="13"/>
    <x v="0"/>
    <x v="209"/>
    <x v="0"/>
    <m/>
    <x v="0"/>
    <x v="1"/>
    <s v="Available"/>
    <m/>
    <s v="Missing"/>
    <s v="https://brickset.com/sets/30277-1"/>
    <s v="https://images.brickset.com/sets/small/30277-1.jpg"/>
    <s v="Available"/>
    <s v="https://images.brickset.com/sets/images/30277-1.jpg"/>
    <d v="2016-01-01T00:00:00"/>
  </r>
  <r>
    <x v="12378"/>
    <x v="9775"/>
    <s v="2016"/>
    <x v="46"/>
    <x v="4"/>
    <x v="42"/>
    <x v="569"/>
    <x v="13"/>
    <x v="0"/>
    <x v="43"/>
    <x v="0"/>
    <m/>
    <x v="0"/>
    <x v="1"/>
    <s v="Available"/>
    <m/>
    <s v="Missing"/>
    <s v="https://brickset.com/sets/30278-1"/>
    <s v="https://images.brickset.com/sets/small/30278-1.jpg"/>
    <s v="Available"/>
    <s v="https://images.brickset.com/sets/images/30278-1.jpg"/>
    <d v="2016-01-01T00:00:00"/>
  </r>
  <r>
    <x v="12379"/>
    <x v="9777"/>
    <s v="2016"/>
    <x v="46"/>
    <x v="4"/>
    <x v="42"/>
    <x v="569"/>
    <x v="13"/>
    <x v="0"/>
    <x v="23"/>
    <x v="0"/>
    <m/>
    <x v="0"/>
    <x v="1"/>
    <s v="Available"/>
    <m/>
    <s v="Missing"/>
    <s v="https://brickset.com/sets/30279-1"/>
    <s v="https://images.brickset.com/sets/small/30279-1.jpg"/>
    <s v="Available"/>
    <s v="https://images.brickset.com/sets/images/30279-1.jpg"/>
    <d v="2016-01-01T00:00:00"/>
  </r>
  <r>
    <x v="12380"/>
    <x v="872"/>
    <s v="2016"/>
    <x v="46"/>
    <x v="4"/>
    <x v="5"/>
    <x v="0"/>
    <x v="3"/>
    <x v="0"/>
    <x v="200"/>
    <x v="0"/>
    <m/>
    <x v="0"/>
    <x v="10"/>
    <s v="Available"/>
    <m/>
    <s v="Missing"/>
    <s v="https://brickset.com/sets/30321-1"/>
    <s v="https://images.brickset.com/sets/small/30321-1.jpg"/>
    <s v="Available"/>
    <s v="https://images.brickset.com/sets/images/30321-1.jpg"/>
    <d v="2016-01-01T00:00:00"/>
  </r>
  <r>
    <x v="12381"/>
    <x v="10124"/>
    <s v="2016"/>
    <x v="46"/>
    <x v="4"/>
    <x v="5"/>
    <x v="0"/>
    <x v="3"/>
    <x v="6"/>
    <x v="245"/>
    <x v="0"/>
    <m/>
    <x v="0"/>
    <x v="0"/>
    <s v="Missing"/>
    <m/>
    <s v="Missing"/>
    <s v="https://brickset.com/sets/30322-0"/>
    <s v="https://images.brickset.com/sets/small/30322-1.jpg"/>
    <s v="Available"/>
    <s v="https://images.brickset.com/sets/images/30322-1.jpg"/>
    <d v="2016-01-01T00:00:00"/>
  </r>
  <r>
    <x v="12382"/>
    <x v="10125"/>
    <s v="2016"/>
    <x v="46"/>
    <x v="4"/>
    <x v="5"/>
    <x v="0"/>
    <x v="3"/>
    <x v="0"/>
    <x v="200"/>
    <x v="0"/>
    <m/>
    <x v="0"/>
    <x v="0"/>
    <s v="Missing"/>
    <m/>
    <s v="Missing"/>
    <s v="https://brickset.com/sets/30322-2"/>
    <s v="https://images.brickset.com/sets/small/30322-2.jpg"/>
    <s v="Available"/>
    <s v="https://images.brickset.com/sets/images/30322-2.jpg"/>
    <d v="2016-01-01T00:00:00"/>
  </r>
  <r>
    <x v="12383"/>
    <x v="10126"/>
    <s v="2016"/>
    <x v="46"/>
    <x v="4"/>
    <x v="5"/>
    <x v="0"/>
    <x v="3"/>
    <x v="0"/>
    <x v="200"/>
    <x v="0"/>
    <m/>
    <x v="0"/>
    <x v="0"/>
    <s v="Missing"/>
    <m/>
    <s v="Missing"/>
    <s v="https://brickset.com/sets/30322-3"/>
    <s v="https://images.brickset.com/sets/small/30322-3.jpg"/>
    <s v="Available"/>
    <s v="https://images.brickset.com/sets/images/30322-3.jpg"/>
    <d v="2016-01-01T00:00:00"/>
  </r>
  <r>
    <x v="12384"/>
    <x v="10127"/>
    <s v="2016"/>
    <x v="46"/>
    <x v="4"/>
    <x v="5"/>
    <x v="0"/>
    <x v="3"/>
    <x v="0"/>
    <x v="200"/>
    <x v="0"/>
    <m/>
    <x v="0"/>
    <x v="0"/>
    <s v="Missing"/>
    <m/>
    <s v="Missing"/>
    <s v="https://brickset.com/sets/30322-4"/>
    <s v="https://images.brickset.com/sets/small/30322-4.jpg"/>
    <s v="Available"/>
    <s v="https://images.brickset.com/sets/images/30322-4.jpg"/>
    <d v="2016-01-01T00:00:00"/>
  </r>
  <r>
    <x v="12385"/>
    <x v="10128"/>
    <s v="2016"/>
    <x v="46"/>
    <x v="4"/>
    <x v="5"/>
    <x v="0"/>
    <x v="3"/>
    <x v="0"/>
    <x v="200"/>
    <x v="0"/>
    <m/>
    <x v="0"/>
    <x v="0"/>
    <s v="Missing"/>
    <m/>
    <s v="Missing"/>
    <s v="https://brickset.com/sets/30322-5"/>
    <s v="https://images.brickset.com/sets/small/30322-5.jpg"/>
    <s v="Available"/>
    <s v="https://images.brickset.com/sets/images/30322-5.jpg"/>
    <d v="2016-01-01T00:00:00"/>
  </r>
  <r>
    <x v="12386"/>
    <x v="10129"/>
    <s v="2016"/>
    <x v="46"/>
    <x v="4"/>
    <x v="5"/>
    <x v="0"/>
    <x v="3"/>
    <x v="0"/>
    <x v="200"/>
    <x v="0"/>
    <m/>
    <x v="0"/>
    <x v="0"/>
    <s v="Missing"/>
    <m/>
    <s v="Missing"/>
    <s v="https://brickset.com/sets/30322-6"/>
    <s v="https://images.brickset.com/sets/small/30322-6.jpg"/>
    <s v="Available"/>
    <s v="https://images.brickset.com/sets/images/30322-6.jpg"/>
    <d v="2016-01-01T00:00:00"/>
  </r>
  <r>
    <x v="12387"/>
    <x v="10130"/>
    <s v="2016"/>
    <x v="46"/>
    <x v="4"/>
    <x v="67"/>
    <x v="605"/>
    <x v="1"/>
    <x v="0"/>
    <x v="130"/>
    <x v="0"/>
    <n v="1"/>
    <x v="1"/>
    <x v="4"/>
    <s v="Available"/>
    <m/>
    <s v="Missing"/>
    <s v="https://brickset.com/sets/30346-1"/>
    <s v="https://images.brickset.com/sets/small/30346-1.jpg"/>
    <s v="Available"/>
    <s v="https://images.brickset.com/sets/images/30346-1.jpg"/>
    <d v="2016-01-01T00:00:00"/>
  </r>
  <r>
    <x v="12388"/>
    <x v="4556"/>
    <s v="2016"/>
    <x v="46"/>
    <x v="4"/>
    <x v="67"/>
    <x v="40"/>
    <x v="1"/>
    <x v="0"/>
    <x v="95"/>
    <x v="0"/>
    <n v="1"/>
    <x v="1"/>
    <x v="4"/>
    <s v="Available"/>
    <m/>
    <s v="Missing"/>
    <s v="https://brickset.com/sets/30347-1"/>
    <s v="https://images.brickset.com/sets/small/30347-1.jpg"/>
    <s v="Available"/>
    <s v="https://images.brickset.com/sets/images/30347-1.jpg"/>
    <d v="2016-01-01T00:00:00"/>
  </r>
  <r>
    <x v="12389"/>
    <x v="1344"/>
    <s v="2016"/>
    <x v="46"/>
    <x v="4"/>
    <x v="67"/>
    <x v="39"/>
    <x v="1"/>
    <x v="0"/>
    <x v="70"/>
    <x v="0"/>
    <n v="1"/>
    <x v="1"/>
    <x v="4"/>
    <s v="Available"/>
    <m/>
    <s v="Missing"/>
    <s v="https://brickset.com/sets/30348-1"/>
    <s v="https://images.brickset.com/sets/small/30348-1.jpg"/>
    <s v="Available"/>
    <s v="https://images.brickset.com/sets/images/30348-1.jpg"/>
    <d v="2016-01-01T00:00:00"/>
  </r>
  <r>
    <x v="12390"/>
    <x v="557"/>
    <s v="2016"/>
    <x v="46"/>
    <x v="4"/>
    <x v="67"/>
    <x v="312"/>
    <x v="1"/>
    <x v="0"/>
    <x v="42"/>
    <x v="0"/>
    <n v="1"/>
    <x v="1"/>
    <x v="4"/>
    <s v="Available"/>
    <m/>
    <s v="Missing"/>
    <s v="https://brickset.com/sets/30349-1"/>
    <s v="https://images.brickset.com/sets/small/30349-1.jpg"/>
    <s v="Available"/>
    <s v="https://images.brickset.com/sets/images/30349-1.jpg"/>
    <d v="2016-01-01T00:00:00"/>
  </r>
  <r>
    <x v="12391"/>
    <x v="10131"/>
    <s v="2016"/>
    <x v="46"/>
    <x v="4"/>
    <x v="67"/>
    <x v="606"/>
    <x v="1"/>
    <x v="0"/>
    <x v="95"/>
    <x v="0"/>
    <n v="1"/>
    <x v="1"/>
    <x v="4"/>
    <s v="Available"/>
    <m/>
    <s v="Missing"/>
    <s v="https://brickset.com/sets/30350-1"/>
    <s v="https://images.brickset.com/sets/small/30350-1.jpg"/>
    <s v="Available"/>
    <s v="https://images.brickset.com/sets/images/30350-1.jpg"/>
    <d v="2016-01-01T00:00:00"/>
  </r>
  <r>
    <x v="12392"/>
    <x v="10132"/>
    <s v="2016"/>
    <x v="46"/>
    <x v="4"/>
    <x v="124"/>
    <x v="63"/>
    <x v="8"/>
    <x v="0"/>
    <x v="94"/>
    <x v="0"/>
    <n v="1"/>
    <x v="1"/>
    <x v="6"/>
    <s v="Available"/>
    <m/>
    <s v="Missing"/>
    <s v="https://brickset.com/sets/30371-1"/>
    <s v="https://images.brickset.com/sets/small/30371-1.jpg"/>
    <s v="Available"/>
    <s v="https://images.brickset.com/sets/images/30371-1.jpg"/>
    <d v="2016-01-01T00:00:00"/>
  </r>
  <r>
    <x v="12393"/>
    <x v="10133"/>
    <s v="2016"/>
    <x v="46"/>
    <x v="4"/>
    <x v="124"/>
    <x v="12"/>
    <x v="8"/>
    <x v="0"/>
    <x v="70"/>
    <x v="0"/>
    <n v="1"/>
    <x v="1"/>
    <x v="6"/>
    <s v="Available"/>
    <m/>
    <s v="Missing"/>
    <s v="https://brickset.com/sets/30372-1"/>
    <s v="https://images.brickset.com/sets/small/30372-1.jpg"/>
    <s v="Available"/>
    <s v="https://images.brickset.com/sets/images/30372-1.jpg"/>
    <d v="2016-01-01T00:00:00"/>
  </r>
  <r>
    <x v="12394"/>
    <x v="10134"/>
    <s v="2016"/>
    <x v="46"/>
    <x v="4"/>
    <x v="124"/>
    <x v="63"/>
    <x v="8"/>
    <x v="0"/>
    <x v="42"/>
    <x v="0"/>
    <n v="1"/>
    <x v="1"/>
    <x v="6"/>
    <s v="Available"/>
    <m/>
    <s v="Missing"/>
    <s v="https://brickset.com/sets/30373-1"/>
    <s v="https://images.brickset.com/sets/small/30373-1.jpg"/>
    <s v="Available"/>
    <s v="https://images.brickset.com/sets/images/30373-1.jpg"/>
    <d v="2016-01-01T00:00:00"/>
  </r>
  <r>
    <x v="12395"/>
    <x v="10135"/>
    <s v="2016"/>
    <x v="46"/>
    <x v="4"/>
    <x v="124"/>
    <x v="63"/>
    <x v="8"/>
    <x v="0"/>
    <x v="22"/>
    <x v="0"/>
    <n v="1"/>
    <x v="1"/>
    <x v="6"/>
    <s v="Available"/>
    <m/>
    <s v="Missing"/>
    <s v="https://brickset.com/sets/30374-1"/>
    <s v="https://images.brickset.com/sets/small/30374-1.jpg"/>
    <s v="Available"/>
    <s v="https://images.brickset.com/sets/images/30374-1.jpg"/>
    <d v="2016-01-01T00:00:00"/>
  </r>
  <r>
    <x v="12396"/>
    <x v="10136"/>
    <s v="2016"/>
    <x v="46"/>
    <x v="4"/>
    <x v="119"/>
    <x v="12"/>
    <x v="8"/>
    <x v="0"/>
    <x v="20"/>
    <x v="0"/>
    <n v="1"/>
    <x v="1"/>
    <x v="6"/>
    <s v="Available"/>
    <m/>
    <s v="Missing"/>
    <s v="https://brickset.com/sets/30375-1"/>
    <s v="https://images.brickset.com/sets/small/30375-1.jpg"/>
    <s v="Available"/>
    <s v="https://images.brickset.com/sets/images/30375-1.jpg"/>
    <d v="2016-01-01T00:00:00"/>
  </r>
  <r>
    <x v="12397"/>
    <x v="10137"/>
    <s v="2016"/>
    <x v="46"/>
    <x v="4"/>
    <x v="101"/>
    <x v="434"/>
    <x v="1"/>
    <x v="0"/>
    <x v="93"/>
    <x v="0"/>
    <n v="1"/>
    <x v="1"/>
    <x v="0"/>
    <s v="Missing"/>
    <m/>
    <s v="Missing"/>
    <s v="https://brickset.com/sets/30396-1"/>
    <s v="https://images.brickset.com/sets/small/30396-1.jpg"/>
    <s v="Available"/>
    <s v="https://images.brickset.com/sets/images/30396-1.jpg"/>
    <d v="2016-01-01T00:00:00"/>
  </r>
  <r>
    <x v="12398"/>
    <x v="10138"/>
    <s v="2016"/>
    <x v="46"/>
    <x v="4"/>
    <x v="114"/>
    <x v="576"/>
    <x v="13"/>
    <x v="0"/>
    <x v="61"/>
    <x v="0"/>
    <n v="1"/>
    <x v="1"/>
    <x v="4"/>
    <s v="Available"/>
    <m/>
    <s v="Missing"/>
    <s v="https://brickset.com/sets/30397-1"/>
    <s v="https://images.brickset.com/sets/small/30397-1.jpg"/>
    <s v="Available"/>
    <s v="https://images.brickset.com/sets/images/30397-1.jpg"/>
    <d v="2016-01-01T00:00:00"/>
  </r>
  <r>
    <x v="12399"/>
    <x v="10139"/>
    <s v="2016"/>
    <x v="46"/>
    <x v="4"/>
    <x v="101"/>
    <x v="607"/>
    <x v="1"/>
    <x v="0"/>
    <x v="134"/>
    <x v="0"/>
    <n v="1"/>
    <x v="1"/>
    <x v="4"/>
    <s v="Available"/>
    <m/>
    <s v="Missing"/>
    <s v="https://brickset.com/sets/30398-1"/>
    <s v="https://images.brickset.com/sets/small/30398-1.jpg"/>
    <s v="Available"/>
    <s v="https://images.brickset.com/sets/images/30398-1.jpg"/>
    <d v="2016-01-01T00:00:00"/>
  </r>
  <r>
    <x v="12400"/>
    <x v="10140"/>
    <s v="2016"/>
    <x v="46"/>
    <x v="4"/>
    <x v="101"/>
    <x v="608"/>
    <x v="1"/>
    <x v="0"/>
    <x v="72"/>
    <x v="0"/>
    <n v="1"/>
    <x v="1"/>
    <x v="4"/>
    <s v="Available"/>
    <m/>
    <s v="Missing"/>
    <s v="https://brickset.com/sets/30399-1"/>
    <s v="https://images.brickset.com/sets/small/30399-1.jpg"/>
    <s v="Available"/>
    <s v="https://images.brickset.com/sets/images/30399-1.jpg"/>
    <d v="2016-01-01T00:00:00"/>
  </r>
  <r>
    <x v="12401"/>
    <x v="10141"/>
    <s v="2016"/>
    <x v="46"/>
    <x v="4"/>
    <x v="93"/>
    <x v="609"/>
    <x v="8"/>
    <x v="0"/>
    <x v="30"/>
    <x v="0"/>
    <n v="1"/>
    <x v="1"/>
    <x v="1"/>
    <s v="Available"/>
    <m/>
    <s v="Missing"/>
    <s v="https://brickset.com/sets/30421-1"/>
    <s v="https://images.brickset.com/sets/small/30421-1.jpg"/>
    <s v="Available"/>
    <s v="https://images.brickset.com/sets/images/30421-1.jpg"/>
    <d v="2016-01-01T00:00:00"/>
  </r>
  <r>
    <x v="12402"/>
    <x v="10142"/>
    <s v="2016"/>
    <x v="46"/>
    <x v="4"/>
    <x v="93"/>
    <x v="609"/>
    <x v="8"/>
    <x v="0"/>
    <x v="115"/>
    <x v="0"/>
    <n v="1"/>
    <x v="1"/>
    <x v="1"/>
    <s v="Available"/>
    <m/>
    <s v="Missing"/>
    <s v="https://brickset.com/sets/30422-1"/>
    <s v="https://images.brickset.com/sets/small/30422-1.jpg"/>
    <s v="Available"/>
    <s v="https://images.brickset.com/sets/images/30422-1.jpg"/>
    <d v="2016-01-01T00:00:00"/>
  </r>
  <r>
    <x v="12403"/>
    <x v="10143"/>
    <s v="2016"/>
    <x v="46"/>
    <x v="4"/>
    <x v="93"/>
    <x v="609"/>
    <x v="8"/>
    <x v="0"/>
    <x v="25"/>
    <x v="0"/>
    <n v="1"/>
    <x v="1"/>
    <x v="1"/>
    <s v="Available"/>
    <m/>
    <s v="Missing"/>
    <s v="https://brickset.com/sets/30423-1"/>
    <s v="https://images.brickset.com/sets/small/30423-1.jpg"/>
    <s v="Available"/>
    <s v="https://images.brickset.com/sets/images/30423-1.jpg"/>
    <d v="2016-01-01T00:00:00"/>
  </r>
  <r>
    <x v="12404"/>
    <x v="10144"/>
    <s v="2016"/>
    <x v="46"/>
    <x v="4"/>
    <x v="93"/>
    <x v="223"/>
    <x v="8"/>
    <x v="0"/>
    <x v="23"/>
    <x v="0"/>
    <n v="2"/>
    <x v="1"/>
    <x v="1"/>
    <s v="Available"/>
    <m/>
    <s v="Missing"/>
    <s v="https://brickset.com/sets/30424-1"/>
    <s v="https://images.brickset.com/sets/small/30424-1.jpg"/>
    <s v="Available"/>
    <s v="https://images.brickset.com/sets/images/30424-1.jpg"/>
    <d v="2016-01-01T00:00:00"/>
  </r>
  <r>
    <x v="12405"/>
    <x v="10145"/>
    <s v="2016"/>
    <x v="46"/>
    <x v="4"/>
    <x v="100"/>
    <x v="505"/>
    <x v="13"/>
    <x v="0"/>
    <x v="135"/>
    <x v="0"/>
    <m/>
    <x v="0"/>
    <x v="1"/>
    <s v="Available"/>
    <m/>
    <s v="Missing"/>
    <s v="https://brickset.com/sets/30446-1"/>
    <s v="https://images.brickset.com/sets/small/30446-1.jpg"/>
    <s v="Available"/>
    <s v="https://images.brickset.com/sets/images/30446-1.jpg"/>
    <d v="2016-01-01T00:00:00"/>
  </r>
  <r>
    <x v="12406"/>
    <x v="10146"/>
    <s v="2016"/>
    <x v="46"/>
    <x v="4"/>
    <x v="102"/>
    <x v="610"/>
    <x v="13"/>
    <x v="0"/>
    <x v="113"/>
    <x v="0"/>
    <n v="1"/>
    <x v="1"/>
    <x v="1"/>
    <s v="Available"/>
    <m/>
    <s v="Missing"/>
    <s v="https://brickset.com/sets/30447-1"/>
    <s v="https://images.brickset.com/sets/small/30447-1.jpg"/>
    <s v="Available"/>
    <s v="https://images.brickset.com/sets/images/30447-1.jpg"/>
    <d v="2016-01-01T00:00:00"/>
  </r>
  <r>
    <x v="12407"/>
    <x v="10147"/>
    <s v="2016"/>
    <x v="46"/>
    <x v="4"/>
    <x v="102"/>
    <x v="200"/>
    <x v="13"/>
    <x v="0"/>
    <x v="100"/>
    <x v="0"/>
    <n v="1"/>
    <x v="1"/>
    <x v="1"/>
    <s v="Available"/>
    <m/>
    <s v="Missing"/>
    <s v="https://brickset.com/sets/30448-1"/>
    <s v="https://images.brickset.com/sets/small/30448-1.jpg"/>
    <s v="Available"/>
    <s v="https://images.brickset.com/sets/images/30448-1.jpg"/>
    <d v="2016-01-01T00:00:00"/>
  </r>
  <r>
    <x v="12408"/>
    <x v="370"/>
    <s v="2016"/>
    <x v="46"/>
    <x v="4"/>
    <x v="29"/>
    <x v="63"/>
    <x v="11"/>
    <x v="0"/>
    <x v="42"/>
    <x v="0"/>
    <m/>
    <x v="0"/>
    <x v="0"/>
    <s v="Missing"/>
    <m/>
    <s v="Missing"/>
    <s v="https://brickset.com/sets/30471-1"/>
    <s v="https://images.brickset.com/sets/small/30471-1.jpg"/>
    <s v="Available"/>
    <s v="https://images.brickset.com/sets/images/30471-1.jpg"/>
    <d v="2016-01-01T00:00:00"/>
  </r>
  <r>
    <x v="12409"/>
    <x v="1950"/>
    <s v="2016"/>
    <x v="46"/>
    <x v="4"/>
    <x v="29"/>
    <x v="12"/>
    <x v="11"/>
    <x v="0"/>
    <x v="23"/>
    <x v="0"/>
    <m/>
    <x v="0"/>
    <x v="1"/>
    <s v="Available"/>
    <m/>
    <s v="Missing"/>
    <s v="https://brickset.com/sets/30472-1"/>
    <s v="https://images.brickset.com/sets/small/30472-1.jpg"/>
    <s v="Available"/>
    <s v="https://images.brickset.com/sets/images/30472-1.jpg"/>
    <d v="2016-01-01T00:00:00"/>
  </r>
  <r>
    <x v="12410"/>
    <x v="338"/>
    <s v="2016"/>
    <x v="46"/>
    <x v="4"/>
    <x v="112"/>
    <x v="115"/>
    <x v="9"/>
    <x v="0"/>
    <x v="30"/>
    <x v="0"/>
    <n v="1"/>
    <x v="1"/>
    <x v="11"/>
    <s v="Available"/>
    <m/>
    <s v="Missing"/>
    <s v="https://brickset.com/sets/30473-1"/>
    <s v="https://images.brickset.com/sets/small/30473-1.jpg"/>
    <s v="Available"/>
    <s v="https://images.brickset.com/sets/images/30473-1.jpg"/>
    <d v="2016-01-01T00:00:00"/>
  </r>
  <r>
    <x v="12411"/>
    <x v="4092"/>
    <s v="2016"/>
    <x v="46"/>
    <x v="4"/>
    <x v="29"/>
    <x v="22"/>
    <x v="11"/>
    <x v="0"/>
    <x v="37"/>
    <x v="0"/>
    <m/>
    <x v="0"/>
    <x v="1"/>
    <s v="Available"/>
    <m/>
    <s v="Missing"/>
    <s v="https://brickset.com/sets/30474-1"/>
    <s v="https://images.brickset.com/sets/small/30474-1.jpg"/>
    <s v="Available"/>
    <s v="https://images.brickset.com/sets/images/30474-1.jpg"/>
    <d v="2016-01-01T00:00:00"/>
  </r>
  <r>
    <x v="12412"/>
    <x v="10148"/>
    <s v="2016"/>
    <x v="46"/>
    <x v="4"/>
    <x v="123"/>
    <x v="12"/>
    <x v="13"/>
    <x v="0"/>
    <x v="36"/>
    <x v="0"/>
    <m/>
    <x v="0"/>
    <x v="1"/>
    <s v="Available"/>
    <m/>
    <s v="Missing"/>
    <s v="https://brickset.com/sets/30601-1"/>
    <s v="https://images.brickset.com/sets/small/30601-1.jpg"/>
    <s v="Available"/>
    <s v="https://images.brickset.com/sets/images/30601-1.jpg"/>
    <d v="2016-01-01T00:00:00"/>
  </r>
  <r>
    <x v="12413"/>
    <x v="10149"/>
    <s v="2016"/>
    <x v="46"/>
    <x v="4"/>
    <x v="42"/>
    <x v="569"/>
    <x v="13"/>
    <x v="0"/>
    <x v="245"/>
    <x v="0"/>
    <n v="1"/>
    <x v="1"/>
    <x v="1"/>
    <s v="Available"/>
    <m/>
    <s v="Missing"/>
    <s v="https://brickset.com/sets/30602-1"/>
    <s v="https://images.brickset.com/sets/small/30602-1.jpg"/>
    <s v="Available"/>
    <s v="https://images.brickset.com/sets/images/30602-1.jpg"/>
    <d v="2016-01-01T00:00:00"/>
  </r>
  <r>
    <x v="12414"/>
    <x v="10150"/>
    <s v="2016"/>
    <x v="46"/>
    <x v="4"/>
    <x v="100"/>
    <x v="12"/>
    <x v="13"/>
    <x v="0"/>
    <x v="50"/>
    <x v="0"/>
    <n v="1"/>
    <x v="1"/>
    <x v="1"/>
    <s v="Available"/>
    <m/>
    <s v="Missing"/>
    <s v="https://brickset.com/sets/30603-1"/>
    <s v="https://images.brickset.com/sets/small/30603-1.jpg"/>
    <s v="Available"/>
    <s v="https://images.brickset.com/sets/images/30603-1.jpg"/>
    <d v="2016-01-01T00:00:00"/>
  </r>
  <r>
    <x v="12415"/>
    <x v="10151"/>
    <s v="2016"/>
    <x v="46"/>
    <x v="4"/>
    <x v="100"/>
    <x v="12"/>
    <x v="13"/>
    <x v="0"/>
    <x v="245"/>
    <x v="0"/>
    <n v="1"/>
    <x v="1"/>
    <x v="1"/>
    <s v="Available"/>
    <m/>
    <s v="Missing"/>
    <s v="https://brickset.com/sets/30604-1"/>
    <s v="https://images.brickset.com/sets/small/30604-1.jpg"/>
    <s v="Available"/>
    <s v="https://images.brickset.com/sets/images/30604-1.jpg"/>
    <d v="2016-01-01T00:00:00"/>
  </r>
  <r>
    <x v="12416"/>
    <x v="10152"/>
    <s v="2016"/>
    <x v="46"/>
    <x v="4"/>
    <x v="42"/>
    <x v="569"/>
    <x v="13"/>
    <x v="0"/>
    <x v="147"/>
    <x v="0"/>
    <n v="1"/>
    <x v="1"/>
    <x v="1"/>
    <s v="Available"/>
    <m/>
    <s v="Missing"/>
    <s v="https://brickset.com/sets/30605-1"/>
    <s v="https://images.brickset.com/sets/small/30605-1.jpg"/>
    <s v="Available"/>
    <s v="https://images.brickset.com/sets/images/30605-1.jpg"/>
    <d v="2016-01-01T00:00:00"/>
  </r>
  <r>
    <x v="12417"/>
    <x v="10153"/>
    <s v="2016"/>
    <x v="46"/>
    <x v="4"/>
    <x v="100"/>
    <x v="447"/>
    <x v="13"/>
    <x v="0"/>
    <x v="214"/>
    <x v="0"/>
    <n v="1"/>
    <x v="1"/>
    <x v="1"/>
    <s v="Available"/>
    <m/>
    <s v="Missing"/>
    <s v="https://brickset.com/sets/30606-1"/>
    <s v="https://images.brickset.com/sets/small/30606-1.jpg"/>
    <s v="Available"/>
    <s v="https://images.brickset.com/sets/images/30606-1.jpg"/>
    <d v="2016-01-01T00:00:00"/>
  </r>
  <r>
    <x v="12418"/>
    <x v="10154"/>
    <s v="2016"/>
    <x v="46"/>
    <x v="4"/>
    <x v="29"/>
    <x v="244"/>
    <x v="11"/>
    <x v="0"/>
    <x v="7"/>
    <x v="0"/>
    <m/>
    <x v="0"/>
    <x v="1"/>
    <s v="Available"/>
    <n v="4.99"/>
    <s v="Available"/>
    <s v="https://brickset.com/sets/31040-1"/>
    <s v="https://images.brickset.com/sets/small/31040-1.jpg"/>
    <s v="Available"/>
    <s v="https://images.brickset.com/sets/images/31040-1.jpg"/>
    <d v="2016-01-01T00:00:00"/>
  </r>
  <r>
    <x v="12419"/>
    <x v="10155"/>
    <s v="2016"/>
    <x v="46"/>
    <x v="4"/>
    <x v="29"/>
    <x v="244"/>
    <x v="11"/>
    <x v="0"/>
    <x v="43"/>
    <x v="0"/>
    <m/>
    <x v="0"/>
    <x v="1"/>
    <s v="Available"/>
    <n v="4.99"/>
    <s v="Available"/>
    <s v="https://brickset.com/sets/31041-1"/>
    <s v="https://images.brickset.com/sets/small/31041-1.jpg"/>
    <s v="Available"/>
    <s v="https://images.brickset.com/sets/images/31041-1.jpg"/>
    <d v="2016-01-01T00:00:00"/>
  </r>
  <r>
    <x v="12420"/>
    <x v="7613"/>
    <s v="2016"/>
    <x v="46"/>
    <x v="4"/>
    <x v="29"/>
    <x v="244"/>
    <x v="11"/>
    <x v="0"/>
    <x v="149"/>
    <x v="0"/>
    <m/>
    <x v="0"/>
    <x v="1"/>
    <s v="Available"/>
    <n v="9.99"/>
    <s v="Available"/>
    <s v="https://brickset.com/sets/31042-1"/>
    <s v="https://images.brickset.com/sets/small/31042-1.jpg"/>
    <s v="Available"/>
    <s v="https://images.brickset.com/sets/images/31042-1.jpg"/>
    <d v="2016-01-01T00:00:00"/>
  </r>
  <r>
    <x v="12421"/>
    <x v="10156"/>
    <s v="2016"/>
    <x v="46"/>
    <x v="4"/>
    <x v="29"/>
    <x v="244"/>
    <x v="11"/>
    <x v="0"/>
    <x v="283"/>
    <x v="0"/>
    <m/>
    <x v="0"/>
    <x v="1"/>
    <s v="Available"/>
    <n v="9.99"/>
    <s v="Available"/>
    <s v="https://brickset.com/sets/31043-1"/>
    <s v="https://images.brickset.com/sets/small/31043-1.jpg"/>
    <s v="Available"/>
    <s v="https://images.brickset.com/sets/images/31043-1.jpg"/>
    <d v="2016-01-01T00:00:00"/>
  </r>
  <r>
    <x v="12422"/>
    <x v="10157"/>
    <s v="2016"/>
    <x v="46"/>
    <x v="4"/>
    <x v="29"/>
    <x v="244"/>
    <x v="11"/>
    <x v="0"/>
    <x v="188"/>
    <x v="0"/>
    <m/>
    <x v="0"/>
    <x v="1"/>
    <s v="Available"/>
    <n v="14.99"/>
    <s v="Available"/>
    <s v="https://brickset.com/sets/31044-1"/>
    <s v="https://images.brickset.com/sets/small/31044-1.jpg"/>
    <s v="Available"/>
    <s v="https://images.brickset.com/sets/images/31044-1.jpg"/>
    <d v="2016-01-01T00:00:00"/>
  </r>
  <r>
    <x v="12423"/>
    <x v="10158"/>
    <s v="2016"/>
    <x v="46"/>
    <x v="4"/>
    <x v="29"/>
    <x v="244"/>
    <x v="11"/>
    <x v="0"/>
    <x v="464"/>
    <x v="0"/>
    <m/>
    <x v="0"/>
    <x v="6"/>
    <s v="Available"/>
    <n v="14.99"/>
    <s v="Available"/>
    <s v="https://brickset.com/sets/31045-1"/>
    <s v="https://images.brickset.com/sets/small/31045-1.jpg"/>
    <s v="Available"/>
    <s v="https://images.brickset.com/sets/images/31045-1.jpg"/>
    <d v="2016-01-01T00:00:00"/>
  </r>
  <r>
    <x v="12424"/>
    <x v="10159"/>
    <s v="2016"/>
    <x v="46"/>
    <x v="4"/>
    <x v="29"/>
    <x v="244"/>
    <x v="11"/>
    <x v="0"/>
    <x v="470"/>
    <x v="0"/>
    <m/>
    <x v="0"/>
    <x v="6"/>
    <s v="Available"/>
    <n v="19.989999999999998"/>
    <s v="Available"/>
    <s v="https://brickset.com/sets/31046-1"/>
    <s v="https://images.brickset.com/sets/small/31046-1.jpg"/>
    <s v="Available"/>
    <s v="https://images.brickset.com/sets/images/31046-1.jpg"/>
    <d v="2016-01-01T00:00:00"/>
  </r>
  <r>
    <x v="12425"/>
    <x v="10160"/>
    <s v="2016"/>
    <x v="46"/>
    <x v="4"/>
    <x v="29"/>
    <x v="244"/>
    <x v="11"/>
    <x v="0"/>
    <x v="107"/>
    <x v="0"/>
    <m/>
    <x v="0"/>
    <x v="6"/>
    <s v="Available"/>
    <n v="19.989999999999998"/>
    <s v="Available"/>
    <s v="https://brickset.com/sets/31047-1"/>
    <s v="https://images.brickset.com/sets/small/31047-1.jpg"/>
    <s v="Available"/>
    <s v="https://images.brickset.com/sets/images/31047-1.jpg"/>
    <d v="2016-01-01T00:00:00"/>
  </r>
  <r>
    <x v="12426"/>
    <x v="10161"/>
    <s v="2016"/>
    <x v="46"/>
    <x v="4"/>
    <x v="29"/>
    <x v="244"/>
    <x v="11"/>
    <x v="0"/>
    <x v="994"/>
    <x v="0"/>
    <n v="1"/>
    <x v="1"/>
    <x v="6"/>
    <s v="Available"/>
    <n v="29.99"/>
    <s v="Available"/>
    <s v="https://brickset.com/sets/31048-1"/>
    <s v="https://images.brickset.com/sets/small/31048-1.jpg"/>
    <s v="Available"/>
    <s v="https://images.brickset.com/sets/images/31048-1.jpg"/>
    <d v="2016-01-01T00:00:00"/>
  </r>
  <r>
    <x v="12427"/>
    <x v="10162"/>
    <s v="2016"/>
    <x v="46"/>
    <x v="4"/>
    <x v="29"/>
    <x v="244"/>
    <x v="11"/>
    <x v="0"/>
    <x v="385"/>
    <x v="0"/>
    <m/>
    <x v="0"/>
    <x v="7"/>
    <s v="Available"/>
    <n v="29.99"/>
    <s v="Available"/>
    <s v="https://brickset.com/sets/31049-1"/>
    <s v="https://images.brickset.com/sets/small/31049-1.jpg"/>
    <s v="Available"/>
    <s v="https://images.brickset.com/sets/images/31049-1.jpg"/>
    <d v="2016-01-01T00:00:00"/>
  </r>
  <r>
    <x v="12428"/>
    <x v="10163"/>
    <s v="2016"/>
    <x v="46"/>
    <x v="4"/>
    <x v="29"/>
    <x v="244"/>
    <x v="11"/>
    <x v="0"/>
    <x v="206"/>
    <x v="0"/>
    <n v="2"/>
    <x v="1"/>
    <x v="7"/>
    <s v="Available"/>
    <n v="39.99"/>
    <s v="Available"/>
    <s v="https://brickset.com/sets/31050-1"/>
    <s v="https://images.brickset.com/sets/small/31050-1.jpg"/>
    <s v="Available"/>
    <s v="https://images.brickset.com/sets/images/31050-1.jpg"/>
    <d v="2016-01-01T00:00:00"/>
  </r>
  <r>
    <x v="12429"/>
    <x v="10164"/>
    <s v="2016"/>
    <x v="46"/>
    <x v="4"/>
    <x v="29"/>
    <x v="244"/>
    <x v="11"/>
    <x v="0"/>
    <x v="1013"/>
    <x v="0"/>
    <n v="2"/>
    <x v="1"/>
    <x v="7"/>
    <s v="Available"/>
    <n v="59.99"/>
    <s v="Available"/>
    <s v="https://brickset.com/sets/31051-1"/>
    <s v="https://images.brickset.com/sets/small/31051-1.jpg"/>
    <s v="Available"/>
    <s v="https://images.brickset.com/sets/images/31051-1.jpg"/>
    <d v="2016-01-01T00:00:00"/>
  </r>
  <r>
    <x v="12430"/>
    <x v="10165"/>
    <s v="2016"/>
    <x v="46"/>
    <x v="4"/>
    <x v="29"/>
    <x v="244"/>
    <x v="11"/>
    <x v="0"/>
    <x v="761"/>
    <x v="0"/>
    <n v="2"/>
    <x v="1"/>
    <x v="5"/>
    <s v="Available"/>
    <n v="69.989999999999995"/>
    <s v="Available"/>
    <s v="https://brickset.com/sets/31052-1"/>
    <s v="https://images.brickset.com/sets/small/31052-1.jpg"/>
    <s v="Available"/>
    <s v="https://images.brickset.com/sets/images/31052-1.jpg"/>
    <d v="2016-01-01T00:00:00"/>
  </r>
  <r>
    <x v="12431"/>
    <x v="10166"/>
    <s v="2016"/>
    <x v="46"/>
    <x v="4"/>
    <x v="29"/>
    <x v="244"/>
    <x v="11"/>
    <x v="0"/>
    <x v="781"/>
    <x v="0"/>
    <n v="2"/>
    <x v="1"/>
    <x v="6"/>
    <s v="Available"/>
    <n v="34.99"/>
    <s v="Available"/>
    <s v="https://brickset.com/sets/31053-1"/>
    <s v="https://images.brickset.com/sets/small/31053-1.jpg"/>
    <s v="Available"/>
    <s v="https://images.brickset.com/sets/images/31053-1.jpg"/>
    <d v="2016-01-01T00:00:00"/>
  </r>
  <r>
    <x v="12432"/>
    <x v="10167"/>
    <s v="2016"/>
    <x v="46"/>
    <x v="4"/>
    <x v="17"/>
    <x v="611"/>
    <x v="2"/>
    <x v="0"/>
    <x v="115"/>
    <x v="0"/>
    <m/>
    <x v="0"/>
    <x v="0"/>
    <s v="Missing"/>
    <m/>
    <s v="Missing"/>
    <s v="https://brickset.com/sets/40127-2"/>
    <s v="https://images.brickset.com/sets/small/40127-2.jpg"/>
    <s v="Available"/>
    <s v="https://images.brickset.com/sets/images/40127-2.jpg"/>
    <d v="2016-01-01T00:00:00"/>
  </r>
  <r>
    <x v="12433"/>
    <x v="10168"/>
    <s v="2016"/>
    <x v="46"/>
    <x v="4"/>
    <x v="17"/>
    <x v="611"/>
    <x v="2"/>
    <x v="0"/>
    <x v="384"/>
    <x v="0"/>
    <m/>
    <x v="0"/>
    <x v="0"/>
    <s v="Missing"/>
    <m/>
    <s v="Missing"/>
    <s v="https://brickset.com/sets/40128-2"/>
    <s v="https://images.brickset.com/sets/small/40128-2.jpg"/>
    <s v="Available"/>
    <s v="https://images.brickset.com/sets/images/40128-2.jpg"/>
    <d v="2016-01-01T00:00:00"/>
  </r>
  <r>
    <x v="12434"/>
    <x v="10169"/>
    <s v="2016"/>
    <x v="46"/>
    <x v="4"/>
    <x v="17"/>
    <x v="611"/>
    <x v="2"/>
    <x v="0"/>
    <x v="7"/>
    <x v="0"/>
    <m/>
    <x v="0"/>
    <x v="0"/>
    <s v="Missing"/>
    <m/>
    <s v="Missing"/>
    <s v="https://brickset.com/sets/40130-2"/>
    <s v="https://images.brickset.com/sets/small/40130-2.jpg"/>
    <s v="Available"/>
    <s v="https://images.brickset.com/sets/images/40130-2.jpg"/>
    <d v="2016-01-01T00:00:00"/>
  </r>
  <r>
    <x v="12435"/>
    <x v="10170"/>
    <s v="2016"/>
    <x v="46"/>
    <x v="4"/>
    <x v="17"/>
    <x v="611"/>
    <x v="2"/>
    <x v="0"/>
    <x v="74"/>
    <x v="0"/>
    <m/>
    <x v="0"/>
    <x v="0"/>
    <s v="Missing"/>
    <m/>
    <s v="Missing"/>
    <s v="https://brickset.com/sets/40131-2"/>
    <s v="https://images.brickset.com/sets/small/40131-2.jpg"/>
    <s v="Available"/>
    <s v="https://images.brickset.com/sets/images/40131-2.jpg"/>
    <d v="2016-01-01T00:00:00"/>
  </r>
  <r>
    <x v="12436"/>
    <x v="10171"/>
    <s v="2016"/>
    <x v="46"/>
    <x v="4"/>
    <x v="58"/>
    <x v="512"/>
    <x v="2"/>
    <x v="0"/>
    <x v="1039"/>
    <x v="0"/>
    <n v="16"/>
    <x v="1"/>
    <x v="6"/>
    <s v="Available"/>
    <n v="39.99"/>
    <s v="Available"/>
    <s v="https://brickset.com/sets/40161-1"/>
    <s v="https://images.brickset.com/sets/small/40161-1.jpg"/>
    <s v="Available"/>
    <s v="https://images.brickset.com/sets/images/40161-1.jpg"/>
    <d v="2016-01-01T00:00:00"/>
  </r>
  <r>
    <x v="12437"/>
    <x v="7385"/>
    <s v="2016"/>
    <x v="46"/>
    <x v="4"/>
    <x v="58"/>
    <x v="0"/>
    <x v="2"/>
    <x v="0"/>
    <x v="8"/>
    <x v="0"/>
    <n v="2"/>
    <x v="1"/>
    <x v="6"/>
    <s v="Available"/>
    <n v="9.99"/>
    <s v="Available"/>
    <s v="https://brickset.com/sets/40165-1"/>
    <s v="https://images.brickset.com/sets/small/40165-1.jpg"/>
    <s v="Available"/>
    <s v="https://images.brickset.com/sets/images/40165-1.jpg"/>
    <d v="2016-01-01T00:00:00"/>
  </r>
  <r>
    <x v="12438"/>
    <x v="10172"/>
    <s v="2016"/>
    <x v="46"/>
    <x v="4"/>
    <x v="17"/>
    <x v="199"/>
    <x v="2"/>
    <x v="0"/>
    <x v="187"/>
    <x v="0"/>
    <n v="4"/>
    <x v="1"/>
    <x v="1"/>
    <s v="Available"/>
    <m/>
    <s v="Missing"/>
    <s v="https://brickset.com/sets/40166-1"/>
    <s v="https://images.brickset.com/sets/small/40166-1.jpg"/>
    <s v="Available"/>
    <s v="https://images.brickset.com/sets/images/40166-1.jpg"/>
    <d v="2016-01-01T00:00:00"/>
  </r>
  <r>
    <x v="12439"/>
    <x v="10173"/>
    <s v="2016"/>
    <x v="46"/>
    <x v="4"/>
    <x v="5"/>
    <x v="0"/>
    <x v="3"/>
    <x v="0"/>
    <x v="207"/>
    <x v="0"/>
    <m/>
    <x v="0"/>
    <x v="10"/>
    <s v="Available"/>
    <m/>
    <s v="Missing"/>
    <s v="https://brickset.com/sets/40167-1"/>
    <s v="https://images.brickset.com/sets/small/40167-1.jpg"/>
    <s v="Available"/>
    <s v="https://images.brickset.com/sets/images/40167-1.jpg"/>
    <d v="2016-01-01T00:00:00"/>
  </r>
  <r>
    <x v="12440"/>
    <x v="10174"/>
    <s v="2016"/>
    <x v="46"/>
    <x v="4"/>
    <x v="58"/>
    <x v="0"/>
    <x v="2"/>
    <x v="0"/>
    <x v="1081"/>
    <x v="0"/>
    <m/>
    <x v="0"/>
    <x v="8"/>
    <s v="Available"/>
    <n v="129.99"/>
    <s v="Available"/>
    <s v="https://brickset.com/sets/40179-1"/>
    <s v="https://images.brickset.com/sets/small/40179-1.jpg"/>
    <s v="Available"/>
    <s v="https://images.brickset.com/sets/images/40179-1.jpg"/>
    <d v="2016-01-01T00:00:00"/>
  </r>
  <r>
    <x v="12441"/>
    <x v="10175"/>
    <s v="2016"/>
    <x v="46"/>
    <x v="4"/>
    <x v="40"/>
    <x v="385"/>
    <x v="2"/>
    <x v="0"/>
    <x v="125"/>
    <x v="0"/>
    <m/>
    <x v="0"/>
    <x v="6"/>
    <s v="Available"/>
    <n v="9.99"/>
    <s v="Available"/>
    <s v="https://brickset.com/sets/40201-1"/>
    <s v="https://images.brickset.com/sets/small/40201-1.jpg"/>
    <s v="Available"/>
    <s v="https://images.brickset.com/sets/images/40201-1.jpg"/>
    <d v="2016-01-01T00:00:00"/>
  </r>
  <r>
    <x v="12442"/>
    <x v="4774"/>
    <s v="2016"/>
    <x v="46"/>
    <x v="4"/>
    <x v="40"/>
    <x v="154"/>
    <x v="2"/>
    <x v="0"/>
    <x v="52"/>
    <x v="0"/>
    <m/>
    <x v="0"/>
    <x v="6"/>
    <s v="Available"/>
    <n v="9.99"/>
    <s v="Available"/>
    <s v="https://brickset.com/sets/40202-1"/>
    <s v="https://images.brickset.com/sets/small/40202-1.jpg"/>
    <s v="Available"/>
    <s v="https://images.brickset.com/sets/images/40202-1.jpg"/>
    <d v="2016-01-01T00:00:00"/>
  </r>
  <r>
    <x v="12443"/>
    <x v="10176"/>
    <s v="2016"/>
    <x v="46"/>
    <x v="4"/>
    <x v="40"/>
    <x v="386"/>
    <x v="2"/>
    <x v="0"/>
    <x v="125"/>
    <x v="0"/>
    <m/>
    <x v="0"/>
    <x v="6"/>
    <s v="Available"/>
    <n v="5.99"/>
    <s v="Available"/>
    <s v="https://brickset.com/sets/40203-1"/>
    <s v="https://images.brickset.com/sets/small/40203-1.jpg"/>
    <s v="Available"/>
    <s v="https://images.brickset.com/sets/images/40203-1.jpg"/>
    <d v="2016-01-01T00:00:00"/>
  </r>
  <r>
    <x v="12444"/>
    <x v="10177"/>
    <s v="2016"/>
    <x v="46"/>
    <x v="4"/>
    <x v="40"/>
    <x v="237"/>
    <x v="2"/>
    <x v="0"/>
    <x v="97"/>
    <x v="0"/>
    <m/>
    <x v="0"/>
    <x v="6"/>
    <s v="Available"/>
    <n v="5.99"/>
    <s v="Available"/>
    <s v="https://brickset.com/sets/40204-1"/>
    <s v="https://images.brickset.com/sets/small/40204-1.jpg"/>
    <s v="Available"/>
    <s v="https://images.brickset.com/sets/images/40204-1.jpg"/>
    <d v="2016-01-01T00:00:00"/>
  </r>
  <r>
    <x v="12445"/>
    <x v="10178"/>
    <s v="2016"/>
    <x v="46"/>
    <x v="4"/>
    <x v="40"/>
    <x v="135"/>
    <x v="2"/>
    <x v="0"/>
    <x v="361"/>
    <x v="0"/>
    <m/>
    <x v="0"/>
    <x v="6"/>
    <s v="Available"/>
    <n v="9.99"/>
    <s v="Available"/>
    <s v="https://brickset.com/sets/40205-1"/>
    <s v="https://images.brickset.com/sets/small/40205-1.jpg"/>
    <s v="Available"/>
    <s v="https://images.brickset.com/sets/images/40205-1.jpg"/>
    <d v="2016-01-01T00:00:00"/>
  </r>
  <r>
    <x v="12446"/>
    <x v="10179"/>
    <s v="2016"/>
    <x v="46"/>
    <x v="4"/>
    <x v="40"/>
    <x v="135"/>
    <x v="2"/>
    <x v="0"/>
    <x v="96"/>
    <x v="0"/>
    <m/>
    <x v="0"/>
    <x v="6"/>
    <s v="Available"/>
    <n v="9.99"/>
    <s v="Available"/>
    <s v="https://brickset.com/sets/40206-1"/>
    <s v="https://images.brickset.com/sets/small/40206-1.jpg"/>
    <s v="Available"/>
    <s v="https://images.brickset.com/sets/images/40206-1.jpg"/>
    <d v="2016-01-01T00:00:00"/>
  </r>
  <r>
    <x v="12447"/>
    <x v="10180"/>
    <s v="2016"/>
    <x v="46"/>
    <x v="4"/>
    <x v="40"/>
    <x v="482"/>
    <x v="2"/>
    <x v="0"/>
    <x v="321"/>
    <x v="0"/>
    <m/>
    <x v="0"/>
    <x v="0"/>
    <s v="Missing"/>
    <m/>
    <s v="Missing"/>
    <s v="https://brickset.com/sets/40207-1"/>
    <s v="https://images.brickset.com/sets/small/40207-1.jpg"/>
    <s v="Available"/>
    <s v="https://images.brickset.com/sets/images/40207-1.jpg"/>
    <d v="2016-01-01T00:00:00"/>
  </r>
  <r>
    <x v="12448"/>
    <x v="7482"/>
    <s v="2016"/>
    <x v="46"/>
    <x v="4"/>
    <x v="17"/>
    <x v="350"/>
    <x v="2"/>
    <x v="0"/>
    <x v="22"/>
    <x v="0"/>
    <m/>
    <x v="0"/>
    <x v="1"/>
    <s v="Available"/>
    <m/>
    <s v="Missing"/>
    <s v="https://brickset.com/sets/40208-1"/>
    <s v="https://images.brickset.com/sets/small/40208-1.jpg"/>
    <s v="Available"/>
    <s v="https://images.brickset.com/sets/images/40208-1.jpg"/>
    <d v="2016-01-01T00:00:00"/>
  </r>
  <r>
    <x v="12449"/>
    <x v="1827"/>
    <s v="2016"/>
    <x v="46"/>
    <x v="4"/>
    <x v="17"/>
    <x v="350"/>
    <x v="2"/>
    <x v="0"/>
    <x v="114"/>
    <x v="0"/>
    <m/>
    <x v="0"/>
    <x v="0"/>
    <s v="Missing"/>
    <m/>
    <s v="Missing"/>
    <s v="https://brickset.com/sets/40209-1"/>
    <s v="https://images.brickset.com/sets/small/40209-1.jpg"/>
    <s v="Available"/>
    <s v="https://images.brickset.com/sets/images/40209-1.jpg"/>
    <d v="2016-01-01T00:00:00"/>
  </r>
  <r>
    <x v="12450"/>
    <x v="6821"/>
    <s v="2016"/>
    <x v="46"/>
    <x v="4"/>
    <x v="17"/>
    <x v="350"/>
    <x v="2"/>
    <x v="0"/>
    <x v="100"/>
    <x v="0"/>
    <m/>
    <x v="0"/>
    <x v="0"/>
    <s v="Missing"/>
    <m/>
    <s v="Missing"/>
    <s v="https://brickset.com/sets/40210-1"/>
    <s v="https://images.brickset.com/sets/small/40210-1.jpg"/>
    <s v="Available"/>
    <s v="https://images.brickset.com/sets/images/40210-1.jpg"/>
    <d v="2016-01-01T00:00:00"/>
  </r>
  <r>
    <x v="12451"/>
    <x v="7280"/>
    <s v="2016"/>
    <x v="46"/>
    <x v="4"/>
    <x v="17"/>
    <x v="350"/>
    <x v="2"/>
    <x v="0"/>
    <x v="136"/>
    <x v="0"/>
    <m/>
    <x v="0"/>
    <x v="0"/>
    <s v="Missing"/>
    <m/>
    <s v="Missing"/>
    <s v="https://brickset.com/sets/40211-1"/>
    <s v="https://images.brickset.com/sets/small/40211-1.jpg"/>
    <s v="Available"/>
    <s v="https://images.brickset.com/sets/images/40211-1.jpg"/>
    <d v="2016-01-01T00:00:00"/>
  </r>
  <r>
    <x v="12452"/>
    <x v="9834"/>
    <s v="2016"/>
    <x v="46"/>
    <x v="4"/>
    <x v="17"/>
    <x v="350"/>
    <x v="2"/>
    <x v="0"/>
    <x v="115"/>
    <x v="0"/>
    <m/>
    <x v="0"/>
    <x v="0"/>
    <s v="Missing"/>
    <m/>
    <s v="Missing"/>
    <s v="https://brickset.com/sets/40212-1"/>
    <s v="https://images.brickset.com/sets/small/40212-1.jpg"/>
    <s v="Available"/>
    <s v="https://images.brickset.com/sets/images/40212-1.jpg"/>
    <d v="2016-01-01T00:00:00"/>
  </r>
  <r>
    <x v="12453"/>
    <x v="6578"/>
    <s v="2016"/>
    <x v="46"/>
    <x v="4"/>
    <x v="17"/>
    <x v="350"/>
    <x v="2"/>
    <x v="0"/>
    <x v="20"/>
    <x v="0"/>
    <m/>
    <x v="0"/>
    <x v="0"/>
    <s v="Missing"/>
    <m/>
    <s v="Missing"/>
    <s v="https://brickset.com/sets/40213-1"/>
    <s v="https://images.brickset.com/sets/small/40213-1.jpg"/>
    <s v="Available"/>
    <s v="https://images.brickset.com/sets/images/40213-1.jpg"/>
    <d v="2016-01-01T00:00:00"/>
  </r>
  <r>
    <x v="12454"/>
    <x v="5189"/>
    <s v="2016"/>
    <x v="46"/>
    <x v="4"/>
    <x v="17"/>
    <x v="350"/>
    <x v="2"/>
    <x v="0"/>
    <x v="6"/>
    <x v="0"/>
    <m/>
    <x v="0"/>
    <x v="0"/>
    <s v="Missing"/>
    <m/>
    <s v="Missing"/>
    <s v="https://brickset.com/sets/40214-1"/>
    <s v="https://images.brickset.com/sets/small/40214-1.jpg"/>
    <s v="Available"/>
    <s v="https://images.brickset.com/sets/images/40214-1.jpg"/>
    <d v="2016-01-01T00:00:00"/>
  </r>
  <r>
    <x v="12455"/>
    <x v="4929"/>
    <s v="2016"/>
    <x v="46"/>
    <x v="4"/>
    <x v="17"/>
    <x v="350"/>
    <x v="2"/>
    <x v="0"/>
    <x v="76"/>
    <x v="0"/>
    <m/>
    <x v="0"/>
    <x v="0"/>
    <s v="Missing"/>
    <m/>
    <s v="Missing"/>
    <s v="https://brickset.com/sets/40215-1"/>
    <s v="https://images.brickset.com/sets/small/40215-1.jpg"/>
    <s v="Available"/>
    <s v="https://images.brickset.com/sets/images/40215-1.jpg"/>
    <d v="2016-01-01T00:00:00"/>
  </r>
  <r>
    <x v="12456"/>
    <x v="2310"/>
    <s v="2016"/>
    <x v="46"/>
    <x v="4"/>
    <x v="17"/>
    <x v="350"/>
    <x v="2"/>
    <x v="0"/>
    <x v="7"/>
    <x v="0"/>
    <m/>
    <x v="0"/>
    <x v="0"/>
    <s v="Missing"/>
    <m/>
    <s v="Missing"/>
    <s v="https://brickset.com/sets/40216-1"/>
    <s v="https://images.brickset.com/sets/small/40216-1.jpg"/>
    <s v="Available"/>
    <s v="https://images.brickset.com/sets/images/40216-1.jpg"/>
    <d v="2016-01-01T00:00:00"/>
  </r>
  <r>
    <x v="12457"/>
    <x v="7224"/>
    <s v="2016"/>
    <x v="46"/>
    <x v="4"/>
    <x v="17"/>
    <x v="350"/>
    <x v="2"/>
    <x v="0"/>
    <x v="73"/>
    <x v="0"/>
    <m/>
    <x v="0"/>
    <x v="0"/>
    <s v="Missing"/>
    <m/>
    <s v="Missing"/>
    <s v="https://brickset.com/sets/40217-1"/>
    <s v="https://images.brickset.com/sets/small/40217-1.jpg"/>
    <s v="Available"/>
    <s v="https://images.brickset.com/sets/images/40217-1.jpg"/>
    <d v="2016-01-01T00:00:00"/>
  </r>
  <r>
    <x v="12458"/>
    <x v="10181"/>
    <s v="2016"/>
    <x v="46"/>
    <x v="4"/>
    <x v="17"/>
    <x v="350"/>
    <x v="2"/>
    <x v="0"/>
    <x v="115"/>
    <x v="0"/>
    <m/>
    <x v="0"/>
    <x v="0"/>
    <s v="Missing"/>
    <m/>
    <s v="Missing"/>
    <s v="https://brickset.com/sets/40218-1"/>
    <s v="https://images.brickset.com/sets/small/40218-1.jpg"/>
    <s v="Available"/>
    <s v="https://images.brickset.com/sets/images/40218-1.jpg"/>
    <d v="2016-01-01T00:00:00"/>
  </r>
  <r>
    <x v="12459"/>
    <x v="10182"/>
    <s v="2016"/>
    <x v="46"/>
    <x v="4"/>
    <x v="17"/>
    <x v="350"/>
    <x v="2"/>
    <x v="0"/>
    <x v="74"/>
    <x v="0"/>
    <m/>
    <x v="0"/>
    <x v="0"/>
    <s v="Missing"/>
    <m/>
    <s v="Missing"/>
    <s v="https://brickset.com/sets/40219-1"/>
    <s v="https://images.brickset.com/sets/small/40219-1.jpg"/>
    <s v="Available"/>
    <s v="https://images.brickset.com/sets/images/40219-1.jpg"/>
    <d v="2016-01-01T00:00:00"/>
  </r>
  <r>
    <x v="12460"/>
    <x v="182"/>
    <s v="2016"/>
    <x v="46"/>
    <x v="4"/>
    <x v="29"/>
    <x v="12"/>
    <x v="11"/>
    <x v="0"/>
    <x v="355"/>
    <x v="0"/>
    <m/>
    <x v="0"/>
    <x v="6"/>
    <s v="Available"/>
    <n v="9.99"/>
    <s v="Available"/>
    <s v="https://brickset.com/sets/40220-1"/>
    <s v="https://images.brickset.com/sets/small/40220-1.jpg"/>
    <s v="Available"/>
    <s v="https://images.brickset.com/sets/images/40220-1.jpg"/>
    <d v="2016-01-01T00:00:00"/>
  </r>
  <r>
    <x v="12461"/>
    <x v="10183"/>
    <s v="2016"/>
    <x v="46"/>
    <x v="4"/>
    <x v="29"/>
    <x v="12"/>
    <x v="11"/>
    <x v="0"/>
    <x v="386"/>
    <x v="0"/>
    <n v="2"/>
    <x v="1"/>
    <x v="6"/>
    <s v="Available"/>
    <m/>
    <s v="Missing"/>
    <s v="https://brickset.com/sets/40221-1"/>
    <s v="https://images.brickset.com/sets/small/40221-1.jpg"/>
    <s v="Available"/>
    <s v="https://images.brickset.com/sets/images/40221-1.jpg"/>
    <d v="2016-01-01T00:00:00"/>
  </r>
  <r>
    <x v="12462"/>
    <x v="10184"/>
    <s v="2016"/>
    <x v="46"/>
    <x v="4"/>
    <x v="40"/>
    <x v="135"/>
    <x v="2"/>
    <x v="0"/>
    <x v="98"/>
    <x v="0"/>
    <m/>
    <x v="0"/>
    <x v="6"/>
    <s v="Available"/>
    <m/>
    <s v="Missing"/>
    <s v="https://brickset.com/sets/40222-1"/>
    <s v="https://images.brickset.com/sets/small/40222-1.jpg"/>
    <s v="Available"/>
    <s v="https://images.brickset.com/sets/images/40222-1.jpg"/>
    <d v="2016-01-01T00:00:00"/>
  </r>
  <r>
    <x v="12463"/>
    <x v="10185"/>
    <s v="2016"/>
    <x v="46"/>
    <x v="4"/>
    <x v="40"/>
    <x v="135"/>
    <x v="2"/>
    <x v="0"/>
    <x v="159"/>
    <x v="0"/>
    <n v="1"/>
    <x v="1"/>
    <x v="6"/>
    <s v="Available"/>
    <m/>
    <s v="Missing"/>
    <s v="https://brickset.com/sets/40223-1"/>
    <s v="https://images.brickset.com/sets/small/40223-1.jpg"/>
    <s v="Available"/>
    <s v="https://images.brickset.com/sets/images/40223-1.jpg"/>
    <d v="2016-01-01T00:00:00"/>
  </r>
  <r>
    <x v="12464"/>
    <x v="10186"/>
    <s v="2016"/>
    <x v="46"/>
    <x v="4"/>
    <x v="17"/>
    <x v="63"/>
    <x v="2"/>
    <x v="0"/>
    <x v="166"/>
    <x v="0"/>
    <m/>
    <x v="0"/>
    <x v="6"/>
    <s v="Available"/>
    <m/>
    <s v="Missing"/>
    <s v="https://brickset.com/sets/40225-1"/>
    <s v="https://images.brickset.com/sets/small/40225-1.jpg"/>
    <s v="Available"/>
    <s v="https://images.brickset.com/sets/images/40225-1.jpg"/>
    <d v="2016-01-01T00:00:00"/>
  </r>
  <r>
    <x v="12465"/>
    <x v="10187"/>
    <s v="2016"/>
    <x v="46"/>
    <x v="4"/>
    <x v="40"/>
    <x v="465"/>
    <x v="2"/>
    <x v="0"/>
    <x v="181"/>
    <x v="0"/>
    <m/>
    <x v="0"/>
    <x v="0"/>
    <s v="Missing"/>
    <m/>
    <s v="Missing"/>
    <s v="https://brickset.com/sets/40226-1"/>
    <s v="https://images.brickset.com/sets/small/40226-1.jpg"/>
    <s v="Available"/>
    <s v="https://images.brickset.com/sets/images/40226-1.jpg"/>
    <d v="2016-01-01T00:00:00"/>
  </r>
  <r>
    <x v="12466"/>
    <x v="10188"/>
    <s v="2016"/>
    <x v="46"/>
    <x v="4"/>
    <x v="17"/>
    <x v="63"/>
    <x v="2"/>
    <x v="0"/>
    <x v="306"/>
    <x v="0"/>
    <m/>
    <x v="0"/>
    <x v="0"/>
    <s v="Missing"/>
    <m/>
    <s v="Missing"/>
    <s v="https://brickset.com/sets/40227-1"/>
    <s v="https://images.brickset.com/sets/small/40227-1.jpg"/>
    <s v="Available"/>
    <s v="https://images.brickset.com/sets/images/40227-1.jpg"/>
    <d v="2016-01-01T00:00:00"/>
  </r>
  <r>
    <x v="12467"/>
    <x v="10189"/>
    <s v="2016"/>
    <x v="46"/>
    <x v="4"/>
    <x v="17"/>
    <x v="403"/>
    <x v="2"/>
    <x v="0"/>
    <x v="181"/>
    <x v="0"/>
    <n v="2"/>
    <x v="1"/>
    <x v="6"/>
    <s v="Available"/>
    <m/>
    <s v="Missing"/>
    <s v="https://brickset.com/sets/40228-1"/>
    <s v="https://images.brickset.com/sets/small/40228-1.jpg"/>
    <s v="Available"/>
    <s v="https://images.brickset.com/sets/images/40228-1.jpg"/>
    <d v="2016-01-01T00:00:00"/>
  </r>
  <r>
    <x v="12468"/>
    <x v="10190"/>
    <s v="2016"/>
    <x v="46"/>
    <x v="4"/>
    <x v="114"/>
    <x v="530"/>
    <x v="13"/>
    <x v="0"/>
    <x v="453"/>
    <x v="0"/>
    <n v="1"/>
    <x v="1"/>
    <x v="4"/>
    <s v="Available"/>
    <n v="19.989999999999998"/>
    <s v="Available"/>
    <s v="https://brickset.com/sets/41065-1"/>
    <s v="https://images.brickset.com/sets/small/41065-1.jpg"/>
    <s v="Available"/>
    <s v="https://images.brickset.com/sets/images/41065-1.jpg"/>
    <d v="2016-01-01T00:00:00"/>
  </r>
  <r>
    <x v="12469"/>
    <x v="10191"/>
    <s v="2016"/>
    <x v="46"/>
    <x v="4"/>
    <x v="114"/>
    <x v="576"/>
    <x v="13"/>
    <x v="0"/>
    <x v="284"/>
    <x v="0"/>
    <n v="2"/>
    <x v="1"/>
    <x v="4"/>
    <s v="Available"/>
    <n v="29.99"/>
    <s v="Available"/>
    <s v="https://brickset.com/sets/41066-1"/>
    <s v="https://images.brickset.com/sets/small/41066-1.jpg"/>
    <s v="Available"/>
    <s v="https://images.brickset.com/sets/images/41066-1.jpg"/>
    <d v="2016-01-01T00:00:00"/>
  </r>
  <r>
    <x v="12470"/>
    <x v="10192"/>
    <s v="2016"/>
    <x v="46"/>
    <x v="4"/>
    <x v="114"/>
    <x v="612"/>
    <x v="13"/>
    <x v="0"/>
    <x v="392"/>
    <x v="0"/>
    <n v="6"/>
    <x v="1"/>
    <x v="1"/>
    <s v="Available"/>
    <n v="49.99"/>
    <s v="Available"/>
    <s v="https://brickset.com/sets/41067-1"/>
    <s v="https://images.brickset.com/sets/small/41067-1.jpg"/>
    <s v="Available"/>
    <s v="https://images.brickset.com/sets/images/41067-1.jpg"/>
    <d v="2016-01-01T00:00:00"/>
  </r>
  <r>
    <x v="12471"/>
    <x v="10193"/>
    <s v="2016"/>
    <x v="46"/>
    <x v="4"/>
    <x v="114"/>
    <x v="576"/>
    <x v="13"/>
    <x v="0"/>
    <x v="705"/>
    <x v="0"/>
    <n v="6"/>
    <x v="1"/>
    <x v="1"/>
    <s v="Available"/>
    <n v="59.99"/>
    <s v="Available"/>
    <s v="https://brickset.com/sets/41068-1"/>
    <s v="https://images.brickset.com/sets/small/41068-1.jpg"/>
    <s v="Available"/>
    <s v="https://images.brickset.com/sets/images/41068-1.jpg"/>
    <d v="2016-01-01T00:00:00"/>
  </r>
  <r>
    <x v="12472"/>
    <x v="10194"/>
    <s v="2016"/>
    <x v="46"/>
    <x v="4"/>
    <x v="114"/>
    <x v="613"/>
    <x v="13"/>
    <x v="0"/>
    <x v="111"/>
    <x v="0"/>
    <m/>
    <x v="0"/>
    <x v="4"/>
    <s v="Available"/>
    <n v="5.99"/>
    <s v="Available"/>
    <s v="https://brickset.com/sets/41069-1"/>
    <s v="https://images.brickset.com/sets/small/41069-1.jpg"/>
    <s v="Available"/>
    <s v="https://images.brickset.com/sets/images/41069-1.jpg"/>
    <d v="2016-01-01T00:00:00"/>
  </r>
  <r>
    <x v="12473"/>
    <x v="3825"/>
    <s v="2016"/>
    <x v="46"/>
    <x v="4"/>
    <x v="101"/>
    <x v="614"/>
    <x v="1"/>
    <x v="0"/>
    <x v="305"/>
    <x v="0"/>
    <n v="1"/>
    <x v="1"/>
    <x v="4"/>
    <s v="Available"/>
    <n v="19.989999999999998"/>
    <s v="Available"/>
    <s v="https://brickset.com/sets/41110-1"/>
    <s v="https://images.brickset.com/sets/small/41110-1.jpg"/>
    <s v="Available"/>
    <s v="https://images.brickset.com/sets/images/41110-1.jpg"/>
    <d v="2016-01-01T00:00:00"/>
  </r>
  <r>
    <x v="12474"/>
    <x v="10195"/>
    <s v="2016"/>
    <x v="46"/>
    <x v="4"/>
    <x v="101"/>
    <x v="614"/>
    <x v="1"/>
    <x v="0"/>
    <x v="1"/>
    <x v="0"/>
    <n v="1"/>
    <x v="1"/>
    <x v="4"/>
    <s v="Available"/>
    <n v="9.99"/>
    <s v="Available"/>
    <s v="https://brickset.com/sets/41111-1"/>
    <s v="https://images.brickset.com/sets/small/41111-1.jpg"/>
    <s v="Available"/>
    <s v="https://images.brickset.com/sets/images/41111-1.jpg"/>
    <d v="2016-01-01T00:00:00"/>
  </r>
  <r>
    <x v="12475"/>
    <x v="10196"/>
    <s v="2016"/>
    <x v="46"/>
    <x v="4"/>
    <x v="101"/>
    <x v="614"/>
    <x v="1"/>
    <x v="0"/>
    <x v="384"/>
    <x v="0"/>
    <m/>
    <x v="0"/>
    <x v="4"/>
    <s v="Available"/>
    <n v="4.99"/>
    <s v="Available"/>
    <s v="https://brickset.com/sets/41112-1"/>
    <s v="https://images.brickset.com/sets/small/41112-1.jpg"/>
    <s v="Available"/>
    <s v="https://images.brickset.com/sets/images/41112-1.jpg"/>
    <d v="2016-01-01T00:00:00"/>
  </r>
  <r>
    <x v="12476"/>
    <x v="10197"/>
    <s v="2016"/>
    <x v="46"/>
    <x v="4"/>
    <x v="101"/>
    <x v="614"/>
    <x v="1"/>
    <x v="0"/>
    <x v="73"/>
    <x v="0"/>
    <m/>
    <x v="0"/>
    <x v="4"/>
    <s v="Available"/>
    <n v="4.99"/>
    <s v="Available"/>
    <s v="https://brickset.com/sets/41113-1"/>
    <s v="https://images.brickset.com/sets/small/41113-1.jpg"/>
    <s v="Available"/>
    <s v="https://images.brickset.com/sets/images/41113-1.jpg"/>
    <d v="2016-01-01T00:00:00"/>
  </r>
  <r>
    <x v="12477"/>
    <x v="10198"/>
    <s v="2016"/>
    <x v="46"/>
    <x v="4"/>
    <x v="101"/>
    <x v="614"/>
    <x v="1"/>
    <x v="0"/>
    <x v="62"/>
    <x v="0"/>
    <m/>
    <x v="0"/>
    <x v="4"/>
    <s v="Available"/>
    <n v="4.99"/>
    <s v="Available"/>
    <s v="https://brickset.com/sets/41114-1"/>
    <s v="https://images.brickset.com/sets/small/41114-1.jpg"/>
    <s v="Available"/>
    <s v="https://images.brickset.com/sets/images/41114-1.jpg"/>
    <d v="2016-01-01T00:00:00"/>
  </r>
  <r>
    <x v="12478"/>
    <x v="10199"/>
    <s v="2016"/>
    <x v="46"/>
    <x v="4"/>
    <x v="101"/>
    <x v="439"/>
    <x v="1"/>
    <x v="0"/>
    <x v="406"/>
    <x v="0"/>
    <n v="1"/>
    <x v="1"/>
    <x v="4"/>
    <s v="Available"/>
    <n v="9.99"/>
    <s v="Available"/>
    <s v="https://brickset.com/sets/41115-1"/>
    <s v="https://images.brickset.com/sets/small/41115-1.jpg"/>
    <s v="Available"/>
    <s v="https://images.brickset.com/sets/images/41115-1.jpg"/>
    <d v="2016-01-01T00:00:00"/>
  </r>
  <r>
    <x v="12479"/>
    <x v="10200"/>
    <s v="2016"/>
    <x v="46"/>
    <x v="4"/>
    <x v="101"/>
    <x v="312"/>
    <x v="1"/>
    <x v="0"/>
    <x v="388"/>
    <x v="0"/>
    <n v="1"/>
    <x v="1"/>
    <x v="1"/>
    <s v="Available"/>
    <n v="14.99"/>
    <s v="Available"/>
    <s v="https://brickset.com/sets/41116-1"/>
    <s v="https://images.brickset.com/sets/small/41116-1.jpg"/>
    <s v="Available"/>
    <s v="https://images.brickset.com/sets/images/41116-1.jpg"/>
    <d v="2016-01-01T00:00:00"/>
  </r>
  <r>
    <x v="12480"/>
    <x v="10201"/>
    <s v="2016"/>
    <x v="46"/>
    <x v="4"/>
    <x v="101"/>
    <x v="568"/>
    <x v="1"/>
    <x v="0"/>
    <x v="176"/>
    <x v="0"/>
    <n v="1"/>
    <x v="1"/>
    <x v="1"/>
    <s v="Available"/>
    <n v="19.989999999999998"/>
    <s v="Available"/>
    <s v="https://brickset.com/sets/41117-1"/>
    <s v="https://images.brickset.com/sets/small/41117-1.jpg"/>
    <s v="Available"/>
    <s v="https://images.brickset.com/sets/images/41117-1.jpg"/>
    <d v="2016-01-01T00:00:00"/>
  </r>
  <r>
    <x v="12481"/>
    <x v="10202"/>
    <s v="2016"/>
    <x v="46"/>
    <x v="4"/>
    <x v="101"/>
    <x v="430"/>
    <x v="1"/>
    <x v="0"/>
    <x v="295"/>
    <x v="0"/>
    <n v="2"/>
    <x v="1"/>
    <x v="1"/>
    <s v="Available"/>
    <n v="29.99"/>
    <s v="Available"/>
    <s v="https://brickset.com/sets/41118-1"/>
    <s v="https://images.brickset.com/sets/small/41118-1.jpg"/>
    <s v="Available"/>
    <s v="https://images.brickset.com/sets/images/41118-1.jpg"/>
    <d v="2016-01-01T00:00:00"/>
  </r>
  <r>
    <x v="12482"/>
    <x v="10203"/>
    <s v="2016"/>
    <x v="46"/>
    <x v="4"/>
    <x v="101"/>
    <x v="430"/>
    <x v="1"/>
    <x v="0"/>
    <x v="184"/>
    <x v="0"/>
    <n v="2"/>
    <x v="1"/>
    <x v="1"/>
    <s v="Available"/>
    <n v="39.99"/>
    <s v="Available"/>
    <s v="https://brickset.com/sets/41119-1"/>
    <s v="https://images.brickset.com/sets/small/41119-1.jpg"/>
    <s v="Available"/>
    <s v="https://images.brickset.com/sets/images/41119-1.jpg"/>
    <d v="2016-01-01T00:00:00"/>
  </r>
  <r>
    <x v="12483"/>
    <x v="10204"/>
    <s v="2016"/>
    <x v="46"/>
    <x v="4"/>
    <x v="101"/>
    <x v="607"/>
    <x v="1"/>
    <x v="0"/>
    <x v="119"/>
    <x v="0"/>
    <n v="1"/>
    <x v="1"/>
    <x v="1"/>
    <s v="Available"/>
    <n v="9.99"/>
    <s v="Available"/>
    <s v="https://brickset.com/sets/41120-1"/>
    <s v="https://images.brickset.com/sets/small/41120-1.jpg"/>
    <s v="Available"/>
    <s v="https://images.brickset.com/sets/images/41120-1.jpg"/>
    <d v="2016-01-01T00:00:00"/>
  </r>
  <r>
    <x v="12484"/>
    <x v="10205"/>
    <s v="2016"/>
    <x v="46"/>
    <x v="4"/>
    <x v="101"/>
    <x v="607"/>
    <x v="1"/>
    <x v="0"/>
    <x v="13"/>
    <x v="0"/>
    <n v="2"/>
    <x v="1"/>
    <x v="1"/>
    <s v="Available"/>
    <n v="29.99"/>
    <s v="Available"/>
    <s v="https://brickset.com/sets/41121-1"/>
    <s v="https://images.brickset.com/sets/small/41121-1.jpg"/>
    <s v="Available"/>
    <s v="https://images.brickset.com/sets/images/41121-1.jpg"/>
    <d v="2016-01-01T00:00:00"/>
  </r>
  <r>
    <x v="12485"/>
    <x v="10206"/>
    <s v="2016"/>
    <x v="46"/>
    <x v="4"/>
    <x v="101"/>
    <x v="607"/>
    <x v="1"/>
    <x v="0"/>
    <x v="670"/>
    <x v="0"/>
    <n v="3"/>
    <x v="1"/>
    <x v="6"/>
    <s v="Available"/>
    <n v="79.989999999999995"/>
    <s v="Available"/>
    <s v="https://brickset.com/sets/41122-1"/>
    <s v="https://images.brickset.com/sets/small/41122-1.jpg"/>
    <s v="Available"/>
    <s v="https://images.brickset.com/sets/images/41122-1.jpg"/>
    <d v="2016-01-01T00:00:00"/>
  </r>
  <r>
    <x v="12486"/>
    <x v="10207"/>
    <s v="2016"/>
    <x v="46"/>
    <x v="4"/>
    <x v="101"/>
    <x v="577"/>
    <x v="1"/>
    <x v="0"/>
    <x v="37"/>
    <x v="0"/>
    <n v="1"/>
    <x v="1"/>
    <x v="4"/>
    <s v="Available"/>
    <n v="9.99"/>
    <s v="Available"/>
    <s v="https://brickset.com/sets/41123-1"/>
    <s v="https://images.brickset.com/sets/small/41123-1.jpg"/>
    <s v="Available"/>
    <s v="https://images.brickset.com/sets/images/41123-1.jpg"/>
    <d v="2016-01-01T00:00:00"/>
  </r>
  <r>
    <x v="12487"/>
    <x v="10208"/>
    <s v="2016"/>
    <x v="46"/>
    <x v="4"/>
    <x v="101"/>
    <x v="430"/>
    <x v="1"/>
    <x v="0"/>
    <x v="491"/>
    <x v="0"/>
    <n v="2"/>
    <x v="1"/>
    <x v="1"/>
    <s v="Available"/>
    <n v="29.99"/>
    <s v="Available"/>
    <s v="https://brickset.com/sets/41124-1"/>
    <s v="https://images.brickset.com/sets/small/41124-1.jpg"/>
    <s v="Available"/>
    <s v="https://images.brickset.com/sets/images/41124-1.jpg"/>
    <d v="2016-01-01T00:00:00"/>
  </r>
  <r>
    <x v="12488"/>
    <x v="10209"/>
    <s v="2016"/>
    <x v="46"/>
    <x v="4"/>
    <x v="101"/>
    <x v="577"/>
    <x v="1"/>
    <x v="0"/>
    <x v="408"/>
    <x v="0"/>
    <n v="2"/>
    <x v="1"/>
    <x v="1"/>
    <s v="Available"/>
    <n v="39.99"/>
    <s v="Available"/>
    <s v="https://brickset.com/sets/41125-1"/>
    <s v="https://images.brickset.com/sets/small/41125-1.jpg"/>
    <s v="Available"/>
    <s v="https://images.brickset.com/sets/images/41125-1.jpg"/>
    <d v="2016-01-01T00:00:00"/>
  </r>
  <r>
    <x v="12489"/>
    <x v="10210"/>
    <s v="2016"/>
    <x v="46"/>
    <x v="4"/>
    <x v="101"/>
    <x v="432"/>
    <x v="1"/>
    <x v="0"/>
    <x v="771"/>
    <x v="0"/>
    <n v="2"/>
    <x v="1"/>
    <x v="1"/>
    <s v="Available"/>
    <n v="59.99"/>
    <s v="Available"/>
    <s v="https://brickset.com/sets/41126-1"/>
    <s v="https://images.brickset.com/sets/small/41126-1.jpg"/>
    <s v="Available"/>
    <s v="https://images.brickset.com/sets/images/41126-1.jpg"/>
    <d v="2016-01-01T00:00:00"/>
  </r>
  <r>
    <x v="12490"/>
    <x v="10211"/>
    <s v="2016"/>
    <x v="46"/>
    <x v="4"/>
    <x v="101"/>
    <x v="608"/>
    <x v="1"/>
    <x v="0"/>
    <x v="284"/>
    <x v="0"/>
    <n v="1"/>
    <x v="1"/>
    <x v="1"/>
    <s v="Available"/>
    <n v="14.99"/>
    <s v="Available"/>
    <s v="https://brickset.com/sets/41127-1"/>
    <s v="https://images.brickset.com/sets/small/41127-1.jpg"/>
    <s v="Available"/>
    <s v="https://images.brickset.com/sets/images/41127-1.jpg"/>
    <d v="2016-01-01T00:00:00"/>
  </r>
  <r>
    <x v="12491"/>
    <x v="10212"/>
    <s v="2016"/>
    <x v="46"/>
    <x v="4"/>
    <x v="101"/>
    <x v="608"/>
    <x v="1"/>
    <x v="0"/>
    <x v="58"/>
    <x v="0"/>
    <n v="1"/>
    <x v="1"/>
    <x v="1"/>
    <s v="Available"/>
    <n v="19.989999999999998"/>
    <s v="Available"/>
    <s v="https://brickset.com/sets/41128-1"/>
    <s v="https://images.brickset.com/sets/small/41128-1.jpg"/>
    <s v="Available"/>
    <s v="https://images.brickset.com/sets/images/41128-1.jpg"/>
    <d v="2016-01-01T00:00:00"/>
  </r>
  <r>
    <x v="12492"/>
    <x v="10213"/>
    <s v="2016"/>
    <x v="46"/>
    <x v="4"/>
    <x v="101"/>
    <x v="608"/>
    <x v="1"/>
    <x v="0"/>
    <x v="467"/>
    <x v="0"/>
    <n v="2"/>
    <x v="1"/>
    <x v="1"/>
    <s v="Available"/>
    <n v="29.99"/>
    <s v="Available"/>
    <s v="https://brickset.com/sets/41129-1"/>
    <s v="https://images.brickset.com/sets/small/41129-1.jpg"/>
    <s v="Available"/>
    <s v="https://images.brickset.com/sets/images/41129-1.jpg"/>
    <d v="2016-01-01T00:00:00"/>
  </r>
  <r>
    <x v="12493"/>
    <x v="10214"/>
    <s v="2016"/>
    <x v="46"/>
    <x v="4"/>
    <x v="101"/>
    <x v="608"/>
    <x v="1"/>
    <x v="0"/>
    <x v="1082"/>
    <x v="0"/>
    <n v="4"/>
    <x v="1"/>
    <x v="7"/>
    <s v="Available"/>
    <n v="99.99"/>
    <s v="Available"/>
    <s v="https://brickset.com/sets/41130-1"/>
    <s v="https://images.brickset.com/sets/small/41130-1.jpg"/>
    <s v="Available"/>
    <s v="https://images.brickset.com/sets/images/41130-1.jpg"/>
    <d v="2016-01-01T00:00:00"/>
  </r>
  <r>
    <x v="12494"/>
    <x v="7509"/>
    <s v="2016"/>
    <x v="46"/>
    <x v="4"/>
    <x v="101"/>
    <x v="22"/>
    <x v="1"/>
    <x v="0"/>
    <x v="582"/>
    <x v="0"/>
    <n v="2"/>
    <x v="1"/>
    <x v="4"/>
    <s v="Available"/>
    <n v="29.99"/>
    <s v="Available"/>
    <s v="https://brickset.com/sets/41131-1"/>
    <s v="https://images.brickset.com/sets/small/41131-1.jpg"/>
    <s v="Available"/>
    <s v="https://images.brickset.com/sets/images/41131-1.jpg"/>
    <d v="2016-01-01T00:00:00"/>
  </r>
  <r>
    <x v="12495"/>
    <x v="10215"/>
    <s v="2016"/>
    <x v="46"/>
    <x v="4"/>
    <x v="101"/>
    <x v="614"/>
    <x v="1"/>
    <x v="0"/>
    <x v="333"/>
    <x v="0"/>
    <n v="2"/>
    <x v="1"/>
    <x v="1"/>
    <s v="Available"/>
    <n v="29.99"/>
    <s v="Available"/>
    <s v="https://brickset.com/sets/41132-1"/>
    <s v="https://images.brickset.com/sets/small/41132-1.jpg"/>
    <s v="Available"/>
    <s v="https://images.brickset.com/sets/images/41132-1.jpg"/>
    <d v="2016-01-01T00:00:00"/>
  </r>
  <r>
    <x v="12496"/>
    <x v="10216"/>
    <s v="2016"/>
    <x v="46"/>
    <x v="4"/>
    <x v="101"/>
    <x v="608"/>
    <x v="1"/>
    <x v="0"/>
    <x v="490"/>
    <x v="0"/>
    <n v="2"/>
    <x v="1"/>
    <x v="7"/>
    <s v="Available"/>
    <n v="39.99"/>
    <s v="Available"/>
    <s v="https://brickset.com/sets/41133-1"/>
    <s v="https://images.brickset.com/sets/small/41133-1.jpg"/>
    <s v="Available"/>
    <s v="https://images.brickset.com/sets/images/41133-1.jpg"/>
    <d v="2016-01-01T00:00:00"/>
  </r>
  <r>
    <x v="12497"/>
    <x v="10217"/>
    <s v="2016"/>
    <x v="46"/>
    <x v="4"/>
    <x v="101"/>
    <x v="430"/>
    <x v="1"/>
    <x v="0"/>
    <x v="554"/>
    <x v="0"/>
    <n v="3"/>
    <x v="1"/>
    <x v="6"/>
    <s v="Available"/>
    <n v="79.989999999999995"/>
    <s v="Available"/>
    <s v="https://brickset.com/sets/41134-1"/>
    <s v="https://images.brickset.com/sets/small/41134-1.jpg"/>
    <s v="Available"/>
    <s v="https://images.brickset.com/sets/images/41134-1.jpg"/>
    <d v="2016-01-01T00:00:00"/>
  </r>
  <r>
    <x v="12498"/>
    <x v="10218"/>
    <s v="2016"/>
    <x v="46"/>
    <x v="4"/>
    <x v="101"/>
    <x v="568"/>
    <x v="1"/>
    <x v="0"/>
    <x v="973"/>
    <x v="0"/>
    <n v="2"/>
    <x v="1"/>
    <x v="6"/>
    <s v="Available"/>
    <n v="49.99"/>
    <s v="Available"/>
    <s v="https://brickset.com/sets/41135-1"/>
    <s v="https://images.brickset.com/sets/small/41135-1.jpg"/>
    <s v="Available"/>
    <s v="https://images.brickset.com/sets/images/41135-1.jpg"/>
    <d v="2016-01-01T00:00:00"/>
  </r>
  <r>
    <x v="12499"/>
    <x v="10219"/>
    <s v="2016"/>
    <x v="46"/>
    <x v="4"/>
    <x v="114"/>
    <x v="613"/>
    <x v="13"/>
    <x v="0"/>
    <x v="145"/>
    <x v="0"/>
    <m/>
    <x v="0"/>
    <x v="4"/>
    <s v="Available"/>
    <n v="9.99"/>
    <s v="Available"/>
    <s v="https://brickset.com/sets/41140-1"/>
    <s v="https://images.brickset.com/sets/small/41140-1.jpg"/>
    <s v="Available"/>
    <s v="https://images.brickset.com/sets/images/41140-1.jpg"/>
    <d v="2016-01-01T00:00:00"/>
  </r>
  <r>
    <x v="12500"/>
    <x v="10220"/>
    <s v="2016"/>
    <x v="46"/>
    <x v="4"/>
    <x v="114"/>
    <x v="613"/>
    <x v="13"/>
    <x v="0"/>
    <x v="232"/>
    <x v="0"/>
    <m/>
    <x v="0"/>
    <x v="4"/>
    <s v="Available"/>
    <n v="9.99"/>
    <s v="Available"/>
    <s v="https://brickset.com/sets/41141-1"/>
    <s v="https://images.brickset.com/sets/small/41141-1.jpg"/>
    <s v="Available"/>
    <s v="https://images.brickset.com/sets/images/41141-1.jpg"/>
    <d v="2016-01-01T00:00:00"/>
  </r>
  <r>
    <x v="12501"/>
    <x v="10221"/>
    <s v="2016"/>
    <x v="46"/>
    <x v="4"/>
    <x v="114"/>
    <x v="613"/>
    <x v="13"/>
    <x v="0"/>
    <x v="257"/>
    <x v="0"/>
    <m/>
    <x v="0"/>
    <x v="4"/>
    <s v="Available"/>
    <n v="19.989999999999998"/>
    <s v="Available"/>
    <s v="https://brickset.com/sets/41142-1"/>
    <s v="https://images.brickset.com/sets/small/41142-1.jpg"/>
    <s v="Available"/>
    <s v="https://images.brickset.com/sets/images/41142-1.jpg"/>
    <d v="2016-01-01T00:00:00"/>
  </r>
  <r>
    <x v="12502"/>
    <x v="10222"/>
    <s v="2016"/>
    <x v="46"/>
    <x v="4"/>
    <x v="119"/>
    <x v="0"/>
    <x v="8"/>
    <x v="0"/>
    <x v="191"/>
    <x v="0"/>
    <n v="1"/>
    <x v="1"/>
    <x v="6"/>
    <s v="Available"/>
    <n v="9.99"/>
    <s v="Available"/>
    <s v="https://brickset.com/sets/41171-1"/>
    <s v="https://images.brickset.com/sets/small/41171-1.jpg"/>
    <s v="Available"/>
    <s v="https://images.brickset.com/sets/images/41171-1.jpg"/>
    <d v="2016-01-01T00:00:00"/>
  </r>
  <r>
    <x v="12503"/>
    <x v="10223"/>
    <s v="2016"/>
    <x v="46"/>
    <x v="4"/>
    <x v="119"/>
    <x v="0"/>
    <x v="8"/>
    <x v="0"/>
    <x v="250"/>
    <x v="0"/>
    <n v="1"/>
    <x v="1"/>
    <x v="6"/>
    <s v="Available"/>
    <n v="19.989999999999998"/>
    <s v="Available"/>
    <s v="https://brickset.com/sets/41172-1"/>
    <s v="https://images.brickset.com/sets/small/41172-1.jpg"/>
    <s v="Available"/>
    <s v="https://images.brickset.com/sets/images/41172-1.jpg"/>
    <d v="2016-01-01T00:00:00"/>
  </r>
  <r>
    <x v="12504"/>
    <x v="10224"/>
    <s v="2016"/>
    <x v="46"/>
    <x v="4"/>
    <x v="119"/>
    <x v="0"/>
    <x v="8"/>
    <x v="0"/>
    <x v="107"/>
    <x v="0"/>
    <n v="1"/>
    <x v="1"/>
    <x v="6"/>
    <s v="Available"/>
    <n v="19.989999999999998"/>
    <s v="Available"/>
    <s v="https://brickset.com/sets/41173-1"/>
    <s v="https://images.brickset.com/sets/small/41173-1.jpg"/>
    <s v="Available"/>
    <s v="https://images.brickset.com/sets/images/41173-1.jpg"/>
    <d v="2016-01-01T00:00:00"/>
  </r>
  <r>
    <x v="12505"/>
    <x v="10225"/>
    <s v="2016"/>
    <x v="46"/>
    <x v="4"/>
    <x v="119"/>
    <x v="0"/>
    <x v="8"/>
    <x v="0"/>
    <x v="455"/>
    <x v="0"/>
    <n v="2"/>
    <x v="1"/>
    <x v="6"/>
    <s v="Available"/>
    <n v="29.99"/>
    <s v="Available"/>
    <s v="https://brickset.com/sets/41174-1"/>
    <s v="https://images.brickset.com/sets/small/41174-1.jpg"/>
    <s v="Available"/>
    <s v="https://images.brickset.com/sets/images/41174-1.jpg"/>
    <d v="2016-01-01T00:00:00"/>
  </r>
  <r>
    <x v="12506"/>
    <x v="10226"/>
    <s v="2016"/>
    <x v="46"/>
    <x v="4"/>
    <x v="119"/>
    <x v="0"/>
    <x v="8"/>
    <x v="0"/>
    <x v="583"/>
    <x v="0"/>
    <n v="2"/>
    <x v="1"/>
    <x v="7"/>
    <s v="Available"/>
    <n v="39.99"/>
    <s v="Available"/>
    <s v="https://brickset.com/sets/41175-1"/>
    <s v="https://images.brickset.com/sets/small/41175-1.jpg"/>
    <s v="Available"/>
    <s v="https://images.brickset.com/sets/images/41175-1.jpg"/>
    <d v="2016-01-01T00:00:00"/>
  </r>
  <r>
    <x v="12507"/>
    <x v="10227"/>
    <s v="2016"/>
    <x v="46"/>
    <x v="4"/>
    <x v="119"/>
    <x v="0"/>
    <x v="8"/>
    <x v="0"/>
    <x v="901"/>
    <x v="0"/>
    <n v="2"/>
    <x v="1"/>
    <x v="7"/>
    <s v="Available"/>
    <n v="59.99"/>
    <s v="Available"/>
    <s v="https://brickset.com/sets/41176-1"/>
    <s v="https://images.brickset.com/sets/small/41176-1.jpg"/>
    <s v="Available"/>
    <s v="https://images.brickset.com/sets/images/41176-1.jpg"/>
    <d v="2016-01-01T00:00:00"/>
  </r>
  <r>
    <x v="12508"/>
    <x v="10228"/>
    <s v="2016"/>
    <x v="46"/>
    <x v="4"/>
    <x v="119"/>
    <x v="0"/>
    <x v="8"/>
    <x v="0"/>
    <x v="442"/>
    <x v="0"/>
    <n v="2"/>
    <x v="1"/>
    <x v="6"/>
    <s v="Available"/>
    <n v="29.99"/>
    <s v="Available"/>
    <s v="https://brickset.com/sets/41177-1"/>
    <s v="https://images.brickset.com/sets/small/41177-1.jpg"/>
    <s v="Available"/>
    <s v="https://images.brickset.com/sets/images/41177-1.jpg"/>
    <d v="2016-01-01T00:00:00"/>
  </r>
  <r>
    <x v="12509"/>
    <x v="10229"/>
    <s v="2016"/>
    <x v="46"/>
    <x v="4"/>
    <x v="119"/>
    <x v="0"/>
    <x v="8"/>
    <x v="0"/>
    <x v="1083"/>
    <x v="0"/>
    <n v="2"/>
    <x v="1"/>
    <x v="7"/>
    <s v="Available"/>
    <n v="49.99"/>
    <s v="Available"/>
    <s v="https://brickset.com/sets/41178-1"/>
    <s v="https://images.brickset.com/sets/small/41178-1.jpg"/>
    <s v="Available"/>
    <s v="https://images.brickset.com/sets/images/41178-1.jpg"/>
    <d v="2016-01-01T00:00:00"/>
  </r>
  <r>
    <x v="12510"/>
    <x v="10230"/>
    <s v="2016"/>
    <x v="46"/>
    <x v="4"/>
    <x v="119"/>
    <x v="0"/>
    <x v="8"/>
    <x v="0"/>
    <x v="658"/>
    <x v="0"/>
    <n v="2"/>
    <x v="1"/>
    <x v="5"/>
    <s v="Available"/>
    <n v="69.989999999999995"/>
    <s v="Available"/>
    <s v="https://brickset.com/sets/41179-1"/>
    <s v="https://images.brickset.com/sets/small/41179-1.jpg"/>
    <s v="Available"/>
    <s v="https://images.brickset.com/sets/images/41179-1.jpg"/>
    <d v="2016-01-01T00:00:00"/>
  </r>
  <r>
    <x v="12511"/>
    <x v="10231"/>
    <s v="2016"/>
    <x v="46"/>
    <x v="4"/>
    <x v="119"/>
    <x v="0"/>
    <x v="8"/>
    <x v="0"/>
    <x v="1084"/>
    <x v="0"/>
    <n v="3"/>
    <x v="1"/>
    <x v="7"/>
    <s v="Available"/>
    <n v="99.99"/>
    <s v="Available"/>
    <s v="https://brickset.com/sets/41180-1"/>
    <s v="https://images.brickset.com/sets/small/41180-1.jpg"/>
    <s v="Available"/>
    <s v="https://images.brickset.com/sets/images/41180-1.jpg"/>
    <d v="2016-01-01T00:00:00"/>
  </r>
  <r>
    <x v="12512"/>
    <x v="10232"/>
    <s v="2016"/>
    <x v="46"/>
    <x v="4"/>
    <x v="125"/>
    <x v="525"/>
    <x v="13"/>
    <x v="0"/>
    <x v="150"/>
    <x v="0"/>
    <m/>
    <x v="0"/>
    <x v="8"/>
    <s v="Available"/>
    <m/>
    <s v="Missing"/>
    <s v="https://brickset.com/sets/41490-1"/>
    <s v="https://images.brickset.com/sets/small/41490-1.jpg"/>
    <s v="Available"/>
    <s v="https://images.brickset.com/sets/images/41490-1.jpg"/>
    <d v="2016-01-01T00:00:00"/>
  </r>
  <r>
    <x v="12513"/>
    <x v="10233"/>
    <s v="2016"/>
    <x v="46"/>
    <x v="4"/>
    <x v="125"/>
    <x v="525"/>
    <x v="13"/>
    <x v="0"/>
    <x v="250"/>
    <x v="0"/>
    <m/>
    <x v="0"/>
    <x v="8"/>
    <s v="Available"/>
    <m/>
    <s v="Missing"/>
    <s v="https://brickset.com/sets/41491-1"/>
    <s v="https://images.brickset.com/sets/small/41491-1.jpg"/>
    <s v="Available"/>
    <s v="https://images.brickset.com/sets/images/41491-1.jpg"/>
    <d v="2016-01-01T00:00:00"/>
  </r>
  <r>
    <x v="12514"/>
    <x v="10234"/>
    <s v="2016"/>
    <x v="46"/>
    <x v="4"/>
    <x v="125"/>
    <x v="522"/>
    <x v="13"/>
    <x v="0"/>
    <x v="106"/>
    <x v="0"/>
    <m/>
    <x v="0"/>
    <x v="8"/>
    <s v="Available"/>
    <m/>
    <s v="Missing"/>
    <s v="https://brickset.com/sets/41492-1"/>
    <s v="https://images.brickset.com/sets/small/41492-1.jpg"/>
    <s v="Available"/>
    <s v="https://images.brickset.com/sets/images/41492-1.jpg"/>
    <d v="2016-01-01T00:00:00"/>
  </r>
  <r>
    <x v="12515"/>
    <x v="10235"/>
    <s v="2016"/>
    <x v="46"/>
    <x v="4"/>
    <x v="125"/>
    <x v="522"/>
    <x v="13"/>
    <x v="0"/>
    <x v="55"/>
    <x v="0"/>
    <m/>
    <x v="0"/>
    <x v="8"/>
    <s v="Available"/>
    <m/>
    <s v="Missing"/>
    <s v="https://brickset.com/sets/41493-1"/>
    <s v="https://images.brickset.com/sets/small/41493-1.jpg"/>
    <s v="Available"/>
    <s v="https://images.brickset.com/sets/images/41493-1.jpg"/>
    <d v="2016-01-01T00:00:00"/>
  </r>
  <r>
    <x v="12516"/>
    <x v="10236"/>
    <s v="2016"/>
    <x v="46"/>
    <x v="4"/>
    <x v="116"/>
    <x v="453"/>
    <x v="2"/>
    <x v="0"/>
    <x v="135"/>
    <x v="0"/>
    <m/>
    <x v="0"/>
    <x v="1"/>
    <s v="Available"/>
    <n v="4.99"/>
    <s v="Available"/>
    <s v="https://brickset.com/sets/41554-1"/>
    <s v="https://images.brickset.com/sets/small/41554-1.jpg"/>
    <s v="Available"/>
    <s v="https://images.brickset.com/sets/images/41554-1.jpg"/>
    <d v="2016-01-01T00:00:00"/>
  </r>
  <r>
    <x v="12517"/>
    <x v="10237"/>
    <s v="2016"/>
    <x v="46"/>
    <x v="4"/>
    <x v="116"/>
    <x v="453"/>
    <x v="2"/>
    <x v="0"/>
    <x v="299"/>
    <x v="0"/>
    <m/>
    <x v="0"/>
    <x v="1"/>
    <s v="Available"/>
    <n v="4.99"/>
    <s v="Available"/>
    <s v="https://brickset.com/sets/41555-1"/>
    <s v="https://images.brickset.com/sets/small/41555-1.jpg"/>
    <s v="Available"/>
    <s v="https://images.brickset.com/sets/images/41555-1.jpg"/>
    <d v="2016-01-01T00:00:00"/>
  </r>
  <r>
    <x v="12518"/>
    <x v="10238"/>
    <s v="2016"/>
    <x v="46"/>
    <x v="4"/>
    <x v="116"/>
    <x v="453"/>
    <x v="2"/>
    <x v="0"/>
    <x v="75"/>
    <x v="0"/>
    <m/>
    <x v="0"/>
    <x v="1"/>
    <s v="Available"/>
    <n v="4.99"/>
    <s v="Available"/>
    <s v="https://brickset.com/sets/41556-1"/>
    <s v="https://images.brickset.com/sets/small/41556-1.jpg"/>
    <s v="Available"/>
    <s v="https://images.brickset.com/sets/images/41556-1.jpg"/>
    <d v="2016-01-01T00:00:00"/>
  </r>
  <r>
    <x v="12519"/>
    <x v="10239"/>
    <s v="2016"/>
    <x v="46"/>
    <x v="4"/>
    <x v="116"/>
    <x v="453"/>
    <x v="2"/>
    <x v="0"/>
    <x v="43"/>
    <x v="0"/>
    <m/>
    <x v="0"/>
    <x v="1"/>
    <s v="Available"/>
    <n v="4.99"/>
    <s v="Available"/>
    <s v="https://brickset.com/sets/41557-1"/>
    <s v="https://images.brickset.com/sets/small/41557-1.jpg"/>
    <s v="Available"/>
    <s v="https://images.brickset.com/sets/images/41557-1.jpg"/>
    <d v="2016-01-01T00:00:00"/>
  </r>
  <r>
    <x v="12520"/>
    <x v="10240"/>
    <s v="2016"/>
    <x v="46"/>
    <x v="4"/>
    <x v="116"/>
    <x v="453"/>
    <x v="2"/>
    <x v="0"/>
    <x v="135"/>
    <x v="0"/>
    <m/>
    <x v="0"/>
    <x v="1"/>
    <s v="Available"/>
    <n v="4.99"/>
    <s v="Available"/>
    <s v="https://brickset.com/sets/41558-1"/>
    <s v="https://images.brickset.com/sets/small/41558-1.jpg"/>
    <s v="Available"/>
    <s v="https://images.brickset.com/sets/images/41558-1.jpg"/>
    <d v="2016-01-01T00:00:00"/>
  </r>
  <r>
    <x v="12521"/>
    <x v="10241"/>
    <s v="2016"/>
    <x v="46"/>
    <x v="4"/>
    <x v="116"/>
    <x v="453"/>
    <x v="2"/>
    <x v="0"/>
    <x v="43"/>
    <x v="0"/>
    <m/>
    <x v="0"/>
    <x v="1"/>
    <s v="Available"/>
    <n v="4.99"/>
    <s v="Available"/>
    <s v="https://brickset.com/sets/41559-1"/>
    <s v="https://images.brickset.com/sets/small/41559-1.jpg"/>
    <s v="Available"/>
    <s v="https://images.brickset.com/sets/images/41559-1.jpg"/>
    <d v="2016-01-01T00:00:00"/>
  </r>
  <r>
    <x v="12522"/>
    <x v="10242"/>
    <s v="2016"/>
    <x v="46"/>
    <x v="4"/>
    <x v="116"/>
    <x v="453"/>
    <x v="2"/>
    <x v="0"/>
    <x v="111"/>
    <x v="0"/>
    <m/>
    <x v="0"/>
    <x v="1"/>
    <s v="Available"/>
    <n v="4.99"/>
    <s v="Available"/>
    <s v="https://brickset.com/sets/41560-1"/>
    <s v="https://images.brickset.com/sets/small/41560-1.jpg"/>
    <s v="Available"/>
    <s v="https://images.brickset.com/sets/images/41560-1.jpg"/>
    <d v="2016-01-01T00:00:00"/>
  </r>
  <r>
    <x v="12523"/>
    <x v="10243"/>
    <s v="2016"/>
    <x v="46"/>
    <x v="4"/>
    <x v="116"/>
    <x v="453"/>
    <x v="2"/>
    <x v="0"/>
    <x v="31"/>
    <x v="0"/>
    <m/>
    <x v="0"/>
    <x v="1"/>
    <s v="Available"/>
    <n v="4.99"/>
    <s v="Available"/>
    <s v="https://brickset.com/sets/41561-1"/>
    <s v="https://images.brickset.com/sets/small/41561-1.jpg"/>
    <s v="Available"/>
    <s v="https://images.brickset.com/sets/images/41561-1.jpg"/>
    <d v="2016-01-01T00:00:00"/>
  </r>
  <r>
    <x v="12524"/>
    <x v="10244"/>
    <s v="2016"/>
    <x v="46"/>
    <x v="4"/>
    <x v="116"/>
    <x v="453"/>
    <x v="2"/>
    <x v="0"/>
    <x v="62"/>
    <x v="0"/>
    <m/>
    <x v="0"/>
    <x v="1"/>
    <s v="Available"/>
    <n v="4.99"/>
    <s v="Available"/>
    <s v="https://brickset.com/sets/41562-1"/>
    <s v="https://images.brickset.com/sets/small/41562-1.jpg"/>
    <s v="Available"/>
    <s v="https://images.brickset.com/sets/images/41562-1.jpg"/>
    <d v="2016-01-01T00:00:00"/>
  </r>
  <r>
    <x v="12525"/>
    <x v="10245"/>
    <s v="2016"/>
    <x v="46"/>
    <x v="4"/>
    <x v="116"/>
    <x v="454"/>
    <x v="2"/>
    <x v="0"/>
    <x v="0"/>
    <x v="0"/>
    <m/>
    <x v="0"/>
    <x v="1"/>
    <s v="Available"/>
    <n v="4.99"/>
    <s v="Available"/>
    <s v="https://brickset.com/sets/41563-1"/>
    <s v="https://images.brickset.com/sets/small/41563-1.jpg"/>
    <s v="Available"/>
    <s v="https://images.brickset.com/sets/images/41563-1.jpg"/>
    <d v="2016-01-01T00:00:00"/>
  </r>
  <r>
    <x v="12526"/>
    <x v="10246"/>
    <s v="2016"/>
    <x v="46"/>
    <x v="4"/>
    <x v="116"/>
    <x v="454"/>
    <x v="2"/>
    <x v="0"/>
    <x v="111"/>
    <x v="0"/>
    <m/>
    <x v="0"/>
    <x v="1"/>
    <s v="Available"/>
    <n v="4.99"/>
    <s v="Available"/>
    <s v="https://brickset.com/sets/41564-1"/>
    <s v="https://images.brickset.com/sets/small/41564-1.jpg"/>
    <s v="Available"/>
    <s v="https://images.brickset.com/sets/images/41564-1.jpg"/>
    <d v="2016-01-01T00:00:00"/>
  </r>
  <r>
    <x v="12527"/>
    <x v="10247"/>
    <s v="2016"/>
    <x v="46"/>
    <x v="4"/>
    <x v="116"/>
    <x v="454"/>
    <x v="2"/>
    <x v="0"/>
    <x v="111"/>
    <x v="0"/>
    <m/>
    <x v="0"/>
    <x v="1"/>
    <s v="Available"/>
    <n v="4.99"/>
    <s v="Available"/>
    <s v="https://brickset.com/sets/41565-1"/>
    <s v="https://images.brickset.com/sets/small/41565-1.jpg"/>
    <s v="Available"/>
    <s v="https://images.brickset.com/sets/images/41565-1.jpg"/>
    <d v="2016-01-01T00:00:00"/>
  </r>
  <r>
    <x v="12528"/>
    <x v="10248"/>
    <s v="2016"/>
    <x v="46"/>
    <x v="4"/>
    <x v="116"/>
    <x v="454"/>
    <x v="2"/>
    <x v="0"/>
    <x v="74"/>
    <x v="0"/>
    <m/>
    <x v="0"/>
    <x v="1"/>
    <s v="Available"/>
    <n v="4.99"/>
    <s v="Available"/>
    <s v="https://brickset.com/sets/41566-1"/>
    <s v="https://images.brickset.com/sets/small/41566-1.jpg"/>
    <s v="Available"/>
    <s v="https://images.brickset.com/sets/images/41566-1.jpg"/>
    <d v="2016-01-01T00:00:00"/>
  </r>
  <r>
    <x v="12529"/>
    <x v="10249"/>
    <s v="2016"/>
    <x v="46"/>
    <x v="4"/>
    <x v="116"/>
    <x v="454"/>
    <x v="2"/>
    <x v="0"/>
    <x v="173"/>
    <x v="0"/>
    <m/>
    <x v="0"/>
    <x v="1"/>
    <s v="Available"/>
    <n v="4.99"/>
    <s v="Available"/>
    <s v="https://brickset.com/sets/41567-1"/>
    <s v="https://images.brickset.com/sets/small/41567-1.jpg"/>
    <s v="Available"/>
    <s v="https://images.brickset.com/sets/images/41567-1.jpg"/>
    <d v="2016-01-01T00:00:00"/>
  </r>
  <r>
    <x v="12530"/>
    <x v="10250"/>
    <s v="2016"/>
    <x v="46"/>
    <x v="4"/>
    <x v="116"/>
    <x v="454"/>
    <x v="2"/>
    <x v="0"/>
    <x v="75"/>
    <x v="0"/>
    <m/>
    <x v="0"/>
    <x v="1"/>
    <s v="Available"/>
    <n v="4.99"/>
    <s v="Available"/>
    <s v="https://brickset.com/sets/41568-1"/>
    <s v="https://images.brickset.com/sets/small/41568-1.jpg"/>
    <s v="Available"/>
    <s v="https://images.brickset.com/sets/images/41568-1.jpg"/>
    <d v="2016-01-01T00:00:00"/>
  </r>
  <r>
    <x v="12531"/>
    <x v="10251"/>
    <s v="2016"/>
    <x v="46"/>
    <x v="4"/>
    <x v="116"/>
    <x v="454"/>
    <x v="2"/>
    <x v="0"/>
    <x v="135"/>
    <x v="0"/>
    <m/>
    <x v="0"/>
    <x v="1"/>
    <s v="Available"/>
    <n v="4.99"/>
    <s v="Available"/>
    <s v="https://brickset.com/sets/41569-1"/>
    <s v="https://images.brickset.com/sets/small/41569-1.jpg"/>
    <s v="Available"/>
    <s v="https://images.brickset.com/sets/images/41569-1.jpg"/>
    <d v="2016-01-01T00:00:00"/>
  </r>
  <r>
    <x v="12532"/>
    <x v="10252"/>
    <s v="2016"/>
    <x v="46"/>
    <x v="4"/>
    <x v="116"/>
    <x v="454"/>
    <x v="2"/>
    <x v="0"/>
    <x v="141"/>
    <x v="0"/>
    <m/>
    <x v="0"/>
    <x v="1"/>
    <s v="Available"/>
    <n v="4.99"/>
    <s v="Available"/>
    <s v="https://brickset.com/sets/41570-1"/>
    <s v="https://images.brickset.com/sets/small/41570-1.jpg"/>
    <s v="Available"/>
    <s v="https://images.brickset.com/sets/images/41570-1.jpg"/>
    <d v="2016-01-01T00:00:00"/>
  </r>
  <r>
    <x v="12533"/>
    <x v="10253"/>
    <s v="2016"/>
    <x v="46"/>
    <x v="4"/>
    <x v="116"/>
    <x v="454"/>
    <x v="2"/>
    <x v="0"/>
    <x v="0"/>
    <x v="0"/>
    <m/>
    <x v="0"/>
    <x v="1"/>
    <s v="Available"/>
    <n v="4.99"/>
    <s v="Available"/>
    <s v="https://brickset.com/sets/41571-1"/>
    <s v="https://images.brickset.com/sets/small/41571-1.jpg"/>
    <s v="Available"/>
    <s v="https://images.brickset.com/sets/images/41571-1.jpg"/>
    <d v="2016-01-01T00:00:00"/>
  </r>
  <r>
    <x v="12534"/>
    <x v="10254"/>
    <s v="2016"/>
    <x v="46"/>
    <x v="4"/>
    <x v="116"/>
    <x v="502"/>
    <x v="2"/>
    <x v="0"/>
    <x v="75"/>
    <x v="0"/>
    <m/>
    <x v="0"/>
    <x v="1"/>
    <s v="Available"/>
    <n v="4.99"/>
    <s v="Available"/>
    <s v="https://brickset.com/sets/41572-1"/>
    <s v="https://images.brickset.com/sets/small/41572-1.jpg"/>
    <s v="Available"/>
    <s v="https://images.brickset.com/sets/images/41572-1.jpg"/>
    <d v="2016-01-01T00:00:00"/>
  </r>
  <r>
    <x v="12535"/>
    <x v="10255"/>
    <s v="2016"/>
    <x v="46"/>
    <x v="4"/>
    <x v="116"/>
    <x v="502"/>
    <x v="2"/>
    <x v="0"/>
    <x v="51"/>
    <x v="0"/>
    <m/>
    <x v="0"/>
    <x v="1"/>
    <s v="Available"/>
    <n v="4.99"/>
    <s v="Available"/>
    <s v="https://brickset.com/sets/41573-1"/>
    <s v="https://images.brickset.com/sets/small/41573-1.jpg"/>
    <s v="Available"/>
    <s v="https://images.brickset.com/sets/images/41573-1.jpg"/>
    <d v="2016-01-01T00:00:00"/>
  </r>
  <r>
    <x v="12536"/>
    <x v="10256"/>
    <s v="2016"/>
    <x v="46"/>
    <x v="4"/>
    <x v="116"/>
    <x v="502"/>
    <x v="2"/>
    <x v="0"/>
    <x v="173"/>
    <x v="0"/>
    <m/>
    <x v="0"/>
    <x v="1"/>
    <s v="Available"/>
    <n v="4.99"/>
    <s v="Available"/>
    <s v="https://brickset.com/sets/41574-1"/>
    <s v="https://images.brickset.com/sets/small/41574-1.jpg"/>
    <s v="Available"/>
    <s v="https://images.brickset.com/sets/images/41574-1.jpg"/>
    <d v="2016-01-01T00:00:00"/>
  </r>
  <r>
    <x v="12537"/>
    <x v="10257"/>
    <s v="2016"/>
    <x v="46"/>
    <x v="4"/>
    <x v="116"/>
    <x v="502"/>
    <x v="2"/>
    <x v="0"/>
    <x v="43"/>
    <x v="0"/>
    <m/>
    <x v="0"/>
    <x v="1"/>
    <s v="Available"/>
    <n v="4.99"/>
    <s v="Available"/>
    <s v="https://brickset.com/sets/41575-1"/>
    <s v="https://images.brickset.com/sets/small/41575-1.jpg"/>
    <s v="Available"/>
    <s v="https://images.brickset.com/sets/images/41575-1.jpg"/>
    <d v="2016-01-01T00:00:00"/>
  </r>
  <r>
    <x v="12538"/>
    <x v="10258"/>
    <s v="2016"/>
    <x v="46"/>
    <x v="4"/>
    <x v="116"/>
    <x v="502"/>
    <x v="2"/>
    <x v="0"/>
    <x v="6"/>
    <x v="0"/>
    <m/>
    <x v="0"/>
    <x v="1"/>
    <s v="Available"/>
    <n v="4.99"/>
    <s v="Available"/>
    <s v="https://brickset.com/sets/41576-1"/>
    <s v="https://images.brickset.com/sets/small/41576-1.jpg"/>
    <s v="Available"/>
    <s v="https://images.brickset.com/sets/images/41576-1.jpg"/>
    <d v="2016-01-01T00:00:00"/>
  </r>
  <r>
    <x v="12539"/>
    <x v="10259"/>
    <s v="2016"/>
    <x v="46"/>
    <x v="4"/>
    <x v="116"/>
    <x v="502"/>
    <x v="2"/>
    <x v="0"/>
    <x v="43"/>
    <x v="0"/>
    <m/>
    <x v="0"/>
    <x v="1"/>
    <s v="Available"/>
    <n v="4.99"/>
    <s v="Available"/>
    <s v="https://brickset.com/sets/41577-1"/>
    <s v="https://images.brickset.com/sets/small/41577-1.jpg"/>
    <s v="Available"/>
    <s v="https://images.brickset.com/sets/images/41577-1.jpg"/>
    <d v="2016-01-01T00:00:00"/>
  </r>
  <r>
    <x v="12540"/>
    <x v="10260"/>
    <s v="2016"/>
    <x v="46"/>
    <x v="4"/>
    <x v="116"/>
    <x v="502"/>
    <x v="2"/>
    <x v="0"/>
    <x v="144"/>
    <x v="0"/>
    <m/>
    <x v="0"/>
    <x v="1"/>
    <s v="Available"/>
    <n v="4.99"/>
    <s v="Available"/>
    <s v="https://brickset.com/sets/41578-1"/>
    <s v="https://images.brickset.com/sets/small/41578-1.jpg"/>
    <s v="Available"/>
    <s v="https://images.brickset.com/sets/images/41578-1.jpg"/>
    <d v="2016-01-01T00:00:00"/>
  </r>
  <r>
    <x v="12541"/>
    <x v="10261"/>
    <s v="2016"/>
    <x v="46"/>
    <x v="4"/>
    <x v="116"/>
    <x v="502"/>
    <x v="2"/>
    <x v="0"/>
    <x v="75"/>
    <x v="0"/>
    <m/>
    <x v="0"/>
    <x v="1"/>
    <s v="Available"/>
    <n v="4.99"/>
    <s v="Available"/>
    <s v="https://brickset.com/sets/41579-1"/>
    <s v="https://images.brickset.com/sets/small/41579-1.jpg"/>
    <s v="Available"/>
    <s v="https://images.brickset.com/sets/images/41579-1.jpg"/>
    <d v="2016-01-01T00:00:00"/>
  </r>
  <r>
    <x v="12542"/>
    <x v="10262"/>
    <s v="2016"/>
    <x v="46"/>
    <x v="4"/>
    <x v="116"/>
    <x v="502"/>
    <x v="2"/>
    <x v="0"/>
    <x v="135"/>
    <x v="0"/>
    <m/>
    <x v="0"/>
    <x v="1"/>
    <s v="Available"/>
    <n v="4.99"/>
    <s v="Available"/>
    <s v="https://brickset.com/sets/41580-1"/>
    <s v="https://images.brickset.com/sets/small/41580-1.jpg"/>
    <s v="Available"/>
    <s v="https://images.brickset.com/sets/images/41580-1.jpg"/>
    <d v="2016-01-01T00:00:00"/>
  </r>
  <r>
    <x v="12543"/>
    <x v="10263"/>
    <s v="2016"/>
    <x v="46"/>
    <x v="4"/>
    <x v="15"/>
    <x v="0"/>
    <x v="6"/>
    <x v="0"/>
    <x v="247"/>
    <x v="0"/>
    <m/>
    <x v="0"/>
    <x v="6"/>
    <s v="Available"/>
    <n v="12.99"/>
    <s v="Available"/>
    <s v="https://brickset.com/sets/42044-1"/>
    <s v="https://images.brickset.com/sets/small/42044-1.jpg"/>
    <s v="Available"/>
    <s v="https://images.brickset.com/sets/images/42044-1.jpg"/>
    <d v="2016-01-01T00:00:00"/>
  </r>
  <r>
    <x v="12544"/>
    <x v="10264"/>
    <s v="2016"/>
    <x v="46"/>
    <x v="4"/>
    <x v="15"/>
    <x v="0"/>
    <x v="6"/>
    <x v="0"/>
    <x v="306"/>
    <x v="0"/>
    <m/>
    <x v="0"/>
    <x v="7"/>
    <s v="Available"/>
    <n v="19.989999999999998"/>
    <s v="Available"/>
    <s v="https://brickset.com/sets/42045-1"/>
    <s v="https://images.brickset.com/sets/small/42045-1.jpg"/>
    <s v="Available"/>
    <s v="https://images.brickset.com/sets/images/42045-1.jpg"/>
    <d v="2016-01-01T00:00:00"/>
  </r>
  <r>
    <x v="12545"/>
    <x v="10265"/>
    <s v="2016"/>
    <x v="46"/>
    <x v="4"/>
    <x v="15"/>
    <x v="0"/>
    <x v="6"/>
    <x v="0"/>
    <x v="60"/>
    <x v="0"/>
    <m/>
    <x v="0"/>
    <x v="6"/>
    <s v="Available"/>
    <n v="19.989999999999998"/>
    <s v="Available"/>
    <s v="https://brickset.com/sets/42046-1"/>
    <s v="https://images.brickset.com/sets/small/42046-1.jpg"/>
    <s v="Available"/>
    <s v="https://images.brickset.com/sets/images/42046-1.jpg"/>
    <d v="2016-01-01T00:00:00"/>
  </r>
  <r>
    <x v="12546"/>
    <x v="10266"/>
    <s v="2016"/>
    <x v="46"/>
    <x v="4"/>
    <x v="15"/>
    <x v="0"/>
    <x v="6"/>
    <x v="0"/>
    <x v="388"/>
    <x v="0"/>
    <m/>
    <x v="0"/>
    <x v="6"/>
    <s v="Available"/>
    <n v="19.989999999999998"/>
    <s v="Available"/>
    <s v="https://brickset.com/sets/42047-1"/>
    <s v="https://images.brickset.com/sets/small/42047-1.jpg"/>
    <s v="Available"/>
    <s v="https://images.brickset.com/sets/images/42047-1.jpg"/>
    <d v="2016-01-01T00:00:00"/>
  </r>
  <r>
    <x v="12547"/>
    <x v="10267"/>
    <s v="2016"/>
    <x v="46"/>
    <x v="4"/>
    <x v="15"/>
    <x v="0"/>
    <x v="6"/>
    <x v="0"/>
    <x v="565"/>
    <x v="0"/>
    <m/>
    <x v="0"/>
    <x v="5"/>
    <s v="Available"/>
    <n v="29.99"/>
    <s v="Available"/>
    <s v="https://brickset.com/sets/42048-1"/>
    <s v="https://images.brickset.com/sets/small/42048-1.jpg"/>
    <s v="Available"/>
    <s v="https://images.brickset.com/sets/images/42048-1.jpg"/>
    <d v="2016-01-01T00:00:00"/>
  </r>
  <r>
    <x v="12548"/>
    <x v="10268"/>
    <s v="2016"/>
    <x v="46"/>
    <x v="4"/>
    <x v="15"/>
    <x v="0"/>
    <x v="6"/>
    <x v="0"/>
    <x v="424"/>
    <x v="0"/>
    <m/>
    <x v="0"/>
    <x v="5"/>
    <s v="Available"/>
    <n v="49.99"/>
    <s v="Available"/>
    <s v="https://brickset.com/sets/42049-1"/>
    <s v="https://images.brickset.com/sets/small/42049-1.jpg"/>
    <s v="Available"/>
    <s v="https://images.brickset.com/sets/images/42049-1.jpg"/>
    <d v="2016-01-01T00:00:00"/>
  </r>
  <r>
    <x v="12549"/>
    <x v="10269"/>
    <s v="2016"/>
    <x v="46"/>
    <x v="4"/>
    <x v="15"/>
    <x v="0"/>
    <x v="6"/>
    <x v="0"/>
    <x v="714"/>
    <x v="0"/>
    <m/>
    <x v="0"/>
    <x v="8"/>
    <s v="Available"/>
    <n v="79.989999999999995"/>
    <s v="Available"/>
    <s v="https://brickset.com/sets/42050-1"/>
    <s v="https://images.brickset.com/sets/small/42050-1.jpg"/>
    <s v="Available"/>
    <s v="https://images.brickset.com/sets/images/42050-1.jpg"/>
    <d v="2016-01-01T00:00:00"/>
  </r>
  <r>
    <x v="12550"/>
    <x v="10270"/>
    <s v="2016"/>
    <x v="46"/>
    <x v="4"/>
    <x v="15"/>
    <x v="0"/>
    <x v="6"/>
    <x v="0"/>
    <x v="1085"/>
    <x v="0"/>
    <m/>
    <x v="0"/>
    <x v="8"/>
    <s v="Available"/>
    <n v="139.99"/>
    <s v="Available"/>
    <s v="https://brickset.com/sets/42052-1"/>
    <s v="https://images.brickset.com/sets/small/42052-1.jpg"/>
    <s v="Available"/>
    <s v="https://images.brickset.com/sets/images/42052-1.jpg"/>
    <d v="2016-01-01T00:00:00"/>
  </r>
  <r>
    <x v="12551"/>
    <x v="10271"/>
    <s v="2016"/>
    <x v="46"/>
    <x v="4"/>
    <x v="15"/>
    <x v="0"/>
    <x v="6"/>
    <x v="0"/>
    <x v="1086"/>
    <x v="0"/>
    <m/>
    <x v="0"/>
    <x v="8"/>
    <s v="Available"/>
    <n v="119.99"/>
    <s v="Available"/>
    <s v="https://brickset.com/sets/42053-1"/>
    <s v="https://images.brickset.com/sets/small/42053-1.jpg"/>
    <s v="Available"/>
    <s v="https://images.brickset.com/sets/images/42053-1.jpg"/>
    <d v="2016-01-01T00:00:00"/>
  </r>
  <r>
    <x v="12552"/>
    <x v="10272"/>
    <s v="2016"/>
    <x v="46"/>
    <x v="4"/>
    <x v="15"/>
    <x v="0"/>
    <x v="6"/>
    <x v="0"/>
    <x v="1087"/>
    <x v="0"/>
    <m/>
    <x v="0"/>
    <x v="9"/>
    <s v="Available"/>
    <n v="179.99"/>
    <s v="Available"/>
    <s v="https://brickset.com/sets/42054-1"/>
    <s v="https://images.brickset.com/sets/small/42054-1.jpg"/>
    <s v="Available"/>
    <s v="https://images.brickset.com/sets/images/42054-1.jpg"/>
    <d v="2016-01-01T00:00:00"/>
  </r>
  <r>
    <x v="12553"/>
    <x v="10273"/>
    <s v="2016"/>
    <x v="46"/>
    <x v="4"/>
    <x v="15"/>
    <x v="0"/>
    <x v="6"/>
    <x v="0"/>
    <x v="1088"/>
    <x v="0"/>
    <m/>
    <x v="0"/>
    <x v="12"/>
    <s v="Available"/>
    <n v="279.99"/>
    <s v="Available"/>
    <s v="https://brickset.com/sets/42055-1"/>
    <s v="https://images.brickset.com/sets/small/42055-1.jpg"/>
    <s v="Available"/>
    <s v="https://images.brickset.com/sets/images/42055-1.jpg"/>
    <d v="2016-01-01T00:00:00"/>
  </r>
  <r>
    <x v="12554"/>
    <x v="10274"/>
    <s v="2016"/>
    <x v="46"/>
    <x v="4"/>
    <x v="15"/>
    <x v="0"/>
    <x v="6"/>
    <x v="0"/>
    <x v="1089"/>
    <x v="0"/>
    <m/>
    <x v="0"/>
    <x v="14"/>
    <s v="Available"/>
    <n v="299.99"/>
    <s v="Available"/>
    <s v="https://brickset.com/sets/42056-1"/>
    <s v="https://images.brickset.com/sets/small/42056-1.jpg"/>
    <s v="Available"/>
    <s v="https://images.brickset.com/sets/images/42056-1.jpg"/>
    <d v="2016-01-01T00:00:00"/>
  </r>
  <r>
    <x v="12555"/>
    <x v="10275"/>
    <s v="2016"/>
    <x v="46"/>
    <x v="4"/>
    <x v="23"/>
    <x v="56"/>
    <x v="5"/>
    <x v="0"/>
    <x v="158"/>
    <x v="0"/>
    <n v="6"/>
    <x v="1"/>
    <x v="0"/>
    <s v="Missing"/>
    <m/>
    <s v="Missing"/>
    <s v="https://brickset.com/sets/45014-1"/>
    <s v="https://images.brickset.com/sets/small/45014-1.jpg"/>
    <s v="Available"/>
    <s v="https://images.brickset.com/sets/images/45014-1.jpg"/>
    <d v="2016-01-01T00:00:00"/>
  </r>
  <r>
    <x v="12556"/>
    <x v="4720"/>
    <s v="2016"/>
    <x v="46"/>
    <x v="4"/>
    <x v="23"/>
    <x v="56"/>
    <x v="5"/>
    <x v="0"/>
    <x v="88"/>
    <x v="0"/>
    <n v="4"/>
    <x v="1"/>
    <x v="0"/>
    <s v="Missing"/>
    <m/>
    <s v="Missing"/>
    <s v="https://brickset.com/sets/45016-1"/>
    <s v="https://images.brickset.com/sets/small/45016-1.jpg"/>
    <s v="Available"/>
    <s v="https://images.brickset.com/sets/images/45016-1.jpg"/>
    <d v="2016-01-01T00:00:00"/>
  </r>
  <r>
    <x v="12557"/>
    <x v="10276"/>
    <s v="2016"/>
    <x v="46"/>
    <x v="4"/>
    <x v="23"/>
    <x v="56"/>
    <x v="5"/>
    <x v="0"/>
    <x v="145"/>
    <x v="0"/>
    <n v="6"/>
    <x v="1"/>
    <x v="0"/>
    <s v="Missing"/>
    <m/>
    <s v="Missing"/>
    <s v="https://brickset.com/sets/45017-1"/>
    <s v="https://images.brickset.com/sets/small/45017-1.jpg"/>
    <s v="Available"/>
    <s v="https://images.brickset.com/sets/images/45017-1.jpg"/>
    <d v="2016-01-01T00:00:00"/>
  </r>
  <r>
    <x v="12558"/>
    <x v="10277"/>
    <s v="2016"/>
    <x v="46"/>
    <x v="4"/>
    <x v="23"/>
    <x v="56"/>
    <x v="5"/>
    <x v="0"/>
    <x v="439"/>
    <x v="0"/>
    <m/>
    <x v="0"/>
    <x v="0"/>
    <s v="Missing"/>
    <n v="94.95"/>
    <s v="Available"/>
    <s v="https://brickset.com/sets/45018-1"/>
    <s v="https://images.brickset.com/sets/small/45018-1.jpg"/>
    <s v="Available"/>
    <s v="https://images.brickset.com/sets/images/45018-1.jpg"/>
    <d v="2016-01-01T00:00:00"/>
  </r>
  <r>
    <x v="12559"/>
    <x v="10278"/>
    <s v="2016"/>
    <x v="46"/>
    <x v="4"/>
    <x v="23"/>
    <x v="56"/>
    <x v="5"/>
    <x v="0"/>
    <x v="202"/>
    <x v="0"/>
    <m/>
    <x v="0"/>
    <x v="0"/>
    <s v="Missing"/>
    <m/>
    <s v="Missing"/>
    <s v="https://brickset.com/sets/45019-1"/>
    <s v="https://images.brickset.com/sets/small/45019-1.jpg"/>
    <s v="Available"/>
    <s v="https://images.brickset.com/sets/images/45019-1.jpg"/>
    <d v="2016-01-01T00:00:00"/>
  </r>
  <r>
    <x v="12560"/>
    <x v="10279"/>
    <s v="2016"/>
    <x v="46"/>
    <x v="4"/>
    <x v="23"/>
    <x v="0"/>
    <x v="5"/>
    <x v="0"/>
    <x v="515"/>
    <x v="0"/>
    <m/>
    <x v="0"/>
    <x v="0"/>
    <s v="Missing"/>
    <m/>
    <s v="Missing"/>
    <s v="https://brickset.com/sets/45020-1"/>
    <s v="https://images.brickset.com/sets/small/45020-1.jpg"/>
    <s v="Available"/>
    <s v="https://images.brickset.com/sets/images/45020-1.jpg"/>
    <d v="2016-01-01T00:00:00"/>
  </r>
  <r>
    <x v="12561"/>
    <x v="10280"/>
    <s v="2016"/>
    <x v="46"/>
    <x v="4"/>
    <x v="23"/>
    <x v="0"/>
    <x v="5"/>
    <x v="0"/>
    <x v="180"/>
    <x v="0"/>
    <m/>
    <x v="0"/>
    <x v="0"/>
    <s v="Missing"/>
    <n v="224.95"/>
    <s v="Available"/>
    <s v="https://brickset.com/sets/45300-1"/>
    <s v="https://images.brickset.com/sets/small/45300-1.jpg"/>
    <s v="Available"/>
    <s v="https://images.brickset.com/sets/images/45300-1.jpg"/>
    <d v="2016-01-01T00:00:00"/>
  </r>
  <r>
    <x v="12562"/>
    <x v="10281"/>
    <s v="2016"/>
    <x v="46"/>
    <x v="4"/>
    <x v="23"/>
    <x v="0"/>
    <x v="5"/>
    <x v="0"/>
    <x v="5"/>
    <x v="0"/>
    <m/>
    <x v="0"/>
    <x v="0"/>
    <s v="Missing"/>
    <m/>
    <s v="Missing"/>
    <s v="https://brickset.com/sets/45301-1"/>
    <s v="https://images.brickset.com/sets/small/45301-1.jpg"/>
    <s v="Available"/>
    <s v="https://images.brickset.com/sets/images/45301-1.jpg"/>
    <d v="2016-01-01T00:00:00"/>
  </r>
  <r>
    <x v="12563"/>
    <x v="10282"/>
    <s v="2016"/>
    <x v="46"/>
    <x v="4"/>
    <x v="23"/>
    <x v="0"/>
    <x v="5"/>
    <x v="0"/>
    <x v="5"/>
    <x v="0"/>
    <m/>
    <x v="0"/>
    <x v="0"/>
    <s v="Missing"/>
    <m/>
    <s v="Missing"/>
    <s v="https://brickset.com/sets/45302-1"/>
    <s v="https://images.brickset.com/sets/small/45302-1.jpg"/>
    <s v="Available"/>
    <s v="https://images.brickset.com/sets/images/45302-1.jpg"/>
    <d v="2016-01-01T00:00:00"/>
  </r>
  <r>
    <x v="12564"/>
    <x v="10283"/>
    <s v="2016"/>
    <x v="46"/>
    <x v="4"/>
    <x v="23"/>
    <x v="0"/>
    <x v="5"/>
    <x v="0"/>
    <x v="5"/>
    <x v="0"/>
    <m/>
    <x v="0"/>
    <x v="0"/>
    <s v="Missing"/>
    <n v="14.95"/>
    <s v="Available"/>
    <s v="https://brickset.com/sets/45303-1"/>
    <s v="https://images.brickset.com/sets/small/45303-1.jpg"/>
    <s v="Available"/>
    <s v="https://images.brickset.com/sets/images/45303-1.jpg"/>
    <d v="2016-01-01T00:00:00"/>
  </r>
  <r>
    <x v="12565"/>
    <x v="10284"/>
    <s v="2016"/>
    <x v="46"/>
    <x v="4"/>
    <x v="23"/>
    <x v="0"/>
    <x v="5"/>
    <x v="0"/>
    <x v="5"/>
    <x v="0"/>
    <m/>
    <x v="0"/>
    <x v="0"/>
    <s v="Missing"/>
    <m/>
    <s v="Missing"/>
    <s v="https://brickset.com/sets/45304-1"/>
    <s v="https://images.brickset.com/sets/small/45304-1.jpg"/>
    <s v="Available"/>
    <s v="https://images.brickset.com/sets/images/45304-1.jpg"/>
    <d v="2016-01-01T00:00:00"/>
  </r>
  <r>
    <x v="12566"/>
    <x v="10285"/>
    <s v="2016"/>
    <x v="46"/>
    <x v="4"/>
    <x v="23"/>
    <x v="0"/>
    <x v="5"/>
    <x v="0"/>
    <x v="5"/>
    <x v="0"/>
    <m/>
    <x v="0"/>
    <x v="0"/>
    <s v="Missing"/>
    <m/>
    <s v="Missing"/>
    <s v="https://brickset.com/sets/45305-1"/>
    <s v="https://images.brickset.com/sets/small/45305-1.jpg"/>
    <s v="Available"/>
    <s v="https://images.brickset.com/sets/images/45305-1.jpg"/>
    <d v="2016-01-01T00:00:00"/>
  </r>
  <r>
    <x v="12567"/>
    <x v="10286"/>
    <s v="2016"/>
    <x v="46"/>
    <x v="4"/>
    <x v="23"/>
    <x v="173"/>
    <x v="5"/>
    <x v="0"/>
    <x v="1090"/>
    <x v="0"/>
    <n v="2"/>
    <x v="1"/>
    <x v="0"/>
    <s v="Missing"/>
    <m/>
    <s v="Missing"/>
    <s v="https://brickset.com/sets/45802-1"/>
    <s v="https://images.brickset.com/sets/small/45802-1.jpg"/>
    <s v="Available"/>
    <s v="https://images.brickset.com/sets/images/45802-1.jpg"/>
    <d v="2016-01-01T00:00:00"/>
  </r>
  <r>
    <x v="12568"/>
    <x v="10287"/>
    <s v="2016"/>
    <x v="46"/>
    <x v="4"/>
    <x v="23"/>
    <x v="615"/>
    <x v="5"/>
    <x v="0"/>
    <x v="57"/>
    <x v="0"/>
    <m/>
    <x v="0"/>
    <x v="6"/>
    <s v="Available"/>
    <m/>
    <s v="Missing"/>
    <s v="https://brickset.com/sets/45803-1"/>
    <s v="https://images.brickset.com/sets/small/45803-1.jpg"/>
    <s v="Available"/>
    <s v="https://images.brickset.com/sets/images/45803-1.jpg"/>
    <d v="2016-01-01T00:00:00"/>
  </r>
  <r>
    <x v="12569"/>
    <x v="10288"/>
    <s v="2016"/>
    <x v="46"/>
    <x v="4"/>
    <x v="23"/>
    <x v="0"/>
    <x v="5"/>
    <x v="0"/>
    <x v="687"/>
    <x v="0"/>
    <m/>
    <x v="0"/>
    <x v="0"/>
    <s v="Missing"/>
    <m/>
    <s v="Missing"/>
    <s v="https://brickset.com/sets/45811-1"/>
    <s v="https://images.brickset.com/sets/small/45811-1.jpg"/>
    <s v="Available"/>
    <s v="https://images.brickset.com/sets/images/45811-1.jpg"/>
    <d v="2016-01-01T00:00:00"/>
  </r>
  <r>
    <x v="12570"/>
    <x v="10289"/>
    <s v="2016"/>
    <x v="46"/>
    <x v="4"/>
    <x v="67"/>
    <x v="265"/>
    <x v="1"/>
    <x v="0"/>
    <x v="57"/>
    <x v="0"/>
    <n v="4"/>
    <x v="1"/>
    <x v="4"/>
    <s v="Available"/>
    <n v="9.99"/>
    <s v="Available"/>
    <s v="https://brickset.com/sets/60100-1"/>
    <s v="https://images.brickset.com/sets/small/60100-1.jpg"/>
    <s v="Available"/>
    <s v="https://images.brickset.com/sets/images/60100-1.jpg"/>
    <d v="2016-01-01T00:00:00"/>
  </r>
  <r>
    <x v="12571"/>
    <x v="10290"/>
    <s v="2016"/>
    <x v="46"/>
    <x v="4"/>
    <x v="67"/>
    <x v="265"/>
    <x v="1"/>
    <x v="0"/>
    <x v="112"/>
    <x v="0"/>
    <n v="2"/>
    <x v="1"/>
    <x v="4"/>
    <s v="Available"/>
    <n v="24.99"/>
    <s v="Available"/>
    <s v="https://brickset.com/sets/60101-1"/>
    <s v="https://images.brickset.com/sets/small/60101-1.jpg"/>
    <s v="Available"/>
    <s v="https://images.brickset.com/sets/images/60101-1.jpg"/>
    <d v="2016-01-01T00:00:00"/>
  </r>
  <r>
    <x v="12572"/>
    <x v="10291"/>
    <s v="2016"/>
    <x v="46"/>
    <x v="4"/>
    <x v="67"/>
    <x v="265"/>
    <x v="1"/>
    <x v="0"/>
    <x v="163"/>
    <x v="0"/>
    <n v="4"/>
    <x v="1"/>
    <x v="4"/>
    <s v="Available"/>
    <n v="49.99"/>
    <s v="Available"/>
    <s v="https://brickset.com/sets/60102-1"/>
    <s v="https://images.brickset.com/sets/small/60102-1.jpg"/>
    <s v="Available"/>
    <s v="https://images.brickset.com/sets/images/60102-1.jpg"/>
    <d v="2016-01-01T00:00:00"/>
  </r>
  <r>
    <x v="12573"/>
    <x v="10292"/>
    <s v="2016"/>
    <x v="46"/>
    <x v="4"/>
    <x v="67"/>
    <x v="356"/>
    <x v="1"/>
    <x v="0"/>
    <x v="662"/>
    <x v="0"/>
    <n v="6"/>
    <x v="1"/>
    <x v="1"/>
    <s v="Available"/>
    <n v="89.99"/>
    <s v="Available"/>
    <s v="https://brickset.com/sets/60103-1"/>
    <s v="https://images.brickset.com/sets/small/60103-1.jpg"/>
    <s v="Available"/>
    <s v="https://images.brickset.com/sets/images/60103-1.jpg"/>
    <d v="2016-01-01T00:00:00"/>
  </r>
  <r>
    <x v="12574"/>
    <x v="10293"/>
    <s v="2016"/>
    <x v="46"/>
    <x v="4"/>
    <x v="67"/>
    <x v="265"/>
    <x v="1"/>
    <x v="0"/>
    <x v="548"/>
    <x v="0"/>
    <n v="6"/>
    <x v="1"/>
    <x v="1"/>
    <s v="Available"/>
    <n v="99.99"/>
    <s v="Available"/>
    <s v="https://brickset.com/sets/60104-1"/>
    <s v="https://images.brickset.com/sets/small/60104-1.jpg"/>
    <s v="Available"/>
    <s v="https://images.brickset.com/sets/images/60104-1.jpg"/>
    <d v="2016-01-01T00:00:00"/>
  </r>
  <r>
    <x v="12575"/>
    <x v="7540"/>
    <s v="2016"/>
    <x v="46"/>
    <x v="4"/>
    <x v="67"/>
    <x v="40"/>
    <x v="1"/>
    <x v="0"/>
    <x v="43"/>
    <x v="0"/>
    <n v="1"/>
    <x v="1"/>
    <x v="4"/>
    <s v="Available"/>
    <n v="6.99"/>
    <s v="Available"/>
    <s v="https://brickset.com/sets/60105-1"/>
    <s v="https://images.brickset.com/sets/small/60105-1.jpg"/>
    <s v="Available"/>
    <s v="https://images.brickset.com/sets/images/60105-1.jpg"/>
    <d v="2016-01-01T00:00:00"/>
  </r>
  <r>
    <x v="12576"/>
    <x v="9579"/>
    <s v="2016"/>
    <x v="46"/>
    <x v="4"/>
    <x v="67"/>
    <x v="40"/>
    <x v="1"/>
    <x v="0"/>
    <x v="120"/>
    <x v="0"/>
    <n v="4"/>
    <x v="1"/>
    <x v="4"/>
    <s v="Available"/>
    <n v="9.99"/>
    <s v="Available"/>
    <s v="https://brickset.com/sets/60106-1"/>
    <s v="https://images.brickset.com/sets/small/60106-1.jpg"/>
    <s v="Available"/>
    <s v="https://images.brickset.com/sets/images/60106-1.jpg"/>
    <d v="2016-01-01T00:00:00"/>
  </r>
  <r>
    <x v="12577"/>
    <x v="10294"/>
    <s v="2016"/>
    <x v="46"/>
    <x v="4"/>
    <x v="67"/>
    <x v="40"/>
    <x v="1"/>
    <x v="0"/>
    <x v="319"/>
    <x v="0"/>
    <n v="2"/>
    <x v="1"/>
    <x v="4"/>
    <s v="Available"/>
    <n v="24.99"/>
    <s v="Available"/>
    <s v="https://brickset.com/sets/60107-1"/>
    <s v="https://images.brickset.com/sets/small/60107-1.jpg"/>
    <s v="Available"/>
    <s v="https://images.brickset.com/sets/images/60107-1.jpg"/>
    <d v="2016-01-01T00:00:00"/>
  </r>
  <r>
    <x v="12578"/>
    <x v="10295"/>
    <s v="2016"/>
    <x v="46"/>
    <x v="4"/>
    <x v="67"/>
    <x v="40"/>
    <x v="1"/>
    <x v="0"/>
    <x v="138"/>
    <x v="0"/>
    <n v="3"/>
    <x v="1"/>
    <x v="4"/>
    <s v="Available"/>
    <n v="39.99"/>
    <s v="Available"/>
    <s v="https://brickset.com/sets/60108-1"/>
    <s v="https://images.brickset.com/sets/small/60108-1.jpg"/>
    <s v="Available"/>
    <s v="https://images.brickset.com/sets/images/60108-1.jpg"/>
    <d v="2016-01-01T00:00:00"/>
  </r>
  <r>
    <x v="12579"/>
    <x v="713"/>
    <s v="2016"/>
    <x v="46"/>
    <x v="4"/>
    <x v="67"/>
    <x v="40"/>
    <x v="1"/>
    <x v="0"/>
    <x v="325"/>
    <x v="0"/>
    <n v="5"/>
    <x v="1"/>
    <x v="1"/>
    <s v="Available"/>
    <n v="79.989999999999995"/>
    <s v="Available"/>
    <s v="https://brickset.com/sets/60109-1"/>
    <s v="https://images.brickset.com/sets/small/60109-1.jpg"/>
    <s v="Available"/>
    <s v="https://images.brickset.com/sets/images/60109-1.jpg"/>
    <d v="2016-01-01T00:00:00"/>
  </r>
  <r>
    <x v="12580"/>
    <x v="15"/>
    <s v="2016"/>
    <x v="46"/>
    <x v="4"/>
    <x v="67"/>
    <x v="40"/>
    <x v="1"/>
    <x v="0"/>
    <x v="773"/>
    <x v="0"/>
    <n v="6"/>
    <x v="1"/>
    <x v="1"/>
    <s v="Available"/>
    <n v="99.99"/>
    <s v="Available"/>
    <s v="https://brickset.com/sets/60110-1"/>
    <s v="https://images.brickset.com/sets/small/60110-1.jpg"/>
    <s v="Available"/>
    <s v="https://images.brickset.com/sets/images/60110-1.jpg"/>
    <d v="2016-01-01T00:00:00"/>
  </r>
  <r>
    <x v="12581"/>
    <x v="10296"/>
    <s v="2016"/>
    <x v="46"/>
    <x v="4"/>
    <x v="67"/>
    <x v="40"/>
    <x v="1"/>
    <x v="0"/>
    <x v="994"/>
    <x v="0"/>
    <n v="3"/>
    <x v="1"/>
    <x v="4"/>
    <s v="Available"/>
    <n v="39.99"/>
    <s v="Available"/>
    <s v="https://brickset.com/sets/60111-1"/>
    <s v="https://images.brickset.com/sets/small/60111-1.jpg"/>
    <s v="Available"/>
    <s v="https://images.brickset.com/sets/images/60111-1.jpg"/>
    <d v="2016-01-01T00:00:00"/>
  </r>
  <r>
    <x v="12582"/>
    <x v="78"/>
    <s v="2016"/>
    <x v="46"/>
    <x v="4"/>
    <x v="67"/>
    <x v="40"/>
    <x v="1"/>
    <x v="0"/>
    <x v="701"/>
    <x v="0"/>
    <n v="3"/>
    <x v="1"/>
    <x v="4"/>
    <s v="Available"/>
    <n v="49.99"/>
    <s v="Available"/>
    <s v="https://brickset.com/sets/60112-1"/>
    <s v="https://images.brickset.com/sets/small/60112-1.jpg"/>
    <s v="Available"/>
    <s v="https://images.brickset.com/sets/images/60112-1.jpg"/>
    <d v="2016-01-01T00:00:00"/>
  </r>
  <r>
    <x v="12583"/>
    <x v="362"/>
    <s v="2016"/>
    <x v="46"/>
    <x v="4"/>
    <x v="67"/>
    <x v="36"/>
    <x v="1"/>
    <x v="0"/>
    <x v="223"/>
    <x v="0"/>
    <n v="1"/>
    <x v="1"/>
    <x v="4"/>
    <s v="Available"/>
    <n v="9.99"/>
    <s v="Available"/>
    <s v="https://brickset.com/sets/60113-1"/>
    <s v="https://images.brickset.com/sets/small/60113-1.jpg"/>
    <s v="Available"/>
    <s v="https://images.brickset.com/sets/images/60113-1.jpg"/>
    <d v="2016-01-01T00:00:00"/>
  </r>
  <r>
    <x v="12584"/>
    <x v="10297"/>
    <s v="2016"/>
    <x v="46"/>
    <x v="4"/>
    <x v="67"/>
    <x v="36"/>
    <x v="1"/>
    <x v="0"/>
    <x v="27"/>
    <x v="0"/>
    <n v="1"/>
    <x v="1"/>
    <x v="4"/>
    <s v="Available"/>
    <n v="9.99"/>
    <s v="Available"/>
    <s v="https://brickset.com/sets/60114-1"/>
    <s v="https://images.brickset.com/sets/small/60114-1.jpg"/>
    <s v="Available"/>
    <s v="https://images.brickset.com/sets/images/60114-1.jpg"/>
    <d v="2016-01-01T00:00:00"/>
  </r>
  <r>
    <x v="12585"/>
    <x v="10298"/>
    <s v="2016"/>
    <x v="46"/>
    <x v="4"/>
    <x v="67"/>
    <x v="36"/>
    <x v="1"/>
    <x v="0"/>
    <x v="333"/>
    <x v="0"/>
    <n v="2"/>
    <x v="1"/>
    <x v="4"/>
    <s v="Available"/>
    <n v="19.989999999999998"/>
    <s v="Available"/>
    <s v="https://brickset.com/sets/60115-1"/>
    <s v="https://images.brickset.com/sets/small/60115-1.jpg"/>
    <s v="Available"/>
    <s v="https://images.brickset.com/sets/images/60115-1.jpg"/>
    <d v="2016-01-01T00:00:00"/>
  </r>
  <r>
    <x v="12586"/>
    <x v="10299"/>
    <s v="2016"/>
    <x v="46"/>
    <x v="4"/>
    <x v="67"/>
    <x v="35"/>
    <x v="1"/>
    <x v="0"/>
    <x v="123"/>
    <x v="0"/>
    <n v="3"/>
    <x v="1"/>
    <x v="4"/>
    <s v="Available"/>
    <n v="19.989999999999998"/>
    <s v="Available"/>
    <s v="https://brickset.com/sets/60116-1"/>
    <s v="https://images.brickset.com/sets/small/60116-1.jpg"/>
    <s v="Available"/>
    <s v="https://images.brickset.com/sets/images/60116-1.jpg"/>
    <d v="2016-01-01T00:00:00"/>
  </r>
  <r>
    <x v="12587"/>
    <x v="10300"/>
    <s v="2016"/>
    <x v="46"/>
    <x v="4"/>
    <x v="67"/>
    <x v="325"/>
    <x v="1"/>
    <x v="0"/>
    <x v="98"/>
    <x v="0"/>
    <n v="2"/>
    <x v="1"/>
    <x v="4"/>
    <s v="Available"/>
    <n v="19.989999999999998"/>
    <s v="Available"/>
    <s v="https://brickset.com/sets/60117-1"/>
    <s v="https://images.brickset.com/sets/small/60117-1.jpg"/>
    <s v="Available"/>
    <s v="https://images.brickset.com/sets/images/60117-1.jpg"/>
    <d v="2016-01-01T00:00:00"/>
  </r>
  <r>
    <x v="12588"/>
    <x v="1394"/>
    <s v="2016"/>
    <x v="46"/>
    <x v="4"/>
    <x v="67"/>
    <x v="312"/>
    <x v="1"/>
    <x v="0"/>
    <x v="54"/>
    <x v="0"/>
    <n v="2"/>
    <x v="1"/>
    <x v="4"/>
    <s v="Available"/>
    <n v="19.989999999999998"/>
    <s v="Available"/>
    <s v="https://brickset.com/sets/60118-1"/>
    <s v="https://images.brickset.com/sets/small/60118-1.jpg"/>
    <s v="Available"/>
    <s v="https://images.brickset.com/sets/images/60118-1.jpg"/>
    <d v="2016-01-01T00:00:00"/>
  </r>
  <r>
    <x v="12589"/>
    <x v="174"/>
    <s v="2016"/>
    <x v="46"/>
    <x v="4"/>
    <x v="67"/>
    <x v="271"/>
    <x v="1"/>
    <x v="0"/>
    <x v="39"/>
    <x v="0"/>
    <n v="2"/>
    <x v="1"/>
    <x v="1"/>
    <s v="Available"/>
    <n v="29.99"/>
    <s v="Available"/>
    <s v="https://brickset.com/sets/60119-1"/>
    <s v="https://images.brickset.com/sets/small/60119-1.jpg"/>
    <s v="Available"/>
    <s v="https://images.brickset.com/sets/images/60119-1.jpg"/>
    <d v="2016-01-01T00:00:00"/>
  </r>
  <r>
    <x v="12590"/>
    <x v="10301"/>
    <s v="2016"/>
    <x v="46"/>
    <x v="4"/>
    <x v="67"/>
    <x v="606"/>
    <x v="1"/>
    <x v="0"/>
    <x v="124"/>
    <x v="0"/>
    <n v="4"/>
    <x v="1"/>
    <x v="4"/>
    <s v="Available"/>
    <n v="9.99"/>
    <s v="Available"/>
    <s v="https://brickset.com/sets/60120-1"/>
    <s v="https://images.brickset.com/sets/small/60120-1.jpg"/>
    <s v="Available"/>
    <s v="https://images.brickset.com/sets/images/60120-1.jpg"/>
    <d v="2016-01-01T00:00:00"/>
  </r>
  <r>
    <x v="12591"/>
    <x v="10302"/>
    <s v="2016"/>
    <x v="46"/>
    <x v="4"/>
    <x v="67"/>
    <x v="606"/>
    <x v="1"/>
    <x v="0"/>
    <x v="400"/>
    <x v="0"/>
    <n v="2"/>
    <x v="1"/>
    <x v="4"/>
    <s v="Available"/>
    <n v="24.99"/>
    <s v="Available"/>
    <s v="https://brickset.com/sets/60121-1"/>
    <s v="https://images.brickset.com/sets/small/60121-1.jpg"/>
    <s v="Available"/>
    <s v="https://images.brickset.com/sets/images/60121-1.jpg"/>
    <d v="2016-01-01T00:00:00"/>
  </r>
  <r>
    <x v="12592"/>
    <x v="10303"/>
    <s v="2016"/>
    <x v="46"/>
    <x v="4"/>
    <x v="67"/>
    <x v="606"/>
    <x v="1"/>
    <x v="0"/>
    <x v="1040"/>
    <x v="0"/>
    <n v="3"/>
    <x v="1"/>
    <x v="1"/>
    <s v="Available"/>
    <n v="39.99"/>
    <s v="Available"/>
    <s v="https://brickset.com/sets/60122-1"/>
    <s v="https://images.brickset.com/sets/small/60122-1.jpg"/>
    <s v="Available"/>
    <s v="https://images.brickset.com/sets/images/60122-1.jpg"/>
    <d v="2016-01-01T00:00:00"/>
  </r>
  <r>
    <x v="12593"/>
    <x v="10304"/>
    <s v="2016"/>
    <x v="46"/>
    <x v="4"/>
    <x v="67"/>
    <x v="606"/>
    <x v="1"/>
    <x v="0"/>
    <x v="152"/>
    <x v="0"/>
    <n v="3"/>
    <x v="1"/>
    <x v="6"/>
    <s v="Available"/>
    <n v="49.99"/>
    <s v="Available"/>
    <s v="https://brickset.com/sets/60123-1"/>
    <s v="https://images.brickset.com/sets/small/60123-1.jpg"/>
    <s v="Available"/>
    <s v="https://images.brickset.com/sets/images/60123-1.jpg"/>
    <d v="2016-01-01T00:00:00"/>
  </r>
  <r>
    <x v="12594"/>
    <x v="10305"/>
    <s v="2016"/>
    <x v="46"/>
    <x v="4"/>
    <x v="67"/>
    <x v="606"/>
    <x v="1"/>
    <x v="0"/>
    <x v="1091"/>
    <x v="0"/>
    <n v="6"/>
    <x v="1"/>
    <x v="7"/>
    <s v="Available"/>
    <n v="119.99"/>
    <s v="Available"/>
    <s v="https://brickset.com/sets/60124-1"/>
    <s v="https://images.brickset.com/sets/small/60124-1.jpg"/>
    <s v="Available"/>
    <s v="https://images.brickset.com/sets/images/60124-1.jpg"/>
    <d v="2016-01-01T00:00:00"/>
  </r>
  <r>
    <x v="12595"/>
    <x v="10306"/>
    <s v="2016"/>
    <x v="46"/>
    <x v="4"/>
    <x v="67"/>
    <x v="606"/>
    <x v="1"/>
    <x v="0"/>
    <x v="1092"/>
    <x v="0"/>
    <n v="8"/>
    <x v="1"/>
    <x v="7"/>
    <s v="Available"/>
    <n v="149.99"/>
    <s v="Available"/>
    <s v="https://brickset.com/sets/60125-1"/>
    <s v="https://images.brickset.com/sets/small/60125-1.jpg"/>
    <s v="Available"/>
    <s v="https://images.brickset.com/sets/images/60125-1.jpg"/>
    <d v="2016-01-01T00:00:00"/>
  </r>
  <r>
    <x v="12596"/>
    <x v="10307"/>
    <s v="2016"/>
    <x v="46"/>
    <x v="4"/>
    <x v="67"/>
    <x v="605"/>
    <x v="1"/>
    <x v="0"/>
    <x v="42"/>
    <x v="0"/>
    <n v="2"/>
    <x v="1"/>
    <x v="4"/>
    <s v="Available"/>
    <n v="6.99"/>
    <s v="Available"/>
    <s v="https://brickset.com/sets/60126-1"/>
    <s v="https://images.brickset.com/sets/small/60126-1.jpg"/>
    <s v="Available"/>
    <s v="https://images.brickset.com/sets/images/60126-1.jpg"/>
    <d v="2016-01-01T00:00:00"/>
  </r>
  <r>
    <x v="12597"/>
    <x v="10308"/>
    <s v="2016"/>
    <x v="46"/>
    <x v="4"/>
    <x v="67"/>
    <x v="605"/>
    <x v="1"/>
    <x v="0"/>
    <x v="64"/>
    <x v="0"/>
    <n v="4"/>
    <x v="1"/>
    <x v="4"/>
    <s v="Available"/>
    <n v="9.99"/>
    <s v="Available"/>
    <s v="https://brickset.com/sets/60127-1"/>
    <s v="https://images.brickset.com/sets/small/60127-1.jpg"/>
    <s v="Available"/>
    <s v="https://images.brickset.com/sets/images/60127-1.jpg"/>
    <d v="2016-01-01T00:00:00"/>
  </r>
  <r>
    <x v="12598"/>
    <x v="7544"/>
    <s v="2016"/>
    <x v="46"/>
    <x v="4"/>
    <x v="67"/>
    <x v="605"/>
    <x v="1"/>
    <x v="0"/>
    <x v="106"/>
    <x v="0"/>
    <n v="2"/>
    <x v="1"/>
    <x v="4"/>
    <s v="Available"/>
    <n v="24.99"/>
    <s v="Available"/>
    <s v="https://brickset.com/sets/60128-1"/>
    <s v="https://images.brickset.com/sets/small/60128-1.jpg"/>
    <s v="Available"/>
    <s v="https://images.brickset.com/sets/images/60128-1.jpg"/>
    <d v="2016-01-01T00:00:00"/>
  </r>
  <r>
    <x v="12599"/>
    <x v="10309"/>
    <s v="2016"/>
    <x v="46"/>
    <x v="4"/>
    <x v="67"/>
    <x v="605"/>
    <x v="1"/>
    <x v="0"/>
    <x v="164"/>
    <x v="0"/>
    <n v="4"/>
    <x v="1"/>
    <x v="4"/>
    <s v="Available"/>
    <n v="49.99"/>
    <s v="Available"/>
    <s v="https://brickset.com/sets/60129-1"/>
    <s v="https://images.brickset.com/sets/small/60129-1.jpg"/>
    <s v="Available"/>
    <s v="https://images.brickset.com/sets/images/60129-1.jpg"/>
    <d v="2016-01-01T00:00:00"/>
  </r>
  <r>
    <x v="12600"/>
    <x v="10310"/>
    <s v="2016"/>
    <x v="46"/>
    <x v="4"/>
    <x v="67"/>
    <x v="605"/>
    <x v="1"/>
    <x v="0"/>
    <x v="1058"/>
    <x v="0"/>
    <n v="8"/>
    <x v="1"/>
    <x v="1"/>
    <s v="Available"/>
    <n v="89.99"/>
    <s v="Available"/>
    <s v="https://brickset.com/sets/60130-1"/>
    <s v="https://images.brickset.com/sets/small/60130-1.jpg"/>
    <s v="Available"/>
    <s v="https://images.brickset.com/sets/images/60130-1.jpg"/>
    <d v="2016-01-01T00:00:00"/>
  </r>
  <r>
    <x v="12601"/>
    <x v="10311"/>
    <s v="2016"/>
    <x v="46"/>
    <x v="4"/>
    <x v="67"/>
    <x v="605"/>
    <x v="1"/>
    <x v="0"/>
    <x v="249"/>
    <x v="0"/>
    <n v="3"/>
    <x v="1"/>
    <x v="4"/>
    <s v="Available"/>
    <n v="29.99"/>
    <s v="Available"/>
    <s v="https://brickset.com/sets/60131-1"/>
    <s v="https://images.brickset.com/sets/small/60131-1.jpg"/>
    <s v="Available"/>
    <s v="https://images.brickset.com/sets/images/60131-1.jpg"/>
    <d v="2016-01-01T00:00:00"/>
  </r>
  <r>
    <x v="12602"/>
    <x v="94"/>
    <s v="2016"/>
    <x v="46"/>
    <x v="4"/>
    <x v="67"/>
    <x v="16"/>
    <x v="1"/>
    <x v="0"/>
    <x v="905"/>
    <x v="0"/>
    <n v="4"/>
    <x v="1"/>
    <x v="6"/>
    <s v="Available"/>
    <n v="89.99"/>
    <s v="Available"/>
    <s v="https://brickset.com/sets/60132-1"/>
    <s v="https://images.brickset.com/sets/small/60132-1.jpg"/>
    <s v="Available"/>
    <s v="https://images.brickset.com/sets/images/60132-1.jpg"/>
    <d v="2016-01-01T00:00:00"/>
  </r>
  <r>
    <x v="12603"/>
    <x v="4943"/>
    <s v="2016"/>
    <x v="46"/>
    <x v="4"/>
    <x v="67"/>
    <x v="22"/>
    <x v="1"/>
    <x v="0"/>
    <x v="45"/>
    <x v="0"/>
    <n v="7"/>
    <x v="1"/>
    <x v="4"/>
    <s v="Available"/>
    <n v="29.99"/>
    <s v="Available"/>
    <s v="https://brickset.com/sets/60133-1"/>
    <s v="https://images.brickset.com/sets/small/60133-1.jpg"/>
    <s v="Available"/>
    <s v="https://images.brickset.com/sets/images/60133-1.jpg"/>
    <d v="2016-01-01T00:00:00"/>
  </r>
  <r>
    <x v="12604"/>
    <x v="10312"/>
    <s v="2016"/>
    <x v="46"/>
    <x v="4"/>
    <x v="67"/>
    <x v="534"/>
    <x v="1"/>
    <x v="0"/>
    <x v="112"/>
    <x v="0"/>
    <n v="15"/>
    <x v="1"/>
    <x v="4"/>
    <s v="Available"/>
    <n v="39.99"/>
    <s v="Available"/>
    <s v="https://brickset.com/sets/60134-1"/>
    <s v="https://images.brickset.com/sets/small/60134-1.jpg"/>
    <s v="Available"/>
    <s v="https://images.brickset.com/sets/images/60134-1.jpg"/>
    <d v="2016-01-01T00:00:00"/>
  </r>
  <r>
    <x v="12605"/>
    <x v="7319"/>
    <s v="2016"/>
    <x v="46"/>
    <x v="4"/>
    <x v="101"/>
    <x v="49"/>
    <x v="1"/>
    <x v="4"/>
    <x v="507"/>
    <x v="0"/>
    <m/>
    <x v="0"/>
    <x v="0"/>
    <s v="Missing"/>
    <m/>
    <s v="Missing"/>
    <s v="https://brickset.com/sets/66537-1"/>
    <s v="https://images.brickset.com/sets/small/66537-1.jpg"/>
    <s v="Available"/>
    <s v="https://images.brickset.com/sets/images/66537-1.jpg"/>
    <d v="2016-01-01T00:00:00"/>
  </r>
  <r>
    <x v="12606"/>
    <x v="10313"/>
    <s v="2016"/>
    <x v="46"/>
    <x v="4"/>
    <x v="5"/>
    <x v="0"/>
    <x v="3"/>
    <x v="5"/>
    <x v="4"/>
    <x v="1"/>
    <m/>
    <x v="0"/>
    <x v="0"/>
    <s v="Missing"/>
    <m/>
    <s v="Missing"/>
    <s v="https://brickset.com/sets/66538-1"/>
    <s v=""/>
    <s v="Both Missing"/>
    <s v=""/>
    <d v="2016-01-01T00:00:00"/>
  </r>
  <r>
    <x v="12607"/>
    <x v="10314"/>
    <s v="2016"/>
    <x v="46"/>
    <x v="4"/>
    <x v="101"/>
    <x v="49"/>
    <x v="1"/>
    <x v="4"/>
    <x v="986"/>
    <x v="0"/>
    <m/>
    <x v="0"/>
    <x v="0"/>
    <s v="Missing"/>
    <m/>
    <s v="Missing"/>
    <s v="https://brickset.com/sets/66539-1"/>
    <s v="https://images.brickset.com/sets/small/66539-1.jpg"/>
    <s v="Available"/>
    <s v="https://images.brickset.com/sets/images/66539-1.jpg"/>
    <d v="2016-01-01T00:00:00"/>
  </r>
  <r>
    <x v="12608"/>
    <x v="10315"/>
    <s v="2016"/>
    <x v="46"/>
    <x v="4"/>
    <x v="67"/>
    <x v="606"/>
    <x v="1"/>
    <x v="4"/>
    <x v="1093"/>
    <x v="0"/>
    <m/>
    <x v="0"/>
    <x v="0"/>
    <s v="Missing"/>
    <m/>
    <s v="Missing"/>
    <s v="https://brickset.com/sets/66540-1"/>
    <s v="https://images.brickset.com/sets/small/66540-1.jpg"/>
    <s v="Available"/>
    <s v="https://images.brickset.com/sets/images/66540-1.jpg"/>
    <d v="2016-01-01T00:00:00"/>
  </r>
  <r>
    <x v="12609"/>
    <x v="5049"/>
    <s v="2016"/>
    <x v="46"/>
    <x v="4"/>
    <x v="67"/>
    <x v="40"/>
    <x v="1"/>
    <x v="4"/>
    <x v="994"/>
    <x v="0"/>
    <m/>
    <x v="0"/>
    <x v="0"/>
    <s v="Missing"/>
    <m/>
    <s v="Missing"/>
    <s v="https://brickset.com/sets/66541-1"/>
    <s v="https://images.brickset.com/sets/small/66541-1.jpg"/>
    <s v="Available"/>
    <s v="https://images.brickset.com/sets/images/66541-1.jpg"/>
    <d v="2016-01-01T00:00:00"/>
  </r>
  <r>
    <x v="12610"/>
    <x v="10316"/>
    <s v="2016"/>
    <x v="46"/>
    <x v="4"/>
    <x v="42"/>
    <x v="49"/>
    <x v="13"/>
    <x v="4"/>
    <x v="265"/>
    <x v="0"/>
    <m/>
    <x v="0"/>
    <x v="0"/>
    <s v="Missing"/>
    <m/>
    <s v="Missing"/>
    <s v="https://brickset.com/sets/66542-1"/>
    <s v="https://images.brickset.com/sets/small/66542-1.jpg"/>
    <s v="Available"/>
    <s v="https://images.brickset.com/sets/images/66542-1.jpg"/>
    <d v="2016-01-01T00:00:00"/>
  </r>
  <r>
    <x v="12611"/>
    <x v="10316"/>
    <s v="2016"/>
    <x v="46"/>
    <x v="4"/>
    <x v="42"/>
    <x v="49"/>
    <x v="13"/>
    <x v="4"/>
    <x v="219"/>
    <x v="0"/>
    <m/>
    <x v="0"/>
    <x v="0"/>
    <s v="Missing"/>
    <m/>
    <s v="Missing"/>
    <s v="https://brickset.com/sets/66543-1"/>
    <s v="https://images.brickset.com/sets/small/66543-1.jpg"/>
    <s v="Available"/>
    <s v="https://images.brickset.com/sets/images/66543-1.jpg"/>
    <d v="2016-01-01T00:00:00"/>
  </r>
  <r>
    <x v="12612"/>
    <x v="10317"/>
    <s v="2016"/>
    <x v="46"/>
    <x v="4"/>
    <x v="100"/>
    <x v="49"/>
    <x v="13"/>
    <x v="4"/>
    <x v="249"/>
    <x v="0"/>
    <m/>
    <x v="0"/>
    <x v="0"/>
    <s v="Missing"/>
    <m/>
    <s v="Missing"/>
    <s v="https://brickset.com/sets/66545-1"/>
    <s v="https://images.brickset.com/sets/small/66545-1.jpg"/>
    <s v="Available"/>
    <s v="https://images.brickset.com/sets/images/66545-1.jpg"/>
    <d v="2016-01-01T00:00:00"/>
  </r>
  <r>
    <x v="12613"/>
    <x v="10318"/>
    <s v="2016"/>
    <x v="46"/>
    <x v="4"/>
    <x v="124"/>
    <x v="49"/>
    <x v="8"/>
    <x v="4"/>
    <x v="662"/>
    <x v="0"/>
    <m/>
    <x v="0"/>
    <x v="7"/>
    <s v="Available"/>
    <m/>
    <s v="Missing"/>
    <s v="https://brickset.com/sets/66547-1"/>
    <s v="https://images.brickset.com/sets/small/66547-1.jpg"/>
    <s v="Available"/>
    <s v="https://images.brickset.com/sets/images/66547-1.jpg"/>
    <d v="2016-01-01T00:00:00"/>
  </r>
  <r>
    <x v="12614"/>
    <x v="10319"/>
    <s v="2016"/>
    <x v="46"/>
    <x v="4"/>
    <x v="93"/>
    <x v="49"/>
    <x v="8"/>
    <x v="4"/>
    <x v="428"/>
    <x v="0"/>
    <m/>
    <x v="0"/>
    <x v="7"/>
    <s v="Available"/>
    <m/>
    <s v="Missing"/>
    <s v="https://brickset.com/sets/66548-1"/>
    <s v="https://images.brickset.com/sets/small/66548-1.jpg"/>
    <s v="Available"/>
    <s v="https://images.brickset.com/sets/images/66548-1.jpg"/>
    <d v="2016-01-01T00:00:00"/>
  </r>
  <r>
    <x v="12615"/>
    <x v="10320"/>
    <s v="2016"/>
    <x v="46"/>
    <x v="4"/>
    <x v="93"/>
    <x v="49"/>
    <x v="8"/>
    <x v="4"/>
    <x v="1027"/>
    <x v="0"/>
    <m/>
    <x v="0"/>
    <x v="7"/>
    <s v="Available"/>
    <m/>
    <s v="Missing"/>
    <s v="https://brickset.com/sets/66549-1"/>
    <s v="https://images.brickset.com/sets/small/66549-1.jpg"/>
    <s v="Available"/>
    <s v="https://images.brickset.com/sets/images/66549-1.jpg"/>
    <d v="2016-01-01T00:00:00"/>
  </r>
  <r>
    <x v="12616"/>
    <x v="10321"/>
    <s v="2016"/>
    <x v="46"/>
    <x v="4"/>
    <x v="124"/>
    <x v="616"/>
    <x v="8"/>
    <x v="0"/>
    <x v="229"/>
    <x v="0"/>
    <n v="2"/>
    <x v="1"/>
    <x v="6"/>
    <s v="Available"/>
    <n v="9.99"/>
    <s v="Available"/>
    <s v="https://brickset.com/sets/70310-1"/>
    <s v="https://images.brickset.com/sets/small/70310-1.jpg"/>
    <s v="Available"/>
    <s v="https://images.brickset.com/sets/images/70310-1.jpg"/>
    <d v="2016-01-01T00:00:00"/>
  </r>
  <r>
    <x v="12617"/>
    <x v="10322"/>
    <s v="2016"/>
    <x v="46"/>
    <x v="4"/>
    <x v="124"/>
    <x v="616"/>
    <x v="8"/>
    <x v="0"/>
    <x v="83"/>
    <x v="0"/>
    <n v="2"/>
    <x v="1"/>
    <x v="6"/>
    <s v="Available"/>
    <n v="9.99"/>
    <s v="Available"/>
    <s v="https://brickset.com/sets/70311-1"/>
    <s v="https://images.brickset.com/sets/small/70311-1.jpg"/>
    <s v="Available"/>
    <s v="https://images.brickset.com/sets/images/70311-1.jpg"/>
    <d v="2016-01-01T00:00:00"/>
  </r>
  <r>
    <x v="12618"/>
    <x v="10323"/>
    <s v="2016"/>
    <x v="46"/>
    <x v="4"/>
    <x v="124"/>
    <x v="616"/>
    <x v="8"/>
    <x v="0"/>
    <x v="165"/>
    <x v="0"/>
    <n v="3"/>
    <x v="1"/>
    <x v="7"/>
    <s v="Available"/>
    <n v="19.989999999999998"/>
    <s v="Available"/>
    <s v="https://brickset.com/sets/70312-1"/>
    <s v="https://images.brickset.com/sets/small/70312-1.jpg"/>
    <s v="Available"/>
    <s v="https://images.brickset.com/sets/images/70312-1.jpg"/>
    <d v="2016-01-01T00:00:00"/>
  </r>
  <r>
    <x v="12619"/>
    <x v="10324"/>
    <s v="2016"/>
    <x v="46"/>
    <x v="4"/>
    <x v="124"/>
    <x v="616"/>
    <x v="8"/>
    <x v="0"/>
    <x v="230"/>
    <x v="0"/>
    <n v="2"/>
    <x v="1"/>
    <x v="7"/>
    <s v="Available"/>
    <n v="19.989999999999998"/>
    <s v="Available"/>
    <s v="https://brickset.com/sets/70313-1"/>
    <s v="https://images.brickset.com/sets/small/70313-1.jpg"/>
    <s v="Available"/>
    <s v="https://images.brickset.com/sets/images/70313-1.jpg"/>
    <d v="2016-01-01T00:00:00"/>
  </r>
  <r>
    <x v="12620"/>
    <x v="10325"/>
    <s v="2016"/>
    <x v="46"/>
    <x v="4"/>
    <x v="124"/>
    <x v="616"/>
    <x v="8"/>
    <x v="0"/>
    <x v="421"/>
    <x v="0"/>
    <n v="2"/>
    <x v="1"/>
    <x v="7"/>
    <s v="Available"/>
    <n v="29.99"/>
    <s v="Available"/>
    <s v="https://brickset.com/sets/70314-1"/>
    <s v="https://images.brickset.com/sets/small/70314-1.jpg"/>
    <s v="Available"/>
    <s v="https://images.brickset.com/sets/images/70314-1.jpg"/>
    <d v="2016-01-01T00:00:00"/>
  </r>
  <r>
    <x v="12621"/>
    <x v="10326"/>
    <s v="2016"/>
    <x v="46"/>
    <x v="4"/>
    <x v="124"/>
    <x v="616"/>
    <x v="8"/>
    <x v="0"/>
    <x v="553"/>
    <x v="0"/>
    <n v="5"/>
    <x v="1"/>
    <x v="7"/>
    <s v="Available"/>
    <n v="39.99"/>
    <s v="Available"/>
    <s v="https://brickset.com/sets/70315-1"/>
    <s v="https://images.brickset.com/sets/small/70315-1.jpg"/>
    <s v="Available"/>
    <s v="https://images.brickset.com/sets/images/70315-1.jpg"/>
    <d v="2016-01-01T00:00:00"/>
  </r>
  <r>
    <x v="12622"/>
    <x v="10327"/>
    <s v="2016"/>
    <x v="46"/>
    <x v="4"/>
    <x v="124"/>
    <x v="616"/>
    <x v="8"/>
    <x v="0"/>
    <x v="561"/>
    <x v="0"/>
    <n v="2"/>
    <x v="1"/>
    <x v="7"/>
    <s v="Available"/>
    <n v="59.99"/>
    <s v="Available"/>
    <s v="https://brickset.com/sets/70316-1"/>
    <s v="https://images.brickset.com/sets/small/70316-1.jpg"/>
    <s v="Available"/>
    <s v="https://images.brickset.com/sets/images/70316-1.jpg"/>
    <d v="2016-01-01T00:00:00"/>
  </r>
  <r>
    <x v="12623"/>
    <x v="10328"/>
    <s v="2016"/>
    <x v="46"/>
    <x v="4"/>
    <x v="124"/>
    <x v="616"/>
    <x v="8"/>
    <x v="0"/>
    <x v="1094"/>
    <x v="0"/>
    <n v="7"/>
    <x v="1"/>
    <x v="5"/>
    <s v="Available"/>
    <n v="99.99"/>
    <s v="Available"/>
    <s v="https://brickset.com/sets/70317-1"/>
    <s v="https://images.brickset.com/sets/small/70317-1.jpg"/>
    <s v="Available"/>
    <s v="https://images.brickset.com/sets/images/70317-1.jpg"/>
    <d v="2016-01-01T00:00:00"/>
  </r>
  <r>
    <x v="12624"/>
    <x v="10329"/>
    <s v="2016"/>
    <x v="46"/>
    <x v="4"/>
    <x v="124"/>
    <x v="617"/>
    <x v="8"/>
    <x v="0"/>
    <x v="27"/>
    <x v="0"/>
    <n v="2"/>
    <x v="1"/>
    <x v="6"/>
    <s v="Available"/>
    <n v="9.99"/>
    <s v="Available"/>
    <s v="https://brickset.com/sets/70318-1"/>
    <s v="https://images.brickset.com/sets/small/70318-1.jpg"/>
    <s v="Available"/>
    <s v="https://images.brickset.com/sets/images/70318-1.jpg"/>
    <d v="2016-01-01T00:00:00"/>
  </r>
  <r>
    <x v="12625"/>
    <x v="10330"/>
    <s v="2016"/>
    <x v="46"/>
    <x v="4"/>
    <x v="124"/>
    <x v="617"/>
    <x v="8"/>
    <x v="0"/>
    <x v="188"/>
    <x v="0"/>
    <n v="3"/>
    <x v="1"/>
    <x v="7"/>
    <s v="Available"/>
    <n v="19.989999999999998"/>
    <s v="Available"/>
    <s v="https://brickset.com/sets/70319-1"/>
    <s v="https://images.brickset.com/sets/small/70319-1.jpg"/>
    <s v="Available"/>
    <s v="https://images.brickset.com/sets/images/70319-1.jpg"/>
    <d v="2016-01-01T00:00:00"/>
  </r>
  <r>
    <x v="12626"/>
    <x v="10331"/>
    <s v="2016"/>
    <x v="46"/>
    <x v="4"/>
    <x v="124"/>
    <x v="617"/>
    <x v="8"/>
    <x v="0"/>
    <x v="39"/>
    <x v="0"/>
    <n v="3"/>
    <x v="1"/>
    <x v="7"/>
    <s v="Available"/>
    <n v="29.99"/>
    <s v="Available"/>
    <s v="https://brickset.com/sets/70320-1"/>
    <s v="https://images.brickset.com/sets/small/70320-1.jpg"/>
    <s v="Available"/>
    <s v="https://images.brickset.com/sets/images/70320-1.jpg"/>
    <d v="2016-01-01T00:00:00"/>
  </r>
  <r>
    <x v="12627"/>
    <x v="10332"/>
    <s v="2016"/>
    <x v="46"/>
    <x v="4"/>
    <x v="124"/>
    <x v="617"/>
    <x v="8"/>
    <x v="0"/>
    <x v="396"/>
    <x v="0"/>
    <n v="3"/>
    <x v="1"/>
    <x v="7"/>
    <s v="Available"/>
    <n v="49.99"/>
    <s v="Available"/>
    <s v="https://brickset.com/sets/70321-1"/>
    <s v="https://images.brickset.com/sets/small/70321-1.jpg"/>
    <s v="Available"/>
    <s v="https://images.brickset.com/sets/images/70321-1.jpg"/>
    <d v="2016-01-01T00:00:00"/>
  </r>
  <r>
    <x v="12628"/>
    <x v="10333"/>
    <s v="2016"/>
    <x v="46"/>
    <x v="4"/>
    <x v="124"/>
    <x v="617"/>
    <x v="8"/>
    <x v="0"/>
    <x v="662"/>
    <x v="0"/>
    <n v="4"/>
    <x v="1"/>
    <x v="7"/>
    <s v="Available"/>
    <n v="69.989999999999995"/>
    <s v="Available"/>
    <s v="https://brickset.com/sets/70322-1"/>
    <s v="https://images.brickset.com/sets/small/70322-1.jpg"/>
    <s v="Available"/>
    <s v="https://images.brickset.com/sets/images/70322-1.jpg"/>
    <d v="2016-01-01T00:00:00"/>
  </r>
  <r>
    <x v="12629"/>
    <x v="10334"/>
    <s v="2016"/>
    <x v="46"/>
    <x v="4"/>
    <x v="124"/>
    <x v="617"/>
    <x v="8"/>
    <x v="0"/>
    <x v="1095"/>
    <x v="0"/>
    <n v="10"/>
    <x v="1"/>
    <x v="5"/>
    <s v="Available"/>
    <n v="119.99"/>
    <s v="Available"/>
    <s v="https://brickset.com/sets/70323-1"/>
    <s v="https://images.brickset.com/sets/small/70323-1.jpg"/>
    <s v="Available"/>
    <s v="https://images.brickset.com/sets/images/70323-1.jpg"/>
    <d v="2016-01-01T00:00:00"/>
  </r>
  <r>
    <x v="12630"/>
    <x v="10335"/>
    <s v="2016"/>
    <x v="46"/>
    <x v="4"/>
    <x v="124"/>
    <x v="616"/>
    <x v="8"/>
    <x v="0"/>
    <x v="278"/>
    <x v="0"/>
    <n v="3"/>
    <x v="1"/>
    <x v="7"/>
    <s v="Available"/>
    <n v="24.99"/>
    <s v="Available"/>
    <s v="https://brickset.com/sets/70324-1"/>
    <s v="https://images.brickset.com/sets/small/70324-1.jpg"/>
    <s v="Available"/>
    <s v="https://images.brickset.com/sets/images/70324-1.jpg"/>
    <d v="2016-01-01T00:00:00"/>
  </r>
  <r>
    <x v="12631"/>
    <x v="10336"/>
    <s v="2016"/>
    <x v="46"/>
    <x v="4"/>
    <x v="124"/>
    <x v="616"/>
    <x v="8"/>
    <x v="0"/>
    <x v="394"/>
    <x v="0"/>
    <n v="2"/>
    <x v="1"/>
    <x v="7"/>
    <s v="Available"/>
    <n v="24.99"/>
    <s v="Available"/>
    <s v="https://brickset.com/sets/70325-1"/>
    <s v="https://images.brickset.com/sets/small/70325-1.jpg"/>
    <s v="Available"/>
    <s v="https://images.brickset.com/sets/images/70325-1.jpg"/>
    <d v="2016-01-01T00:00:00"/>
  </r>
  <r>
    <x v="12632"/>
    <x v="10337"/>
    <s v="2016"/>
    <x v="46"/>
    <x v="4"/>
    <x v="124"/>
    <x v="617"/>
    <x v="8"/>
    <x v="0"/>
    <x v="338"/>
    <x v="0"/>
    <n v="4"/>
    <x v="1"/>
    <x v="7"/>
    <s v="Available"/>
    <n v="39.99"/>
    <s v="Available"/>
    <s v="https://brickset.com/sets/70326-1"/>
    <s v="https://images.brickset.com/sets/small/70326-1.jpg"/>
    <s v="Available"/>
    <s v="https://images.brickset.com/sets/images/70326-1.jpg"/>
    <d v="2016-01-01T00:00:00"/>
  </r>
  <r>
    <x v="12633"/>
    <x v="10338"/>
    <s v="2016"/>
    <x v="46"/>
    <x v="4"/>
    <x v="124"/>
    <x v="616"/>
    <x v="8"/>
    <x v="0"/>
    <x v="909"/>
    <x v="0"/>
    <n v="3"/>
    <x v="1"/>
    <x v="7"/>
    <s v="Available"/>
    <n v="29.99"/>
    <s v="Available"/>
    <s v="https://brickset.com/sets/70327-1"/>
    <s v="https://images.brickset.com/sets/small/70327-1.jpg"/>
    <s v="Available"/>
    <s v="https://images.brickset.com/sets/images/70327-1.jpg"/>
    <d v="2016-01-01T00:00:00"/>
  </r>
  <r>
    <x v="12634"/>
    <x v="10339"/>
    <s v="2016"/>
    <x v="46"/>
    <x v="4"/>
    <x v="124"/>
    <x v="618"/>
    <x v="8"/>
    <x v="0"/>
    <x v="185"/>
    <x v="0"/>
    <n v="1"/>
    <x v="1"/>
    <x v="6"/>
    <s v="Available"/>
    <n v="9.99"/>
    <s v="Available"/>
    <s v="https://brickset.com/sets/70330-1"/>
    <s v="https://images.brickset.com/sets/small/70330-1.jpg"/>
    <s v="Available"/>
    <s v="https://images.brickset.com/sets/images/70330-1.jpg"/>
    <d v="2016-01-01T00:00:00"/>
  </r>
  <r>
    <x v="12635"/>
    <x v="10340"/>
    <s v="2016"/>
    <x v="46"/>
    <x v="4"/>
    <x v="124"/>
    <x v="618"/>
    <x v="8"/>
    <x v="0"/>
    <x v="41"/>
    <x v="0"/>
    <n v="1"/>
    <x v="1"/>
    <x v="6"/>
    <s v="Available"/>
    <n v="9.99"/>
    <s v="Available"/>
    <s v="https://brickset.com/sets/70331-1"/>
    <s v="https://images.brickset.com/sets/small/70331-1.jpg"/>
    <s v="Available"/>
    <s v="https://images.brickset.com/sets/images/70331-1.jpg"/>
    <d v="2016-01-01T00:00:00"/>
  </r>
  <r>
    <x v="12636"/>
    <x v="10341"/>
    <s v="2016"/>
    <x v="46"/>
    <x v="4"/>
    <x v="124"/>
    <x v="618"/>
    <x v="8"/>
    <x v="0"/>
    <x v="154"/>
    <x v="0"/>
    <n v="1"/>
    <x v="1"/>
    <x v="6"/>
    <s v="Available"/>
    <n v="9.99"/>
    <s v="Available"/>
    <s v="https://brickset.com/sets/70332-1"/>
    <s v="https://images.brickset.com/sets/small/70332-1.jpg"/>
    <s v="Available"/>
    <s v="https://images.brickset.com/sets/images/70332-1.jpg"/>
    <d v="2016-01-01T00:00:00"/>
  </r>
  <r>
    <x v="12637"/>
    <x v="10342"/>
    <s v="2016"/>
    <x v="46"/>
    <x v="4"/>
    <x v="124"/>
    <x v="618"/>
    <x v="8"/>
    <x v="0"/>
    <x v="495"/>
    <x v="0"/>
    <n v="1"/>
    <x v="1"/>
    <x v="6"/>
    <s v="Available"/>
    <n v="9.99"/>
    <s v="Available"/>
    <s v="https://brickset.com/sets/70333-1"/>
    <s v="https://images.brickset.com/sets/small/70333-1.jpg"/>
    <s v="Available"/>
    <s v="https://images.brickset.com/sets/images/70333-1.jpg"/>
    <d v="2016-01-01T00:00:00"/>
  </r>
  <r>
    <x v="12638"/>
    <x v="10343"/>
    <s v="2016"/>
    <x v="46"/>
    <x v="4"/>
    <x v="124"/>
    <x v="618"/>
    <x v="8"/>
    <x v="0"/>
    <x v="7"/>
    <x v="0"/>
    <n v="1"/>
    <x v="1"/>
    <x v="7"/>
    <s v="Available"/>
    <n v="9.99"/>
    <s v="Available"/>
    <s v="https://brickset.com/sets/70334-1"/>
    <s v="https://images.brickset.com/sets/small/70334-1.jpg"/>
    <s v="Available"/>
    <s v="https://images.brickset.com/sets/images/70334-1.jpg"/>
    <d v="2016-01-01T00:00:00"/>
  </r>
  <r>
    <x v="12639"/>
    <x v="10344"/>
    <s v="2016"/>
    <x v="46"/>
    <x v="4"/>
    <x v="124"/>
    <x v="618"/>
    <x v="8"/>
    <x v="0"/>
    <x v="299"/>
    <x v="0"/>
    <n v="1"/>
    <x v="1"/>
    <x v="6"/>
    <s v="Available"/>
    <n v="9.99"/>
    <s v="Available"/>
    <s v="https://brickset.com/sets/70335-1"/>
    <s v="https://images.brickset.com/sets/small/70335-1.jpg"/>
    <s v="Available"/>
    <s v="https://images.brickset.com/sets/images/70335-1.jpg"/>
    <d v="2016-01-01T00:00:00"/>
  </r>
  <r>
    <x v="12640"/>
    <x v="10345"/>
    <s v="2016"/>
    <x v="46"/>
    <x v="4"/>
    <x v="124"/>
    <x v="618"/>
    <x v="8"/>
    <x v="0"/>
    <x v="299"/>
    <x v="0"/>
    <n v="1"/>
    <x v="1"/>
    <x v="7"/>
    <s v="Available"/>
    <n v="9.99"/>
    <s v="Available"/>
    <s v="https://brickset.com/sets/70336-1"/>
    <s v="https://images.brickset.com/sets/small/70336-1.jpg"/>
    <s v="Available"/>
    <s v="https://images.brickset.com/sets/images/70336-1.jpg"/>
    <d v="2016-01-01T00:00:00"/>
  </r>
  <r>
    <x v="12641"/>
    <x v="10346"/>
    <s v="2016"/>
    <x v="46"/>
    <x v="4"/>
    <x v="124"/>
    <x v="618"/>
    <x v="8"/>
    <x v="0"/>
    <x v="495"/>
    <x v="0"/>
    <n v="1"/>
    <x v="1"/>
    <x v="6"/>
    <s v="Available"/>
    <n v="9.99"/>
    <s v="Available"/>
    <s v="https://brickset.com/sets/70337-1"/>
    <s v="https://images.brickset.com/sets/small/70337-1.jpg"/>
    <s v="Available"/>
    <s v="https://images.brickset.com/sets/images/70337-1.jpg"/>
    <d v="2016-01-01T00:00:00"/>
  </r>
  <r>
    <x v="12642"/>
    <x v="10347"/>
    <s v="2016"/>
    <x v="46"/>
    <x v="4"/>
    <x v="124"/>
    <x v="618"/>
    <x v="8"/>
    <x v="0"/>
    <x v="43"/>
    <x v="0"/>
    <n v="1"/>
    <x v="1"/>
    <x v="6"/>
    <s v="Available"/>
    <n v="9.99"/>
    <s v="Available"/>
    <s v="https://brickset.com/sets/70338-1"/>
    <s v="https://images.brickset.com/sets/small/70338-1.jpg"/>
    <s v="Available"/>
    <s v="https://images.brickset.com/sets/images/70338-1.jpg"/>
    <d v="2016-01-01T00:00:00"/>
  </r>
  <r>
    <x v="12643"/>
    <x v="10348"/>
    <s v="2016"/>
    <x v="46"/>
    <x v="4"/>
    <x v="124"/>
    <x v="618"/>
    <x v="8"/>
    <x v="0"/>
    <x v="0"/>
    <x v="0"/>
    <n v="1"/>
    <x v="1"/>
    <x v="6"/>
    <s v="Available"/>
    <n v="9.99"/>
    <s v="Available"/>
    <s v="https://brickset.com/sets/70339-1"/>
    <s v="https://images.brickset.com/sets/small/70339-1.jpg"/>
    <s v="Available"/>
    <s v="https://images.brickset.com/sets/images/70339-1.jpg"/>
    <d v="2016-01-01T00:00:00"/>
  </r>
  <r>
    <x v="12644"/>
    <x v="10349"/>
    <s v="2016"/>
    <x v="46"/>
    <x v="4"/>
    <x v="93"/>
    <x v="619"/>
    <x v="8"/>
    <x v="0"/>
    <x v="489"/>
    <x v="0"/>
    <n v="3"/>
    <x v="1"/>
    <x v="6"/>
    <s v="Available"/>
    <n v="29.99"/>
    <s v="Available"/>
    <s v="https://brickset.com/sets/70588-1"/>
    <s v="https://images.brickset.com/sets/small/70588-1.jpg"/>
    <s v="Available"/>
    <s v="https://images.brickset.com/sets/images/70588-1.jpg"/>
    <d v="2016-01-01T00:00:00"/>
  </r>
  <r>
    <x v="12645"/>
    <x v="10350"/>
    <s v="2016"/>
    <x v="46"/>
    <x v="4"/>
    <x v="93"/>
    <x v="619"/>
    <x v="8"/>
    <x v="0"/>
    <x v="428"/>
    <x v="0"/>
    <n v="4"/>
    <x v="1"/>
    <x v="7"/>
    <s v="Available"/>
    <n v="39.99"/>
    <s v="Available"/>
    <s v="https://brickset.com/sets/70589-1"/>
    <s v="https://images.brickset.com/sets/small/70589-1.jpg"/>
    <s v="Available"/>
    <s v="https://images.brickset.com/sets/images/70589-1.jpg"/>
    <d v="2016-01-01T00:00:00"/>
  </r>
  <r>
    <x v="12646"/>
    <x v="10351"/>
    <s v="2016"/>
    <x v="46"/>
    <x v="4"/>
    <x v="93"/>
    <x v="619"/>
    <x v="8"/>
    <x v="0"/>
    <x v="1096"/>
    <x v="0"/>
    <n v="5"/>
    <x v="1"/>
    <x v="7"/>
    <s v="Available"/>
    <n v="59.99"/>
    <s v="Available"/>
    <s v="https://brickset.com/sets/70590-1"/>
    <s v="https://images.brickset.com/sets/small/70590-1.jpg"/>
    <s v="Available"/>
    <s v="https://images.brickset.com/sets/images/70590-1.jpg"/>
    <d v="2016-01-01T00:00:00"/>
  </r>
  <r>
    <x v="12647"/>
    <x v="10352"/>
    <s v="2016"/>
    <x v="46"/>
    <x v="4"/>
    <x v="93"/>
    <x v="609"/>
    <x v="8"/>
    <x v="0"/>
    <x v="290"/>
    <x v="0"/>
    <n v="5"/>
    <x v="1"/>
    <x v="1"/>
    <s v="Available"/>
    <n v="19.989999999999998"/>
    <s v="Available"/>
    <s v="https://brickset.com/sets/70591-1"/>
    <s v="https://images.brickset.com/sets/small/70591-1.jpg"/>
    <s v="Available"/>
    <s v="https://images.brickset.com/sets/images/70591-1.jpg"/>
    <d v="2016-01-01T00:00:00"/>
  </r>
  <r>
    <x v="12648"/>
    <x v="10353"/>
    <s v="2016"/>
    <x v="46"/>
    <x v="4"/>
    <x v="93"/>
    <x v="619"/>
    <x v="8"/>
    <x v="0"/>
    <x v="1027"/>
    <x v="0"/>
    <n v="4"/>
    <x v="1"/>
    <x v="7"/>
    <s v="Available"/>
    <n v="39.99"/>
    <s v="Available"/>
    <s v="https://brickset.com/sets/70592-1"/>
    <s v="https://images.brickset.com/sets/small/70592-1.jpg"/>
    <s v="Available"/>
    <s v="https://images.brickset.com/sets/images/70592-1.jpg"/>
    <d v="2016-01-01T00:00:00"/>
  </r>
  <r>
    <x v="12649"/>
    <x v="10354"/>
    <s v="2016"/>
    <x v="46"/>
    <x v="4"/>
    <x v="93"/>
    <x v="609"/>
    <x v="8"/>
    <x v="0"/>
    <x v="702"/>
    <x v="0"/>
    <n v="5"/>
    <x v="1"/>
    <x v="7"/>
    <s v="Available"/>
    <n v="49.99"/>
    <s v="Available"/>
    <s v="https://brickset.com/sets/70593-1"/>
    <s v="https://images.brickset.com/sets/small/70593-1.jpg"/>
    <s v="Available"/>
    <s v="https://images.brickset.com/sets/images/70593-1.jpg"/>
    <d v="2016-01-01T00:00:00"/>
  </r>
  <r>
    <x v="12650"/>
    <x v="10355"/>
    <s v="2016"/>
    <x v="46"/>
    <x v="4"/>
    <x v="93"/>
    <x v="609"/>
    <x v="8"/>
    <x v="0"/>
    <x v="225"/>
    <x v="0"/>
    <n v="8"/>
    <x v="1"/>
    <x v="7"/>
    <s v="Available"/>
    <n v="69.989999999999995"/>
    <s v="Available"/>
    <s v="https://brickset.com/sets/70594-1"/>
    <s v="https://images.brickset.com/sets/small/70594-1.jpg"/>
    <s v="Available"/>
    <s v="https://images.brickset.com/sets/images/70594-1.jpg"/>
    <d v="2016-01-01T00:00:00"/>
  </r>
  <r>
    <x v="12651"/>
    <x v="10356"/>
    <s v="2016"/>
    <x v="46"/>
    <x v="4"/>
    <x v="93"/>
    <x v="619"/>
    <x v="8"/>
    <x v="0"/>
    <x v="1097"/>
    <x v="0"/>
    <n v="7"/>
    <x v="1"/>
    <x v="5"/>
    <s v="Available"/>
    <n v="99.99"/>
    <s v="Available"/>
    <s v="https://brickset.com/sets/70595-1"/>
    <s v="https://images.brickset.com/sets/small/70595-1.jpg"/>
    <s v="Available"/>
    <s v="https://images.brickset.com/sets/images/70595-1.jpg"/>
    <d v="2016-01-01T00:00:00"/>
  </r>
  <r>
    <x v="12652"/>
    <x v="10357"/>
    <s v="2016"/>
    <x v="46"/>
    <x v="4"/>
    <x v="93"/>
    <x v="619"/>
    <x v="8"/>
    <x v="0"/>
    <x v="1059"/>
    <x v="0"/>
    <n v="8"/>
    <x v="1"/>
    <x v="5"/>
    <s v="Available"/>
    <n v="119.99"/>
    <s v="Available"/>
    <s v="https://brickset.com/sets/70596-1"/>
    <s v="https://images.brickset.com/sets/small/70596-1.jpg"/>
    <s v="Available"/>
    <s v="https://images.brickset.com/sets/images/70596-1.jpg"/>
    <d v="2016-01-01T00:00:00"/>
  </r>
  <r>
    <x v="12653"/>
    <x v="10358"/>
    <s v="2016"/>
    <x v="46"/>
    <x v="4"/>
    <x v="93"/>
    <x v="609"/>
    <x v="8"/>
    <x v="0"/>
    <x v="145"/>
    <x v="0"/>
    <n v="2"/>
    <x v="1"/>
    <x v="1"/>
    <s v="Available"/>
    <n v="9.99"/>
    <s v="Available"/>
    <s v="https://brickset.com/sets/70599-1"/>
    <s v="https://images.brickset.com/sets/small/70599-1.jpg"/>
    <s v="Available"/>
    <s v="https://images.brickset.com/sets/images/70599-1.jpg"/>
    <d v="2016-01-01T00:00:00"/>
  </r>
  <r>
    <x v="12654"/>
    <x v="10359"/>
    <s v="2016"/>
    <x v="46"/>
    <x v="4"/>
    <x v="93"/>
    <x v="609"/>
    <x v="8"/>
    <x v="0"/>
    <x v="292"/>
    <x v="0"/>
    <n v="3"/>
    <x v="1"/>
    <x v="6"/>
    <s v="Available"/>
    <n v="19.989999999999998"/>
    <s v="Available"/>
    <s v="https://brickset.com/sets/70600-1"/>
    <s v="https://images.brickset.com/sets/small/70600-1.jpg"/>
    <s v="Available"/>
    <s v="https://images.brickset.com/sets/images/70600-1.jpg"/>
    <d v="2016-01-01T00:00:00"/>
  </r>
  <r>
    <x v="12655"/>
    <x v="10360"/>
    <s v="2016"/>
    <x v="46"/>
    <x v="4"/>
    <x v="93"/>
    <x v="609"/>
    <x v="8"/>
    <x v="0"/>
    <x v="226"/>
    <x v="0"/>
    <n v="2"/>
    <x v="1"/>
    <x v="6"/>
    <s v="Available"/>
    <n v="19.989999999999998"/>
    <s v="Available"/>
    <s v="https://brickset.com/sets/70601-1"/>
    <s v="https://images.brickset.com/sets/small/70601-1.jpg"/>
    <s v="Available"/>
    <s v="https://images.brickset.com/sets/images/70601-1.jpg"/>
    <d v="2016-01-01T00:00:00"/>
  </r>
  <r>
    <x v="12656"/>
    <x v="10361"/>
    <s v="2016"/>
    <x v="46"/>
    <x v="4"/>
    <x v="93"/>
    <x v="609"/>
    <x v="8"/>
    <x v="0"/>
    <x v="507"/>
    <x v="0"/>
    <n v="2"/>
    <x v="1"/>
    <x v="6"/>
    <s v="Available"/>
    <n v="29.99"/>
    <s v="Available"/>
    <s v="https://brickset.com/sets/70602-1"/>
    <s v="https://images.brickset.com/sets/small/70602-1.jpg"/>
    <s v="Available"/>
    <s v="https://images.brickset.com/sets/images/70602-1.jpg"/>
    <d v="2016-01-01T00:00:00"/>
  </r>
  <r>
    <x v="12657"/>
    <x v="10362"/>
    <s v="2016"/>
    <x v="46"/>
    <x v="4"/>
    <x v="93"/>
    <x v="609"/>
    <x v="8"/>
    <x v="0"/>
    <x v="205"/>
    <x v="0"/>
    <n v="3"/>
    <x v="1"/>
    <x v="6"/>
    <s v="Available"/>
    <n v="29.99"/>
    <s v="Available"/>
    <s v="https://brickset.com/sets/70603-1"/>
    <s v="https://images.brickset.com/sets/small/70603-1.jpg"/>
    <s v="Available"/>
    <s v="https://images.brickset.com/sets/images/70603-1.jpg"/>
    <d v="2016-01-01T00:00:00"/>
  </r>
  <r>
    <x v="12658"/>
    <x v="10363"/>
    <s v="2016"/>
    <x v="46"/>
    <x v="4"/>
    <x v="93"/>
    <x v="609"/>
    <x v="8"/>
    <x v="0"/>
    <x v="807"/>
    <x v="0"/>
    <n v="5"/>
    <x v="1"/>
    <x v="7"/>
    <s v="Available"/>
    <n v="49.99"/>
    <s v="Available"/>
    <s v="https://brickset.com/sets/70604-1"/>
    <s v="https://images.brickset.com/sets/small/70604-1.jpg"/>
    <s v="Available"/>
    <s v="https://images.brickset.com/sets/images/70604-1.jpg"/>
    <d v="2016-01-01T00:00:00"/>
  </r>
  <r>
    <x v="12659"/>
    <x v="10364"/>
    <s v="2016"/>
    <x v="46"/>
    <x v="4"/>
    <x v="93"/>
    <x v="609"/>
    <x v="8"/>
    <x v="0"/>
    <x v="1058"/>
    <x v="0"/>
    <n v="6"/>
    <x v="1"/>
    <x v="5"/>
    <s v="Available"/>
    <n v="79.989999999999995"/>
    <s v="Available"/>
    <s v="https://brickset.com/sets/70605-1"/>
    <s v="https://images.brickset.com/sets/small/70605-1.jpg"/>
    <s v="Available"/>
    <s v="https://images.brickset.com/sets/images/70605-1.jpg"/>
    <d v="2016-01-01T00:00:00"/>
  </r>
  <r>
    <x v="12660"/>
    <x v="10365"/>
    <s v="2016"/>
    <x v="46"/>
    <x v="4"/>
    <x v="90"/>
    <x v="620"/>
    <x v="2"/>
    <x v="6"/>
    <x v="4"/>
    <x v="1"/>
    <m/>
    <x v="0"/>
    <x v="4"/>
    <s v="Available"/>
    <m/>
    <s v="Missing"/>
    <s v="https://brickset.com/sets/71011-0"/>
    <s v="https://images.brickset.com/sets/small/71011-0.jpg"/>
    <s v="Available"/>
    <s v="https://images.brickset.com/sets/images/71011-0.jpg"/>
    <d v="2016-01-01T00:00:00"/>
  </r>
  <r>
    <x v="12661"/>
    <x v="6651"/>
    <s v="2016"/>
    <x v="46"/>
    <x v="4"/>
    <x v="90"/>
    <x v="620"/>
    <x v="2"/>
    <x v="0"/>
    <x v="214"/>
    <x v="0"/>
    <n v="1"/>
    <x v="1"/>
    <x v="4"/>
    <s v="Available"/>
    <m/>
    <s v="Missing"/>
    <s v="https://brickset.com/sets/71011-1"/>
    <s v="https://images.brickset.com/sets/small/71011-1.jpg"/>
    <s v="Available"/>
    <s v="https://images.brickset.com/sets/images/71011-1.jpg"/>
    <d v="2016-01-01T00:00:00"/>
  </r>
  <r>
    <x v="12662"/>
    <x v="10366"/>
    <s v="2016"/>
    <x v="46"/>
    <x v="4"/>
    <x v="90"/>
    <x v="620"/>
    <x v="2"/>
    <x v="0"/>
    <x v="32"/>
    <x v="0"/>
    <n v="1"/>
    <x v="1"/>
    <x v="4"/>
    <s v="Available"/>
    <m/>
    <s v="Missing"/>
    <s v="https://brickset.com/sets/71011-2"/>
    <s v="https://images.brickset.com/sets/small/71011-2.jpg"/>
    <s v="Available"/>
    <s v="https://images.brickset.com/sets/images/71011-2.jpg"/>
    <d v="2016-01-01T00:00:00"/>
  </r>
  <r>
    <x v="12663"/>
    <x v="10367"/>
    <s v="2016"/>
    <x v="46"/>
    <x v="4"/>
    <x v="90"/>
    <x v="620"/>
    <x v="2"/>
    <x v="0"/>
    <x v="245"/>
    <x v="0"/>
    <n v="1"/>
    <x v="1"/>
    <x v="4"/>
    <s v="Available"/>
    <m/>
    <s v="Missing"/>
    <s v="https://brickset.com/sets/71011-3"/>
    <s v="https://images.brickset.com/sets/small/71011-3.jpg"/>
    <s v="Available"/>
    <s v="https://images.brickset.com/sets/images/71011-3.jpg"/>
    <d v="2016-01-01T00:00:00"/>
  </r>
  <r>
    <x v="12664"/>
    <x v="10368"/>
    <s v="2016"/>
    <x v="46"/>
    <x v="4"/>
    <x v="90"/>
    <x v="620"/>
    <x v="2"/>
    <x v="0"/>
    <x v="214"/>
    <x v="0"/>
    <n v="1"/>
    <x v="1"/>
    <x v="4"/>
    <s v="Available"/>
    <m/>
    <s v="Missing"/>
    <s v="https://brickset.com/sets/71011-4"/>
    <s v="https://images.brickset.com/sets/small/71011-4.jpg"/>
    <s v="Available"/>
    <s v="https://images.brickset.com/sets/images/71011-4.jpg"/>
    <d v="2016-01-01T00:00:00"/>
  </r>
  <r>
    <x v="12665"/>
    <x v="10369"/>
    <s v="2016"/>
    <x v="46"/>
    <x v="4"/>
    <x v="90"/>
    <x v="620"/>
    <x v="2"/>
    <x v="0"/>
    <x v="214"/>
    <x v="0"/>
    <n v="2"/>
    <x v="1"/>
    <x v="4"/>
    <s v="Available"/>
    <m/>
    <s v="Missing"/>
    <s v="https://brickset.com/sets/71011-5"/>
    <s v="https://images.brickset.com/sets/small/71011-5.jpg"/>
    <s v="Available"/>
    <s v="https://images.brickset.com/sets/images/71011-5.jpg"/>
    <d v="2016-01-01T00:00:00"/>
  </r>
  <r>
    <x v="12666"/>
    <x v="10370"/>
    <s v="2016"/>
    <x v="46"/>
    <x v="4"/>
    <x v="90"/>
    <x v="620"/>
    <x v="2"/>
    <x v="0"/>
    <x v="207"/>
    <x v="0"/>
    <n v="1"/>
    <x v="1"/>
    <x v="4"/>
    <s v="Available"/>
    <m/>
    <s v="Missing"/>
    <s v="https://brickset.com/sets/71011-6"/>
    <s v="https://images.brickset.com/sets/small/71011-6.jpg"/>
    <s v="Available"/>
    <s v="https://images.brickset.com/sets/images/71011-6.jpg"/>
    <d v="2016-01-01T00:00:00"/>
  </r>
  <r>
    <x v="12667"/>
    <x v="10371"/>
    <s v="2016"/>
    <x v="46"/>
    <x v="4"/>
    <x v="90"/>
    <x v="620"/>
    <x v="2"/>
    <x v="0"/>
    <x v="147"/>
    <x v="0"/>
    <n v="1"/>
    <x v="1"/>
    <x v="4"/>
    <s v="Available"/>
    <m/>
    <s v="Missing"/>
    <s v="https://brickset.com/sets/71011-7"/>
    <s v="https://images.brickset.com/sets/small/71011-7.jpg"/>
    <s v="Available"/>
    <s v="https://images.brickset.com/sets/images/71011-7.jpg"/>
    <d v="2016-01-01T00:00:00"/>
  </r>
  <r>
    <x v="12668"/>
    <x v="10372"/>
    <s v="2016"/>
    <x v="46"/>
    <x v="4"/>
    <x v="90"/>
    <x v="620"/>
    <x v="2"/>
    <x v="0"/>
    <x v="214"/>
    <x v="0"/>
    <n v="1"/>
    <x v="1"/>
    <x v="4"/>
    <s v="Available"/>
    <m/>
    <s v="Missing"/>
    <s v="https://brickset.com/sets/71011-8"/>
    <s v="https://images.brickset.com/sets/small/71011-8.jpg"/>
    <s v="Available"/>
    <s v="https://images.brickset.com/sets/images/71011-8.jpg"/>
    <d v="2016-01-01T00:00:00"/>
  </r>
  <r>
    <x v="12669"/>
    <x v="10373"/>
    <s v="2016"/>
    <x v="46"/>
    <x v="4"/>
    <x v="90"/>
    <x v="620"/>
    <x v="2"/>
    <x v="0"/>
    <x v="214"/>
    <x v="0"/>
    <n v="1"/>
    <x v="1"/>
    <x v="4"/>
    <s v="Available"/>
    <m/>
    <s v="Missing"/>
    <s v="https://brickset.com/sets/71011-9"/>
    <s v="https://images.brickset.com/sets/small/71011-9.jpg"/>
    <s v="Available"/>
    <s v="https://images.brickset.com/sets/images/71011-9.jpg"/>
    <d v="2016-01-01T00:00:00"/>
  </r>
  <r>
    <x v="12670"/>
    <x v="10374"/>
    <s v="2016"/>
    <x v="46"/>
    <x v="4"/>
    <x v="90"/>
    <x v="620"/>
    <x v="2"/>
    <x v="0"/>
    <x v="147"/>
    <x v="0"/>
    <n v="1"/>
    <x v="1"/>
    <x v="4"/>
    <s v="Available"/>
    <m/>
    <s v="Missing"/>
    <s v="https://brickset.com/sets/71011-10"/>
    <s v="https://images.brickset.com/sets/small/71011-10.jpg"/>
    <s v="Available"/>
    <s v="https://images.brickset.com/sets/images/71011-10.jpg"/>
    <d v="2016-01-01T00:00:00"/>
  </r>
  <r>
    <x v="12671"/>
    <x v="10375"/>
    <s v="2016"/>
    <x v="46"/>
    <x v="4"/>
    <x v="90"/>
    <x v="620"/>
    <x v="2"/>
    <x v="0"/>
    <x v="32"/>
    <x v="0"/>
    <n v="1"/>
    <x v="1"/>
    <x v="4"/>
    <s v="Available"/>
    <m/>
    <s v="Missing"/>
    <s v="https://brickset.com/sets/71011-11"/>
    <s v="https://images.brickset.com/sets/small/71011-11.jpg"/>
    <s v="Available"/>
    <s v="https://images.brickset.com/sets/images/71011-11.jpg"/>
    <d v="2016-01-01T00:00:00"/>
  </r>
  <r>
    <x v="12672"/>
    <x v="10376"/>
    <s v="2016"/>
    <x v="46"/>
    <x v="4"/>
    <x v="90"/>
    <x v="620"/>
    <x v="2"/>
    <x v="0"/>
    <x v="214"/>
    <x v="0"/>
    <n v="1"/>
    <x v="1"/>
    <x v="4"/>
    <s v="Available"/>
    <m/>
    <s v="Missing"/>
    <s v="https://brickset.com/sets/71011-12"/>
    <s v="https://images.brickset.com/sets/small/71011-12.jpg"/>
    <s v="Available"/>
    <s v="https://images.brickset.com/sets/images/71011-12.jpg"/>
    <d v="2016-01-01T00:00:00"/>
  </r>
  <r>
    <x v="12673"/>
    <x v="10377"/>
    <s v="2016"/>
    <x v="46"/>
    <x v="4"/>
    <x v="90"/>
    <x v="620"/>
    <x v="2"/>
    <x v="0"/>
    <x v="200"/>
    <x v="0"/>
    <n v="1"/>
    <x v="1"/>
    <x v="4"/>
    <s v="Available"/>
    <m/>
    <s v="Missing"/>
    <s v="https://brickset.com/sets/71011-13"/>
    <s v="https://images.brickset.com/sets/small/71011-13.jpg"/>
    <s v="Available"/>
    <s v="https://images.brickset.com/sets/images/71011-13.jpg"/>
    <d v="2016-01-01T00:00:00"/>
  </r>
  <r>
    <x v="12674"/>
    <x v="10378"/>
    <s v="2016"/>
    <x v="46"/>
    <x v="4"/>
    <x v="90"/>
    <x v="620"/>
    <x v="2"/>
    <x v="0"/>
    <x v="147"/>
    <x v="0"/>
    <n v="1"/>
    <x v="1"/>
    <x v="4"/>
    <s v="Available"/>
    <m/>
    <s v="Missing"/>
    <s v="https://brickset.com/sets/71011-14"/>
    <s v="https://images.brickset.com/sets/small/71011-14.jpg"/>
    <s v="Available"/>
    <s v="https://images.brickset.com/sets/images/71011-14.jpg"/>
    <d v="2016-01-01T00:00:00"/>
  </r>
  <r>
    <x v="12675"/>
    <x v="10379"/>
    <s v="2016"/>
    <x v="46"/>
    <x v="4"/>
    <x v="90"/>
    <x v="620"/>
    <x v="2"/>
    <x v="0"/>
    <x v="245"/>
    <x v="0"/>
    <n v="1"/>
    <x v="1"/>
    <x v="4"/>
    <s v="Available"/>
    <m/>
    <s v="Missing"/>
    <s v="https://brickset.com/sets/71011-15"/>
    <s v="https://images.brickset.com/sets/small/71011-15.jpg"/>
    <s v="Available"/>
    <s v="https://images.brickset.com/sets/images/71011-15.jpg"/>
    <d v="2016-01-01T00:00:00"/>
  </r>
  <r>
    <x v="12676"/>
    <x v="10380"/>
    <s v="2016"/>
    <x v="46"/>
    <x v="4"/>
    <x v="90"/>
    <x v="620"/>
    <x v="2"/>
    <x v="0"/>
    <x v="245"/>
    <x v="0"/>
    <n v="1"/>
    <x v="1"/>
    <x v="4"/>
    <s v="Available"/>
    <m/>
    <s v="Missing"/>
    <s v="https://brickset.com/sets/71011-16"/>
    <s v="https://images.brickset.com/sets/small/71011-16.jpg"/>
    <s v="Available"/>
    <s v="https://images.brickset.com/sets/images/71011-16.jpg"/>
    <d v="2016-01-01T00:00:00"/>
  </r>
  <r>
    <x v="12677"/>
    <x v="10381"/>
    <s v="2016"/>
    <x v="46"/>
    <x v="4"/>
    <x v="90"/>
    <x v="620"/>
    <x v="2"/>
    <x v="4"/>
    <x v="220"/>
    <x v="0"/>
    <n v="17"/>
    <x v="1"/>
    <x v="4"/>
    <s v="Available"/>
    <m/>
    <s v="Missing"/>
    <s v="https://brickset.com/sets/71011-17"/>
    <s v="https://images.brickset.com/sets/small/71011-17.jpg"/>
    <s v="Available"/>
    <s v="https://images.brickset.com/sets/images/71011-17.jpg"/>
    <d v="2016-01-01T00:00:00"/>
  </r>
  <r>
    <x v="12678"/>
    <x v="10382"/>
    <s v="2016"/>
    <x v="46"/>
    <x v="4"/>
    <x v="90"/>
    <x v="620"/>
    <x v="2"/>
    <x v="4"/>
    <x v="4"/>
    <x v="1"/>
    <m/>
    <x v="0"/>
    <x v="4"/>
    <s v="Available"/>
    <m/>
    <s v="Missing"/>
    <s v="https://brickset.com/sets/71011-18"/>
    <s v="https://images.brickset.com/sets/small/71011-18.jpg"/>
    <s v="Available"/>
    <s v="https://images.brickset.com/sets/images/71011-18.jpg"/>
    <d v="2016-01-01T00:00:00"/>
  </r>
  <r>
    <x v="12679"/>
    <x v="10383"/>
    <s v="2016"/>
    <x v="46"/>
    <x v="4"/>
    <x v="90"/>
    <x v="621"/>
    <x v="2"/>
    <x v="6"/>
    <x v="4"/>
    <x v="1"/>
    <m/>
    <x v="0"/>
    <x v="4"/>
    <s v="Available"/>
    <m/>
    <s v="Missing"/>
    <s v="https://brickset.com/sets/71012-0"/>
    <s v="https://images.brickset.com/sets/small/71012-0.jpg"/>
    <s v="Available"/>
    <s v="https://images.brickset.com/sets/images/71012-0.jpg"/>
    <d v="2016-01-01T00:00:00"/>
  </r>
  <r>
    <x v="12680"/>
    <x v="10384"/>
    <s v="2016"/>
    <x v="46"/>
    <x v="4"/>
    <x v="90"/>
    <x v="621"/>
    <x v="2"/>
    <x v="0"/>
    <x v="215"/>
    <x v="0"/>
    <n v="1"/>
    <x v="1"/>
    <x v="4"/>
    <s v="Available"/>
    <m/>
    <s v="Missing"/>
    <s v="https://brickset.com/sets/71012-1"/>
    <s v="https://images.brickset.com/sets/small/71012-1.jpg"/>
    <s v="Available"/>
    <s v="https://images.brickset.com/sets/images/71012-1.jpg"/>
    <d v="2016-01-01T00:00:00"/>
  </r>
  <r>
    <x v="12681"/>
    <x v="9467"/>
    <s v="2016"/>
    <x v="46"/>
    <x v="4"/>
    <x v="90"/>
    <x v="621"/>
    <x v="2"/>
    <x v="0"/>
    <x v="215"/>
    <x v="0"/>
    <n v="1"/>
    <x v="1"/>
    <x v="4"/>
    <s v="Available"/>
    <m/>
    <s v="Missing"/>
    <s v="https://brickset.com/sets/71012-2"/>
    <s v="https://images.brickset.com/sets/small/71012-2.jpg"/>
    <s v="Available"/>
    <s v="https://images.brickset.com/sets/images/71012-2.jpg"/>
    <d v="2016-01-01T00:00:00"/>
  </r>
  <r>
    <x v="12682"/>
    <x v="10385"/>
    <s v="2016"/>
    <x v="46"/>
    <x v="4"/>
    <x v="90"/>
    <x v="621"/>
    <x v="2"/>
    <x v="0"/>
    <x v="245"/>
    <x v="0"/>
    <n v="1"/>
    <x v="1"/>
    <x v="4"/>
    <s v="Available"/>
    <m/>
    <s v="Missing"/>
    <s v="https://brickset.com/sets/71012-3"/>
    <s v="https://images.brickset.com/sets/small/71012-3.jpg"/>
    <s v="Available"/>
    <s v="https://images.brickset.com/sets/images/71012-3.jpg"/>
    <d v="2016-01-01T00:00:00"/>
  </r>
  <r>
    <x v="12683"/>
    <x v="10386"/>
    <s v="2016"/>
    <x v="46"/>
    <x v="4"/>
    <x v="90"/>
    <x v="621"/>
    <x v="2"/>
    <x v="0"/>
    <x v="147"/>
    <x v="0"/>
    <n v="1"/>
    <x v="1"/>
    <x v="4"/>
    <s v="Available"/>
    <m/>
    <s v="Missing"/>
    <s v="https://brickset.com/sets/71012-4"/>
    <s v="https://images.brickset.com/sets/small/71012-4.jpg"/>
    <s v="Available"/>
    <s v="https://images.brickset.com/sets/images/71012-4.jpg"/>
    <d v="2016-01-01T00:00:00"/>
  </r>
  <r>
    <x v="12684"/>
    <x v="7636"/>
    <s v="2016"/>
    <x v="46"/>
    <x v="4"/>
    <x v="90"/>
    <x v="621"/>
    <x v="2"/>
    <x v="0"/>
    <x v="214"/>
    <x v="0"/>
    <n v="1"/>
    <x v="1"/>
    <x v="4"/>
    <s v="Available"/>
    <m/>
    <s v="Missing"/>
    <s v="https://brickset.com/sets/71012-5"/>
    <s v="https://images.brickset.com/sets/small/71012-5.jpg"/>
    <s v="Available"/>
    <s v="https://images.brickset.com/sets/images/71012-5.jpg"/>
    <d v="2016-01-01T00:00:00"/>
  </r>
  <r>
    <x v="12685"/>
    <x v="10387"/>
    <s v="2016"/>
    <x v="46"/>
    <x v="4"/>
    <x v="90"/>
    <x v="621"/>
    <x v="2"/>
    <x v="0"/>
    <x v="186"/>
    <x v="0"/>
    <n v="1"/>
    <x v="1"/>
    <x v="4"/>
    <s v="Available"/>
    <m/>
    <s v="Missing"/>
    <s v="https://brickset.com/sets/71012-6"/>
    <s v="https://images.brickset.com/sets/small/71012-6.jpg"/>
    <s v="Available"/>
    <s v="https://images.brickset.com/sets/images/71012-6.jpg"/>
    <d v="2016-01-01T00:00:00"/>
  </r>
  <r>
    <x v="12686"/>
    <x v="10388"/>
    <s v="2016"/>
    <x v="46"/>
    <x v="4"/>
    <x v="90"/>
    <x v="621"/>
    <x v="2"/>
    <x v="0"/>
    <x v="245"/>
    <x v="0"/>
    <n v="1"/>
    <x v="1"/>
    <x v="4"/>
    <s v="Available"/>
    <m/>
    <s v="Missing"/>
    <s v="https://brickset.com/sets/71012-7"/>
    <s v="https://images.brickset.com/sets/small/71012-7.jpg"/>
    <s v="Available"/>
    <s v="https://images.brickset.com/sets/images/71012-7.jpg"/>
    <d v="2016-01-01T00:00:00"/>
  </r>
  <r>
    <x v="12687"/>
    <x v="10389"/>
    <s v="2016"/>
    <x v="46"/>
    <x v="4"/>
    <x v="90"/>
    <x v="621"/>
    <x v="2"/>
    <x v="0"/>
    <x v="200"/>
    <x v="0"/>
    <n v="1"/>
    <x v="1"/>
    <x v="4"/>
    <s v="Available"/>
    <m/>
    <s v="Missing"/>
    <s v="https://brickset.com/sets/71012-8"/>
    <s v="https://images.brickset.com/sets/small/71012-8.jpg"/>
    <s v="Available"/>
    <s v="https://images.brickset.com/sets/images/71012-8.jpg"/>
    <d v="2016-01-01T00:00:00"/>
  </r>
  <r>
    <x v="12688"/>
    <x v="10390"/>
    <s v="2016"/>
    <x v="46"/>
    <x v="4"/>
    <x v="90"/>
    <x v="621"/>
    <x v="2"/>
    <x v="0"/>
    <x v="147"/>
    <x v="0"/>
    <n v="1"/>
    <x v="1"/>
    <x v="4"/>
    <s v="Available"/>
    <m/>
    <s v="Missing"/>
    <s v="https://brickset.com/sets/71012-9"/>
    <s v="https://images.brickset.com/sets/small/71012-9.jpg"/>
    <s v="Available"/>
    <s v="https://images.brickset.com/sets/images/71012-9.jpg"/>
    <d v="2016-01-01T00:00:00"/>
  </r>
  <r>
    <x v="12689"/>
    <x v="10391"/>
    <s v="2016"/>
    <x v="46"/>
    <x v="4"/>
    <x v="90"/>
    <x v="621"/>
    <x v="2"/>
    <x v="0"/>
    <x v="147"/>
    <x v="0"/>
    <n v="1"/>
    <x v="1"/>
    <x v="4"/>
    <s v="Available"/>
    <m/>
    <s v="Missing"/>
    <s v="https://brickset.com/sets/71012-10"/>
    <s v="https://images.brickset.com/sets/small/71012-10.jpg"/>
    <s v="Available"/>
    <s v="https://images.brickset.com/sets/images/71012-10.jpg"/>
    <d v="2016-01-01T00:00:00"/>
  </r>
  <r>
    <x v="12690"/>
    <x v="10392"/>
    <s v="2016"/>
    <x v="46"/>
    <x v="4"/>
    <x v="90"/>
    <x v="621"/>
    <x v="2"/>
    <x v="0"/>
    <x v="147"/>
    <x v="0"/>
    <n v="1"/>
    <x v="1"/>
    <x v="4"/>
    <s v="Available"/>
    <m/>
    <s v="Missing"/>
    <s v="https://brickset.com/sets/71012-11"/>
    <s v="https://images.brickset.com/sets/small/71012-11.jpg"/>
    <s v="Available"/>
    <s v="https://images.brickset.com/sets/images/71012-11.jpg"/>
    <d v="2016-01-01T00:00:00"/>
  </r>
  <r>
    <x v="12691"/>
    <x v="10393"/>
    <s v="2016"/>
    <x v="46"/>
    <x v="4"/>
    <x v="90"/>
    <x v="621"/>
    <x v="2"/>
    <x v="0"/>
    <x v="215"/>
    <x v="0"/>
    <n v="1"/>
    <x v="1"/>
    <x v="4"/>
    <s v="Available"/>
    <m/>
    <s v="Missing"/>
    <s v="https://brickset.com/sets/71012-12"/>
    <s v="https://images.brickset.com/sets/small/71012-12.jpg"/>
    <s v="Available"/>
    <s v="https://images.brickset.com/sets/images/71012-12.jpg"/>
    <d v="2016-01-01T00:00:00"/>
  </r>
  <r>
    <x v="12692"/>
    <x v="10394"/>
    <s v="2016"/>
    <x v="46"/>
    <x v="4"/>
    <x v="90"/>
    <x v="621"/>
    <x v="2"/>
    <x v="0"/>
    <x v="147"/>
    <x v="0"/>
    <n v="1"/>
    <x v="1"/>
    <x v="4"/>
    <s v="Available"/>
    <m/>
    <s v="Missing"/>
    <s v="https://brickset.com/sets/71012-13"/>
    <s v="https://images.brickset.com/sets/small/71012-13.jpg"/>
    <s v="Available"/>
    <s v="https://images.brickset.com/sets/images/71012-13.jpg"/>
    <d v="2016-01-01T00:00:00"/>
  </r>
  <r>
    <x v="12693"/>
    <x v="10395"/>
    <s v="2016"/>
    <x v="46"/>
    <x v="4"/>
    <x v="90"/>
    <x v="621"/>
    <x v="2"/>
    <x v="0"/>
    <x v="214"/>
    <x v="0"/>
    <n v="1"/>
    <x v="1"/>
    <x v="4"/>
    <s v="Available"/>
    <m/>
    <s v="Missing"/>
    <s v="https://brickset.com/sets/71012-14"/>
    <s v="https://images.brickset.com/sets/small/71012-14.jpg"/>
    <s v="Available"/>
    <s v="https://images.brickset.com/sets/images/71012-14.jpg"/>
    <d v="2016-01-01T00:00:00"/>
  </r>
  <r>
    <x v="12694"/>
    <x v="10396"/>
    <s v="2016"/>
    <x v="46"/>
    <x v="4"/>
    <x v="90"/>
    <x v="621"/>
    <x v="2"/>
    <x v="0"/>
    <x v="214"/>
    <x v="0"/>
    <n v="1"/>
    <x v="1"/>
    <x v="4"/>
    <s v="Available"/>
    <m/>
    <s v="Missing"/>
    <s v="https://brickset.com/sets/71012-15"/>
    <s v="https://images.brickset.com/sets/small/71012-15.jpg"/>
    <s v="Available"/>
    <s v="https://images.brickset.com/sets/images/71012-15.jpg"/>
    <d v="2016-01-01T00:00:00"/>
  </r>
  <r>
    <x v="12695"/>
    <x v="10397"/>
    <s v="2016"/>
    <x v="46"/>
    <x v="4"/>
    <x v="90"/>
    <x v="621"/>
    <x v="2"/>
    <x v="0"/>
    <x v="147"/>
    <x v="0"/>
    <n v="1"/>
    <x v="1"/>
    <x v="4"/>
    <s v="Available"/>
    <m/>
    <s v="Missing"/>
    <s v="https://brickset.com/sets/71012-16"/>
    <s v="https://images.brickset.com/sets/small/71012-16.jpg"/>
    <s v="Available"/>
    <s v="https://images.brickset.com/sets/images/71012-16.jpg"/>
    <d v="2016-01-01T00:00:00"/>
  </r>
  <r>
    <x v="12696"/>
    <x v="10398"/>
    <s v="2016"/>
    <x v="46"/>
    <x v="4"/>
    <x v="90"/>
    <x v="621"/>
    <x v="2"/>
    <x v="0"/>
    <x v="147"/>
    <x v="0"/>
    <n v="1"/>
    <x v="1"/>
    <x v="4"/>
    <s v="Available"/>
    <n v="3.99"/>
    <s v="Available"/>
    <s v="https://brickset.com/sets/71012-17"/>
    <s v="https://images.brickset.com/sets/small/71012-17.jpg"/>
    <s v="Available"/>
    <s v="https://images.brickset.com/sets/images/71012-17.jpg"/>
    <d v="2016-01-01T00:00:00"/>
  </r>
  <r>
    <x v="12697"/>
    <x v="10399"/>
    <s v="2016"/>
    <x v="46"/>
    <x v="4"/>
    <x v="90"/>
    <x v="621"/>
    <x v="2"/>
    <x v="0"/>
    <x v="214"/>
    <x v="0"/>
    <n v="1"/>
    <x v="1"/>
    <x v="4"/>
    <s v="Available"/>
    <m/>
    <s v="Missing"/>
    <s v="https://brickset.com/sets/71012-18"/>
    <s v="https://images.brickset.com/sets/small/71012-18.jpg"/>
    <s v="Available"/>
    <s v="https://images.brickset.com/sets/images/71012-18.jpg"/>
    <d v="2016-01-01T00:00:00"/>
  </r>
  <r>
    <x v="12698"/>
    <x v="10400"/>
    <s v="2016"/>
    <x v="46"/>
    <x v="4"/>
    <x v="90"/>
    <x v="621"/>
    <x v="2"/>
    <x v="4"/>
    <x v="27"/>
    <x v="0"/>
    <n v="18"/>
    <x v="1"/>
    <x v="4"/>
    <s v="Available"/>
    <m/>
    <s v="Missing"/>
    <s v="https://brickset.com/sets/71012-19"/>
    <s v="https://images.brickset.com/sets/small/71012-19.jpg"/>
    <s v="Available"/>
    <s v="https://images.brickset.com/sets/images/71012-19.jpg"/>
    <d v="2016-01-01T00:00:00"/>
  </r>
  <r>
    <x v="12699"/>
    <x v="10401"/>
    <s v="2016"/>
    <x v="46"/>
    <x v="4"/>
    <x v="90"/>
    <x v="621"/>
    <x v="2"/>
    <x v="4"/>
    <x v="4"/>
    <x v="1"/>
    <m/>
    <x v="0"/>
    <x v="4"/>
    <s v="Available"/>
    <m/>
    <s v="Missing"/>
    <s v="https://brickset.com/sets/71012-20"/>
    <s v="https://images.brickset.com/sets/small/71012-20.jpg"/>
    <s v="Available"/>
    <s v="https://images.brickset.com/sets/images/71012-20.jpg"/>
    <d v="2016-01-01T00:00:00"/>
  </r>
  <r>
    <x v="12700"/>
    <x v="10402"/>
    <s v="2016"/>
    <x v="46"/>
    <x v="4"/>
    <x v="90"/>
    <x v="622"/>
    <x v="2"/>
    <x v="6"/>
    <x v="4"/>
    <x v="1"/>
    <m/>
    <x v="0"/>
    <x v="4"/>
    <s v="Available"/>
    <m/>
    <s v="Missing"/>
    <s v="https://brickset.com/sets/71013-0"/>
    <s v="https://images.brickset.com/sets/small/71013-0.jpg"/>
    <s v="Available"/>
    <s v="https://images.brickset.com/sets/images/71013-0.jpg"/>
    <d v="2016-01-01T00:00:00"/>
  </r>
  <r>
    <x v="12701"/>
    <x v="10403"/>
    <s v="2016"/>
    <x v="46"/>
    <x v="4"/>
    <x v="90"/>
    <x v="622"/>
    <x v="2"/>
    <x v="0"/>
    <x v="296"/>
    <x v="0"/>
    <n v="1"/>
    <x v="1"/>
    <x v="4"/>
    <s v="Available"/>
    <m/>
    <s v="Missing"/>
    <s v="https://brickset.com/sets/71013-1"/>
    <s v="https://images.brickset.com/sets/small/71013-1.jpg"/>
    <s v="Available"/>
    <s v="https://images.brickset.com/sets/images/71013-1.jpg"/>
    <d v="2016-01-01T00:00:00"/>
  </r>
  <r>
    <x v="12702"/>
    <x v="10404"/>
    <s v="2016"/>
    <x v="46"/>
    <x v="4"/>
    <x v="90"/>
    <x v="622"/>
    <x v="2"/>
    <x v="0"/>
    <x v="147"/>
    <x v="0"/>
    <n v="1"/>
    <x v="1"/>
    <x v="4"/>
    <s v="Available"/>
    <m/>
    <s v="Missing"/>
    <s v="https://brickset.com/sets/71013-2"/>
    <s v="https://images.brickset.com/sets/small/71013-2.jpg"/>
    <s v="Available"/>
    <s v="https://images.brickset.com/sets/images/71013-2.jpg"/>
    <d v="2016-01-01T00:00:00"/>
  </r>
  <r>
    <x v="12703"/>
    <x v="10405"/>
    <s v="2016"/>
    <x v="46"/>
    <x v="4"/>
    <x v="90"/>
    <x v="622"/>
    <x v="2"/>
    <x v="0"/>
    <x v="245"/>
    <x v="0"/>
    <n v="1"/>
    <x v="1"/>
    <x v="4"/>
    <s v="Available"/>
    <m/>
    <s v="Missing"/>
    <s v="https://brickset.com/sets/71013-3"/>
    <s v="https://images.brickset.com/sets/small/71013-3.jpg"/>
    <s v="Available"/>
    <s v="https://images.brickset.com/sets/images/71013-3.jpg"/>
    <d v="2016-01-01T00:00:00"/>
  </r>
  <r>
    <x v="12704"/>
    <x v="10406"/>
    <s v="2016"/>
    <x v="46"/>
    <x v="4"/>
    <x v="90"/>
    <x v="622"/>
    <x v="2"/>
    <x v="0"/>
    <x v="186"/>
    <x v="0"/>
    <n v="1"/>
    <x v="1"/>
    <x v="4"/>
    <s v="Available"/>
    <m/>
    <s v="Missing"/>
    <s v="https://brickset.com/sets/71013-4"/>
    <s v="https://images.brickset.com/sets/small/71013-4.jpg"/>
    <s v="Available"/>
    <s v="https://images.brickset.com/sets/images/71013-4.jpg"/>
    <d v="2016-01-01T00:00:00"/>
  </r>
  <r>
    <x v="12705"/>
    <x v="10407"/>
    <s v="2016"/>
    <x v="46"/>
    <x v="4"/>
    <x v="90"/>
    <x v="622"/>
    <x v="2"/>
    <x v="0"/>
    <x v="214"/>
    <x v="0"/>
    <n v="1"/>
    <x v="1"/>
    <x v="4"/>
    <s v="Available"/>
    <m/>
    <s v="Missing"/>
    <s v="https://brickset.com/sets/71013-5"/>
    <s v="https://images.brickset.com/sets/small/71013-5.jpg"/>
    <s v="Available"/>
    <s v="https://images.brickset.com/sets/images/71013-5.jpg"/>
    <d v="2016-01-01T00:00:00"/>
  </r>
  <r>
    <x v="12706"/>
    <x v="10408"/>
    <s v="2016"/>
    <x v="46"/>
    <x v="4"/>
    <x v="90"/>
    <x v="622"/>
    <x v="2"/>
    <x v="0"/>
    <x v="245"/>
    <x v="0"/>
    <n v="1"/>
    <x v="1"/>
    <x v="4"/>
    <s v="Available"/>
    <m/>
    <s v="Missing"/>
    <s v="https://brickset.com/sets/71013-6"/>
    <s v="https://images.brickset.com/sets/small/71013-6.jpg"/>
    <s v="Available"/>
    <s v="https://images.brickset.com/sets/images/71013-6.jpg"/>
    <d v="2016-01-01T00:00:00"/>
  </r>
  <r>
    <x v="12707"/>
    <x v="10409"/>
    <s v="2016"/>
    <x v="46"/>
    <x v="4"/>
    <x v="90"/>
    <x v="622"/>
    <x v="2"/>
    <x v="0"/>
    <x v="245"/>
    <x v="0"/>
    <n v="1"/>
    <x v="1"/>
    <x v="4"/>
    <s v="Available"/>
    <m/>
    <s v="Missing"/>
    <s v="https://brickset.com/sets/71013-7"/>
    <s v="https://images.brickset.com/sets/small/71013-7.jpg"/>
    <s v="Available"/>
    <s v="https://images.brickset.com/sets/images/71013-7.jpg"/>
    <d v="2016-01-01T00:00:00"/>
  </r>
  <r>
    <x v="12708"/>
    <x v="10410"/>
    <s v="2016"/>
    <x v="46"/>
    <x v="4"/>
    <x v="90"/>
    <x v="622"/>
    <x v="2"/>
    <x v="0"/>
    <x v="214"/>
    <x v="0"/>
    <n v="1"/>
    <x v="1"/>
    <x v="4"/>
    <s v="Available"/>
    <m/>
    <s v="Missing"/>
    <s v="https://brickset.com/sets/71013-8"/>
    <s v="https://images.brickset.com/sets/small/71013-8.jpg"/>
    <s v="Available"/>
    <s v="https://images.brickset.com/sets/images/71013-8.jpg"/>
    <d v="2016-01-01T00:00:00"/>
  </r>
  <r>
    <x v="12709"/>
    <x v="10411"/>
    <s v="2016"/>
    <x v="46"/>
    <x v="4"/>
    <x v="90"/>
    <x v="622"/>
    <x v="2"/>
    <x v="0"/>
    <x v="214"/>
    <x v="0"/>
    <n v="1"/>
    <x v="1"/>
    <x v="4"/>
    <s v="Available"/>
    <m/>
    <s v="Missing"/>
    <s v="https://brickset.com/sets/71013-9"/>
    <s v="https://images.brickset.com/sets/small/71013-9.jpg"/>
    <s v="Available"/>
    <s v="https://images.brickset.com/sets/images/71013-9.jpg"/>
    <d v="2016-01-01T00:00:00"/>
  </r>
  <r>
    <x v="12710"/>
    <x v="10412"/>
    <s v="2016"/>
    <x v="46"/>
    <x v="4"/>
    <x v="90"/>
    <x v="622"/>
    <x v="2"/>
    <x v="0"/>
    <x v="214"/>
    <x v="0"/>
    <n v="1"/>
    <x v="1"/>
    <x v="0"/>
    <s v="Missing"/>
    <m/>
    <s v="Missing"/>
    <s v="https://brickset.com/sets/71013-10"/>
    <s v="https://images.brickset.com/sets/small/71013-10.jpg"/>
    <s v="Available"/>
    <s v="https://images.brickset.com/sets/images/71013-10.jpg"/>
    <d v="2016-01-01T00:00:00"/>
  </r>
  <r>
    <x v="12711"/>
    <x v="10413"/>
    <s v="2016"/>
    <x v="46"/>
    <x v="4"/>
    <x v="90"/>
    <x v="622"/>
    <x v="2"/>
    <x v="0"/>
    <x v="214"/>
    <x v="0"/>
    <n v="1"/>
    <x v="1"/>
    <x v="4"/>
    <s v="Available"/>
    <m/>
    <s v="Missing"/>
    <s v="https://brickset.com/sets/71013-11"/>
    <s v="https://images.brickset.com/sets/small/71013-11.jpg"/>
    <s v="Available"/>
    <s v="https://images.brickset.com/sets/images/71013-11.jpg"/>
    <d v="2016-01-01T00:00:00"/>
  </r>
  <r>
    <x v="12712"/>
    <x v="10414"/>
    <s v="2016"/>
    <x v="46"/>
    <x v="4"/>
    <x v="90"/>
    <x v="622"/>
    <x v="2"/>
    <x v="0"/>
    <x v="214"/>
    <x v="0"/>
    <n v="1"/>
    <x v="1"/>
    <x v="4"/>
    <s v="Available"/>
    <m/>
    <s v="Missing"/>
    <s v="https://brickset.com/sets/71013-12"/>
    <s v="https://images.brickset.com/sets/small/71013-12.jpg"/>
    <s v="Available"/>
    <s v="https://images.brickset.com/sets/images/71013-12.jpg"/>
    <d v="2016-01-01T00:00:00"/>
  </r>
  <r>
    <x v="12713"/>
    <x v="6751"/>
    <s v="2016"/>
    <x v="46"/>
    <x v="4"/>
    <x v="90"/>
    <x v="622"/>
    <x v="2"/>
    <x v="0"/>
    <x v="214"/>
    <x v="0"/>
    <n v="1"/>
    <x v="1"/>
    <x v="4"/>
    <s v="Available"/>
    <m/>
    <s v="Missing"/>
    <s v="https://brickset.com/sets/71013-13"/>
    <s v="https://images.brickset.com/sets/small/71013-13.jpg"/>
    <s v="Available"/>
    <s v="https://images.brickset.com/sets/images/71013-13.jpg"/>
    <d v="2016-01-01T00:00:00"/>
  </r>
  <r>
    <x v="12714"/>
    <x v="10415"/>
    <s v="2016"/>
    <x v="46"/>
    <x v="4"/>
    <x v="90"/>
    <x v="622"/>
    <x v="2"/>
    <x v="0"/>
    <x v="32"/>
    <x v="0"/>
    <n v="1"/>
    <x v="1"/>
    <x v="4"/>
    <s v="Available"/>
    <m/>
    <s v="Missing"/>
    <s v="https://brickset.com/sets/71013-14"/>
    <s v="https://images.brickset.com/sets/small/71013-14.jpg"/>
    <s v="Available"/>
    <s v="https://images.brickset.com/sets/images/71013-14.jpg"/>
    <d v="2016-01-01T00:00:00"/>
  </r>
  <r>
    <x v="12715"/>
    <x v="10416"/>
    <s v="2016"/>
    <x v="46"/>
    <x v="4"/>
    <x v="90"/>
    <x v="622"/>
    <x v="2"/>
    <x v="0"/>
    <x v="200"/>
    <x v="0"/>
    <n v="1"/>
    <x v="1"/>
    <x v="4"/>
    <s v="Available"/>
    <m/>
    <s v="Missing"/>
    <s v="https://brickset.com/sets/71013-15"/>
    <s v="https://images.brickset.com/sets/small/71013-15.jpg"/>
    <s v="Available"/>
    <s v="https://images.brickset.com/sets/images/71013-15.jpg"/>
    <d v="2016-01-01T00:00:00"/>
  </r>
  <r>
    <x v="12716"/>
    <x v="10417"/>
    <s v="2016"/>
    <x v="46"/>
    <x v="4"/>
    <x v="90"/>
    <x v="622"/>
    <x v="2"/>
    <x v="0"/>
    <x v="214"/>
    <x v="0"/>
    <n v="2"/>
    <x v="1"/>
    <x v="4"/>
    <s v="Available"/>
    <n v="3.99"/>
    <s v="Available"/>
    <s v="https://brickset.com/sets/71013-16"/>
    <s v="https://images.brickset.com/sets/small/71013-16.jpg"/>
    <s v="Available"/>
    <s v="https://images.brickset.com/sets/images/71013-16.jpg"/>
    <d v="2016-01-01T00:00:00"/>
  </r>
  <r>
    <x v="12717"/>
    <x v="10418"/>
    <s v="2016"/>
    <x v="46"/>
    <x v="4"/>
    <x v="90"/>
    <x v="622"/>
    <x v="2"/>
    <x v="4"/>
    <x v="248"/>
    <x v="0"/>
    <n v="17"/>
    <x v="1"/>
    <x v="4"/>
    <s v="Available"/>
    <m/>
    <s v="Missing"/>
    <s v="https://brickset.com/sets/71013-17"/>
    <s v="https://images.brickset.com/sets/small/71013-17.jpg"/>
    <s v="Available"/>
    <s v="https://images.brickset.com/sets/images/71013-17.jpg"/>
    <d v="2016-01-01T00:00:00"/>
  </r>
  <r>
    <x v="12718"/>
    <x v="10419"/>
    <s v="2016"/>
    <x v="46"/>
    <x v="4"/>
    <x v="90"/>
    <x v="622"/>
    <x v="2"/>
    <x v="4"/>
    <x v="4"/>
    <x v="1"/>
    <m/>
    <x v="0"/>
    <x v="4"/>
    <s v="Available"/>
    <m/>
    <s v="Missing"/>
    <s v="https://brickset.com/sets/71013-18"/>
    <s v="https://images.brickset.com/sets/small/71013-18.jpg"/>
    <s v="Available"/>
    <s v="https://images.brickset.com/sets/images/71013-18.jpg"/>
    <d v="2016-01-01T00:00:00"/>
  </r>
  <r>
    <x v="12719"/>
    <x v="10420"/>
    <s v="2016"/>
    <x v="46"/>
    <x v="4"/>
    <x v="90"/>
    <x v="623"/>
    <x v="2"/>
    <x v="6"/>
    <x v="4"/>
    <x v="1"/>
    <m/>
    <x v="0"/>
    <x v="4"/>
    <s v="Available"/>
    <m/>
    <s v="Missing"/>
    <s v="https://brickset.com/sets/71014-0"/>
    <s v="https://images.brickset.com/sets/small/71014-0.jpg"/>
    <s v="Available"/>
    <s v="https://images.brickset.com/sets/images/71014-0.jpg"/>
    <d v="2016-01-01T00:00:00"/>
  </r>
  <r>
    <x v="12720"/>
    <x v="10421"/>
    <s v="2016"/>
    <x v="46"/>
    <x v="4"/>
    <x v="90"/>
    <x v="623"/>
    <x v="2"/>
    <x v="0"/>
    <x v="214"/>
    <x v="0"/>
    <n v="1"/>
    <x v="1"/>
    <x v="4"/>
    <s v="Available"/>
    <m/>
    <s v="Missing"/>
    <s v="https://brickset.com/sets/71014-1"/>
    <s v="https://images.brickset.com/sets/small/71014-1.jpg"/>
    <s v="Available"/>
    <s v="https://images.brickset.com/sets/images/71014-1.jpg"/>
    <d v="2016-01-01T00:00:00"/>
  </r>
  <r>
    <x v="12721"/>
    <x v="10422"/>
    <s v="2016"/>
    <x v="46"/>
    <x v="4"/>
    <x v="90"/>
    <x v="623"/>
    <x v="2"/>
    <x v="0"/>
    <x v="214"/>
    <x v="0"/>
    <n v="1"/>
    <x v="1"/>
    <x v="4"/>
    <s v="Available"/>
    <m/>
    <s v="Missing"/>
    <s v="https://brickset.com/sets/71014-2"/>
    <s v="https://images.brickset.com/sets/small/71014-2.jpg"/>
    <s v="Available"/>
    <s v="https://images.brickset.com/sets/images/71014-2.jpg"/>
    <d v="2016-01-01T00:00:00"/>
  </r>
  <r>
    <x v="12722"/>
    <x v="10423"/>
    <s v="2016"/>
    <x v="46"/>
    <x v="4"/>
    <x v="90"/>
    <x v="623"/>
    <x v="2"/>
    <x v="0"/>
    <x v="214"/>
    <x v="0"/>
    <n v="1"/>
    <x v="1"/>
    <x v="4"/>
    <s v="Available"/>
    <m/>
    <s v="Missing"/>
    <s v="https://brickset.com/sets/71014-3"/>
    <s v="https://images.brickset.com/sets/small/71014-3.jpg"/>
    <s v="Available"/>
    <s v="https://images.brickset.com/sets/images/71014-3.jpg"/>
    <d v="2016-01-01T00:00:00"/>
  </r>
  <r>
    <x v="12723"/>
    <x v="10424"/>
    <s v="2016"/>
    <x v="46"/>
    <x v="4"/>
    <x v="90"/>
    <x v="623"/>
    <x v="2"/>
    <x v="0"/>
    <x v="214"/>
    <x v="0"/>
    <n v="1"/>
    <x v="1"/>
    <x v="4"/>
    <s v="Available"/>
    <m/>
    <s v="Missing"/>
    <s v="https://brickset.com/sets/71014-4"/>
    <s v="https://images.brickset.com/sets/small/71014-4.jpg"/>
    <s v="Available"/>
    <s v="https://images.brickset.com/sets/images/71014-4.jpg"/>
    <d v="2016-01-01T00:00:00"/>
  </r>
  <r>
    <x v="12724"/>
    <x v="10425"/>
    <s v="2016"/>
    <x v="46"/>
    <x v="4"/>
    <x v="90"/>
    <x v="623"/>
    <x v="2"/>
    <x v="0"/>
    <x v="214"/>
    <x v="0"/>
    <n v="1"/>
    <x v="1"/>
    <x v="4"/>
    <s v="Available"/>
    <m/>
    <s v="Missing"/>
    <s v="https://brickset.com/sets/71014-5"/>
    <s v="https://images.brickset.com/sets/small/71014-5.jpg"/>
    <s v="Available"/>
    <s v="https://images.brickset.com/sets/images/71014-5.jpg"/>
    <d v="2016-01-01T00:00:00"/>
  </r>
  <r>
    <x v="12725"/>
    <x v="10426"/>
    <s v="2016"/>
    <x v="46"/>
    <x v="4"/>
    <x v="90"/>
    <x v="623"/>
    <x v="2"/>
    <x v="0"/>
    <x v="214"/>
    <x v="0"/>
    <n v="1"/>
    <x v="1"/>
    <x v="4"/>
    <s v="Available"/>
    <m/>
    <s v="Missing"/>
    <s v="https://brickset.com/sets/71014-6"/>
    <s v="https://images.brickset.com/sets/small/71014-6.jpg"/>
    <s v="Available"/>
    <s v="https://images.brickset.com/sets/images/71014-6.jpg"/>
    <d v="2016-01-01T00:00:00"/>
  </r>
  <r>
    <x v="12726"/>
    <x v="10427"/>
    <s v="2016"/>
    <x v="46"/>
    <x v="4"/>
    <x v="90"/>
    <x v="623"/>
    <x v="2"/>
    <x v="0"/>
    <x v="214"/>
    <x v="0"/>
    <n v="1"/>
    <x v="1"/>
    <x v="4"/>
    <s v="Available"/>
    <m/>
    <s v="Missing"/>
    <s v="https://brickset.com/sets/71014-7"/>
    <s v="https://images.brickset.com/sets/small/71014-7.jpg"/>
    <s v="Available"/>
    <s v="https://images.brickset.com/sets/images/71014-7.jpg"/>
    <d v="2016-01-01T00:00:00"/>
  </r>
  <r>
    <x v="12727"/>
    <x v="10428"/>
    <s v="2016"/>
    <x v="46"/>
    <x v="4"/>
    <x v="90"/>
    <x v="623"/>
    <x v="2"/>
    <x v="0"/>
    <x v="214"/>
    <x v="0"/>
    <n v="1"/>
    <x v="1"/>
    <x v="4"/>
    <s v="Available"/>
    <m/>
    <s v="Missing"/>
    <s v="https://brickset.com/sets/71014-8"/>
    <s v="https://images.brickset.com/sets/small/71014-8.jpg"/>
    <s v="Available"/>
    <s v="https://images.brickset.com/sets/images/71014-8.jpg"/>
    <d v="2016-01-01T00:00:00"/>
  </r>
  <r>
    <x v="12728"/>
    <x v="10429"/>
    <s v="2016"/>
    <x v="46"/>
    <x v="4"/>
    <x v="90"/>
    <x v="623"/>
    <x v="2"/>
    <x v="0"/>
    <x v="214"/>
    <x v="0"/>
    <n v="1"/>
    <x v="1"/>
    <x v="4"/>
    <s v="Available"/>
    <m/>
    <s v="Missing"/>
    <s v="https://brickset.com/sets/71014-9"/>
    <s v="https://images.brickset.com/sets/small/71014-9.jpg"/>
    <s v="Available"/>
    <s v="https://images.brickset.com/sets/images/71014-9.jpg"/>
    <d v="2016-01-01T00:00:00"/>
  </r>
  <r>
    <x v="12729"/>
    <x v="10430"/>
    <s v="2016"/>
    <x v="46"/>
    <x v="4"/>
    <x v="90"/>
    <x v="623"/>
    <x v="2"/>
    <x v="0"/>
    <x v="214"/>
    <x v="0"/>
    <n v="1"/>
    <x v="1"/>
    <x v="4"/>
    <s v="Available"/>
    <m/>
    <s v="Missing"/>
    <s v="https://brickset.com/sets/71014-10"/>
    <s v="https://images.brickset.com/sets/small/71014-10.jpg"/>
    <s v="Available"/>
    <s v="https://images.brickset.com/sets/images/71014-10.jpg"/>
    <d v="2016-01-01T00:00:00"/>
  </r>
  <r>
    <x v="12730"/>
    <x v="10431"/>
    <s v="2016"/>
    <x v="46"/>
    <x v="4"/>
    <x v="90"/>
    <x v="623"/>
    <x v="2"/>
    <x v="0"/>
    <x v="214"/>
    <x v="0"/>
    <n v="1"/>
    <x v="1"/>
    <x v="4"/>
    <s v="Available"/>
    <m/>
    <s v="Missing"/>
    <s v="https://brickset.com/sets/71014-11"/>
    <s v="https://images.brickset.com/sets/small/71014-11.jpg"/>
    <s v="Available"/>
    <s v="https://images.brickset.com/sets/images/71014-11.jpg"/>
    <d v="2016-01-01T00:00:00"/>
  </r>
  <r>
    <x v="12731"/>
    <x v="10432"/>
    <s v="2016"/>
    <x v="46"/>
    <x v="4"/>
    <x v="90"/>
    <x v="623"/>
    <x v="2"/>
    <x v="0"/>
    <x v="214"/>
    <x v="0"/>
    <n v="1"/>
    <x v="1"/>
    <x v="4"/>
    <s v="Available"/>
    <m/>
    <s v="Missing"/>
    <s v="https://brickset.com/sets/71014-12"/>
    <s v="https://images.brickset.com/sets/small/71014-12.jpg"/>
    <s v="Available"/>
    <s v="https://images.brickset.com/sets/images/71014-12.jpg"/>
    <d v="2016-01-01T00:00:00"/>
  </r>
  <r>
    <x v="12732"/>
    <x v="10433"/>
    <s v="2016"/>
    <x v="46"/>
    <x v="4"/>
    <x v="90"/>
    <x v="623"/>
    <x v="2"/>
    <x v="0"/>
    <x v="214"/>
    <x v="0"/>
    <n v="1"/>
    <x v="1"/>
    <x v="4"/>
    <s v="Available"/>
    <m/>
    <s v="Missing"/>
    <s v="https://brickset.com/sets/71014-13"/>
    <s v="https://images.brickset.com/sets/small/71014-13.jpg"/>
    <s v="Available"/>
    <s v="https://images.brickset.com/sets/images/71014-13.jpg"/>
    <d v="2016-01-01T00:00:00"/>
  </r>
  <r>
    <x v="12733"/>
    <x v="10434"/>
    <s v="2016"/>
    <x v="46"/>
    <x v="4"/>
    <x v="90"/>
    <x v="623"/>
    <x v="2"/>
    <x v="0"/>
    <x v="214"/>
    <x v="0"/>
    <n v="1"/>
    <x v="1"/>
    <x v="4"/>
    <s v="Available"/>
    <m/>
    <s v="Missing"/>
    <s v="https://brickset.com/sets/71014-14"/>
    <s v="https://images.brickset.com/sets/small/71014-14.jpg"/>
    <s v="Available"/>
    <s v="https://images.brickset.com/sets/images/71014-14.jpg"/>
    <d v="2016-01-01T00:00:00"/>
  </r>
  <r>
    <x v="12734"/>
    <x v="10435"/>
    <s v="2016"/>
    <x v="46"/>
    <x v="4"/>
    <x v="90"/>
    <x v="623"/>
    <x v="2"/>
    <x v="0"/>
    <x v="214"/>
    <x v="0"/>
    <n v="1"/>
    <x v="1"/>
    <x v="4"/>
    <s v="Available"/>
    <m/>
    <s v="Missing"/>
    <s v="https://brickset.com/sets/71014-15"/>
    <s v="https://images.brickset.com/sets/small/71014-15.jpg"/>
    <s v="Available"/>
    <s v="https://images.brickset.com/sets/images/71014-15.jpg"/>
    <d v="2016-01-01T00:00:00"/>
  </r>
  <r>
    <x v="12735"/>
    <x v="10436"/>
    <s v="2016"/>
    <x v="46"/>
    <x v="4"/>
    <x v="90"/>
    <x v="623"/>
    <x v="2"/>
    <x v="0"/>
    <x v="214"/>
    <x v="0"/>
    <n v="1"/>
    <x v="1"/>
    <x v="4"/>
    <s v="Available"/>
    <m/>
    <s v="Missing"/>
    <s v="https://brickset.com/sets/71014-16"/>
    <s v="https://images.brickset.com/sets/small/71014-16.jpg"/>
    <s v="Available"/>
    <s v="https://images.brickset.com/sets/images/71014-16.jpg"/>
    <d v="2016-01-01T00:00:00"/>
  </r>
  <r>
    <x v="12736"/>
    <x v="10437"/>
    <s v="2016"/>
    <x v="46"/>
    <x v="4"/>
    <x v="90"/>
    <x v="623"/>
    <x v="2"/>
    <x v="4"/>
    <x v="300"/>
    <x v="0"/>
    <n v="16"/>
    <x v="1"/>
    <x v="4"/>
    <s v="Available"/>
    <m/>
    <s v="Missing"/>
    <s v="https://brickset.com/sets/71014-17"/>
    <s v="https://images.brickset.com/sets/small/71014-17.jpg"/>
    <s v="Available"/>
    <s v="https://images.brickset.com/sets/images/71014-17.jpg"/>
    <d v="2016-01-01T00:00:00"/>
  </r>
  <r>
    <x v="12737"/>
    <x v="10438"/>
    <s v="2016"/>
    <x v="46"/>
    <x v="4"/>
    <x v="90"/>
    <x v="623"/>
    <x v="2"/>
    <x v="4"/>
    <x v="4"/>
    <x v="1"/>
    <m/>
    <x v="0"/>
    <x v="4"/>
    <s v="Available"/>
    <m/>
    <s v="Missing"/>
    <s v="https://brickset.com/sets/71014-18"/>
    <s v="https://images.brickset.com/sets/small/71014-18.jpg"/>
    <s v="Available"/>
    <s v="https://images.brickset.com/sets/images/71014-18.jpg"/>
    <d v="2016-01-01T00:00:00"/>
  </r>
  <r>
    <x v="12738"/>
    <x v="10439"/>
    <s v="2016"/>
    <x v="46"/>
    <x v="4"/>
    <x v="114"/>
    <x v="624"/>
    <x v="13"/>
    <x v="0"/>
    <x v="1098"/>
    <x v="0"/>
    <n v="7"/>
    <x v="1"/>
    <x v="14"/>
    <s v="Available"/>
    <n v="349.99"/>
    <s v="Available"/>
    <s v="https://brickset.com/sets/71040-1"/>
    <s v="https://images.brickset.com/sets/small/71040-1.jpg"/>
    <s v="Available"/>
    <s v="https://images.brickset.com/sets/images/71040-1.jpg"/>
    <d v="2016-01-01T00:00:00"/>
  </r>
  <r>
    <x v="12739"/>
    <x v="10440"/>
    <s v="2016"/>
    <x v="46"/>
    <x v="4"/>
    <x v="121"/>
    <x v="588"/>
    <x v="2"/>
    <x v="0"/>
    <x v="29"/>
    <x v="0"/>
    <n v="1"/>
    <x v="1"/>
    <x v="6"/>
    <s v="Available"/>
    <n v="29.99"/>
    <s v="Available"/>
    <s v="https://brickset.com/sets/71228-1"/>
    <s v="https://images.brickset.com/sets/small/71228-1.jpg"/>
    <s v="Available"/>
    <s v="https://images.brickset.com/sets/images/71228-1.jpg"/>
    <d v="2016-01-01T00:00:00"/>
  </r>
  <r>
    <x v="12740"/>
    <x v="10441"/>
    <s v="2016"/>
    <x v="46"/>
    <x v="4"/>
    <x v="121"/>
    <x v="589"/>
    <x v="2"/>
    <x v="0"/>
    <x v="64"/>
    <x v="0"/>
    <n v="2"/>
    <x v="1"/>
    <x v="0"/>
    <s v="Missing"/>
    <n v="24.99"/>
    <s v="Available"/>
    <s v="https://brickset.com/sets/71229-1"/>
    <s v="https://images.brickset.com/sets/small/71229-1.jpg"/>
    <s v="Available"/>
    <s v="https://images.brickset.com/sets/images/71229-1.jpg"/>
    <d v="2016-01-01T00:00:00"/>
  </r>
  <r>
    <x v="12741"/>
    <x v="10442"/>
    <s v="2016"/>
    <x v="46"/>
    <x v="4"/>
    <x v="121"/>
    <x v="590"/>
    <x v="2"/>
    <x v="0"/>
    <x v="299"/>
    <x v="0"/>
    <n v="1"/>
    <x v="1"/>
    <x v="6"/>
    <s v="Available"/>
    <n v="14.99"/>
    <s v="Available"/>
    <s v="https://brickset.com/sets/71230-1"/>
    <s v="https://images.brickset.com/sets/small/71230-1.jpg"/>
    <s v="Available"/>
    <s v="https://images.brickset.com/sets/images/71230-1.jpg"/>
    <d v="2016-01-01T00:00:00"/>
  </r>
  <r>
    <x v="12742"/>
    <x v="10443"/>
    <s v="2016"/>
    <x v="46"/>
    <x v="4"/>
    <x v="121"/>
    <x v="590"/>
    <x v="2"/>
    <x v="0"/>
    <x v="7"/>
    <x v="0"/>
    <n v="1"/>
    <x v="1"/>
    <x v="6"/>
    <s v="Available"/>
    <n v="14.99"/>
    <s v="Available"/>
    <s v="https://brickset.com/sets/71233-1"/>
    <s v="https://images.brickset.com/sets/small/71233-1.jpg"/>
    <s v="Available"/>
    <s v="https://images.brickset.com/sets/images/71233-1.jpg"/>
    <d v="2016-01-01T00:00:00"/>
  </r>
  <r>
    <x v="12743"/>
    <x v="10444"/>
    <s v="2016"/>
    <x v="46"/>
    <x v="4"/>
    <x v="121"/>
    <x v="590"/>
    <x v="2"/>
    <x v="0"/>
    <x v="76"/>
    <x v="0"/>
    <n v="1"/>
    <x v="1"/>
    <x v="6"/>
    <s v="Available"/>
    <n v="14.99"/>
    <s v="Available"/>
    <s v="https://brickset.com/sets/71234-1"/>
    <s v="https://images.brickset.com/sets/small/71234-1.jpg"/>
    <s v="Available"/>
    <s v="https://images.brickset.com/sets/images/71234-1.jpg"/>
    <d v="2016-01-01T00:00:00"/>
  </r>
  <r>
    <x v="12744"/>
    <x v="10445"/>
    <s v="2016"/>
    <x v="46"/>
    <x v="4"/>
    <x v="121"/>
    <x v="588"/>
    <x v="2"/>
    <x v="0"/>
    <x v="300"/>
    <x v="0"/>
    <n v="1"/>
    <x v="1"/>
    <x v="6"/>
    <s v="Available"/>
    <n v="24.99"/>
    <s v="Available"/>
    <s v="https://brickset.com/sets/71235-1"/>
    <s v="https://images.brickset.com/sets/small/71235-1.jpg"/>
    <s v="Available"/>
    <s v="https://images.brickset.com/sets/images/71235-1.jpg"/>
    <d v="2016-01-01T00:00:00"/>
  </r>
  <r>
    <x v="12745"/>
    <x v="10446"/>
    <s v="2016"/>
    <x v="46"/>
    <x v="4"/>
    <x v="121"/>
    <x v="590"/>
    <x v="2"/>
    <x v="0"/>
    <x v="61"/>
    <x v="0"/>
    <n v="1"/>
    <x v="1"/>
    <x v="6"/>
    <s v="Available"/>
    <n v="14.99"/>
    <s v="Available"/>
    <s v="https://brickset.com/sets/71236-1"/>
    <s v="https://images.brickset.com/sets/small/71236-1.jpg"/>
    <s v="Available"/>
    <s v="https://images.brickset.com/sets/images/71236-1.jpg"/>
    <d v="2016-01-01T00:00:00"/>
  </r>
  <r>
    <x v="12746"/>
    <x v="10447"/>
    <s v="2016"/>
    <x v="46"/>
    <x v="4"/>
    <x v="121"/>
    <x v="590"/>
    <x v="2"/>
    <x v="0"/>
    <x v="23"/>
    <x v="0"/>
    <n v="1"/>
    <x v="1"/>
    <x v="6"/>
    <s v="Available"/>
    <n v="14.99"/>
    <s v="Available"/>
    <s v="https://brickset.com/sets/71237-1"/>
    <s v="https://images.brickset.com/sets/small/71237-1.jpg"/>
    <s v="Available"/>
    <s v="https://images.brickset.com/sets/images/71237-1.jpg"/>
    <d v="2016-01-01T00:00:00"/>
  </r>
  <r>
    <x v="12747"/>
    <x v="10448"/>
    <s v="2016"/>
    <x v="46"/>
    <x v="4"/>
    <x v="121"/>
    <x v="590"/>
    <x v="2"/>
    <x v="0"/>
    <x v="22"/>
    <x v="0"/>
    <n v="1"/>
    <x v="1"/>
    <x v="6"/>
    <s v="Available"/>
    <n v="14.99"/>
    <s v="Available"/>
    <s v="https://brickset.com/sets/71238-1"/>
    <s v="https://images.brickset.com/sets/small/71238-1.jpg"/>
    <s v="Available"/>
    <s v="https://images.brickset.com/sets/images/71238-1.jpg"/>
    <d v="2016-01-01T00:00:00"/>
  </r>
  <r>
    <x v="12748"/>
    <x v="10449"/>
    <s v="2016"/>
    <x v="46"/>
    <x v="4"/>
    <x v="121"/>
    <x v="590"/>
    <x v="2"/>
    <x v="0"/>
    <x v="209"/>
    <x v="0"/>
    <n v="1"/>
    <x v="1"/>
    <x v="6"/>
    <s v="Available"/>
    <n v="11.99"/>
    <s v="Available"/>
    <s v="https://brickset.com/sets/71239-1"/>
    <s v="https://images.brickset.com/sets/small/71239-1.jpg"/>
    <s v="Available"/>
    <s v="https://images.brickset.com/sets/images/71239-1.jpg"/>
    <d v="2016-01-01T00:00:00"/>
  </r>
  <r>
    <x v="12749"/>
    <x v="10450"/>
    <s v="2016"/>
    <x v="46"/>
    <x v="4"/>
    <x v="121"/>
    <x v="590"/>
    <x v="2"/>
    <x v="0"/>
    <x v="73"/>
    <x v="0"/>
    <n v="1"/>
    <x v="1"/>
    <x v="6"/>
    <s v="Available"/>
    <n v="11.99"/>
    <s v="Available"/>
    <s v="https://brickset.com/sets/71240-1"/>
    <s v="https://images.brickset.com/sets/small/71240-1.jpg"/>
    <s v="Available"/>
    <s v="https://images.brickset.com/sets/images/71240-1.jpg"/>
    <d v="2016-01-01T00:00:00"/>
  </r>
  <r>
    <x v="12750"/>
    <x v="10451"/>
    <s v="2016"/>
    <x v="46"/>
    <x v="4"/>
    <x v="121"/>
    <x v="590"/>
    <x v="2"/>
    <x v="0"/>
    <x v="24"/>
    <x v="0"/>
    <n v="1"/>
    <x v="1"/>
    <x v="6"/>
    <s v="Available"/>
    <n v="11.99"/>
    <s v="Available"/>
    <s v="https://brickset.com/sets/71241-1"/>
    <s v="https://images.brickset.com/sets/small/71241-1.jpg"/>
    <s v="Available"/>
    <s v="https://images.brickset.com/sets/images/71241-1.jpg"/>
    <d v="2016-01-01T00:00:00"/>
  </r>
  <r>
    <x v="12751"/>
    <x v="10452"/>
    <s v="2016"/>
    <x v="46"/>
    <x v="4"/>
    <x v="121"/>
    <x v="625"/>
    <x v="2"/>
    <x v="0"/>
    <x v="87"/>
    <x v="0"/>
    <n v="1"/>
    <x v="1"/>
    <x v="6"/>
    <s v="Available"/>
    <n v="49.99"/>
    <s v="Available"/>
    <s v="https://brickset.com/sets/71242-1"/>
    <s v="https://images.brickset.com/sets/small/71242-1.jpg"/>
    <s v="Available"/>
    <s v="https://images.brickset.com/sets/images/71242-1.jpg"/>
    <d v="2016-01-01T00:00:00"/>
  </r>
  <r>
    <x v="12752"/>
    <x v="10453"/>
    <s v="2016"/>
    <x v="46"/>
    <x v="4"/>
    <x v="121"/>
    <x v="588"/>
    <x v="2"/>
    <x v="0"/>
    <x v="41"/>
    <x v="0"/>
    <n v="1"/>
    <x v="1"/>
    <x v="6"/>
    <s v="Available"/>
    <n v="29.99"/>
    <s v="Available"/>
    <s v="https://brickset.com/sets/71244-1"/>
    <s v="https://images.brickset.com/sets/small/71244-1.jpg"/>
    <s v="Available"/>
    <s v="https://images.brickset.com/sets/images/71244-1.jpg"/>
    <d v="2016-01-01T00:00:00"/>
  </r>
  <r>
    <x v="12753"/>
    <x v="10454"/>
    <s v="2016"/>
    <x v="46"/>
    <x v="4"/>
    <x v="121"/>
    <x v="588"/>
    <x v="2"/>
    <x v="0"/>
    <x v="220"/>
    <x v="0"/>
    <n v="1"/>
    <x v="1"/>
    <x v="6"/>
    <s v="Available"/>
    <n v="29.99"/>
    <s v="Available"/>
    <s v="https://brickset.com/sets/71245-1"/>
    <s v="https://images.brickset.com/sets/small/71245-1.jpg"/>
    <s v="Available"/>
    <s v="https://images.brickset.com/sets/images/71245-1.jpg"/>
    <d v="2016-01-01T00:00:00"/>
  </r>
  <r>
    <x v="12754"/>
    <x v="10455"/>
    <s v="2016"/>
    <x v="46"/>
    <x v="4"/>
    <x v="121"/>
    <x v="589"/>
    <x v="2"/>
    <x v="0"/>
    <x v="300"/>
    <x v="0"/>
    <n v="2"/>
    <x v="1"/>
    <x v="6"/>
    <s v="Available"/>
    <n v="24.99"/>
    <s v="Available"/>
    <s v="https://brickset.com/sets/71246-1"/>
    <s v="https://images.brickset.com/sets/small/71246-1.jpg"/>
    <s v="Available"/>
    <s v="https://images.brickset.com/sets/images/71246-1.jpg"/>
    <d v="2016-01-01T00:00:00"/>
  </r>
  <r>
    <x v="12755"/>
    <x v="10456"/>
    <s v="2016"/>
    <x v="46"/>
    <x v="4"/>
    <x v="121"/>
    <x v="589"/>
    <x v="2"/>
    <x v="0"/>
    <x v="198"/>
    <x v="0"/>
    <n v="2"/>
    <x v="1"/>
    <x v="6"/>
    <s v="Available"/>
    <n v="24.99"/>
    <s v="Available"/>
    <s v="https://brickset.com/sets/71247-1"/>
    <s v="https://images.brickset.com/sets/small/71247-1.jpg"/>
    <s v="Available"/>
    <s v="https://images.brickset.com/sets/images/71247-1.jpg"/>
    <d v="2016-01-01T00:00:00"/>
  </r>
  <r>
    <x v="12756"/>
    <x v="10457"/>
    <s v="2016"/>
    <x v="46"/>
    <x v="4"/>
    <x v="121"/>
    <x v="588"/>
    <x v="2"/>
    <x v="0"/>
    <x v="229"/>
    <x v="0"/>
    <n v="1"/>
    <x v="1"/>
    <x v="6"/>
    <s v="Available"/>
    <n v="29.99"/>
    <s v="Available"/>
    <s v="https://brickset.com/sets/71248-1"/>
    <s v="https://images.brickset.com/sets/small/71248-1.jpg"/>
    <s v="Available"/>
    <s v="https://images.brickset.com/sets/images/71248-1.jpg"/>
    <d v="2016-01-01T00:00:00"/>
  </r>
  <r>
    <x v="12757"/>
    <x v="10458"/>
    <s v="2016"/>
    <x v="46"/>
    <x v="4"/>
    <x v="121"/>
    <x v="590"/>
    <x v="2"/>
    <x v="0"/>
    <x v="144"/>
    <x v="0"/>
    <n v="1"/>
    <x v="1"/>
    <x v="6"/>
    <s v="Available"/>
    <n v="11.99"/>
    <s v="Available"/>
    <s v="https://brickset.com/sets/71251-1"/>
    <s v="https://images.brickset.com/sets/small/71251-1.jpg"/>
    <s v="Available"/>
    <s v="https://images.brickset.com/sets/images/71251-1.jpg"/>
    <d v="2016-01-01T00:00:00"/>
  </r>
  <r>
    <x v="12758"/>
    <x v="10459"/>
    <s v="2016"/>
    <x v="46"/>
    <x v="4"/>
    <x v="121"/>
    <x v="625"/>
    <x v="2"/>
    <x v="0"/>
    <x v="297"/>
    <x v="0"/>
    <n v="1"/>
    <x v="1"/>
    <x v="6"/>
    <s v="Available"/>
    <n v="49.99"/>
    <s v="Available"/>
    <s v="https://brickset.com/sets/71253-1"/>
    <s v="https://images.brickset.com/sets/small/71253-1.jpg"/>
    <s v="Available"/>
    <s v="https://images.brickset.com/sets/images/71253-1.jpg"/>
    <d v="2016-01-01T00:00:00"/>
  </r>
  <r>
    <x v="12759"/>
    <x v="10460"/>
    <s v="2016"/>
    <x v="46"/>
    <x v="4"/>
    <x v="121"/>
    <x v="589"/>
    <x v="2"/>
    <x v="0"/>
    <x v="177"/>
    <x v="0"/>
    <n v="2"/>
    <x v="1"/>
    <x v="6"/>
    <s v="Available"/>
    <n v="24.99"/>
    <s v="Available"/>
    <s v="https://brickset.com/sets/71256-1"/>
    <s v="https://images.brickset.com/sets/small/71256-1.jpg"/>
    <s v="Available"/>
    <s v="https://images.brickset.com/sets/images/71256-1.jpg"/>
    <d v="2016-01-01T00:00:00"/>
  </r>
  <r>
    <x v="12760"/>
    <x v="10461"/>
    <s v="2016"/>
    <x v="46"/>
    <x v="4"/>
    <x v="121"/>
    <x v="590"/>
    <x v="2"/>
    <x v="0"/>
    <x v="72"/>
    <x v="0"/>
    <n v="1"/>
    <x v="1"/>
    <x v="6"/>
    <s v="Available"/>
    <n v="11.99"/>
    <s v="Available"/>
    <s v="https://brickset.com/sets/71257-1"/>
    <s v="https://images.brickset.com/sets/small/71257-1.jpg"/>
    <s v="Available"/>
    <s v="https://images.brickset.com/sets/images/71257-1.jpg"/>
    <d v="2016-01-01T00:00:00"/>
  </r>
  <r>
    <x v="12761"/>
    <x v="10462"/>
    <s v="2016"/>
    <x v="46"/>
    <x v="4"/>
    <x v="121"/>
    <x v="590"/>
    <x v="2"/>
    <x v="0"/>
    <x v="94"/>
    <x v="0"/>
    <n v="1"/>
    <x v="1"/>
    <x v="6"/>
    <s v="Available"/>
    <n v="11.99"/>
    <s v="Available"/>
    <s v="https://brickset.com/sets/71258-1"/>
    <s v="https://images.brickset.com/sets/small/71258-1.jpg"/>
    <s v="Available"/>
    <s v="https://images.brickset.com/sets/images/71258-1.jpg"/>
    <d v="2016-01-01T00:00:00"/>
  </r>
  <r>
    <x v="12762"/>
    <x v="10463"/>
    <s v="2016"/>
    <x v="46"/>
    <x v="4"/>
    <x v="121"/>
    <x v="590"/>
    <x v="2"/>
    <x v="0"/>
    <x v="6"/>
    <x v="0"/>
    <n v="1"/>
    <x v="1"/>
    <x v="6"/>
    <s v="Available"/>
    <m/>
    <s v="Missing"/>
    <s v="https://brickset.com/sets/71285-1"/>
    <s v="https://images.brickset.com/sets/small/71285-1.jpg"/>
    <s v="Available"/>
    <s v="https://images.brickset.com/sets/images/71285-1.jpg"/>
    <d v="2016-01-01T00:00:00"/>
  </r>
  <r>
    <x v="12763"/>
    <x v="10464"/>
    <s v="2016"/>
    <x v="46"/>
    <x v="4"/>
    <x v="50"/>
    <x v="626"/>
    <x v="14"/>
    <x v="0"/>
    <x v="8"/>
    <x v="0"/>
    <m/>
    <x v="0"/>
    <x v="1"/>
    <s v="Available"/>
    <n v="9.99"/>
    <s v="Available"/>
    <s v="https://brickset.com/sets/71300-1"/>
    <s v="https://images.brickset.com/sets/small/71300-1.jpg"/>
    <s v="Available"/>
    <s v="https://images.brickset.com/sets/images/71300-1.jpg"/>
    <d v="2016-01-01T00:00:00"/>
  </r>
  <r>
    <x v="12764"/>
    <x v="10465"/>
    <s v="2016"/>
    <x v="46"/>
    <x v="4"/>
    <x v="50"/>
    <x v="626"/>
    <x v="14"/>
    <x v="0"/>
    <x v="191"/>
    <x v="0"/>
    <m/>
    <x v="0"/>
    <x v="1"/>
    <s v="Available"/>
    <n v="9.99"/>
    <s v="Available"/>
    <s v="https://brickset.com/sets/71301-1"/>
    <s v="https://images.brickset.com/sets/small/71301-1.jpg"/>
    <s v="Available"/>
    <s v="https://images.brickset.com/sets/images/71301-1.jpg"/>
    <d v="2016-01-01T00:00:00"/>
  </r>
  <r>
    <x v="12765"/>
    <x v="10466"/>
    <s v="2016"/>
    <x v="46"/>
    <x v="4"/>
    <x v="50"/>
    <x v="626"/>
    <x v="14"/>
    <x v="0"/>
    <x v="28"/>
    <x v="0"/>
    <m/>
    <x v="0"/>
    <x v="1"/>
    <s v="Available"/>
    <n v="9.99"/>
    <s v="Available"/>
    <s v="https://brickset.com/sets/71302-1"/>
    <s v="https://images.brickset.com/sets/small/71302-1.jpg"/>
    <s v="Available"/>
    <s v="https://images.brickset.com/sets/images/71302-1.jpg"/>
    <d v="2016-01-01T00:00:00"/>
  </r>
  <r>
    <x v="12766"/>
    <x v="10467"/>
    <s v="2016"/>
    <x v="46"/>
    <x v="4"/>
    <x v="50"/>
    <x v="626"/>
    <x v="14"/>
    <x v="0"/>
    <x v="37"/>
    <x v="0"/>
    <m/>
    <x v="0"/>
    <x v="1"/>
    <s v="Available"/>
    <n v="9.99"/>
    <s v="Available"/>
    <s v="https://brickset.com/sets/71303-1"/>
    <s v="https://images.brickset.com/sets/small/71303-1.jpg"/>
    <s v="Available"/>
    <s v="https://images.brickset.com/sets/images/71303-1.jpg"/>
    <d v="2016-01-01T00:00:00"/>
  </r>
  <r>
    <x v="12767"/>
    <x v="10468"/>
    <s v="2016"/>
    <x v="46"/>
    <x v="4"/>
    <x v="50"/>
    <x v="626"/>
    <x v="14"/>
    <x v="0"/>
    <x v="10"/>
    <x v="0"/>
    <m/>
    <x v="0"/>
    <x v="1"/>
    <s v="Available"/>
    <n v="9.99"/>
    <s v="Available"/>
    <s v="https://brickset.com/sets/71304-1"/>
    <s v="https://images.brickset.com/sets/small/71304-1.jpg"/>
    <s v="Available"/>
    <s v="https://images.brickset.com/sets/images/71304-1.jpg"/>
    <d v="2016-01-01T00:00:00"/>
  </r>
  <r>
    <x v="12768"/>
    <x v="10469"/>
    <s v="2016"/>
    <x v="46"/>
    <x v="4"/>
    <x v="50"/>
    <x v="627"/>
    <x v="14"/>
    <x v="0"/>
    <x v="232"/>
    <x v="0"/>
    <m/>
    <x v="0"/>
    <x v="6"/>
    <s v="Available"/>
    <n v="14.99"/>
    <s v="Available"/>
    <s v="https://brickset.com/sets/71305-1"/>
    <s v="https://images.brickset.com/sets/small/71305-1.jpg"/>
    <s v="Available"/>
    <s v="https://images.brickset.com/sets/images/71305-1.jpg"/>
    <d v="2016-01-01T00:00:00"/>
  </r>
  <r>
    <x v="12769"/>
    <x v="10470"/>
    <s v="2016"/>
    <x v="46"/>
    <x v="4"/>
    <x v="50"/>
    <x v="627"/>
    <x v="14"/>
    <x v="0"/>
    <x v="120"/>
    <x v="0"/>
    <m/>
    <x v="0"/>
    <x v="6"/>
    <s v="Available"/>
    <n v="14.99"/>
    <s v="Available"/>
    <s v="https://brickset.com/sets/71306-1"/>
    <s v="https://images.brickset.com/sets/small/71306-1.jpg"/>
    <s v="Available"/>
    <s v="https://images.brickset.com/sets/images/71306-1.jpg"/>
    <d v="2016-01-01T00:00:00"/>
  </r>
  <r>
    <x v="12770"/>
    <x v="10471"/>
    <s v="2016"/>
    <x v="46"/>
    <x v="4"/>
    <x v="50"/>
    <x v="627"/>
    <x v="14"/>
    <x v="0"/>
    <x v="153"/>
    <x v="0"/>
    <m/>
    <x v="0"/>
    <x v="6"/>
    <s v="Available"/>
    <n v="14.99"/>
    <s v="Available"/>
    <s v="https://brickset.com/sets/71307-1"/>
    <s v="https://images.brickset.com/sets/small/71307-1.jpg"/>
    <s v="Available"/>
    <s v="https://images.brickset.com/sets/images/71307-1.jpg"/>
    <d v="2016-01-01T00:00:00"/>
  </r>
  <r>
    <x v="12771"/>
    <x v="10472"/>
    <s v="2016"/>
    <x v="46"/>
    <x v="4"/>
    <x v="50"/>
    <x v="627"/>
    <x v="14"/>
    <x v="0"/>
    <x v="380"/>
    <x v="0"/>
    <m/>
    <x v="0"/>
    <x v="7"/>
    <s v="Available"/>
    <n v="19.989999999999998"/>
    <s v="Available"/>
    <s v="https://brickset.com/sets/71308-1"/>
    <s v="https://images.brickset.com/sets/small/71308-1.jpg"/>
    <s v="Available"/>
    <s v="https://images.brickset.com/sets/images/71308-1.jpg"/>
    <d v="2016-01-01T00:00:00"/>
  </r>
  <r>
    <x v="12772"/>
    <x v="10473"/>
    <s v="2016"/>
    <x v="46"/>
    <x v="4"/>
    <x v="50"/>
    <x v="627"/>
    <x v="14"/>
    <x v="0"/>
    <x v="182"/>
    <x v="0"/>
    <m/>
    <x v="0"/>
    <x v="7"/>
    <s v="Available"/>
    <n v="19.989999999999998"/>
    <s v="Available"/>
    <s v="https://brickset.com/sets/71309-1"/>
    <s v="https://images.brickset.com/sets/small/71309-1.jpg"/>
    <s v="Available"/>
    <s v="https://images.brickset.com/sets/images/71309-1.jpg"/>
    <d v="2016-01-01T00:00:00"/>
  </r>
  <r>
    <x v="12773"/>
    <x v="10474"/>
    <s v="2016"/>
    <x v="46"/>
    <x v="4"/>
    <x v="50"/>
    <x v="628"/>
    <x v="14"/>
    <x v="0"/>
    <x v="254"/>
    <x v="0"/>
    <m/>
    <x v="0"/>
    <x v="7"/>
    <s v="Available"/>
    <n v="19.989999999999998"/>
    <s v="Available"/>
    <s v="https://brickset.com/sets/71310-1"/>
    <s v="https://images.brickset.com/sets/small/71310-1.jpg"/>
    <s v="Available"/>
    <s v="https://images.brickset.com/sets/images/71310-1.jpg"/>
    <d v="2016-01-01T00:00:00"/>
  </r>
  <r>
    <x v="12774"/>
    <x v="10475"/>
    <s v="2016"/>
    <x v="46"/>
    <x v="4"/>
    <x v="50"/>
    <x v="63"/>
    <x v="14"/>
    <x v="0"/>
    <x v="313"/>
    <x v="0"/>
    <m/>
    <x v="0"/>
    <x v="7"/>
    <s v="Available"/>
    <n v="24.99"/>
    <s v="Available"/>
    <s v="https://brickset.com/sets/71311-1"/>
    <s v="https://images.brickset.com/sets/small/71311-1.jpg"/>
    <s v="Available"/>
    <s v="https://images.brickset.com/sets/images/71311-1.jpg"/>
    <d v="2016-01-01T00:00:00"/>
  </r>
  <r>
    <x v="12775"/>
    <x v="10476"/>
    <s v="2016"/>
    <x v="46"/>
    <x v="4"/>
    <x v="50"/>
    <x v="63"/>
    <x v="14"/>
    <x v="0"/>
    <x v="177"/>
    <x v="0"/>
    <m/>
    <x v="0"/>
    <x v="6"/>
    <s v="Available"/>
    <n v="14.99"/>
    <s v="Available"/>
    <s v="https://brickset.com/sets/71312-1"/>
    <s v="https://images.brickset.com/sets/small/71312-1.jpg"/>
    <s v="Available"/>
    <s v="https://images.brickset.com/sets/images/71312-1.jpg"/>
    <d v="2016-01-01T00:00:00"/>
  </r>
  <r>
    <x v="12776"/>
    <x v="10477"/>
    <s v="2016"/>
    <x v="46"/>
    <x v="4"/>
    <x v="50"/>
    <x v="628"/>
    <x v="14"/>
    <x v="0"/>
    <x v="119"/>
    <x v="0"/>
    <m/>
    <x v="0"/>
    <x v="6"/>
    <s v="Available"/>
    <n v="14.99"/>
    <s v="Available"/>
    <s v="https://brickset.com/sets/71313-1"/>
    <s v="https://images.brickset.com/sets/small/71313-1.jpg"/>
    <s v="Available"/>
    <s v="https://images.brickset.com/sets/images/71313-1.jpg"/>
    <d v="2016-01-01T00:00:00"/>
  </r>
  <r>
    <x v="12777"/>
    <x v="10478"/>
    <s v="2016"/>
    <x v="46"/>
    <x v="4"/>
    <x v="50"/>
    <x v="628"/>
    <x v="14"/>
    <x v="0"/>
    <x v="1"/>
    <x v="0"/>
    <m/>
    <x v="0"/>
    <x v="6"/>
    <s v="Available"/>
    <n v="14.99"/>
    <s v="Available"/>
    <s v="https://brickset.com/sets/71314-1"/>
    <s v="https://images.brickset.com/sets/small/71314-1.jpg"/>
    <s v="Available"/>
    <s v="https://images.brickset.com/sets/images/71314-1.jpg"/>
    <d v="2016-01-01T00:00:00"/>
  </r>
  <r>
    <x v="12778"/>
    <x v="10479"/>
    <s v="2016"/>
    <x v="46"/>
    <x v="4"/>
    <x v="50"/>
    <x v="628"/>
    <x v="14"/>
    <x v="0"/>
    <x v="220"/>
    <x v="0"/>
    <m/>
    <x v="0"/>
    <x v="6"/>
    <s v="Available"/>
    <n v="14.99"/>
    <s v="Available"/>
    <s v="https://brickset.com/sets/71315-1"/>
    <s v="https://images.brickset.com/sets/small/71315-1.jpg"/>
    <s v="Available"/>
    <s v="https://images.brickset.com/sets/images/71315-1.jpg"/>
    <d v="2016-01-01T00:00:00"/>
  </r>
  <r>
    <x v="12779"/>
    <x v="10480"/>
    <s v="2016"/>
    <x v="46"/>
    <x v="4"/>
    <x v="50"/>
    <x v="628"/>
    <x v="14"/>
    <x v="0"/>
    <x v="305"/>
    <x v="0"/>
    <m/>
    <x v="0"/>
    <x v="7"/>
    <s v="Available"/>
    <n v="24.99"/>
    <s v="Available"/>
    <s v="https://brickset.com/sets/71316-1"/>
    <s v="https://images.brickset.com/sets/small/71316-1.jpg"/>
    <s v="Available"/>
    <s v="https://images.brickset.com/sets/images/71316-1.jpg"/>
    <d v="2016-01-01T00:00:00"/>
  </r>
  <r>
    <x v="12780"/>
    <x v="10481"/>
    <s v="2016"/>
    <x v="46"/>
    <x v="4"/>
    <x v="121"/>
    <x v="12"/>
    <x v="2"/>
    <x v="0"/>
    <x v="214"/>
    <x v="0"/>
    <n v="1"/>
    <x v="1"/>
    <x v="6"/>
    <s v="Available"/>
    <m/>
    <s v="Missing"/>
    <s v="https://brickset.com/sets/71340-1"/>
    <s v="https://images.brickset.com/sets/small/71340-1.jpg"/>
    <s v="Available"/>
    <s v="https://images.brickset.com/sets/images/71340-1.jpg"/>
    <d v="2016-01-01T00:00:00"/>
  </r>
  <r>
    <x v="12781"/>
    <x v="8651"/>
    <s v="2016"/>
    <x v="46"/>
    <x v="4"/>
    <x v="121"/>
    <x v="12"/>
    <x v="2"/>
    <x v="0"/>
    <x v="245"/>
    <x v="0"/>
    <n v="1"/>
    <x v="1"/>
    <x v="6"/>
    <s v="Available"/>
    <m/>
    <s v="Missing"/>
    <s v="https://brickset.com/sets/71342-1"/>
    <s v="https://images.brickset.com/sets/small/71342-1.jpg"/>
    <s v="Available"/>
    <s v="https://images.brickset.com/sets/images/71342-1.jpg"/>
    <d v="2016-01-01T00:00:00"/>
  </r>
  <r>
    <x v="12782"/>
    <x v="10482"/>
    <s v="2016"/>
    <x v="46"/>
    <x v="4"/>
    <x v="42"/>
    <x v="169"/>
    <x v="13"/>
    <x v="0"/>
    <x v="1099"/>
    <x v="0"/>
    <n v="15"/>
    <x v="1"/>
    <x v="12"/>
    <s v="Available"/>
    <n v="249.99"/>
    <s v="Available"/>
    <s v="https://brickset.com/sets/75098-1"/>
    <s v="https://images.brickset.com/sets/small/75098-1.jpg"/>
    <s v="Available"/>
    <s v="https://images.brickset.com/sets/images/75098-1.jpg"/>
    <d v="2016-01-01T00:00:00"/>
  </r>
  <r>
    <x v="12783"/>
    <x v="10483"/>
    <s v="2016"/>
    <x v="46"/>
    <x v="4"/>
    <x v="42"/>
    <x v="379"/>
    <x v="13"/>
    <x v="0"/>
    <x v="336"/>
    <x v="0"/>
    <m/>
    <x v="0"/>
    <x v="6"/>
    <s v="Available"/>
    <n v="19.989999999999998"/>
    <s v="Available"/>
    <s v="https://brickset.com/sets/75113-1"/>
    <s v="https://images.brickset.com/sets/small/75113-1.jpg"/>
    <s v="Available"/>
    <s v="https://images.brickset.com/sets/images/75113-1.jpg"/>
    <d v="2016-01-01T00:00:00"/>
  </r>
  <r>
    <x v="12784"/>
    <x v="10149"/>
    <s v="2016"/>
    <x v="46"/>
    <x v="4"/>
    <x v="42"/>
    <x v="379"/>
    <x v="13"/>
    <x v="0"/>
    <x v="57"/>
    <x v="0"/>
    <m/>
    <x v="0"/>
    <x v="6"/>
    <s v="Available"/>
    <n v="19.989999999999998"/>
    <s v="Available"/>
    <s v="https://brickset.com/sets/75114-1"/>
    <s v="https://images.brickset.com/sets/small/75114-1.jpg"/>
    <s v="Available"/>
    <s v="https://images.brickset.com/sets/images/75114-1.jpg"/>
    <d v="2016-01-01T00:00:00"/>
  </r>
  <r>
    <x v="12785"/>
    <x v="10484"/>
    <s v="2016"/>
    <x v="46"/>
    <x v="4"/>
    <x v="42"/>
    <x v="379"/>
    <x v="13"/>
    <x v="0"/>
    <x v="220"/>
    <x v="0"/>
    <m/>
    <x v="0"/>
    <x v="6"/>
    <s v="Available"/>
    <n v="24.99"/>
    <s v="Available"/>
    <s v="https://brickset.com/sets/75115-1"/>
    <s v="https://images.brickset.com/sets/small/75115-1.jpg"/>
    <s v="Available"/>
    <s v="https://images.brickset.com/sets/images/75115-1.jpg"/>
    <d v="2016-01-01T00:00:00"/>
  </r>
  <r>
    <x v="12786"/>
    <x v="10485"/>
    <s v="2016"/>
    <x v="46"/>
    <x v="4"/>
    <x v="42"/>
    <x v="379"/>
    <x v="13"/>
    <x v="0"/>
    <x v="145"/>
    <x v="0"/>
    <m/>
    <x v="0"/>
    <x v="7"/>
    <s v="Available"/>
    <n v="24.99"/>
    <s v="Available"/>
    <s v="https://brickset.com/sets/75116-1"/>
    <s v="https://images.brickset.com/sets/small/75116-1.jpg"/>
    <s v="Available"/>
    <s v="https://images.brickset.com/sets/images/75116-1.jpg"/>
    <d v="2016-01-01T00:00:00"/>
  </r>
  <r>
    <x v="12787"/>
    <x v="10486"/>
    <s v="2016"/>
    <x v="46"/>
    <x v="4"/>
    <x v="42"/>
    <x v="379"/>
    <x v="13"/>
    <x v="0"/>
    <x v="34"/>
    <x v="0"/>
    <m/>
    <x v="0"/>
    <x v="7"/>
    <s v="Available"/>
    <n v="24.99"/>
    <s v="Available"/>
    <s v="https://brickset.com/sets/75117-1"/>
    <s v="https://images.brickset.com/sets/small/75117-1.jpg"/>
    <s v="Available"/>
    <s v="https://images.brickset.com/sets/images/75117-1.jpg"/>
    <d v="2016-01-01T00:00:00"/>
  </r>
  <r>
    <x v="12788"/>
    <x v="10487"/>
    <s v="2016"/>
    <x v="46"/>
    <x v="4"/>
    <x v="42"/>
    <x v="379"/>
    <x v="13"/>
    <x v="0"/>
    <x v="154"/>
    <x v="0"/>
    <m/>
    <x v="0"/>
    <x v="6"/>
    <s v="Available"/>
    <n v="24.99"/>
    <s v="Available"/>
    <s v="https://brickset.com/sets/75118-1"/>
    <s v="https://images.brickset.com/sets/small/75118-1.jpg"/>
    <s v="Available"/>
    <s v="https://images.brickset.com/sets/images/75118-1.jpg"/>
    <d v="2016-01-01T00:00:00"/>
  </r>
  <r>
    <x v="12789"/>
    <x v="10488"/>
    <s v="2016"/>
    <x v="46"/>
    <x v="4"/>
    <x v="42"/>
    <x v="379"/>
    <x v="13"/>
    <x v="0"/>
    <x v="223"/>
    <x v="0"/>
    <m/>
    <x v="0"/>
    <x v="6"/>
    <s v="Available"/>
    <n v="24.99"/>
    <s v="Available"/>
    <s v="https://brickset.com/sets/75119-1"/>
    <s v="https://images.brickset.com/sets/small/75119-1.jpg"/>
    <s v="Available"/>
    <s v="https://images.brickset.com/sets/images/75119-1.jpg"/>
    <d v="2016-01-01T00:00:00"/>
  </r>
  <r>
    <x v="12790"/>
    <x v="10489"/>
    <s v="2016"/>
    <x v="46"/>
    <x v="4"/>
    <x v="42"/>
    <x v="379"/>
    <x v="13"/>
    <x v="0"/>
    <x v="393"/>
    <x v="0"/>
    <m/>
    <x v="0"/>
    <x v="5"/>
    <s v="Available"/>
    <n v="24.99"/>
    <s v="Available"/>
    <s v="https://brickset.com/sets/75120-1"/>
    <s v="https://images.brickset.com/sets/small/75120-1.jpg"/>
    <s v="Available"/>
    <s v="https://images.brickset.com/sets/images/75120-1.jpg"/>
    <d v="2016-01-01T00:00:00"/>
  </r>
  <r>
    <x v="12791"/>
    <x v="10490"/>
    <s v="2016"/>
    <x v="46"/>
    <x v="4"/>
    <x v="42"/>
    <x v="379"/>
    <x v="13"/>
    <x v="0"/>
    <x v="248"/>
    <x v="0"/>
    <m/>
    <x v="0"/>
    <x v="7"/>
    <s v="Available"/>
    <n v="24.99"/>
    <s v="Available"/>
    <s v="https://brickset.com/sets/75121-1"/>
    <s v="https://images.brickset.com/sets/small/75121-1.jpg"/>
    <s v="Available"/>
    <s v="https://images.brickset.com/sets/images/75121-1.jpg"/>
    <d v="2016-01-01T00:00:00"/>
  </r>
  <r>
    <x v="12792"/>
    <x v="10491"/>
    <s v="2016"/>
    <x v="46"/>
    <x v="4"/>
    <x v="42"/>
    <x v="547"/>
    <x v="13"/>
    <x v="0"/>
    <x v="153"/>
    <x v="0"/>
    <n v="1"/>
    <x v="1"/>
    <x v="1"/>
    <s v="Available"/>
    <n v="9.99"/>
    <s v="Available"/>
    <s v="https://brickset.com/sets/75125-1"/>
    <s v="https://images.brickset.com/sets/small/75125-1.jpg"/>
    <s v="Available"/>
    <s v="https://images.brickset.com/sets/images/75125-1.jpg"/>
    <d v="2016-01-01T00:00:00"/>
  </r>
  <r>
    <x v="12793"/>
    <x v="10492"/>
    <s v="2016"/>
    <x v="46"/>
    <x v="4"/>
    <x v="42"/>
    <x v="547"/>
    <x v="13"/>
    <x v="0"/>
    <x v="65"/>
    <x v="0"/>
    <n v="1"/>
    <x v="1"/>
    <x v="1"/>
    <s v="Available"/>
    <n v="9.99"/>
    <s v="Available"/>
    <s v="https://brickset.com/sets/75126-1"/>
    <s v="https://images.brickset.com/sets/small/75126-1.jpg"/>
    <s v="Available"/>
    <s v="https://images.brickset.com/sets/images/75126-1.jpg"/>
    <d v="2016-01-01T00:00:00"/>
  </r>
  <r>
    <x v="12794"/>
    <x v="10493"/>
    <s v="2016"/>
    <x v="46"/>
    <x v="4"/>
    <x v="42"/>
    <x v="547"/>
    <x v="13"/>
    <x v="0"/>
    <x v="223"/>
    <x v="0"/>
    <n v="1"/>
    <x v="1"/>
    <x v="1"/>
    <s v="Available"/>
    <n v="9.99"/>
    <s v="Available"/>
    <s v="https://brickset.com/sets/75127-1"/>
    <s v="https://images.brickset.com/sets/small/75127-1.jpg"/>
    <s v="Available"/>
    <s v="https://images.brickset.com/sets/images/75127-1.jpg"/>
    <d v="2016-01-01T00:00:00"/>
  </r>
  <r>
    <x v="12795"/>
    <x v="10494"/>
    <s v="2016"/>
    <x v="46"/>
    <x v="4"/>
    <x v="42"/>
    <x v="547"/>
    <x v="13"/>
    <x v="0"/>
    <x v="83"/>
    <x v="0"/>
    <n v="1"/>
    <x v="1"/>
    <x v="1"/>
    <s v="Available"/>
    <n v="9.99"/>
    <s v="Available"/>
    <s v="https://brickset.com/sets/75128-1"/>
    <s v="https://images.brickset.com/sets/small/75128-1.jpg"/>
    <s v="Available"/>
    <s v="https://images.brickset.com/sets/images/75128-1.jpg"/>
    <d v="2016-01-01T00:00:00"/>
  </r>
  <r>
    <x v="12796"/>
    <x v="10495"/>
    <s v="2016"/>
    <x v="46"/>
    <x v="4"/>
    <x v="42"/>
    <x v="547"/>
    <x v="13"/>
    <x v="0"/>
    <x v="336"/>
    <x v="0"/>
    <n v="1"/>
    <x v="1"/>
    <x v="1"/>
    <s v="Available"/>
    <n v="9.99"/>
    <s v="Available"/>
    <s v="https://brickset.com/sets/75129-1"/>
    <s v="https://images.brickset.com/sets/small/75129-1.jpg"/>
    <s v="Available"/>
    <s v="https://images.brickset.com/sets/images/75129-1.jpg"/>
    <d v="2016-01-01T00:00:00"/>
  </r>
  <r>
    <x v="12797"/>
    <x v="10496"/>
    <s v="2016"/>
    <x v="46"/>
    <x v="4"/>
    <x v="42"/>
    <x v="547"/>
    <x v="13"/>
    <x v="0"/>
    <x v="229"/>
    <x v="0"/>
    <n v="1"/>
    <x v="1"/>
    <x v="1"/>
    <s v="Available"/>
    <n v="9.99"/>
    <s v="Available"/>
    <s v="https://brickset.com/sets/75130-1"/>
    <s v="https://images.brickset.com/sets/small/75130-1.jpg"/>
    <s v="Available"/>
    <s v="https://images.brickset.com/sets/images/75130-1.jpg"/>
    <d v="2016-01-01T00:00:00"/>
  </r>
  <r>
    <x v="12798"/>
    <x v="10497"/>
    <s v="2016"/>
    <x v="46"/>
    <x v="4"/>
    <x v="42"/>
    <x v="569"/>
    <x v="13"/>
    <x v="0"/>
    <x v="128"/>
    <x v="0"/>
    <n v="4"/>
    <x v="1"/>
    <x v="1"/>
    <s v="Available"/>
    <n v="12.99"/>
    <s v="Available"/>
    <s v="https://brickset.com/sets/75131-1"/>
    <s v="https://images.brickset.com/sets/small/75131-1.jpg"/>
    <s v="Available"/>
    <s v="https://images.brickset.com/sets/images/75131-1.jpg"/>
    <d v="2016-01-01T00:00:00"/>
  </r>
  <r>
    <x v="12799"/>
    <x v="10498"/>
    <s v="2016"/>
    <x v="46"/>
    <x v="4"/>
    <x v="42"/>
    <x v="569"/>
    <x v="13"/>
    <x v="0"/>
    <x v="44"/>
    <x v="0"/>
    <n v="4"/>
    <x v="1"/>
    <x v="1"/>
    <s v="Available"/>
    <n v="12.99"/>
    <s v="Available"/>
    <s v="https://brickset.com/sets/75132-1"/>
    <s v="https://images.brickset.com/sets/small/75132-1.jpg"/>
    <s v="Available"/>
    <s v="https://images.brickset.com/sets/images/75132-1.jpg"/>
    <d v="2016-01-01T00:00:00"/>
  </r>
  <r>
    <x v="12800"/>
    <x v="10499"/>
    <s v="2016"/>
    <x v="46"/>
    <x v="4"/>
    <x v="42"/>
    <x v="591"/>
    <x v="13"/>
    <x v="0"/>
    <x v="41"/>
    <x v="0"/>
    <n v="4"/>
    <x v="1"/>
    <x v="1"/>
    <s v="Available"/>
    <n v="12.99"/>
    <s v="Available"/>
    <s v="https://brickset.com/sets/75133-1"/>
    <s v="https://images.brickset.com/sets/small/75133-1.jpg"/>
    <s v="Available"/>
    <s v="https://images.brickset.com/sets/images/75133-1.jpg"/>
    <d v="2016-01-01T00:00:00"/>
  </r>
  <r>
    <x v="12801"/>
    <x v="10500"/>
    <s v="2016"/>
    <x v="46"/>
    <x v="4"/>
    <x v="42"/>
    <x v="591"/>
    <x v="13"/>
    <x v="0"/>
    <x v="1"/>
    <x v="0"/>
    <n v="4"/>
    <x v="1"/>
    <x v="1"/>
    <s v="Available"/>
    <n v="12.99"/>
    <s v="Available"/>
    <s v="https://brickset.com/sets/75134-1"/>
    <s v="https://images.brickset.com/sets/small/75134-1.jpg"/>
    <s v="Available"/>
    <s v="https://images.brickset.com/sets/images/75134-1.jpg"/>
    <d v="2016-01-01T00:00:00"/>
  </r>
  <r>
    <x v="12802"/>
    <x v="10501"/>
    <s v="2016"/>
    <x v="46"/>
    <x v="4"/>
    <x v="42"/>
    <x v="270"/>
    <x v="13"/>
    <x v="0"/>
    <x v="159"/>
    <x v="0"/>
    <n v="2"/>
    <x v="1"/>
    <x v="6"/>
    <s v="Available"/>
    <n v="24.99"/>
    <s v="Available"/>
    <s v="https://brickset.com/sets/75135-1"/>
    <s v="https://images.brickset.com/sets/small/75135-1.jpg"/>
    <s v="Available"/>
    <s v="https://images.brickset.com/sets/images/75135-1.jpg"/>
    <d v="2016-01-01T00:00:00"/>
  </r>
  <r>
    <x v="12803"/>
    <x v="10502"/>
    <s v="2016"/>
    <x v="46"/>
    <x v="4"/>
    <x v="42"/>
    <x v="146"/>
    <x v="13"/>
    <x v="0"/>
    <x v="166"/>
    <x v="0"/>
    <n v="4"/>
    <x v="1"/>
    <x v="6"/>
    <s v="Available"/>
    <n v="24.99"/>
    <s v="Available"/>
    <s v="https://brickset.com/sets/75136-1"/>
    <s v="https://images.brickset.com/sets/small/75136-1.jpg"/>
    <s v="Available"/>
    <s v="https://images.brickset.com/sets/images/75136-1.jpg"/>
    <d v="2016-01-01T00:00:00"/>
  </r>
  <r>
    <x v="12804"/>
    <x v="10503"/>
    <s v="2016"/>
    <x v="46"/>
    <x v="4"/>
    <x v="42"/>
    <x v="148"/>
    <x v="13"/>
    <x v="0"/>
    <x v="292"/>
    <x v="0"/>
    <n v="4"/>
    <x v="1"/>
    <x v="6"/>
    <s v="Available"/>
    <n v="24.99"/>
    <s v="Available"/>
    <s v="https://brickset.com/sets/75137-1"/>
    <s v="https://images.brickset.com/sets/small/75137-1.jpg"/>
    <s v="Available"/>
    <s v="https://images.brickset.com/sets/images/75137-1.jpg"/>
    <d v="2016-01-01T00:00:00"/>
  </r>
  <r>
    <x v="12805"/>
    <x v="10504"/>
    <s v="2016"/>
    <x v="46"/>
    <x v="4"/>
    <x v="42"/>
    <x v="148"/>
    <x v="13"/>
    <x v="0"/>
    <x v="3"/>
    <x v="0"/>
    <n v="4"/>
    <x v="1"/>
    <x v="6"/>
    <s v="Available"/>
    <n v="24.99"/>
    <s v="Available"/>
    <s v="https://brickset.com/sets/75138-1"/>
    <s v="https://images.brickset.com/sets/small/75138-1.jpg"/>
    <s v="Available"/>
    <s v="https://images.brickset.com/sets/images/75138-1.jpg"/>
    <d v="2016-01-01T00:00:00"/>
  </r>
  <r>
    <x v="12806"/>
    <x v="10505"/>
    <s v="2016"/>
    <x v="46"/>
    <x v="4"/>
    <x v="42"/>
    <x v="569"/>
    <x v="13"/>
    <x v="0"/>
    <x v="256"/>
    <x v="0"/>
    <n v="5"/>
    <x v="1"/>
    <x v="7"/>
    <s v="Available"/>
    <n v="59.99"/>
    <s v="Available"/>
    <s v="https://brickset.com/sets/75139-1"/>
    <s v="https://images.brickset.com/sets/small/75139-1.jpg"/>
    <s v="Available"/>
    <s v="https://images.brickset.com/sets/images/75139-1.jpg"/>
    <d v="2016-01-01T00:00:00"/>
  </r>
  <r>
    <x v="12807"/>
    <x v="10506"/>
    <s v="2016"/>
    <x v="46"/>
    <x v="4"/>
    <x v="42"/>
    <x v="569"/>
    <x v="13"/>
    <x v="0"/>
    <x v="732"/>
    <x v="0"/>
    <n v="4"/>
    <x v="1"/>
    <x v="7"/>
    <s v="Available"/>
    <n v="69.989999999999995"/>
    <s v="Available"/>
    <s v="https://brickset.com/sets/75140-1"/>
    <s v="https://images.brickset.com/sets/small/75140-1.jpg"/>
    <s v="Available"/>
    <s v="https://images.brickset.com/sets/images/75140-1.jpg"/>
    <d v="2016-01-01T00:00:00"/>
  </r>
  <r>
    <x v="12808"/>
    <x v="10507"/>
    <s v="2016"/>
    <x v="46"/>
    <x v="4"/>
    <x v="42"/>
    <x v="548"/>
    <x v="13"/>
    <x v="0"/>
    <x v="137"/>
    <x v="0"/>
    <n v="3"/>
    <x v="1"/>
    <x v="6"/>
    <s v="Available"/>
    <n v="19.989999999999998"/>
    <s v="Available"/>
    <s v="https://brickset.com/sets/75141-1"/>
    <s v="https://images.brickset.com/sets/small/75141-1.jpg"/>
    <s v="Available"/>
    <s v="https://images.brickset.com/sets/images/75141-1.jpg"/>
    <d v="2016-01-01T00:00:00"/>
  </r>
  <r>
    <x v="12809"/>
    <x v="8434"/>
    <s v="2016"/>
    <x v="46"/>
    <x v="4"/>
    <x v="42"/>
    <x v="270"/>
    <x v="13"/>
    <x v="0"/>
    <x v="686"/>
    <x v="0"/>
    <n v="5"/>
    <x v="1"/>
    <x v="6"/>
    <s v="Available"/>
    <n v="29.99"/>
    <s v="Available"/>
    <s v="https://brickset.com/sets/75142-1"/>
    <s v="https://images.brickset.com/sets/small/75142-1.jpg"/>
    <s v="Available"/>
    <s v="https://images.brickset.com/sets/images/75142-1.jpg"/>
    <d v="2016-01-01T00:00:00"/>
  </r>
  <r>
    <x v="12810"/>
    <x v="10508"/>
    <s v="2016"/>
    <x v="46"/>
    <x v="4"/>
    <x v="42"/>
    <x v="332"/>
    <x v="13"/>
    <x v="0"/>
    <x v="357"/>
    <x v="0"/>
    <n v="2"/>
    <x v="1"/>
    <x v="7"/>
    <s v="Available"/>
    <n v="29.99"/>
    <s v="Available"/>
    <s v="https://brickset.com/sets/75145-1"/>
    <s v="https://images.brickset.com/sets/small/75145-1.jpg"/>
    <s v="Available"/>
    <s v="https://images.brickset.com/sets/images/75145-1.jpg"/>
    <d v="2016-01-01T00:00:00"/>
  </r>
  <r>
    <x v="12811"/>
    <x v="7157"/>
    <s v="2016"/>
    <x v="46"/>
    <x v="4"/>
    <x v="42"/>
    <x v="22"/>
    <x v="13"/>
    <x v="0"/>
    <x v="485"/>
    <x v="0"/>
    <n v="11"/>
    <x v="1"/>
    <x v="1"/>
    <s v="Available"/>
    <n v="39.99"/>
    <s v="Available"/>
    <s v="https://brickset.com/sets/75146-1"/>
    <s v="https://images.brickset.com/sets/small/75146-1.jpg"/>
    <s v="Available"/>
    <s v="https://images.brickset.com/sets/images/75146-1.jpg"/>
    <d v="2016-01-01T00:00:00"/>
  </r>
  <r>
    <x v="12812"/>
    <x v="10509"/>
    <s v="2016"/>
    <x v="46"/>
    <x v="4"/>
    <x v="42"/>
    <x v="332"/>
    <x v="13"/>
    <x v="0"/>
    <x v="587"/>
    <x v="0"/>
    <n v="4"/>
    <x v="1"/>
    <x v="7"/>
    <s v="Available"/>
    <n v="49.99"/>
    <s v="Available"/>
    <s v="https://brickset.com/sets/75147-1"/>
    <s v="https://images.brickset.com/sets/small/75147-1.jpg"/>
    <s v="Available"/>
    <s v="https://images.brickset.com/sets/images/75147-1.jpg"/>
    <d v="2016-01-01T00:00:00"/>
  </r>
  <r>
    <x v="12813"/>
    <x v="10510"/>
    <s v="2016"/>
    <x v="46"/>
    <x v="4"/>
    <x v="42"/>
    <x v="569"/>
    <x v="13"/>
    <x v="0"/>
    <x v="338"/>
    <x v="0"/>
    <n v="4"/>
    <x v="1"/>
    <x v="7"/>
    <s v="Available"/>
    <n v="59.99"/>
    <s v="Available"/>
    <s v="https://brickset.com/sets/75148-1"/>
    <s v="https://images.brickset.com/sets/small/75148-1.jpg"/>
    <s v="Available"/>
    <s v="https://images.brickset.com/sets/images/75148-1.jpg"/>
    <d v="2016-01-01T00:00:00"/>
  </r>
  <r>
    <x v="12814"/>
    <x v="10511"/>
    <s v="2016"/>
    <x v="46"/>
    <x v="4"/>
    <x v="42"/>
    <x v="569"/>
    <x v="13"/>
    <x v="0"/>
    <x v="1100"/>
    <x v="0"/>
    <n v="4"/>
    <x v="1"/>
    <x v="7"/>
    <s v="Available"/>
    <n v="79.989999999999995"/>
    <s v="Available"/>
    <s v="https://brickset.com/sets/75149-1"/>
    <s v="https://images.brickset.com/sets/small/75149-1.jpg"/>
    <s v="Available"/>
    <s v="https://images.brickset.com/sets/images/75149-1.jpg"/>
    <d v="2016-01-01T00:00:00"/>
  </r>
  <r>
    <x v="12815"/>
    <x v="10512"/>
    <s v="2016"/>
    <x v="46"/>
    <x v="4"/>
    <x v="42"/>
    <x v="548"/>
    <x v="13"/>
    <x v="0"/>
    <x v="381"/>
    <x v="0"/>
    <n v="4"/>
    <x v="1"/>
    <x v="5"/>
    <s v="Available"/>
    <n v="89.99"/>
    <s v="Available"/>
    <s v="https://brickset.com/sets/75150-1"/>
    <s v="https://images.brickset.com/sets/small/75150-1.jpg"/>
    <s v="Available"/>
    <s v="https://images.brickset.com/sets/images/75150-1.jpg"/>
    <d v="2016-01-01T00:00:00"/>
  </r>
  <r>
    <x v="12816"/>
    <x v="4924"/>
    <s v="2016"/>
    <x v="46"/>
    <x v="4"/>
    <x v="42"/>
    <x v="270"/>
    <x v="13"/>
    <x v="0"/>
    <x v="1101"/>
    <x v="0"/>
    <n v="6"/>
    <x v="1"/>
    <x v="5"/>
    <s v="Available"/>
    <n v="109.99"/>
    <s v="Available"/>
    <s v="https://brickset.com/sets/75151-1"/>
    <s v="https://images.brickset.com/sets/small/75151-1.jpg"/>
    <s v="Available"/>
    <s v="https://images.brickset.com/sets/images/75151-1.jpg"/>
    <d v="2016-01-01T00:00:00"/>
  </r>
  <r>
    <x v="12817"/>
    <x v="10513"/>
    <s v="2016"/>
    <x v="46"/>
    <x v="4"/>
    <x v="42"/>
    <x v="629"/>
    <x v="13"/>
    <x v="0"/>
    <x v="362"/>
    <x v="0"/>
    <n v="3"/>
    <x v="1"/>
    <x v="6"/>
    <s v="Available"/>
    <n v="29.99"/>
    <s v="Available"/>
    <s v="https://brickset.com/sets/75152-1"/>
    <s v="https://images.brickset.com/sets/small/75152-1.jpg"/>
    <s v="Available"/>
    <s v="https://images.brickset.com/sets/images/75152-1.jpg"/>
    <d v="2016-01-01T00:00:00"/>
  </r>
  <r>
    <x v="12818"/>
    <x v="10514"/>
    <s v="2016"/>
    <x v="46"/>
    <x v="4"/>
    <x v="42"/>
    <x v="629"/>
    <x v="13"/>
    <x v="0"/>
    <x v="340"/>
    <x v="0"/>
    <n v="3"/>
    <x v="1"/>
    <x v="7"/>
    <s v="Available"/>
    <n v="39.99"/>
    <s v="Available"/>
    <s v="https://brickset.com/sets/75153-1"/>
    <s v="https://images.brickset.com/sets/small/75153-1.jpg"/>
    <s v="Available"/>
    <s v="https://images.brickset.com/sets/images/75153-1.jpg"/>
    <d v="2016-01-01T00:00:00"/>
  </r>
  <r>
    <x v="12819"/>
    <x v="10515"/>
    <s v="2016"/>
    <x v="46"/>
    <x v="4"/>
    <x v="42"/>
    <x v="629"/>
    <x v="13"/>
    <x v="0"/>
    <x v="1102"/>
    <x v="0"/>
    <n v="4"/>
    <x v="1"/>
    <x v="7"/>
    <s v="Available"/>
    <n v="69.989999999999995"/>
    <s v="Available"/>
    <s v="https://brickset.com/sets/75154-1"/>
    <s v="https://images.brickset.com/sets/small/75154-1.jpg"/>
    <s v="Available"/>
    <s v="https://images.brickset.com/sets/images/75154-1.jpg"/>
    <d v="2016-01-01T00:00:00"/>
  </r>
  <r>
    <x v="12820"/>
    <x v="10516"/>
    <s v="2016"/>
    <x v="46"/>
    <x v="4"/>
    <x v="42"/>
    <x v="629"/>
    <x v="13"/>
    <x v="0"/>
    <x v="780"/>
    <x v="0"/>
    <n v="5"/>
    <x v="1"/>
    <x v="7"/>
    <s v="Available"/>
    <n v="79.989999999999995"/>
    <s v="Available"/>
    <s v="https://brickset.com/sets/75155-1"/>
    <s v="https://images.brickset.com/sets/small/75155-1.jpg"/>
    <s v="Available"/>
    <s v="https://images.brickset.com/sets/images/75155-1.jpg"/>
    <d v="2016-01-01T00:00:00"/>
  </r>
  <r>
    <x v="12821"/>
    <x v="10517"/>
    <s v="2016"/>
    <x v="46"/>
    <x v="4"/>
    <x v="42"/>
    <x v="629"/>
    <x v="13"/>
    <x v="0"/>
    <x v="1056"/>
    <x v="0"/>
    <n v="6"/>
    <x v="1"/>
    <x v="5"/>
    <s v="Available"/>
    <n v="89.99"/>
    <s v="Available"/>
    <s v="https://brickset.com/sets/75156-1"/>
    <s v="https://images.brickset.com/sets/small/75156-1.jpg"/>
    <s v="Available"/>
    <s v="https://images.brickset.com/sets/images/75156-1.jpg"/>
    <d v="2016-01-01T00:00:00"/>
  </r>
  <r>
    <x v="12822"/>
    <x v="10518"/>
    <s v="2016"/>
    <x v="46"/>
    <x v="4"/>
    <x v="42"/>
    <x v="548"/>
    <x v="13"/>
    <x v="0"/>
    <x v="1103"/>
    <x v="0"/>
    <n v="5"/>
    <x v="1"/>
    <x v="5"/>
    <s v="Available"/>
    <n v="119.99"/>
    <s v="Available"/>
    <s v="https://brickset.com/sets/75157-1"/>
    <s v="https://images.brickset.com/sets/small/75157-1.jpg"/>
    <s v="Available"/>
    <s v="https://images.brickset.com/sets/images/75157-1.jpg"/>
    <d v="2016-01-01T00:00:00"/>
  </r>
  <r>
    <x v="12823"/>
    <x v="10519"/>
    <s v="2016"/>
    <x v="46"/>
    <x v="4"/>
    <x v="42"/>
    <x v="548"/>
    <x v="13"/>
    <x v="0"/>
    <x v="1104"/>
    <x v="0"/>
    <n v="5"/>
    <x v="1"/>
    <x v="5"/>
    <s v="Available"/>
    <n v="109.99"/>
    <s v="Available"/>
    <s v="https://brickset.com/sets/75158-1"/>
    <s v="https://images.brickset.com/sets/small/75158-1.jpg"/>
    <s v="Available"/>
    <s v="https://images.brickset.com/sets/images/75158-1.jpg"/>
    <d v="2016-01-01T00:00:00"/>
  </r>
  <r>
    <x v="12824"/>
    <x v="6020"/>
    <s v="2016"/>
    <x v="46"/>
    <x v="4"/>
    <x v="42"/>
    <x v="169"/>
    <x v="13"/>
    <x v="0"/>
    <x v="1105"/>
    <x v="0"/>
    <n v="27"/>
    <x v="1"/>
    <x v="13"/>
    <s v="Available"/>
    <n v="499.99"/>
    <s v="Available"/>
    <s v="https://brickset.com/sets/75159-1"/>
    <s v="https://images.brickset.com/sets/small/75159-1.jpg"/>
    <s v="Available"/>
    <s v="https://images.brickset.com/sets/images/75159-1.jpg"/>
    <d v="2016-01-01T00:00:00"/>
  </r>
  <r>
    <x v="12825"/>
    <x v="10520"/>
    <s v="2016"/>
    <x v="46"/>
    <x v="4"/>
    <x v="126"/>
    <x v="0"/>
    <x v="13"/>
    <x v="0"/>
    <x v="10"/>
    <x v="0"/>
    <n v="2"/>
    <x v="1"/>
    <x v="1"/>
    <s v="Available"/>
    <n v="12.99"/>
    <s v="Available"/>
    <s v="https://brickset.com/sets/75821-1"/>
    <s v="https://images.brickset.com/sets/small/75821-1.jpg"/>
    <s v="Available"/>
    <s v="https://images.brickset.com/sets/images/75821-1.jpg"/>
    <d v="2016-01-01T00:00:00"/>
  </r>
  <r>
    <x v="12826"/>
    <x v="10521"/>
    <s v="2016"/>
    <x v="46"/>
    <x v="4"/>
    <x v="126"/>
    <x v="0"/>
    <x v="13"/>
    <x v="0"/>
    <x v="90"/>
    <x v="0"/>
    <n v="2"/>
    <x v="1"/>
    <x v="1"/>
    <s v="Available"/>
    <n v="19.989999999999998"/>
    <s v="Available"/>
    <s v="https://brickset.com/sets/75822-1"/>
    <s v="https://images.brickset.com/sets/small/75822-1.jpg"/>
    <s v="Available"/>
    <s v="https://images.brickset.com/sets/images/75822-1.jpg"/>
    <d v="2016-01-01T00:00:00"/>
  </r>
  <r>
    <x v="12827"/>
    <x v="10522"/>
    <s v="2016"/>
    <x v="46"/>
    <x v="4"/>
    <x v="126"/>
    <x v="0"/>
    <x v="13"/>
    <x v="0"/>
    <x v="529"/>
    <x v="0"/>
    <n v="3"/>
    <x v="1"/>
    <x v="1"/>
    <s v="Available"/>
    <n v="29.99"/>
    <s v="Available"/>
    <s v="https://brickset.com/sets/75823-1"/>
    <s v="https://images.brickset.com/sets/small/75823-1.jpg"/>
    <s v="Available"/>
    <s v="https://images.brickset.com/sets/images/75823-1.jpg"/>
    <d v="2016-01-01T00:00:00"/>
  </r>
  <r>
    <x v="12828"/>
    <x v="10523"/>
    <s v="2016"/>
    <x v="46"/>
    <x v="4"/>
    <x v="126"/>
    <x v="0"/>
    <x v="13"/>
    <x v="0"/>
    <x v="718"/>
    <x v="0"/>
    <n v="4"/>
    <x v="1"/>
    <x v="6"/>
    <s v="Available"/>
    <n v="39.99"/>
    <s v="Available"/>
    <s v="https://brickset.com/sets/75824-1"/>
    <s v="https://images.brickset.com/sets/small/75824-1.jpg"/>
    <s v="Available"/>
    <s v="https://images.brickset.com/sets/images/75824-1.jpg"/>
    <d v="2016-01-01T00:00:00"/>
  </r>
  <r>
    <x v="12829"/>
    <x v="10524"/>
    <s v="2016"/>
    <x v="46"/>
    <x v="4"/>
    <x v="126"/>
    <x v="0"/>
    <x v="13"/>
    <x v="0"/>
    <x v="382"/>
    <x v="0"/>
    <n v="4"/>
    <x v="1"/>
    <x v="6"/>
    <s v="Available"/>
    <n v="59.99"/>
    <s v="Available"/>
    <s v="https://brickset.com/sets/75825-1"/>
    <s v="https://images.brickset.com/sets/small/75825-1.jpg"/>
    <s v="Available"/>
    <s v="https://images.brickset.com/sets/images/75825-1.jpg"/>
    <d v="2016-01-01T00:00:00"/>
  </r>
  <r>
    <x v="12830"/>
    <x v="10525"/>
    <s v="2016"/>
    <x v="46"/>
    <x v="4"/>
    <x v="126"/>
    <x v="0"/>
    <x v="13"/>
    <x v="0"/>
    <x v="1024"/>
    <x v="0"/>
    <n v="5"/>
    <x v="1"/>
    <x v="7"/>
    <s v="Available"/>
    <n v="89.99"/>
    <s v="Available"/>
    <s v="https://brickset.com/sets/75826-1"/>
    <s v="https://images.brickset.com/sets/small/75826-1.jpg"/>
    <s v="Available"/>
    <s v="https://images.brickset.com/sets/images/75826-1.jpg"/>
    <d v="2016-01-01T00:00:00"/>
  </r>
  <r>
    <x v="12831"/>
    <x v="10526"/>
    <s v="2016"/>
    <x v="46"/>
    <x v="4"/>
    <x v="127"/>
    <x v="231"/>
    <x v="13"/>
    <x v="0"/>
    <x v="1106"/>
    <x v="0"/>
    <n v="10"/>
    <x v="1"/>
    <x v="14"/>
    <s v="Available"/>
    <n v="349.99"/>
    <s v="Available"/>
    <s v="https://brickset.com/sets/75827-1"/>
    <s v="https://images.brickset.com/sets/small/75827-1.jpg"/>
    <s v="Available"/>
    <s v="https://images.brickset.com/sets/images/75827-1.jpg"/>
    <d v="2016-01-01T00:00:00"/>
  </r>
  <r>
    <x v="12832"/>
    <x v="10527"/>
    <s v="2016"/>
    <x v="46"/>
    <x v="4"/>
    <x v="127"/>
    <x v="630"/>
    <x v="13"/>
    <x v="0"/>
    <x v="1107"/>
    <x v="0"/>
    <n v="6"/>
    <x v="1"/>
    <x v="7"/>
    <s v="Available"/>
    <n v="59.99"/>
    <s v="Available"/>
    <s v="https://brickset.com/sets/75828-1"/>
    <s v="https://images.brickset.com/sets/small/75828-1.jpg"/>
    <s v="Available"/>
    <s v="https://images.brickset.com/sets/images/75828-1.jpg"/>
    <d v="2016-01-01T00:00:00"/>
  </r>
  <r>
    <x v="12833"/>
    <x v="10528"/>
    <s v="2016"/>
    <x v="46"/>
    <x v="4"/>
    <x v="122"/>
    <x v="631"/>
    <x v="13"/>
    <x v="0"/>
    <x v="55"/>
    <x v="0"/>
    <n v="1"/>
    <x v="1"/>
    <x v="0"/>
    <s v="Missing"/>
    <n v="14.99"/>
    <s v="Available"/>
    <s v="https://brickset.com/sets/75870-1"/>
    <s v="https://images.brickset.com/sets/small/75870-1.jpg"/>
    <s v="Available"/>
    <s v="https://images.brickset.com/sets/images/75870-1.jpg"/>
    <d v="2016-01-01T00:00:00"/>
  </r>
  <r>
    <x v="12834"/>
    <x v="10529"/>
    <s v="2016"/>
    <x v="46"/>
    <x v="4"/>
    <x v="122"/>
    <x v="632"/>
    <x v="13"/>
    <x v="0"/>
    <x v="388"/>
    <x v="0"/>
    <n v="1"/>
    <x v="1"/>
    <x v="0"/>
    <s v="Missing"/>
    <n v="14.99"/>
    <s v="Available"/>
    <s v="https://brickset.com/sets/75871-1"/>
    <s v="https://images.brickset.com/sets/small/75871-1.jpg"/>
    <s v="Available"/>
    <s v="https://images.brickset.com/sets/images/75871-1.jpg"/>
    <d v="2016-01-01T00:00:00"/>
  </r>
  <r>
    <x v="12835"/>
    <x v="10530"/>
    <s v="2016"/>
    <x v="46"/>
    <x v="4"/>
    <x v="122"/>
    <x v="633"/>
    <x v="13"/>
    <x v="0"/>
    <x v="132"/>
    <x v="0"/>
    <n v="1"/>
    <x v="1"/>
    <x v="0"/>
    <s v="Missing"/>
    <n v="14.99"/>
    <s v="Available"/>
    <s v="https://brickset.com/sets/75872-1"/>
    <s v="https://images.brickset.com/sets/small/75872-1.jpg"/>
    <s v="Available"/>
    <s v="https://images.brickset.com/sets/images/75872-1.jpg"/>
    <d v="2016-01-01T00:00:00"/>
  </r>
  <r>
    <x v="12836"/>
    <x v="10531"/>
    <s v="2016"/>
    <x v="46"/>
    <x v="4"/>
    <x v="122"/>
    <x v="633"/>
    <x v="13"/>
    <x v="0"/>
    <x v="400"/>
    <x v="0"/>
    <n v="1"/>
    <x v="1"/>
    <x v="0"/>
    <s v="Missing"/>
    <n v="14.99"/>
    <s v="Available"/>
    <s v="https://brickset.com/sets/75873-1"/>
    <s v="https://images.brickset.com/sets/small/75873-1.jpg"/>
    <s v="Available"/>
    <s v="https://images.brickset.com/sets/images/75873-1.jpg"/>
    <d v="2016-01-01T00:00:00"/>
  </r>
  <r>
    <x v="12837"/>
    <x v="10532"/>
    <s v="2016"/>
    <x v="46"/>
    <x v="4"/>
    <x v="122"/>
    <x v="631"/>
    <x v="13"/>
    <x v="0"/>
    <x v="222"/>
    <x v="0"/>
    <n v="3"/>
    <x v="1"/>
    <x v="0"/>
    <s v="Missing"/>
    <n v="29.99"/>
    <s v="Available"/>
    <s v="https://brickset.com/sets/75874-1"/>
    <s v="https://images.brickset.com/sets/small/75874-1.jpg"/>
    <s v="Available"/>
    <s v="https://images.brickset.com/sets/images/75874-1.jpg"/>
    <d v="2016-01-01T00:00:00"/>
  </r>
  <r>
    <x v="12838"/>
    <x v="10533"/>
    <s v="2016"/>
    <x v="46"/>
    <x v="4"/>
    <x v="122"/>
    <x v="632"/>
    <x v="13"/>
    <x v="0"/>
    <x v="312"/>
    <x v="0"/>
    <n v="4"/>
    <x v="1"/>
    <x v="0"/>
    <s v="Missing"/>
    <n v="49.99"/>
    <s v="Available"/>
    <s v="https://brickset.com/sets/75875-1"/>
    <s v="https://images.brickset.com/sets/small/75875-1.jpg"/>
    <s v="Available"/>
    <s v="https://images.brickset.com/sets/images/75875-1.jpg"/>
    <d v="2016-01-01T00:00:00"/>
  </r>
  <r>
    <x v="12839"/>
    <x v="10534"/>
    <s v="2016"/>
    <x v="46"/>
    <x v="4"/>
    <x v="122"/>
    <x v="593"/>
    <x v="13"/>
    <x v="0"/>
    <x v="647"/>
    <x v="0"/>
    <n v="5"/>
    <x v="1"/>
    <x v="0"/>
    <s v="Missing"/>
    <n v="69.989999999999995"/>
    <s v="Available"/>
    <s v="https://brickset.com/sets/75876-1"/>
    <s v="https://images.brickset.com/sets/small/75876-1.jpg"/>
    <s v="Available"/>
    <s v="https://images.brickset.com/sets/images/75876-1.jpg"/>
    <d v="2016-01-01T00:00:00"/>
  </r>
  <r>
    <x v="12840"/>
    <x v="10535"/>
    <s v="2016"/>
    <x v="46"/>
    <x v="4"/>
    <x v="100"/>
    <x v="505"/>
    <x v="13"/>
    <x v="0"/>
    <x v="64"/>
    <x v="0"/>
    <n v="2"/>
    <x v="1"/>
    <x v="1"/>
    <s v="Available"/>
    <n v="12.99"/>
    <s v="Available"/>
    <s v="https://brickset.com/sets/76044-1"/>
    <s v="https://images.brickset.com/sets/small/76044-1.jpg"/>
    <s v="Available"/>
    <s v="https://images.brickset.com/sets/images/76044-1.jpg"/>
    <d v="2016-01-01T00:00:00"/>
  </r>
  <r>
    <x v="12841"/>
    <x v="10536"/>
    <s v="2016"/>
    <x v="46"/>
    <x v="4"/>
    <x v="100"/>
    <x v="505"/>
    <x v="13"/>
    <x v="0"/>
    <x v="664"/>
    <x v="0"/>
    <n v="3"/>
    <x v="1"/>
    <x v="6"/>
    <s v="Available"/>
    <n v="29.99"/>
    <s v="Available"/>
    <s v="https://brickset.com/sets/76045-1"/>
    <s v="https://images.brickset.com/sets/small/76045-1.jpg"/>
    <s v="Available"/>
    <s v="https://images.brickset.com/sets/images/76045-1.jpg"/>
    <d v="2016-01-01T00:00:00"/>
  </r>
  <r>
    <x v="12842"/>
    <x v="10537"/>
    <s v="2016"/>
    <x v="46"/>
    <x v="4"/>
    <x v="100"/>
    <x v="505"/>
    <x v="13"/>
    <x v="0"/>
    <x v="430"/>
    <x v="0"/>
    <n v="5"/>
    <x v="1"/>
    <x v="7"/>
    <s v="Available"/>
    <n v="59.99"/>
    <s v="Available"/>
    <s v="https://brickset.com/sets/76046-1"/>
    <s v="https://images.brickset.com/sets/small/76046-1.jpg"/>
    <s v="Available"/>
    <s v="https://images.brickset.com/sets/images/76046-1.jpg"/>
    <d v="2016-01-01T00:00:00"/>
  </r>
  <r>
    <x v="12843"/>
    <x v="10538"/>
    <s v="2016"/>
    <x v="46"/>
    <x v="4"/>
    <x v="102"/>
    <x v="610"/>
    <x v="13"/>
    <x v="0"/>
    <x v="471"/>
    <x v="0"/>
    <n v="3"/>
    <x v="1"/>
    <x v="6"/>
    <s v="Available"/>
    <n v="29.99"/>
    <s v="Available"/>
    <s v="https://brickset.com/sets/76047-1"/>
    <s v="https://images.brickset.com/sets/small/76047-1.jpg"/>
    <s v="Available"/>
    <s v="https://images.brickset.com/sets/images/76047-1.jpg"/>
    <d v="2016-01-01T00:00:00"/>
  </r>
  <r>
    <x v="12844"/>
    <x v="10539"/>
    <s v="2016"/>
    <x v="46"/>
    <x v="4"/>
    <x v="102"/>
    <x v="549"/>
    <x v="13"/>
    <x v="0"/>
    <x v="677"/>
    <x v="0"/>
    <n v="4"/>
    <x v="1"/>
    <x v="6"/>
    <s v="Available"/>
    <n v="29.99"/>
    <s v="Available"/>
    <s v="https://brickset.com/sets/76048-1"/>
    <s v="https://images.brickset.com/sets/small/76048-1.jpg"/>
    <s v="Available"/>
    <s v="https://images.brickset.com/sets/images/76048-1.jpg"/>
    <d v="2016-01-01T00:00:00"/>
  </r>
  <r>
    <x v="12845"/>
    <x v="10540"/>
    <s v="2016"/>
    <x v="46"/>
    <x v="4"/>
    <x v="102"/>
    <x v="549"/>
    <x v="13"/>
    <x v="0"/>
    <x v="363"/>
    <x v="0"/>
    <n v="5"/>
    <x v="1"/>
    <x v="6"/>
    <s v="Available"/>
    <n v="59.99"/>
    <s v="Available"/>
    <s v="https://brickset.com/sets/76049-1"/>
    <s v="https://images.brickset.com/sets/small/76049-1.jpg"/>
    <s v="Available"/>
    <s v="https://images.brickset.com/sets/images/76049-1.jpg"/>
    <d v="2016-01-01T00:00:00"/>
  </r>
  <r>
    <x v="12846"/>
    <x v="10541"/>
    <s v="2016"/>
    <x v="46"/>
    <x v="4"/>
    <x v="102"/>
    <x v="610"/>
    <x v="13"/>
    <x v="0"/>
    <x v="227"/>
    <x v="0"/>
    <n v="3"/>
    <x v="1"/>
    <x v="1"/>
    <s v="Available"/>
    <n v="19.989999999999998"/>
    <s v="Available"/>
    <s v="https://brickset.com/sets/76050-1"/>
    <s v="https://images.brickset.com/sets/small/76050-1.jpg"/>
    <s v="Available"/>
    <s v="https://images.brickset.com/sets/images/76050-1.jpg"/>
    <d v="2016-01-01T00:00:00"/>
  </r>
  <r>
    <x v="12847"/>
    <x v="10542"/>
    <s v="2016"/>
    <x v="46"/>
    <x v="4"/>
    <x v="102"/>
    <x v="610"/>
    <x v="13"/>
    <x v="0"/>
    <x v="1108"/>
    <x v="0"/>
    <n v="7"/>
    <x v="1"/>
    <x v="7"/>
    <s v="Available"/>
    <n v="79.989999999999995"/>
    <s v="Available"/>
    <s v="https://brickset.com/sets/76051-1"/>
    <s v="https://images.brickset.com/sets/small/76051-1.jpg"/>
    <s v="Available"/>
    <s v="https://images.brickset.com/sets/images/76051-1.jpg"/>
    <d v="2016-01-01T00:00:00"/>
  </r>
  <r>
    <x v="12848"/>
    <x v="10543"/>
    <s v="2016"/>
    <x v="46"/>
    <x v="4"/>
    <x v="100"/>
    <x v="634"/>
    <x v="13"/>
    <x v="0"/>
    <x v="1109"/>
    <x v="0"/>
    <n v="9"/>
    <x v="1"/>
    <x v="13"/>
    <s v="Available"/>
    <n v="269.99"/>
    <s v="Available"/>
    <s v="https://brickset.com/sets/76052-1"/>
    <s v="https://images.brickset.com/sets/small/76052-1.jpg"/>
    <s v="Available"/>
    <s v="https://images.brickset.com/sets/images/76052-1.jpg"/>
    <d v="2016-01-01T00:00:00"/>
  </r>
  <r>
    <x v="12849"/>
    <x v="10544"/>
    <s v="2016"/>
    <x v="46"/>
    <x v="4"/>
    <x v="100"/>
    <x v="447"/>
    <x v="13"/>
    <x v="0"/>
    <x v="410"/>
    <x v="0"/>
    <n v="3"/>
    <x v="1"/>
    <x v="6"/>
    <s v="Available"/>
    <n v="19.989999999999998"/>
    <s v="Available"/>
    <s v="https://brickset.com/sets/76053-1"/>
    <s v="https://images.brickset.com/sets/small/76053-1.jpg"/>
    <s v="Available"/>
    <s v="https://images.brickset.com/sets/images/76053-1.jpg"/>
    <d v="2016-01-01T00:00:00"/>
  </r>
  <r>
    <x v="12850"/>
    <x v="10545"/>
    <s v="2016"/>
    <x v="46"/>
    <x v="4"/>
    <x v="100"/>
    <x v="447"/>
    <x v="13"/>
    <x v="0"/>
    <x v="366"/>
    <x v="0"/>
    <n v="5"/>
    <x v="1"/>
    <x v="6"/>
    <s v="Available"/>
    <n v="59.99"/>
    <s v="Available"/>
    <s v="https://brickset.com/sets/76054-1"/>
    <s v="https://images.brickset.com/sets/small/76054-1.jpg"/>
    <s v="Available"/>
    <s v="https://images.brickset.com/sets/images/76054-1.jpg"/>
    <d v="2016-01-01T00:00:00"/>
  </r>
  <r>
    <x v="12851"/>
    <x v="10546"/>
    <s v="2016"/>
    <x v="46"/>
    <x v="4"/>
    <x v="100"/>
    <x v="447"/>
    <x v="13"/>
    <x v="0"/>
    <x v="812"/>
    <x v="0"/>
    <n v="5"/>
    <x v="1"/>
    <x v="7"/>
    <s v="Available"/>
    <n v="79.989999999999995"/>
    <s v="Available"/>
    <s v="https://brickset.com/sets/76055-1"/>
    <s v="https://images.brickset.com/sets/small/76055-1.jpg"/>
    <s v="Available"/>
    <s v="https://images.brickset.com/sets/images/76055-1.jpg"/>
    <d v="2016-01-01T00:00:00"/>
  </r>
  <r>
    <x v="12852"/>
    <x v="10547"/>
    <s v="2016"/>
    <x v="46"/>
    <x v="4"/>
    <x v="100"/>
    <x v="447"/>
    <x v="13"/>
    <x v="0"/>
    <x v="138"/>
    <x v="0"/>
    <n v="4"/>
    <x v="1"/>
    <x v="1"/>
    <s v="Available"/>
    <n v="29.99"/>
    <s v="Available"/>
    <s v="https://brickset.com/sets/76056-1"/>
    <s v="https://images.brickset.com/sets/small/76056-1.jpg"/>
    <s v="Available"/>
    <s v="https://images.brickset.com/sets/images/76056-1.jpg"/>
    <d v="2016-01-01T00:00:00"/>
  </r>
  <r>
    <x v="12853"/>
    <x v="10548"/>
    <s v="2016"/>
    <x v="46"/>
    <x v="4"/>
    <x v="102"/>
    <x v="200"/>
    <x v="13"/>
    <x v="0"/>
    <x v="1110"/>
    <x v="0"/>
    <n v="7"/>
    <x v="1"/>
    <x v="7"/>
    <s v="Available"/>
    <n v="99.99"/>
    <s v="Available"/>
    <s v="https://brickset.com/sets/76057-1"/>
    <s v="https://images.brickset.com/sets/small/76057-1.jpg"/>
    <s v="Available"/>
    <s v="https://images.brickset.com/sets/images/76057-1.jpg"/>
    <d v="2016-01-01T00:00:00"/>
  </r>
  <r>
    <x v="12854"/>
    <x v="10549"/>
    <s v="2016"/>
    <x v="46"/>
    <x v="4"/>
    <x v="102"/>
    <x v="200"/>
    <x v="13"/>
    <x v="0"/>
    <x v="169"/>
    <x v="0"/>
    <n v="3"/>
    <x v="1"/>
    <x v="6"/>
    <s v="Available"/>
    <n v="19.989999999999998"/>
    <s v="Available"/>
    <s v="https://brickset.com/sets/76058-1"/>
    <s v="https://images.brickset.com/sets/small/76058-1.jpg"/>
    <s v="Available"/>
    <s v="https://images.brickset.com/sets/images/76058-1.jpg"/>
    <d v="2016-01-01T00:00:00"/>
  </r>
  <r>
    <x v="12855"/>
    <x v="10550"/>
    <s v="2016"/>
    <x v="46"/>
    <x v="4"/>
    <x v="102"/>
    <x v="200"/>
    <x v="13"/>
    <x v="0"/>
    <x v="567"/>
    <x v="0"/>
    <n v="5"/>
    <x v="1"/>
    <x v="6"/>
    <s v="Available"/>
    <n v="39.99"/>
    <s v="Available"/>
    <s v="https://brickset.com/sets/76059-1"/>
    <s v="https://images.brickset.com/sets/small/76059-1.jpg"/>
    <s v="Available"/>
    <s v="https://images.brickset.com/sets/images/76059-1.jpg"/>
    <d v="2016-01-01T00:00:00"/>
  </r>
  <r>
    <x v="12856"/>
    <x v="10551"/>
    <s v="2016"/>
    <x v="46"/>
    <x v="4"/>
    <x v="102"/>
    <x v="635"/>
    <x v="13"/>
    <x v="0"/>
    <x v="959"/>
    <x v="0"/>
    <n v="3"/>
    <x v="1"/>
    <x v="6"/>
    <s v="Available"/>
    <n v="29.99"/>
    <s v="Available"/>
    <s v="https://brickset.com/sets/76060-1"/>
    <s v="https://images.brickset.com/sets/small/76060-1.jpg"/>
    <s v="Available"/>
    <s v="https://images.brickset.com/sets/images/76060-1.jpg"/>
    <d v="2016-01-01T00:00:00"/>
  </r>
  <r>
    <x v="12857"/>
    <x v="10552"/>
    <s v="2016"/>
    <x v="46"/>
    <x v="4"/>
    <x v="100"/>
    <x v="636"/>
    <x v="13"/>
    <x v="0"/>
    <x v="232"/>
    <x v="0"/>
    <n v="2"/>
    <x v="1"/>
    <x v="4"/>
    <s v="Available"/>
    <n v="9.99"/>
    <s v="Available"/>
    <s v="https://brickset.com/sets/76061-1"/>
    <s v="https://images.brickset.com/sets/small/76061-1.jpg"/>
    <s v="Available"/>
    <s v="https://images.brickset.com/sets/images/76061-1.jpg"/>
    <d v="2016-01-01T00:00:00"/>
  </r>
  <r>
    <x v="12858"/>
    <x v="10553"/>
    <s v="2016"/>
    <x v="46"/>
    <x v="4"/>
    <x v="100"/>
    <x v="636"/>
    <x v="13"/>
    <x v="0"/>
    <x v="37"/>
    <x v="0"/>
    <n v="2"/>
    <x v="1"/>
    <x v="4"/>
    <s v="Available"/>
    <n v="9.99"/>
    <s v="Available"/>
    <s v="https://brickset.com/sets/76062-1"/>
    <s v="https://images.brickset.com/sets/small/76062-1.jpg"/>
    <s v="Available"/>
    <s v="https://images.brickset.com/sets/images/76062-1.jpg"/>
    <d v="2016-01-01T00:00:00"/>
  </r>
  <r>
    <x v="12859"/>
    <x v="10554"/>
    <s v="2016"/>
    <x v="46"/>
    <x v="4"/>
    <x v="100"/>
    <x v="636"/>
    <x v="13"/>
    <x v="0"/>
    <x v="44"/>
    <x v="0"/>
    <n v="2"/>
    <x v="1"/>
    <x v="4"/>
    <s v="Available"/>
    <n v="9.99"/>
    <s v="Available"/>
    <s v="https://brickset.com/sets/76063-1"/>
    <s v="https://images.brickset.com/sets/small/76063-1.jpg"/>
    <s v="Available"/>
    <s v="https://images.brickset.com/sets/images/76063-1.jpg"/>
    <d v="2016-01-01T00:00:00"/>
  </r>
  <r>
    <x v="12860"/>
    <x v="10555"/>
    <s v="2016"/>
    <x v="46"/>
    <x v="4"/>
    <x v="102"/>
    <x v="636"/>
    <x v="13"/>
    <x v="0"/>
    <x v="291"/>
    <x v="0"/>
    <n v="2"/>
    <x v="1"/>
    <x v="4"/>
    <s v="Available"/>
    <n v="9.99"/>
    <s v="Available"/>
    <s v="https://brickset.com/sets/76064-1"/>
    <s v="https://images.brickset.com/sets/small/76064-1.jpg"/>
    <s v="Available"/>
    <s v="https://images.brickset.com/sets/images/76064-1.jpg"/>
    <d v="2016-01-01T00:00:00"/>
  </r>
  <r>
    <x v="12861"/>
    <x v="10556"/>
    <s v="2016"/>
    <x v="46"/>
    <x v="4"/>
    <x v="102"/>
    <x v="636"/>
    <x v="13"/>
    <x v="0"/>
    <x v="27"/>
    <x v="0"/>
    <n v="2"/>
    <x v="1"/>
    <x v="4"/>
    <s v="Available"/>
    <n v="9.99"/>
    <s v="Available"/>
    <s v="https://brickset.com/sets/76065-1"/>
    <s v="https://images.brickset.com/sets/small/76065-1.jpg"/>
    <s v="Available"/>
    <s v="https://images.brickset.com/sets/images/76065-1.jpg"/>
    <d v="2016-01-01T00:00:00"/>
  </r>
  <r>
    <x v="12862"/>
    <x v="10557"/>
    <s v="2016"/>
    <x v="46"/>
    <x v="4"/>
    <x v="102"/>
    <x v="636"/>
    <x v="13"/>
    <x v="0"/>
    <x v="191"/>
    <x v="0"/>
    <n v="2"/>
    <x v="1"/>
    <x v="4"/>
    <s v="Available"/>
    <n v="9.99"/>
    <s v="Available"/>
    <s v="https://brickset.com/sets/76066-1"/>
    <s v="https://images.brickset.com/sets/small/76066-1.jpg"/>
    <s v="Available"/>
    <s v="https://images.brickset.com/sets/images/76066-1.jpg"/>
    <d v="2016-01-01T00:00:00"/>
  </r>
  <r>
    <x v="12863"/>
    <x v="10558"/>
    <s v="2016"/>
    <x v="46"/>
    <x v="4"/>
    <x v="102"/>
    <x v="610"/>
    <x v="13"/>
    <x v="0"/>
    <x v="152"/>
    <x v="0"/>
    <n v="4"/>
    <x v="1"/>
    <x v="1"/>
    <s v="Available"/>
    <n v="29.99"/>
    <s v="Available"/>
    <s v="https://brickset.com/sets/76067-1"/>
    <s v="https://images.brickset.com/sets/small/76067-1.jpg"/>
    <s v="Available"/>
    <s v="https://images.brickset.com/sets/images/76067-1.jpg"/>
    <d v="2016-01-01T00:00:00"/>
  </r>
  <r>
    <x v="12864"/>
    <x v="10559"/>
    <s v="2016"/>
    <x v="46"/>
    <x v="4"/>
    <x v="119"/>
    <x v="506"/>
    <x v="8"/>
    <x v="2"/>
    <x v="77"/>
    <x v="0"/>
    <m/>
    <x v="0"/>
    <x v="0"/>
    <s v="Missing"/>
    <m/>
    <s v="Missing"/>
    <s v="https://brickset.com/sets/241601-1"/>
    <s v="https://images.brickset.com/sets/small/EL241601-1.jpg"/>
    <s v="Available"/>
    <s v="https://images.brickset.com/sets/images/EL241601-1.jpg"/>
    <d v="2016-01-01T00:00:00"/>
  </r>
  <r>
    <x v="12865"/>
    <x v="10560"/>
    <s v="2016"/>
    <x v="46"/>
    <x v="4"/>
    <x v="119"/>
    <x v="506"/>
    <x v="8"/>
    <x v="2"/>
    <x v="114"/>
    <x v="0"/>
    <m/>
    <x v="0"/>
    <x v="0"/>
    <s v="Missing"/>
    <m/>
    <s v="Missing"/>
    <s v="https://brickset.com/sets/241602-1"/>
    <s v="https://images.brickset.com/sets/small/EL241602-1.jpg"/>
    <s v="Available"/>
    <s v="https://images.brickset.com/sets/images/EL241602-1.jpg"/>
    <d v="2016-01-01T00:00:00"/>
  </r>
  <r>
    <x v="12866"/>
    <x v="10561"/>
    <s v="2016"/>
    <x v="46"/>
    <x v="4"/>
    <x v="124"/>
    <x v="506"/>
    <x v="8"/>
    <x v="2"/>
    <x v="32"/>
    <x v="0"/>
    <n v="1"/>
    <x v="1"/>
    <x v="0"/>
    <s v="Missing"/>
    <m/>
    <s v="Missing"/>
    <s v="https://brickset.com/sets/271601-1"/>
    <s v="https://images.brickset.com/sets/small/NEX271601-1.jpg"/>
    <s v="Available"/>
    <s v="https://images.brickset.com/sets/images/NEX271601-1.jpg"/>
    <d v="2016-01-01T00:00:00"/>
  </r>
  <r>
    <x v="12867"/>
    <x v="10562"/>
    <s v="2016"/>
    <x v="46"/>
    <x v="4"/>
    <x v="124"/>
    <x v="506"/>
    <x v="8"/>
    <x v="2"/>
    <x v="136"/>
    <x v="0"/>
    <m/>
    <x v="0"/>
    <x v="0"/>
    <s v="Missing"/>
    <m/>
    <s v="Missing"/>
    <s v="https://brickset.com/sets/271602-1"/>
    <s v="https://images.brickset.com/sets/small/NEX271602-1.jpg"/>
    <s v="Available"/>
    <s v="https://images.brickset.com/sets/images/NEX271602-1.jpg"/>
    <d v="2016-01-01T00:00:00"/>
  </r>
  <r>
    <x v="12868"/>
    <x v="10563"/>
    <s v="2016"/>
    <x v="46"/>
    <x v="4"/>
    <x v="124"/>
    <x v="506"/>
    <x v="8"/>
    <x v="2"/>
    <x v="68"/>
    <x v="0"/>
    <n v="1"/>
    <x v="1"/>
    <x v="0"/>
    <s v="Missing"/>
    <m/>
    <s v="Missing"/>
    <s v="https://brickset.com/sets/271603-1"/>
    <s v="https://images.brickset.com/sets/small/NEX271603-1.jpg"/>
    <s v="Available"/>
    <s v="https://images.brickset.com/sets/images/NEX271603-1.jpg"/>
    <d v="2016-01-01T00:00:00"/>
  </r>
  <r>
    <x v="12869"/>
    <x v="10564"/>
    <s v="2016"/>
    <x v="46"/>
    <x v="4"/>
    <x v="124"/>
    <x v="506"/>
    <x v="8"/>
    <x v="2"/>
    <x v="93"/>
    <x v="0"/>
    <m/>
    <x v="0"/>
    <x v="0"/>
    <s v="Missing"/>
    <m/>
    <s v="Missing"/>
    <s v="https://brickset.com/sets/271604-1"/>
    <s v="https://images.brickset.com/sets/small/NEX271604-1.jpg"/>
    <s v="Available"/>
    <s v="https://images.brickset.com/sets/images/NEX271604-1.jpg"/>
    <d v="2016-01-01T00:00:00"/>
  </r>
  <r>
    <x v="12870"/>
    <x v="10565"/>
    <s v="2016"/>
    <x v="46"/>
    <x v="4"/>
    <x v="124"/>
    <x v="506"/>
    <x v="8"/>
    <x v="2"/>
    <x v="245"/>
    <x v="0"/>
    <n v="1"/>
    <x v="1"/>
    <x v="0"/>
    <s v="Missing"/>
    <m/>
    <s v="Missing"/>
    <s v="https://brickset.com/sets/271605-1"/>
    <s v="https://images.brickset.com/sets/small/NEX271605-1.jpg"/>
    <s v="Available"/>
    <s v="https://images.brickset.com/sets/images/NEX271605-1.jpg"/>
    <d v="2016-01-01T00:00:00"/>
  </r>
  <r>
    <x v="12871"/>
    <x v="10566"/>
    <s v="2016"/>
    <x v="46"/>
    <x v="4"/>
    <x v="124"/>
    <x v="506"/>
    <x v="8"/>
    <x v="2"/>
    <x v="151"/>
    <x v="0"/>
    <m/>
    <x v="0"/>
    <x v="0"/>
    <s v="Missing"/>
    <m/>
    <s v="Missing"/>
    <s v="https://brickset.com/sets/271606-1"/>
    <s v="https://images.brickset.com/sets/small/NIN271606-1.jpg"/>
    <s v="Available"/>
    <s v="https://images.brickset.com/sets/images/NIN271606-1.jpg"/>
    <d v="2016-01-01T00:00:00"/>
  </r>
  <r>
    <x v="12872"/>
    <x v="10567"/>
    <s v="2016"/>
    <x v="46"/>
    <x v="4"/>
    <x v="124"/>
    <x v="506"/>
    <x v="8"/>
    <x v="2"/>
    <x v="18"/>
    <x v="0"/>
    <m/>
    <x v="0"/>
    <x v="0"/>
    <s v="Missing"/>
    <m/>
    <s v="Missing"/>
    <s v="https://brickset.com/sets/271607-1"/>
    <s v="https://images.brickset.com/sets/small/NEX271607-1.jpg"/>
    <s v="Available"/>
    <s v="https://images.brickset.com/sets/images/NEX271607-1.jpg"/>
    <d v="2016-01-01T00:00:00"/>
  </r>
  <r>
    <x v="12873"/>
    <x v="10568"/>
    <s v="2016"/>
    <x v="46"/>
    <x v="4"/>
    <x v="124"/>
    <x v="506"/>
    <x v="8"/>
    <x v="2"/>
    <x v="147"/>
    <x v="0"/>
    <n v="2"/>
    <x v="1"/>
    <x v="0"/>
    <s v="Missing"/>
    <m/>
    <s v="Missing"/>
    <s v="https://brickset.com/sets/271608-1"/>
    <s v="https://images.brickset.com/sets/small/NEX271608-1.jpg"/>
    <s v="Available"/>
    <s v="https://images.brickset.com/sets/images/NEX271608-1.jpg"/>
    <d v="2016-01-01T00:00:00"/>
  </r>
  <r>
    <x v="12874"/>
    <x v="10569"/>
    <s v="2016"/>
    <x v="46"/>
    <x v="4"/>
    <x v="124"/>
    <x v="506"/>
    <x v="8"/>
    <x v="2"/>
    <x v="17"/>
    <x v="0"/>
    <m/>
    <x v="0"/>
    <x v="0"/>
    <s v="Missing"/>
    <m/>
    <s v="Missing"/>
    <s v="https://brickset.com/sets/271609-1"/>
    <s v="https://images.brickset.com/sets/small/NEX271609-1.jpg"/>
    <s v="Available"/>
    <s v="https://images.brickset.com/sets/images/NEX271609-1.jpg"/>
    <d v="2016-01-01T00:00:00"/>
  </r>
  <r>
    <x v="12875"/>
    <x v="10570"/>
    <s v="2016"/>
    <x v="46"/>
    <x v="4"/>
    <x v="124"/>
    <x v="506"/>
    <x v="8"/>
    <x v="2"/>
    <x v="136"/>
    <x v="0"/>
    <m/>
    <x v="0"/>
    <x v="4"/>
    <s v="Available"/>
    <m/>
    <s v="Missing"/>
    <s v="https://brickset.com/sets/271610-1"/>
    <s v="https://images.brickset.com/sets/small/NEX271610-1.jpg"/>
    <s v="Available"/>
    <s v="https://images.brickset.com/sets/images/NEX271610-1.jpg"/>
    <d v="2016-01-01T00:00:00"/>
  </r>
  <r>
    <x v="12876"/>
    <x v="10571"/>
    <s v="2016"/>
    <x v="46"/>
    <x v="4"/>
    <x v="124"/>
    <x v="506"/>
    <x v="8"/>
    <x v="2"/>
    <x v="36"/>
    <x v="0"/>
    <n v="1"/>
    <x v="1"/>
    <x v="0"/>
    <s v="Missing"/>
    <m/>
    <s v="Missing"/>
    <s v="https://brickset.com/sets/271611-1"/>
    <s v="https://images.brickset.com/sets/small/NEX271611-1.jpg"/>
    <s v="Available"/>
    <s v="https://images.brickset.com/sets/images/NEX271611-1.jpg"/>
    <d v="2016-01-01T00:00:00"/>
  </r>
  <r>
    <x v="12877"/>
    <x v="10572"/>
    <s v="2016"/>
    <x v="46"/>
    <x v="4"/>
    <x v="101"/>
    <x v="506"/>
    <x v="1"/>
    <x v="2"/>
    <x v="93"/>
    <x v="0"/>
    <m/>
    <x v="0"/>
    <x v="0"/>
    <s v="Missing"/>
    <m/>
    <s v="Missing"/>
    <s v="https://brickset.com/sets/471602-1"/>
    <s v="https://images.brickset.com/sets/small/FR471602-1.jpg"/>
    <s v="Available"/>
    <s v="https://images.brickset.com/sets/images/FR471602-1.jpg"/>
    <d v="2016-01-01T00:00:00"/>
  </r>
  <r>
    <x v="12878"/>
    <x v="10573"/>
    <s v="2016"/>
    <x v="46"/>
    <x v="4"/>
    <x v="101"/>
    <x v="506"/>
    <x v="1"/>
    <x v="2"/>
    <x v="50"/>
    <x v="0"/>
    <m/>
    <x v="0"/>
    <x v="0"/>
    <s v="Missing"/>
    <m/>
    <s v="Missing"/>
    <s v="https://brickset.com/sets/561601-1"/>
    <s v="https://images.brickset.com/sets/small/FR561601-1.jpg"/>
    <s v="Available"/>
    <s v="https://images.brickset.com/sets/images/FR561601-1.jpg"/>
    <d v="2016-01-01T00:00:00"/>
  </r>
  <r>
    <x v="12879"/>
    <x v="10574"/>
    <s v="2016"/>
    <x v="46"/>
    <x v="4"/>
    <x v="101"/>
    <x v="506"/>
    <x v="1"/>
    <x v="2"/>
    <x v="20"/>
    <x v="0"/>
    <m/>
    <x v="0"/>
    <x v="0"/>
    <s v="Missing"/>
    <m/>
    <s v="Missing"/>
    <s v="https://brickset.com/sets/561602-1"/>
    <s v="https://images.brickset.com/sets/small/FR561602-1.jpg"/>
    <s v="Available"/>
    <s v="https://images.brickset.com/sets/images/FR561602-1.jpg"/>
    <d v="2016-01-01T00:00:00"/>
  </r>
  <r>
    <x v="12880"/>
    <x v="10575"/>
    <s v="2016"/>
    <x v="46"/>
    <x v="4"/>
    <x v="101"/>
    <x v="506"/>
    <x v="1"/>
    <x v="2"/>
    <x v="16"/>
    <x v="0"/>
    <m/>
    <x v="0"/>
    <x v="0"/>
    <s v="Missing"/>
    <m/>
    <s v="Missing"/>
    <s v="https://brickset.com/sets/561603-1"/>
    <s v="https://images.brickset.com/sets/small/FR561603-1.jpg"/>
    <s v="Available"/>
    <s v="https://images.brickset.com/sets/images/FR561603-1.jpg"/>
    <d v="2016-01-01T00:00:00"/>
  </r>
  <r>
    <x v="12881"/>
    <x v="10576"/>
    <s v="2016"/>
    <x v="46"/>
    <x v="4"/>
    <x v="101"/>
    <x v="506"/>
    <x v="1"/>
    <x v="2"/>
    <x v="20"/>
    <x v="0"/>
    <m/>
    <x v="0"/>
    <x v="0"/>
    <s v="Missing"/>
    <m/>
    <s v="Missing"/>
    <s v="https://brickset.com/sets/561604-1"/>
    <s v="https://images.brickset.com/sets/small/FR561604-1.jpg"/>
    <s v="Available"/>
    <s v="https://images.brickset.com/sets/images/FR561604-1.jpg"/>
    <d v="2016-01-01T00:00:00"/>
  </r>
  <r>
    <x v="12882"/>
    <x v="910"/>
    <s v="2016"/>
    <x v="46"/>
    <x v="4"/>
    <x v="101"/>
    <x v="506"/>
    <x v="1"/>
    <x v="2"/>
    <x v="53"/>
    <x v="0"/>
    <m/>
    <x v="0"/>
    <x v="0"/>
    <s v="Missing"/>
    <m/>
    <s v="Missing"/>
    <s v="https://brickset.com/sets/561605-1"/>
    <s v="https://images.brickset.com/sets/small/FR561605-1.jpg"/>
    <s v="Available"/>
    <s v="https://images.brickset.com/sets/images/FR561605-1.jpg"/>
    <d v="2016-01-01T00:00:00"/>
  </r>
  <r>
    <x v="12883"/>
    <x v="10577"/>
    <s v="2016"/>
    <x v="46"/>
    <x v="4"/>
    <x v="101"/>
    <x v="506"/>
    <x v="1"/>
    <x v="2"/>
    <x v="143"/>
    <x v="0"/>
    <m/>
    <x v="0"/>
    <x v="0"/>
    <s v="Missing"/>
    <m/>
    <s v="Missing"/>
    <s v="https://brickset.com/sets/561606-1"/>
    <s v="https://images.brickset.com/sets/small/FR561606-1.jpg"/>
    <s v="Available"/>
    <s v="https://images.brickset.com/sets/images/FR561606-1.jpg"/>
    <d v="2016-01-01T00:00:00"/>
  </r>
  <r>
    <x v="12884"/>
    <x v="10578"/>
    <s v="2016"/>
    <x v="46"/>
    <x v="4"/>
    <x v="101"/>
    <x v="506"/>
    <x v="1"/>
    <x v="2"/>
    <x v="18"/>
    <x v="0"/>
    <m/>
    <x v="0"/>
    <x v="0"/>
    <s v="Missing"/>
    <m/>
    <s v="Missing"/>
    <s v="https://brickset.com/sets/561607-1"/>
    <s v="https://images.brickset.com/sets/small/FR561607-1.jpg"/>
    <s v="Available"/>
    <s v="https://images.brickset.com/sets/images/FR561607-1.jpg"/>
    <d v="2016-01-01T00:00:00"/>
  </r>
  <r>
    <x v="12885"/>
    <x v="10579"/>
    <s v="2016"/>
    <x v="46"/>
    <x v="4"/>
    <x v="101"/>
    <x v="506"/>
    <x v="1"/>
    <x v="2"/>
    <x v="17"/>
    <x v="0"/>
    <m/>
    <x v="0"/>
    <x v="0"/>
    <s v="Missing"/>
    <m/>
    <s v="Missing"/>
    <s v="https://brickset.com/sets/561608-1"/>
    <s v="https://images.brickset.com/sets/small/FR561608-1.jpg"/>
    <s v="Available"/>
    <s v="https://images.brickset.com/sets/images/FR561608-1.jpg"/>
    <d v="2016-01-01T00:00:00"/>
  </r>
  <r>
    <x v="12886"/>
    <x v="10580"/>
    <s v="2016"/>
    <x v="46"/>
    <x v="4"/>
    <x v="101"/>
    <x v="506"/>
    <x v="1"/>
    <x v="2"/>
    <x v="68"/>
    <x v="0"/>
    <m/>
    <x v="0"/>
    <x v="0"/>
    <s v="Missing"/>
    <m/>
    <s v="Missing"/>
    <s v="https://brickset.com/sets/561609-1"/>
    <s v="https://images.brickset.com/sets/small/FR561609-1.jpg"/>
    <s v="Available"/>
    <s v="https://images.brickset.com/sets/images/FR561609-1.jpg"/>
    <d v="2016-01-01T00:00:00"/>
  </r>
  <r>
    <x v="12887"/>
    <x v="9136"/>
    <s v="2016"/>
    <x v="46"/>
    <x v="4"/>
    <x v="101"/>
    <x v="506"/>
    <x v="1"/>
    <x v="2"/>
    <x v="190"/>
    <x v="0"/>
    <m/>
    <x v="0"/>
    <x v="0"/>
    <s v="Missing"/>
    <m/>
    <s v="Missing"/>
    <s v="https://brickset.com/sets/561610-1"/>
    <s v="https://images.brickset.com/sets/small/FR561610-1.jpg"/>
    <s v="Available"/>
    <s v="https://images.brickset.com/sets/images/FR561610-1.jpg"/>
    <d v="2016-01-01T00:00:00"/>
  </r>
  <r>
    <x v="12888"/>
    <x v="10581"/>
    <s v="2016"/>
    <x v="46"/>
    <x v="4"/>
    <x v="101"/>
    <x v="506"/>
    <x v="1"/>
    <x v="2"/>
    <x v="67"/>
    <x v="0"/>
    <m/>
    <x v="0"/>
    <x v="0"/>
    <s v="Missing"/>
    <m/>
    <s v="Missing"/>
    <s v="https://brickset.com/sets/561611-1"/>
    <s v="https://images.brickset.com/sets/small/FR561611-1.jpg"/>
    <s v="Available"/>
    <s v="https://images.brickset.com/sets/images/FR561611-1.jpg"/>
    <d v="2016-01-01T00:00:00"/>
  </r>
  <r>
    <x v="12889"/>
    <x v="10582"/>
    <s v="2016"/>
    <x v="46"/>
    <x v="4"/>
    <x v="101"/>
    <x v="506"/>
    <x v="1"/>
    <x v="2"/>
    <x v="53"/>
    <x v="0"/>
    <m/>
    <x v="0"/>
    <x v="0"/>
    <s v="Missing"/>
    <m/>
    <s v="Missing"/>
    <s v="https://brickset.com/sets/561612-1"/>
    <s v="https://images.brickset.com/sets/small/FR561612-1.jpg"/>
    <s v="Available"/>
    <s v="https://images.brickset.com/sets/images/FR561612-1.jpg"/>
    <d v="2016-01-01T00:00:00"/>
  </r>
  <r>
    <x v="12890"/>
    <x v="4928"/>
    <s v="2016"/>
    <x v="46"/>
    <x v="4"/>
    <x v="50"/>
    <x v="506"/>
    <x v="14"/>
    <x v="2"/>
    <x v="68"/>
    <x v="0"/>
    <m/>
    <x v="0"/>
    <x v="4"/>
    <s v="Available"/>
    <m/>
    <s v="Missing"/>
    <s v="https://brickset.com/sets/601601-1"/>
    <s v="https://images.brickset.com/sets/small/BIO601601-1.jpg"/>
    <s v="Available"/>
    <s v="https://images.brickset.com/sets/images/BIO601601-1.jpg"/>
    <d v="2016-01-01T00:00:00"/>
  </r>
  <r>
    <x v="12891"/>
    <x v="10583"/>
    <s v="2016"/>
    <x v="46"/>
    <x v="4"/>
    <x v="50"/>
    <x v="506"/>
    <x v="14"/>
    <x v="2"/>
    <x v="17"/>
    <x v="0"/>
    <m/>
    <x v="0"/>
    <x v="4"/>
    <s v="Available"/>
    <m/>
    <s v="Missing"/>
    <s v="https://brickset.com/sets/601602-1"/>
    <s v="https://images.brickset.com/sets/small/601602-1.jpg"/>
    <s v="Available"/>
    <s v="https://images.brickset.com/sets/images/601602-1.jpg"/>
    <d v="2016-01-01T00:00:00"/>
  </r>
  <r>
    <x v="12892"/>
    <x v="10584"/>
    <s v="2016"/>
    <x v="46"/>
    <x v="4"/>
    <x v="9"/>
    <x v="175"/>
    <x v="2"/>
    <x v="3"/>
    <x v="4"/>
    <x v="1"/>
    <m/>
    <x v="0"/>
    <x v="0"/>
    <s v="Missing"/>
    <m/>
    <s v="Missing"/>
    <s v="https://brickset.com/sets/850805-1"/>
    <s v="https://images.brickset.com/sets/small/850805-1.jpg"/>
    <s v="Available"/>
    <s v="https://images.brickset.com/sets/images/850805-1.jpg"/>
    <d v="2016-01-01T00:00:00"/>
  </r>
  <r>
    <x v="12893"/>
    <x v="10585"/>
    <s v="2016"/>
    <x v="46"/>
    <x v="4"/>
    <x v="9"/>
    <x v="175"/>
    <x v="2"/>
    <x v="3"/>
    <x v="4"/>
    <x v="1"/>
    <m/>
    <x v="0"/>
    <x v="0"/>
    <s v="Missing"/>
    <m/>
    <s v="Missing"/>
    <s v="https://brickset.com/sets/850806-1"/>
    <s v="https://images.brickset.com/sets/small/850806-1.jpg"/>
    <s v="Available"/>
    <s v="https://images.brickset.com/sets/images/850806-1.jpg"/>
    <d v="2016-01-01T00:00:00"/>
  </r>
  <r>
    <x v="12894"/>
    <x v="9847"/>
    <s v="2016"/>
    <x v="46"/>
    <x v="4"/>
    <x v="9"/>
    <x v="175"/>
    <x v="2"/>
    <x v="3"/>
    <x v="4"/>
    <x v="1"/>
    <m/>
    <x v="0"/>
    <x v="0"/>
    <s v="Missing"/>
    <m/>
    <s v="Missing"/>
    <s v="https://brickset.com/sets/850817-1"/>
    <s v="https://images.brickset.com/sets/small/850817-1.jpg"/>
    <s v="Available"/>
    <s v="https://images.brickset.com/sets/images/850817-1.jpg"/>
    <d v="2016-01-01T00:00:00"/>
  </r>
  <r>
    <x v="12895"/>
    <x v="7884"/>
    <s v="2016"/>
    <x v="46"/>
    <x v="4"/>
    <x v="9"/>
    <x v="468"/>
    <x v="2"/>
    <x v="3"/>
    <x v="4"/>
    <x v="1"/>
    <m/>
    <x v="0"/>
    <x v="0"/>
    <s v="Missing"/>
    <m/>
    <s v="Missing"/>
    <s v="https://brickset.com/sets/851332-1"/>
    <s v="https://images.brickset.com/sets/small/851332-1.jpg"/>
    <s v="Available"/>
    <s v="https://images.brickset.com/sets/images/851332-1.jpg"/>
    <d v="2016-01-01T00:00:00"/>
  </r>
  <r>
    <x v="12896"/>
    <x v="10586"/>
    <s v="2016"/>
    <x v="46"/>
    <x v="4"/>
    <x v="9"/>
    <x v="419"/>
    <x v="2"/>
    <x v="3"/>
    <x v="4"/>
    <x v="1"/>
    <m/>
    <x v="0"/>
    <x v="0"/>
    <s v="Missing"/>
    <n v="39.99"/>
    <s v="Available"/>
    <s v="https://brickset.com/sets/851354-1"/>
    <s v="https://images.brickset.com/sets/small/851354-1.jpg"/>
    <s v="Available"/>
    <s v="https://images.brickset.com/sets/images/851354-1.jpg"/>
    <d v="2016-01-01T00:00:00"/>
  </r>
  <r>
    <x v="12897"/>
    <x v="10587"/>
    <s v="2016"/>
    <x v="46"/>
    <x v="4"/>
    <x v="9"/>
    <x v="262"/>
    <x v="2"/>
    <x v="3"/>
    <x v="4"/>
    <x v="1"/>
    <m/>
    <x v="0"/>
    <x v="0"/>
    <s v="Missing"/>
    <n v="12.99"/>
    <s v="Available"/>
    <s v="https://brickset.com/sets/853503-1"/>
    <s v="https://images.brickset.com/sets/small/853503-1.jpg"/>
    <s v="Available"/>
    <s v="https://images.brickset.com/sets/images/853503-1.jpg"/>
    <d v="2016-01-01T00:00:00"/>
  </r>
  <r>
    <x v="12898"/>
    <x v="10588"/>
    <s v="2016"/>
    <x v="46"/>
    <x v="4"/>
    <x v="9"/>
    <x v="262"/>
    <x v="2"/>
    <x v="3"/>
    <x v="4"/>
    <x v="1"/>
    <m/>
    <x v="0"/>
    <x v="0"/>
    <s v="Missing"/>
    <n v="12.99"/>
    <s v="Available"/>
    <s v="https://brickset.com/sets/853504-1"/>
    <s v="https://images.brickset.com/sets/small/853504-1.jpg"/>
    <s v="Available"/>
    <s v="https://images.brickset.com/sets/images/853504-1.jpg"/>
    <d v="2016-01-01T00:00:00"/>
  </r>
  <r>
    <x v="12899"/>
    <x v="10589"/>
    <s v="2016"/>
    <x v="46"/>
    <x v="4"/>
    <x v="9"/>
    <x v="262"/>
    <x v="2"/>
    <x v="3"/>
    <x v="4"/>
    <x v="1"/>
    <m/>
    <x v="0"/>
    <x v="1"/>
    <s v="Available"/>
    <n v="9.99"/>
    <s v="Available"/>
    <s v="https://brickset.com/sets/853505-1"/>
    <s v="https://images.brickset.com/sets/small/853505-1.jpg"/>
    <s v="Available"/>
    <s v="https://images.brickset.com/sets/images/853505-1.jpg"/>
    <d v="2016-01-01T00:00:00"/>
  </r>
  <r>
    <x v="12900"/>
    <x v="10590"/>
    <s v="2016"/>
    <x v="46"/>
    <x v="4"/>
    <x v="9"/>
    <x v="262"/>
    <x v="2"/>
    <x v="3"/>
    <x v="4"/>
    <x v="1"/>
    <m/>
    <x v="0"/>
    <x v="1"/>
    <s v="Available"/>
    <n v="12.99"/>
    <s v="Available"/>
    <s v="https://brickset.com/sets/853506-1"/>
    <s v="https://images.brickset.com/sets/small/853506-1.jpg"/>
    <s v="Available"/>
    <s v="https://images.brickset.com/sets/images/853506-1.jpg"/>
    <d v="2016-01-01T00:00:00"/>
  </r>
  <r>
    <x v="12901"/>
    <x v="10591"/>
    <s v="2016"/>
    <x v="46"/>
    <x v="4"/>
    <x v="9"/>
    <x v="262"/>
    <x v="2"/>
    <x v="3"/>
    <x v="4"/>
    <x v="1"/>
    <m/>
    <x v="0"/>
    <x v="0"/>
    <s v="Missing"/>
    <m/>
    <s v="Missing"/>
    <s v="https://brickset.com/sets/853507-1"/>
    <s v="https://images.brickset.com/sets/small/853507-1.jpg"/>
    <s v="Available"/>
    <s v="https://images.brickset.com/sets/images/853507-1.jpg"/>
    <d v="2016-01-01T00:00:00"/>
  </r>
  <r>
    <x v="12902"/>
    <x v="10592"/>
    <s v="2016"/>
    <x v="46"/>
    <x v="4"/>
    <x v="9"/>
    <x v="262"/>
    <x v="2"/>
    <x v="3"/>
    <x v="4"/>
    <x v="1"/>
    <m/>
    <x v="0"/>
    <x v="0"/>
    <s v="Missing"/>
    <m/>
    <s v="Missing"/>
    <s v="https://brickset.com/sets/853508-1"/>
    <s v="https://images.brickset.com/sets/small/853508-1.jpg"/>
    <s v="Available"/>
    <s v="https://images.brickset.com/sets/images/853508-1.jpg"/>
    <d v="2016-01-01T00:00:00"/>
  </r>
  <r>
    <x v="12903"/>
    <x v="10593"/>
    <s v="2016"/>
    <x v="46"/>
    <x v="4"/>
    <x v="9"/>
    <x v="262"/>
    <x v="2"/>
    <x v="3"/>
    <x v="4"/>
    <x v="1"/>
    <m/>
    <x v="0"/>
    <x v="0"/>
    <s v="Missing"/>
    <n v="19.989999999999998"/>
    <s v="Available"/>
    <s v="https://brickset.com/sets/853510-1"/>
    <s v="https://images.brickset.com/sets/small/853510-1.jpg"/>
    <s v="Available"/>
    <s v="https://images.brickset.com/sets/images/853510-1.jpg"/>
    <d v="2016-01-01T00:00:00"/>
  </r>
  <r>
    <x v="12904"/>
    <x v="10594"/>
    <s v="2016"/>
    <x v="46"/>
    <x v="4"/>
    <x v="9"/>
    <x v="262"/>
    <x v="2"/>
    <x v="3"/>
    <x v="4"/>
    <x v="1"/>
    <m/>
    <x v="0"/>
    <x v="0"/>
    <s v="Missing"/>
    <n v="19.989999999999998"/>
    <s v="Available"/>
    <s v="https://brickset.com/sets/853511-1"/>
    <s v="https://images.brickset.com/sets/small/853511-1.jpg"/>
    <s v="Available"/>
    <s v="https://images.brickset.com/sets/images/853511-1.jpg"/>
    <d v="2016-01-01T00:00:00"/>
  </r>
  <r>
    <x v="12905"/>
    <x v="10595"/>
    <s v="2016"/>
    <x v="46"/>
    <x v="4"/>
    <x v="124"/>
    <x v="637"/>
    <x v="8"/>
    <x v="5"/>
    <x v="71"/>
    <x v="0"/>
    <n v="4"/>
    <x v="1"/>
    <x v="0"/>
    <s v="Missing"/>
    <n v="14.99"/>
    <s v="Available"/>
    <s v="https://brickset.com/sets/853515-1"/>
    <s v="https://images.brickset.com/sets/small/853515-1.jpg"/>
    <s v="Available"/>
    <s v="https://images.brickset.com/sets/images/853515-1.jpg"/>
    <d v="2016-01-01T00:00:00"/>
  </r>
  <r>
    <x v="12906"/>
    <x v="10596"/>
    <s v="2016"/>
    <x v="46"/>
    <x v="4"/>
    <x v="124"/>
    <x v="637"/>
    <x v="8"/>
    <x v="5"/>
    <x v="30"/>
    <x v="0"/>
    <n v="4"/>
    <x v="1"/>
    <x v="0"/>
    <s v="Missing"/>
    <n v="14.99"/>
    <s v="Available"/>
    <s v="https://brickset.com/sets/853516-1"/>
    <s v="https://images.brickset.com/sets/small/853516-1.jpg"/>
    <s v="Available"/>
    <s v="https://images.brickset.com/sets/images/853516-1.jpg"/>
    <d v="2016-01-01T00:00:00"/>
  </r>
  <r>
    <x v="12907"/>
    <x v="10597"/>
    <s v="2016"/>
    <x v="46"/>
    <x v="4"/>
    <x v="9"/>
    <x v="175"/>
    <x v="2"/>
    <x v="3"/>
    <x v="4"/>
    <x v="1"/>
    <m/>
    <x v="0"/>
    <x v="0"/>
    <s v="Missing"/>
    <n v="9.99"/>
    <s v="Available"/>
    <s v="https://brickset.com/sets/853517-1"/>
    <s v="https://images.brickset.com/sets/small/853517-1.jpg"/>
    <s v="Available"/>
    <s v="https://images.brickset.com/sets/images/853517-1.jpg"/>
    <d v="2016-01-01T00:00:00"/>
  </r>
  <r>
    <x v="12908"/>
    <x v="10598"/>
    <s v="2016"/>
    <x v="46"/>
    <x v="4"/>
    <x v="9"/>
    <x v="175"/>
    <x v="2"/>
    <x v="3"/>
    <x v="4"/>
    <x v="1"/>
    <m/>
    <x v="0"/>
    <x v="0"/>
    <s v="Missing"/>
    <n v="7.99"/>
    <s v="Available"/>
    <s v="https://brickset.com/sets/853518-1"/>
    <s v="https://images.brickset.com/sets/small/853518-1.jpg"/>
    <s v="Available"/>
    <s v="https://images.brickset.com/sets/images/853518-1.jpg"/>
    <d v="2016-01-01T00:00:00"/>
  </r>
  <r>
    <x v="12909"/>
    <x v="10599"/>
    <s v="2016"/>
    <x v="46"/>
    <x v="4"/>
    <x v="9"/>
    <x v="475"/>
    <x v="2"/>
    <x v="3"/>
    <x v="4"/>
    <x v="1"/>
    <m/>
    <x v="0"/>
    <x v="1"/>
    <s v="Available"/>
    <n v="14.99"/>
    <s v="Available"/>
    <s v="https://brickset.com/sets/853519-1"/>
    <s v="https://images.brickset.com/sets/small/853519-1.jpg"/>
    <s v="Available"/>
    <s v="https://images.brickset.com/sets/images/853519-1.jpg"/>
    <d v="2016-01-01T00:00:00"/>
  </r>
  <r>
    <x v="12910"/>
    <x v="10600"/>
    <s v="2016"/>
    <x v="46"/>
    <x v="4"/>
    <x v="9"/>
    <x v="638"/>
    <x v="2"/>
    <x v="3"/>
    <x v="4"/>
    <x v="1"/>
    <m/>
    <x v="0"/>
    <x v="0"/>
    <s v="Missing"/>
    <n v="4.99"/>
    <s v="Available"/>
    <s v="https://brickset.com/sets/853520-1"/>
    <s v="https://images.brickset.com/sets/small/853520-1.jpg"/>
    <s v="Available"/>
    <s v="https://images.brickset.com/sets/images/853520-1.jpg"/>
    <d v="2016-01-01T00:00:00"/>
  </r>
  <r>
    <x v="12911"/>
    <x v="10601"/>
    <s v="2016"/>
    <x v="46"/>
    <x v="4"/>
    <x v="9"/>
    <x v="638"/>
    <x v="2"/>
    <x v="3"/>
    <x v="4"/>
    <x v="1"/>
    <m/>
    <x v="0"/>
    <x v="0"/>
    <s v="Missing"/>
    <n v="4.99"/>
    <s v="Available"/>
    <s v="https://brickset.com/sets/853521-1"/>
    <s v="https://images.brickset.com/sets/small/853521-1.jpg"/>
    <s v="Available"/>
    <s v="https://images.brickset.com/sets/images/853521-1.jpg"/>
    <d v="2016-01-01T00:00:00"/>
  </r>
  <r>
    <x v="12912"/>
    <x v="10602"/>
    <s v="2016"/>
    <x v="46"/>
    <x v="4"/>
    <x v="9"/>
    <x v="638"/>
    <x v="2"/>
    <x v="3"/>
    <x v="4"/>
    <x v="1"/>
    <m/>
    <x v="0"/>
    <x v="0"/>
    <s v="Missing"/>
    <n v="4.99"/>
    <s v="Available"/>
    <s v="https://brickset.com/sets/853522-1"/>
    <s v="https://images.brickset.com/sets/small/853522-1.jpg"/>
    <s v="Available"/>
    <s v="https://images.brickset.com/sets/images/853522-1.jpg"/>
    <d v="2016-01-01T00:00:00"/>
  </r>
  <r>
    <x v="12913"/>
    <x v="10603"/>
    <s v="2016"/>
    <x v="46"/>
    <x v="4"/>
    <x v="9"/>
    <x v="638"/>
    <x v="2"/>
    <x v="3"/>
    <x v="4"/>
    <x v="1"/>
    <m/>
    <x v="0"/>
    <x v="0"/>
    <s v="Missing"/>
    <n v="4.99"/>
    <s v="Available"/>
    <s v="https://brickset.com/sets/853524-1"/>
    <s v="https://images.brickset.com/sets/small/853524-1.jpg"/>
    <s v="Available"/>
    <s v="https://images.brickset.com/sets/images/853524-1.jpg"/>
    <d v="2016-01-01T00:00:00"/>
  </r>
  <r>
    <x v="12914"/>
    <x v="10604"/>
    <s v="2016"/>
    <x v="46"/>
    <x v="4"/>
    <x v="9"/>
    <x v="638"/>
    <x v="2"/>
    <x v="3"/>
    <x v="4"/>
    <x v="1"/>
    <m/>
    <x v="0"/>
    <x v="0"/>
    <s v="Missing"/>
    <n v="4.99"/>
    <s v="Available"/>
    <s v="https://brickset.com/sets/853525-1"/>
    <s v="https://images.brickset.com/sets/small/853525-1.jpg"/>
    <s v="Available"/>
    <s v="https://images.brickset.com/sets/images/853525-1.jpg"/>
    <d v="2016-01-01T00:00:00"/>
  </r>
  <r>
    <x v="12915"/>
    <x v="10605"/>
    <s v="2016"/>
    <x v="46"/>
    <x v="4"/>
    <x v="9"/>
    <x v="197"/>
    <x v="2"/>
    <x v="3"/>
    <x v="4"/>
    <x v="1"/>
    <m/>
    <x v="0"/>
    <x v="0"/>
    <s v="Missing"/>
    <n v="14.99"/>
    <s v="Available"/>
    <s v="https://brickset.com/sets/853528-1"/>
    <s v="https://images.brickset.com/sets/small/853528-1.jpg"/>
    <s v="Available"/>
    <s v="https://images.brickset.com/sets/images/853528-1.jpg"/>
    <d v="2016-01-01T00:00:00"/>
  </r>
  <r>
    <x v="12916"/>
    <x v="10606"/>
    <s v="2016"/>
    <x v="46"/>
    <x v="4"/>
    <x v="9"/>
    <x v="262"/>
    <x v="2"/>
    <x v="3"/>
    <x v="4"/>
    <x v="1"/>
    <m/>
    <x v="0"/>
    <x v="0"/>
    <s v="Missing"/>
    <n v="19.989999999999998"/>
    <s v="Available"/>
    <s v="https://brickset.com/sets/853529-1"/>
    <s v="https://images.brickset.com/sets/small/853529-1.jpg"/>
    <s v="Available"/>
    <s v="https://images.brickset.com/sets/images/853529-1.jpg"/>
    <d v="2016-01-01T00:00:00"/>
  </r>
  <r>
    <x v="12917"/>
    <x v="10607"/>
    <s v="2016"/>
    <x v="46"/>
    <x v="4"/>
    <x v="9"/>
    <x v="262"/>
    <x v="2"/>
    <x v="3"/>
    <x v="4"/>
    <x v="1"/>
    <m/>
    <x v="0"/>
    <x v="0"/>
    <s v="Missing"/>
    <n v="14.99"/>
    <s v="Available"/>
    <s v="https://brickset.com/sets/853530-1"/>
    <s v="https://images.brickset.com/sets/small/853530-1.jpg"/>
    <s v="Available"/>
    <s v="https://images.brickset.com/sets/images/853530-1.jpg"/>
    <d v="2016-01-01T00:00:00"/>
  </r>
  <r>
    <x v="12918"/>
    <x v="10608"/>
    <s v="2016"/>
    <x v="46"/>
    <x v="4"/>
    <x v="9"/>
    <x v="262"/>
    <x v="2"/>
    <x v="3"/>
    <x v="4"/>
    <x v="1"/>
    <m/>
    <x v="0"/>
    <x v="0"/>
    <s v="Missing"/>
    <n v="19.989999999999998"/>
    <s v="Available"/>
    <s v="https://brickset.com/sets/853532-1"/>
    <s v="https://images.brickset.com/sets/small/853532-1.jpg"/>
    <s v="Available"/>
    <s v="https://images.brickset.com/sets/images/853532-1.jpg"/>
    <d v="2016-01-01T00:00:00"/>
  </r>
  <r>
    <x v="12919"/>
    <x v="10609"/>
    <s v="2016"/>
    <x v="46"/>
    <x v="4"/>
    <x v="9"/>
    <x v="99"/>
    <x v="2"/>
    <x v="3"/>
    <x v="4"/>
    <x v="1"/>
    <m/>
    <x v="0"/>
    <x v="0"/>
    <s v="Missing"/>
    <n v="7.99"/>
    <s v="Available"/>
    <s v="https://brickset.com/sets/853533-1"/>
    <s v="https://images.brickset.com/sets/small/853533-1.jpg"/>
    <s v="Available"/>
    <s v="https://images.brickset.com/sets/images/853533-1.jpg"/>
    <d v="2016-01-01T00:00:00"/>
  </r>
  <r>
    <x v="12920"/>
    <x v="10610"/>
    <s v="2016"/>
    <x v="46"/>
    <x v="4"/>
    <x v="9"/>
    <x v="419"/>
    <x v="2"/>
    <x v="3"/>
    <x v="4"/>
    <x v="1"/>
    <m/>
    <x v="0"/>
    <x v="1"/>
    <s v="Available"/>
    <n v="4.99"/>
    <s v="Available"/>
    <s v="https://brickset.com/sets/853534-1"/>
    <s v="https://images.brickset.com/sets/small/853534-1.jpg"/>
    <s v="Available"/>
    <s v="https://images.brickset.com/sets/images/853534-1.jpg"/>
    <d v="2016-01-01T00:00:00"/>
  </r>
  <r>
    <x v="12921"/>
    <x v="10611"/>
    <s v="2016"/>
    <x v="46"/>
    <x v="4"/>
    <x v="9"/>
    <x v="419"/>
    <x v="2"/>
    <x v="3"/>
    <x v="4"/>
    <x v="1"/>
    <m/>
    <x v="0"/>
    <x v="0"/>
    <s v="Missing"/>
    <n v="4.99"/>
    <s v="Available"/>
    <s v="https://brickset.com/sets/853538-1"/>
    <s v="https://images.brickset.com/sets/small/853538-1.jpg"/>
    <s v="Available"/>
    <s v="https://images.brickset.com/sets/images/853538-1.jpg"/>
    <d v="2016-01-01T00:00:00"/>
  </r>
  <r>
    <x v="12922"/>
    <x v="10612"/>
    <s v="2016"/>
    <x v="46"/>
    <x v="4"/>
    <x v="9"/>
    <x v="63"/>
    <x v="2"/>
    <x v="3"/>
    <x v="4"/>
    <x v="1"/>
    <m/>
    <x v="0"/>
    <x v="1"/>
    <s v="Available"/>
    <n v="7.99"/>
    <s v="Available"/>
    <s v="https://brickset.com/sets/853543-1"/>
    <s v="https://images.brickset.com/sets/small/853543-1.jpg"/>
    <s v="Available"/>
    <s v="https://images.brickset.com/sets/images/853543-1.jpg"/>
    <d v="2016-01-01T00:00:00"/>
  </r>
  <r>
    <x v="12923"/>
    <x v="10613"/>
    <s v="2016"/>
    <x v="46"/>
    <x v="4"/>
    <x v="93"/>
    <x v="609"/>
    <x v="8"/>
    <x v="5"/>
    <x v="92"/>
    <x v="0"/>
    <n v="4"/>
    <x v="1"/>
    <x v="1"/>
    <s v="Available"/>
    <n v="14.99"/>
    <s v="Available"/>
    <s v="https://brickset.com/sets/853544-1"/>
    <s v="https://images.brickset.com/sets/small/853544-1.jpg"/>
    <s v="Available"/>
    <s v="https://images.brickset.com/sets/images/853544-1.jpg"/>
    <d v="2016-01-01T00:00:00"/>
  </r>
  <r>
    <x v="12924"/>
    <x v="10614"/>
    <s v="2016"/>
    <x v="46"/>
    <x v="4"/>
    <x v="9"/>
    <x v="554"/>
    <x v="2"/>
    <x v="3"/>
    <x v="4"/>
    <x v="1"/>
    <m/>
    <x v="0"/>
    <x v="1"/>
    <s v="Available"/>
    <n v="4.99"/>
    <s v="Available"/>
    <s v="https://brickset.com/sets/853547-1"/>
    <s v="https://images.brickset.com/sets/small/853547-1.jpg"/>
    <s v="Available"/>
    <s v="https://images.brickset.com/sets/images/853547-1.jpg"/>
    <d v="2016-01-01T00:00:00"/>
  </r>
  <r>
    <x v="12925"/>
    <x v="10615"/>
    <s v="2016"/>
    <x v="46"/>
    <x v="4"/>
    <x v="9"/>
    <x v="554"/>
    <x v="2"/>
    <x v="3"/>
    <x v="4"/>
    <x v="1"/>
    <m/>
    <x v="0"/>
    <x v="1"/>
    <s v="Available"/>
    <n v="4.99"/>
    <s v="Available"/>
    <s v="https://brickset.com/sets/853548-1"/>
    <s v="https://images.brickset.com/sets/small/853548-1.jpg"/>
    <s v="Available"/>
    <s v="https://images.brickset.com/sets/images/853548-1.jpg"/>
    <d v="2016-01-01T00:00:00"/>
  </r>
  <r>
    <x v="12926"/>
    <x v="10616"/>
    <s v="2016"/>
    <x v="46"/>
    <x v="4"/>
    <x v="9"/>
    <x v="554"/>
    <x v="2"/>
    <x v="3"/>
    <x v="4"/>
    <x v="1"/>
    <m/>
    <x v="0"/>
    <x v="1"/>
    <s v="Available"/>
    <n v="4.99"/>
    <s v="Available"/>
    <s v="https://brickset.com/sets/853549-1"/>
    <s v="https://images.brickset.com/sets/small/853549-1.jpg"/>
    <s v="Available"/>
    <s v="https://images.brickset.com/sets/images/853549-1.jpg"/>
    <d v="2016-01-01T00:00:00"/>
  </r>
  <r>
    <x v="12927"/>
    <x v="10617"/>
    <s v="2016"/>
    <x v="46"/>
    <x v="4"/>
    <x v="9"/>
    <x v="554"/>
    <x v="2"/>
    <x v="3"/>
    <x v="4"/>
    <x v="1"/>
    <m/>
    <x v="0"/>
    <x v="1"/>
    <s v="Available"/>
    <n v="4.99"/>
    <s v="Available"/>
    <s v="https://brickset.com/sets/853550-1"/>
    <s v="https://images.brickset.com/sets/small/853550-1.jpg"/>
    <s v="Available"/>
    <s v="https://images.brickset.com/sets/images/853550-1.jpg"/>
    <d v="2016-01-01T00:00:00"/>
  </r>
  <r>
    <x v="12928"/>
    <x v="10618"/>
    <s v="2016"/>
    <x v="46"/>
    <x v="4"/>
    <x v="9"/>
    <x v="554"/>
    <x v="2"/>
    <x v="3"/>
    <x v="4"/>
    <x v="1"/>
    <m/>
    <x v="0"/>
    <x v="1"/>
    <s v="Available"/>
    <n v="4.99"/>
    <s v="Available"/>
    <s v="https://brickset.com/sets/853551-1"/>
    <s v="https://images.brickset.com/sets/small/853551-1.jpg"/>
    <s v="Available"/>
    <s v="https://images.brickset.com/sets/images/853551-1.jpg"/>
    <d v="2016-01-01T00:00:00"/>
  </r>
  <r>
    <x v="12929"/>
    <x v="10619"/>
    <s v="2016"/>
    <x v="46"/>
    <x v="4"/>
    <x v="101"/>
    <x v="63"/>
    <x v="1"/>
    <x v="5"/>
    <x v="37"/>
    <x v="0"/>
    <m/>
    <x v="0"/>
    <x v="0"/>
    <s v="Missing"/>
    <n v="24.99"/>
    <s v="Available"/>
    <s v="https://brickset.com/sets/853552-1"/>
    <s v="https://images.brickset.com/sets/small/853552-1.jpg"/>
    <s v="Available"/>
    <s v="https://images.brickset.com/sets/images/853552-1.jpg"/>
    <d v="2016-01-01T00:00:00"/>
  </r>
  <r>
    <x v="12930"/>
    <x v="10620"/>
    <s v="2016"/>
    <x v="46"/>
    <x v="4"/>
    <x v="9"/>
    <x v="197"/>
    <x v="2"/>
    <x v="3"/>
    <x v="4"/>
    <x v="1"/>
    <m/>
    <x v="0"/>
    <x v="1"/>
    <s v="Available"/>
    <n v="14.99"/>
    <s v="Available"/>
    <s v="https://brickset.com/sets/853555-1"/>
    <s v="https://images.brickset.com/sets/small/853555-1.jpg"/>
    <s v="Available"/>
    <s v="https://images.brickset.com/sets/images/853555-1.jpg"/>
    <d v="2016-01-01T00:00:00"/>
  </r>
  <r>
    <x v="12931"/>
    <x v="10621"/>
    <s v="2016"/>
    <x v="46"/>
    <x v="4"/>
    <x v="101"/>
    <x v="607"/>
    <x v="1"/>
    <x v="5"/>
    <x v="71"/>
    <x v="0"/>
    <n v="3"/>
    <x v="1"/>
    <x v="1"/>
    <s v="Available"/>
    <n v="14.99"/>
    <s v="Available"/>
    <s v="https://brickset.com/sets/853556-1"/>
    <s v="https://images.brickset.com/sets/small/853556-1.jpg"/>
    <s v="Available"/>
    <s v="https://images.brickset.com/sets/images/853556-1.jpg"/>
    <d v="2016-01-01T00:00:00"/>
  </r>
  <r>
    <x v="12932"/>
    <x v="10622"/>
    <s v="2016"/>
    <x v="46"/>
    <x v="4"/>
    <x v="9"/>
    <x v="639"/>
    <x v="2"/>
    <x v="3"/>
    <x v="4"/>
    <x v="1"/>
    <m/>
    <x v="0"/>
    <x v="0"/>
    <s v="Missing"/>
    <n v="4.99"/>
    <s v="Available"/>
    <s v="https://brickset.com/sets/853559-1"/>
    <s v="https://images.brickset.com/sets/small/853559-1.jpg"/>
    <s v="Available"/>
    <s v="https://images.brickset.com/sets/images/853559-1.jpg"/>
    <d v="2016-01-01T00:00:00"/>
  </r>
  <r>
    <x v="12933"/>
    <x v="10623"/>
    <s v="2016"/>
    <x v="46"/>
    <x v="4"/>
    <x v="9"/>
    <x v="639"/>
    <x v="2"/>
    <x v="3"/>
    <x v="4"/>
    <x v="1"/>
    <m/>
    <x v="0"/>
    <x v="0"/>
    <s v="Missing"/>
    <n v="4.99"/>
    <s v="Available"/>
    <s v="https://brickset.com/sets/853560-1"/>
    <s v="https://images.brickset.com/sets/small/853560-1.jpg"/>
    <s v="Available"/>
    <s v="https://images.brickset.com/sets/images/853560-1.jpg"/>
    <d v="2016-01-01T00:00:00"/>
  </r>
  <r>
    <x v="12934"/>
    <x v="10624"/>
    <s v="2016"/>
    <x v="46"/>
    <x v="4"/>
    <x v="9"/>
    <x v="639"/>
    <x v="2"/>
    <x v="3"/>
    <x v="4"/>
    <x v="1"/>
    <m/>
    <x v="0"/>
    <x v="0"/>
    <s v="Missing"/>
    <n v="5.99"/>
    <s v="Available"/>
    <s v="https://brickset.com/sets/853561-1"/>
    <s v="https://images.brickset.com/sets/small/853561-1.jpg"/>
    <s v="Available"/>
    <s v="https://images.brickset.com/sets/images/853561-1.jpg"/>
    <d v="2016-01-01T00:00:00"/>
  </r>
  <r>
    <x v="12935"/>
    <x v="10625"/>
    <s v="2016"/>
    <x v="46"/>
    <x v="4"/>
    <x v="9"/>
    <x v="639"/>
    <x v="2"/>
    <x v="3"/>
    <x v="4"/>
    <x v="1"/>
    <m/>
    <x v="0"/>
    <x v="0"/>
    <s v="Missing"/>
    <n v="4.99"/>
    <s v="Available"/>
    <s v="https://brickset.com/sets/853562-1"/>
    <s v="https://images.brickset.com/sets/small/853562-1.jpg"/>
    <s v="Available"/>
    <s v="https://images.brickset.com/sets/images/853562-1.jpg"/>
    <d v="2016-01-01T00:00:00"/>
  </r>
  <r>
    <x v="12936"/>
    <x v="10626"/>
    <s v="2016"/>
    <x v="46"/>
    <x v="4"/>
    <x v="9"/>
    <x v="321"/>
    <x v="2"/>
    <x v="3"/>
    <x v="4"/>
    <x v="1"/>
    <m/>
    <x v="0"/>
    <x v="0"/>
    <s v="Missing"/>
    <n v="4.99"/>
    <s v="Available"/>
    <s v="https://brickset.com/sets/853563-1"/>
    <s v="https://images.brickset.com/sets/small/853563-1.jpg"/>
    <s v="Available"/>
    <s v="https://images.brickset.com/sets/images/853563-1.jpg"/>
    <d v="2016-01-01T00:00:00"/>
  </r>
  <r>
    <x v="12937"/>
    <x v="10627"/>
    <s v="2016"/>
    <x v="46"/>
    <x v="4"/>
    <x v="9"/>
    <x v="13"/>
    <x v="2"/>
    <x v="3"/>
    <x v="4"/>
    <x v="1"/>
    <m/>
    <x v="0"/>
    <x v="0"/>
    <s v="Missing"/>
    <n v="14.99"/>
    <s v="Available"/>
    <s v="https://brickset.com/sets/853564-1"/>
    <s v="https://images.brickset.com/sets/small/853564-1.jpg"/>
    <s v="Available"/>
    <s v="https://images.brickset.com/sets/images/853564-1.jpg"/>
    <d v="2016-01-01T00:00:00"/>
  </r>
  <r>
    <x v="12938"/>
    <x v="10628"/>
    <s v="2016"/>
    <x v="46"/>
    <x v="4"/>
    <x v="9"/>
    <x v="197"/>
    <x v="2"/>
    <x v="3"/>
    <x v="4"/>
    <x v="1"/>
    <m/>
    <x v="0"/>
    <x v="0"/>
    <s v="Missing"/>
    <n v="14.99"/>
    <s v="Available"/>
    <s v="https://brickset.com/sets/853565-1"/>
    <s v="https://images.brickset.com/sets/small/853565-1.jpg"/>
    <s v="Available"/>
    <s v="https://images.brickset.com/sets/images/853565-1.jpg"/>
    <d v="2016-01-01T00:00:00"/>
  </r>
  <r>
    <x v="12939"/>
    <x v="10629"/>
    <s v="2016"/>
    <x v="46"/>
    <x v="4"/>
    <x v="9"/>
    <x v="292"/>
    <x v="2"/>
    <x v="3"/>
    <x v="4"/>
    <x v="1"/>
    <m/>
    <x v="0"/>
    <x v="1"/>
    <s v="Available"/>
    <n v="4.99"/>
    <s v="Available"/>
    <s v="https://brickset.com/sets/853568-1"/>
    <s v="https://images.brickset.com/sets/small/853568-1.jpg"/>
    <s v="Available"/>
    <s v="https://images.brickset.com/sets/images/853568-1.jpg"/>
    <d v="2016-01-01T00:00:00"/>
  </r>
  <r>
    <x v="12940"/>
    <x v="8517"/>
    <s v="2016"/>
    <x v="46"/>
    <x v="4"/>
    <x v="9"/>
    <x v="197"/>
    <x v="2"/>
    <x v="3"/>
    <x v="4"/>
    <x v="1"/>
    <m/>
    <x v="0"/>
    <x v="0"/>
    <s v="Missing"/>
    <n v="12.99"/>
    <s v="Available"/>
    <s v="https://brickset.com/sets/853569-1"/>
    <s v="https://images.brickset.com/sets/small/853569-1.jpg"/>
    <s v="Available"/>
    <s v="https://images.brickset.com/sets/images/853569-1.jpg"/>
    <d v="2016-01-01T00:00:00"/>
  </r>
  <r>
    <x v="12941"/>
    <x v="10630"/>
    <s v="2016"/>
    <x v="46"/>
    <x v="4"/>
    <x v="67"/>
    <x v="605"/>
    <x v="1"/>
    <x v="5"/>
    <x v="114"/>
    <x v="0"/>
    <n v="4"/>
    <x v="1"/>
    <x v="1"/>
    <s v="Available"/>
    <n v="14.99"/>
    <s v="Available"/>
    <s v="https://brickset.com/sets/853570-1"/>
    <s v="https://images.brickset.com/sets/small/853570-1.jpg"/>
    <s v="Available"/>
    <s v="https://images.brickset.com/sets/images/853570-1.jpg"/>
    <d v="2016-01-01T00:00:00"/>
  </r>
  <r>
    <x v="12942"/>
    <x v="10631"/>
    <s v="2016"/>
    <x v="46"/>
    <x v="4"/>
    <x v="9"/>
    <x v="245"/>
    <x v="2"/>
    <x v="3"/>
    <x v="4"/>
    <x v="1"/>
    <m/>
    <x v="0"/>
    <x v="1"/>
    <s v="Available"/>
    <n v="5.99"/>
    <s v="Available"/>
    <s v="https://brickset.com/sets/853571-1"/>
    <s v="https://images.brickset.com/sets/small/853571-1.jpg"/>
    <s v="Available"/>
    <s v="https://images.brickset.com/sets/images/853571-1.jpg"/>
    <d v="2016-01-01T00:00:00"/>
  </r>
  <r>
    <x v="12943"/>
    <x v="10632"/>
    <s v="2016"/>
    <x v="46"/>
    <x v="4"/>
    <x v="9"/>
    <x v="245"/>
    <x v="2"/>
    <x v="3"/>
    <x v="4"/>
    <x v="1"/>
    <m/>
    <x v="0"/>
    <x v="1"/>
    <s v="Available"/>
    <n v="4.99"/>
    <s v="Available"/>
    <s v="https://brickset.com/sets/853572-1"/>
    <s v="https://images.brickset.com/sets/small/853572-1.jpg"/>
    <s v="Available"/>
    <s v="https://images.brickset.com/sets/images/853572-1.jpg"/>
    <d v="2016-01-01T00:00:00"/>
  </r>
  <r>
    <x v="12944"/>
    <x v="10633"/>
    <s v="2016"/>
    <x v="46"/>
    <x v="4"/>
    <x v="9"/>
    <x v="245"/>
    <x v="2"/>
    <x v="3"/>
    <x v="4"/>
    <x v="1"/>
    <m/>
    <x v="0"/>
    <x v="0"/>
    <s v="Missing"/>
    <n v="4.99"/>
    <s v="Available"/>
    <s v="https://brickset.com/sets/853573-1"/>
    <s v="https://images.brickset.com/sets/small/853573-1.jpg"/>
    <s v="Available"/>
    <s v="https://images.brickset.com/sets/images/853573-1.jpg"/>
    <d v="2016-01-01T00:00:00"/>
  </r>
  <r>
    <x v="12945"/>
    <x v="10634"/>
    <s v="2016"/>
    <x v="46"/>
    <x v="4"/>
    <x v="40"/>
    <x v="135"/>
    <x v="2"/>
    <x v="5"/>
    <x v="151"/>
    <x v="0"/>
    <m/>
    <x v="0"/>
    <x v="0"/>
    <s v="Missing"/>
    <n v="7.99"/>
    <s v="Available"/>
    <s v="https://brickset.com/sets/853574-1"/>
    <s v="https://images.brickset.com/sets/small/853574-1.jpg"/>
    <s v="Available"/>
    <s v="https://images.brickset.com/sets/images/853574-1.jpg"/>
    <d v="2016-01-01T00:00:00"/>
  </r>
  <r>
    <x v="12946"/>
    <x v="10635"/>
    <s v="2016"/>
    <x v="46"/>
    <x v="4"/>
    <x v="9"/>
    <x v="175"/>
    <x v="2"/>
    <x v="3"/>
    <x v="4"/>
    <x v="1"/>
    <m/>
    <x v="0"/>
    <x v="0"/>
    <s v="Missing"/>
    <n v="12.99"/>
    <s v="Available"/>
    <s v="https://brickset.com/sets/853575-1"/>
    <s v="https://images.brickset.com/sets/small/853575-1.jpg"/>
    <s v="Available"/>
    <s v="https://images.brickset.com/sets/images/853575-1.jpg"/>
    <d v="2016-01-01T00:00:00"/>
  </r>
  <r>
    <x v="12947"/>
    <x v="5711"/>
    <s v="2016"/>
    <x v="46"/>
    <x v="4"/>
    <x v="9"/>
    <x v="175"/>
    <x v="2"/>
    <x v="3"/>
    <x v="4"/>
    <x v="1"/>
    <m/>
    <x v="0"/>
    <x v="6"/>
    <s v="Available"/>
    <n v="16.989999999999998"/>
    <s v="Available"/>
    <s v="https://brickset.com/sets/853580-1"/>
    <s v="https://images.brickset.com/sets/small/853580-1.jpg"/>
    <s v="Available"/>
    <s v="https://images.brickset.com/sets/images/853580-1.jpg"/>
    <d v="2016-01-01T00:00:00"/>
  </r>
  <r>
    <x v="12948"/>
    <x v="10636"/>
    <s v="2016"/>
    <x v="46"/>
    <x v="4"/>
    <x v="9"/>
    <x v="470"/>
    <x v="2"/>
    <x v="3"/>
    <x v="4"/>
    <x v="1"/>
    <m/>
    <x v="0"/>
    <x v="0"/>
    <s v="Missing"/>
    <n v="4.99"/>
    <s v="Available"/>
    <s v="https://brickset.com/sets/853590-1"/>
    <s v="https://images.brickset.com/sets/small/853590-1.jpg"/>
    <s v="Available"/>
    <s v="https://images.brickset.com/sets/images/853590-1.jpg"/>
    <d v="2016-01-01T00:00:00"/>
  </r>
  <r>
    <x v="12949"/>
    <x v="7924"/>
    <s v="2016"/>
    <x v="46"/>
    <x v="4"/>
    <x v="9"/>
    <x v="470"/>
    <x v="2"/>
    <x v="3"/>
    <x v="4"/>
    <x v="1"/>
    <m/>
    <x v="0"/>
    <x v="0"/>
    <s v="Missing"/>
    <n v="4.99"/>
    <s v="Available"/>
    <s v="https://brickset.com/sets/853591-1"/>
    <s v="https://images.brickset.com/sets/small/853591-1.jpg"/>
    <s v="Available"/>
    <s v="https://images.brickset.com/sets/images/853591-1.jpg"/>
    <d v="2016-01-01T00:00:00"/>
  </r>
  <r>
    <x v="12950"/>
    <x v="10637"/>
    <s v="2016"/>
    <x v="46"/>
    <x v="4"/>
    <x v="9"/>
    <x v="474"/>
    <x v="2"/>
    <x v="3"/>
    <x v="4"/>
    <x v="1"/>
    <m/>
    <x v="0"/>
    <x v="0"/>
    <s v="Missing"/>
    <n v="4.99"/>
    <s v="Available"/>
    <s v="https://brickset.com/sets/853592-1"/>
    <s v="https://images.brickset.com/sets/small/853592-1.jpg"/>
    <s v="Available"/>
    <s v="https://images.brickset.com/sets/images/853592-1.jpg"/>
    <d v="2016-01-01T00:00:00"/>
  </r>
  <r>
    <x v="12951"/>
    <x v="10638"/>
    <s v="2016"/>
    <x v="46"/>
    <x v="4"/>
    <x v="9"/>
    <x v="474"/>
    <x v="2"/>
    <x v="3"/>
    <x v="4"/>
    <x v="1"/>
    <m/>
    <x v="0"/>
    <x v="0"/>
    <s v="Missing"/>
    <n v="4.99"/>
    <s v="Available"/>
    <s v="https://brickset.com/sets/853593-1"/>
    <s v="https://images.brickset.com/sets/small/853593-1.jpg"/>
    <s v="Available"/>
    <s v="https://images.brickset.com/sets/images/853593-1.jpg"/>
    <d v="2016-01-01T00:00:00"/>
  </r>
  <r>
    <x v="12952"/>
    <x v="10639"/>
    <s v="2016"/>
    <x v="46"/>
    <x v="4"/>
    <x v="9"/>
    <x v="296"/>
    <x v="2"/>
    <x v="3"/>
    <x v="4"/>
    <x v="1"/>
    <m/>
    <x v="0"/>
    <x v="0"/>
    <s v="Missing"/>
    <m/>
    <s v="Missing"/>
    <s v="https://brickset.com/sets/853599-1"/>
    <s v="https://images.brickset.com/sets/small/853599-1.jpg"/>
    <s v="Available"/>
    <s v="https://images.brickset.com/sets/images/853599-1.jpg"/>
    <d v="2016-01-01T00:00:00"/>
  </r>
  <r>
    <x v="12953"/>
    <x v="10640"/>
    <s v="2016"/>
    <x v="46"/>
    <x v="4"/>
    <x v="9"/>
    <x v="640"/>
    <x v="2"/>
    <x v="3"/>
    <x v="4"/>
    <x v="1"/>
    <n v="1"/>
    <x v="1"/>
    <x v="0"/>
    <s v="Missing"/>
    <n v="5.99"/>
    <s v="Available"/>
    <s v="https://brickset.com/sets/853600-1"/>
    <s v="https://images.brickset.com/sets/small/853600-1.jpg"/>
    <s v="Available"/>
    <s v="https://images.brickset.com/sets/images/853600-1.jpg"/>
    <d v="2016-01-01T00:00:00"/>
  </r>
  <r>
    <x v="12954"/>
    <x v="7382"/>
    <s v="2016"/>
    <x v="46"/>
    <x v="4"/>
    <x v="9"/>
    <x v="418"/>
    <x v="2"/>
    <x v="3"/>
    <x v="4"/>
    <x v="1"/>
    <m/>
    <x v="0"/>
    <x v="0"/>
    <s v="Missing"/>
    <m/>
    <s v="Missing"/>
    <s v="https://brickset.com/sets/853601-1"/>
    <s v="https://images.brickset.com/sets/small/853601-1.jpg"/>
    <s v="Available"/>
    <s v="https://images.brickset.com/sets/images/853601-1.jpg"/>
    <d v="2016-01-01T00:00:00"/>
  </r>
  <r>
    <x v="12955"/>
    <x v="10641"/>
    <s v="2016"/>
    <x v="46"/>
    <x v="4"/>
    <x v="9"/>
    <x v="141"/>
    <x v="2"/>
    <x v="3"/>
    <x v="4"/>
    <x v="1"/>
    <m/>
    <x v="0"/>
    <x v="0"/>
    <s v="Missing"/>
    <n v="4.99"/>
    <s v="Available"/>
    <s v="https://brickset.com/sets/853602-1"/>
    <s v="https://images.brickset.com/sets/small/853602-1.jpg"/>
    <s v="Available"/>
    <s v="https://images.brickset.com/sets/images/853602-1.jpg"/>
    <d v="2016-01-01T00:00:00"/>
  </r>
  <r>
    <x v="12956"/>
    <x v="10642"/>
    <s v="2016"/>
    <x v="46"/>
    <x v="4"/>
    <x v="9"/>
    <x v="141"/>
    <x v="2"/>
    <x v="3"/>
    <x v="4"/>
    <x v="1"/>
    <m/>
    <x v="0"/>
    <x v="0"/>
    <s v="Missing"/>
    <n v="4.99"/>
    <s v="Available"/>
    <s v="https://brickset.com/sets/853603-1"/>
    <s v="https://images.brickset.com/sets/small/853603-1.jpg"/>
    <s v="Available"/>
    <s v="https://images.brickset.com/sets/images/853603-1.jpg"/>
    <d v="2016-01-01T00:00:00"/>
  </r>
  <r>
    <x v="12957"/>
    <x v="10643"/>
    <s v="2016"/>
    <x v="46"/>
    <x v="4"/>
    <x v="9"/>
    <x v="141"/>
    <x v="2"/>
    <x v="3"/>
    <x v="4"/>
    <x v="1"/>
    <m/>
    <x v="0"/>
    <x v="0"/>
    <s v="Missing"/>
    <n v="5.99"/>
    <s v="Available"/>
    <s v="https://brickset.com/sets/853604-1"/>
    <s v="https://images.brickset.com/sets/small/853604-1.jpg"/>
    <s v="Available"/>
    <s v="https://images.brickset.com/sets/images/853604-1.jpg"/>
    <d v="2016-01-01T00:00:00"/>
  </r>
  <r>
    <x v="12958"/>
    <x v="10644"/>
    <s v="2016"/>
    <x v="46"/>
    <x v="4"/>
    <x v="9"/>
    <x v="141"/>
    <x v="2"/>
    <x v="3"/>
    <x v="4"/>
    <x v="1"/>
    <m/>
    <x v="0"/>
    <x v="0"/>
    <s v="Missing"/>
    <n v="4.99"/>
    <s v="Available"/>
    <s v="https://brickset.com/sets/853605-1"/>
    <s v="https://images.brickset.com/sets/small/853605-1.jpg"/>
    <s v="Available"/>
    <s v="https://images.brickset.com/sets/images/853605-1.jpg"/>
    <d v="2016-01-01T00:00:00"/>
  </r>
  <r>
    <x v="12959"/>
    <x v="10645"/>
    <s v="2016"/>
    <x v="46"/>
    <x v="4"/>
    <x v="110"/>
    <x v="63"/>
    <x v="13"/>
    <x v="5"/>
    <x v="113"/>
    <x v="0"/>
    <n v="4"/>
    <x v="1"/>
    <x v="1"/>
    <s v="Available"/>
    <n v="14.99"/>
    <s v="Available"/>
    <s v="https://brickset.com/sets/853609-1"/>
    <s v="https://images.brickset.com/sets/small/853609-1.jpg"/>
    <s v="Available"/>
    <s v="https://images.brickset.com/sets/images/853609-1.jpg"/>
    <d v="2016-01-01T00:00:00"/>
  </r>
  <r>
    <x v="12960"/>
    <x v="10645"/>
    <s v="2016"/>
    <x v="46"/>
    <x v="4"/>
    <x v="110"/>
    <x v="63"/>
    <x v="13"/>
    <x v="5"/>
    <x v="93"/>
    <x v="0"/>
    <n v="4"/>
    <x v="1"/>
    <x v="1"/>
    <s v="Available"/>
    <n v="14.99"/>
    <s v="Available"/>
    <s v="https://brickset.com/sets/853610-1"/>
    <s v="https://images.brickset.com/sets/small/853610-1.jpg"/>
    <s v="Available"/>
    <s v="https://images.brickset.com/sets/images/853610-1.jpg"/>
    <d v="2016-01-01T00:00:00"/>
  </r>
  <r>
    <x v="12961"/>
    <x v="10646"/>
    <s v="2016"/>
    <x v="46"/>
    <x v="4"/>
    <x v="9"/>
    <x v="13"/>
    <x v="2"/>
    <x v="3"/>
    <x v="4"/>
    <x v="1"/>
    <m/>
    <x v="0"/>
    <x v="6"/>
    <s v="Available"/>
    <n v="16.989999999999998"/>
    <s v="Available"/>
    <s v="https://brickset.com/sets/853611-1"/>
    <s v="https://images.brickset.com/sets/small/853611-1.jpg"/>
    <s v="Available"/>
    <s v="https://images.brickset.com/sets/images/853611-1.jpg"/>
    <d v="2016-01-01T00:00:00"/>
  </r>
  <r>
    <x v="12962"/>
    <x v="7004"/>
    <s v="2016"/>
    <x v="46"/>
    <x v="4"/>
    <x v="93"/>
    <x v="506"/>
    <x v="8"/>
    <x v="2"/>
    <x v="245"/>
    <x v="0"/>
    <n v="1"/>
    <x v="1"/>
    <x v="0"/>
    <s v="Missing"/>
    <m/>
    <s v="Missing"/>
    <s v="https://brickset.com/sets/891609-1"/>
    <s v="https://images.brickset.com/sets/small/NIN891609-1.jpg"/>
    <s v="Available"/>
    <s v="https://images.brickset.com/sets/images/NIN891609-1.jpg"/>
    <d v="2016-01-01T00:00:00"/>
  </r>
  <r>
    <x v="12963"/>
    <x v="10647"/>
    <s v="2016"/>
    <x v="46"/>
    <x v="4"/>
    <x v="93"/>
    <x v="506"/>
    <x v="8"/>
    <x v="2"/>
    <x v="200"/>
    <x v="0"/>
    <n v="1"/>
    <x v="1"/>
    <x v="0"/>
    <s v="Missing"/>
    <m/>
    <s v="Missing"/>
    <s v="https://brickset.com/sets/891610-1"/>
    <s v="https://images.brickset.com/sets/small/NIN891610-1.jpg"/>
    <s v="Available"/>
    <s v="https://images.brickset.com/sets/images/NIN891610-1.jpg"/>
    <d v="2016-01-01T00:00:00"/>
  </r>
  <r>
    <x v="12964"/>
    <x v="7005"/>
    <s v="2016"/>
    <x v="46"/>
    <x v="4"/>
    <x v="93"/>
    <x v="506"/>
    <x v="8"/>
    <x v="2"/>
    <x v="207"/>
    <x v="0"/>
    <n v="1"/>
    <x v="1"/>
    <x v="0"/>
    <s v="Missing"/>
    <m/>
    <s v="Missing"/>
    <s v="https://brickset.com/sets/891611-1"/>
    <s v="https://images.brickset.com/sets/small/NIN891611-1.jpg"/>
    <s v="Available"/>
    <s v="https://images.brickset.com/sets/images/NIN891611-1.jpg"/>
    <d v="2016-01-01T00:00:00"/>
  </r>
  <r>
    <x v="12965"/>
    <x v="10648"/>
    <s v="2016"/>
    <x v="46"/>
    <x v="4"/>
    <x v="93"/>
    <x v="506"/>
    <x v="8"/>
    <x v="2"/>
    <x v="200"/>
    <x v="0"/>
    <n v="1"/>
    <x v="1"/>
    <x v="0"/>
    <s v="Missing"/>
    <m/>
    <s v="Missing"/>
    <s v="https://brickset.com/sets/891612-1"/>
    <s v="https://images.brickset.com/sets/small/NIN891602-1.jpg"/>
    <s v="Available"/>
    <s v="https://images.brickset.com/sets/images/NIN891602-1.jpg"/>
    <d v="2016-01-01T00:00:00"/>
  </r>
  <r>
    <x v="12966"/>
    <x v="10649"/>
    <s v="2016"/>
    <x v="46"/>
    <x v="4"/>
    <x v="93"/>
    <x v="506"/>
    <x v="8"/>
    <x v="2"/>
    <x v="151"/>
    <x v="0"/>
    <m/>
    <x v="0"/>
    <x v="0"/>
    <s v="Missing"/>
    <m/>
    <s v="Missing"/>
    <s v="https://brickset.com/sets/891613-1"/>
    <s v="https://images.brickset.com/sets/small/NIN891613-1.jpg"/>
    <s v="Available"/>
    <s v="https://images.brickset.com/sets/images/NIN891613-1.jpg"/>
    <d v="2016-01-01T00:00:00"/>
  </r>
  <r>
    <x v="12967"/>
    <x v="10650"/>
    <s v="2016"/>
    <x v="46"/>
    <x v="4"/>
    <x v="93"/>
    <x v="506"/>
    <x v="8"/>
    <x v="2"/>
    <x v="214"/>
    <x v="0"/>
    <n v="1"/>
    <x v="1"/>
    <x v="0"/>
    <s v="Missing"/>
    <m/>
    <s v="Missing"/>
    <s v="https://brickset.com/sets/891614-1"/>
    <s v="https://images.brickset.com/sets/small/NIN891614-1.jpg"/>
    <s v="Available"/>
    <s v="https://images.brickset.com/sets/images/NIN891614-1.jpg"/>
    <d v="2016-01-01T00:00:00"/>
  </r>
  <r>
    <x v="12968"/>
    <x v="7293"/>
    <s v="2016"/>
    <x v="46"/>
    <x v="4"/>
    <x v="93"/>
    <x v="506"/>
    <x v="8"/>
    <x v="2"/>
    <x v="32"/>
    <x v="0"/>
    <n v="1"/>
    <x v="1"/>
    <x v="0"/>
    <s v="Missing"/>
    <m/>
    <s v="Missing"/>
    <s v="https://brickset.com/sets/891615-1"/>
    <s v="https://images.brickset.com/sets/small/NIN891615-1.jpg"/>
    <s v="Available"/>
    <s v="https://images.brickset.com/sets/images/NIN891615-1.jpg"/>
    <d v="2016-01-01T00:00:00"/>
  </r>
  <r>
    <x v="12969"/>
    <x v="10651"/>
    <s v="2016"/>
    <x v="46"/>
    <x v="4"/>
    <x v="93"/>
    <x v="506"/>
    <x v="8"/>
    <x v="2"/>
    <x v="147"/>
    <x v="0"/>
    <n v="1"/>
    <x v="1"/>
    <x v="0"/>
    <s v="Missing"/>
    <m/>
    <s v="Missing"/>
    <s v="https://brickset.com/sets/891616-1"/>
    <s v="https://images.brickset.com/sets/small/NIN891616-1.jpg"/>
    <s v="Available"/>
    <s v="https://images.brickset.com/sets/images/NIN891616-1.jpg"/>
    <d v="2016-01-01T00:00:00"/>
  </r>
  <r>
    <x v="12970"/>
    <x v="10652"/>
    <s v="2016"/>
    <x v="46"/>
    <x v="4"/>
    <x v="93"/>
    <x v="506"/>
    <x v="8"/>
    <x v="2"/>
    <x v="32"/>
    <x v="0"/>
    <n v="1"/>
    <x v="1"/>
    <x v="0"/>
    <s v="Missing"/>
    <m/>
    <s v="Missing"/>
    <s v="https://brickset.com/sets/891617-1"/>
    <s v="https://images.brickset.com/sets/small/NIN891617-1.jpg"/>
    <s v="Available"/>
    <s v="https://images.brickset.com/sets/images/NIN891617-1.jpg"/>
    <d v="2016-01-01T00:00:00"/>
  </r>
  <r>
    <x v="12971"/>
    <x v="10653"/>
    <s v="2016"/>
    <x v="46"/>
    <x v="4"/>
    <x v="93"/>
    <x v="506"/>
    <x v="8"/>
    <x v="2"/>
    <x v="207"/>
    <x v="0"/>
    <n v="1"/>
    <x v="1"/>
    <x v="4"/>
    <s v="Available"/>
    <m/>
    <s v="Missing"/>
    <s v="https://brickset.com/sets/891618-1"/>
    <s v="https://images.brickset.com/sets/small/NIN891618-1.jpg"/>
    <s v="Available"/>
    <s v="https://images.brickset.com/sets/images/NIN891618-1.jpg"/>
    <d v="2016-01-01T00:00:00"/>
  </r>
  <r>
    <x v="12972"/>
    <x v="10654"/>
    <s v="2016"/>
    <x v="46"/>
    <x v="4"/>
    <x v="93"/>
    <x v="506"/>
    <x v="8"/>
    <x v="2"/>
    <x v="67"/>
    <x v="0"/>
    <m/>
    <x v="0"/>
    <x v="0"/>
    <s v="Missing"/>
    <m/>
    <s v="Missing"/>
    <s v="https://brickset.com/sets/891619-1"/>
    <s v="https://images.brickset.com/sets/small/NIN891619-1.jpg"/>
    <s v="Available"/>
    <s v="https://images.brickset.com/sets/images/NIN891619-1.jpg"/>
    <d v="2016-01-01T00:00:00"/>
  </r>
  <r>
    <x v="12973"/>
    <x v="7017"/>
    <s v="2016"/>
    <x v="46"/>
    <x v="4"/>
    <x v="93"/>
    <x v="506"/>
    <x v="8"/>
    <x v="2"/>
    <x v="147"/>
    <x v="0"/>
    <n v="1"/>
    <x v="1"/>
    <x v="0"/>
    <s v="Missing"/>
    <m/>
    <s v="Missing"/>
    <s v="https://brickset.com/sets/891620-1"/>
    <s v="https://images.brickset.com/sets/small/NIN891620-1.jpg"/>
    <s v="Available"/>
    <s v="https://images.brickset.com/sets/images/NIN891620-1.jpg"/>
    <d v="2016-01-01T00:00:00"/>
  </r>
  <r>
    <x v="12974"/>
    <x v="3367"/>
    <s v="2016"/>
    <x v="46"/>
    <x v="4"/>
    <x v="42"/>
    <x v="506"/>
    <x v="13"/>
    <x v="2"/>
    <x v="94"/>
    <x v="0"/>
    <m/>
    <x v="0"/>
    <x v="4"/>
    <s v="Available"/>
    <m/>
    <s v="Missing"/>
    <s v="https://brickset.com/sets/911607-1"/>
    <s v="https://images.brickset.com/sets/small/SW911607-1.jpg"/>
    <s v="Available"/>
    <s v="https://images.brickset.com/sets/images/SW911607-1.jpg"/>
    <d v="2016-01-01T00:00:00"/>
  </r>
  <r>
    <x v="12975"/>
    <x v="3011"/>
    <s v="2016"/>
    <x v="46"/>
    <x v="4"/>
    <x v="42"/>
    <x v="506"/>
    <x v="13"/>
    <x v="2"/>
    <x v="134"/>
    <x v="0"/>
    <m/>
    <x v="0"/>
    <x v="4"/>
    <s v="Available"/>
    <m/>
    <s v="Missing"/>
    <s v="https://brickset.com/sets/911608-1"/>
    <s v="https://images.brickset.com/sets/small/SW911608-1.jpg"/>
    <s v="Available"/>
    <s v="https://images.brickset.com/sets/images/SW911608-1.jpg"/>
    <d v="2016-01-01T00:00:00"/>
  </r>
  <r>
    <x v="12976"/>
    <x v="7148"/>
    <s v="2016"/>
    <x v="46"/>
    <x v="4"/>
    <x v="42"/>
    <x v="506"/>
    <x v="13"/>
    <x v="2"/>
    <x v="136"/>
    <x v="0"/>
    <m/>
    <x v="0"/>
    <x v="4"/>
    <s v="Available"/>
    <m/>
    <s v="Missing"/>
    <s v="https://brickset.com/sets/911609-1"/>
    <s v="https://images.brickset.com/sets/small/SW911609-1.jpg"/>
    <s v="Available"/>
    <s v="https://images.brickset.com/sets/images/SW911609-1.jpg"/>
    <d v="2016-01-01T00:00:00"/>
  </r>
  <r>
    <x v="12977"/>
    <x v="10655"/>
    <s v="2016"/>
    <x v="46"/>
    <x v="4"/>
    <x v="42"/>
    <x v="506"/>
    <x v="13"/>
    <x v="2"/>
    <x v="68"/>
    <x v="0"/>
    <n v="1"/>
    <x v="1"/>
    <x v="0"/>
    <s v="Missing"/>
    <m/>
    <s v="Missing"/>
    <s v="https://brickset.com/sets/911610-1"/>
    <s v="https://images.brickset.com/sets/small/SW911610-1.jpg"/>
    <s v="Available"/>
    <s v="https://images.brickset.com/sets/images/SW911610-1.jpg"/>
    <d v="2016-01-01T00:00:00"/>
  </r>
  <r>
    <x v="12978"/>
    <x v="7287"/>
    <s v="2016"/>
    <x v="46"/>
    <x v="4"/>
    <x v="42"/>
    <x v="506"/>
    <x v="13"/>
    <x v="2"/>
    <x v="134"/>
    <x v="0"/>
    <m/>
    <x v="0"/>
    <x v="4"/>
    <s v="Available"/>
    <m/>
    <s v="Missing"/>
    <s v="https://brickset.com/sets/911611-1"/>
    <s v="https://images.brickset.com/sets/small/SW911611-1.jpg"/>
    <s v="Available"/>
    <s v="https://images.brickset.com/sets/images/SW911611-1.jpg"/>
    <d v="2016-01-01T00:00:00"/>
  </r>
  <r>
    <x v="12979"/>
    <x v="10656"/>
    <s v="2016"/>
    <x v="46"/>
    <x v="4"/>
    <x v="42"/>
    <x v="506"/>
    <x v="13"/>
    <x v="2"/>
    <x v="100"/>
    <x v="0"/>
    <m/>
    <x v="0"/>
    <x v="4"/>
    <s v="Available"/>
    <m/>
    <s v="Missing"/>
    <s v="https://brickset.com/sets/911612-1"/>
    <s v="https://images.brickset.com/sets/small/SW911612-1.jpg"/>
    <s v="Available"/>
    <s v="https://images.brickset.com/sets/images/SW911612-1.jpg"/>
    <d v="2016-01-01T00:00:00"/>
  </r>
  <r>
    <x v="12980"/>
    <x v="4272"/>
    <s v="2016"/>
    <x v="46"/>
    <x v="4"/>
    <x v="42"/>
    <x v="506"/>
    <x v="13"/>
    <x v="2"/>
    <x v="114"/>
    <x v="0"/>
    <m/>
    <x v="0"/>
    <x v="4"/>
    <s v="Available"/>
    <m/>
    <s v="Missing"/>
    <s v="https://brickset.com/sets/911613-1"/>
    <s v="https://images.brickset.com/sets/small/SW911613-1.jpg"/>
    <s v="Available"/>
    <s v="https://images.brickset.com/sets/images/SW911613-1.jpg"/>
    <d v="2016-01-01T00:00:00"/>
  </r>
  <r>
    <x v="12981"/>
    <x v="10657"/>
    <s v="2016"/>
    <x v="46"/>
    <x v="4"/>
    <x v="42"/>
    <x v="506"/>
    <x v="13"/>
    <x v="2"/>
    <x v="17"/>
    <x v="0"/>
    <m/>
    <x v="0"/>
    <x v="4"/>
    <s v="Available"/>
    <m/>
    <s v="Missing"/>
    <s v="https://brickset.com/sets/911614-1"/>
    <s v="https://images.brickset.com/sets/small/SW911614-1.jpg"/>
    <s v="Available"/>
    <s v="https://images.brickset.com/sets/images/SW911614-1.jpg"/>
    <d v="2016-01-01T00:00:00"/>
  </r>
  <r>
    <x v="12982"/>
    <x v="4276"/>
    <s v="2016"/>
    <x v="46"/>
    <x v="4"/>
    <x v="42"/>
    <x v="506"/>
    <x v="13"/>
    <x v="2"/>
    <x v="61"/>
    <x v="0"/>
    <m/>
    <x v="0"/>
    <x v="4"/>
    <s v="Available"/>
    <m/>
    <s v="Missing"/>
    <s v="https://brickset.com/sets/911615-1"/>
    <s v="https://images.brickset.com/sets/small/SW911615-1.jpg"/>
    <s v="Available"/>
    <s v="https://images.brickset.com/sets/images/SW911615-1.jpg"/>
    <d v="2016-01-01T00:00:00"/>
  </r>
  <r>
    <x v="12983"/>
    <x v="4281"/>
    <s v="2016"/>
    <x v="46"/>
    <x v="4"/>
    <x v="42"/>
    <x v="506"/>
    <x v="13"/>
    <x v="2"/>
    <x v="70"/>
    <x v="0"/>
    <m/>
    <x v="0"/>
    <x v="4"/>
    <s v="Available"/>
    <m/>
    <s v="Missing"/>
    <s v="https://brickset.com/sets/911616-1"/>
    <s v="https://images.brickset.com/sets/small/SW911616-1.jpg"/>
    <s v="Available"/>
    <s v="https://images.brickset.com/sets/images/SW911616-1.jpg"/>
    <d v="2016-01-01T00:00:00"/>
  </r>
  <r>
    <x v="12984"/>
    <x v="10658"/>
    <s v="2016"/>
    <x v="46"/>
    <x v="4"/>
    <x v="42"/>
    <x v="506"/>
    <x v="13"/>
    <x v="2"/>
    <x v="134"/>
    <x v="0"/>
    <m/>
    <x v="0"/>
    <x v="4"/>
    <s v="Available"/>
    <m/>
    <s v="Missing"/>
    <s v="https://brickset.com/sets/911617-1"/>
    <s v="https://images.brickset.com/sets/small/SW911617-1.jpg"/>
    <s v="Available"/>
    <s v="https://images.brickset.com/sets/images/SW911617-1.jpg"/>
    <d v="2016-01-01T00:00:00"/>
  </r>
  <r>
    <x v="12985"/>
    <x v="10659"/>
    <s v="2016"/>
    <x v="46"/>
    <x v="4"/>
    <x v="23"/>
    <x v="56"/>
    <x v="5"/>
    <x v="0"/>
    <x v="50"/>
    <x v="0"/>
    <n v="2"/>
    <x v="1"/>
    <x v="0"/>
    <s v="Missing"/>
    <m/>
    <s v="Missing"/>
    <s v="https://brickset.com/sets/2000445-1"/>
    <s v="https://images.brickset.com/sets/small/2000445-1.jpg"/>
    <s v="Available"/>
    <s v="https://images.brickset.com/sets/images/2000445-1.jpg"/>
    <d v="2016-01-01T00:00:00"/>
  </r>
  <r>
    <x v="12986"/>
    <x v="10660"/>
    <s v="2016"/>
    <x v="46"/>
    <x v="4"/>
    <x v="23"/>
    <x v="0"/>
    <x v="5"/>
    <x v="0"/>
    <x v="131"/>
    <x v="0"/>
    <m/>
    <x v="0"/>
    <x v="0"/>
    <s v="Missing"/>
    <m/>
    <s v="Missing"/>
    <s v="https://brickset.com/sets/2000447-1"/>
    <s v="https://images.brickset.com/sets/small/2000447-1.jpg"/>
    <s v="Available"/>
    <s v="https://images.brickset.com/sets/images/2000447-1.jpg"/>
    <d v="2016-01-01T00:00:00"/>
  </r>
  <r>
    <x v="12987"/>
    <x v="10661"/>
    <s v="2016"/>
    <x v="46"/>
    <x v="4"/>
    <x v="23"/>
    <x v="0"/>
    <x v="5"/>
    <x v="0"/>
    <x v="186"/>
    <x v="0"/>
    <n v="2"/>
    <x v="1"/>
    <x v="0"/>
    <s v="Missing"/>
    <m/>
    <s v="Missing"/>
    <s v="https://brickset.com/sets/2000448-1"/>
    <s v="https://images.brickset.com/sets/small/2000448-1.jpg"/>
    <s v="Available"/>
    <s v="https://images.brickset.com/sets/images/2000448-1.jpg"/>
    <d v="2016-01-01T00:00:00"/>
  </r>
  <r>
    <x v="12988"/>
    <x v="10662"/>
    <s v="2016"/>
    <x v="46"/>
    <x v="4"/>
    <x v="23"/>
    <x v="0"/>
    <x v="5"/>
    <x v="0"/>
    <x v="1111"/>
    <x v="0"/>
    <n v="1"/>
    <x v="1"/>
    <x v="7"/>
    <s v="Available"/>
    <m/>
    <s v="Missing"/>
    <s v="https://brickset.com/sets/2000451-1"/>
    <s v="https://images.brickset.com/sets/small/2000451-1.jpg"/>
    <s v="Available"/>
    <s v="https://images.brickset.com/sets/images/2000451-1.jpg"/>
    <d v="2016-01-01T00:00:00"/>
  </r>
  <r>
    <x v="12989"/>
    <x v="10663"/>
    <s v="2016"/>
    <x v="46"/>
    <x v="4"/>
    <x v="23"/>
    <x v="0"/>
    <x v="5"/>
    <x v="5"/>
    <x v="136"/>
    <x v="0"/>
    <m/>
    <x v="0"/>
    <x v="0"/>
    <s v="Missing"/>
    <m/>
    <s v="Missing"/>
    <s v="https://brickset.com/sets/2000711-1"/>
    <s v="https://images.brickset.com/sets/small/2000711-1.jpg"/>
    <s v="Available"/>
    <s v="https://images.brickset.com/sets/images/2000711-1.jpg"/>
    <d v="2016-01-01T00:00:00"/>
  </r>
  <r>
    <x v="12990"/>
    <x v="10664"/>
    <s v="2016"/>
    <x v="46"/>
    <x v="4"/>
    <x v="23"/>
    <x v="0"/>
    <x v="5"/>
    <x v="5"/>
    <x v="1"/>
    <x v="0"/>
    <m/>
    <x v="0"/>
    <x v="7"/>
    <s v="Available"/>
    <m/>
    <s v="Missing"/>
    <s v="https://brickset.com/sets/2000715-1"/>
    <s v="https://images.brickset.com/sets/small/2000715-1.jpg"/>
    <s v="Available"/>
    <s v="https://images.brickset.com/sets/images/2000715-1.jpg"/>
    <d v="2016-01-01T00:00:00"/>
  </r>
  <r>
    <x v="12991"/>
    <x v="10665"/>
    <s v="2016"/>
    <x v="46"/>
    <x v="4"/>
    <x v="23"/>
    <x v="173"/>
    <x v="5"/>
    <x v="5"/>
    <x v="153"/>
    <x v="0"/>
    <m/>
    <x v="0"/>
    <x v="5"/>
    <s v="Available"/>
    <m/>
    <s v="Missing"/>
    <s v="https://brickset.com/sets/2000716-1"/>
    <s v=""/>
    <s v="Both Missing"/>
    <s v=""/>
    <d v="2016-01-01T00:00:00"/>
  </r>
  <r>
    <x v="12992"/>
    <x v="10666"/>
    <s v="2016"/>
    <x v="46"/>
    <x v="4"/>
    <x v="23"/>
    <x v="174"/>
    <x v="5"/>
    <x v="5"/>
    <x v="4"/>
    <x v="1"/>
    <m/>
    <x v="0"/>
    <x v="0"/>
    <s v="Missing"/>
    <m/>
    <s v="Missing"/>
    <s v="https://brickset.com/sets/2005544-1"/>
    <s v=""/>
    <s v="Both Missing"/>
    <s v=""/>
    <d v="2016-01-01T00:00:00"/>
  </r>
  <r>
    <x v="12993"/>
    <x v="10667"/>
    <s v="2016"/>
    <x v="46"/>
    <x v="4"/>
    <x v="23"/>
    <x v="0"/>
    <x v="5"/>
    <x v="5"/>
    <x v="4"/>
    <x v="1"/>
    <m/>
    <x v="0"/>
    <x v="0"/>
    <s v="Missing"/>
    <m/>
    <s v="Missing"/>
    <s v="https://brickset.com/sets/2045300-1"/>
    <s v="https://images.brickset.com/sets/small/2045300-1.jpg"/>
    <s v="Available"/>
    <s v="https://images.brickset.com/sets/images/2045300-1.jpg"/>
    <d v="2016-01-01T00:00:00"/>
  </r>
  <r>
    <x v="12994"/>
    <x v="2296"/>
    <s v="2016"/>
    <x v="46"/>
    <x v="4"/>
    <x v="58"/>
    <x v="596"/>
    <x v="2"/>
    <x v="5"/>
    <x v="190"/>
    <x v="0"/>
    <m/>
    <x v="0"/>
    <x v="0"/>
    <s v="Missing"/>
    <m/>
    <s v="Missing"/>
    <s v="https://brickset.com/sets/3850007-1"/>
    <s v="https://images.brickset.com/sets/small/3850007-1.jpg"/>
    <s v="Available"/>
    <s v="https://images.brickset.com/sets/images/3850007-1.jpg"/>
    <d v="2016-01-01T00:00:00"/>
  </r>
  <r>
    <x v="12995"/>
    <x v="3036"/>
    <s v="2016"/>
    <x v="46"/>
    <x v="4"/>
    <x v="58"/>
    <x v="596"/>
    <x v="2"/>
    <x v="5"/>
    <x v="143"/>
    <x v="0"/>
    <m/>
    <x v="0"/>
    <x v="0"/>
    <s v="Missing"/>
    <m/>
    <s v="Missing"/>
    <s v="https://brickset.com/sets/3850008-1"/>
    <s v="https://images.brickset.com/sets/small/3850008-1.jpg"/>
    <s v="Available"/>
    <s v="https://images.brickset.com/sets/images/3850008-1.jpg"/>
    <d v="2016-01-01T00:00:00"/>
  </r>
  <r>
    <x v="12996"/>
    <x v="231"/>
    <s v="2016"/>
    <x v="46"/>
    <x v="4"/>
    <x v="58"/>
    <x v="596"/>
    <x v="2"/>
    <x v="5"/>
    <x v="133"/>
    <x v="0"/>
    <m/>
    <x v="0"/>
    <x v="0"/>
    <s v="Missing"/>
    <m/>
    <s v="Missing"/>
    <s v="https://brickset.com/sets/3850009-1"/>
    <s v="https://images.brickset.com/sets/small/3850009-1.jpg"/>
    <s v="Available"/>
    <s v="https://images.brickset.com/sets/images/3850009-1.jpg"/>
    <d v="2016-01-01T00:00:00"/>
  </r>
  <r>
    <x v="12997"/>
    <x v="3459"/>
    <s v="2016"/>
    <x v="46"/>
    <x v="4"/>
    <x v="58"/>
    <x v="596"/>
    <x v="2"/>
    <x v="5"/>
    <x v="70"/>
    <x v="0"/>
    <m/>
    <x v="0"/>
    <x v="0"/>
    <s v="Missing"/>
    <m/>
    <s v="Missing"/>
    <s v="https://brickset.com/sets/3850010-1"/>
    <s v="https://images.brickset.com/sets/small/3850010-1.jpg"/>
    <s v="Available"/>
    <s v="https://images.brickset.com/sets/images/3850010-1.jpg"/>
    <d v="2016-01-01T00:00:00"/>
  </r>
  <r>
    <x v="12998"/>
    <x v="3204"/>
    <s v="2016"/>
    <x v="46"/>
    <x v="4"/>
    <x v="58"/>
    <x v="596"/>
    <x v="2"/>
    <x v="5"/>
    <x v="76"/>
    <x v="0"/>
    <m/>
    <x v="0"/>
    <x v="0"/>
    <s v="Missing"/>
    <m/>
    <s v="Missing"/>
    <s v="https://brickset.com/sets/3850011-1"/>
    <s v="https://images.brickset.com/sets/small/3850011-1.jpg"/>
    <s v="Available"/>
    <s v="https://images.brickset.com/sets/images/3850011-1.jpg"/>
    <d v="2016-01-01T00:00:00"/>
  </r>
  <r>
    <x v="12999"/>
    <x v="48"/>
    <s v="2016"/>
    <x v="46"/>
    <x v="4"/>
    <x v="58"/>
    <x v="596"/>
    <x v="2"/>
    <x v="5"/>
    <x v="4"/>
    <x v="1"/>
    <m/>
    <x v="0"/>
    <x v="0"/>
    <s v="Missing"/>
    <m/>
    <s v="Missing"/>
    <s v="https://brickset.com/sets/3850012-1"/>
    <s v="https://images.brickset.com/sets/small/3850012-1.jpg"/>
    <s v="Available"/>
    <s v="https://images.brickset.com/sets/images/3850012-1.jpg"/>
    <d v="2016-01-01T00:00:00"/>
  </r>
  <r>
    <x v="13000"/>
    <x v="2458"/>
    <s v="2016"/>
    <x v="46"/>
    <x v="4"/>
    <x v="58"/>
    <x v="596"/>
    <x v="2"/>
    <x v="5"/>
    <x v="4"/>
    <x v="1"/>
    <m/>
    <x v="0"/>
    <x v="0"/>
    <s v="Missing"/>
    <m/>
    <s v="Missing"/>
    <s v="https://brickset.com/sets/3850013-1"/>
    <s v="https://images.brickset.com/sets/small/3850013-1.jpg"/>
    <s v="Available"/>
    <s v="https://images.brickset.com/sets/images/3850013-1.jpg"/>
    <d v="2016-01-01T00:00:00"/>
  </r>
  <r>
    <x v="13001"/>
    <x v="8809"/>
    <s v="2016"/>
    <x v="46"/>
    <x v="4"/>
    <x v="58"/>
    <x v="596"/>
    <x v="2"/>
    <x v="5"/>
    <x v="237"/>
    <x v="0"/>
    <m/>
    <x v="0"/>
    <x v="0"/>
    <s v="Missing"/>
    <m/>
    <s v="Missing"/>
    <s v="https://brickset.com/sets/3850014-1"/>
    <s v="https://images.brickset.com/sets/small/3850014-1.jpg"/>
    <s v="Available"/>
    <s v="https://images.brickset.com/sets/images/3850014-1.jpg"/>
    <d v="2016-01-01T00:00:00"/>
  </r>
  <r>
    <x v="13002"/>
    <x v="2254"/>
    <s v="2016"/>
    <x v="46"/>
    <x v="4"/>
    <x v="58"/>
    <x v="596"/>
    <x v="2"/>
    <x v="5"/>
    <x v="4"/>
    <x v="1"/>
    <m/>
    <x v="0"/>
    <x v="0"/>
    <s v="Missing"/>
    <m/>
    <s v="Missing"/>
    <s v="https://brickset.com/sets/3850015-1"/>
    <s v="https://images.brickset.com/sets/small/3850015-1.jpg"/>
    <s v="Available"/>
    <s v="https://images.brickset.com/sets/images/3850015-1.jpg"/>
    <d v="2016-01-01T00:00:00"/>
  </r>
  <r>
    <x v="13003"/>
    <x v="10668"/>
    <s v="2016"/>
    <x v="46"/>
    <x v="4"/>
    <x v="58"/>
    <x v="281"/>
    <x v="2"/>
    <x v="0"/>
    <x v="1112"/>
    <x v="0"/>
    <n v="8"/>
    <x v="1"/>
    <x v="8"/>
    <s v="Available"/>
    <m/>
    <s v="Missing"/>
    <s v="https://brickset.com/sets/4000022-1"/>
    <s v="https://images.brickset.com/sets/small/4000022-1.jpg"/>
    <s v="Available"/>
    <s v="https://images.brickset.com/sets/images/4000022-1.jpg"/>
    <d v="2016-01-01T00:00:00"/>
  </r>
  <r>
    <x v="13004"/>
    <x v="10669"/>
    <s v="2016"/>
    <x v="46"/>
    <x v="4"/>
    <x v="58"/>
    <x v="427"/>
    <x v="2"/>
    <x v="0"/>
    <x v="428"/>
    <x v="0"/>
    <m/>
    <x v="0"/>
    <x v="8"/>
    <s v="Available"/>
    <m/>
    <s v="Missing"/>
    <s v="https://brickset.com/sets/4000023-1"/>
    <s v="https://images.brickset.com/sets/small/4000023-1.jpg"/>
    <s v="Available"/>
    <s v="https://images.brickset.com/sets/images/4000023-1.jpg"/>
    <d v="2016-01-01T00:00:00"/>
  </r>
  <r>
    <x v="13005"/>
    <x v="10670"/>
    <s v="2016"/>
    <x v="46"/>
    <x v="4"/>
    <x v="58"/>
    <x v="324"/>
    <x v="2"/>
    <x v="0"/>
    <x v="880"/>
    <x v="0"/>
    <m/>
    <x v="0"/>
    <x v="8"/>
    <s v="Available"/>
    <m/>
    <s v="Missing"/>
    <s v="https://brickset.com/sets/4002016-1"/>
    <s v="https://images.brickset.com/sets/small/4002016-1.jpg"/>
    <s v="Available"/>
    <s v="https://images.brickset.com/sets/images/4002016-1.jpg"/>
    <d v="2016-01-01T00:00:00"/>
  </r>
  <r>
    <x v="13006"/>
    <x v="10671"/>
    <s v="2016"/>
    <x v="46"/>
    <x v="4"/>
    <x v="102"/>
    <x v="488"/>
    <x v="13"/>
    <x v="5"/>
    <x v="77"/>
    <x v="0"/>
    <n v="1"/>
    <x v="1"/>
    <x v="0"/>
    <s v="Missing"/>
    <m/>
    <s v="Missing"/>
    <s v="https://brickset.com/sets/5002946-1"/>
    <s v="https://images.brickset.com/sets/small/5002946-1.jpg"/>
    <s v="Available"/>
    <s v="https://images.brickset.com/sets/images/5002946-1.jpg"/>
    <d v="2016-01-01T00:00:00"/>
  </r>
  <r>
    <x v="13007"/>
    <x v="10672"/>
    <s v="2016"/>
    <x v="46"/>
    <x v="4"/>
    <x v="9"/>
    <x v="13"/>
    <x v="2"/>
    <x v="3"/>
    <x v="4"/>
    <x v="1"/>
    <m/>
    <x v="0"/>
    <x v="0"/>
    <s v="Missing"/>
    <m/>
    <s v="Missing"/>
    <s v="https://brickset.com/sets/5004277-1"/>
    <s v="https://images.brickset.com/sets/small/5004277-1.jpg"/>
    <s v="Available"/>
    <s v="https://images.brickset.com/sets/images/5004277-1.jpg"/>
    <d v="2016-01-01T00:00:00"/>
  </r>
  <r>
    <x v="13008"/>
    <x v="10673"/>
    <s v="2016"/>
    <x v="46"/>
    <x v="4"/>
    <x v="124"/>
    <x v="12"/>
    <x v="8"/>
    <x v="5"/>
    <x v="32"/>
    <x v="0"/>
    <n v="1"/>
    <x v="1"/>
    <x v="0"/>
    <s v="Missing"/>
    <m/>
    <s v="Missing"/>
    <s v="https://brickset.com/sets/5004388-1"/>
    <s v="https://images.brickset.com/sets/small/5004388-1.jpg"/>
    <s v="Available"/>
    <s v="https://images.brickset.com/sets/images/5004388-1.jpg"/>
    <d v="2016-01-01T00:00:00"/>
  </r>
  <r>
    <x v="13009"/>
    <x v="10674"/>
    <s v="2016"/>
    <x v="46"/>
    <x v="4"/>
    <x v="124"/>
    <x v="12"/>
    <x v="8"/>
    <x v="5"/>
    <x v="68"/>
    <x v="0"/>
    <m/>
    <x v="0"/>
    <x v="0"/>
    <s v="Missing"/>
    <m/>
    <s v="Missing"/>
    <s v="https://brickset.com/sets/5004389-1"/>
    <s v="https://images.brickset.com/sets/small/5004389-1.jpg"/>
    <s v="Available"/>
    <s v="https://images.brickset.com/sets/images/5004389-1.jpg"/>
    <d v="2016-01-01T00:00:00"/>
  </r>
  <r>
    <x v="13010"/>
    <x v="10675"/>
    <s v="2016"/>
    <x v="46"/>
    <x v="4"/>
    <x v="124"/>
    <x v="12"/>
    <x v="8"/>
    <x v="5"/>
    <x v="147"/>
    <x v="0"/>
    <n v="1"/>
    <x v="1"/>
    <x v="0"/>
    <s v="Missing"/>
    <m/>
    <s v="Missing"/>
    <s v="https://brickset.com/sets/5004390-1"/>
    <s v="https://images.brickset.com/sets/small/5004390-1.jpg"/>
    <s v="Available"/>
    <s v="https://images.brickset.com/sets/images/5004390-1.jpg"/>
    <d v="2016-01-01T00:00:00"/>
  </r>
  <r>
    <x v="13011"/>
    <x v="10676"/>
    <s v="2016"/>
    <x v="46"/>
    <x v="4"/>
    <x v="93"/>
    <x v="609"/>
    <x v="8"/>
    <x v="5"/>
    <x v="21"/>
    <x v="0"/>
    <n v="2"/>
    <x v="1"/>
    <x v="6"/>
    <s v="Available"/>
    <m/>
    <s v="Missing"/>
    <s v="https://brickset.com/sets/5004391-1"/>
    <s v="https://images.brickset.com/sets/small/5004391-1.jpg"/>
    <s v="Available"/>
    <s v="https://images.brickset.com/sets/images/5004391-1.jpg"/>
    <d v="2016-01-01T00:00:00"/>
  </r>
  <r>
    <x v="13012"/>
    <x v="7005"/>
    <s v="2016"/>
    <x v="46"/>
    <x v="4"/>
    <x v="93"/>
    <x v="542"/>
    <x v="8"/>
    <x v="5"/>
    <x v="245"/>
    <x v="0"/>
    <n v="1"/>
    <x v="1"/>
    <x v="1"/>
    <s v="Available"/>
    <m/>
    <s v="Missing"/>
    <s v="https://brickset.com/sets/5004393-1"/>
    <s v="https://images.brickset.com/sets/small/5004393-1.jpg"/>
    <s v="Available"/>
    <s v="https://images.brickset.com/sets/images/5004393-1.jpg"/>
    <d v="2016-01-01T00:00:00"/>
  </r>
  <r>
    <x v="13013"/>
    <x v="10677"/>
    <s v="2016"/>
    <x v="46"/>
    <x v="4"/>
    <x v="101"/>
    <x v="26"/>
    <x v="1"/>
    <x v="5"/>
    <x v="50"/>
    <x v="0"/>
    <m/>
    <x v="0"/>
    <x v="1"/>
    <s v="Available"/>
    <m/>
    <s v="Missing"/>
    <s v="https://brickset.com/sets/5004395-1"/>
    <s v="https://images.brickset.com/sets/small/5004395-1.jpg"/>
    <s v="Available"/>
    <s v="https://images.brickset.com/sets/images/5004395-1.jpg"/>
    <d v="2016-01-01T00:00:00"/>
  </r>
  <r>
    <x v="13014"/>
    <x v="10678"/>
    <s v="2016"/>
    <x v="46"/>
    <x v="4"/>
    <x v="9"/>
    <x v="475"/>
    <x v="2"/>
    <x v="3"/>
    <x v="4"/>
    <x v="1"/>
    <m/>
    <x v="0"/>
    <x v="0"/>
    <s v="Missing"/>
    <m/>
    <s v="Missing"/>
    <s v="https://brickset.com/sets/5004398-1"/>
    <s v="https://images.brickset.com/sets/small/5004398-1.jpg"/>
    <s v="Available"/>
    <s v="https://images.brickset.com/sets/images/5004398-1.jpg"/>
    <d v="2016-01-01T00:00:00"/>
  </r>
  <r>
    <x v="13015"/>
    <x v="10679"/>
    <s v="2016"/>
    <x v="46"/>
    <x v="4"/>
    <x v="5"/>
    <x v="0"/>
    <x v="3"/>
    <x v="5"/>
    <x v="215"/>
    <x v="0"/>
    <m/>
    <x v="0"/>
    <x v="10"/>
    <s v="Available"/>
    <m/>
    <s v="Missing"/>
    <s v="https://brickset.com/sets/5004401-1"/>
    <s v="https://images.brickset.com/sets/small/5004401-1.jpg"/>
    <s v="Available"/>
    <s v="https://images.brickset.com/sets/images/5004401-1.jpg"/>
    <d v="2016-01-01T00:00:00"/>
  </r>
  <r>
    <x v="13016"/>
    <x v="10680"/>
    <s v="2016"/>
    <x v="46"/>
    <x v="4"/>
    <x v="9"/>
    <x v="475"/>
    <x v="2"/>
    <x v="3"/>
    <x v="4"/>
    <x v="1"/>
    <m/>
    <x v="0"/>
    <x v="0"/>
    <s v="Missing"/>
    <m/>
    <s v="Missing"/>
    <s v="https://brickset.com/sets/5004403-1"/>
    <s v="https://images.brickset.com/sets/small/5004403-1.jpg"/>
    <s v="Available"/>
    <s v="https://images.brickset.com/sets/images/5004403-1.jpg"/>
    <d v="2016-01-01T00:00:00"/>
  </r>
  <r>
    <x v="13017"/>
    <x v="2477"/>
    <s v="2016"/>
    <x v="46"/>
    <x v="4"/>
    <x v="67"/>
    <x v="43"/>
    <x v="1"/>
    <x v="5"/>
    <x v="134"/>
    <x v="0"/>
    <m/>
    <x v="0"/>
    <x v="1"/>
    <s v="Available"/>
    <m/>
    <s v="Missing"/>
    <s v="https://brickset.com/sets/5004404-1"/>
    <s v="https://images.brickset.com/sets/small/5004404-1.jpg"/>
    <s v="Available"/>
    <s v="https://images.brickset.com/sets/images/5004404-1.jpg"/>
    <d v="2016-01-01T00:00:00"/>
  </r>
  <r>
    <x v="13018"/>
    <x v="10681"/>
    <s v="2016"/>
    <x v="46"/>
    <x v="4"/>
    <x v="42"/>
    <x v="569"/>
    <x v="13"/>
    <x v="5"/>
    <x v="200"/>
    <x v="0"/>
    <n v="1"/>
    <x v="1"/>
    <x v="1"/>
    <s v="Available"/>
    <m/>
    <s v="Missing"/>
    <s v="https://brickset.com/sets/5004406-1"/>
    <s v="https://images.brickset.com/sets/small/5004406-1.jpg"/>
    <s v="Available"/>
    <s v="https://images.brickset.com/sets/images/5004406-1.jpg"/>
    <d v="2016-01-01T00:00:00"/>
  </r>
  <r>
    <x v="13019"/>
    <x v="10682"/>
    <s v="2016"/>
    <x v="46"/>
    <x v="4"/>
    <x v="42"/>
    <x v="548"/>
    <x v="13"/>
    <x v="5"/>
    <x v="147"/>
    <x v="0"/>
    <n v="1"/>
    <x v="1"/>
    <x v="1"/>
    <s v="Available"/>
    <m/>
    <s v="Missing"/>
    <s v="https://brickset.com/sets/5004408-1"/>
    <s v="https://images.brickset.com/sets/small/5004408-1.jpg"/>
    <s v="Available"/>
    <s v="https://images.brickset.com/sets/images/5004408-1.jpg"/>
    <d v="2016-01-01T00:00:00"/>
  </r>
  <r>
    <x v="13020"/>
    <x v="1719"/>
    <s v="2016"/>
    <x v="46"/>
    <x v="4"/>
    <x v="50"/>
    <x v="12"/>
    <x v="14"/>
    <x v="5"/>
    <x v="147"/>
    <x v="0"/>
    <m/>
    <x v="0"/>
    <x v="6"/>
    <s v="Available"/>
    <m/>
    <s v="Missing"/>
    <s v="https://brickset.com/sets/5004409-1"/>
    <s v="https://images.brickset.com/sets/small/5004409-1.jpg"/>
    <s v="Available"/>
    <s v="https://images.brickset.com/sets/images/5004409-1.jpg"/>
    <d v="2016-01-01T00:00:00"/>
  </r>
  <r>
    <x v="13021"/>
    <x v="10683"/>
    <s v="2016"/>
    <x v="46"/>
    <x v="4"/>
    <x v="19"/>
    <x v="0"/>
    <x v="7"/>
    <x v="5"/>
    <x v="42"/>
    <x v="0"/>
    <n v="1"/>
    <x v="1"/>
    <x v="1"/>
    <s v="Available"/>
    <m/>
    <s v="Missing"/>
    <s v="https://brickset.com/sets/5004419-1"/>
    <s v="https://images.brickset.com/sets/small/5004419-1.jpg"/>
    <s v="Available"/>
    <s v="https://images.brickset.com/sets/images/5004419-1.jpg"/>
    <d v="2016-01-01T00:00:00"/>
  </r>
  <r>
    <x v="13022"/>
    <x v="1193"/>
    <s v="2016"/>
    <x v="46"/>
    <x v="4"/>
    <x v="40"/>
    <x v="135"/>
    <x v="2"/>
    <x v="5"/>
    <x v="136"/>
    <x v="0"/>
    <m/>
    <x v="0"/>
    <x v="1"/>
    <s v="Available"/>
    <m/>
    <s v="Missing"/>
    <s v="https://brickset.com/sets/5004420-1"/>
    <s v="https://images.brickset.com/sets/small/5004420-1.jpg"/>
    <s v="Available"/>
    <s v="https://images.brickset.com/sets/images/5004420-1.jpg"/>
    <d v="2016-01-01T00:00:00"/>
  </r>
  <r>
    <x v="13023"/>
    <x v="10684"/>
    <s v="2016"/>
    <x v="46"/>
    <x v="4"/>
    <x v="90"/>
    <x v="466"/>
    <x v="2"/>
    <x v="5"/>
    <x v="18"/>
    <x v="0"/>
    <n v="4"/>
    <x v="1"/>
    <x v="1"/>
    <s v="Available"/>
    <m/>
    <s v="Missing"/>
    <s v="https://brickset.com/sets/5004421-1"/>
    <s v="https://images.brickset.com/sets/small/5004421-1.jpg"/>
    <s v="Available"/>
    <s v="https://images.brickset.com/sets/images/5004421-1.jpg"/>
    <d v="2016-01-01T00:00:00"/>
  </r>
  <r>
    <x v="13024"/>
    <x v="10685"/>
    <s v="2016"/>
    <x v="46"/>
    <x v="4"/>
    <x v="90"/>
    <x v="466"/>
    <x v="2"/>
    <x v="5"/>
    <x v="18"/>
    <x v="0"/>
    <n v="4"/>
    <x v="1"/>
    <x v="1"/>
    <s v="Available"/>
    <m/>
    <s v="Missing"/>
    <s v="https://brickset.com/sets/5004422-1"/>
    <s v="https://images.brickset.com/sets/small/5004422-1.jpg"/>
    <s v="Available"/>
    <s v="https://images.brickset.com/sets/images/5004422-1.jpg"/>
    <d v="2016-01-01T00:00:00"/>
  </r>
  <r>
    <x v="13025"/>
    <x v="10686"/>
    <s v="2016"/>
    <x v="46"/>
    <x v="4"/>
    <x v="40"/>
    <x v="154"/>
    <x v="2"/>
    <x v="5"/>
    <x v="200"/>
    <x v="0"/>
    <n v="1"/>
    <x v="1"/>
    <x v="0"/>
    <s v="Missing"/>
    <m/>
    <s v="Missing"/>
    <s v="https://brickset.com/sets/5004468-1"/>
    <s v="https://images.brickset.com/sets/small/5004468-1.jpg"/>
    <s v="Available"/>
    <s v="https://images.brickset.com/sets/images/5004468-1.jpg"/>
    <d v="2016-01-01T00:00:00"/>
  </r>
  <r>
    <x v="13026"/>
    <x v="9959"/>
    <s v="2016"/>
    <x v="46"/>
    <x v="4"/>
    <x v="9"/>
    <x v="152"/>
    <x v="2"/>
    <x v="3"/>
    <x v="4"/>
    <x v="1"/>
    <m/>
    <x v="0"/>
    <x v="0"/>
    <s v="Missing"/>
    <m/>
    <s v="Missing"/>
    <s v="https://brickset.com/sets/5004538-1"/>
    <s v="https://images.brickset.com/sets/small/5004538-1.jpg"/>
    <s v="Available"/>
    <s v="https://images.brickset.com/sets/images/5004538-1.jpg"/>
    <d v="2016-01-01T00:00:00"/>
  </r>
  <r>
    <x v="13027"/>
    <x v="10687"/>
    <s v="2016"/>
    <x v="46"/>
    <x v="4"/>
    <x v="90"/>
    <x v="466"/>
    <x v="2"/>
    <x v="5"/>
    <x v="16"/>
    <x v="0"/>
    <n v="4"/>
    <x v="1"/>
    <x v="1"/>
    <s v="Available"/>
    <m/>
    <s v="Missing"/>
    <s v="https://brickset.com/sets/5004573-1"/>
    <s v="https://images.brickset.com/sets/small/5004423-1.jpg"/>
    <s v="Available"/>
    <s v="https://images.brickset.com/sets/images/5004423-1.jpg"/>
    <d v="2016-01-01T00:00:00"/>
  </r>
  <r>
    <x v="13028"/>
    <x v="10688"/>
    <s v="2016"/>
    <x v="46"/>
    <x v="4"/>
    <x v="90"/>
    <x v="466"/>
    <x v="2"/>
    <x v="5"/>
    <x v="18"/>
    <x v="0"/>
    <n v="4"/>
    <x v="1"/>
    <x v="1"/>
    <s v="Available"/>
    <m/>
    <s v="Missing"/>
    <s v="https://brickset.com/sets/5004574-1"/>
    <s v="https://images.brickset.com/sets/small/5004424-1.jpg"/>
    <s v="Available"/>
    <s v="https://images.brickset.com/sets/images/5004424-1.jpg"/>
    <d v="2016-01-01T00:00:00"/>
  </r>
  <r>
    <x v="13029"/>
    <x v="10689"/>
    <s v="2016"/>
    <x v="46"/>
    <x v="4"/>
    <x v="9"/>
    <x v="152"/>
    <x v="2"/>
    <x v="3"/>
    <x v="4"/>
    <x v="1"/>
    <m/>
    <x v="0"/>
    <x v="1"/>
    <s v="Available"/>
    <n v="24.99"/>
    <s v="Available"/>
    <s v="https://brickset.com/sets/5004612-1"/>
    <s v="https://images.brickset.com/sets/small/5004612-1.jpg"/>
    <s v="Available"/>
    <s v="https://images.brickset.com/sets/images/5004612-1.jpg"/>
    <d v="2016-01-01T00:00:00"/>
  </r>
  <r>
    <x v="13030"/>
    <x v="10690"/>
    <s v="2016"/>
    <x v="46"/>
    <x v="4"/>
    <x v="9"/>
    <x v="478"/>
    <x v="2"/>
    <x v="3"/>
    <x v="4"/>
    <x v="1"/>
    <m/>
    <x v="0"/>
    <x v="0"/>
    <s v="Missing"/>
    <n v="29.99"/>
    <s v="Available"/>
    <s v="https://brickset.com/sets/5004720-1"/>
    <s v="https://images.brickset.com/sets/small/5004720-1.jpg"/>
    <s v="Available"/>
    <s v="https://images.brickset.com/sets/images/5004720-1.jpg"/>
    <d v="2016-01-01T00:00:00"/>
  </r>
  <r>
    <x v="13031"/>
    <x v="10691"/>
    <s v="2016"/>
    <x v="46"/>
    <x v="4"/>
    <x v="9"/>
    <x v="426"/>
    <x v="2"/>
    <x v="3"/>
    <x v="4"/>
    <x v="1"/>
    <m/>
    <x v="0"/>
    <x v="0"/>
    <s v="Missing"/>
    <n v="29.99"/>
    <s v="Available"/>
    <s v="https://brickset.com/sets/5004721-1"/>
    <s v="https://images.brickset.com/sets/small/5004721-1.jpg"/>
    <s v="Available"/>
    <s v="https://images.brickset.com/sets/images/5004721-1.jpg"/>
    <d v="2016-01-01T00:00:00"/>
  </r>
  <r>
    <x v="13032"/>
    <x v="10692"/>
    <s v="2016"/>
    <x v="46"/>
    <x v="4"/>
    <x v="9"/>
    <x v="152"/>
    <x v="2"/>
    <x v="3"/>
    <x v="4"/>
    <x v="1"/>
    <m/>
    <x v="0"/>
    <x v="0"/>
    <s v="Missing"/>
    <m/>
    <s v="Missing"/>
    <s v="https://brickset.com/sets/5004797-1"/>
    <s v="https://images.brickset.com/sets/small/5004797-1.jpg"/>
    <s v="Available"/>
    <s v="https://images.brickset.com/sets/images/5004797-1.jpg"/>
    <d v="2016-01-01T00:00:00"/>
  </r>
  <r>
    <x v="13033"/>
    <x v="10693"/>
    <s v="2016"/>
    <x v="46"/>
    <x v="4"/>
    <x v="23"/>
    <x v="0"/>
    <x v="5"/>
    <x v="5"/>
    <x v="4"/>
    <x v="1"/>
    <m/>
    <x v="0"/>
    <x v="0"/>
    <s v="Missing"/>
    <m/>
    <s v="Missing"/>
    <s v="https://brickset.com/sets/5004833-1"/>
    <s v="https://images.brickset.com/sets/small/5004833-1.jpg"/>
    <s v="Available"/>
    <s v="https://images.brickset.com/sets/images/5004833-1.jpg"/>
    <d v="2016-01-01T00:00:00"/>
  </r>
  <r>
    <x v="13034"/>
    <x v="10694"/>
    <s v="2016"/>
    <x v="46"/>
    <x v="4"/>
    <x v="23"/>
    <x v="0"/>
    <x v="5"/>
    <x v="5"/>
    <x v="4"/>
    <x v="1"/>
    <m/>
    <x v="0"/>
    <x v="0"/>
    <s v="Missing"/>
    <m/>
    <s v="Missing"/>
    <s v="https://brickset.com/sets/5004837-1"/>
    <s v="https://images.brickset.com/sets/small/5004837-1.jpg"/>
    <s v="Available"/>
    <s v="https://images.brickset.com/sets/images/5004837-1.jpg"/>
    <d v="2016-01-01T00:00:00"/>
  </r>
  <r>
    <x v="13035"/>
    <x v="10695"/>
    <s v="2016"/>
    <x v="46"/>
    <x v="4"/>
    <x v="23"/>
    <x v="0"/>
    <x v="5"/>
    <x v="5"/>
    <x v="36"/>
    <x v="0"/>
    <m/>
    <x v="0"/>
    <x v="0"/>
    <s v="Missing"/>
    <m/>
    <s v="Missing"/>
    <s v="https://brickset.com/sets/5004838-1"/>
    <s v="https://images.brickset.com/sets/small/5004838-1.jpg"/>
    <s v="Available"/>
    <s v="https://images.brickset.com/sets/images/5004838-1.jpg"/>
    <d v="2016-01-01T00:00:00"/>
  </r>
  <r>
    <x v="13036"/>
    <x v="10696"/>
    <s v="2016"/>
    <x v="46"/>
    <x v="4"/>
    <x v="9"/>
    <x v="152"/>
    <x v="2"/>
    <x v="3"/>
    <x v="4"/>
    <x v="1"/>
    <m/>
    <x v="0"/>
    <x v="0"/>
    <s v="Missing"/>
    <m/>
    <s v="Missing"/>
    <s v="https://brickset.com/sets/5005011-1"/>
    <s v="https://images.brickset.com/sets/small/5005011-1.jpg"/>
    <s v="Available"/>
    <s v="https://images.brickset.com/sets/images/5005011-1.jpg"/>
    <d v="2016-01-01T00:00:00"/>
  </r>
  <r>
    <x v="13037"/>
    <x v="8580"/>
    <s v="2016"/>
    <x v="46"/>
    <x v="4"/>
    <x v="9"/>
    <x v="152"/>
    <x v="2"/>
    <x v="3"/>
    <x v="4"/>
    <x v="1"/>
    <m/>
    <x v="0"/>
    <x v="0"/>
    <s v="Missing"/>
    <m/>
    <s v="Missing"/>
    <s v="https://brickset.com/sets/5005015-1"/>
    <s v="https://images.brickset.com/sets/small/5005015-1.jpg"/>
    <s v="Available"/>
    <s v="https://images.brickset.com/sets/images/5005015-1.jpg"/>
    <d v="2016-01-01T00:00:00"/>
  </r>
  <r>
    <x v="13038"/>
    <x v="10697"/>
    <s v="2016"/>
    <x v="46"/>
    <x v="4"/>
    <x v="9"/>
    <x v="152"/>
    <x v="2"/>
    <x v="3"/>
    <x v="4"/>
    <x v="1"/>
    <m/>
    <x v="0"/>
    <x v="0"/>
    <s v="Missing"/>
    <m/>
    <s v="Missing"/>
    <s v="https://brickset.com/sets/5005017-1"/>
    <s v="https://images.brickset.com/sets/small/5005017-1.jpg"/>
    <s v="Available"/>
    <s v="https://images.brickset.com/sets/images/5005017-1.jpg"/>
    <d v="2016-01-01T00:00:00"/>
  </r>
  <r>
    <x v="13039"/>
    <x v="5830"/>
    <s v="2016"/>
    <x v="46"/>
    <x v="4"/>
    <x v="9"/>
    <x v="152"/>
    <x v="2"/>
    <x v="3"/>
    <x v="4"/>
    <x v="1"/>
    <m/>
    <x v="0"/>
    <x v="0"/>
    <s v="Missing"/>
    <m/>
    <s v="Missing"/>
    <s v="https://brickset.com/sets/5005018-1"/>
    <s v="https://images.brickset.com/sets/small/5005018-1.jpg"/>
    <s v="Available"/>
    <s v="https://images.brickset.com/sets/images/5005018-1.jpg"/>
    <d v="2016-01-01T00:00:00"/>
  </r>
  <r>
    <x v="13040"/>
    <x v="10698"/>
    <s v="2016"/>
    <x v="46"/>
    <x v="4"/>
    <x v="9"/>
    <x v="13"/>
    <x v="2"/>
    <x v="3"/>
    <x v="4"/>
    <x v="1"/>
    <m/>
    <x v="0"/>
    <x v="0"/>
    <s v="Missing"/>
    <m/>
    <s v="Missing"/>
    <s v="https://brickset.com/sets/5005020-1"/>
    <s v="https://images.brickset.com/sets/small/5005020-1.jpg"/>
    <s v="Available"/>
    <s v="https://images.brickset.com/sets/images/5005020-1.jpg"/>
    <d v="2016-01-01T00:00:00"/>
  </r>
  <r>
    <x v="13041"/>
    <x v="10699"/>
    <s v="2016"/>
    <x v="46"/>
    <x v="4"/>
    <x v="9"/>
    <x v="13"/>
    <x v="2"/>
    <x v="3"/>
    <x v="4"/>
    <x v="1"/>
    <m/>
    <x v="0"/>
    <x v="0"/>
    <s v="Missing"/>
    <m/>
    <s v="Missing"/>
    <s v="https://brickset.com/sets/5005027-1"/>
    <s v="https://images.brickset.com/sets/small/5005027-1.jpg"/>
    <s v="Available"/>
    <s v="https://images.brickset.com/sets/images/5005027-1.jpg"/>
    <d v="2016-01-01T00:00:00"/>
  </r>
  <r>
    <x v="13042"/>
    <x v="10700"/>
    <s v="2016"/>
    <x v="46"/>
    <x v="4"/>
    <x v="9"/>
    <x v="13"/>
    <x v="2"/>
    <x v="3"/>
    <x v="4"/>
    <x v="1"/>
    <m/>
    <x v="0"/>
    <x v="0"/>
    <s v="Missing"/>
    <m/>
    <s v="Missing"/>
    <s v="https://brickset.com/sets/5005031-1"/>
    <s v="https://images.brickset.com/sets/small/5005031-1.jpg"/>
    <s v="Available"/>
    <s v="https://images.brickset.com/sets/images/5005031-1.jpg"/>
    <d v="2016-01-01T00:00:00"/>
  </r>
  <r>
    <x v="13043"/>
    <x v="5829"/>
    <s v="2016"/>
    <x v="46"/>
    <x v="4"/>
    <x v="9"/>
    <x v="152"/>
    <x v="2"/>
    <x v="3"/>
    <x v="4"/>
    <x v="1"/>
    <m/>
    <x v="0"/>
    <x v="0"/>
    <s v="Missing"/>
    <m/>
    <s v="Missing"/>
    <s v="https://brickset.com/sets/5005032-1"/>
    <s v="https://images.brickset.com/sets/small/5005032-1.jpg"/>
    <s v="Available"/>
    <s v="https://images.brickset.com/sets/images/5005032-1.jpg"/>
    <d v="2016-01-01T00:00:00"/>
  </r>
  <r>
    <x v="13044"/>
    <x v="9245"/>
    <s v="2016"/>
    <x v="46"/>
    <x v="4"/>
    <x v="9"/>
    <x v="152"/>
    <x v="2"/>
    <x v="3"/>
    <x v="4"/>
    <x v="1"/>
    <m/>
    <x v="0"/>
    <x v="0"/>
    <s v="Missing"/>
    <m/>
    <s v="Missing"/>
    <s v="https://brickset.com/sets/5005041-1"/>
    <s v="https://images.brickset.com/sets/small/5005041-1.jpg"/>
    <s v="Available"/>
    <s v="https://images.brickset.com/sets/images/5005041-1.jpg"/>
    <d v="2016-01-01T00:00:00"/>
  </r>
  <r>
    <x v="13045"/>
    <x v="10701"/>
    <s v="2016"/>
    <x v="46"/>
    <x v="4"/>
    <x v="9"/>
    <x v="175"/>
    <x v="2"/>
    <x v="3"/>
    <x v="4"/>
    <x v="1"/>
    <m/>
    <x v="0"/>
    <x v="0"/>
    <s v="Missing"/>
    <m/>
    <s v="Missing"/>
    <s v="https://brickset.com/sets/5005042-1"/>
    <s v="https://images.brickset.com/sets/small/5005042-1.jpg"/>
    <s v="Available"/>
    <s v="https://images.brickset.com/sets/images/5005042-1.jpg"/>
    <d v="2016-01-01T00:00:00"/>
  </r>
  <r>
    <x v="13046"/>
    <x v="10702"/>
    <s v="2016"/>
    <x v="46"/>
    <x v="4"/>
    <x v="9"/>
    <x v="175"/>
    <x v="2"/>
    <x v="3"/>
    <x v="4"/>
    <x v="1"/>
    <m/>
    <x v="0"/>
    <x v="0"/>
    <s v="Missing"/>
    <m/>
    <s v="Missing"/>
    <s v="https://brickset.com/sets/5005043-1"/>
    <s v="https://images.brickset.com/sets/small/5005043-1.jpg"/>
    <s v="Available"/>
    <s v="https://images.brickset.com/sets/images/5005043-1.jpg"/>
    <d v="2016-01-01T00:00:00"/>
  </r>
  <r>
    <x v="13047"/>
    <x v="10703"/>
    <s v="2016"/>
    <x v="46"/>
    <x v="4"/>
    <x v="9"/>
    <x v="116"/>
    <x v="2"/>
    <x v="3"/>
    <x v="4"/>
    <x v="1"/>
    <m/>
    <x v="0"/>
    <x v="0"/>
    <s v="Missing"/>
    <n v="19.989999999999998"/>
    <s v="Available"/>
    <s v="https://brickset.com/sets/5005051-1"/>
    <s v="https://images.brickset.com/sets/small/5005051-1.jpg"/>
    <s v="Available"/>
    <s v="https://images.brickset.com/sets/images/5005051-1.jpg"/>
    <d v="2016-01-01T00:00:00"/>
  </r>
  <r>
    <x v="13048"/>
    <x v="10704"/>
    <s v="2016"/>
    <x v="46"/>
    <x v="4"/>
    <x v="9"/>
    <x v="305"/>
    <x v="2"/>
    <x v="3"/>
    <x v="4"/>
    <x v="1"/>
    <m/>
    <x v="0"/>
    <x v="0"/>
    <s v="Missing"/>
    <n v="39.99"/>
    <s v="Available"/>
    <s v="https://brickset.com/sets/5005057-1"/>
    <s v="https://images.brickset.com/sets/small/5005057-1.jpg"/>
    <s v="Available"/>
    <s v="https://images.brickset.com/sets/images/5005057-1.jpg"/>
    <d v="2016-01-01T00:00:00"/>
  </r>
  <r>
    <x v="13049"/>
    <x v="10705"/>
    <s v="2016"/>
    <x v="46"/>
    <x v="4"/>
    <x v="9"/>
    <x v="513"/>
    <x v="2"/>
    <x v="3"/>
    <x v="4"/>
    <x v="1"/>
    <m/>
    <x v="0"/>
    <x v="0"/>
    <s v="Missing"/>
    <n v="39.99"/>
    <s v="Available"/>
    <s v="https://brickset.com/sets/5005058-1"/>
    <s v="https://images.brickset.com/sets/small/5005058-1.jpg"/>
    <s v="Available"/>
    <s v="https://images.brickset.com/sets/images/5005058-1.jpg"/>
    <d v="2016-01-01T00:00:00"/>
  </r>
  <r>
    <x v="13050"/>
    <x v="10706"/>
    <s v="2016"/>
    <x v="46"/>
    <x v="4"/>
    <x v="9"/>
    <x v="323"/>
    <x v="2"/>
    <x v="3"/>
    <x v="4"/>
    <x v="1"/>
    <m/>
    <x v="0"/>
    <x v="0"/>
    <s v="Missing"/>
    <n v="39.99"/>
    <s v="Available"/>
    <s v="https://brickset.com/sets/5005059-1"/>
    <s v="https://images.brickset.com/sets/small/5005059-1.jpg"/>
    <s v="Available"/>
    <s v="https://images.brickset.com/sets/images/5005059-1.jpg"/>
    <d v="2016-01-01T00:00:00"/>
  </r>
  <r>
    <x v="13051"/>
    <x v="10707"/>
    <s v="2016"/>
    <x v="46"/>
    <x v="4"/>
    <x v="9"/>
    <x v="426"/>
    <x v="2"/>
    <x v="3"/>
    <x v="4"/>
    <x v="1"/>
    <m/>
    <x v="0"/>
    <x v="0"/>
    <s v="Missing"/>
    <n v="19.989999999999998"/>
    <s v="Available"/>
    <s v="https://brickset.com/sets/5005060-1"/>
    <s v="https://images.brickset.com/sets/small/5005060-1.jpg"/>
    <s v="Available"/>
    <s v="https://images.brickset.com/sets/images/5005060-1.jpg"/>
    <d v="2016-01-01T00:00:00"/>
  </r>
  <r>
    <x v="13052"/>
    <x v="10708"/>
    <s v="2016"/>
    <x v="46"/>
    <x v="4"/>
    <x v="9"/>
    <x v="152"/>
    <x v="2"/>
    <x v="3"/>
    <x v="4"/>
    <x v="1"/>
    <m/>
    <x v="0"/>
    <x v="1"/>
    <s v="Available"/>
    <m/>
    <s v="Missing"/>
    <s v="https://brickset.com/sets/5005098-1"/>
    <s v="https://images.brickset.com/sets/small/5005098-1.jpg"/>
    <s v="Available"/>
    <s v="https://images.brickset.com/sets/images/5005098-1.jpg"/>
    <d v="2016-01-01T00:00:00"/>
  </r>
  <r>
    <x v="13053"/>
    <x v="10709"/>
    <s v="2016"/>
    <x v="46"/>
    <x v="4"/>
    <x v="9"/>
    <x v="152"/>
    <x v="2"/>
    <x v="3"/>
    <x v="4"/>
    <x v="1"/>
    <m/>
    <x v="0"/>
    <x v="0"/>
    <s v="Missing"/>
    <m/>
    <s v="Missing"/>
    <s v="https://brickset.com/sets/5005099-1"/>
    <s v="https://images.brickset.com/sets/small/5005099-1.jpg"/>
    <s v="Available"/>
    <s v="https://images.brickset.com/sets/images/5005099-1.jpg"/>
    <d v="2016-01-01T00:00:00"/>
  </r>
  <r>
    <x v="13054"/>
    <x v="10710"/>
    <s v="2016"/>
    <x v="46"/>
    <x v="4"/>
    <x v="9"/>
    <x v="152"/>
    <x v="2"/>
    <x v="3"/>
    <x v="4"/>
    <x v="1"/>
    <m/>
    <x v="0"/>
    <x v="1"/>
    <s v="Available"/>
    <m/>
    <s v="Missing"/>
    <s v="https://brickset.com/sets/5005100-1"/>
    <s v="https://images.brickset.com/sets/small/5005100-1.jpg"/>
    <s v="Available"/>
    <s v="https://images.brickset.com/sets/images/5005100-1.jpg"/>
    <d v="2016-01-01T00:00:00"/>
  </r>
  <r>
    <x v="13055"/>
    <x v="10711"/>
    <s v="2016"/>
    <x v="46"/>
    <x v="4"/>
    <x v="9"/>
    <x v="197"/>
    <x v="2"/>
    <x v="3"/>
    <x v="4"/>
    <x v="1"/>
    <m/>
    <x v="0"/>
    <x v="0"/>
    <s v="Missing"/>
    <n v="15.99"/>
    <s v="Available"/>
    <s v="https://brickset.com/sets/5005107-1"/>
    <s v="https://images.brickset.com/sets/small/5005107-1.jpg"/>
    <s v="Available"/>
    <s v="https://images.brickset.com/sets/images/5005107-1.jpg"/>
    <d v="2016-01-01T00:00:00"/>
  </r>
  <r>
    <x v="13056"/>
    <x v="10712"/>
    <s v="2016"/>
    <x v="46"/>
    <x v="4"/>
    <x v="9"/>
    <x v="197"/>
    <x v="2"/>
    <x v="3"/>
    <x v="4"/>
    <x v="1"/>
    <m/>
    <x v="0"/>
    <x v="0"/>
    <s v="Missing"/>
    <n v="5.99"/>
    <s v="Available"/>
    <s v="https://brickset.com/sets/5005108-1"/>
    <s v="https://images.brickset.com/sets/small/5005108-1.jpg"/>
    <s v="Available"/>
    <s v="https://images.brickset.com/sets/images/5005108-1.jpg"/>
    <d v="2016-01-01T00:00:00"/>
  </r>
  <r>
    <x v="13057"/>
    <x v="10713"/>
    <s v="2016"/>
    <x v="46"/>
    <x v="4"/>
    <x v="9"/>
    <x v="197"/>
    <x v="2"/>
    <x v="3"/>
    <x v="4"/>
    <x v="1"/>
    <m/>
    <x v="0"/>
    <x v="0"/>
    <s v="Missing"/>
    <m/>
    <s v="Missing"/>
    <s v="https://brickset.com/sets/5005109-1"/>
    <s v="https://images.brickset.com/sets/small/5005109-1.jpg"/>
    <s v="Available"/>
    <s v="https://images.brickset.com/sets/images/5005109-1.jpg"/>
    <d v="2016-01-01T00:00:00"/>
  </r>
  <r>
    <x v="13058"/>
    <x v="10714"/>
    <s v="2016"/>
    <x v="46"/>
    <x v="4"/>
    <x v="9"/>
    <x v="197"/>
    <x v="2"/>
    <x v="3"/>
    <x v="4"/>
    <x v="1"/>
    <m/>
    <x v="0"/>
    <x v="0"/>
    <s v="Missing"/>
    <n v="9.99"/>
    <s v="Available"/>
    <s v="https://brickset.com/sets/5005110-1"/>
    <s v="https://images.brickset.com/sets/small/5005110-1.jpg"/>
    <s v="Available"/>
    <s v="https://images.brickset.com/sets/images/5005110-1.jpg"/>
    <d v="2016-01-01T00:00:00"/>
  </r>
  <r>
    <x v="13059"/>
    <x v="10715"/>
    <s v="2016"/>
    <x v="46"/>
    <x v="4"/>
    <x v="9"/>
    <x v="197"/>
    <x v="2"/>
    <x v="3"/>
    <x v="4"/>
    <x v="1"/>
    <m/>
    <x v="0"/>
    <x v="0"/>
    <s v="Missing"/>
    <m/>
    <s v="Missing"/>
    <s v="https://brickset.com/sets/5005111-1"/>
    <s v="https://images.brickset.com/sets/small/5005111-1.jpg"/>
    <s v="Available"/>
    <s v="https://images.brickset.com/sets/images/5005111-1.jpg"/>
    <d v="2016-01-01T00:00:00"/>
  </r>
  <r>
    <x v="13060"/>
    <x v="10716"/>
    <s v="2016"/>
    <x v="46"/>
    <x v="4"/>
    <x v="9"/>
    <x v="197"/>
    <x v="2"/>
    <x v="3"/>
    <x v="4"/>
    <x v="1"/>
    <m/>
    <x v="0"/>
    <x v="0"/>
    <s v="Missing"/>
    <n v="5.99"/>
    <s v="Available"/>
    <s v="https://brickset.com/sets/5005112-1"/>
    <s v="https://images.brickset.com/sets/small/5005112-1.jpg"/>
    <s v="Available"/>
    <s v="https://images.brickset.com/sets/images/5005112-1.jpg"/>
    <d v="2016-01-01T00:00:00"/>
  </r>
  <r>
    <x v="13061"/>
    <x v="10717"/>
    <s v="2016"/>
    <x v="46"/>
    <x v="4"/>
    <x v="9"/>
    <x v="152"/>
    <x v="2"/>
    <x v="3"/>
    <x v="4"/>
    <x v="1"/>
    <m/>
    <x v="0"/>
    <x v="0"/>
    <s v="Missing"/>
    <n v="29.99"/>
    <s v="Available"/>
    <s v="https://brickset.com/sets/5005113-1"/>
    <s v="https://images.brickset.com/sets/small/5005113-1.jpg"/>
    <s v="Available"/>
    <s v="https://images.brickset.com/sets/images/5005113-1.jpg"/>
    <d v="2016-01-01T00:00:00"/>
  </r>
  <r>
    <x v="13062"/>
    <x v="10718"/>
    <s v="2016"/>
    <x v="46"/>
    <x v="4"/>
    <x v="9"/>
    <x v="152"/>
    <x v="2"/>
    <x v="3"/>
    <x v="4"/>
    <x v="1"/>
    <m/>
    <x v="0"/>
    <x v="0"/>
    <s v="Missing"/>
    <n v="29.99"/>
    <s v="Available"/>
    <s v="https://brickset.com/sets/5005115-1"/>
    <s v="https://images.brickset.com/sets/small/5005115-1.jpg"/>
    <s v="Available"/>
    <s v="https://images.brickset.com/sets/images/5005115-1.jpg"/>
    <d v="2016-01-01T00:00:00"/>
  </r>
  <r>
    <x v="13063"/>
    <x v="10719"/>
    <s v="2016"/>
    <x v="46"/>
    <x v="4"/>
    <x v="9"/>
    <x v="152"/>
    <x v="2"/>
    <x v="3"/>
    <x v="4"/>
    <x v="1"/>
    <m/>
    <x v="0"/>
    <x v="0"/>
    <s v="Missing"/>
    <n v="29.99"/>
    <s v="Available"/>
    <s v="https://brickset.com/sets/5005117-1"/>
    <s v="https://images.brickset.com/sets/small/5005117-1.jpg"/>
    <s v="Available"/>
    <s v="https://images.brickset.com/sets/images/5005117-1.jpg"/>
    <d v="2016-01-01T00:00:00"/>
  </r>
  <r>
    <x v="13064"/>
    <x v="10720"/>
    <s v="2016"/>
    <x v="46"/>
    <x v="4"/>
    <x v="9"/>
    <x v="152"/>
    <x v="2"/>
    <x v="3"/>
    <x v="4"/>
    <x v="1"/>
    <m/>
    <x v="0"/>
    <x v="0"/>
    <s v="Missing"/>
    <n v="29.99"/>
    <s v="Available"/>
    <s v="https://brickset.com/sets/5005118-1"/>
    <s v="https://images.brickset.com/sets/small/5005118-1.jpg"/>
    <s v="Available"/>
    <s v="https://images.brickset.com/sets/images/5005118-1.jpg"/>
    <d v="2016-01-01T00:00:00"/>
  </r>
  <r>
    <x v="13065"/>
    <x v="10721"/>
    <s v="2016"/>
    <x v="46"/>
    <x v="4"/>
    <x v="9"/>
    <x v="152"/>
    <x v="2"/>
    <x v="3"/>
    <x v="4"/>
    <x v="1"/>
    <m/>
    <x v="0"/>
    <x v="0"/>
    <s v="Missing"/>
    <n v="29.99"/>
    <s v="Available"/>
    <s v="https://brickset.com/sets/5005121-1"/>
    <s v="https://images.brickset.com/sets/small/5005121-1.jpg"/>
    <s v="Available"/>
    <s v="https://images.brickset.com/sets/images/5005121-1.jpg"/>
    <d v="2016-01-01T00:00:00"/>
  </r>
  <r>
    <x v="13066"/>
    <x v="10722"/>
    <s v="2016"/>
    <x v="46"/>
    <x v="4"/>
    <x v="9"/>
    <x v="477"/>
    <x v="2"/>
    <x v="3"/>
    <x v="4"/>
    <x v="1"/>
    <m/>
    <x v="0"/>
    <x v="0"/>
    <s v="Missing"/>
    <m/>
    <s v="Missing"/>
    <s v="https://brickset.com/sets/5005134-1"/>
    <s v=""/>
    <s v="Both Missing"/>
    <s v=""/>
    <d v="2016-01-01T00:00:00"/>
  </r>
  <r>
    <x v="13067"/>
    <x v="10723"/>
    <s v="2016"/>
    <x v="46"/>
    <x v="4"/>
    <x v="9"/>
    <x v="557"/>
    <x v="2"/>
    <x v="3"/>
    <x v="4"/>
    <x v="1"/>
    <m/>
    <x v="0"/>
    <x v="8"/>
    <s v="Available"/>
    <n v="69.989999999999995"/>
    <s v="Available"/>
    <s v="https://brickset.com/sets/5005136-1"/>
    <s v="https://images.brickset.com/sets/small/5005136-1.jpg"/>
    <s v="Available"/>
    <s v="https://images.brickset.com/sets/images/5005136-1.jpg"/>
    <d v="2016-01-01T00:00:00"/>
  </r>
  <r>
    <x v="13068"/>
    <x v="10724"/>
    <s v="2016"/>
    <x v="46"/>
    <x v="4"/>
    <x v="9"/>
    <x v="305"/>
    <x v="2"/>
    <x v="3"/>
    <x v="4"/>
    <x v="1"/>
    <m/>
    <x v="0"/>
    <x v="8"/>
    <s v="Available"/>
    <n v="49.99"/>
    <s v="Available"/>
    <s v="https://brickset.com/sets/5005137-1"/>
    <s v="https://images.brickset.com/sets/small/5005137-1.jpg"/>
    <s v="Available"/>
    <s v="https://images.brickset.com/sets/images/5005137-1.jpg"/>
    <d v="2016-01-01T00:00:00"/>
  </r>
  <r>
    <x v="13069"/>
    <x v="10725"/>
    <s v="2016"/>
    <x v="46"/>
    <x v="4"/>
    <x v="9"/>
    <x v="558"/>
    <x v="2"/>
    <x v="3"/>
    <x v="4"/>
    <x v="1"/>
    <m/>
    <x v="0"/>
    <x v="8"/>
    <s v="Available"/>
    <n v="69.989999999999995"/>
    <s v="Available"/>
    <s v="https://brickset.com/sets/5005138-1"/>
    <s v="https://images.brickset.com/sets/small/5005138-1.jpg"/>
    <s v="Available"/>
    <s v="https://images.brickset.com/sets/images/5005138-1.jpg"/>
    <d v="2016-01-01T00:00:00"/>
  </r>
  <r>
    <x v="13070"/>
    <x v="10726"/>
    <s v="2016"/>
    <x v="46"/>
    <x v="4"/>
    <x v="9"/>
    <x v="557"/>
    <x v="2"/>
    <x v="3"/>
    <x v="4"/>
    <x v="1"/>
    <m/>
    <x v="0"/>
    <x v="8"/>
    <s v="Available"/>
    <n v="69.989999999999995"/>
    <s v="Available"/>
    <s v="https://brickset.com/sets/5005139-1"/>
    <s v="https://images.brickset.com/sets/small/5005139-1.jpg"/>
    <s v="Available"/>
    <s v="https://images.brickset.com/sets/images/5005139-1.jpg"/>
    <d v="2016-01-01T00:00:00"/>
  </r>
  <r>
    <x v="13071"/>
    <x v="10727"/>
    <s v="2016"/>
    <x v="46"/>
    <x v="4"/>
    <x v="9"/>
    <x v="558"/>
    <x v="2"/>
    <x v="3"/>
    <x v="4"/>
    <x v="1"/>
    <m/>
    <x v="0"/>
    <x v="8"/>
    <s v="Available"/>
    <n v="59.99"/>
    <s v="Available"/>
    <s v="https://brickset.com/sets/5005140-1"/>
    <s v="https://images.brickset.com/sets/small/5005140-1.jpg"/>
    <s v="Available"/>
    <s v="https://images.brickset.com/sets/images/5005140-1.jpg"/>
    <d v="2016-01-01T00:00:00"/>
  </r>
  <r>
    <x v="13072"/>
    <x v="10728"/>
    <s v="2016"/>
    <x v="46"/>
    <x v="4"/>
    <x v="9"/>
    <x v="513"/>
    <x v="2"/>
    <x v="3"/>
    <x v="4"/>
    <x v="1"/>
    <m/>
    <x v="0"/>
    <x v="8"/>
    <s v="Available"/>
    <n v="49.99"/>
    <s v="Available"/>
    <s v="https://brickset.com/sets/5005141-1"/>
    <s v="https://images.brickset.com/sets/small/5005141-1.jpg"/>
    <s v="Available"/>
    <s v="https://images.brickset.com/sets/images/5005141-1.jpg"/>
    <d v="2016-01-01T00:00:00"/>
  </r>
  <r>
    <x v="13073"/>
    <x v="10729"/>
    <s v="2016"/>
    <x v="46"/>
    <x v="4"/>
    <x v="9"/>
    <x v="197"/>
    <x v="2"/>
    <x v="3"/>
    <x v="4"/>
    <x v="1"/>
    <m/>
    <x v="0"/>
    <x v="0"/>
    <s v="Missing"/>
    <n v="19.989999999999998"/>
    <s v="Available"/>
    <s v="https://brickset.com/sets/5005144-1"/>
    <s v="https://images.brickset.com/sets/small/5005144-1.jpg"/>
    <s v="Available"/>
    <s v="https://images.brickset.com/sets/images/5005144-1.jpg"/>
    <d v="2016-01-01T00:00:00"/>
  </r>
  <r>
    <x v="13074"/>
    <x v="10730"/>
    <s v="2016"/>
    <x v="46"/>
    <x v="4"/>
    <x v="9"/>
    <x v="197"/>
    <x v="2"/>
    <x v="3"/>
    <x v="4"/>
    <x v="1"/>
    <m/>
    <x v="0"/>
    <x v="0"/>
    <s v="Missing"/>
    <n v="39.99"/>
    <s v="Available"/>
    <s v="https://brickset.com/sets/5005145-1"/>
    <s v="https://images.brickset.com/sets/small/5005145-1.jpg"/>
    <s v="Available"/>
    <s v="https://images.brickset.com/sets/images/5005145-1.jpg"/>
    <d v="2016-01-01T00:00:00"/>
  </r>
  <r>
    <x v="13075"/>
    <x v="10731"/>
    <s v="2016"/>
    <x v="46"/>
    <x v="4"/>
    <x v="9"/>
    <x v="197"/>
    <x v="2"/>
    <x v="3"/>
    <x v="4"/>
    <x v="1"/>
    <m/>
    <x v="0"/>
    <x v="0"/>
    <s v="Missing"/>
    <n v="24.99"/>
    <s v="Available"/>
    <s v="https://brickset.com/sets/5005146-1"/>
    <s v="https://images.brickset.com/sets/small/5005146-1.jpg"/>
    <s v="Available"/>
    <s v="https://images.brickset.com/sets/images/5005146-1.jpg"/>
    <d v="2016-01-01T00:00:00"/>
  </r>
  <r>
    <x v="13076"/>
    <x v="10732"/>
    <s v="2016"/>
    <x v="46"/>
    <x v="4"/>
    <x v="9"/>
    <x v="197"/>
    <x v="2"/>
    <x v="3"/>
    <x v="4"/>
    <x v="1"/>
    <m/>
    <x v="0"/>
    <x v="0"/>
    <s v="Missing"/>
    <n v="19.989999999999998"/>
    <s v="Available"/>
    <s v="https://brickset.com/sets/5005147-1"/>
    <s v="https://images.brickset.com/sets/small/5005147-1.jpg"/>
    <s v="Available"/>
    <s v="https://images.brickset.com/sets/images/5005147-1.jpg"/>
    <d v="2016-01-01T00:00:00"/>
  </r>
  <r>
    <x v="13077"/>
    <x v="10733"/>
    <s v="2016"/>
    <x v="46"/>
    <x v="4"/>
    <x v="9"/>
    <x v="197"/>
    <x v="2"/>
    <x v="3"/>
    <x v="4"/>
    <x v="1"/>
    <m/>
    <x v="0"/>
    <x v="0"/>
    <s v="Missing"/>
    <n v="12.99"/>
    <s v="Available"/>
    <s v="https://brickset.com/sets/5005148-1"/>
    <s v="https://images.brickset.com/sets/small/5005148-1.jpg"/>
    <s v="Available"/>
    <s v="https://images.brickset.com/sets/images/5005148-1.jpg"/>
    <d v="2016-01-01T00:00:00"/>
  </r>
  <r>
    <x v="13078"/>
    <x v="8408"/>
    <s v="2016"/>
    <x v="46"/>
    <x v="4"/>
    <x v="40"/>
    <x v="135"/>
    <x v="2"/>
    <x v="5"/>
    <x v="215"/>
    <x v="0"/>
    <n v="1"/>
    <x v="1"/>
    <x v="1"/>
    <s v="Available"/>
    <m/>
    <s v="Missing"/>
    <s v="https://brickset.com/sets/5005156-1"/>
    <s v="https://images.brickset.com/sets/small/5005156-1.jpg"/>
    <s v="Available"/>
    <s v="https://images.brickset.com/sets/images/5005156-1.jpg"/>
    <d v="2016-01-01T00:00:00"/>
  </r>
  <r>
    <x v="13079"/>
    <x v="10734"/>
    <s v="2016"/>
    <x v="46"/>
    <x v="4"/>
    <x v="9"/>
    <x v="197"/>
    <x v="2"/>
    <x v="3"/>
    <x v="4"/>
    <x v="1"/>
    <m/>
    <x v="0"/>
    <x v="0"/>
    <s v="Missing"/>
    <n v="155.91"/>
    <s v="Available"/>
    <s v="https://brickset.com/sets/5005160-1"/>
    <s v=""/>
    <s v="Both Missing"/>
    <s v=""/>
    <d v="2016-01-01T00:00:00"/>
  </r>
  <r>
    <x v="13080"/>
    <x v="10735"/>
    <s v="2016"/>
    <x v="46"/>
    <x v="4"/>
    <x v="9"/>
    <x v="116"/>
    <x v="2"/>
    <x v="3"/>
    <x v="4"/>
    <x v="1"/>
    <m/>
    <x v="0"/>
    <x v="0"/>
    <s v="Missing"/>
    <n v="18.989999999999998"/>
    <s v="Available"/>
    <s v="https://brickset.com/sets/5005182-1"/>
    <s v="https://images.brickset.com/sets/small/5005182-1.jpg"/>
    <s v="Available"/>
    <s v="https://images.brickset.com/sets/images/5005182-1.jpg"/>
    <d v="2016-01-01T00:00:00"/>
  </r>
  <r>
    <x v="13081"/>
    <x v="10736"/>
    <s v="2016"/>
    <x v="46"/>
    <x v="4"/>
    <x v="116"/>
    <x v="453"/>
    <x v="2"/>
    <x v="4"/>
    <x v="691"/>
    <x v="0"/>
    <m/>
    <x v="0"/>
    <x v="0"/>
    <s v="Missing"/>
    <m/>
    <s v="Missing"/>
    <s v="https://brickset.com/sets/6139025-1"/>
    <s v="https://images.brickset.com/sets/small/6139025-1.jpg"/>
    <s v="Available"/>
    <s v="https://images.brickset.com/sets/images/6139025-1.jpg"/>
    <d v="2016-01-01T00:00:00"/>
  </r>
  <r>
    <x v="13082"/>
    <x v="10737"/>
    <s v="2016"/>
    <x v="46"/>
    <x v="4"/>
    <x v="116"/>
    <x v="454"/>
    <x v="2"/>
    <x v="4"/>
    <x v="437"/>
    <x v="0"/>
    <m/>
    <x v="0"/>
    <x v="0"/>
    <s v="Missing"/>
    <m/>
    <s v="Missing"/>
    <s v="https://brickset.com/sets/6139030-1"/>
    <s v="https://images.brickset.com/sets/small/MIXELBOX-8.jpg"/>
    <s v="Available"/>
    <s v="https://images.brickset.com/sets/images/MIXELBOX-8.jpg"/>
    <d v="2016-01-01T00:00:00"/>
  </r>
  <r>
    <x v="13083"/>
    <x v="10738"/>
    <s v="2016"/>
    <x v="46"/>
    <x v="4"/>
    <x v="42"/>
    <x v="12"/>
    <x v="13"/>
    <x v="5"/>
    <x v="368"/>
    <x v="0"/>
    <m/>
    <x v="0"/>
    <x v="7"/>
    <s v="Available"/>
    <m/>
    <s v="Missing"/>
    <s v="https://brickset.com/sets/6176782-1"/>
    <s v="https://images.brickset.com/sets/small/MAYFOURTH-1.jpg"/>
    <s v="Available"/>
    <s v="https://images.brickset.com/sets/images/MAYFOURTH-1.jpg"/>
    <d v="2016-01-01T00:00:00"/>
  </r>
  <r>
    <x v="13084"/>
    <x v="10739"/>
    <s v="2016"/>
    <x v="46"/>
    <x v="4"/>
    <x v="3"/>
    <x v="63"/>
    <x v="2"/>
    <x v="1"/>
    <x v="4"/>
    <x v="1"/>
    <m/>
    <x v="0"/>
    <x v="0"/>
    <s v="Missing"/>
    <m/>
    <s v="Missing"/>
    <s v="https://brickset.com/sets/ARTBIO-1"/>
    <s v="https://images.brickset.com/sets/small/ARTBIO-1.jpg"/>
    <s v="Available"/>
    <s v="https://images.brickset.com/sets/images/ARTBIO-1.jpg"/>
    <d v="2016-01-01T00:00:00"/>
  </r>
  <r>
    <x v="13085"/>
    <x v="10740"/>
    <s v="2016"/>
    <x v="46"/>
    <x v="4"/>
    <x v="9"/>
    <x v="116"/>
    <x v="2"/>
    <x v="3"/>
    <x v="4"/>
    <x v="1"/>
    <m/>
    <x v="0"/>
    <x v="0"/>
    <s v="Missing"/>
    <m/>
    <s v="Missing"/>
    <s v="https://brickset.com/sets/B0189OU0JY-1"/>
    <s v="https://images.brickset.com/sets/small/B0189OU0JY-1.jpg"/>
    <s v="Available"/>
    <s v="https://images.brickset.com/sets/images/B0189OU0JY-1.jpg"/>
    <d v="2016-01-01T00:00:00"/>
  </r>
  <r>
    <x v="13086"/>
    <x v="10741"/>
    <s v="2016"/>
    <x v="46"/>
    <x v="4"/>
    <x v="114"/>
    <x v="612"/>
    <x v="13"/>
    <x v="2"/>
    <x v="4"/>
    <x v="1"/>
    <m/>
    <x v="0"/>
    <x v="0"/>
    <s v="Missing"/>
    <m/>
    <s v="Missing"/>
    <s v="https://brickset.com/sets/BELLE-1"/>
    <s v="https://images.brickset.com/sets/small/BELLE-1.jpg"/>
    <s v="Available"/>
    <s v="https://images.brickset.com/sets/images/BELLE-1.jpg"/>
    <d v="2016-01-01T00:00:00"/>
  </r>
  <r>
    <x v="13087"/>
    <x v="10742"/>
    <s v="2016"/>
    <x v="46"/>
    <x v="4"/>
    <x v="3"/>
    <x v="560"/>
    <x v="2"/>
    <x v="1"/>
    <x v="4"/>
    <x v="1"/>
    <m/>
    <x v="0"/>
    <x v="0"/>
    <s v="Missing"/>
    <m/>
    <s v="Missing"/>
    <s v="https://brickset.com/sets/BLOCKS016-1"/>
    <s v="https://images.brickset.com/sets/small/Blocks016-1.jpg"/>
    <s v="Available"/>
    <s v="https://images.brickset.com/sets/images/Blocks016-1.jpg"/>
    <d v="2016-01-01T00:00:00"/>
  </r>
  <r>
    <x v="13088"/>
    <x v="10743"/>
    <s v="2016"/>
    <x v="46"/>
    <x v="4"/>
    <x v="3"/>
    <x v="560"/>
    <x v="2"/>
    <x v="1"/>
    <x v="4"/>
    <x v="1"/>
    <m/>
    <x v="0"/>
    <x v="0"/>
    <s v="Missing"/>
    <m/>
    <s v="Missing"/>
    <s v="https://brickset.com/sets/BLOCKS017-1"/>
    <s v="https://images.brickset.com/sets/small/Blocks017-1.jpg"/>
    <s v="Available"/>
    <s v="https://images.brickset.com/sets/images/Blocks017-1.jpg"/>
    <d v="2016-01-01T00:00:00"/>
  </r>
  <r>
    <x v="13089"/>
    <x v="10744"/>
    <s v="2016"/>
    <x v="46"/>
    <x v="4"/>
    <x v="3"/>
    <x v="560"/>
    <x v="2"/>
    <x v="1"/>
    <x v="4"/>
    <x v="1"/>
    <m/>
    <x v="0"/>
    <x v="0"/>
    <s v="Missing"/>
    <m/>
    <s v="Missing"/>
    <s v="https://brickset.com/sets/BLOCKS018-1"/>
    <s v="https://images.brickset.com/sets/small/Blocks018-1.jpg"/>
    <s v="Available"/>
    <s v="https://images.brickset.com/sets/images/Blocks018-1.jpg"/>
    <d v="2016-01-01T00:00:00"/>
  </r>
  <r>
    <x v="13090"/>
    <x v="10745"/>
    <s v="2016"/>
    <x v="46"/>
    <x v="4"/>
    <x v="3"/>
    <x v="560"/>
    <x v="2"/>
    <x v="1"/>
    <x v="4"/>
    <x v="1"/>
    <m/>
    <x v="0"/>
    <x v="0"/>
    <s v="Missing"/>
    <m/>
    <s v="Missing"/>
    <s v="https://brickset.com/sets/BLOCKS019-1"/>
    <s v="https://images.brickset.com/sets/small/Blocks019-1.jpg"/>
    <s v="Available"/>
    <s v="https://images.brickset.com/sets/images/Blocks019-1.jpg"/>
    <d v="2016-01-01T00:00:00"/>
  </r>
  <r>
    <x v="13091"/>
    <x v="10746"/>
    <s v="2016"/>
    <x v="46"/>
    <x v="4"/>
    <x v="3"/>
    <x v="560"/>
    <x v="2"/>
    <x v="1"/>
    <x v="4"/>
    <x v="1"/>
    <m/>
    <x v="0"/>
    <x v="0"/>
    <s v="Missing"/>
    <m/>
    <s v="Missing"/>
    <s v="https://brickset.com/sets/BLOCKS020-1"/>
    <s v="https://images.brickset.com/sets/small/Blocks020-1.jpg"/>
    <s v="Available"/>
    <s v="https://images.brickset.com/sets/images/Blocks020-1.jpg"/>
    <d v="2016-01-01T00:00:00"/>
  </r>
  <r>
    <x v="13092"/>
    <x v="10747"/>
    <s v="2016"/>
    <x v="46"/>
    <x v="4"/>
    <x v="3"/>
    <x v="560"/>
    <x v="2"/>
    <x v="1"/>
    <x v="4"/>
    <x v="1"/>
    <m/>
    <x v="0"/>
    <x v="0"/>
    <s v="Missing"/>
    <m/>
    <s v="Missing"/>
    <s v="https://brickset.com/sets/BLOCKS021-1"/>
    <s v="https://images.brickset.com/sets/small/Blocks021-1.jpg"/>
    <s v="Available"/>
    <s v="https://images.brickset.com/sets/images/Blocks021-1.jpg"/>
    <d v="2016-01-01T00:00:00"/>
  </r>
  <r>
    <x v="13093"/>
    <x v="10748"/>
    <s v="2016"/>
    <x v="46"/>
    <x v="4"/>
    <x v="3"/>
    <x v="560"/>
    <x v="2"/>
    <x v="1"/>
    <x v="4"/>
    <x v="1"/>
    <m/>
    <x v="0"/>
    <x v="0"/>
    <s v="Missing"/>
    <m/>
    <s v="Missing"/>
    <s v="https://brickset.com/sets/BLOCKS022-1"/>
    <s v="https://images.brickset.com/sets/small/Blocks022-1.jpg"/>
    <s v="Available"/>
    <s v="https://images.brickset.com/sets/images/Blocks022-1.jpg"/>
    <d v="2016-01-01T00:00:00"/>
  </r>
  <r>
    <x v="13094"/>
    <x v="10749"/>
    <s v="2016"/>
    <x v="46"/>
    <x v="4"/>
    <x v="3"/>
    <x v="560"/>
    <x v="2"/>
    <x v="1"/>
    <x v="4"/>
    <x v="1"/>
    <m/>
    <x v="0"/>
    <x v="0"/>
    <s v="Missing"/>
    <m/>
    <s v="Missing"/>
    <s v="https://brickset.com/sets/BLOCKS023-1"/>
    <s v="https://images.brickset.com/sets/small/Blocks023-1.jpg"/>
    <s v="Available"/>
    <s v="https://images.brickset.com/sets/images/Blocks023-1.jpg"/>
    <d v="2016-01-01T00:00:00"/>
  </r>
  <r>
    <x v="13095"/>
    <x v="10750"/>
    <s v="2016"/>
    <x v="46"/>
    <x v="4"/>
    <x v="3"/>
    <x v="560"/>
    <x v="2"/>
    <x v="1"/>
    <x v="4"/>
    <x v="1"/>
    <m/>
    <x v="0"/>
    <x v="0"/>
    <s v="Missing"/>
    <m/>
    <s v="Missing"/>
    <s v="https://brickset.com/sets/BLOCKS024-1"/>
    <s v="https://images.brickset.com/sets/small/Blocks024-1.jpg"/>
    <s v="Available"/>
    <s v="https://images.brickset.com/sets/images/Blocks024-1.jpg"/>
    <d v="2016-01-01T00:00:00"/>
  </r>
  <r>
    <x v="13096"/>
    <x v="10751"/>
    <s v="2016"/>
    <x v="46"/>
    <x v="4"/>
    <x v="3"/>
    <x v="560"/>
    <x v="2"/>
    <x v="1"/>
    <x v="4"/>
    <x v="1"/>
    <m/>
    <x v="0"/>
    <x v="0"/>
    <s v="Missing"/>
    <m/>
    <s v="Missing"/>
    <s v="https://brickset.com/sets/BLOCKS025-1"/>
    <s v="https://images.brickset.com/sets/small/Blocks025-1.jpg"/>
    <s v="Available"/>
    <s v="https://images.brickset.com/sets/images/Blocks025-1.jpg"/>
    <d v="2016-01-01T00:00:00"/>
  </r>
  <r>
    <x v="13097"/>
    <x v="10752"/>
    <s v="2016"/>
    <x v="46"/>
    <x v="4"/>
    <x v="3"/>
    <x v="560"/>
    <x v="2"/>
    <x v="1"/>
    <x v="4"/>
    <x v="1"/>
    <m/>
    <x v="0"/>
    <x v="0"/>
    <s v="Missing"/>
    <m/>
    <s v="Missing"/>
    <s v="https://brickset.com/sets/BLOCKS026-1"/>
    <s v="https://images.brickset.com/sets/small/Blocks026-1.jpg"/>
    <s v="Available"/>
    <s v="https://images.brickset.com/sets/images/Blocks026-1.jpg"/>
    <d v="2016-01-01T00:00:00"/>
  </r>
  <r>
    <x v="13098"/>
    <x v="10753"/>
    <s v="2016"/>
    <x v="46"/>
    <x v="4"/>
    <x v="3"/>
    <x v="560"/>
    <x v="2"/>
    <x v="1"/>
    <x v="4"/>
    <x v="1"/>
    <m/>
    <x v="0"/>
    <x v="0"/>
    <s v="Missing"/>
    <m/>
    <s v="Missing"/>
    <s v="https://brickset.com/sets/BLOCKS027-1"/>
    <s v="https://images.brickset.com/sets/small/Blocks027-1.jpg"/>
    <s v="Available"/>
    <s v="https://images.brickset.com/sets/images/Blocks027-1.jpg"/>
    <d v="2016-01-01T00:00:00"/>
  </r>
  <r>
    <x v="13099"/>
    <x v="10754"/>
    <s v="2016"/>
    <x v="46"/>
    <x v="4"/>
    <x v="17"/>
    <x v="82"/>
    <x v="2"/>
    <x v="2"/>
    <x v="4"/>
    <x v="1"/>
    <m/>
    <x v="0"/>
    <x v="0"/>
    <s v="Missing"/>
    <m/>
    <s v="Missing"/>
    <s v="https://brickset.com/sets/BORDEAUX-1"/>
    <s v="https://images.brickset.com/sets/small/BORDEAUX-1.jpg"/>
    <s v="Available"/>
    <s v="https://images.brickset.com/sets/images/BORDEAUX-1.jpg"/>
    <d v="2016-01-01T00:00:00"/>
  </r>
  <r>
    <x v="13100"/>
    <x v="10755"/>
    <s v="2016"/>
    <x v="46"/>
    <x v="4"/>
    <x v="3"/>
    <x v="347"/>
    <x v="2"/>
    <x v="1"/>
    <x v="4"/>
    <x v="1"/>
    <m/>
    <x v="0"/>
    <x v="0"/>
    <s v="Missing"/>
    <m/>
    <s v="Missing"/>
    <s v="https://brickset.com/sets/BRICKJOURNAL038-1"/>
    <s v="https://images.brickset.com/sets/small/BRICKJOURNAL038-1.jpg"/>
    <s v="Available"/>
    <s v="https://images.brickset.com/sets/images/BRICKJOURNAL038-1.jpg"/>
    <d v="2016-01-01T00:00:00"/>
  </r>
  <r>
    <x v="13101"/>
    <x v="10756"/>
    <s v="2016"/>
    <x v="46"/>
    <x v="4"/>
    <x v="3"/>
    <x v="347"/>
    <x v="2"/>
    <x v="1"/>
    <x v="4"/>
    <x v="1"/>
    <m/>
    <x v="0"/>
    <x v="0"/>
    <s v="Missing"/>
    <m/>
    <s v="Missing"/>
    <s v="https://brickset.com/sets/BRICKJOURNAL039-1"/>
    <s v="https://images.brickset.com/sets/small/BRICKJOURNAL039-1.jpg"/>
    <s v="Available"/>
    <s v="https://images.brickset.com/sets/images/BRICKJOURNAL039-1.jpg"/>
    <d v="2016-01-01T00:00:00"/>
  </r>
  <r>
    <x v="13102"/>
    <x v="10757"/>
    <s v="2016"/>
    <x v="46"/>
    <x v="4"/>
    <x v="3"/>
    <x v="347"/>
    <x v="2"/>
    <x v="1"/>
    <x v="4"/>
    <x v="1"/>
    <m/>
    <x v="0"/>
    <x v="0"/>
    <s v="Missing"/>
    <m/>
    <s v="Missing"/>
    <s v="https://brickset.com/sets/BRICKJOURNAL040-1"/>
    <s v="https://images.brickset.com/sets/small/BRICKJOURNAL040-1.jpg"/>
    <s v="Available"/>
    <s v="https://images.brickset.com/sets/images/BRICKJOURNAL040-1.jpg"/>
    <d v="2016-01-01T00:00:00"/>
  </r>
  <r>
    <x v="13103"/>
    <x v="10758"/>
    <s v="2016"/>
    <x v="46"/>
    <x v="4"/>
    <x v="3"/>
    <x v="347"/>
    <x v="2"/>
    <x v="1"/>
    <x v="4"/>
    <x v="1"/>
    <m/>
    <x v="0"/>
    <x v="0"/>
    <s v="Missing"/>
    <m/>
    <s v="Missing"/>
    <s v="https://brickset.com/sets/BRICKJOURNAL041-1"/>
    <s v="https://images.brickset.com/sets/small/BRICKJOURNAL041-1.jpg"/>
    <s v="Available"/>
    <s v="https://images.brickset.com/sets/images/BRICKJOURNAL041-1.jpg"/>
    <d v="2016-01-01T00:00:00"/>
  </r>
  <r>
    <x v="13104"/>
    <x v="10759"/>
    <s v="2016"/>
    <x v="46"/>
    <x v="4"/>
    <x v="3"/>
    <x v="347"/>
    <x v="2"/>
    <x v="1"/>
    <x v="4"/>
    <x v="1"/>
    <m/>
    <x v="0"/>
    <x v="0"/>
    <s v="Missing"/>
    <m/>
    <s v="Missing"/>
    <s v="https://brickset.com/sets/BRICKJOURNAL042-1"/>
    <s v="https://images.brickset.com/sets/small/BRICKJOURNAL042-1.jpg"/>
    <s v="Available"/>
    <s v="https://images.brickset.com/sets/images/BRICKJOURNAL042-1.jpg"/>
    <d v="2016-01-01T00:00:00"/>
  </r>
  <r>
    <x v="13105"/>
    <x v="10760"/>
    <s v="2016"/>
    <x v="46"/>
    <x v="4"/>
    <x v="9"/>
    <x v="116"/>
    <x v="2"/>
    <x v="3"/>
    <x v="4"/>
    <x v="1"/>
    <m/>
    <x v="0"/>
    <x v="0"/>
    <s v="Missing"/>
    <m/>
    <s v="Missing"/>
    <s v="https://brickset.com/sets/DCSHDVD3-1"/>
    <s v="https://images.brickset.com/sets/small/DCSHDVD3-1.jpg"/>
    <s v="Available"/>
    <s v="https://images.brickset.com/sets/images/DCSHDVD3-1.jpg"/>
    <d v="2016-01-01T00:00:00"/>
  </r>
  <r>
    <x v="13106"/>
    <x v="10761"/>
    <s v="2016"/>
    <x v="46"/>
    <x v="4"/>
    <x v="9"/>
    <x v="116"/>
    <x v="2"/>
    <x v="3"/>
    <x v="4"/>
    <x v="1"/>
    <m/>
    <x v="0"/>
    <x v="0"/>
    <s v="Missing"/>
    <m/>
    <s v="Missing"/>
    <s v="https://brickset.com/sets/DCSHDVD4-1"/>
    <s v="https://images.brickset.com/sets/small/DCSHDVD4-1.jpg"/>
    <s v="Available"/>
    <s v="https://images.brickset.com/sets/images/DCSHDVD4-1.jpg"/>
    <d v="2016-01-01T00:00:00"/>
  </r>
  <r>
    <x v="13107"/>
    <x v="10762"/>
    <s v="2016"/>
    <x v="46"/>
    <x v="4"/>
    <x v="17"/>
    <x v="63"/>
    <x v="2"/>
    <x v="2"/>
    <x v="4"/>
    <x v="1"/>
    <m/>
    <x v="0"/>
    <x v="0"/>
    <s v="Missing"/>
    <m/>
    <s v="Missing"/>
    <s v="https://brickset.com/sets/GIANTS2016-1"/>
    <s v="https://images.brickset.com/sets/small/GIANTS2016-1.jpg"/>
    <s v="Available"/>
    <s v="https://images.brickset.com/sets/images/GIANTS2016-1.jpg"/>
    <d v="2016-01-01T00:00:00"/>
  </r>
  <r>
    <x v="13108"/>
    <x v="10763"/>
    <s v="2016"/>
    <x v="46"/>
    <x v="4"/>
    <x v="3"/>
    <x v="151"/>
    <x v="2"/>
    <x v="1"/>
    <x v="245"/>
    <x v="0"/>
    <n v="1"/>
    <x v="1"/>
    <x v="0"/>
    <s v="Missing"/>
    <m/>
    <s v="Missing"/>
    <s v="https://brickset.com/sets/ISBN9780241199312-1"/>
    <s v="https://images.brickset.com/sets/small/ISBN024119931X-1.jpg"/>
    <s v="Available"/>
    <s v="https://images.brickset.com/sets/images/ISBN024119931X-1.jpg"/>
    <d v="2016-01-01T00:00:00"/>
  </r>
  <r>
    <x v="13109"/>
    <x v="10764"/>
    <s v="2016"/>
    <x v="46"/>
    <x v="4"/>
    <x v="3"/>
    <x v="151"/>
    <x v="2"/>
    <x v="1"/>
    <x v="214"/>
    <x v="0"/>
    <n v="1"/>
    <x v="1"/>
    <x v="0"/>
    <s v="Missing"/>
    <m/>
    <s v="Missing"/>
    <s v="https://brickset.com/sets/ISBN9780241232347-1"/>
    <s v="https://images.brickset.com/sets/small/ISBN1465454004-1.jpg"/>
    <s v="Available"/>
    <s v="https://images.brickset.com/sets/images/ISBN1465454004-1.jpg"/>
    <d v="2016-01-01T00:00:00"/>
  </r>
  <r>
    <x v="13110"/>
    <x v="10765"/>
    <s v="2016"/>
    <x v="46"/>
    <x v="4"/>
    <x v="3"/>
    <x v="151"/>
    <x v="2"/>
    <x v="1"/>
    <x v="186"/>
    <x v="0"/>
    <n v="1"/>
    <x v="1"/>
    <x v="0"/>
    <s v="Missing"/>
    <m/>
    <s v="Missing"/>
    <s v="https://brickset.com/sets/ISBN9780241232484-1"/>
    <s v="https://images.brickset.com/sets/small/ISBN0241232481-1.jpg"/>
    <s v="Available"/>
    <s v="https://images.brickset.com/sets/images/ISBN0241232481-1.jpg"/>
    <d v="2016-01-01T00:00:00"/>
  </r>
  <r>
    <x v="13111"/>
    <x v="10766"/>
    <s v="2016"/>
    <x v="46"/>
    <x v="4"/>
    <x v="3"/>
    <x v="151"/>
    <x v="2"/>
    <x v="1"/>
    <x v="144"/>
    <x v="0"/>
    <m/>
    <x v="0"/>
    <x v="0"/>
    <s v="Missing"/>
    <m/>
    <s v="Missing"/>
    <s v="https://brickset.com/sets/ISBN9780241232576-1"/>
    <s v="https://images.brickset.com/sets/small/ISBN1465450459-1.jpg"/>
    <s v="Available"/>
    <s v="https://images.brickset.com/sets/images/ISBN1465450459-1.jpg"/>
    <d v="2016-01-01T00:00:00"/>
  </r>
  <r>
    <x v="13112"/>
    <x v="10767"/>
    <s v="2016"/>
    <x v="46"/>
    <x v="4"/>
    <x v="3"/>
    <x v="151"/>
    <x v="2"/>
    <x v="1"/>
    <x v="64"/>
    <x v="0"/>
    <m/>
    <x v="0"/>
    <x v="0"/>
    <s v="Missing"/>
    <m/>
    <s v="Missing"/>
    <s v="https://brickset.com/sets/ISBN9780241237052-1"/>
    <s v="https://images.brickset.com/sets/small/ISBN1465450467-1.jpg"/>
    <s v="Available"/>
    <s v="https://images.brickset.com/sets/images/ISBN1465450467-1.jpg"/>
    <d v="2016-01-01T00:00:00"/>
  </r>
  <r>
    <x v="13113"/>
    <x v="10768"/>
    <s v="2016"/>
    <x v="46"/>
    <x v="4"/>
    <x v="3"/>
    <x v="480"/>
    <x v="2"/>
    <x v="1"/>
    <x v="4"/>
    <x v="1"/>
    <m/>
    <x v="0"/>
    <x v="0"/>
    <s v="Missing"/>
    <m/>
    <s v="Missing"/>
    <s v="https://brickset.com/sets/ISBN9780473372965-1"/>
    <s v="https://images.brickset.com/sets/small/ISBN0473372967-1.jpg"/>
    <s v="Available"/>
    <s v="https://images.brickset.com/sets/images/ISBN0473372967-1.jpg"/>
    <d v="2016-01-01T00:00:00"/>
  </r>
  <r>
    <x v="13114"/>
    <x v="10769"/>
    <s v="2016"/>
    <x v="46"/>
    <x v="4"/>
    <x v="3"/>
    <x v="641"/>
    <x v="2"/>
    <x v="1"/>
    <x v="4"/>
    <x v="1"/>
    <m/>
    <x v="0"/>
    <x v="0"/>
    <s v="Missing"/>
    <m/>
    <s v="Missing"/>
    <s v="https://brickset.com/sets/ISBN9780750967570-1"/>
    <s v="https://images.brickset.com/sets/small/ISBN0750967579-1.jpg"/>
    <s v="Available"/>
    <s v="https://images.brickset.com/sets/images/ISBN0750967579-1.jpg"/>
    <d v="2016-01-01T00:00:00"/>
  </r>
  <r>
    <x v="13115"/>
    <x v="10770"/>
    <s v="2016"/>
    <x v="46"/>
    <x v="4"/>
    <x v="3"/>
    <x v="642"/>
    <x v="2"/>
    <x v="1"/>
    <x v="4"/>
    <x v="1"/>
    <m/>
    <x v="0"/>
    <x v="0"/>
    <s v="Missing"/>
    <m/>
    <s v="Missing"/>
    <s v="https://brickset.com/sets/ISBN9781259861833-1"/>
    <s v="https://images.brickset.com/sets/small/ISBN125986183X-1.jpg"/>
    <s v="Available"/>
    <s v="https://images.brickset.com/sets/images/ISBN125986183X-1.jpg"/>
    <d v="2016-01-01T00:00:00"/>
  </r>
  <r>
    <x v="13116"/>
    <x v="10771"/>
    <s v="2016"/>
    <x v="46"/>
    <x v="4"/>
    <x v="3"/>
    <x v="516"/>
    <x v="2"/>
    <x v="1"/>
    <x v="4"/>
    <x v="1"/>
    <m/>
    <x v="0"/>
    <x v="0"/>
    <s v="Missing"/>
    <m/>
    <s v="Missing"/>
    <s v="https://brickset.com/sets/ISBN9781438007540-1"/>
    <s v="https://images.brickset.com/sets/small/ISBN143800754X-1.jpg"/>
    <s v="Available"/>
    <s v="https://images.brickset.com/sets/images/ISBN143800754X-1.jpg"/>
    <d v="2016-01-01T00:00:00"/>
  </r>
  <r>
    <x v="13117"/>
    <x v="10772"/>
    <s v="2016"/>
    <x v="46"/>
    <x v="4"/>
    <x v="3"/>
    <x v="516"/>
    <x v="2"/>
    <x v="1"/>
    <x v="4"/>
    <x v="1"/>
    <m/>
    <x v="0"/>
    <x v="0"/>
    <s v="Missing"/>
    <m/>
    <s v="Missing"/>
    <s v="https://brickset.com/sets/ISBN9781438008806-1"/>
    <s v="https://images.brickset.com/sets/small/ISBN1438008805-1.jpg"/>
    <s v="Available"/>
    <s v="https://images.brickset.com/sets/images/ISBN1438008805-1.jpg"/>
    <d v="2016-01-01T00:00:00"/>
  </r>
  <r>
    <x v="13118"/>
    <x v="10773"/>
    <s v="2016"/>
    <x v="46"/>
    <x v="4"/>
    <x v="3"/>
    <x v="516"/>
    <x v="2"/>
    <x v="1"/>
    <x v="4"/>
    <x v="1"/>
    <m/>
    <x v="0"/>
    <x v="0"/>
    <s v="Missing"/>
    <m/>
    <s v="Missing"/>
    <s v="https://brickset.com/sets/ISBN9781438008813-1"/>
    <s v="https://images.brickset.com/sets/small/ISBN1438008813-1.jpg"/>
    <s v="Available"/>
    <s v="https://images.brickset.com/sets/images/ISBN1438008813-1.jpg"/>
    <d v="2016-01-01T00:00:00"/>
  </r>
  <r>
    <x v="13119"/>
    <x v="10774"/>
    <s v="2016"/>
    <x v="46"/>
    <x v="4"/>
    <x v="3"/>
    <x v="598"/>
    <x v="2"/>
    <x v="1"/>
    <x v="4"/>
    <x v="1"/>
    <m/>
    <x v="0"/>
    <x v="0"/>
    <s v="Missing"/>
    <m/>
    <s v="Missing"/>
    <s v="https://brickset.com/sets/ISBN9781440246999-1"/>
    <s v="https://images.brickset.com/sets/small/ISBN1440246998-1.jpg"/>
    <s v="Available"/>
    <s v="https://images.brickset.com/sets/images/ISBN1440246998-1.jpg"/>
    <d v="2016-01-01T00:00:00"/>
  </r>
  <r>
    <x v="13120"/>
    <x v="10775"/>
    <s v="2016"/>
    <x v="46"/>
    <x v="4"/>
    <x v="3"/>
    <x v="151"/>
    <x v="2"/>
    <x v="1"/>
    <x v="215"/>
    <x v="0"/>
    <n v="1"/>
    <x v="1"/>
    <x v="1"/>
    <s v="Available"/>
    <m/>
    <s v="Missing"/>
    <s v="https://brickset.com/sets/ISBN9781465449672-1"/>
    <s v="https://images.brickset.com/sets/small/ISBN1465449671-1.jpg"/>
    <s v="Available"/>
    <s v="https://images.brickset.com/sets/images/ISBN1465449671-1.jpg"/>
    <d v="2016-01-01T00:00:00"/>
  </r>
  <r>
    <x v="13121"/>
    <x v="10776"/>
    <s v="2016"/>
    <x v="46"/>
    <x v="4"/>
    <x v="3"/>
    <x v="151"/>
    <x v="2"/>
    <x v="1"/>
    <x v="4"/>
    <x v="1"/>
    <m/>
    <x v="0"/>
    <x v="0"/>
    <s v="Missing"/>
    <m/>
    <s v="Missing"/>
    <s v="https://brickset.com/sets/ISBN9781465453020-1"/>
    <s v="https://images.brickset.com/sets/small/ISBN1465453024-1.jpg"/>
    <s v="Available"/>
    <s v="https://images.brickset.com/sets/images/ISBN1465453024-1.jpg"/>
    <d v="2016-01-01T00:00:00"/>
  </r>
  <r>
    <x v="13122"/>
    <x v="10777"/>
    <s v="2016"/>
    <x v="46"/>
    <x v="4"/>
    <x v="3"/>
    <x v="429"/>
    <x v="2"/>
    <x v="1"/>
    <x v="4"/>
    <x v="1"/>
    <m/>
    <x v="0"/>
    <x v="0"/>
    <s v="Missing"/>
    <m/>
    <s v="Missing"/>
    <s v="https://brickset.com/sets/ISBN9781530840083-1"/>
    <s v="https://images.brickset.com/sets/small/ISBN1530840082-1.jpg"/>
    <s v="Available"/>
    <s v="https://images.brickset.com/sets/images/ISBN1530840082-1.jpg"/>
    <d v="2016-01-01T00:00:00"/>
  </r>
  <r>
    <x v="13123"/>
    <x v="10778"/>
    <s v="2016"/>
    <x v="46"/>
    <x v="4"/>
    <x v="3"/>
    <x v="429"/>
    <x v="2"/>
    <x v="1"/>
    <x v="4"/>
    <x v="1"/>
    <m/>
    <x v="0"/>
    <x v="0"/>
    <s v="Missing"/>
    <m/>
    <s v="Missing"/>
    <s v="https://brickset.com/sets/ISBN9781530886845-1"/>
    <s v="https://images.brickset.com/sets/small/ISBN1530886848-1.jpg"/>
    <s v="Available"/>
    <s v="https://images.brickset.com/sets/images/ISBN1530886848-1.jpg"/>
    <d v="2016-01-01T00:00:00"/>
  </r>
  <r>
    <x v="13124"/>
    <x v="10779"/>
    <s v="2016"/>
    <x v="46"/>
    <x v="4"/>
    <x v="3"/>
    <x v="429"/>
    <x v="2"/>
    <x v="1"/>
    <x v="4"/>
    <x v="1"/>
    <m/>
    <x v="0"/>
    <x v="0"/>
    <s v="Missing"/>
    <m/>
    <s v="Missing"/>
    <s v="https://brickset.com/sets/ISBN9781530919222-1"/>
    <s v="https://images.brickset.com/sets/small/ISBN1530919223-1.jpg"/>
    <s v="Available"/>
    <s v="https://images.brickset.com/sets/images/ISBN1530919223-1.jpg"/>
    <d v="2016-01-01T00:00:00"/>
  </r>
  <r>
    <x v="13125"/>
    <x v="10780"/>
    <s v="2016"/>
    <x v="46"/>
    <x v="4"/>
    <x v="3"/>
    <x v="429"/>
    <x v="2"/>
    <x v="1"/>
    <x v="4"/>
    <x v="1"/>
    <m/>
    <x v="0"/>
    <x v="0"/>
    <s v="Missing"/>
    <m/>
    <s v="Missing"/>
    <s v="https://brickset.com/sets/ISBN9781535193429-1"/>
    <s v="https://images.brickset.com/sets/small/ISBN1535193425-1.jpg"/>
    <s v="Available"/>
    <s v="https://images.brickset.com/sets/images/ISBN1535193425-1.jpg"/>
    <d v="2016-01-01T00:00:00"/>
  </r>
  <r>
    <x v="13126"/>
    <x v="10781"/>
    <s v="2016"/>
    <x v="46"/>
    <x v="4"/>
    <x v="3"/>
    <x v="198"/>
    <x v="2"/>
    <x v="1"/>
    <x v="4"/>
    <x v="1"/>
    <m/>
    <x v="0"/>
    <x v="0"/>
    <s v="Missing"/>
    <m/>
    <s v="Missing"/>
    <s v="https://brickset.com/sets/ISBN9781593277352-1"/>
    <s v="https://images.brickset.com/sets/small/ISBN1593277350-1.jpg"/>
    <s v="Available"/>
    <s v="https://images.brickset.com/sets/images/ISBN1593277350-1.jpg"/>
    <d v="2016-01-01T00:00:00"/>
  </r>
  <r>
    <x v="13127"/>
    <x v="10782"/>
    <s v="2016"/>
    <x v="46"/>
    <x v="4"/>
    <x v="3"/>
    <x v="198"/>
    <x v="2"/>
    <x v="1"/>
    <x v="4"/>
    <x v="1"/>
    <m/>
    <x v="0"/>
    <x v="0"/>
    <s v="Missing"/>
    <m/>
    <s v="Missing"/>
    <s v="https://brickset.com/sets/ISBN9781593277413-1"/>
    <s v="https://images.brickset.com/sets/small/ISBN1593277415-1.jpg"/>
    <s v="Available"/>
    <s v="https://images.brickset.com/sets/images/ISBN1593277415-1.jpg"/>
    <d v="2016-01-01T00:00:00"/>
  </r>
  <r>
    <x v="13128"/>
    <x v="10783"/>
    <s v="2016"/>
    <x v="46"/>
    <x v="4"/>
    <x v="3"/>
    <x v="198"/>
    <x v="2"/>
    <x v="1"/>
    <x v="4"/>
    <x v="1"/>
    <m/>
    <x v="0"/>
    <x v="0"/>
    <s v="Missing"/>
    <m/>
    <s v="Missing"/>
    <s v="https://brickset.com/sets/ISBN9781593277604-1"/>
    <s v="https://images.brickset.com/sets/small/ISBN1593277601-1.jpg"/>
    <s v="Available"/>
    <s v="https://images.brickset.com/sets/images/ISBN1593277601-1.jpg"/>
    <d v="2016-01-01T00:00:00"/>
  </r>
  <r>
    <x v="13129"/>
    <x v="10784"/>
    <s v="2016"/>
    <x v="46"/>
    <x v="4"/>
    <x v="3"/>
    <x v="198"/>
    <x v="2"/>
    <x v="1"/>
    <x v="4"/>
    <x v="1"/>
    <m/>
    <x v="0"/>
    <x v="0"/>
    <s v="Missing"/>
    <m/>
    <s v="Missing"/>
    <s v="https://brickset.com/sets/ISBN9781593277666-1"/>
    <s v="https://images.brickset.com/sets/small/ISBN1593277660-1.jpg"/>
    <s v="Available"/>
    <s v="https://images.brickset.com/sets/images/ISBN1593277660-1.jpg"/>
    <d v="2016-01-01T00:00:00"/>
  </r>
  <r>
    <x v="13130"/>
    <x v="10785"/>
    <s v="2016"/>
    <x v="46"/>
    <x v="4"/>
    <x v="3"/>
    <x v="198"/>
    <x v="2"/>
    <x v="1"/>
    <x v="4"/>
    <x v="1"/>
    <m/>
    <x v="0"/>
    <x v="0"/>
    <s v="Missing"/>
    <m/>
    <s v="Missing"/>
    <s v="https://brickset.com/sets/ISBN9781593277673-1"/>
    <s v="https://images.brickset.com/sets/small/ISBN1593277679-1.jpg"/>
    <s v="Available"/>
    <s v="https://images.brickset.com/sets/images/ISBN1593277679-1.jpg"/>
    <d v="2016-01-01T00:00:00"/>
  </r>
  <r>
    <x v="13131"/>
    <x v="10786"/>
    <s v="2016"/>
    <x v="46"/>
    <x v="4"/>
    <x v="3"/>
    <x v="643"/>
    <x v="2"/>
    <x v="1"/>
    <x v="4"/>
    <x v="1"/>
    <m/>
    <x v="0"/>
    <x v="0"/>
    <s v="Missing"/>
    <m/>
    <s v="Missing"/>
    <s v="https://brickset.com/sets/ISBN9781624142819-1"/>
    <s v="https://images.brickset.com/sets/small/ISBN1624142818-1.jpg"/>
    <s v="Available"/>
    <s v="https://images.brickset.com/sets/images/ISBN1624142818-1.jpg"/>
    <d v="2016-01-01T00:00:00"/>
  </r>
  <r>
    <x v="13132"/>
    <x v="10787"/>
    <s v="2016"/>
    <x v="46"/>
    <x v="4"/>
    <x v="3"/>
    <x v="644"/>
    <x v="2"/>
    <x v="1"/>
    <x v="4"/>
    <x v="1"/>
    <m/>
    <x v="0"/>
    <x v="0"/>
    <s v="Missing"/>
    <m/>
    <s v="Missing"/>
    <s v="https://brickset.com/sets/ISBN9781631590795-1"/>
    <s v="https://images.brickset.com/sets/small/ISBN1631590790-1.jpg"/>
    <s v="Available"/>
    <s v="https://images.brickset.com/sets/images/ISBN1631590790-1.jpg"/>
    <d v="2016-01-01T00:00:00"/>
  </r>
  <r>
    <x v="13133"/>
    <x v="10788"/>
    <s v="2016"/>
    <x v="46"/>
    <x v="4"/>
    <x v="3"/>
    <x v="645"/>
    <x v="2"/>
    <x v="1"/>
    <x v="4"/>
    <x v="1"/>
    <m/>
    <x v="0"/>
    <x v="0"/>
    <s v="Missing"/>
    <m/>
    <s v="Missing"/>
    <s v="https://brickset.com/sets/ISBN9781783422814-1"/>
    <s v="https://images.brickset.com/sets/small/ISBN1783422815-1.jpg"/>
    <s v="Available"/>
    <s v="https://images.brickset.com/sets/images/ISBN1783422815-1.jpg"/>
    <d v="2016-01-01T00:00:00"/>
  </r>
  <r>
    <x v="13134"/>
    <x v="10789"/>
    <s v="2016"/>
    <x v="46"/>
    <x v="4"/>
    <x v="3"/>
    <x v="646"/>
    <x v="2"/>
    <x v="1"/>
    <x v="4"/>
    <x v="1"/>
    <m/>
    <x v="0"/>
    <x v="0"/>
    <s v="Missing"/>
    <m/>
    <s v="Missing"/>
    <s v="https://brickset.com/sets/ISBN9781784722395-1"/>
    <s v="https://images.brickset.com/sets/small/ISBN1626867968-1.jpg"/>
    <s v="Available"/>
    <s v="https://images.brickset.com/sets/images/ISBN1626867968-1.jpg"/>
    <d v="2016-01-01T00:00:00"/>
  </r>
  <r>
    <x v="13135"/>
    <x v="10790"/>
    <s v="2016"/>
    <x v="46"/>
    <x v="4"/>
    <x v="3"/>
    <x v="647"/>
    <x v="2"/>
    <x v="1"/>
    <x v="4"/>
    <x v="1"/>
    <m/>
    <x v="0"/>
    <x v="0"/>
    <s v="Missing"/>
    <m/>
    <s v="Missing"/>
    <s v="https://brickset.com/sets/ISBN9781943328802-1"/>
    <s v="https://images.brickset.com/sets/small/ISBN1943328803-1.jpg"/>
    <s v="Available"/>
    <s v="https://images.brickset.com/sets/images/ISBN1943328803-1.jpg"/>
    <d v="2016-01-01T00:00:00"/>
  </r>
  <r>
    <x v="13136"/>
    <x v="10791"/>
    <s v="2016"/>
    <x v="46"/>
    <x v="4"/>
    <x v="3"/>
    <x v="647"/>
    <x v="2"/>
    <x v="1"/>
    <x v="4"/>
    <x v="1"/>
    <m/>
    <x v="0"/>
    <x v="0"/>
    <s v="Missing"/>
    <m/>
    <s v="Missing"/>
    <s v="https://brickset.com/sets/ISBN9781943328819-1"/>
    <s v="https://images.brickset.com/sets/small/ISBN1943328811-1.jpg"/>
    <s v="Available"/>
    <s v="https://images.brickset.com/sets/images/ISBN1943328811-1.jpg"/>
    <d v="2016-01-01T00:00:00"/>
  </r>
  <r>
    <x v="13137"/>
    <x v="10792"/>
    <s v="2016"/>
    <x v="46"/>
    <x v="4"/>
    <x v="3"/>
    <x v="647"/>
    <x v="2"/>
    <x v="1"/>
    <x v="4"/>
    <x v="1"/>
    <m/>
    <x v="0"/>
    <x v="0"/>
    <s v="Missing"/>
    <m/>
    <s v="Missing"/>
    <s v="https://brickset.com/sets/ISBN9781943328826-1"/>
    <s v="https://images.brickset.com/sets/small/ISBN194332882X-1.jpg"/>
    <s v="Available"/>
    <s v="https://images.brickset.com/sets/images/ISBN194332882X-1.jpg"/>
    <d v="2016-01-01T00:00:00"/>
  </r>
  <r>
    <x v="13138"/>
    <x v="10793"/>
    <s v="2016"/>
    <x v="46"/>
    <x v="4"/>
    <x v="3"/>
    <x v="647"/>
    <x v="2"/>
    <x v="1"/>
    <x v="4"/>
    <x v="1"/>
    <m/>
    <x v="0"/>
    <x v="0"/>
    <s v="Missing"/>
    <m/>
    <s v="Missing"/>
    <s v="https://brickset.com/sets/ISBN9781943328833-1"/>
    <s v="https://images.brickset.com/sets/small/ISBN1943328838-1.jpg"/>
    <s v="Available"/>
    <s v="https://images.brickset.com/sets/images/ISBN1943328838-1.jpg"/>
    <d v="2016-01-01T00:00:00"/>
  </r>
  <r>
    <x v="13139"/>
    <x v="10794"/>
    <s v="2016"/>
    <x v="46"/>
    <x v="4"/>
    <x v="3"/>
    <x v="648"/>
    <x v="2"/>
    <x v="1"/>
    <x v="4"/>
    <x v="1"/>
    <m/>
    <x v="0"/>
    <x v="0"/>
    <s v="Missing"/>
    <m/>
    <s v="Missing"/>
    <s v="https://brickset.com/sets/ISBN9783864903557-1"/>
    <s v="https://images.brickset.com/sets/small/ISBN3864903556-1.jpg"/>
    <s v="Available"/>
    <s v="https://images.brickset.com/sets/images/ISBN3864903556-1.jpg"/>
    <d v="2016-01-01T00:00:00"/>
  </r>
  <r>
    <x v="13140"/>
    <x v="10795"/>
    <s v="2016"/>
    <x v="46"/>
    <x v="4"/>
    <x v="3"/>
    <x v="348"/>
    <x v="2"/>
    <x v="1"/>
    <x v="4"/>
    <x v="1"/>
    <m/>
    <x v="0"/>
    <x v="0"/>
    <s v="Missing"/>
    <m/>
    <s v="Missing"/>
    <s v="https://brickset.com/sets/ISBN9783958433908-1"/>
    <s v="https://images.brickset.com/sets/small/ISBN3958433901-1.jpg"/>
    <s v="Available"/>
    <s v="https://images.brickset.com/sets/images/ISBN3958433901-1.jpg"/>
    <d v="2016-01-01T00:00:00"/>
  </r>
  <r>
    <x v="13141"/>
    <x v="10796"/>
    <s v="2016"/>
    <x v="46"/>
    <x v="4"/>
    <x v="17"/>
    <x v="209"/>
    <x v="2"/>
    <x v="2"/>
    <x v="200"/>
    <x v="0"/>
    <n v="1"/>
    <x v="1"/>
    <x v="1"/>
    <s v="Available"/>
    <m/>
    <s v="Missing"/>
    <s v="https://brickset.com/sets/LESTER-1"/>
    <s v="https://images.brickset.com/sets/small/LESTER-1.jpg"/>
    <s v="Available"/>
    <s v="https://images.brickset.com/sets/images/LESTER-1.jpg"/>
    <d v="2016-01-01T00:00:00"/>
  </r>
  <r>
    <x v="13142"/>
    <x v="10797"/>
    <s v="2016"/>
    <x v="46"/>
    <x v="4"/>
    <x v="116"/>
    <x v="502"/>
    <x v="2"/>
    <x v="2"/>
    <x v="771"/>
    <x v="0"/>
    <m/>
    <x v="0"/>
    <x v="0"/>
    <s v="Missing"/>
    <m/>
    <s v="Missing"/>
    <s v="https://brickset.com/sets/MIXELBOX-9"/>
    <s v="https://images.brickset.com/sets/small/MIXELBOX-9.jpg"/>
    <s v="Available"/>
    <s v="https://images.brickset.com/sets/images/MIXELBOX-9.jpg"/>
    <d v="2016-01-01T00:00:00"/>
  </r>
  <r>
    <x v="13143"/>
    <x v="10798"/>
    <s v="2016"/>
    <x v="46"/>
    <x v="4"/>
    <x v="128"/>
    <x v="12"/>
    <x v="13"/>
    <x v="2"/>
    <x v="147"/>
    <x v="0"/>
    <m/>
    <x v="0"/>
    <x v="1"/>
    <s v="Available"/>
    <m/>
    <s v="Missing"/>
    <s v="https://brickset.com/sets/NYCC2016-1"/>
    <s v="https://images.brickset.com/sets/small/NYCC2016-1.jpg"/>
    <s v="Available"/>
    <s v="https://images.brickset.com/sets/images/NYCC2016-1.jpg"/>
    <d v="2016-01-01T00:00:00"/>
  </r>
  <r>
    <x v="13144"/>
    <x v="10799"/>
    <s v="2016"/>
    <x v="46"/>
    <x v="4"/>
    <x v="17"/>
    <x v="82"/>
    <x v="2"/>
    <x v="2"/>
    <x v="4"/>
    <x v="1"/>
    <m/>
    <x v="0"/>
    <x v="0"/>
    <s v="Missing"/>
    <m/>
    <s v="Missing"/>
    <s v="https://brickset.com/sets/PARIS-1"/>
    <s v="https://images.brickset.com/sets/small/PARIS-1.jpg"/>
    <s v="Available"/>
    <s v="https://images.brickset.com/sets/images/PARIS-1.jpg"/>
    <d v="2016-01-01T00:00:00"/>
  </r>
  <r>
    <x v="13145"/>
    <x v="10800"/>
    <s v="2016"/>
    <x v="46"/>
    <x v="4"/>
    <x v="17"/>
    <x v="63"/>
    <x v="2"/>
    <x v="2"/>
    <x v="22"/>
    <x v="0"/>
    <m/>
    <x v="0"/>
    <x v="0"/>
    <s v="Missing"/>
    <m/>
    <s v="Missing"/>
    <s v="https://brickset.com/sets/REDSOX-1"/>
    <s v="https://images.brickset.com/sets/small/REDSOX-1.jpg"/>
    <s v="Available"/>
    <s v="https://images.brickset.com/sets/images/REDSOX-1.jpg"/>
    <d v="2016-01-01T00:00:00"/>
  </r>
  <r>
    <x v="13146"/>
    <x v="10801"/>
    <s v="2016"/>
    <x v="46"/>
    <x v="4"/>
    <x v="17"/>
    <x v="82"/>
    <x v="2"/>
    <x v="2"/>
    <x v="4"/>
    <x v="1"/>
    <m/>
    <x v="0"/>
    <x v="0"/>
    <s v="Missing"/>
    <m/>
    <s v="Missing"/>
    <s v="https://brickset.com/sets/SANFRANCISCO-1"/>
    <s v=""/>
    <s v="Both Missing"/>
    <s v=""/>
    <d v="2016-01-01T00:00:00"/>
  </r>
  <r>
    <x v="13147"/>
    <x v="10802"/>
    <s v="2016"/>
    <x v="46"/>
    <x v="4"/>
    <x v="100"/>
    <x v="12"/>
    <x v="13"/>
    <x v="2"/>
    <x v="147"/>
    <x v="0"/>
    <n v="1"/>
    <x v="1"/>
    <x v="0"/>
    <s v="Missing"/>
    <m/>
    <s v="Missing"/>
    <s v="https://brickset.com/sets/SDCC2016-2"/>
    <s v="https://images.brickset.com/sets/small/SDCC2016-6.jpg"/>
    <s v="Available"/>
    <s v="https://images.brickset.com/sets/images/SDCC2016-6.jpg"/>
    <d v="2016-01-01T00:00:00"/>
  </r>
  <r>
    <x v="13148"/>
    <x v="10803"/>
    <s v="2016"/>
    <x v="46"/>
    <x v="4"/>
    <x v="102"/>
    <x v="12"/>
    <x v="13"/>
    <x v="2"/>
    <x v="200"/>
    <x v="0"/>
    <n v="1"/>
    <x v="1"/>
    <x v="1"/>
    <s v="Available"/>
    <m/>
    <s v="Missing"/>
    <s v="https://brickset.com/sets/SDCC2016-1"/>
    <s v="https://images.brickset.com/sets/small/SDCC2016-5.jpg"/>
    <s v="Available"/>
    <s v="https://images.brickset.com/sets/images/SDCC2016-5.jpg"/>
    <d v="2016-01-01T00:00:00"/>
  </r>
  <r>
    <x v="13149"/>
    <x v="10804"/>
    <s v="2016"/>
    <x v="46"/>
    <x v="4"/>
    <x v="17"/>
    <x v="82"/>
    <x v="2"/>
    <x v="2"/>
    <x v="4"/>
    <x v="1"/>
    <m/>
    <x v="0"/>
    <x v="0"/>
    <s v="Missing"/>
    <m/>
    <s v="Missing"/>
    <s v="https://brickset.com/sets/STOCKHOLM-1"/>
    <s v="https://images.brickset.com/sets/small/STOCKHOLM-1.jpg"/>
    <s v="Available"/>
    <s v="https://images.brickset.com/sets/images/STOCKHOLM-1.jpg"/>
    <d v="2016-01-01T00:00:00"/>
  </r>
  <r>
    <x v="13150"/>
    <x v="10805"/>
    <s v="2016"/>
    <x v="46"/>
    <x v="4"/>
    <x v="9"/>
    <x v="116"/>
    <x v="2"/>
    <x v="3"/>
    <x v="4"/>
    <x v="1"/>
    <m/>
    <x v="0"/>
    <x v="0"/>
    <s v="Missing"/>
    <m/>
    <s v="Missing"/>
    <s v="https://brickset.com/sets/SWDVD-1"/>
    <s v="https://images.brickset.com/sets/small/SWDVD-1.jpg"/>
    <s v="Available"/>
    <s v="https://images.brickset.com/sets/images/SWDVD-1.jpg"/>
    <d v="2016-01-01T00:00:00"/>
  </r>
  <r>
    <x v="13151"/>
    <x v="10806"/>
    <s v="2016"/>
    <x v="46"/>
    <x v="4"/>
    <x v="17"/>
    <x v="63"/>
    <x v="2"/>
    <x v="2"/>
    <x v="4"/>
    <x v="1"/>
    <m/>
    <x v="0"/>
    <x v="0"/>
    <s v="Missing"/>
    <m/>
    <s v="Missing"/>
    <s v="https://brickset.com/sets/TRUCAPAM-1"/>
    <s v="https://images.brickset.com/sets/small/TRUCAPAM-1.jpg"/>
    <s v="Available"/>
    <s v="https://images.brickset.com/sets/images/TRUCAPAM-1.jpg"/>
    <d v="2016-01-01T00:00:00"/>
  </r>
  <r>
    <x v="13152"/>
    <x v="10807"/>
    <s v="2016"/>
    <x v="46"/>
    <x v="4"/>
    <x v="114"/>
    <x v="612"/>
    <x v="13"/>
    <x v="2"/>
    <x v="42"/>
    <x v="0"/>
    <m/>
    <x v="0"/>
    <x v="0"/>
    <s v="Missing"/>
    <m/>
    <s v="Missing"/>
    <s v="https://brickset.com/sets/TRUCOGSWORTH-1"/>
    <s v="https://images.brickset.com/sets/small/TRUCOGSWORTH-1.jpg"/>
    <s v="Available"/>
    <s v="https://images.brickset.com/sets/images/TRUCOGSWORTH-1.jpg"/>
    <d v="2016-01-01T00:00:00"/>
  </r>
  <r>
    <x v="13153"/>
    <x v="3367"/>
    <s v="2016"/>
    <x v="46"/>
    <x v="4"/>
    <x v="42"/>
    <x v="12"/>
    <x v="13"/>
    <x v="2"/>
    <x v="237"/>
    <x v="0"/>
    <m/>
    <x v="0"/>
    <x v="0"/>
    <s v="Missing"/>
    <m/>
    <s v="Missing"/>
    <s v="https://brickset.com/sets/TRUFALCON-1"/>
    <s v="https://images.brickset.com/sets/small/TRUFALCON-1.jpg"/>
    <s v="Available"/>
    <s v="https://images.brickset.com/sets/images/TRUFALCON-1.jpg"/>
    <d v="2016-01-01T00:00:00"/>
  </r>
  <r>
    <x v="13154"/>
    <x v="8815"/>
    <s v="2016"/>
    <x v="46"/>
    <x v="4"/>
    <x v="17"/>
    <x v="63"/>
    <x v="2"/>
    <x v="2"/>
    <x v="134"/>
    <x v="0"/>
    <m/>
    <x v="0"/>
    <x v="0"/>
    <s v="Missing"/>
    <m/>
    <s v="Missing"/>
    <s v="https://brickset.com/sets/TRUFRANK-1"/>
    <s v="https://images.brickset.com/sets/small/TRUFRANK-1.jpg"/>
    <s v="Available"/>
    <s v="https://images.brickset.com/sets/images/TRUFRANK-1.jpg"/>
    <d v="2016-01-01T00:00:00"/>
  </r>
  <r>
    <x v="13155"/>
    <x v="10808"/>
    <s v="2016"/>
    <x v="46"/>
    <x v="4"/>
    <x v="114"/>
    <x v="612"/>
    <x v="13"/>
    <x v="2"/>
    <x v="53"/>
    <x v="0"/>
    <m/>
    <x v="0"/>
    <x v="0"/>
    <s v="Missing"/>
    <m/>
    <s v="Missing"/>
    <s v="https://brickset.com/sets/TRULUMIERE-1"/>
    <s v="https://images.brickset.com/sets/small/TRULUMIERE-1.jpg"/>
    <s v="Available"/>
    <s v="https://images.brickset.com/sets/images/TRULUMIERE-1.jpg"/>
    <d v="2016-01-01T00:00:00"/>
  </r>
  <r>
    <x v="13156"/>
    <x v="10809"/>
    <s v="2016"/>
    <x v="46"/>
    <x v="4"/>
    <x v="124"/>
    <x v="12"/>
    <x v="8"/>
    <x v="2"/>
    <x v="133"/>
    <x v="0"/>
    <m/>
    <x v="0"/>
    <x v="0"/>
    <s v="Missing"/>
    <m/>
    <s v="Missing"/>
    <s v="https://brickset.com/sets/TRUNEXO-1"/>
    <s v="https://images.brickset.com/sets/small/TRUNEXO-1.jpg"/>
    <s v="Available"/>
    <s v="https://images.brickset.com/sets/images/TRUNEXO-1.jpg"/>
    <d v="2016-01-01T00:00:00"/>
  </r>
  <r>
    <x v="13157"/>
    <x v="10810"/>
    <s v="2016"/>
    <x v="46"/>
    <x v="4"/>
    <x v="122"/>
    <x v="12"/>
    <x v="13"/>
    <x v="2"/>
    <x v="22"/>
    <x v="0"/>
    <m/>
    <x v="0"/>
    <x v="0"/>
    <s v="Missing"/>
    <m/>
    <s v="Missing"/>
    <s v="https://brickset.com/sets/TRUPODIUM-1"/>
    <s v="https://images.brickset.com/sets/small/TRUPODIUM-1.jpg"/>
    <s v="Available"/>
    <s v="https://images.brickset.com/sets/images/TRUPODIUM-1.jpg"/>
    <d v="2016-01-01T00:00:00"/>
  </r>
  <r>
    <x v="13158"/>
    <x v="10811"/>
    <s v="2016"/>
    <x v="46"/>
    <x v="4"/>
    <x v="40"/>
    <x v="385"/>
    <x v="2"/>
    <x v="2"/>
    <x v="22"/>
    <x v="0"/>
    <m/>
    <x v="0"/>
    <x v="0"/>
    <s v="Missing"/>
    <m/>
    <s v="Missing"/>
    <s v="https://brickset.com/sets/VALENTINE-1"/>
    <s v="https://images.brickset.com/sets/small/VALENTINE-1.jpg"/>
    <s v="Available"/>
    <s v="https://images.brickset.com/sets/images/VALENTINE-1.jpg"/>
    <d v="2016-01-01T00:00:00"/>
  </r>
  <r>
    <x v="13159"/>
    <x v="10812"/>
    <s v="2017"/>
    <x v="47"/>
    <x v="4"/>
    <x v="108"/>
    <x v="316"/>
    <x v="11"/>
    <x v="0"/>
    <x v="1113"/>
    <x v="0"/>
    <n v="9"/>
    <x v="1"/>
    <x v="14"/>
    <s v="Available"/>
    <n v="299.99"/>
    <s v="Available"/>
    <s v="https://brickset.com/sets/10255-1"/>
    <s v="https://images.brickset.com/sets/small/10255-1.jpg"/>
    <s v="Available"/>
    <s v="https://images.brickset.com/sets/images/10255-1.jpg"/>
    <d v="2017-01-01T00:00:00"/>
  </r>
  <r>
    <x v="13160"/>
    <x v="6021"/>
    <s v="2017"/>
    <x v="47"/>
    <x v="4"/>
    <x v="108"/>
    <x v="162"/>
    <x v="11"/>
    <x v="0"/>
    <x v="1114"/>
    <x v="0"/>
    <m/>
    <x v="0"/>
    <x v="14"/>
    <s v="Available"/>
    <n v="369.99"/>
    <s v="Available"/>
    <s v="https://brickset.com/sets/10256-1"/>
    <s v="https://images.brickset.com/sets/small/10256-1.jpg"/>
    <s v="Available"/>
    <s v="https://images.brickset.com/sets/images/10256-1.jpg"/>
    <d v="2017-01-01T00:00:00"/>
  </r>
  <r>
    <x v="13161"/>
    <x v="10813"/>
    <s v="2017"/>
    <x v="47"/>
    <x v="4"/>
    <x v="108"/>
    <x v="363"/>
    <x v="11"/>
    <x v="0"/>
    <x v="1115"/>
    <x v="0"/>
    <n v="7"/>
    <x v="1"/>
    <x v="14"/>
    <s v="Available"/>
    <n v="199.99"/>
    <s v="Available"/>
    <s v="https://brickset.com/sets/10257-1"/>
    <s v="https://images.brickset.com/sets/small/10257-1.jpg"/>
    <s v="Available"/>
    <s v="https://images.brickset.com/sets/images/10257-1.jpg"/>
    <d v="2017-01-01T00:00:00"/>
  </r>
  <r>
    <x v="13162"/>
    <x v="182"/>
    <s v="2017"/>
    <x v="47"/>
    <x v="4"/>
    <x v="108"/>
    <x v="37"/>
    <x v="11"/>
    <x v="0"/>
    <x v="1116"/>
    <x v="0"/>
    <m/>
    <x v="0"/>
    <x v="14"/>
    <s v="Available"/>
    <n v="139.99"/>
    <s v="Available"/>
    <s v="https://brickset.com/sets/10258-1"/>
    <s v="https://images.brickset.com/sets/small/10258-1.jpg"/>
    <s v="Available"/>
    <s v="https://images.brickset.com/sets/images/10258-1.jpg"/>
    <d v="2017-01-01T00:00:00"/>
  </r>
  <r>
    <x v="13163"/>
    <x v="10814"/>
    <s v="2017"/>
    <x v="47"/>
    <x v="4"/>
    <x v="108"/>
    <x v="364"/>
    <x v="11"/>
    <x v="0"/>
    <x v="1117"/>
    <x v="0"/>
    <n v="5"/>
    <x v="1"/>
    <x v="12"/>
    <s v="Available"/>
    <n v="79.989999999999995"/>
    <s v="Available"/>
    <s v="https://brickset.com/sets/10259-1"/>
    <s v="https://images.brickset.com/sets/small/10259-1.jpg"/>
    <s v="Available"/>
    <s v="https://images.brickset.com/sets/images/10259-1.jpg"/>
    <d v="2017-01-01T00:00:00"/>
  </r>
  <r>
    <x v="13164"/>
    <x v="10815"/>
    <s v="2017"/>
    <x v="47"/>
    <x v="4"/>
    <x v="35"/>
    <x v="566"/>
    <x v="4"/>
    <x v="0"/>
    <x v="873"/>
    <x v="0"/>
    <m/>
    <x v="0"/>
    <x v="11"/>
    <s v="Available"/>
    <m/>
    <s v="Missing"/>
    <s v="https://brickset.com/sets/10703-1"/>
    <s v="https://images.brickset.com/sets/small/10703-1.jpg"/>
    <s v="Available"/>
    <s v="https://images.brickset.com/sets/images/10703-1.jpg"/>
    <d v="2017-01-01T00:00:00"/>
  </r>
  <r>
    <x v="13165"/>
    <x v="10816"/>
    <s v="2017"/>
    <x v="47"/>
    <x v="4"/>
    <x v="35"/>
    <x v="566"/>
    <x v="4"/>
    <x v="0"/>
    <x v="99"/>
    <x v="0"/>
    <m/>
    <x v="0"/>
    <x v="11"/>
    <s v="Available"/>
    <m/>
    <s v="Missing"/>
    <s v="https://brickset.com/sets/10704-1"/>
    <s v="https://images.brickset.com/sets/small/10704-1.jpg"/>
    <s v="Available"/>
    <s v="https://images.brickset.com/sets/images/10704-1.jpg"/>
    <d v="2017-01-01T00:00:00"/>
  </r>
  <r>
    <x v="13166"/>
    <x v="10817"/>
    <s v="2017"/>
    <x v="47"/>
    <x v="4"/>
    <x v="35"/>
    <x v="566"/>
    <x v="4"/>
    <x v="0"/>
    <x v="213"/>
    <x v="0"/>
    <m/>
    <x v="0"/>
    <x v="11"/>
    <s v="Available"/>
    <n v="4.99"/>
    <s v="Available"/>
    <s v="https://brickset.com/sets/10706-1"/>
    <s v="https://images.brickset.com/sets/small/10706-1.jpg"/>
    <s v="Available"/>
    <s v="https://images.brickset.com/sets/images/10706-1.jpg"/>
    <d v="2017-01-01T00:00:00"/>
  </r>
  <r>
    <x v="13167"/>
    <x v="10818"/>
    <s v="2017"/>
    <x v="47"/>
    <x v="4"/>
    <x v="35"/>
    <x v="566"/>
    <x v="4"/>
    <x v="0"/>
    <x v="74"/>
    <x v="0"/>
    <m/>
    <x v="0"/>
    <x v="11"/>
    <s v="Available"/>
    <n v="4.99"/>
    <s v="Available"/>
    <s v="https://brickset.com/sets/10707-1"/>
    <s v="https://images.brickset.com/sets/small/10707-1.jpg"/>
    <s v="Available"/>
    <s v="https://images.brickset.com/sets/images/10707-1.jpg"/>
    <d v="2017-01-01T00:00:00"/>
  </r>
  <r>
    <x v="13168"/>
    <x v="10819"/>
    <s v="2017"/>
    <x v="47"/>
    <x v="4"/>
    <x v="35"/>
    <x v="566"/>
    <x v="4"/>
    <x v="0"/>
    <x v="173"/>
    <x v="0"/>
    <m/>
    <x v="0"/>
    <x v="11"/>
    <s v="Available"/>
    <n v="4.99"/>
    <s v="Available"/>
    <s v="https://brickset.com/sets/10708-1"/>
    <s v="https://images.brickset.com/sets/small/10708-1.jpg"/>
    <s v="Available"/>
    <s v="https://images.brickset.com/sets/images/10708-1.jpg"/>
    <d v="2017-01-01T00:00:00"/>
  </r>
  <r>
    <x v="13169"/>
    <x v="10820"/>
    <s v="2017"/>
    <x v="47"/>
    <x v="4"/>
    <x v="35"/>
    <x v="566"/>
    <x v="4"/>
    <x v="0"/>
    <x v="6"/>
    <x v="0"/>
    <m/>
    <x v="0"/>
    <x v="11"/>
    <s v="Available"/>
    <n v="4.99"/>
    <s v="Available"/>
    <s v="https://brickset.com/sets/10709-1"/>
    <s v="https://images.brickset.com/sets/small/10709-1.jpg"/>
    <s v="Available"/>
    <s v="https://images.brickset.com/sets/images/10709-1.jpg"/>
    <d v="2017-01-01T00:00:00"/>
  </r>
  <r>
    <x v="13170"/>
    <x v="10821"/>
    <s v="2017"/>
    <x v="47"/>
    <x v="4"/>
    <x v="112"/>
    <x v="649"/>
    <x v="9"/>
    <x v="0"/>
    <x v="42"/>
    <x v="0"/>
    <n v="1"/>
    <x v="1"/>
    <x v="11"/>
    <s v="Available"/>
    <n v="9.99"/>
    <s v="Available"/>
    <s v="https://brickset.com/sets/10730-1"/>
    <s v="https://images.brickset.com/sets/small/10730-1.jpg"/>
    <s v="Available"/>
    <s v="https://images.brickset.com/sets/images/10730-1.jpg"/>
    <d v="2017-01-01T00:00:00"/>
  </r>
  <r>
    <x v="13171"/>
    <x v="10822"/>
    <s v="2017"/>
    <x v="47"/>
    <x v="4"/>
    <x v="112"/>
    <x v="649"/>
    <x v="9"/>
    <x v="0"/>
    <x v="121"/>
    <x v="0"/>
    <n v="1"/>
    <x v="1"/>
    <x v="11"/>
    <s v="Available"/>
    <n v="9.99"/>
    <s v="Available"/>
    <s v="https://brickset.com/sets/10731-1"/>
    <s v="https://images.brickset.com/sets/small/10731-1.jpg"/>
    <s v="Available"/>
    <s v="https://images.brickset.com/sets/images/10731-1.jpg"/>
    <d v="2017-01-01T00:00:00"/>
  </r>
  <r>
    <x v="13172"/>
    <x v="10823"/>
    <s v="2017"/>
    <x v="47"/>
    <x v="4"/>
    <x v="112"/>
    <x v="649"/>
    <x v="9"/>
    <x v="0"/>
    <x v="495"/>
    <x v="0"/>
    <n v="2"/>
    <x v="1"/>
    <x v="11"/>
    <s v="Available"/>
    <n v="9.99"/>
    <s v="Available"/>
    <s v="https://brickset.com/sets/10732-1"/>
    <s v="https://images.brickset.com/sets/small/10732-1.jpg"/>
    <s v="Available"/>
    <s v="https://images.brickset.com/sets/images/10732-1.jpg"/>
    <d v="2017-01-01T00:00:00"/>
  </r>
  <r>
    <x v="13173"/>
    <x v="10824"/>
    <s v="2017"/>
    <x v="47"/>
    <x v="4"/>
    <x v="112"/>
    <x v="649"/>
    <x v="9"/>
    <x v="0"/>
    <x v="75"/>
    <x v="0"/>
    <n v="1"/>
    <x v="1"/>
    <x v="11"/>
    <s v="Available"/>
    <n v="9.99"/>
    <s v="Available"/>
    <s v="https://brickset.com/sets/10733-1"/>
    <s v="https://images.brickset.com/sets/small/10733-1.jpg"/>
    <s v="Available"/>
    <s v="https://images.brickset.com/sets/images/10733-1.jpg"/>
    <d v="2017-01-01T00:00:00"/>
  </r>
  <r>
    <x v="13174"/>
    <x v="9569"/>
    <s v="2017"/>
    <x v="47"/>
    <x v="4"/>
    <x v="112"/>
    <x v="115"/>
    <x v="9"/>
    <x v="0"/>
    <x v="400"/>
    <x v="0"/>
    <n v="3"/>
    <x v="1"/>
    <x v="11"/>
    <s v="Available"/>
    <n v="29.99"/>
    <s v="Available"/>
    <s v="https://brickset.com/sets/10734-1"/>
    <s v="https://images.brickset.com/sets/small/10734-1.jpg"/>
    <s v="Available"/>
    <s v="https://images.brickset.com/sets/images/10734-1.jpg"/>
    <d v="2017-01-01T00:00:00"/>
  </r>
  <r>
    <x v="13175"/>
    <x v="10825"/>
    <s v="2017"/>
    <x v="47"/>
    <x v="4"/>
    <x v="112"/>
    <x v="115"/>
    <x v="9"/>
    <x v="0"/>
    <x v="120"/>
    <x v="0"/>
    <n v="2"/>
    <x v="1"/>
    <x v="11"/>
    <s v="Available"/>
    <n v="19.989999999999998"/>
    <s v="Available"/>
    <s v="https://brickset.com/sets/10735-1"/>
    <s v="https://images.brickset.com/sets/small/10735-1.jpg"/>
    <s v="Available"/>
    <s v="https://images.brickset.com/sets/images/10735-1.jpg"/>
    <d v="2017-01-01T00:00:00"/>
  </r>
  <r>
    <x v="13176"/>
    <x v="10826"/>
    <s v="2017"/>
    <x v="47"/>
    <x v="4"/>
    <x v="112"/>
    <x v="445"/>
    <x v="9"/>
    <x v="0"/>
    <x v="177"/>
    <x v="0"/>
    <n v="2"/>
    <x v="1"/>
    <x v="11"/>
    <s v="Available"/>
    <n v="24.99"/>
    <s v="Available"/>
    <s v="https://brickset.com/sets/10736-1"/>
    <s v="https://images.brickset.com/sets/small/10736-1.jpg"/>
    <s v="Available"/>
    <s v="https://images.brickset.com/sets/images/10736-1.jpg"/>
    <d v="2017-01-01T00:00:00"/>
  </r>
  <r>
    <x v="13177"/>
    <x v="10827"/>
    <s v="2017"/>
    <x v="47"/>
    <x v="4"/>
    <x v="112"/>
    <x v="525"/>
    <x v="9"/>
    <x v="0"/>
    <x v="135"/>
    <x v="0"/>
    <n v="2"/>
    <x v="1"/>
    <x v="11"/>
    <s v="Available"/>
    <n v="14.99"/>
    <s v="Available"/>
    <s v="https://brickset.com/sets/10737-1"/>
    <s v="https://images.brickset.com/sets/small/10737-1.jpg"/>
    <s v="Available"/>
    <s v="https://images.brickset.com/sets/images/10737-1.jpg"/>
    <d v="2017-01-01T00:00:00"/>
  </r>
  <r>
    <x v="13178"/>
    <x v="10828"/>
    <s v="2017"/>
    <x v="47"/>
    <x v="4"/>
    <x v="112"/>
    <x v="445"/>
    <x v="9"/>
    <x v="0"/>
    <x v="0"/>
    <x v="0"/>
    <n v="1"/>
    <x v="1"/>
    <x v="11"/>
    <s v="Available"/>
    <n v="14.99"/>
    <s v="Available"/>
    <s v="https://brickset.com/sets/10738-1"/>
    <s v="https://images.brickset.com/sets/small/10738-1.jpg"/>
    <s v="Available"/>
    <s v="https://images.brickset.com/sets/images/10738-1.jpg"/>
    <d v="2017-01-01T00:00:00"/>
  </r>
  <r>
    <x v="13179"/>
    <x v="2406"/>
    <s v="2017"/>
    <x v="47"/>
    <x v="4"/>
    <x v="112"/>
    <x v="600"/>
    <x v="9"/>
    <x v="0"/>
    <x v="406"/>
    <x v="0"/>
    <n v="3"/>
    <x v="1"/>
    <x v="11"/>
    <s v="Available"/>
    <n v="19.989999999999998"/>
    <s v="Available"/>
    <s v="https://brickset.com/sets/10739-1"/>
    <s v="https://images.brickset.com/sets/small/10739-1.jpg"/>
    <s v="Available"/>
    <s v="https://images.brickset.com/sets/images/10739-1.jpg"/>
    <d v="2017-01-01T00:00:00"/>
  </r>
  <r>
    <x v="13180"/>
    <x v="10829"/>
    <s v="2017"/>
    <x v="47"/>
    <x v="4"/>
    <x v="112"/>
    <x v="115"/>
    <x v="9"/>
    <x v="0"/>
    <x v="129"/>
    <x v="0"/>
    <n v="2"/>
    <x v="1"/>
    <x v="11"/>
    <s v="Available"/>
    <n v="19.989999999999998"/>
    <s v="Available"/>
    <s v="https://brickset.com/sets/10740-1"/>
    <s v="https://images.brickset.com/sets/small/10740-1.jpg"/>
    <s v="Available"/>
    <s v="https://images.brickset.com/sets/images/10740-1.jpg"/>
    <d v="2017-01-01T00:00:00"/>
  </r>
  <r>
    <x v="13181"/>
    <x v="10830"/>
    <s v="2017"/>
    <x v="47"/>
    <x v="4"/>
    <x v="112"/>
    <x v="649"/>
    <x v="9"/>
    <x v="0"/>
    <x v="27"/>
    <x v="0"/>
    <n v="2"/>
    <x v="1"/>
    <x v="11"/>
    <s v="Available"/>
    <n v="19.989999999999998"/>
    <s v="Available"/>
    <s v="https://brickset.com/sets/10742-1"/>
    <s v="https://images.brickset.com/sets/small/10742-1.jpg"/>
    <s v="Available"/>
    <s v="https://images.brickset.com/sets/images/10742-1.jpg"/>
    <d v="2017-01-01T00:00:00"/>
  </r>
  <r>
    <x v="13182"/>
    <x v="10831"/>
    <s v="2017"/>
    <x v="47"/>
    <x v="4"/>
    <x v="112"/>
    <x v="649"/>
    <x v="9"/>
    <x v="0"/>
    <x v="218"/>
    <x v="0"/>
    <n v="3"/>
    <x v="1"/>
    <x v="11"/>
    <s v="Available"/>
    <n v="19.989999999999998"/>
    <s v="Available"/>
    <s v="https://brickset.com/sets/10743-1"/>
    <s v="https://images.brickset.com/sets/small/10743-1.jpg"/>
    <s v="Available"/>
    <s v="https://images.brickset.com/sets/images/10743-1.jpg"/>
    <d v="2017-01-01T00:00:00"/>
  </r>
  <r>
    <x v="13183"/>
    <x v="10832"/>
    <s v="2017"/>
    <x v="47"/>
    <x v="4"/>
    <x v="112"/>
    <x v="649"/>
    <x v="9"/>
    <x v="0"/>
    <x v="305"/>
    <x v="0"/>
    <n v="4"/>
    <x v="1"/>
    <x v="11"/>
    <s v="Available"/>
    <n v="34.99"/>
    <s v="Available"/>
    <s v="https://brickset.com/sets/10744-1"/>
    <s v="https://images.brickset.com/sets/small/10744-1.jpg"/>
    <s v="Available"/>
    <s v="https://images.brickset.com/sets/images/10744-1.jpg"/>
    <d v="2017-01-01T00:00:00"/>
  </r>
  <r>
    <x v="13184"/>
    <x v="10833"/>
    <s v="2017"/>
    <x v="47"/>
    <x v="4"/>
    <x v="112"/>
    <x v="649"/>
    <x v="9"/>
    <x v="0"/>
    <x v="294"/>
    <x v="0"/>
    <n v="5"/>
    <x v="1"/>
    <x v="4"/>
    <s v="Available"/>
    <n v="49.99"/>
    <s v="Available"/>
    <s v="https://brickset.com/sets/10745-1"/>
    <s v="https://images.brickset.com/sets/small/10745-1.jpg"/>
    <s v="Available"/>
    <s v="https://images.brickset.com/sets/images/10745-1.jpg"/>
    <d v="2017-01-01T00:00:00"/>
  </r>
  <r>
    <x v="13185"/>
    <x v="10834"/>
    <s v="2017"/>
    <x v="47"/>
    <x v="4"/>
    <x v="112"/>
    <x v="601"/>
    <x v="9"/>
    <x v="0"/>
    <x v="149"/>
    <x v="0"/>
    <n v="1"/>
    <x v="1"/>
    <x v="11"/>
    <s v="Available"/>
    <n v="19.989999999999998"/>
    <s v="Available"/>
    <s v="https://brickset.com/sets/10746-1"/>
    <s v="https://images.brickset.com/sets/small/10746-1.jpg"/>
    <s v="Available"/>
    <s v="https://images.brickset.com/sets/images/10746-1.jpg"/>
    <d v="2017-01-01T00:00:00"/>
  </r>
  <r>
    <x v="13186"/>
    <x v="10835"/>
    <s v="2017"/>
    <x v="47"/>
    <x v="4"/>
    <x v="112"/>
    <x v="601"/>
    <x v="9"/>
    <x v="0"/>
    <x v="182"/>
    <x v="0"/>
    <n v="2"/>
    <x v="1"/>
    <x v="11"/>
    <s v="Available"/>
    <n v="29.99"/>
    <s v="Available"/>
    <s v="https://brickset.com/sets/10747-1"/>
    <s v="https://images.brickset.com/sets/small/10747-1.jpg"/>
    <s v="Available"/>
    <s v="https://images.brickset.com/sets/images/10747-1.jpg"/>
    <d v="2017-01-01T00:00:00"/>
  </r>
  <r>
    <x v="13187"/>
    <x v="10836"/>
    <s v="2017"/>
    <x v="47"/>
    <x v="4"/>
    <x v="5"/>
    <x v="447"/>
    <x v="3"/>
    <x v="0"/>
    <x v="93"/>
    <x v="0"/>
    <n v="2"/>
    <x v="1"/>
    <x v="10"/>
    <s v="Available"/>
    <n v="29.99"/>
    <s v="Available"/>
    <s v="https://brickset.com/sets/10823-1"/>
    <s v="https://images.brickset.com/sets/small/10823-1.jpg"/>
    <s v="Available"/>
    <s v="https://images.brickset.com/sets/images/10823-1.jpg"/>
    <d v="2017-01-01T00:00:00"/>
  </r>
  <r>
    <x v="13188"/>
    <x v="3825"/>
    <s v="2017"/>
    <x v="47"/>
    <x v="4"/>
    <x v="5"/>
    <x v="0"/>
    <x v="3"/>
    <x v="0"/>
    <x v="68"/>
    <x v="0"/>
    <n v="3"/>
    <x v="1"/>
    <x v="10"/>
    <s v="Available"/>
    <n v="14.99"/>
    <s v="Available"/>
    <s v="https://brickset.com/sets/10832-1"/>
    <s v="https://images.brickset.com/sets/small/10832-1.jpg"/>
    <s v="Available"/>
    <s v="https://images.brickset.com/sets/images/10832-1.jpg"/>
    <d v="2017-01-01T00:00:00"/>
  </r>
  <r>
    <x v="13189"/>
    <x v="563"/>
    <s v="2017"/>
    <x v="47"/>
    <x v="4"/>
    <x v="5"/>
    <x v="0"/>
    <x v="3"/>
    <x v="0"/>
    <x v="115"/>
    <x v="0"/>
    <n v="3"/>
    <x v="1"/>
    <x v="0"/>
    <s v="Missing"/>
    <n v="19.989999999999998"/>
    <s v="Available"/>
    <s v="https://brickset.com/sets/10833-1"/>
    <s v="https://images.brickset.com/sets/small/10833-1.jpg"/>
    <s v="Available"/>
    <s v="https://images.brickset.com/sets/images/10833-1.jpg"/>
    <d v="2017-01-01T00:00:00"/>
  </r>
  <r>
    <x v="13190"/>
    <x v="10837"/>
    <s v="2017"/>
    <x v="47"/>
    <x v="4"/>
    <x v="5"/>
    <x v="0"/>
    <x v="3"/>
    <x v="0"/>
    <x v="31"/>
    <x v="0"/>
    <n v="3"/>
    <x v="1"/>
    <x v="10"/>
    <s v="Available"/>
    <n v="29.99"/>
    <s v="Available"/>
    <s v="https://brickset.com/sets/10834-1"/>
    <s v="https://images.brickset.com/sets/small/10834-1.jpg"/>
    <s v="Available"/>
    <s v="https://images.brickset.com/sets/images/10834-1.jpg"/>
    <d v="2017-01-01T00:00:00"/>
  </r>
  <r>
    <x v="13191"/>
    <x v="6207"/>
    <s v="2017"/>
    <x v="47"/>
    <x v="4"/>
    <x v="5"/>
    <x v="0"/>
    <x v="3"/>
    <x v="0"/>
    <x v="299"/>
    <x v="0"/>
    <n v="3"/>
    <x v="1"/>
    <x v="10"/>
    <s v="Available"/>
    <n v="39.99"/>
    <s v="Available"/>
    <s v="https://brickset.com/sets/10835-1"/>
    <s v="https://images.brickset.com/sets/small/10835-1.jpg"/>
    <s v="Available"/>
    <s v="https://images.brickset.com/sets/images/10835-1.jpg"/>
    <d v="2017-01-01T00:00:00"/>
  </r>
  <r>
    <x v="13192"/>
    <x v="10838"/>
    <s v="2017"/>
    <x v="47"/>
    <x v="4"/>
    <x v="5"/>
    <x v="0"/>
    <x v="3"/>
    <x v="0"/>
    <x v="145"/>
    <x v="0"/>
    <n v="5"/>
    <x v="1"/>
    <x v="0"/>
    <s v="Missing"/>
    <n v="59.99"/>
    <s v="Available"/>
    <s v="https://brickset.com/sets/10836-1"/>
    <s v="https://images.brickset.com/sets/small/10836-1.jpg"/>
    <s v="Available"/>
    <s v="https://images.brickset.com/sets/images/10836-1.jpg"/>
    <d v="2017-01-01T00:00:00"/>
  </r>
  <r>
    <x v="13193"/>
    <x v="10839"/>
    <s v="2017"/>
    <x v="47"/>
    <x v="4"/>
    <x v="5"/>
    <x v="0"/>
    <x v="3"/>
    <x v="0"/>
    <x v="70"/>
    <x v="0"/>
    <n v="3"/>
    <x v="1"/>
    <x v="10"/>
    <s v="Available"/>
    <n v="29.99"/>
    <s v="Available"/>
    <s v="https://brickset.com/sets/10837-1"/>
    <s v="https://images.brickset.com/sets/small/10837-1.jpg"/>
    <s v="Available"/>
    <s v="https://images.brickset.com/sets/images/10837-1.jpg"/>
    <d v="2017-01-01T00:00:00"/>
  </r>
  <r>
    <x v="13194"/>
    <x v="10840"/>
    <s v="2017"/>
    <x v="47"/>
    <x v="4"/>
    <x v="5"/>
    <x v="0"/>
    <x v="3"/>
    <x v="0"/>
    <x v="19"/>
    <x v="0"/>
    <m/>
    <x v="0"/>
    <x v="0"/>
    <s v="Missing"/>
    <n v="9.99"/>
    <s v="Available"/>
    <s v="https://brickset.com/sets/10838-1"/>
    <s v="https://images.brickset.com/sets/small/10838-1.jpg"/>
    <s v="Available"/>
    <s v="https://images.brickset.com/sets/images/10838-1.jpg"/>
    <d v="2017-01-01T00:00:00"/>
  </r>
  <r>
    <x v="13195"/>
    <x v="10841"/>
    <s v="2017"/>
    <x v="47"/>
    <x v="4"/>
    <x v="5"/>
    <x v="0"/>
    <x v="3"/>
    <x v="0"/>
    <x v="21"/>
    <x v="0"/>
    <n v="2"/>
    <x v="1"/>
    <x v="0"/>
    <s v="Missing"/>
    <n v="24.99"/>
    <s v="Available"/>
    <s v="https://brickset.com/sets/10839-1"/>
    <s v="https://images.brickset.com/sets/small/10839-1.jpg"/>
    <s v="Available"/>
    <s v="https://images.brickset.com/sets/images/10839-1.jpg"/>
    <d v="2017-01-01T00:00:00"/>
  </r>
  <r>
    <x v="13196"/>
    <x v="10842"/>
    <s v="2017"/>
    <x v="47"/>
    <x v="4"/>
    <x v="5"/>
    <x v="0"/>
    <x v="3"/>
    <x v="0"/>
    <x v="248"/>
    <x v="0"/>
    <n v="5"/>
    <x v="1"/>
    <x v="0"/>
    <s v="Missing"/>
    <n v="79.989999999999995"/>
    <s v="Available"/>
    <s v="https://brickset.com/sets/10840-1"/>
    <s v="https://images.brickset.com/sets/small/10840-1.jpg"/>
    <s v="Available"/>
    <s v="https://images.brickset.com/sets/images/10840-1.jpg"/>
    <d v="2017-01-01T00:00:00"/>
  </r>
  <r>
    <x v="13197"/>
    <x v="10843"/>
    <s v="2017"/>
    <x v="47"/>
    <x v="4"/>
    <x v="5"/>
    <x v="0"/>
    <x v="3"/>
    <x v="0"/>
    <x v="51"/>
    <x v="0"/>
    <n v="4"/>
    <x v="1"/>
    <x v="0"/>
    <s v="Missing"/>
    <n v="39.99"/>
    <s v="Available"/>
    <s v="https://brickset.com/sets/10841-1"/>
    <s v="https://images.brickset.com/sets/small/10841-1.jpg"/>
    <s v="Available"/>
    <s v="https://images.brickset.com/sets/images/10841-1.jpg"/>
    <d v="2017-01-01T00:00:00"/>
  </r>
  <r>
    <x v="13198"/>
    <x v="10844"/>
    <s v="2017"/>
    <x v="47"/>
    <x v="4"/>
    <x v="5"/>
    <x v="447"/>
    <x v="3"/>
    <x v="0"/>
    <x v="144"/>
    <x v="0"/>
    <n v="4"/>
    <x v="1"/>
    <x v="10"/>
    <s v="Available"/>
    <n v="49.99"/>
    <s v="Available"/>
    <s v="https://brickset.com/sets/10842-1"/>
    <s v="https://images.brickset.com/sets/small/10842-1.jpg"/>
    <s v="Available"/>
    <s v="https://images.brickset.com/sets/images/10842-1.jpg"/>
    <d v="2017-01-01T00:00:00"/>
  </r>
  <r>
    <x v="13199"/>
    <x v="10845"/>
    <s v="2017"/>
    <x v="47"/>
    <x v="4"/>
    <x v="5"/>
    <x v="650"/>
    <x v="3"/>
    <x v="0"/>
    <x v="19"/>
    <x v="0"/>
    <n v="1"/>
    <x v="1"/>
    <x v="10"/>
    <s v="Available"/>
    <n v="14.99"/>
    <s v="Available"/>
    <s v="https://brickset.com/sets/10843-1"/>
    <s v="https://images.brickset.com/sets/small/10843-1.jpg"/>
    <s v="Available"/>
    <s v="https://images.brickset.com/sets/images/10843-1.jpg"/>
    <d v="2017-01-01T00:00:00"/>
  </r>
  <r>
    <x v="13200"/>
    <x v="10846"/>
    <s v="2017"/>
    <x v="47"/>
    <x v="4"/>
    <x v="5"/>
    <x v="603"/>
    <x v="3"/>
    <x v="0"/>
    <x v="111"/>
    <x v="0"/>
    <n v="2"/>
    <x v="1"/>
    <x v="10"/>
    <s v="Available"/>
    <n v="39.99"/>
    <s v="Available"/>
    <s v="https://brickset.com/sets/10844-1"/>
    <s v="https://images.brickset.com/sets/small/10844-1.jpg"/>
    <s v="Available"/>
    <s v="https://images.brickset.com/sets/images/10844-1.jpg"/>
    <d v="2017-01-01T00:00:00"/>
  </r>
  <r>
    <x v="13201"/>
    <x v="10847"/>
    <s v="2017"/>
    <x v="47"/>
    <x v="4"/>
    <x v="5"/>
    <x v="0"/>
    <x v="3"/>
    <x v="0"/>
    <x v="20"/>
    <x v="0"/>
    <n v="3"/>
    <x v="1"/>
    <x v="3"/>
    <s v="Available"/>
    <n v="24.99"/>
    <s v="Available"/>
    <s v="https://brickset.com/sets/10845-1"/>
    <s v="https://images.brickset.com/sets/small/10845-1.jpg"/>
    <s v="Available"/>
    <s v="https://images.brickset.com/sets/images/10845-1.jpg"/>
    <d v="2017-01-01T00:00:00"/>
  </r>
  <r>
    <x v="13202"/>
    <x v="10848"/>
    <s v="2017"/>
    <x v="47"/>
    <x v="4"/>
    <x v="5"/>
    <x v="649"/>
    <x v="3"/>
    <x v="0"/>
    <x v="93"/>
    <x v="0"/>
    <n v="3"/>
    <x v="1"/>
    <x v="10"/>
    <s v="Available"/>
    <n v="39.99"/>
    <s v="Available"/>
    <s v="https://brickset.com/sets/10846-1"/>
    <s v="https://images.brickset.com/sets/small/10846-1.jpg"/>
    <s v="Available"/>
    <s v="https://images.brickset.com/sets/images/10846-1.jpg"/>
    <d v="2017-01-01T00:00:00"/>
  </r>
  <r>
    <x v="13203"/>
    <x v="10849"/>
    <s v="2017"/>
    <x v="47"/>
    <x v="4"/>
    <x v="5"/>
    <x v="0"/>
    <x v="3"/>
    <x v="0"/>
    <x v="53"/>
    <x v="0"/>
    <n v="2"/>
    <x v="1"/>
    <x v="3"/>
    <s v="Available"/>
    <n v="19.989999999999998"/>
    <s v="Available"/>
    <s v="https://brickset.com/sets/10847-1"/>
    <s v="https://images.brickset.com/sets/small/10847-1.jpg"/>
    <s v="Available"/>
    <s v="https://images.brickset.com/sets/images/10847-1.jpg"/>
    <d v="2017-01-01T00:00:00"/>
  </r>
  <r>
    <x v="13204"/>
    <x v="10850"/>
    <s v="2017"/>
    <x v="47"/>
    <x v="4"/>
    <x v="5"/>
    <x v="0"/>
    <x v="3"/>
    <x v="0"/>
    <x v="191"/>
    <x v="0"/>
    <m/>
    <x v="0"/>
    <x v="0"/>
    <s v="Missing"/>
    <m/>
    <s v="Missing"/>
    <s v="https://brickset.com/sets/10848-1"/>
    <s v="https://images.brickset.com/sets/small/10848-1.jpg"/>
    <s v="Available"/>
    <s v="https://images.brickset.com/sets/images/10848-1.jpg"/>
    <d v="2017-01-01T00:00:00"/>
  </r>
  <r>
    <x v="13205"/>
    <x v="2824"/>
    <s v="2017"/>
    <x v="47"/>
    <x v="4"/>
    <x v="5"/>
    <x v="0"/>
    <x v="3"/>
    <x v="0"/>
    <x v="207"/>
    <x v="0"/>
    <m/>
    <x v="0"/>
    <x v="3"/>
    <s v="Available"/>
    <n v="4.99"/>
    <s v="Available"/>
    <s v="https://brickset.com/sets/10849-1"/>
    <s v="https://images.brickset.com/sets/small/10849-1.jpg"/>
    <s v="Available"/>
    <s v="https://images.brickset.com/sets/images/10849-1.jpg"/>
    <d v="2017-01-01T00:00:00"/>
  </r>
  <r>
    <x v="13206"/>
    <x v="10851"/>
    <s v="2017"/>
    <x v="47"/>
    <x v="4"/>
    <x v="5"/>
    <x v="0"/>
    <x v="3"/>
    <x v="0"/>
    <x v="32"/>
    <x v="0"/>
    <m/>
    <x v="0"/>
    <x v="3"/>
    <s v="Available"/>
    <n v="4.99"/>
    <s v="Available"/>
    <s v="https://brickset.com/sets/10850-1"/>
    <s v="https://images.brickset.com/sets/small/10850-1.jpg"/>
    <s v="Available"/>
    <s v="https://images.brickset.com/sets/images/10850-1.jpg"/>
    <d v="2017-01-01T00:00:00"/>
  </r>
  <r>
    <x v="13207"/>
    <x v="9385"/>
    <s v="2017"/>
    <x v="47"/>
    <x v="4"/>
    <x v="5"/>
    <x v="0"/>
    <x v="3"/>
    <x v="0"/>
    <x v="214"/>
    <x v="0"/>
    <m/>
    <x v="0"/>
    <x v="3"/>
    <s v="Available"/>
    <n v="4.99"/>
    <s v="Available"/>
    <s v="https://brickset.com/sets/10851-1"/>
    <s v="https://images.brickset.com/sets/small/10851-1.jpg"/>
    <s v="Available"/>
    <s v="https://images.brickset.com/sets/images/10851-1.jpg"/>
    <d v="2017-01-01T00:00:00"/>
  </r>
  <r>
    <x v="13208"/>
    <x v="10852"/>
    <s v="2017"/>
    <x v="47"/>
    <x v="4"/>
    <x v="5"/>
    <x v="0"/>
    <x v="3"/>
    <x v="0"/>
    <x v="245"/>
    <x v="0"/>
    <m/>
    <x v="0"/>
    <x v="3"/>
    <s v="Available"/>
    <n v="4.99"/>
    <s v="Available"/>
    <s v="https://brickset.com/sets/10852-1"/>
    <s v="https://images.brickset.com/sets/small/10852-1.jpg"/>
    <s v="Available"/>
    <s v="https://images.brickset.com/sets/images/10852-1.jpg"/>
    <d v="2017-01-01T00:00:00"/>
  </r>
  <r>
    <x v="13209"/>
    <x v="10853"/>
    <s v="2017"/>
    <x v="47"/>
    <x v="4"/>
    <x v="5"/>
    <x v="0"/>
    <x v="3"/>
    <x v="0"/>
    <x v="495"/>
    <x v="0"/>
    <m/>
    <x v="0"/>
    <x v="0"/>
    <s v="Missing"/>
    <m/>
    <s v="Missing"/>
    <s v="https://brickset.com/sets/10853-1"/>
    <s v="https://images.brickset.com/sets/small/10853-1.jpg"/>
    <s v="Available"/>
    <s v="https://images.brickset.com/sets/images/10853-1.jpg"/>
    <d v="2017-01-01T00:00:00"/>
  </r>
  <r>
    <x v="13210"/>
    <x v="10816"/>
    <s v="2017"/>
    <x v="47"/>
    <x v="4"/>
    <x v="5"/>
    <x v="0"/>
    <x v="3"/>
    <x v="0"/>
    <x v="28"/>
    <x v="0"/>
    <n v="1"/>
    <x v="1"/>
    <x v="0"/>
    <s v="Missing"/>
    <m/>
    <s v="Missing"/>
    <s v="https://brickset.com/sets/10854-1"/>
    <s v="https://images.brickset.com/sets/small/10854-1.jpg"/>
    <s v="Available"/>
    <s v="https://images.brickset.com/sets/images/10854-1.jpg"/>
    <d v="2017-01-01T00:00:00"/>
  </r>
  <r>
    <x v="13211"/>
    <x v="10854"/>
    <s v="2017"/>
    <x v="47"/>
    <x v="4"/>
    <x v="5"/>
    <x v="445"/>
    <x v="3"/>
    <x v="0"/>
    <x v="209"/>
    <x v="0"/>
    <n v="2"/>
    <x v="1"/>
    <x v="10"/>
    <s v="Available"/>
    <n v="34.99"/>
    <s v="Available"/>
    <s v="https://brickset.com/sets/10855-1"/>
    <s v="https://images.brickset.com/sets/small/10855-1.jpg"/>
    <s v="Available"/>
    <s v="https://images.brickset.com/sets/images/10855-1.jpg"/>
    <d v="2017-01-01T00:00:00"/>
  </r>
  <r>
    <x v="13212"/>
    <x v="10855"/>
    <s v="2017"/>
    <x v="47"/>
    <x v="4"/>
    <x v="5"/>
    <x v="649"/>
    <x v="3"/>
    <x v="0"/>
    <x v="53"/>
    <x v="0"/>
    <n v="1"/>
    <x v="1"/>
    <x v="10"/>
    <s v="Available"/>
    <n v="19.989999999999998"/>
    <s v="Available"/>
    <s v="https://brickset.com/sets/10856-1"/>
    <s v="https://images.brickset.com/sets/small/10856-1.jpg"/>
    <s v="Available"/>
    <s v="https://images.brickset.com/sets/images/10856-1.jpg"/>
    <d v="2017-01-01T00:00:00"/>
  </r>
  <r>
    <x v="13213"/>
    <x v="10856"/>
    <s v="2017"/>
    <x v="47"/>
    <x v="4"/>
    <x v="5"/>
    <x v="649"/>
    <x v="3"/>
    <x v="0"/>
    <x v="131"/>
    <x v="0"/>
    <n v="3"/>
    <x v="1"/>
    <x v="10"/>
    <s v="Available"/>
    <n v="29.99"/>
    <s v="Available"/>
    <s v="https://brickset.com/sets/10857-1"/>
    <s v="https://images.brickset.com/sets/small/10857-1.jpg"/>
    <s v="Available"/>
    <s v="https://images.brickset.com/sets/images/10857-1.jpg"/>
    <d v="2017-01-01T00:00:00"/>
  </r>
  <r>
    <x v="13214"/>
    <x v="10857"/>
    <s v="2017"/>
    <x v="47"/>
    <x v="4"/>
    <x v="124"/>
    <x v="486"/>
    <x v="8"/>
    <x v="0"/>
    <x v="213"/>
    <x v="0"/>
    <n v="1"/>
    <x v="1"/>
    <x v="0"/>
    <s v="Missing"/>
    <m/>
    <s v="Missing"/>
    <s v="https://brickset.com/sets/11913-1"/>
    <s v="https://images.brickset.com/sets/small/11913-1.jpg"/>
    <s v="Available"/>
    <s v="https://images.brickset.com/sets/images/11913-1.jpg"/>
    <d v="2017-01-01T00:00:00"/>
  </r>
  <r>
    <x v="13215"/>
    <x v="10858"/>
    <s v="2017"/>
    <x v="47"/>
    <x v="4"/>
    <x v="100"/>
    <x v="486"/>
    <x v="13"/>
    <x v="0"/>
    <x v="191"/>
    <x v="0"/>
    <n v="1"/>
    <x v="1"/>
    <x v="0"/>
    <s v="Missing"/>
    <m/>
    <s v="Missing"/>
    <s v="https://brickset.com/sets/11914-1"/>
    <s v="https://images.brickset.com/sets/small/11914-1.jpg"/>
    <s v="Available"/>
    <s v="https://images.brickset.com/sets/images/11914-1.jpg"/>
    <d v="2017-01-01T00:00:00"/>
  </r>
  <r>
    <x v="13216"/>
    <x v="10859"/>
    <s v="2017"/>
    <x v="47"/>
    <x v="4"/>
    <x v="129"/>
    <x v="0"/>
    <x v="2"/>
    <x v="0"/>
    <x v="1118"/>
    <x v="0"/>
    <m/>
    <x v="0"/>
    <x v="6"/>
    <s v="Available"/>
    <n v="159.99"/>
    <s v="Available"/>
    <s v="https://brickset.com/sets/17101-1"/>
    <s v="https://images.brickset.com/sets/small/17101-1.jpg"/>
    <s v="Available"/>
    <s v="https://images.brickset.com/sets/images/17101-1.jpg"/>
    <d v="2017-01-01T00:00:00"/>
  </r>
  <r>
    <x v="13217"/>
    <x v="10860"/>
    <s v="2017"/>
    <x v="47"/>
    <x v="4"/>
    <x v="82"/>
    <x v="604"/>
    <x v="11"/>
    <x v="0"/>
    <x v="420"/>
    <x v="0"/>
    <m/>
    <x v="0"/>
    <x v="12"/>
    <s v="Available"/>
    <n v="29.99"/>
    <s v="Available"/>
    <s v="https://brickset.com/sets/21032-1"/>
    <s v="https://images.brickset.com/sets/small/21032-1.jpg"/>
    <s v="Available"/>
    <s v="https://images.brickset.com/sets/images/21032-1.jpg"/>
    <d v="2017-01-01T00:00:00"/>
  </r>
  <r>
    <x v="13218"/>
    <x v="10861"/>
    <s v="2017"/>
    <x v="47"/>
    <x v="4"/>
    <x v="82"/>
    <x v="604"/>
    <x v="11"/>
    <x v="0"/>
    <x v="675"/>
    <x v="0"/>
    <m/>
    <x v="0"/>
    <x v="12"/>
    <s v="Available"/>
    <n v="39.99"/>
    <s v="Available"/>
    <s v="https://brickset.com/sets/21033-1"/>
    <s v="https://images.brickset.com/sets/small/21033-1.jpg"/>
    <s v="Available"/>
    <s v="https://images.brickset.com/sets/images/21033-1.jpg"/>
    <d v="2017-01-01T00:00:00"/>
  </r>
  <r>
    <x v="13219"/>
    <x v="10862"/>
    <s v="2017"/>
    <x v="47"/>
    <x v="4"/>
    <x v="82"/>
    <x v="604"/>
    <x v="11"/>
    <x v="0"/>
    <x v="613"/>
    <x v="0"/>
    <m/>
    <x v="0"/>
    <x v="12"/>
    <s v="Available"/>
    <n v="39.99"/>
    <s v="Available"/>
    <s v="https://brickset.com/sets/21034-1"/>
    <s v="https://images.brickset.com/sets/small/21034-1.jpg"/>
    <s v="Available"/>
    <s v="https://images.brickset.com/sets/images/21034-1.jpg"/>
    <d v="2017-01-01T00:00:00"/>
  </r>
  <r>
    <x v="13220"/>
    <x v="10863"/>
    <s v="2017"/>
    <x v="47"/>
    <x v="4"/>
    <x v="82"/>
    <x v="343"/>
    <x v="11"/>
    <x v="0"/>
    <x v="1119"/>
    <x v="0"/>
    <m/>
    <x v="0"/>
    <x v="12"/>
    <s v="Available"/>
    <n v="79.989999999999995"/>
    <s v="Available"/>
    <s v="https://brickset.com/sets/21035-1"/>
    <s v="https://images.brickset.com/sets/small/21035-1.jpg"/>
    <s v="Available"/>
    <s v="https://images.brickset.com/sets/images/21035-1.jpg"/>
    <d v="2017-01-01T00:00:00"/>
  </r>
  <r>
    <x v="13221"/>
    <x v="10864"/>
    <s v="2017"/>
    <x v="47"/>
    <x v="4"/>
    <x v="82"/>
    <x v="343"/>
    <x v="11"/>
    <x v="0"/>
    <x v="718"/>
    <x v="0"/>
    <m/>
    <x v="0"/>
    <x v="12"/>
    <s v="Available"/>
    <n v="39.99"/>
    <s v="Available"/>
    <s v="https://brickset.com/sets/21036-1"/>
    <s v="https://images.brickset.com/sets/small/21036-1.jpg"/>
    <s v="Available"/>
    <s v="https://images.brickset.com/sets/images/21036-1.jpg"/>
    <d v="2017-01-01T00:00:00"/>
  </r>
  <r>
    <x v="13222"/>
    <x v="9175"/>
    <s v="2017"/>
    <x v="47"/>
    <x v="4"/>
    <x v="82"/>
    <x v="63"/>
    <x v="11"/>
    <x v="0"/>
    <x v="554"/>
    <x v="0"/>
    <m/>
    <x v="0"/>
    <x v="0"/>
    <s v="Missing"/>
    <m/>
    <s v="Missing"/>
    <s v="https://brickset.com/sets/21037-1"/>
    <s v="https://images.brickset.com/sets/small/21037-1.jpg"/>
    <s v="Available"/>
    <s v="https://images.brickset.com/sets/images/21037-1.jpg"/>
    <d v="2017-01-01T00:00:00"/>
  </r>
  <r>
    <x v="13223"/>
    <x v="10865"/>
    <s v="2017"/>
    <x v="47"/>
    <x v="4"/>
    <x v="110"/>
    <x v="528"/>
    <x v="13"/>
    <x v="0"/>
    <x v="845"/>
    <x v="0"/>
    <n v="2"/>
    <x v="1"/>
    <x v="7"/>
    <s v="Available"/>
    <n v="19.989999999999998"/>
    <s v="Available"/>
    <s v="https://brickset.com/sets/21129-1"/>
    <s v="https://images.brickset.com/sets/small/21129-1.jpg"/>
    <s v="Available"/>
    <s v="https://images.brickset.com/sets/images/21129-1.jpg"/>
    <d v="2017-01-01T00:00:00"/>
  </r>
  <r>
    <x v="13224"/>
    <x v="10866"/>
    <s v="2017"/>
    <x v="47"/>
    <x v="4"/>
    <x v="110"/>
    <x v="528"/>
    <x v="13"/>
    <x v="0"/>
    <x v="781"/>
    <x v="0"/>
    <n v="2"/>
    <x v="1"/>
    <x v="7"/>
    <s v="Available"/>
    <n v="29.99"/>
    <s v="Available"/>
    <s v="https://brickset.com/sets/21130-1"/>
    <s v="https://images.brickset.com/sets/small/21130-1.jpg"/>
    <s v="Available"/>
    <s v="https://images.brickset.com/sets/images/21130-1.jpg"/>
    <d v="2017-01-01T00:00:00"/>
  </r>
  <r>
    <x v="13225"/>
    <x v="10867"/>
    <s v="2017"/>
    <x v="47"/>
    <x v="4"/>
    <x v="110"/>
    <x v="528"/>
    <x v="13"/>
    <x v="0"/>
    <x v="404"/>
    <x v="0"/>
    <n v="2"/>
    <x v="1"/>
    <x v="7"/>
    <s v="Available"/>
    <n v="39.99"/>
    <s v="Available"/>
    <s v="https://brickset.com/sets/21131-1"/>
    <s v="https://images.brickset.com/sets/small/21131-1.jpg"/>
    <s v="Available"/>
    <s v="https://images.brickset.com/sets/images/21131-1.jpg"/>
    <d v="2017-01-01T00:00:00"/>
  </r>
  <r>
    <x v="13226"/>
    <x v="10868"/>
    <s v="2017"/>
    <x v="47"/>
    <x v="4"/>
    <x v="110"/>
    <x v="528"/>
    <x v="13"/>
    <x v="0"/>
    <x v="766"/>
    <x v="0"/>
    <n v="3"/>
    <x v="1"/>
    <x v="7"/>
    <s v="Available"/>
    <n v="49.99"/>
    <s v="Available"/>
    <s v="https://brickset.com/sets/21132-1"/>
    <s v="https://images.brickset.com/sets/small/21132-1.jpg"/>
    <s v="Available"/>
    <s v="https://images.brickset.com/sets/images/21132-1.jpg"/>
    <d v="2017-01-01T00:00:00"/>
  </r>
  <r>
    <x v="13227"/>
    <x v="10869"/>
    <s v="2017"/>
    <x v="47"/>
    <x v="4"/>
    <x v="110"/>
    <x v="528"/>
    <x v="13"/>
    <x v="0"/>
    <x v="873"/>
    <x v="0"/>
    <n v="2"/>
    <x v="1"/>
    <x v="7"/>
    <s v="Available"/>
    <n v="59.99"/>
    <s v="Available"/>
    <s v="https://brickset.com/sets/21133-1"/>
    <s v="https://images.brickset.com/sets/small/21133-1.jpg"/>
    <s v="Available"/>
    <s v="https://images.brickset.com/sets/images/21133-1.jpg"/>
    <d v="2017-01-01T00:00:00"/>
  </r>
  <r>
    <x v="13228"/>
    <x v="10870"/>
    <s v="2017"/>
    <x v="47"/>
    <x v="4"/>
    <x v="110"/>
    <x v="528"/>
    <x v="13"/>
    <x v="0"/>
    <x v="624"/>
    <x v="0"/>
    <n v="4"/>
    <x v="1"/>
    <x v="7"/>
    <s v="Available"/>
    <n v="69.989999999999995"/>
    <s v="Available"/>
    <s v="https://brickset.com/sets/21134-1"/>
    <s v="https://images.brickset.com/sets/small/21134-1.jpg"/>
    <s v="Available"/>
    <s v="https://images.brickset.com/sets/images/21134-1.jpg"/>
    <d v="2017-01-01T00:00:00"/>
  </r>
  <r>
    <x v="13229"/>
    <x v="10871"/>
    <s v="2017"/>
    <x v="47"/>
    <x v="4"/>
    <x v="110"/>
    <x v="528"/>
    <x v="13"/>
    <x v="0"/>
    <x v="573"/>
    <x v="0"/>
    <n v="2"/>
    <x v="1"/>
    <x v="7"/>
    <s v="Available"/>
    <n v="59.99"/>
    <s v="Available"/>
    <s v="https://brickset.com/sets/21135-1"/>
    <s v="https://images.brickset.com/sets/small/21135-1.jpg"/>
    <s v="Available"/>
    <s v="https://images.brickset.com/sets/images/21135-1.jpg"/>
    <d v="2017-01-01T00:00:00"/>
  </r>
  <r>
    <x v="13230"/>
    <x v="10872"/>
    <s v="2017"/>
    <x v="47"/>
    <x v="4"/>
    <x v="110"/>
    <x v="528"/>
    <x v="13"/>
    <x v="0"/>
    <x v="1120"/>
    <x v="0"/>
    <n v="2"/>
    <x v="1"/>
    <x v="7"/>
    <s v="Available"/>
    <n v="119.99"/>
    <s v="Available"/>
    <s v="https://brickset.com/sets/21136-1"/>
    <s v="https://images.brickset.com/sets/small/21136-1.jpg"/>
    <s v="Available"/>
    <s v="https://images.brickset.com/sets/images/21136-1.jpg"/>
    <d v="2017-01-01T00:00:00"/>
  </r>
  <r>
    <x v="13231"/>
    <x v="10873"/>
    <s v="2017"/>
    <x v="47"/>
    <x v="4"/>
    <x v="110"/>
    <x v="528"/>
    <x v="13"/>
    <x v="0"/>
    <x v="1121"/>
    <x v="0"/>
    <n v="6"/>
    <x v="1"/>
    <x v="12"/>
    <s v="Available"/>
    <n v="249.99"/>
    <s v="Available"/>
    <s v="https://brickset.com/sets/21137-1"/>
    <s v="https://images.brickset.com/sets/small/21137-1.jpg"/>
    <s v="Available"/>
    <s v="https://images.brickset.com/sets/images/21137-1.jpg"/>
    <d v="2017-01-01T00:00:00"/>
  </r>
  <r>
    <x v="13232"/>
    <x v="10874"/>
    <s v="2017"/>
    <x v="47"/>
    <x v="4"/>
    <x v="98"/>
    <x v="371"/>
    <x v="2"/>
    <x v="0"/>
    <x v="341"/>
    <x v="0"/>
    <m/>
    <x v="0"/>
    <x v="5"/>
    <s v="Available"/>
    <n v="49.99"/>
    <s v="Available"/>
    <s v="https://brickset.com/sets/21308-1"/>
    <s v="https://images.brickset.com/sets/small/21308-1.jpg"/>
    <s v="Available"/>
    <s v="https://images.brickset.com/sets/images/21308-1.jpg"/>
    <d v="2017-01-01T00:00:00"/>
  </r>
  <r>
    <x v="13233"/>
    <x v="10875"/>
    <s v="2017"/>
    <x v="47"/>
    <x v="4"/>
    <x v="98"/>
    <x v="527"/>
    <x v="2"/>
    <x v="0"/>
    <x v="1122"/>
    <x v="0"/>
    <m/>
    <x v="0"/>
    <x v="13"/>
    <s v="Available"/>
    <n v="119.99"/>
    <s v="Available"/>
    <s v="https://brickset.com/sets/21309-1"/>
    <s v="https://images.brickset.com/sets/small/21309-1.jpg"/>
    <s v="Available"/>
    <s v="https://images.brickset.com/sets/images/21309-1.jpg"/>
    <d v="2017-01-01T00:00:00"/>
  </r>
  <r>
    <x v="13234"/>
    <x v="10876"/>
    <s v="2017"/>
    <x v="47"/>
    <x v="4"/>
    <x v="98"/>
    <x v="0"/>
    <x v="2"/>
    <x v="0"/>
    <x v="1123"/>
    <x v="0"/>
    <n v="4"/>
    <x v="1"/>
    <x v="12"/>
    <s v="Available"/>
    <n v="149.99"/>
    <s v="Available"/>
    <s v="https://brickset.com/sets/21310-1"/>
    <s v="https://images.brickset.com/sets/small/21310-1.jpg"/>
    <s v="Available"/>
    <s v="https://images.brickset.com/sets/images/21310-1.jpg"/>
    <d v="2017-01-01T00:00:00"/>
  </r>
  <r>
    <x v="13235"/>
    <x v="10877"/>
    <s v="2017"/>
    <x v="47"/>
    <x v="4"/>
    <x v="98"/>
    <x v="527"/>
    <x v="2"/>
    <x v="0"/>
    <x v="292"/>
    <x v="0"/>
    <n v="4"/>
    <x v="1"/>
    <x v="8"/>
    <s v="Available"/>
    <n v="24.99"/>
    <s v="Available"/>
    <s v="https://brickset.com/sets/21312-1"/>
    <s v="https://images.brickset.com/sets/small/21312-1.jpg"/>
    <s v="Available"/>
    <s v="https://images.brickset.com/sets/images/21312-1.jpg"/>
    <d v="2017-01-01T00:00:00"/>
  </r>
  <r>
    <x v="13236"/>
    <x v="10878"/>
    <s v="2017"/>
    <x v="47"/>
    <x v="4"/>
    <x v="5"/>
    <x v="0"/>
    <x v="3"/>
    <x v="0"/>
    <x v="245"/>
    <x v="0"/>
    <m/>
    <x v="0"/>
    <x v="0"/>
    <s v="Missing"/>
    <m/>
    <s v="Missing"/>
    <s v="https://brickset.com/sets/30323-1"/>
    <s v="https://images.brickset.com/sets/small/30323-1.jpg"/>
    <s v="Available"/>
    <s v="https://images.brickset.com/sets/images/30323-1.jpg"/>
    <d v="2017-01-01T00:00:00"/>
  </r>
  <r>
    <x v="13237"/>
    <x v="10879"/>
    <s v="2017"/>
    <x v="47"/>
    <x v="4"/>
    <x v="5"/>
    <x v="0"/>
    <x v="3"/>
    <x v="6"/>
    <x v="4"/>
    <x v="1"/>
    <m/>
    <x v="0"/>
    <x v="0"/>
    <s v="Missing"/>
    <m/>
    <s v="Missing"/>
    <s v="https://brickset.com/sets/30324-0"/>
    <s v="https://images.brickset.com/sets/small/30324-0.jpg"/>
    <s v="Available"/>
    <s v="https://images.brickset.com/sets/images/30324-0.jpg"/>
    <d v="2017-01-01T00:00:00"/>
  </r>
  <r>
    <x v="13238"/>
    <x v="10880"/>
    <s v="2017"/>
    <x v="47"/>
    <x v="4"/>
    <x v="5"/>
    <x v="0"/>
    <x v="3"/>
    <x v="0"/>
    <x v="215"/>
    <x v="0"/>
    <m/>
    <x v="0"/>
    <x v="0"/>
    <s v="Missing"/>
    <m/>
    <s v="Missing"/>
    <s v="https://brickset.com/sets/30324-2"/>
    <s v="https://images.brickset.com/sets/small/30324-1.jpg"/>
    <s v="Available"/>
    <s v="https://images.brickset.com/sets/images/30324-1.jpg"/>
    <d v="2017-01-01T00:00:00"/>
  </r>
  <r>
    <x v="13239"/>
    <x v="10881"/>
    <s v="2017"/>
    <x v="47"/>
    <x v="4"/>
    <x v="5"/>
    <x v="0"/>
    <x v="3"/>
    <x v="0"/>
    <x v="215"/>
    <x v="0"/>
    <m/>
    <x v="0"/>
    <x v="0"/>
    <s v="Missing"/>
    <m/>
    <s v="Missing"/>
    <s v="https://brickset.com/sets/30324-3"/>
    <s v="https://images.brickset.com/sets/small/30324-1.jpg"/>
    <s v="Available"/>
    <s v="https://images.brickset.com/sets/images/30324-1.jpg"/>
    <d v="2017-01-01T00:00:00"/>
  </r>
  <r>
    <x v="13240"/>
    <x v="10882"/>
    <s v="2017"/>
    <x v="47"/>
    <x v="4"/>
    <x v="5"/>
    <x v="0"/>
    <x v="3"/>
    <x v="0"/>
    <x v="215"/>
    <x v="0"/>
    <m/>
    <x v="0"/>
    <x v="0"/>
    <s v="Missing"/>
    <m/>
    <s v="Missing"/>
    <s v="https://brickset.com/sets/30324-4"/>
    <s v="https://images.brickset.com/sets/small/30324-1.jpg"/>
    <s v="Available"/>
    <s v="https://images.brickset.com/sets/images/30324-1.jpg"/>
    <d v="2017-01-01T00:00:00"/>
  </r>
  <r>
    <x v="13241"/>
    <x v="10883"/>
    <s v="2017"/>
    <x v="47"/>
    <x v="4"/>
    <x v="5"/>
    <x v="0"/>
    <x v="3"/>
    <x v="0"/>
    <x v="215"/>
    <x v="0"/>
    <m/>
    <x v="0"/>
    <x v="0"/>
    <s v="Missing"/>
    <m/>
    <s v="Missing"/>
    <s v="https://brickset.com/sets/30324-5"/>
    <s v="https://images.brickset.com/sets/small/30324-1.jpg"/>
    <s v="Available"/>
    <s v="https://images.brickset.com/sets/images/30324-1.jpg"/>
    <d v="2017-01-01T00:00:00"/>
  </r>
  <r>
    <x v="13242"/>
    <x v="10884"/>
    <s v="2017"/>
    <x v="47"/>
    <x v="4"/>
    <x v="5"/>
    <x v="0"/>
    <x v="3"/>
    <x v="0"/>
    <x v="215"/>
    <x v="0"/>
    <m/>
    <x v="0"/>
    <x v="0"/>
    <s v="Missing"/>
    <m/>
    <s v="Missing"/>
    <s v="https://brickset.com/sets/30324-6"/>
    <s v="https://images.brickset.com/sets/small/30324-1.jpg"/>
    <s v="Available"/>
    <s v="https://images.brickset.com/sets/images/30324-1.jpg"/>
    <d v="2017-01-01T00:00:00"/>
  </r>
  <r>
    <x v="13243"/>
    <x v="4556"/>
    <s v="2017"/>
    <x v="47"/>
    <x v="4"/>
    <x v="112"/>
    <x v="40"/>
    <x v="9"/>
    <x v="0"/>
    <x v="93"/>
    <x v="0"/>
    <n v="1"/>
    <x v="1"/>
    <x v="0"/>
    <s v="Missing"/>
    <m/>
    <s v="Missing"/>
    <s v="https://brickset.com/sets/30338-1"/>
    <s v="https://images.brickset.com/sets/small/30338-1.jpg"/>
    <s v="Available"/>
    <s v="https://images.brickset.com/sets/images/30338-1.jpg"/>
    <d v="2017-01-01T00:00:00"/>
  </r>
  <r>
    <x v="13244"/>
    <x v="361"/>
    <s v="2017"/>
    <x v="47"/>
    <x v="4"/>
    <x v="67"/>
    <x v="43"/>
    <x v="1"/>
    <x v="0"/>
    <x v="237"/>
    <x v="0"/>
    <n v="1"/>
    <x v="1"/>
    <x v="4"/>
    <s v="Available"/>
    <m/>
    <s v="Missing"/>
    <s v="https://brickset.com/sets/30351-1"/>
    <s v="https://images.brickset.com/sets/small/30351-1.jpg"/>
    <s v="Available"/>
    <s v="https://images.brickset.com/sets/images/30351-1.jpg"/>
    <d v="2017-01-01T00:00:00"/>
  </r>
  <r>
    <x v="13245"/>
    <x v="184"/>
    <s v="2017"/>
    <x v="47"/>
    <x v="4"/>
    <x v="67"/>
    <x v="43"/>
    <x v="1"/>
    <x v="0"/>
    <x v="384"/>
    <x v="0"/>
    <n v="1"/>
    <x v="1"/>
    <x v="0"/>
    <s v="Missing"/>
    <m/>
    <s v="Missing"/>
    <s v="https://brickset.com/sets/30352-1"/>
    <s v="https://images.brickset.com/sets/small/30352-1.jpg"/>
    <s v="Available"/>
    <s v="https://images.brickset.com/sets/images/30352-1.jpg"/>
    <d v="2017-01-01T00:00:00"/>
  </r>
  <r>
    <x v="13246"/>
    <x v="129"/>
    <s v="2017"/>
    <x v="47"/>
    <x v="4"/>
    <x v="67"/>
    <x v="39"/>
    <x v="1"/>
    <x v="0"/>
    <x v="23"/>
    <x v="0"/>
    <n v="1"/>
    <x v="1"/>
    <x v="0"/>
    <s v="Missing"/>
    <m/>
    <s v="Missing"/>
    <s v="https://brickset.com/sets/30353-1"/>
    <s v="https://images.brickset.com/sets/small/30353-1.jpg"/>
    <s v="Available"/>
    <s v="https://images.brickset.com/sets/images/30353-1.jpg"/>
    <d v="2017-01-01T00:00:00"/>
  </r>
  <r>
    <x v="13247"/>
    <x v="4746"/>
    <s v="2017"/>
    <x v="47"/>
    <x v="4"/>
    <x v="67"/>
    <x v="312"/>
    <x v="1"/>
    <x v="0"/>
    <x v="25"/>
    <x v="0"/>
    <n v="1"/>
    <x v="1"/>
    <x v="4"/>
    <s v="Available"/>
    <m/>
    <s v="Missing"/>
    <s v="https://brickset.com/sets/30354-1"/>
    <s v="https://images.brickset.com/sets/small/30354-1.jpg"/>
    <s v="Available"/>
    <s v="https://images.brickset.com/sets/images/30354-1.jpg"/>
    <d v="2017-01-01T00:00:00"/>
  </r>
  <r>
    <x v="13248"/>
    <x v="10885"/>
    <s v="2017"/>
    <x v="47"/>
    <x v="4"/>
    <x v="67"/>
    <x v="138"/>
    <x v="1"/>
    <x v="0"/>
    <x v="21"/>
    <x v="0"/>
    <n v="1"/>
    <x v="1"/>
    <x v="4"/>
    <s v="Available"/>
    <m/>
    <s v="Missing"/>
    <s v="https://brickset.com/sets/30355-1"/>
    <s v="https://images.brickset.com/sets/small/30355-1.jpg"/>
    <s v="Available"/>
    <s v="https://images.brickset.com/sets/images/30355-1.jpg"/>
    <d v="2017-01-01T00:00:00"/>
  </r>
  <r>
    <x v="13249"/>
    <x v="10886"/>
    <s v="2017"/>
    <x v="47"/>
    <x v="4"/>
    <x v="124"/>
    <x v="12"/>
    <x v="8"/>
    <x v="0"/>
    <x v="94"/>
    <x v="0"/>
    <n v="1"/>
    <x v="1"/>
    <x v="6"/>
    <s v="Available"/>
    <m/>
    <s v="Missing"/>
    <s v="https://brickset.com/sets/30376-1"/>
    <s v="https://images.brickset.com/sets/small/30376-1.jpg"/>
    <s v="Available"/>
    <s v="https://images.brickset.com/sets/images/30376-1.jpg"/>
    <d v="2017-01-01T00:00:00"/>
  </r>
  <r>
    <x v="13250"/>
    <x v="10887"/>
    <s v="2017"/>
    <x v="47"/>
    <x v="4"/>
    <x v="124"/>
    <x v="63"/>
    <x v="8"/>
    <x v="0"/>
    <x v="42"/>
    <x v="0"/>
    <n v="1"/>
    <x v="1"/>
    <x v="0"/>
    <s v="Missing"/>
    <m/>
    <s v="Missing"/>
    <s v="https://brickset.com/sets/30377-1"/>
    <s v="https://images.brickset.com/sets/small/30377-1.jpg"/>
    <s v="Available"/>
    <s v="https://images.brickset.com/sets/images/30377-1.jpg"/>
    <d v="2017-01-01T00:00:00"/>
  </r>
  <r>
    <x v="13251"/>
    <x v="10888"/>
    <s v="2017"/>
    <x v="47"/>
    <x v="4"/>
    <x v="124"/>
    <x v="12"/>
    <x v="8"/>
    <x v="0"/>
    <x v="61"/>
    <x v="0"/>
    <n v="1"/>
    <x v="1"/>
    <x v="6"/>
    <s v="Available"/>
    <m/>
    <s v="Missing"/>
    <s v="https://brickset.com/sets/30378-1"/>
    <s v="https://images.brickset.com/sets/small/30378-1.jpg"/>
    <s v="Available"/>
    <s v="https://images.brickset.com/sets/images/30378-1.jpg"/>
    <d v="2017-01-01T00:00:00"/>
  </r>
  <r>
    <x v="13252"/>
    <x v="10889"/>
    <s v="2017"/>
    <x v="47"/>
    <x v="4"/>
    <x v="130"/>
    <x v="12"/>
    <x v="13"/>
    <x v="0"/>
    <x v="43"/>
    <x v="0"/>
    <m/>
    <x v="0"/>
    <x v="1"/>
    <s v="Available"/>
    <m/>
    <s v="Missing"/>
    <s v="https://brickset.com/sets/30379-1"/>
    <s v="https://images.brickset.com/sets/small/30379-1.jpg"/>
    <s v="Available"/>
    <s v="https://images.brickset.com/sets/images/30379-1.jpg"/>
    <d v="2017-01-01T00:00:00"/>
  </r>
  <r>
    <x v="13253"/>
    <x v="10890"/>
    <s v="2017"/>
    <x v="47"/>
    <x v="4"/>
    <x v="101"/>
    <x v="394"/>
    <x v="1"/>
    <x v="0"/>
    <x v="114"/>
    <x v="0"/>
    <n v="1"/>
    <x v="1"/>
    <x v="4"/>
    <s v="Available"/>
    <m/>
    <s v="Missing"/>
    <s v="https://brickset.com/sets/30400-1"/>
    <s v="https://images.brickset.com/sets/small/30400-1.jpg"/>
    <s v="Available"/>
    <s v="https://images.brickset.com/sets/images/30400-1.jpg"/>
    <d v="2017-01-01T00:00:00"/>
  </r>
  <r>
    <x v="13254"/>
    <x v="10891"/>
    <s v="2017"/>
    <x v="47"/>
    <x v="4"/>
    <x v="101"/>
    <x v="435"/>
    <x v="1"/>
    <x v="0"/>
    <x v="22"/>
    <x v="0"/>
    <n v="1"/>
    <x v="1"/>
    <x v="0"/>
    <s v="Missing"/>
    <m/>
    <s v="Missing"/>
    <s v="https://brickset.com/sets/30401-1"/>
    <s v="https://images.brickset.com/sets/small/30401-1.jpg"/>
    <s v="Available"/>
    <s v="https://images.brickset.com/sets/images/30401-1.jpg"/>
    <d v="2017-01-01T00:00:00"/>
  </r>
  <r>
    <x v="13255"/>
    <x v="10892"/>
    <s v="2017"/>
    <x v="47"/>
    <x v="4"/>
    <x v="101"/>
    <x v="651"/>
    <x v="1"/>
    <x v="0"/>
    <x v="190"/>
    <x v="0"/>
    <n v="1"/>
    <x v="1"/>
    <x v="4"/>
    <s v="Available"/>
    <m/>
    <s v="Missing"/>
    <s v="https://brickset.com/sets/30402-1"/>
    <s v="https://images.brickset.com/sets/small/30402-1.jpg"/>
    <s v="Available"/>
    <s v="https://images.brickset.com/sets/images/30402-1.jpg"/>
    <d v="2017-01-01T00:00:00"/>
  </r>
  <r>
    <x v="13256"/>
    <x v="10893"/>
    <s v="2017"/>
    <x v="47"/>
    <x v="4"/>
    <x v="93"/>
    <x v="223"/>
    <x v="8"/>
    <x v="0"/>
    <x v="23"/>
    <x v="0"/>
    <n v="2"/>
    <x v="1"/>
    <x v="1"/>
    <s v="Available"/>
    <m/>
    <s v="Missing"/>
    <s v="https://brickset.com/sets/30425-1"/>
    <s v="https://images.brickset.com/sets/small/30425-1.jpg"/>
    <s v="Available"/>
    <s v="https://images.brickset.com/sets/images/30425-1.jpg"/>
    <d v="2017-01-01T00:00:00"/>
  </r>
  <r>
    <x v="13257"/>
    <x v="10894"/>
    <s v="2017"/>
    <x v="47"/>
    <x v="4"/>
    <x v="93"/>
    <x v="652"/>
    <x v="8"/>
    <x v="0"/>
    <x v="25"/>
    <x v="0"/>
    <n v="1"/>
    <x v="1"/>
    <x v="0"/>
    <s v="Missing"/>
    <m/>
    <s v="Missing"/>
    <s v="https://brickset.com/sets/30426-1"/>
    <s v="https://images.brickset.com/sets/small/30426-1.jpg"/>
    <s v="Available"/>
    <s v="https://images.brickset.com/sets/images/30426-1.jpg"/>
    <d v="2017-01-01T00:00:00"/>
  </r>
  <r>
    <x v="13258"/>
    <x v="10895"/>
    <s v="2017"/>
    <x v="47"/>
    <x v="4"/>
    <x v="130"/>
    <x v="12"/>
    <x v="13"/>
    <x v="0"/>
    <x v="375"/>
    <x v="0"/>
    <m/>
    <x v="0"/>
    <x v="1"/>
    <s v="Available"/>
    <m/>
    <s v="Missing"/>
    <s v="https://brickset.com/sets/30427-1"/>
    <s v="https://images.brickset.com/sets/small/30427-1.jpg"/>
    <s v="Available"/>
    <s v="https://images.brickset.com/sets/images/30427-1.jpg"/>
    <d v="2017-01-01T00:00:00"/>
  </r>
  <r>
    <x v="13259"/>
    <x v="10896"/>
    <s v="2017"/>
    <x v="47"/>
    <x v="4"/>
    <x v="130"/>
    <x v="12"/>
    <x v="13"/>
    <x v="0"/>
    <x v="6"/>
    <x v="0"/>
    <m/>
    <x v="0"/>
    <x v="1"/>
    <s v="Available"/>
    <m/>
    <s v="Missing"/>
    <s v="https://brickset.com/sets/30428-1"/>
    <s v="https://images.brickset.com/sets/small/30428-1.jpg"/>
    <s v="Available"/>
    <s v="https://images.brickset.com/sets/images/30428-1.jpg"/>
    <d v="2017-01-01T00:00:00"/>
  </r>
  <r>
    <x v="13260"/>
    <x v="10897"/>
    <s v="2017"/>
    <x v="47"/>
    <x v="4"/>
    <x v="102"/>
    <x v="653"/>
    <x v="13"/>
    <x v="0"/>
    <x v="43"/>
    <x v="0"/>
    <m/>
    <x v="0"/>
    <x v="1"/>
    <s v="Available"/>
    <m/>
    <s v="Missing"/>
    <s v="https://brickset.com/sets/30449-1"/>
    <s v="https://images.brickset.com/sets/small/30449-1.jpg"/>
    <s v="Available"/>
    <s v="https://images.brickset.com/sets/images/30449-1.jpg"/>
    <d v="2017-01-01T00:00:00"/>
  </r>
  <r>
    <x v="13261"/>
    <x v="10898"/>
    <s v="2017"/>
    <x v="47"/>
    <x v="4"/>
    <x v="29"/>
    <x v="63"/>
    <x v="11"/>
    <x v="0"/>
    <x v="24"/>
    <x v="0"/>
    <m/>
    <x v="0"/>
    <x v="0"/>
    <s v="Missing"/>
    <m/>
    <s v="Missing"/>
    <s v="https://brickset.com/sets/30475-1"/>
    <s v="https://images.brickset.com/sets/small/30475-1.jpg"/>
    <s v="Available"/>
    <s v="https://images.brickset.com/sets/images/30475-1.jpg"/>
    <d v="2017-01-01T00:00:00"/>
  </r>
  <r>
    <x v="13262"/>
    <x v="10899"/>
    <s v="2017"/>
    <x v="47"/>
    <x v="4"/>
    <x v="29"/>
    <x v="63"/>
    <x v="11"/>
    <x v="0"/>
    <x v="24"/>
    <x v="0"/>
    <m/>
    <x v="0"/>
    <x v="0"/>
    <s v="Missing"/>
    <m/>
    <s v="Missing"/>
    <s v="https://brickset.com/sets/30476-1"/>
    <s v="https://images.brickset.com/sets/small/30476-1.jpg"/>
    <s v="Available"/>
    <s v="https://images.brickset.com/sets/images/30476-1.jpg"/>
    <d v="2017-01-01T00:00:00"/>
  </r>
  <r>
    <x v="13263"/>
    <x v="10900"/>
    <s v="2017"/>
    <x v="47"/>
    <x v="4"/>
    <x v="29"/>
    <x v="63"/>
    <x v="11"/>
    <x v="0"/>
    <x v="95"/>
    <x v="0"/>
    <m/>
    <x v="0"/>
    <x v="1"/>
    <s v="Available"/>
    <m/>
    <s v="Missing"/>
    <s v="https://brickset.com/sets/30477-1"/>
    <s v="https://images.brickset.com/sets/small/30477-1.jpg"/>
    <s v="Available"/>
    <s v="https://images.brickset.com/sets/images/30477-1.jpg"/>
    <d v="2017-01-01T00:00:00"/>
  </r>
  <r>
    <x v="13264"/>
    <x v="10901"/>
    <s v="2017"/>
    <x v="47"/>
    <x v="4"/>
    <x v="29"/>
    <x v="22"/>
    <x v="11"/>
    <x v="0"/>
    <x v="10"/>
    <x v="0"/>
    <m/>
    <x v="0"/>
    <x v="1"/>
    <s v="Available"/>
    <m/>
    <s v="Missing"/>
    <s v="https://brickset.com/sets/30478-1"/>
    <s v="https://images.brickset.com/sets/small/30478-1.jpg"/>
    <s v="Available"/>
    <s v="https://images.brickset.com/sets/images/30478-1.jpg"/>
    <d v="2017-01-01T00:00:00"/>
  </r>
  <r>
    <x v="13265"/>
    <x v="10902"/>
    <s v="2017"/>
    <x v="47"/>
    <x v="4"/>
    <x v="42"/>
    <x v="629"/>
    <x v="13"/>
    <x v="0"/>
    <x v="74"/>
    <x v="0"/>
    <m/>
    <x v="0"/>
    <x v="1"/>
    <s v="Available"/>
    <m/>
    <s v="Missing"/>
    <s v="https://brickset.com/sets/30496-1"/>
    <s v="https://images.brickset.com/sets/small/30496-1.jpg"/>
    <s v="Available"/>
    <s v="https://images.brickset.com/sets/images/30496-1.jpg"/>
    <d v="2017-01-01T00:00:00"/>
  </r>
  <r>
    <x v="13266"/>
    <x v="10903"/>
    <s v="2017"/>
    <x v="47"/>
    <x v="4"/>
    <x v="42"/>
    <x v="654"/>
    <x v="13"/>
    <x v="0"/>
    <x v="62"/>
    <x v="0"/>
    <m/>
    <x v="0"/>
    <x v="1"/>
    <s v="Available"/>
    <m/>
    <s v="Missing"/>
    <s v="https://brickset.com/sets/30497-1"/>
    <s v="https://images.brickset.com/sets/small/30497-1.jpg"/>
    <s v="Available"/>
    <s v="https://images.brickset.com/sets/images/30497-1.jpg"/>
    <d v="2017-01-01T00:00:00"/>
  </r>
  <r>
    <x v="13267"/>
    <x v="10904"/>
    <s v="2017"/>
    <x v="47"/>
    <x v="4"/>
    <x v="131"/>
    <x v="63"/>
    <x v="13"/>
    <x v="0"/>
    <x v="141"/>
    <x v="0"/>
    <m/>
    <x v="0"/>
    <x v="6"/>
    <s v="Available"/>
    <m/>
    <s v="Missing"/>
    <s v="https://brickset.com/sets/30521-1"/>
    <s v="https://images.brickset.com/sets/small/30521-1.jpg"/>
    <s v="Available"/>
    <s v="https://images.brickset.com/sets/images/30521-1.jpg"/>
    <d v="2017-01-01T00:00:00"/>
  </r>
  <r>
    <x v="13268"/>
    <x v="10905"/>
    <s v="2017"/>
    <x v="47"/>
    <x v="4"/>
    <x v="131"/>
    <x v="63"/>
    <x v="13"/>
    <x v="0"/>
    <x v="121"/>
    <x v="0"/>
    <n v="1"/>
    <x v="1"/>
    <x v="6"/>
    <s v="Available"/>
    <m/>
    <s v="Missing"/>
    <s v="https://brickset.com/sets/30522-1"/>
    <s v="https://images.brickset.com/sets/small/30522-1.jpg"/>
    <s v="Available"/>
    <s v="https://images.brickset.com/sets/images/30522-1.jpg"/>
    <d v="2017-01-01T00:00:00"/>
  </r>
  <r>
    <x v="13269"/>
    <x v="10906"/>
    <s v="2017"/>
    <x v="47"/>
    <x v="4"/>
    <x v="131"/>
    <x v="63"/>
    <x v="13"/>
    <x v="0"/>
    <x v="100"/>
    <x v="0"/>
    <n v="1"/>
    <x v="1"/>
    <x v="1"/>
    <s v="Available"/>
    <m/>
    <s v="Missing"/>
    <s v="https://brickset.com/sets/30523-1"/>
    <s v="https://images.brickset.com/sets/small/30523-1.jpg"/>
    <s v="Available"/>
    <s v="https://images.brickset.com/sets/images/30523-1.jpg"/>
    <d v="2017-01-01T00:00:00"/>
  </r>
  <r>
    <x v="13270"/>
    <x v="10907"/>
    <s v="2017"/>
    <x v="47"/>
    <x v="4"/>
    <x v="131"/>
    <x v="12"/>
    <x v="13"/>
    <x v="0"/>
    <x v="191"/>
    <x v="0"/>
    <m/>
    <x v="0"/>
    <x v="6"/>
    <s v="Available"/>
    <m/>
    <s v="Missing"/>
    <s v="https://brickset.com/sets/30524-1"/>
    <s v="https://images.brickset.com/sets/small/30524-1.jpg"/>
    <s v="Available"/>
    <s v="https://images.brickset.com/sets/images/30524-1.jpg"/>
    <d v="2017-01-01T00:00:00"/>
  </r>
  <r>
    <x v="13271"/>
    <x v="10908"/>
    <s v="2017"/>
    <x v="47"/>
    <x v="4"/>
    <x v="128"/>
    <x v="12"/>
    <x v="13"/>
    <x v="0"/>
    <x v="74"/>
    <x v="0"/>
    <m/>
    <x v="0"/>
    <x v="6"/>
    <s v="Available"/>
    <m/>
    <s v="Missing"/>
    <s v="https://brickset.com/sets/30546-1"/>
    <s v="https://images.brickset.com/sets/small/30546-1.jpg"/>
    <s v="Available"/>
    <s v="https://images.brickset.com/sets/images/30546-1.jpg"/>
    <d v="2017-01-01T00:00:00"/>
  </r>
  <r>
    <x v="13272"/>
    <x v="10909"/>
    <s v="2017"/>
    <x v="47"/>
    <x v="4"/>
    <x v="114"/>
    <x v="540"/>
    <x v="13"/>
    <x v="0"/>
    <x v="134"/>
    <x v="0"/>
    <n v="1"/>
    <x v="1"/>
    <x v="0"/>
    <s v="Missing"/>
    <m/>
    <s v="Missing"/>
    <s v="https://brickset.com/sets/30551-1"/>
    <s v="https://images.brickset.com/sets/small/30551-1.jpg"/>
    <s v="Available"/>
    <s v="https://images.brickset.com/sets/images/30551-1.jpg"/>
    <d v="2017-01-01T00:00:00"/>
  </r>
  <r>
    <x v="13273"/>
    <x v="10910"/>
    <s v="2017"/>
    <x v="47"/>
    <x v="4"/>
    <x v="131"/>
    <x v="12"/>
    <x v="13"/>
    <x v="0"/>
    <x v="236"/>
    <x v="0"/>
    <n v="2"/>
    <x v="1"/>
    <x v="1"/>
    <s v="Available"/>
    <n v="3.99"/>
    <s v="Available"/>
    <s v="https://brickset.com/sets/30607-1"/>
    <s v="https://images.brickset.com/sets/small/30607-1.jpg"/>
    <s v="Available"/>
    <s v="https://images.brickset.com/sets/images/30607-1.jpg"/>
    <d v="2017-01-01T00:00:00"/>
  </r>
  <r>
    <x v="13274"/>
    <x v="10911"/>
    <s v="2017"/>
    <x v="47"/>
    <x v="4"/>
    <x v="130"/>
    <x v="12"/>
    <x v="13"/>
    <x v="0"/>
    <x v="245"/>
    <x v="0"/>
    <n v="1"/>
    <x v="1"/>
    <x v="1"/>
    <s v="Available"/>
    <m/>
    <s v="Missing"/>
    <s v="https://brickset.com/sets/30608-1"/>
    <s v="https://images.brickset.com/sets/small/30608-1.jpg"/>
    <s v="Available"/>
    <s v="https://images.brickset.com/sets/images/30608-1.jpg"/>
    <d v="2017-01-01T00:00:00"/>
  </r>
  <r>
    <x v="13275"/>
    <x v="10912"/>
    <s v="2017"/>
    <x v="47"/>
    <x v="4"/>
    <x v="130"/>
    <x v="12"/>
    <x v="13"/>
    <x v="0"/>
    <x v="214"/>
    <x v="0"/>
    <n v="1"/>
    <x v="1"/>
    <x v="1"/>
    <s v="Available"/>
    <m/>
    <s v="Missing"/>
    <s v="https://brickset.com/sets/30609-1"/>
    <s v="https://images.brickset.com/sets/small/30609-1.jpg"/>
    <s v="Available"/>
    <s v="https://images.brickset.com/sets/images/30609-1.jpg"/>
    <d v="2017-01-01T00:00:00"/>
  </r>
  <r>
    <x v="13276"/>
    <x v="10913"/>
    <s v="2017"/>
    <x v="47"/>
    <x v="4"/>
    <x v="102"/>
    <x v="12"/>
    <x v="13"/>
    <x v="0"/>
    <x v="215"/>
    <x v="0"/>
    <n v="1"/>
    <x v="1"/>
    <x v="1"/>
    <s v="Available"/>
    <m/>
    <s v="Missing"/>
    <s v="https://brickset.com/sets/30610-1"/>
    <s v="https://images.brickset.com/sets/small/30610-1.jpg"/>
    <s v="Available"/>
    <s v="https://images.brickset.com/sets/images/30610-1.jpg"/>
    <d v="2017-01-01T00:00:00"/>
  </r>
  <r>
    <x v="13277"/>
    <x v="4009"/>
    <s v="2017"/>
    <x v="47"/>
    <x v="4"/>
    <x v="42"/>
    <x v="12"/>
    <x v="13"/>
    <x v="0"/>
    <x v="111"/>
    <x v="0"/>
    <m/>
    <x v="0"/>
    <x v="1"/>
    <s v="Available"/>
    <m/>
    <s v="Missing"/>
    <s v="https://brickset.com/sets/30611-1"/>
    <s v="https://images.brickset.com/sets/small/30611-1.jpg"/>
    <s v="Available"/>
    <s v="https://images.brickset.com/sets/images/30611-1.jpg"/>
    <d v="2017-01-01T00:00:00"/>
  </r>
  <r>
    <x v="13278"/>
    <x v="10798"/>
    <s v="2017"/>
    <x v="47"/>
    <x v="4"/>
    <x v="131"/>
    <x v="12"/>
    <x v="13"/>
    <x v="0"/>
    <x v="186"/>
    <x v="0"/>
    <n v="1"/>
    <x v="1"/>
    <x v="1"/>
    <s v="Available"/>
    <m/>
    <s v="Missing"/>
    <s v="https://brickset.com/sets/30612-1"/>
    <s v="https://images.brickset.com/sets/small/30612-1.jpg"/>
    <s v="Available"/>
    <s v="https://images.brickset.com/sets/images/30612-1.jpg"/>
    <d v="2017-01-01T00:00:00"/>
  </r>
  <r>
    <x v="13279"/>
    <x v="10914"/>
    <s v="2017"/>
    <x v="47"/>
    <x v="4"/>
    <x v="29"/>
    <x v="244"/>
    <x v="11"/>
    <x v="0"/>
    <x v="375"/>
    <x v="0"/>
    <m/>
    <x v="0"/>
    <x v="1"/>
    <s v="Available"/>
    <n v="4.99"/>
    <s v="Available"/>
    <s v="https://brickset.com/sets/31054-1"/>
    <s v="https://images.brickset.com/sets/small/31054-1.jpg"/>
    <s v="Available"/>
    <s v="https://images.brickset.com/sets/images/31054-1.jpg"/>
    <d v="2017-01-01T00:00:00"/>
  </r>
  <r>
    <x v="13280"/>
    <x v="4489"/>
    <s v="2017"/>
    <x v="47"/>
    <x v="4"/>
    <x v="29"/>
    <x v="244"/>
    <x v="11"/>
    <x v="0"/>
    <x v="185"/>
    <x v="0"/>
    <m/>
    <x v="0"/>
    <x v="1"/>
    <s v="Available"/>
    <n v="4.99"/>
    <s v="Available"/>
    <s v="https://brickset.com/sets/31055-1"/>
    <s v="https://images.brickset.com/sets/small/31055-1.jpg"/>
    <s v="Available"/>
    <s v="https://images.brickset.com/sets/images/31055-1.jpg"/>
    <d v="2017-01-01T00:00:00"/>
  </r>
  <r>
    <x v="13281"/>
    <x v="10915"/>
    <s v="2017"/>
    <x v="47"/>
    <x v="4"/>
    <x v="29"/>
    <x v="244"/>
    <x v="11"/>
    <x v="0"/>
    <x v="253"/>
    <x v="0"/>
    <m/>
    <x v="0"/>
    <x v="1"/>
    <s v="Available"/>
    <n v="9.99"/>
    <s v="Available"/>
    <s v="https://brickset.com/sets/31056-1"/>
    <s v="https://images.brickset.com/sets/small/31056-1.jpg"/>
    <s v="Available"/>
    <s v="https://images.brickset.com/sets/images/31056-1.jpg"/>
    <d v="2017-01-01T00:00:00"/>
  </r>
  <r>
    <x v="13282"/>
    <x v="10916"/>
    <s v="2017"/>
    <x v="47"/>
    <x v="4"/>
    <x v="29"/>
    <x v="244"/>
    <x v="11"/>
    <x v="0"/>
    <x v="220"/>
    <x v="0"/>
    <m/>
    <x v="0"/>
    <x v="1"/>
    <s v="Available"/>
    <n v="9.99"/>
    <s v="Available"/>
    <s v="https://brickset.com/sets/31057-1"/>
    <s v="https://images.brickset.com/sets/small/31057-1.jpg"/>
    <s v="Available"/>
    <s v="https://images.brickset.com/sets/images/31057-1.jpg"/>
    <d v="2017-01-01T00:00:00"/>
  </r>
  <r>
    <x v="13283"/>
    <x v="10917"/>
    <s v="2017"/>
    <x v="47"/>
    <x v="4"/>
    <x v="29"/>
    <x v="244"/>
    <x v="11"/>
    <x v="0"/>
    <x v="284"/>
    <x v="0"/>
    <m/>
    <x v="0"/>
    <x v="6"/>
    <s v="Available"/>
    <n v="14.99"/>
    <s v="Available"/>
    <s v="https://brickset.com/sets/31058-1"/>
    <s v="https://images.brickset.com/sets/small/31058-1.jpg"/>
    <s v="Available"/>
    <s v="https://images.brickset.com/sets/images/31058-1.jpg"/>
    <d v="2017-01-01T00:00:00"/>
  </r>
  <r>
    <x v="13284"/>
    <x v="10918"/>
    <s v="2017"/>
    <x v="47"/>
    <x v="4"/>
    <x v="29"/>
    <x v="244"/>
    <x v="11"/>
    <x v="0"/>
    <x v="176"/>
    <x v="0"/>
    <m/>
    <x v="0"/>
    <x v="7"/>
    <s v="Available"/>
    <n v="19.989999999999998"/>
    <s v="Available"/>
    <s v="https://brickset.com/sets/31059-1"/>
    <s v="https://images.brickset.com/sets/small/31059-1.jpg"/>
    <s v="Available"/>
    <s v="https://images.brickset.com/sets/images/31059-1.jpg"/>
    <d v="2017-01-01T00:00:00"/>
  </r>
  <r>
    <x v="13285"/>
    <x v="10919"/>
    <s v="2017"/>
    <x v="47"/>
    <x v="4"/>
    <x v="29"/>
    <x v="244"/>
    <x v="11"/>
    <x v="0"/>
    <x v="277"/>
    <x v="0"/>
    <m/>
    <x v="0"/>
    <x v="6"/>
    <s v="Available"/>
    <n v="19.989999999999998"/>
    <s v="Available"/>
    <s v="https://brickset.com/sets/31060-1"/>
    <s v="https://images.brickset.com/sets/small/31060-1.jpg"/>
    <s v="Available"/>
    <s v="https://images.brickset.com/sets/images/31060-1.jpg"/>
    <d v="2017-01-01T00:00:00"/>
  </r>
  <r>
    <x v="13286"/>
    <x v="10920"/>
    <s v="2017"/>
    <x v="47"/>
    <x v="4"/>
    <x v="29"/>
    <x v="244"/>
    <x v="11"/>
    <x v="0"/>
    <x v="252"/>
    <x v="0"/>
    <m/>
    <x v="0"/>
    <x v="6"/>
    <s v="Available"/>
    <n v="19.989999999999998"/>
    <s v="Available"/>
    <s v="https://brickset.com/sets/31062-1"/>
    <s v="https://images.brickset.com/sets/small/31062-1.jpg"/>
    <s v="Available"/>
    <s v="https://images.brickset.com/sets/images/31062-1.jpg"/>
    <d v="2017-01-01T00:00:00"/>
  </r>
  <r>
    <x v="13287"/>
    <x v="10921"/>
    <s v="2017"/>
    <x v="47"/>
    <x v="4"/>
    <x v="29"/>
    <x v="244"/>
    <x v="11"/>
    <x v="0"/>
    <x v="179"/>
    <x v="0"/>
    <n v="2"/>
    <x v="1"/>
    <x v="6"/>
    <s v="Available"/>
    <n v="29.99"/>
    <s v="Available"/>
    <s v="https://brickset.com/sets/31063-1"/>
    <s v="https://images.brickset.com/sets/small/31063-1.jpg"/>
    <s v="Available"/>
    <s v="https://images.brickset.com/sets/images/31063-1.jpg"/>
    <d v="2017-01-01T00:00:00"/>
  </r>
  <r>
    <x v="13288"/>
    <x v="10922"/>
    <s v="2017"/>
    <x v="47"/>
    <x v="4"/>
    <x v="29"/>
    <x v="244"/>
    <x v="11"/>
    <x v="0"/>
    <x v="369"/>
    <x v="0"/>
    <n v="1"/>
    <x v="1"/>
    <x v="6"/>
    <s v="Available"/>
    <n v="34.99"/>
    <s v="Available"/>
    <s v="https://brickset.com/sets/31064-1"/>
    <s v="https://images.brickset.com/sets/small/31064-1.jpg"/>
    <s v="Available"/>
    <s v="https://images.brickset.com/sets/images/31064-1.jpg"/>
    <d v="2017-01-01T00:00:00"/>
  </r>
  <r>
    <x v="13289"/>
    <x v="10923"/>
    <s v="2017"/>
    <x v="47"/>
    <x v="4"/>
    <x v="29"/>
    <x v="244"/>
    <x v="11"/>
    <x v="0"/>
    <x v="691"/>
    <x v="0"/>
    <n v="2"/>
    <x v="1"/>
    <x v="7"/>
    <s v="Available"/>
    <n v="49.99"/>
    <s v="Available"/>
    <s v="https://brickset.com/sets/31065-1"/>
    <s v="https://images.brickset.com/sets/small/31065-1.jpg"/>
    <s v="Available"/>
    <s v="https://images.brickset.com/sets/images/31065-1.jpg"/>
    <d v="2017-01-01T00:00:00"/>
  </r>
  <r>
    <x v="13290"/>
    <x v="10924"/>
    <s v="2017"/>
    <x v="47"/>
    <x v="4"/>
    <x v="29"/>
    <x v="244"/>
    <x v="11"/>
    <x v="0"/>
    <x v="350"/>
    <x v="0"/>
    <n v="1"/>
    <x v="1"/>
    <x v="6"/>
    <s v="Available"/>
    <n v="29.99"/>
    <s v="Available"/>
    <s v="https://brickset.com/sets/31066-1"/>
    <s v="https://images.brickset.com/sets/small/31066-1.jpg"/>
    <s v="Available"/>
    <s v="https://images.brickset.com/sets/images/31066-1.jpg"/>
    <d v="2017-01-01T00:00:00"/>
  </r>
  <r>
    <x v="13291"/>
    <x v="10925"/>
    <s v="2017"/>
    <x v="47"/>
    <x v="4"/>
    <x v="29"/>
    <x v="244"/>
    <x v="11"/>
    <x v="0"/>
    <x v="445"/>
    <x v="0"/>
    <n v="2"/>
    <x v="1"/>
    <x v="6"/>
    <s v="Available"/>
    <n v="29.99"/>
    <s v="Available"/>
    <s v="https://brickset.com/sets/31067-1"/>
    <s v="https://images.brickset.com/sets/small/31067-1.jpg"/>
    <s v="Available"/>
    <s v="https://images.brickset.com/sets/images/31067-1.jpg"/>
    <d v="2017-01-01T00:00:00"/>
  </r>
  <r>
    <x v="13292"/>
    <x v="10926"/>
    <s v="2017"/>
    <x v="47"/>
    <x v="4"/>
    <x v="29"/>
    <x v="244"/>
    <x v="11"/>
    <x v="0"/>
    <x v="718"/>
    <x v="0"/>
    <n v="2"/>
    <x v="1"/>
    <x v="7"/>
    <s v="Available"/>
    <n v="29.99"/>
    <s v="Available"/>
    <s v="https://brickset.com/sets/31068-1"/>
    <s v="https://images.brickset.com/sets/small/31068-1.jpg"/>
    <s v="Available"/>
    <s v="https://images.brickset.com/sets/images/31068-1.jpg"/>
    <d v="2017-01-01T00:00:00"/>
  </r>
  <r>
    <x v="13293"/>
    <x v="10927"/>
    <s v="2017"/>
    <x v="47"/>
    <x v="4"/>
    <x v="29"/>
    <x v="244"/>
    <x v="11"/>
    <x v="0"/>
    <x v="1124"/>
    <x v="0"/>
    <n v="3"/>
    <x v="1"/>
    <x v="7"/>
    <s v="Available"/>
    <n v="69.989999999999995"/>
    <s v="Available"/>
    <s v="https://brickset.com/sets/31069-1"/>
    <s v="https://images.brickset.com/sets/small/31069-1.jpg"/>
    <s v="Available"/>
    <s v="https://images.brickset.com/sets/images/31069-1.jpg"/>
    <d v="2017-01-01T00:00:00"/>
  </r>
  <r>
    <x v="13294"/>
    <x v="10928"/>
    <s v="2017"/>
    <x v="47"/>
    <x v="4"/>
    <x v="29"/>
    <x v="244"/>
    <x v="11"/>
    <x v="0"/>
    <x v="312"/>
    <x v="0"/>
    <m/>
    <x v="0"/>
    <x v="5"/>
    <s v="Available"/>
    <n v="59.99"/>
    <s v="Available"/>
    <s v="https://brickset.com/sets/31070-1"/>
    <s v="https://images.brickset.com/sets/small/31070-1.jpg"/>
    <s v="Available"/>
    <s v="https://images.brickset.com/sets/images/31070-1.jpg"/>
    <d v="2017-01-01T00:00:00"/>
  </r>
  <r>
    <x v="13295"/>
    <x v="10929"/>
    <s v="2017"/>
    <x v="47"/>
    <x v="4"/>
    <x v="67"/>
    <x v="63"/>
    <x v="1"/>
    <x v="0"/>
    <x v="149"/>
    <x v="0"/>
    <m/>
    <x v="0"/>
    <x v="0"/>
    <s v="Missing"/>
    <n v="9.99"/>
    <s v="Available"/>
    <s v="https://brickset.com/sets/40170-1"/>
    <s v="https://images.brickset.com/sets/small/40170-1.jpg"/>
    <s v="Available"/>
    <s v="https://images.brickset.com/sets/images/40170-1.jpg"/>
    <d v="2017-01-01T00:00:00"/>
  </r>
  <r>
    <x v="13296"/>
    <x v="10930"/>
    <s v="2017"/>
    <x v="47"/>
    <x v="4"/>
    <x v="101"/>
    <x v="63"/>
    <x v="1"/>
    <x v="0"/>
    <x v="203"/>
    <x v="0"/>
    <m/>
    <x v="0"/>
    <x v="1"/>
    <s v="Available"/>
    <n v="12.99"/>
    <s v="Available"/>
    <s v="https://brickset.com/sets/40171-1"/>
    <s v="https://images.brickset.com/sets/small/40171-1.jpg"/>
    <s v="Available"/>
    <s v="https://images.brickset.com/sets/images/40171-1.jpg"/>
    <d v="2017-01-01T00:00:00"/>
  </r>
  <r>
    <x v="13297"/>
    <x v="7366"/>
    <s v="2017"/>
    <x v="47"/>
    <x v="4"/>
    <x v="58"/>
    <x v="26"/>
    <x v="2"/>
    <x v="0"/>
    <x v="307"/>
    <x v="0"/>
    <n v="1"/>
    <x v="1"/>
    <x v="6"/>
    <s v="Available"/>
    <n v="19.989999999999998"/>
    <s v="Available"/>
    <s v="https://brickset.com/sets/40172-1"/>
    <s v="https://images.brickset.com/sets/small/40172-1.jpg"/>
    <s v="Available"/>
    <s v="https://images.brickset.com/sets/images/40172-1.jpg"/>
    <d v="2017-01-01T00:00:00"/>
  </r>
  <r>
    <x v="13298"/>
    <x v="10931"/>
    <s v="2017"/>
    <x v="47"/>
    <x v="4"/>
    <x v="58"/>
    <x v="215"/>
    <x v="2"/>
    <x v="0"/>
    <x v="219"/>
    <x v="0"/>
    <m/>
    <x v="0"/>
    <x v="0"/>
    <s v="Missing"/>
    <n v="16.989999999999998"/>
    <s v="Available"/>
    <s v="https://brickset.com/sets/40173-1"/>
    <s v="https://images.brickset.com/sets/small/40173-1.jpg"/>
    <s v="Available"/>
    <s v="https://images.brickset.com/sets/images/40173-1.jpg"/>
    <d v="2017-01-01T00:00:00"/>
  </r>
  <r>
    <x v="13299"/>
    <x v="2658"/>
    <s v="2017"/>
    <x v="47"/>
    <x v="4"/>
    <x v="58"/>
    <x v="512"/>
    <x v="2"/>
    <x v="0"/>
    <x v="1125"/>
    <x v="0"/>
    <m/>
    <x v="0"/>
    <x v="5"/>
    <s v="Available"/>
    <n v="64.989999999999995"/>
    <s v="Available"/>
    <s v="https://brickset.com/sets/40174-1"/>
    <s v="https://images.brickset.com/sets/small/40174-1.jpg"/>
    <s v="Available"/>
    <s v="https://images.brickset.com/sets/images/40174-1.jpg"/>
    <d v="2017-01-01T00:00:00"/>
  </r>
  <r>
    <x v="13300"/>
    <x v="10932"/>
    <s v="2017"/>
    <x v="47"/>
    <x v="4"/>
    <x v="67"/>
    <x v="43"/>
    <x v="1"/>
    <x v="0"/>
    <x v="61"/>
    <x v="0"/>
    <n v="1"/>
    <x v="1"/>
    <x v="1"/>
    <s v="Available"/>
    <m/>
    <s v="Missing"/>
    <s v="https://brickset.com/sets/40175-1"/>
    <s v="https://images.brickset.com/sets/small/40175-1.jpg"/>
    <s v="Available"/>
    <s v="https://images.brickset.com/sets/images/40175-1.jpg"/>
    <d v="2017-01-01T00:00:00"/>
  </r>
  <r>
    <x v="13301"/>
    <x v="10933"/>
    <s v="2017"/>
    <x v="47"/>
    <x v="4"/>
    <x v="42"/>
    <x v="629"/>
    <x v="13"/>
    <x v="0"/>
    <x v="113"/>
    <x v="0"/>
    <n v="1"/>
    <x v="1"/>
    <x v="0"/>
    <s v="Missing"/>
    <m/>
    <s v="Missing"/>
    <s v="https://brickset.com/sets/40176-1"/>
    <s v="https://images.brickset.com/sets/small/40176-1.jpg"/>
    <s v="Available"/>
    <s v="https://images.brickset.com/sets/images/40176-1.jpg"/>
    <d v="2017-01-01T00:00:00"/>
  </r>
  <r>
    <x v="13302"/>
    <x v="10934"/>
    <s v="2017"/>
    <x v="47"/>
    <x v="4"/>
    <x v="67"/>
    <x v="138"/>
    <x v="1"/>
    <x v="0"/>
    <x v="22"/>
    <x v="0"/>
    <n v="1"/>
    <x v="1"/>
    <x v="1"/>
    <s v="Available"/>
    <m/>
    <s v="Missing"/>
    <s v="https://brickset.com/sets/40177-1"/>
    <s v="https://images.brickset.com/sets/small/40177-1.jpg"/>
    <s v="Available"/>
    <s v="https://images.brickset.com/sets/images/40177-1.jpg"/>
    <d v="2017-01-01T00:00:00"/>
  </r>
  <r>
    <x v="13303"/>
    <x v="10935"/>
    <s v="2017"/>
    <x v="47"/>
    <x v="4"/>
    <x v="17"/>
    <x v="259"/>
    <x v="2"/>
    <x v="0"/>
    <x v="252"/>
    <x v="0"/>
    <n v="2"/>
    <x v="1"/>
    <x v="7"/>
    <s v="Available"/>
    <m/>
    <s v="Missing"/>
    <s v="https://brickset.com/sets/40178-1"/>
    <s v="https://images.brickset.com/sets/small/40178-1.jpg"/>
    <s v="Available"/>
    <s v="https://images.brickset.com/sets/images/40178-1.jpg"/>
    <d v="2017-01-01T00:00:00"/>
  </r>
  <r>
    <x v="13304"/>
    <x v="10936"/>
    <s v="2017"/>
    <x v="47"/>
    <x v="4"/>
    <x v="40"/>
    <x v="482"/>
    <x v="2"/>
    <x v="0"/>
    <x v="112"/>
    <x v="0"/>
    <m/>
    <x v="0"/>
    <x v="6"/>
    <s v="Available"/>
    <m/>
    <s v="Missing"/>
    <s v="https://brickset.com/sets/40234-1"/>
    <s v="https://images.brickset.com/sets/small/40234-1.jpg"/>
    <s v="Available"/>
    <s v="https://images.brickset.com/sets/images/40234-1.jpg"/>
    <d v="2017-01-01T00:00:00"/>
  </r>
  <r>
    <x v="13305"/>
    <x v="10937"/>
    <s v="2017"/>
    <x v="47"/>
    <x v="4"/>
    <x v="40"/>
    <x v="385"/>
    <x v="2"/>
    <x v="0"/>
    <x v="59"/>
    <x v="0"/>
    <n v="2"/>
    <x v="1"/>
    <x v="6"/>
    <s v="Available"/>
    <n v="9.99"/>
    <s v="Available"/>
    <s v="https://brickset.com/sets/40236-1"/>
    <s v="https://images.brickset.com/sets/small/40236-1.jpg"/>
    <s v="Available"/>
    <s v="https://images.brickset.com/sets/images/40236-1.jpg"/>
    <d v="2017-01-01T00:00:00"/>
  </r>
  <r>
    <x v="13306"/>
    <x v="10938"/>
    <s v="2017"/>
    <x v="47"/>
    <x v="4"/>
    <x v="40"/>
    <x v="154"/>
    <x v="2"/>
    <x v="0"/>
    <x v="453"/>
    <x v="0"/>
    <n v="2"/>
    <x v="1"/>
    <x v="6"/>
    <s v="Available"/>
    <n v="9.99"/>
    <s v="Available"/>
    <s v="https://brickset.com/sets/40237-1"/>
    <s v="https://images.brickset.com/sets/small/40237-1.jpg"/>
    <s v="Available"/>
    <s v="https://images.brickset.com/sets/images/40237-1.jpg"/>
    <d v="2017-01-01T00:00:00"/>
  </r>
  <r>
    <x v="13307"/>
    <x v="10939"/>
    <s v="2017"/>
    <x v="47"/>
    <x v="4"/>
    <x v="17"/>
    <x v="350"/>
    <x v="2"/>
    <x v="0"/>
    <x v="70"/>
    <x v="0"/>
    <m/>
    <x v="0"/>
    <x v="0"/>
    <s v="Missing"/>
    <m/>
    <s v="Missing"/>
    <s v="https://brickset.com/sets/40239-1"/>
    <s v="https://images.brickset.com/sets/small/40239-1.jpg"/>
    <s v="Available"/>
    <s v="https://images.brickset.com/sets/images/40239-1.jpg"/>
    <d v="2017-01-01T00:00:00"/>
  </r>
  <r>
    <x v="13308"/>
    <x v="10940"/>
    <s v="2017"/>
    <x v="47"/>
    <x v="4"/>
    <x v="17"/>
    <x v="350"/>
    <x v="2"/>
    <x v="0"/>
    <x v="42"/>
    <x v="0"/>
    <m/>
    <x v="0"/>
    <x v="0"/>
    <s v="Missing"/>
    <m/>
    <s v="Missing"/>
    <s v="https://brickset.com/sets/40240-1"/>
    <s v="https://images.brickset.com/sets/small/40240-1.jpg"/>
    <s v="Available"/>
    <s v="https://images.brickset.com/sets/images/40240-1.jpg"/>
    <d v="2017-01-01T00:00:00"/>
  </r>
  <r>
    <x v="13309"/>
    <x v="10941"/>
    <s v="2017"/>
    <x v="47"/>
    <x v="4"/>
    <x v="17"/>
    <x v="350"/>
    <x v="2"/>
    <x v="0"/>
    <x v="92"/>
    <x v="0"/>
    <m/>
    <x v="0"/>
    <x v="0"/>
    <s v="Missing"/>
    <m/>
    <s v="Missing"/>
    <s v="https://brickset.com/sets/40241-1"/>
    <s v="https://images.brickset.com/sets/small/40241-1.jpg"/>
    <s v="Available"/>
    <s v="https://images.brickset.com/sets/images/40241-1.jpg"/>
    <d v="2017-01-01T00:00:00"/>
  </r>
  <r>
    <x v="13310"/>
    <x v="10942"/>
    <s v="2017"/>
    <x v="47"/>
    <x v="4"/>
    <x v="17"/>
    <x v="350"/>
    <x v="2"/>
    <x v="0"/>
    <x v="62"/>
    <x v="0"/>
    <m/>
    <x v="0"/>
    <x v="0"/>
    <s v="Missing"/>
    <m/>
    <s v="Missing"/>
    <s v="https://brickset.com/sets/40242-1"/>
    <s v="https://images.brickset.com/sets/small/40242-1.jpg"/>
    <s v="Available"/>
    <s v="https://images.brickset.com/sets/images/40242-1.jpg"/>
    <d v="2017-01-01T00:00:00"/>
  </r>
  <r>
    <x v="13311"/>
    <x v="580"/>
    <s v="2017"/>
    <x v="47"/>
    <x v="4"/>
    <x v="17"/>
    <x v="350"/>
    <x v="2"/>
    <x v="0"/>
    <x v="73"/>
    <x v="0"/>
    <m/>
    <x v="0"/>
    <x v="0"/>
    <s v="Missing"/>
    <m/>
    <s v="Missing"/>
    <s v="https://brickset.com/sets/40243-1"/>
    <s v="https://images.brickset.com/sets/small/40243-1.jpg"/>
    <s v="Available"/>
    <s v="https://images.brickset.com/sets/images/40243-1.jpg"/>
    <d v="2017-01-01T00:00:00"/>
  </r>
  <r>
    <x v="13312"/>
    <x v="10943"/>
    <s v="2017"/>
    <x v="47"/>
    <x v="4"/>
    <x v="17"/>
    <x v="350"/>
    <x v="2"/>
    <x v="0"/>
    <x v="134"/>
    <x v="0"/>
    <m/>
    <x v="0"/>
    <x v="0"/>
    <s v="Missing"/>
    <m/>
    <s v="Missing"/>
    <s v="https://brickset.com/sets/40244-1"/>
    <s v="https://images.brickset.com/sets/small/40244-1.jpg"/>
    <s v="Available"/>
    <s v="https://images.brickset.com/sets/images/40244-1.jpg"/>
    <d v="2017-01-01T00:00:00"/>
  </r>
  <r>
    <x v="13313"/>
    <x v="6806"/>
    <s v="2017"/>
    <x v="47"/>
    <x v="4"/>
    <x v="17"/>
    <x v="350"/>
    <x v="2"/>
    <x v="0"/>
    <x v="100"/>
    <x v="0"/>
    <m/>
    <x v="0"/>
    <x v="0"/>
    <s v="Missing"/>
    <m/>
    <s v="Missing"/>
    <s v="https://brickset.com/sets/40245-1"/>
    <s v="https://images.brickset.com/sets/small/40245-1.jpg"/>
    <s v="Available"/>
    <s v="https://images.brickset.com/sets/images/40245-1.jpg"/>
    <d v="2017-01-01T00:00:00"/>
  </r>
  <r>
    <x v="13314"/>
    <x v="10944"/>
    <s v="2017"/>
    <x v="47"/>
    <x v="4"/>
    <x v="17"/>
    <x v="350"/>
    <x v="2"/>
    <x v="0"/>
    <x v="21"/>
    <x v="0"/>
    <m/>
    <x v="0"/>
    <x v="0"/>
    <s v="Missing"/>
    <m/>
    <s v="Missing"/>
    <s v="https://brickset.com/sets/40246-1"/>
    <s v="https://images.brickset.com/sets/small/40246-1.jpg"/>
    <s v="Available"/>
    <s v="https://images.brickset.com/sets/images/40246-1.jpg"/>
    <d v="2017-01-01T00:00:00"/>
  </r>
  <r>
    <x v="13315"/>
    <x v="1836"/>
    <s v="2017"/>
    <x v="47"/>
    <x v="4"/>
    <x v="17"/>
    <x v="350"/>
    <x v="2"/>
    <x v="0"/>
    <x v="23"/>
    <x v="0"/>
    <m/>
    <x v="0"/>
    <x v="0"/>
    <s v="Missing"/>
    <m/>
    <s v="Missing"/>
    <s v="https://brickset.com/sets/40247-1"/>
    <s v="https://images.brickset.com/sets/small/40247-1.jpg"/>
    <s v="Available"/>
    <s v="https://images.brickset.com/sets/images/40247-1.jpg"/>
    <d v="2017-01-01T00:00:00"/>
  </r>
  <r>
    <x v="13316"/>
    <x v="1180"/>
    <s v="2017"/>
    <x v="47"/>
    <x v="4"/>
    <x v="17"/>
    <x v="350"/>
    <x v="2"/>
    <x v="0"/>
    <x v="62"/>
    <x v="0"/>
    <m/>
    <x v="0"/>
    <x v="0"/>
    <s v="Missing"/>
    <m/>
    <s v="Missing"/>
    <s v="https://brickset.com/sets/40248-1"/>
    <s v="https://images.brickset.com/sets/small/40248-1.jpg"/>
    <s v="Available"/>
    <s v="https://images.brickset.com/sets/images/40248-1.jpg"/>
    <d v="2017-01-01T00:00:00"/>
  </r>
  <r>
    <x v="13317"/>
    <x v="10945"/>
    <s v="2017"/>
    <x v="47"/>
    <x v="4"/>
    <x v="17"/>
    <x v="350"/>
    <x v="2"/>
    <x v="0"/>
    <x v="70"/>
    <x v="0"/>
    <m/>
    <x v="0"/>
    <x v="0"/>
    <s v="Missing"/>
    <m/>
    <s v="Missing"/>
    <s v="https://brickset.com/sets/40249-1"/>
    <s v="https://images.brickset.com/sets/small/40249-1.jpg"/>
    <s v="Available"/>
    <s v="https://images.brickset.com/sets/images/40249-1.jpg"/>
    <d v="2017-01-01T00:00:00"/>
  </r>
  <r>
    <x v="13318"/>
    <x v="51"/>
    <s v="2017"/>
    <x v="47"/>
    <x v="4"/>
    <x v="17"/>
    <x v="350"/>
    <x v="2"/>
    <x v="0"/>
    <x v="209"/>
    <x v="0"/>
    <m/>
    <x v="0"/>
    <x v="0"/>
    <s v="Missing"/>
    <m/>
    <s v="Missing"/>
    <s v="https://brickset.com/sets/40250-1"/>
    <s v="https://images.brickset.com/sets/small/40250-1.jpg"/>
    <s v="Available"/>
    <s v="https://images.brickset.com/sets/images/40250-1.jpg"/>
    <d v="2017-01-01T00:00:00"/>
  </r>
  <r>
    <x v="13319"/>
    <x v="10946"/>
    <s v="2017"/>
    <x v="47"/>
    <x v="4"/>
    <x v="29"/>
    <x v="12"/>
    <x v="11"/>
    <x v="0"/>
    <x v="54"/>
    <x v="0"/>
    <m/>
    <x v="0"/>
    <x v="6"/>
    <s v="Available"/>
    <m/>
    <s v="Missing"/>
    <s v="https://brickset.com/sets/40251-1"/>
    <s v="https://images.brickset.com/sets/small/40251-1.jpg"/>
    <s v="Available"/>
    <s v="https://images.brickset.com/sets/images/40251-1.jpg"/>
    <d v="2017-01-01T00:00:00"/>
  </r>
  <r>
    <x v="13320"/>
    <x v="10947"/>
    <s v="2017"/>
    <x v="47"/>
    <x v="4"/>
    <x v="29"/>
    <x v="12"/>
    <x v="11"/>
    <x v="0"/>
    <x v="264"/>
    <x v="0"/>
    <m/>
    <x v="0"/>
    <x v="7"/>
    <s v="Available"/>
    <m/>
    <s v="Missing"/>
    <s v="https://brickset.com/sets/40252-1"/>
    <s v="https://images.brickset.com/sets/small/40252-1.jpg"/>
    <s v="Available"/>
    <s v="https://images.brickset.com/sets/images/40252-1.jpg"/>
    <d v="2017-01-01T00:00:00"/>
  </r>
  <r>
    <x v="13321"/>
    <x v="10184"/>
    <s v="2017"/>
    <x v="47"/>
    <x v="4"/>
    <x v="40"/>
    <x v="135"/>
    <x v="2"/>
    <x v="0"/>
    <x v="427"/>
    <x v="0"/>
    <m/>
    <x v="0"/>
    <x v="6"/>
    <s v="Available"/>
    <m/>
    <s v="Missing"/>
    <s v="https://brickset.com/sets/40253-1"/>
    <s v="https://images.brickset.com/sets/small/40253-1.jpg"/>
    <s v="Available"/>
    <s v="https://images.brickset.com/sets/images/40253-1.jpg"/>
    <d v="2017-01-01T00:00:00"/>
  </r>
  <r>
    <x v="13322"/>
    <x v="10948"/>
    <s v="2017"/>
    <x v="47"/>
    <x v="4"/>
    <x v="40"/>
    <x v="135"/>
    <x v="2"/>
    <x v="0"/>
    <x v="107"/>
    <x v="0"/>
    <m/>
    <x v="0"/>
    <x v="6"/>
    <s v="Available"/>
    <m/>
    <s v="Missing"/>
    <s v="https://brickset.com/sets/40254-1"/>
    <s v="https://images.brickset.com/sets/small/40254-1.jpg"/>
    <s v="Available"/>
    <s v="https://images.brickset.com/sets/images/40254-1.jpg"/>
    <d v="2017-01-01T00:00:00"/>
  </r>
  <r>
    <x v="13323"/>
    <x v="10949"/>
    <s v="2017"/>
    <x v="47"/>
    <x v="4"/>
    <x v="17"/>
    <x v="0"/>
    <x v="2"/>
    <x v="0"/>
    <x v="158"/>
    <x v="0"/>
    <n v="2"/>
    <x v="1"/>
    <x v="6"/>
    <s v="Available"/>
    <m/>
    <s v="Missing"/>
    <s v="https://brickset.com/sets/40256-1"/>
    <s v="https://images.brickset.com/sets/small/40256-1.jpg"/>
    <s v="Available"/>
    <s v="https://images.brickset.com/sets/images/40256-1.jpg"/>
    <d v="2017-01-01T00:00:00"/>
  </r>
  <r>
    <x v="13324"/>
    <x v="10950"/>
    <s v="2017"/>
    <x v="47"/>
    <x v="4"/>
    <x v="40"/>
    <x v="386"/>
    <x v="2"/>
    <x v="0"/>
    <x v="453"/>
    <x v="0"/>
    <n v="2"/>
    <x v="1"/>
    <x v="6"/>
    <s v="Available"/>
    <n v="9.99"/>
    <s v="Available"/>
    <s v="https://brickset.com/sets/40260-1"/>
    <s v="https://images.brickset.com/sets/small/40260-1.jpg"/>
    <s v="Available"/>
    <s v="https://images.brickset.com/sets/images/40260-1.jpg"/>
    <d v="2017-01-01T00:00:00"/>
  </r>
  <r>
    <x v="13325"/>
    <x v="10951"/>
    <s v="2017"/>
    <x v="47"/>
    <x v="4"/>
    <x v="40"/>
    <x v="237"/>
    <x v="2"/>
    <x v="0"/>
    <x v="181"/>
    <x v="0"/>
    <n v="2"/>
    <x v="1"/>
    <x v="6"/>
    <s v="Available"/>
    <n v="9.99"/>
    <s v="Available"/>
    <s v="https://brickset.com/sets/40261-1"/>
    <s v="https://images.brickset.com/sets/small/40261-1.jpg"/>
    <s v="Available"/>
    <s v="https://images.brickset.com/sets/images/40261-1.jpg"/>
    <d v="2017-01-01T00:00:00"/>
  </r>
  <r>
    <x v="13326"/>
    <x v="10952"/>
    <s v="2017"/>
    <x v="47"/>
    <x v="4"/>
    <x v="40"/>
    <x v="135"/>
    <x v="2"/>
    <x v="0"/>
    <x v="393"/>
    <x v="0"/>
    <n v="3"/>
    <x v="1"/>
    <x v="6"/>
    <s v="Available"/>
    <n v="9.99"/>
    <s v="Available"/>
    <s v="https://brickset.com/sets/40262-1"/>
    <s v="https://images.brickset.com/sets/small/40262-1.jpg"/>
    <s v="Available"/>
    <s v="https://images.brickset.com/sets/images/40262-1.jpg"/>
    <d v="2017-01-01T00:00:00"/>
  </r>
  <r>
    <x v="13327"/>
    <x v="10953"/>
    <s v="2017"/>
    <x v="47"/>
    <x v="4"/>
    <x v="40"/>
    <x v="135"/>
    <x v="2"/>
    <x v="0"/>
    <x v="227"/>
    <x v="0"/>
    <n v="3"/>
    <x v="1"/>
    <x v="6"/>
    <s v="Available"/>
    <n v="9.99"/>
    <s v="Available"/>
    <s v="https://brickset.com/sets/40263-1"/>
    <s v="https://images.brickset.com/sets/small/40263-1.jpg"/>
    <s v="Available"/>
    <s v="https://images.brickset.com/sets/images/40263-1.jpg"/>
    <d v="2017-01-01T00:00:00"/>
  </r>
  <r>
    <x v="13328"/>
    <x v="10954"/>
    <s v="2017"/>
    <x v="47"/>
    <x v="4"/>
    <x v="101"/>
    <x v="63"/>
    <x v="1"/>
    <x v="0"/>
    <x v="12"/>
    <x v="0"/>
    <m/>
    <x v="0"/>
    <x v="0"/>
    <s v="Missing"/>
    <n v="9.99"/>
    <s v="Available"/>
    <s v="https://brickset.com/sets/40264-1"/>
    <s v="https://images.brickset.com/sets/small/40264-1.jpg"/>
    <s v="Available"/>
    <s v="https://images.brickset.com/sets/images/40264-1.jpg"/>
    <d v="2017-01-01T00:00:00"/>
  </r>
  <r>
    <x v="13329"/>
    <x v="10955"/>
    <s v="2017"/>
    <x v="47"/>
    <x v="4"/>
    <x v="101"/>
    <x v="63"/>
    <x v="1"/>
    <x v="0"/>
    <x v="76"/>
    <x v="0"/>
    <m/>
    <x v="0"/>
    <x v="1"/>
    <s v="Available"/>
    <m/>
    <s v="Missing"/>
    <s v="https://brickset.com/sets/40265-1"/>
    <s v="https://images.brickset.com/sets/small/40265-1.jpg"/>
    <s v="Available"/>
    <s v="https://images.brickset.com/sets/images/40265-1.jpg"/>
    <d v="2017-01-01T00:00:00"/>
  </r>
  <r>
    <x v="13330"/>
    <x v="10956"/>
    <s v="2017"/>
    <x v="47"/>
    <x v="4"/>
    <x v="101"/>
    <x v="26"/>
    <x v="1"/>
    <x v="0"/>
    <x v="386"/>
    <x v="0"/>
    <m/>
    <x v="0"/>
    <x v="1"/>
    <s v="Available"/>
    <n v="5.99"/>
    <s v="Available"/>
    <s v="https://brickset.com/sets/40266-1"/>
    <s v="https://images.brickset.com/sets/small/40266-1.jpg"/>
    <s v="Available"/>
    <s v="https://images.brickset.com/sets/images/40266-1.jpg"/>
    <d v="2017-01-01T00:00:00"/>
  </r>
  <r>
    <x v="13331"/>
    <x v="10957"/>
    <s v="2017"/>
    <x v="47"/>
    <x v="4"/>
    <x v="5"/>
    <x v="0"/>
    <x v="3"/>
    <x v="0"/>
    <x v="147"/>
    <x v="0"/>
    <n v="1"/>
    <x v="1"/>
    <x v="0"/>
    <s v="Missing"/>
    <m/>
    <s v="Missing"/>
    <s v="https://brickset.com/sets/40267-1"/>
    <s v="https://images.brickset.com/sets/small/40267-1.jpg"/>
    <s v="Available"/>
    <s v="https://images.brickset.com/sets/images/40267-1.jpg"/>
    <d v="2017-01-01T00:00:00"/>
  </r>
  <r>
    <x v="13332"/>
    <x v="10958"/>
    <s v="2017"/>
    <x v="47"/>
    <x v="4"/>
    <x v="42"/>
    <x v="629"/>
    <x v="13"/>
    <x v="0"/>
    <x v="151"/>
    <x v="0"/>
    <n v="1"/>
    <x v="1"/>
    <x v="1"/>
    <s v="Available"/>
    <m/>
    <s v="Missing"/>
    <s v="https://brickset.com/sets/40268-1"/>
    <s v="https://images.brickset.com/sets/small/40268-1.jpg"/>
    <s v="Available"/>
    <s v="https://images.brickset.com/sets/images/40268-1.jpg"/>
    <d v="2017-01-01T00:00:00"/>
  </r>
  <r>
    <x v="13333"/>
    <x v="10959"/>
    <s v="2017"/>
    <x v="47"/>
    <x v="4"/>
    <x v="5"/>
    <x v="0"/>
    <x v="3"/>
    <x v="0"/>
    <x v="245"/>
    <x v="0"/>
    <n v="1"/>
    <x v="1"/>
    <x v="0"/>
    <s v="Missing"/>
    <n v="5.99"/>
    <s v="Available"/>
    <s v="https://brickset.com/sets/40269-1"/>
    <s v="https://images.brickset.com/sets/small/40269-1.jpg"/>
    <s v="Available"/>
    <s v="https://images.brickset.com/sets/images/40269-1.jpg"/>
    <d v="2017-01-01T00:00:00"/>
  </r>
  <r>
    <x v="13334"/>
    <x v="10960"/>
    <s v="2017"/>
    <x v="47"/>
    <x v="4"/>
    <x v="17"/>
    <x v="655"/>
    <x v="2"/>
    <x v="0"/>
    <x v="214"/>
    <x v="0"/>
    <n v="1"/>
    <x v="1"/>
    <x v="11"/>
    <s v="Available"/>
    <m/>
    <s v="Missing"/>
    <s v="https://brickset.com/sets/40295-1"/>
    <s v="https://images.brickset.com/sets/small/40295-1.jpg"/>
    <s v="Available"/>
    <s v="https://images.brickset.com/sets/images/40295-1.jpg"/>
    <d v="2017-01-01T00:00:00"/>
  </r>
  <r>
    <x v="13335"/>
    <x v="10961"/>
    <s v="2017"/>
    <x v="47"/>
    <x v="4"/>
    <x v="17"/>
    <x v="655"/>
    <x v="2"/>
    <x v="0"/>
    <x v="68"/>
    <x v="0"/>
    <m/>
    <x v="0"/>
    <x v="11"/>
    <s v="Available"/>
    <m/>
    <s v="Missing"/>
    <s v="https://brickset.com/sets/40296-1"/>
    <s v="https://images.brickset.com/sets/small/40296-1.jpg"/>
    <s v="Available"/>
    <s v="https://images.brickset.com/sets/images/40296-1.jpg"/>
    <d v="2017-01-01T00:00:00"/>
  </r>
  <r>
    <x v="13336"/>
    <x v="10962"/>
    <s v="2017"/>
    <x v="47"/>
    <x v="4"/>
    <x v="17"/>
    <x v="655"/>
    <x v="2"/>
    <x v="0"/>
    <x v="214"/>
    <x v="0"/>
    <m/>
    <x v="0"/>
    <x v="0"/>
    <s v="Missing"/>
    <m/>
    <s v="Missing"/>
    <s v="https://brickset.com/sets/40297-1"/>
    <s v="https://images.brickset.com/sets/small/40297-1.jpg"/>
    <s v="Available"/>
    <s v="https://images.brickset.com/sets/images/40297-1.jpg"/>
    <d v="2017-01-01T00:00:00"/>
  </r>
  <r>
    <x v="13337"/>
    <x v="10796"/>
    <s v="2017"/>
    <x v="47"/>
    <x v="4"/>
    <x v="17"/>
    <x v="259"/>
    <x v="2"/>
    <x v="0"/>
    <x v="147"/>
    <x v="0"/>
    <n v="1"/>
    <x v="1"/>
    <x v="4"/>
    <s v="Available"/>
    <m/>
    <s v="Missing"/>
    <s v="https://brickset.com/sets/40308-1"/>
    <s v="https://images.brickset.com/sets/small/40308-1.jpg"/>
    <s v="Available"/>
    <s v="https://images.brickset.com/sets/images/40308-1.jpg"/>
    <d v="2017-01-01T00:00:00"/>
  </r>
  <r>
    <x v="13338"/>
    <x v="10963"/>
    <s v="2017"/>
    <x v="47"/>
    <x v="4"/>
    <x v="114"/>
    <x v="613"/>
    <x v="13"/>
    <x v="0"/>
    <x v="51"/>
    <x v="0"/>
    <m/>
    <x v="0"/>
    <x v="4"/>
    <s v="Available"/>
    <n v="5.99"/>
    <s v="Available"/>
    <s v="https://brickset.com/sets/41143-1"/>
    <s v="https://images.brickset.com/sets/small/41143-1.jpg"/>
    <s v="Available"/>
    <s v="https://images.brickset.com/sets/images/41143-1.jpg"/>
    <d v="2017-01-01T00:00:00"/>
  </r>
  <r>
    <x v="13339"/>
    <x v="10964"/>
    <s v="2017"/>
    <x v="47"/>
    <x v="4"/>
    <x v="114"/>
    <x v="613"/>
    <x v="13"/>
    <x v="0"/>
    <x v="495"/>
    <x v="0"/>
    <m/>
    <x v="0"/>
    <x v="4"/>
    <s v="Available"/>
    <n v="9.99"/>
    <s v="Available"/>
    <s v="https://brickset.com/sets/41144-1"/>
    <s v="https://images.brickset.com/sets/small/41144-1.jpg"/>
    <s v="Available"/>
    <s v="https://images.brickset.com/sets/images/41144-1.jpg"/>
    <d v="2017-01-01T00:00:00"/>
  </r>
  <r>
    <x v="13340"/>
    <x v="10965"/>
    <s v="2017"/>
    <x v="47"/>
    <x v="4"/>
    <x v="114"/>
    <x v="538"/>
    <x v="13"/>
    <x v="0"/>
    <x v="470"/>
    <x v="0"/>
    <n v="2"/>
    <x v="1"/>
    <x v="4"/>
    <s v="Available"/>
    <n v="29.99"/>
    <s v="Available"/>
    <s v="https://brickset.com/sets/41145-1"/>
    <s v="https://images.brickset.com/sets/small/41145-1.jpg"/>
    <s v="Available"/>
    <s v="https://images.brickset.com/sets/images/41145-1.jpg"/>
    <d v="2017-01-01T00:00:00"/>
  </r>
  <r>
    <x v="13341"/>
    <x v="10966"/>
    <s v="2017"/>
    <x v="47"/>
    <x v="4"/>
    <x v="114"/>
    <x v="540"/>
    <x v="13"/>
    <x v="0"/>
    <x v="507"/>
    <x v="0"/>
    <n v="2"/>
    <x v="1"/>
    <x v="1"/>
    <s v="Available"/>
    <n v="39.99"/>
    <s v="Available"/>
    <s v="https://brickset.com/sets/41146-1"/>
    <s v="https://images.brickset.com/sets/small/41146-1.jpg"/>
    <s v="Available"/>
    <s v="https://images.brickset.com/sets/images/41146-1.jpg"/>
    <d v="2017-01-01T00:00:00"/>
  </r>
  <r>
    <x v="13342"/>
    <x v="10967"/>
    <s v="2017"/>
    <x v="47"/>
    <x v="4"/>
    <x v="114"/>
    <x v="576"/>
    <x v="13"/>
    <x v="0"/>
    <x v="372"/>
    <x v="0"/>
    <n v="1"/>
    <x v="1"/>
    <x v="4"/>
    <s v="Available"/>
    <n v="19.989999999999998"/>
    <s v="Available"/>
    <s v="https://brickset.com/sets/41147-1"/>
    <s v="https://images.brickset.com/sets/small/41147-1.jpg"/>
    <s v="Available"/>
    <s v="https://images.brickset.com/sets/images/41147-1.jpg"/>
    <d v="2017-01-01T00:00:00"/>
  </r>
  <r>
    <x v="13343"/>
    <x v="10968"/>
    <s v="2017"/>
    <x v="47"/>
    <x v="4"/>
    <x v="114"/>
    <x v="576"/>
    <x v="13"/>
    <x v="0"/>
    <x v="769"/>
    <x v="0"/>
    <n v="7"/>
    <x v="1"/>
    <x v="1"/>
    <s v="Available"/>
    <n v="79.989999999999995"/>
    <s v="Available"/>
    <s v="https://brickset.com/sets/41148-1"/>
    <s v="https://images.brickset.com/sets/small/41148-1.jpg"/>
    <s v="Available"/>
    <s v="https://images.brickset.com/sets/images/41148-1.jpg"/>
    <d v="2017-01-01T00:00:00"/>
  </r>
  <r>
    <x v="13344"/>
    <x v="10969"/>
    <s v="2017"/>
    <x v="47"/>
    <x v="4"/>
    <x v="114"/>
    <x v="656"/>
    <x v="13"/>
    <x v="0"/>
    <x v="252"/>
    <x v="0"/>
    <n v="1"/>
    <x v="1"/>
    <x v="4"/>
    <s v="Available"/>
    <n v="24.99"/>
    <s v="Available"/>
    <s v="https://brickset.com/sets/41149-1"/>
    <s v="https://images.brickset.com/sets/small/41149-1.jpg"/>
    <s v="Available"/>
    <s v="https://images.brickset.com/sets/images/41149-1.jpg"/>
    <d v="2017-01-01T00:00:00"/>
  </r>
  <r>
    <x v="13345"/>
    <x v="10970"/>
    <s v="2017"/>
    <x v="47"/>
    <x v="4"/>
    <x v="114"/>
    <x v="656"/>
    <x v="13"/>
    <x v="0"/>
    <x v="35"/>
    <x v="0"/>
    <n v="2"/>
    <x v="1"/>
    <x v="1"/>
    <s v="Available"/>
    <n v="39.99"/>
    <s v="Available"/>
    <s v="https://brickset.com/sets/41150-1"/>
    <s v="https://images.brickset.com/sets/small/41150-1.jpg"/>
    <s v="Available"/>
    <s v="https://images.brickset.com/sets/images/41150-1.jpg"/>
    <d v="2017-01-01T00:00:00"/>
  </r>
  <r>
    <x v="13346"/>
    <x v="10971"/>
    <s v="2017"/>
    <x v="47"/>
    <x v="4"/>
    <x v="119"/>
    <x v="0"/>
    <x v="8"/>
    <x v="0"/>
    <x v="0"/>
    <x v="0"/>
    <n v="2"/>
    <x v="1"/>
    <x v="6"/>
    <s v="Available"/>
    <n v="9.99"/>
    <s v="Available"/>
    <s v="https://brickset.com/sets/41181-1"/>
    <s v="https://images.brickset.com/sets/small/41181-1.jpg"/>
    <s v="Available"/>
    <s v="https://images.brickset.com/sets/images/41181-1.jpg"/>
    <d v="2017-01-01T00:00:00"/>
  </r>
  <r>
    <x v="13347"/>
    <x v="10972"/>
    <s v="2017"/>
    <x v="47"/>
    <x v="4"/>
    <x v="119"/>
    <x v="0"/>
    <x v="8"/>
    <x v="0"/>
    <x v="601"/>
    <x v="0"/>
    <n v="2"/>
    <x v="1"/>
    <x v="6"/>
    <s v="Available"/>
    <n v="19.989999999999998"/>
    <s v="Available"/>
    <s v="https://brickset.com/sets/41182-1"/>
    <s v="https://images.brickset.com/sets/small/41182-1.jpg"/>
    <s v="Available"/>
    <s v="https://images.brickset.com/sets/images/41182-1.jpg"/>
    <d v="2017-01-01T00:00:00"/>
  </r>
  <r>
    <x v="13348"/>
    <x v="10973"/>
    <s v="2017"/>
    <x v="47"/>
    <x v="4"/>
    <x v="119"/>
    <x v="0"/>
    <x v="8"/>
    <x v="0"/>
    <x v="776"/>
    <x v="0"/>
    <n v="2"/>
    <x v="1"/>
    <x v="7"/>
    <s v="Available"/>
    <n v="29.99"/>
    <s v="Available"/>
    <s v="https://brickset.com/sets/41183-1"/>
    <s v="https://images.brickset.com/sets/small/41183-1.jpg"/>
    <s v="Available"/>
    <s v="https://images.brickset.com/sets/images/41183-1.jpg"/>
    <d v="2017-01-01T00:00:00"/>
  </r>
  <r>
    <x v="13349"/>
    <x v="10974"/>
    <s v="2017"/>
    <x v="47"/>
    <x v="4"/>
    <x v="119"/>
    <x v="0"/>
    <x v="8"/>
    <x v="0"/>
    <x v="455"/>
    <x v="0"/>
    <n v="3"/>
    <x v="1"/>
    <x v="7"/>
    <s v="Available"/>
    <n v="39.99"/>
    <s v="Available"/>
    <s v="https://brickset.com/sets/41184-1"/>
    <s v="https://images.brickset.com/sets/small/41184-1.jpg"/>
    <s v="Available"/>
    <s v="https://images.brickset.com/sets/images/41184-1.jpg"/>
    <d v="2017-01-01T00:00:00"/>
  </r>
  <r>
    <x v="13350"/>
    <x v="10975"/>
    <s v="2017"/>
    <x v="47"/>
    <x v="4"/>
    <x v="119"/>
    <x v="0"/>
    <x v="8"/>
    <x v="0"/>
    <x v="680"/>
    <x v="0"/>
    <n v="5"/>
    <x v="1"/>
    <x v="6"/>
    <s v="Available"/>
    <n v="59.99"/>
    <s v="Available"/>
    <s v="https://brickset.com/sets/41185-1"/>
    <s v="https://images.brickset.com/sets/small/41185-1.jpg"/>
    <s v="Available"/>
    <s v="https://images.brickset.com/sets/images/41185-1.jpg"/>
    <d v="2017-01-01T00:00:00"/>
  </r>
  <r>
    <x v="13351"/>
    <x v="10976"/>
    <s v="2017"/>
    <x v="47"/>
    <x v="4"/>
    <x v="119"/>
    <x v="0"/>
    <x v="8"/>
    <x v="0"/>
    <x v="453"/>
    <x v="0"/>
    <n v="2"/>
    <x v="1"/>
    <x v="6"/>
    <s v="Available"/>
    <n v="19.989999999999998"/>
    <s v="Available"/>
    <s v="https://brickset.com/sets/41186-1"/>
    <s v="https://images.brickset.com/sets/small/41186-1.jpg"/>
    <s v="Available"/>
    <s v="https://images.brickset.com/sets/images/41186-1.jpg"/>
    <d v="2017-01-01T00:00:00"/>
  </r>
  <r>
    <x v="13352"/>
    <x v="10977"/>
    <s v="2017"/>
    <x v="47"/>
    <x v="4"/>
    <x v="119"/>
    <x v="0"/>
    <x v="8"/>
    <x v="0"/>
    <x v="204"/>
    <x v="0"/>
    <n v="3"/>
    <x v="1"/>
    <x v="7"/>
    <s v="Available"/>
    <n v="49.99"/>
    <s v="Available"/>
    <s v="https://brickset.com/sets/41187-1"/>
    <s v="https://images.brickset.com/sets/small/41187-1.jpg"/>
    <s v="Available"/>
    <s v="https://images.brickset.com/sets/images/41187-1.jpg"/>
    <d v="2017-01-01T00:00:00"/>
  </r>
  <r>
    <x v="13353"/>
    <x v="10978"/>
    <s v="2017"/>
    <x v="47"/>
    <x v="4"/>
    <x v="119"/>
    <x v="0"/>
    <x v="8"/>
    <x v="0"/>
    <x v="938"/>
    <x v="0"/>
    <n v="4"/>
    <x v="1"/>
    <x v="7"/>
    <s v="Available"/>
    <n v="69.989999999999995"/>
    <s v="Available"/>
    <s v="https://brickset.com/sets/41188-1"/>
    <s v="https://images.brickset.com/sets/small/41188-1.jpg"/>
    <s v="Available"/>
    <s v="https://images.brickset.com/sets/images/41188-1.jpg"/>
    <d v="2017-01-01T00:00:00"/>
  </r>
  <r>
    <x v="13354"/>
    <x v="10979"/>
    <s v="2017"/>
    <x v="47"/>
    <x v="4"/>
    <x v="128"/>
    <x v="0"/>
    <x v="13"/>
    <x v="0"/>
    <x v="238"/>
    <x v="0"/>
    <n v="1"/>
    <x v="1"/>
    <x v="6"/>
    <s v="Available"/>
    <n v="24.99"/>
    <s v="Available"/>
    <s v="https://brickset.com/sets/41230-1"/>
    <s v="https://images.brickset.com/sets/small/41230-1.jpg"/>
    <s v="Available"/>
    <s v="https://images.brickset.com/sets/images/41230-1.jpg"/>
    <d v="2017-01-01T00:00:00"/>
  </r>
  <r>
    <x v="13355"/>
    <x v="10980"/>
    <s v="2017"/>
    <x v="47"/>
    <x v="4"/>
    <x v="128"/>
    <x v="0"/>
    <x v="13"/>
    <x v="0"/>
    <x v="169"/>
    <x v="0"/>
    <n v="2"/>
    <x v="1"/>
    <x v="6"/>
    <s v="Available"/>
    <n v="29.99"/>
    <s v="Available"/>
    <s v="https://brickset.com/sets/41231-1"/>
    <s v="https://images.brickset.com/sets/small/41231-1.jpg"/>
    <s v="Available"/>
    <s v="https://images.brickset.com/sets/images/41231-1.jpg"/>
    <d v="2017-01-01T00:00:00"/>
  </r>
  <r>
    <x v="13356"/>
    <x v="10981"/>
    <s v="2017"/>
    <x v="47"/>
    <x v="4"/>
    <x v="128"/>
    <x v="0"/>
    <x v="13"/>
    <x v="0"/>
    <x v="1055"/>
    <x v="0"/>
    <n v="5"/>
    <x v="1"/>
    <x v="7"/>
    <s v="Available"/>
    <n v="79.989999999999995"/>
    <s v="Available"/>
    <s v="https://brickset.com/sets/41232-1"/>
    <s v="https://images.brickset.com/sets/small/41232-1.jpg"/>
    <s v="Available"/>
    <s v="https://images.brickset.com/sets/images/41232-1.jpg"/>
    <d v="2017-01-01T00:00:00"/>
  </r>
  <r>
    <x v="13357"/>
    <x v="10982"/>
    <s v="2017"/>
    <x v="47"/>
    <x v="4"/>
    <x v="128"/>
    <x v="0"/>
    <x v="13"/>
    <x v="0"/>
    <x v="453"/>
    <x v="0"/>
    <n v="2"/>
    <x v="1"/>
    <x v="6"/>
    <s v="Available"/>
    <n v="14.99"/>
    <s v="Available"/>
    <s v="https://brickset.com/sets/41233-1"/>
    <s v="https://images.brickset.com/sets/small/41233-1.jpg"/>
    <s v="Available"/>
    <s v="https://images.brickset.com/sets/images/41233-1.jpg"/>
    <d v="2017-01-01T00:00:00"/>
  </r>
  <r>
    <x v="13358"/>
    <x v="10983"/>
    <s v="2017"/>
    <x v="47"/>
    <x v="4"/>
    <x v="128"/>
    <x v="0"/>
    <x v="13"/>
    <x v="0"/>
    <x v="88"/>
    <x v="0"/>
    <n v="3"/>
    <x v="1"/>
    <x v="6"/>
    <s v="Available"/>
    <n v="14.99"/>
    <s v="Available"/>
    <s v="https://brickset.com/sets/41234-1"/>
    <s v="https://images.brickset.com/sets/small/41234-1.jpg"/>
    <s v="Available"/>
    <s v="https://images.brickset.com/sets/images/41234-1.jpg"/>
    <d v="2017-01-01T00:00:00"/>
  </r>
  <r>
    <x v="13359"/>
    <x v="10984"/>
    <s v="2017"/>
    <x v="47"/>
    <x v="4"/>
    <x v="128"/>
    <x v="0"/>
    <x v="13"/>
    <x v="0"/>
    <x v="257"/>
    <x v="0"/>
    <n v="1"/>
    <x v="1"/>
    <x v="6"/>
    <s v="Available"/>
    <n v="19.989999999999998"/>
    <s v="Available"/>
    <s v="https://brickset.com/sets/41235-1"/>
    <s v="https://images.brickset.com/sets/small/41235-1.jpg"/>
    <s v="Available"/>
    <s v="https://images.brickset.com/sets/images/41235-1.jpg"/>
    <d v="2017-01-01T00:00:00"/>
  </r>
  <r>
    <x v="13360"/>
    <x v="10985"/>
    <s v="2017"/>
    <x v="47"/>
    <x v="4"/>
    <x v="128"/>
    <x v="0"/>
    <x v="13"/>
    <x v="0"/>
    <x v="333"/>
    <x v="0"/>
    <n v="1"/>
    <x v="1"/>
    <x v="6"/>
    <s v="Available"/>
    <n v="19.989999999999998"/>
    <s v="Available"/>
    <s v="https://brickset.com/sets/41236-1"/>
    <s v="https://images.brickset.com/sets/small/41236-1.jpg"/>
    <s v="Available"/>
    <s v="https://images.brickset.com/sets/images/41236-1.jpg"/>
    <d v="2017-01-01T00:00:00"/>
  </r>
  <r>
    <x v="13361"/>
    <x v="10986"/>
    <s v="2017"/>
    <x v="47"/>
    <x v="4"/>
    <x v="128"/>
    <x v="0"/>
    <x v="13"/>
    <x v="0"/>
    <x v="451"/>
    <x v="0"/>
    <n v="2"/>
    <x v="1"/>
    <x v="6"/>
    <s v="Available"/>
    <n v="44.99"/>
    <s v="Available"/>
    <s v="https://brickset.com/sets/41237-1"/>
    <s v="https://images.brickset.com/sets/small/41237-1.jpg"/>
    <s v="Available"/>
    <s v="https://images.brickset.com/sets/images/41237-1.jpg"/>
    <d v="2017-01-01T00:00:00"/>
  </r>
  <r>
    <x v="13362"/>
    <x v="10987"/>
    <s v="2017"/>
    <x v="47"/>
    <x v="4"/>
    <x v="128"/>
    <x v="0"/>
    <x v="13"/>
    <x v="0"/>
    <x v="1126"/>
    <x v="0"/>
    <n v="2"/>
    <x v="1"/>
    <x v="6"/>
    <s v="Available"/>
    <n v="59.99"/>
    <s v="Available"/>
    <s v="https://brickset.com/sets/41238-1"/>
    <s v="https://images.brickset.com/sets/small/41238-1.jpg"/>
    <s v="Available"/>
    <s v="https://images.brickset.com/sets/images/41238-1.jpg"/>
    <d v="2017-01-01T00:00:00"/>
  </r>
  <r>
    <x v="13363"/>
    <x v="10988"/>
    <s v="2017"/>
    <x v="47"/>
    <x v="4"/>
    <x v="128"/>
    <x v="0"/>
    <x v="13"/>
    <x v="0"/>
    <x v="1127"/>
    <x v="0"/>
    <n v="3"/>
    <x v="1"/>
    <x v="5"/>
    <s v="Available"/>
    <n v="99.99"/>
    <s v="Available"/>
    <s v="https://brickset.com/sets/41239-1"/>
    <s v="https://images.brickset.com/sets/small/41239-1.jpg"/>
    <s v="Available"/>
    <s v="https://images.brickset.com/sets/images/41239-1.jpg"/>
    <d v="2017-01-01T00:00:00"/>
  </r>
  <r>
    <x v="13364"/>
    <x v="10989"/>
    <s v="2017"/>
    <x v="47"/>
    <x v="4"/>
    <x v="101"/>
    <x v="657"/>
    <x v="1"/>
    <x v="0"/>
    <x v="388"/>
    <x v="0"/>
    <n v="1"/>
    <x v="1"/>
    <x v="4"/>
    <s v="Available"/>
    <n v="19.989999999999998"/>
    <s v="Available"/>
    <s v="https://brickset.com/sets/41300-1"/>
    <s v="https://images.brickset.com/sets/small/41300-1.jpg"/>
    <s v="Available"/>
    <s v="https://images.brickset.com/sets/images/41300-1.jpg"/>
    <d v="2017-01-01T00:00:00"/>
  </r>
  <r>
    <x v="13365"/>
    <x v="10990"/>
    <s v="2017"/>
    <x v="47"/>
    <x v="4"/>
    <x v="101"/>
    <x v="657"/>
    <x v="1"/>
    <x v="0"/>
    <x v="453"/>
    <x v="0"/>
    <n v="1"/>
    <x v="1"/>
    <x v="4"/>
    <s v="Available"/>
    <n v="14.99"/>
    <s v="Available"/>
    <s v="https://brickset.com/sets/41301-1"/>
    <s v="https://images.brickset.com/sets/small/41301-1.jpg"/>
    <s v="Available"/>
    <s v="https://images.brickset.com/sets/images/41301-1.jpg"/>
    <d v="2017-01-01T00:00:00"/>
  </r>
  <r>
    <x v="13366"/>
    <x v="10991"/>
    <s v="2017"/>
    <x v="47"/>
    <x v="4"/>
    <x v="101"/>
    <x v="657"/>
    <x v="1"/>
    <x v="0"/>
    <x v="70"/>
    <x v="0"/>
    <m/>
    <x v="0"/>
    <x v="4"/>
    <s v="Available"/>
    <n v="4.99"/>
    <s v="Available"/>
    <s v="https://brickset.com/sets/41302-1"/>
    <s v="https://images.brickset.com/sets/small/41302-1.jpg"/>
    <s v="Available"/>
    <s v="https://images.brickset.com/sets/images/41302-1.jpg"/>
    <d v="2017-01-01T00:00:00"/>
  </r>
  <r>
    <x v="13367"/>
    <x v="3160"/>
    <s v="2017"/>
    <x v="47"/>
    <x v="4"/>
    <x v="101"/>
    <x v="657"/>
    <x v="1"/>
    <x v="0"/>
    <x v="75"/>
    <x v="0"/>
    <m/>
    <x v="0"/>
    <x v="4"/>
    <s v="Available"/>
    <n v="4.99"/>
    <s v="Available"/>
    <s v="https://brickset.com/sets/41303-1"/>
    <s v="https://images.brickset.com/sets/small/41303-1.jpg"/>
    <s v="Available"/>
    <s v="https://images.brickset.com/sets/images/41303-1.jpg"/>
    <d v="2017-01-01T00:00:00"/>
  </r>
  <r>
    <x v="13368"/>
    <x v="10992"/>
    <s v="2017"/>
    <x v="47"/>
    <x v="4"/>
    <x v="101"/>
    <x v="657"/>
    <x v="1"/>
    <x v="0"/>
    <x v="70"/>
    <x v="0"/>
    <m/>
    <x v="0"/>
    <x v="4"/>
    <s v="Available"/>
    <n v="4.99"/>
    <s v="Available"/>
    <s v="https://brickset.com/sets/41304-1"/>
    <s v="https://images.brickset.com/sets/small/41304-1.jpg"/>
    <s v="Available"/>
    <s v="https://images.brickset.com/sets/images/41304-1.jpg"/>
    <d v="2017-01-01T00:00:00"/>
  </r>
  <r>
    <x v="13369"/>
    <x v="10993"/>
    <s v="2017"/>
    <x v="47"/>
    <x v="4"/>
    <x v="101"/>
    <x v="439"/>
    <x v="1"/>
    <x v="0"/>
    <x v="300"/>
    <x v="0"/>
    <n v="1"/>
    <x v="1"/>
    <x v="4"/>
    <s v="Available"/>
    <n v="9.99"/>
    <s v="Available"/>
    <s v="https://brickset.com/sets/41305-1"/>
    <s v="https://images.brickset.com/sets/small/41305-1.jpg"/>
    <s v="Available"/>
    <s v="https://images.brickset.com/sets/images/41305-1.jpg"/>
    <d v="2017-01-01T00:00:00"/>
  </r>
  <r>
    <x v="13370"/>
    <x v="10994"/>
    <s v="2017"/>
    <x v="47"/>
    <x v="4"/>
    <x v="101"/>
    <x v="307"/>
    <x v="1"/>
    <x v="0"/>
    <x v="232"/>
    <x v="0"/>
    <n v="1"/>
    <x v="1"/>
    <x v="4"/>
    <s v="Available"/>
    <n v="9.99"/>
    <s v="Available"/>
    <s v="https://brickset.com/sets/41306-1"/>
    <s v="https://images.brickset.com/sets/small/41306-1.jpg"/>
    <s v="Available"/>
    <s v="https://images.brickset.com/sets/images/41306-1.jpg"/>
    <d v="2017-01-01T00:00:00"/>
  </r>
  <r>
    <x v="13371"/>
    <x v="10995"/>
    <s v="2017"/>
    <x v="47"/>
    <x v="4"/>
    <x v="101"/>
    <x v="437"/>
    <x v="1"/>
    <x v="0"/>
    <x v="65"/>
    <x v="0"/>
    <n v="1"/>
    <x v="1"/>
    <x v="4"/>
    <s v="Available"/>
    <n v="9.99"/>
    <s v="Available"/>
    <s v="https://brickset.com/sets/41307-1"/>
    <s v="https://images.brickset.com/sets/small/41307-1.jpg"/>
    <s v="Available"/>
    <s v="https://images.brickset.com/sets/images/41307-1.jpg"/>
    <d v="2017-01-01T00:00:00"/>
  </r>
  <r>
    <x v="13372"/>
    <x v="10996"/>
    <s v="2017"/>
    <x v="47"/>
    <x v="4"/>
    <x v="101"/>
    <x v="434"/>
    <x v="1"/>
    <x v="0"/>
    <x v="177"/>
    <x v="0"/>
    <n v="1"/>
    <x v="1"/>
    <x v="4"/>
    <s v="Available"/>
    <n v="9.99"/>
    <s v="Available"/>
    <s v="https://brickset.com/sets/41308-1"/>
    <s v="https://images.brickset.com/sets/small/41308-1.jpg"/>
    <s v="Available"/>
    <s v="https://images.brickset.com/sets/images/41308-1.jpg"/>
    <d v="2017-01-01T00:00:00"/>
  </r>
  <r>
    <x v="13373"/>
    <x v="10997"/>
    <s v="2017"/>
    <x v="47"/>
    <x v="4"/>
    <x v="101"/>
    <x v="436"/>
    <x v="1"/>
    <x v="0"/>
    <x v="34"/>
    <x v="0"/>
    <n v="1"/>
    <x v="1"/>
    <x v="4"/>
    <s v="Available"/>
    <n v="9.99"/>
    <s v="Available"/>
    <s v="https://brickset.com/sets/41309-1"/>
    <s v="https://images.brickset.com/sets/small/41309-1.jpg"/>
    <s v="Available"/>
    <s v="https://images.brickset.com/sets/images/41309-1.jpg"/>
    <d v="2017-01-01T00:00:00"/>
  </r>
  <r>
    <x v="13374"/>
    <x v="10998"/>
    <s v="2017"/>
    <x v="47"/>
    <x v="4"/>
    <x v="101"/>
    <x v="614"/>
    <x v="1"/>
    <x v="0"/>
    <x v="388"/>
    <x v="0"/>
    <n v="1"/>
    <x v="1"/>
    <x v="1"/>
    <s v="Available"/>
    <n v="19.989999999999998"/>
    <s v="Available"/>
    <s v="https://brickset.com/sets/41310-1"/>
    <s v="https://images.brickset.com/sets/small/41310-1.jpg"/>
    <s v="Available"/>
    <s v="https://images.brickset.com/sets/images/41310-1.jpg"/>
    <d v="2017-01-01T00:00:00"/>
  </r>
  <r>
    <x v="13375"/>
    <x v="10999"/>
    <s v="2017"/>
    <x v="47"/>
    <x v="4"/>
    <x v="101"/>
    <x v="430"/>
    <x v="1"/>
    <x v="0"/>
    <x v="510"/>
    <x v="0"/>
    <n v="2"/>
    <x v="1"/>
    <x v="1"/>
    <s v="Available"/>
    <n v="29.99"/>
    <s v="Available"/>
    <s v="https://brickset.com/sets/41311-1"/>
    <s v="https://images.brickset.com/sets/small/41311-1.jpg"/>
    <s v="Available"/>
    <s v="https://images.brickset.com/sets/images/41311-1.jpg"/>
    <d v="2017-01-01T00:00:00"/>
  </r>
  <r>
    <x v="13376"/>
    <x v="11000"/>
    <s v="2017"/>
    <x v="47"/>
    <x v="4"/>
    <x v="101"/>
    <x v="430"/>
    <x v="1"/>
    <x v="0"/>
    <x v="175"/>
    <x v="0"/>
    <n v="2"/>
    <x v="1"/>
    <x v="1"/>
    <s v="Available"/>
    <n v="39.99"/>
    <s v="Available"/>
    <s v="https://brickset.com/sets/41312-1"/>
    <s v="https://images.brickset.com/sets/small/41312-1.jpg"/>
    <s v="Available"/>
    <s v="https://images.brickset.com/sets/images/41312-1.jpg"/>
    <d v="2017-01-01T00:00:00"/>
  </r>
  <r>
    <x v="13377"/>
    <x v="11001"/>
    <s v="2017"/>
    <x v="47"/>
    <x v="4"/>
    <x v="101"/>
    <x v="435"/>
    <x v="1"/>
    <x v="0"/>
    <x v="730"/>
    <x v="0"/>
    <n v="2"/>
    <x v="1"/>
    <x v="1"/>
    <s v="Available"/>
    <n v="49.99"/>
    <s v="Available"/>
    <s v="https://brickset.com/sets/41313-1"/>
    <s v="https://images.brickset.com/sets/small/41313-1.jpg"/>
    <s v="Available"/>
    <s v="https://images.brickset.com/sets/images/41313-1.jpg"/>
    <d v="2017-01-01T00:00:00"/>
  </r>
  <r>
    <x v="13378"/>
    <x v="11002"/>
    <s v="2017"/>
    <x v="47"/>
    <x v="4"/>
    <x v="101"/>
    <x v="433"/>
    <x v="1"/>
    <x v="0"/>
    <x v="704"/>
    <x v="0"/>
    <n v="3"/>
    <x v="1"/>
    <x v="1"/>
    <s v="Available"/>
    <n v="69.989999999999995"/>
    <s v="Available"/>
    <s v="https://brickset.com/sets/41314-1"/>
    <s v="https://images.brickset.com/sets/small/41314-1.jpg"/>
    <s v="Available"/>
    <s v="https://images.brickset.com/sets/images/41314-1.jpg"/>
    <d v="2017-01-01T00:00:00"/>
  </r>
  <r>
    <x v="13379"/>
    <x v="11003"/>
    <s v="2017"/>
    <x v="47"/>
    <x v="4"/>
    <x v="101"/>
    <x v="307"/>
    <x v="1"/>
    <x v="0"/>
    <x v="257"/>
    <x v="0"/>
    <n v="1"/>
    <x v="1"/>
    <x v="1"/>
    <s v="Available"/>
    <n v="19.989999999999998"/>
    <s v="Available"/>
    <s v="https://brickset.com/sets/41315-1"/>
    <s v="https://images.brickset.com/sets/small/41315-1.jpg"/>
    <s v="Available"/>
    <s v="https://images.brickset.com/sets/images/41315-1.jpg"/>
    <d v="2017-01-01T00:00:00"/>
  </r>
  <r>
    <x v="13380"/>
    <x v="11004"/>
    <s v="2017"/>
    <x v="47"/>
    <x v="4"/>
    <x v="101"/>
    <x v="307"/>
    <x v="1"/>
    <x v="0"/>
    <x v="566"/>
    <x v="0"/>
    <n v="2"/>
    <x v="1"/>
    <x v="1"/>
    <s v="Available"/>
    <n v="29.99"/>
    <s v="Available"/>
    <s v="https://brickset.com/sets/41316-1"/>
    <s v="https://images.brickset.com/sets/small/41316-1.jpg"/>
    <s v="Available"/>
    <s v="https://images.brickset.com/sets/images/41316-1.jpg"/>
    <d v="2017-01-01T00:00:00"/>
  </r>
  <r>
    <x v="13381"/>
    <x v="11005"/>
    <s v="2017"/>
    <x v="47"/>
    <x v="4"/>
    <x v="101"/>
    <x v="435"/>
    <x v="1"/>
    <x v="0"/>
    <x v="1128"/>
    <x v="0"/>
    <n v="3"/>
    <x v="1"/>
    <x v="6"/>
    <s v="Available"/>
    <n v="69.989999999999995"/>
    <s v="Available"/>
    <s v="https://brickset.com/sets/41317-1"/>
    <s v="https://images.brickset.com/sets/small/41317-1.jpg"/>
    <s v="Available"/>
    <s v="https://images.brickset.com/sets/images/41317-1.jpg"/>
    <d v="2017-01-01T00:00:00"/>
  </r>
  <r>
    <x v="13382"/>
    <x v="11006"/>
    <s v="2017"/>
    <x v="47"/>
    <x v="4"/>
    <x v="101"/>
    <x v="430"/>
    <x v="1"/>
    <x v="0"/>
    <x v="900"/>
    <x v="0"/>
    <n v="5"/>
    <x v="1"/>
    <x v="6"/>
    <s v="Available"/>
    <n v="99.99"/>
    <s v="Available"/>
    <s v="https://brickset.com/sets/41318-1"/>
    <s v="https://images.brickset.com/sets/small/41318-1.jpg"/>
    <s v="Available"/>
    <s v="https://images.brickset.com/sets/images/41318-1.jpg"/>
    <d v="2017-01-01T00:00:00"/>
  </r>
  <r>
    <x v="13383"/>
    <x v="11007"/>
    <s v="2017"/>
    <x v="47"/>
    <x v="4"/>
    <x v="101"/>
    <x v="651"/>
    <x v="1"/>
    <x v="0"/>
    <x v="277"/>
    <x v="0"/>
    <n v="2"/>
    <x v="1"/>
    <x v="1"/>
    <s v="Available"/>
    <n v="24.99"/>
    <s v="Available"/>
    <s v="https://brickset.com/sets/41319-1"/>
    <s v="https://images.brickset.com/sets/small/41319-1.jpg"/>
    <s v="Available"/>
    <s v="https://images.brickset.com/sets/images/41319-1.jpg"/>
    <d v="2017-01-01T00:00:00"/>
  </r>
  <r>
    <x v="13384"/>
    <x v="11008"/>
    <s v="2017"/>
    <x v="47"/>
    <x v="4"/>
    <x v="101"/>
    <x v="430"/>
    <x v="1"/>
    <x v="0"/>
    <x v="408"/>
    <x v="0"/>
    <n v="2"/>
    <x v="1"/>
    <x v="1"/>
    <s v="Available"/>
    <n v="39.99"/>
    <s v="Available"/>
    <s v="https://brickset.com/sets/41320-1"/>
    <s v="https://images.brickset.com/sets/small/41320-1.jpg"/>
    <s v="Available"/>
    <s v="https://images.brickset.com/sets/images/41320-1.jpg"/>
    <d v="2017-01-01T00:00:00"/>
  </r>
  <r>
    <x v="13385"/>
    <x v="11009"/>
    <s v="2017"/>
    <x v="47"/>
    <x v="4"/>
    <x v="101"/>
    <x v="651"/>
    <x v="1"/>
    <x v="0"/>
    <x v="264"/>
    <x v="0"/>
    <n v="1"/>
    <x v="1"/>
    <x v="1"/>
    <s v="Available"/>
    <n v="14.99"/>
    <s v="Available"/>
    <s v="https://brickset.com/sets/41321-1"/>
    <s v="https://images.brickset.com/sets/small/41321-1.jpg"/>
    <s v="Available"/>
    <s v="https://images.brickset.com/sets/images/41321-1.jpg"/>
    <d v="2017-01-01T00:00:00"/>
  </r>
  <r>
    <x v="13386"/>
    <x v="11010"/>
    <s v="2017"/>
    <x v="47"/>
    <x v="4"/>
    <x v="101"/>
    <x v="651"/>
    <x v="1"/>
    <x v="0"/>
    <x v="35"/>
    <x v="0"/>
    <n v="2"/>
    <x v="1"/>
    <x v="1"/>
    <s v="Available"/>
    <n v="29.99"/>
    <s v="Available"/>
    <s v="https://brickset.com/sets/41322-1"/>
    <s v="https://images.brickset.com/sets/small/41322-1.jpg"/>
    <s v="Available"/>
    <s v="https://images.brickset.com/sets/images/41322-1.jpg"/>
    <d v="2017-01-01T00:00:00"/>
  </r>
  <r>
    <x v="13387"/>
    <x v="11011"/>
    <s v="2017"/>
    <x v="47"/>
    <x v="4"/>
    <x v="101"/>
    <x v="651"/>
    <x v="1"/>
    <x v="0"/>
    <x v="308"/>
    <x v="0"/>
    <n v="2"/>
    <x v="1"/>
    <x v="6"/>
    <s v="Available"/>
    <n v="39.99"/>
    <s v="Available"/>
    <s v="https://brickset.com/sets/41323-1"/>
    <s v="https://images.brickset.com/sets/small/41323-1.jpg"/>
    <s v="Available"/>
    <s v="https://images.brickset.com/sets/images/41323-1.jpg"/>
    <d v="2017-01-01T00:00:00"/>
  </r>
  <r>
    <x v="13388"/>
    <x v="11012"/>
    <s v="2017"/>
    <x v="47"/>
    <x v="4"/>
    <x v="101"/>
    <x v="651"/>
    <x v="1"/>
    <x v="0"/>
    <x v="1083"/>
    <x v="0"/>
    <n v="2"/>
    <x v="1"/>
    <x v="7"/>
    <s v="Available"/>
    <n v="59.99"/>
    <s v="Available"/>
    <s v="https://brickset.com/sets/41324-1"/>
    <s v="https://images.brickset.com/sets/small/41324-1.jpg"/>
    <s v="Available"/>
    <s v="https://images.brickset.com/sets/images/41324-1.jpg"/>
    <d v="2017-01-01T00:00:00"/>
  </r>
  <r>
    <x v="13389"/>
    <x v="11013"/>
    <s v="2017"/>
    <x v="47"/>
    <x v="4"/>
    <x v="101"/>
    <x v="534"/>
    <x v="1"/>
    <x v="0"/>
    <x v="385"/>
    <x v="0"/>
    <n v="2"/>
    <x v="1"/>
    <x v="1"/>
    <s v="Available"/>
    <n v="39.99"/>
    <s v="Available"/>
    <s v="https://brickset.com/sets/41325-1"/>
    <s v="https://images.brickset.com/sets/small/41325-1.jpg"/>
    <s v="Available"/>
    <s v="https://images.brickset.com/sets/images/41325-1.jpg"/>
    <d v="2017-01-01T00:00:00"/>
  </r>
  <r>
    <x v="13390"/>
    <x v="7509"/>
    <s v="2017"/>
    <x v="47"/>
    <x v="4"/>
    <x v="101"/>
    <x v="22"/>
    <x v="1"/>
    <x v="0"/>
    <x v="169"/>
    <x v="0"/>
    <n v="1"/>
    <x v="1"/>
    <x v="4"/>
    <s v="Available"/>
    <n v="29.99"/>
    <s v="Available"/>
    <s v="https://brickset.com/sets/41326-1"/>
    <s v="https://images.brickset.com/sets/small/41326-1.jpg"/>
    <s v="Available"/>
    <s v="https://images.brickset.com/sets/images/41326-1.jpg"/>
    <d v="2017-01-01T00:00:00"/>
  </r>
  <r>
    <x v="13391"/>
    <x v="10485"/>
    <s v="2017"/>
    <x v="47"/>
    <x v="4"/>
    <x v="125"/>
    <x v="150"/>
    <x v="13"/>
    <x v="0"/>
    <x v="65"/>
    <x v="0"/>
    <m/>
    <x v="0"/>
    <x v="8"/>
    <s v="Available"/>
    <n v="9.99"/>
    <s v="Available"/>
    <s v="https://brickset.com/sets/41485-1"/>
    <s v="https://images.brickset.com/sets/small/41485-1.jpg"/>
    <s v="Available"/>
    <s v="https://images.brickset.com/sets/images/41485-1.jpg"/>
    <d v="2017-01-01T00:00:00"/>
  </r>
  <r>
    <x v="13392"/>
    <x v="10487"/>
    <s v="2017"/>
    <x v="47"/>
    <x v="4"/>
    <x v="125"/>
    <x v="150"/>
    <x v="13"/>
    <x v="0"/>
    <x v="505"/>
    <x v="0"/>
    <m/>
    <x v="0"/>
    <x v="8"/>
    <s v="Available"/>
    <n v="9.99"/>
    <s v="Available"/>
    <s v="https://brickset.com/sets/41486-1"/>
    <s v="https://images.brickset.com/sets/small/41486-1.jpg"/>
    <s v="Available"/>
    <s v="https://images.brickset.com/sets/images/41486-1.jpg"/>
    <d v="2017-01-01T00:00:00"/>
  </r>
  <r>
    <x v="13393"/>
    <x v="10912"/>
    <s v="2017"/>
    <x v="47"/>
    <x v="4"/>
    <x v="125"/>
    <x v="658"/>
    <x v="13"/>
    <x v="0"/>
    <x v="220"/>
    <x v="0"/>
    <m/>
    <x v="0"/>
    <x v="8"/>
    <s v="Available"/>
    <n v="9.99"/>
    <s v="Available"/>
    <s v="https://brickset.com/sets/41487-1"/>
    <s v="https://images.brickset.com/sets/small/41487-1.jpg"/>
    <s v="Available"/>
    <s v="https://images.brickset.com/sets/images/41487-1.jpg"/>
    <d v="2017-01-01T00:00:00"/>
  </r>
  <r>
    <x v="13394"/>
    <x v="11014"/>
    <s v="2017"/>
    <x v="47"/>
    <x v="4"/>
    <x v="125"/>
    <x v="658"/>
    <x v="13"/>
    <x v="0"/>
    <x v="8"/>
    <x v="0"/>
    <m/>
    <x v="0"/>
    <x v="8"/>
    <s v="Available"/>
    <n v="9.99"/>
    <s v="Available"/>
    <s v="https://brickset.com/sets/41488-1"/>
    <s v="https://images.brickset.com/sets/small/41488-1.jpg"/>
    <s v="Available"/>
    <s v="https://images.brickset.com/sets/images/41488-1.jpg"/>
    <d v="2017-01-01T00:00:00"/>
  </r>
  <r>
    <x v="13395"/>
    <x v="11015"/>
    <s v="2017"/>
    <x v="47"/>
    <x v="4"/>
    <x v="125"/>
    <x v="150"/>
    <x v="13"/>
    <x v="4"/>
    <x v="203"/>
    <x v="0"/>
    <m/>
    <x v="0"/>
    <x v="8"/>
    <s v="Available"/>
    <m/>
    <s v="Missing"/>
    <s v="https://brickset.com/sets/41489-1"/>
    <s v="https://images.brickset.com/sets/small/41489-1.jpg"/>
    <s v="Available"/>
    <s v="https://images.brickset.com/sets/images/41489-1.jpg"/>
    <d v="2017-01-01T00:00:00"/>
  </r>
  <r>
    <x v="13396"/>
    <x v="11016"/>
    <s v="2017"/>
    <x v="47"/>
    <x v="4"/>
    <x v="125"/>
    <x v="525"/>
    <x v="13"/>
    <x v="0"/>
    <x v="137"/>
    <x v="0"/>
    <m/>
    <x v="0"/>
    <x v="8"/>
    <s v="Available"/>
    <m/>
    <s v="Missing"/>
    <s v="https://brickset.com/sets/41496-1"/>
    <s v="https://images.brickset.com/sets/small/41496-1.jpg"/>
    <s v="Available"/>
    <s v="https://images.brickset.com/sets/images/41496-1.jpg"/>
    <d v="2017-01-01T00:00:00"/>
  </r>
  <r>
    <x v="13397"/>
    <x v="11017"/>
    <s v="2017"/>
    <x v="47"/>
    <x v="4"/>
    <x v="125"/>
    <x v="522"/>
    <x v="13"/>
    <x v="0"/>
    <x v="281"/>
    <x v="0"/>
    <m/>
    <x v="0"/>
    <x v="8"/>
    <s v="Available"/>
    <m/>
    <s v="Missing"/>
    <s v="https://brickset.com/sets/41497-1"/>
    <s v="https://images.brickset.com/sets/small/41497-1.jpg"/>
    <s v="Available"/>
    <s v="https://images.brickset.com/sets/images/41497-1.jpg"/>
    <d v="2017-01-01T00:00:00"/>
  </r>
  <r>
    <x v="13398"/>
    <x v="11018"/>
    <s v="2017"/>
    <x v="47"/>
    <x v="4"/>
    <x v="125"/>
    <x v="150"/>
    <x v="13"/>
    <x v="0"/>
    <x v="460"/>
    <x v="0"/>
    <m/>
    <x v="0"/>
    <x v="8"/>
    <s v="Available"/>
    <m/>
    <s v="Missing"/>
    <s v="https://brickset.com/sets/41498-1"/>
    <s v="https://images.brickset.com/sets/small/41498-1.jpg"/>
    <s v="Available"/>
    <s v="https://images.brickset.com/sets/images/41498-1.jpg"/>
    <d v="2017-01-01T00:00:00"/>
  </r>
  <r>
    <x v="13399"/>
    <x v="7456"/>
    <s v="2017"/>
    <x v="47"/>
    <x v="4"/>
    <x v="125"/>
    <x v="525"/>
    <x v="13"/>
    <x v="0"/>
    <x v="65"/>
    <x v="0"/>
    <m/>
    <x v="0"/>
    <x v="8"/>
    <s v="Available"/>
    <n v="9.99"/>
    <s v="Available"/>
    <s v="https://brickset.com/sets/41585-1"/>
    <s v="https://images.brickset.com/sets/small/41585-1.jpg"/>
    <s v="Available"/>
    <s v="https://images.brickset.com/sets/images/41585-1.jpg"/>
    <d v="2017-01-01T00:00:00"/>
  </r>
  <r>
    <x v="13400"/>
    <x v="10798"/>
    <s v="2017"/>
    <x v="47"/>
    <x v="4"/>
    <x v="125"/>
    <x v="525"/>
    <x v="13"/>
    <x v="0"/>
    <x v="293"/>
    <x v="0"/>
    <m/>
    <x v="0"/>
    <x v="8"/>
    <s v="Available"/>
    <n v="9.99"/>
    <s v="Available"/>
    <s v="https://brickset.com/sets/41586-1"/>
    <s v="https://images.brickset.com/sets/small/41586-1.jpg"/>
    <s v="Available"/>
    <s v="https://images.brickset.com/sets/images/41586-1.jpg"/>
    <d v="2017-01-01T00:00:00"/>
  </r>
  <r>
    <x v="13401"/>
    <x v="10563"/>
    <s v="2017"/>
    <x v="47"/>
    <x v="4"/>
    <x v="125"/>
    <x v="525"/>
    <x v="13"/>
    <x v="0"/>
    <x v="41"/>
    <x v="0"/>
    <m/>
    <x v="0"/>
    <x v="8"/>
    <s v="Available"/>
    <n v="9.99"/>
    <s v="Available"/>
    <s v="https://brickset.com/sets/41587-1"/>
    <s v="https://images.brickset.com/sets/small/41587-1.jpg"/>
    <s v="Available"/>
    <s v="https://images.brickset.com/sets/images/41587-1.jpg"/>
    <d v="2017-01-01T00:00:00"/>
  </r>
  <r>
    <x v="13402"/>
    <x v="7549"/>
    <s v="2017"/>
    <x v="47"/>
    <x v="4"/>
    <x v="125"/>
    <x v="525"/>
    <x v="13"/>
    <x v="0"/>
    <x v="26"/>
    <x v="0"/>
    <m/>
    <x v="0"/>
    <x v="8"/>
    <s v="Available"/>
    <n v="9.99"/>
    <s v="Available"/>
    <s v="https://brickset.com/sets/41588-1"/>
    <s v="https://images.brickset.com/sets/small/41588-1.jpg"/>
    <s v="Available"/>
    <s v="https://images.brickset.com/sets/images/41588-1.jpg"/>
    <d v="2017-01-01T00:00:00"/>
  </r>
  <r>
    <x v="13403"/>
    <x v="7552"/>
    <s v="2017"/>
    <x v="47"/>
    <x v="4"/>
    <x v="125"/>
    <x v="522"/>
    <x v="13"/>
    <x v="0"/>
    <x v="232"/>
    <x v="0"/>
    <m/>
    <x v="0"/>
    <x v="8"/>
    <s v="Available"/>
    <n v="9.99"/>
    <s v="Available"/>
    <s v="https://brickset.com/sets/41589-1"/>
    <s v="https://images.brickset.com/sets/small/41589-1.jpg"/>
    <s v="Available"/>
    <s v="https://images.brickset.com/sets/images/41589-1.jpg"/>
    <d v="2017-01-01T00:00:00"/>
  </r>
  <r>
    <x v="13404"/>
    <x v="7550"/>
    <s v="2017"/>
    <x v="47"/>
    <x v="4"/>
    <x v="125"/>
    <x v="522"/>
    <x v="13"/>
    <x v="0"/>
    <x v="300"/>
    <x v="0"/>
    <m/>
    <x v="0"/>
    <x v="8"/>
    <s v="Available"/>
    <n v="9.99"/>
    <s v="Available"/>
    <s v="https://brickset.com/sets/41590-1"/>
    <s v="https://images.brickset.com/sets/small/41590-1.jpg"/>
    <s v="Available"/>
    <s v="https://images.brickset.com/sets/images/41590-1.jpg"/>
    <d v="2017-01-01T00:00:00"/>
  </r>
  <r>
    <x v="13405"/>
    <x v="11019"/>
    <s v="2017"/>
    <x v="47"/>
    <x v="4"/>
    <x v="125"/>
    <x v="522"/>
    <x v="13"/>
    <x v="0"/>
    <x v="182"/>
    <x v="0"/>
    <m/>
    <x v="0"/>
    <x v="8"/>
    <s v="Available"/>
    <n v="9.99"/>
    <s v="Available"/>
    <s v="https://brickset.com/sets/41591-1"/>
    <s v="https://images.brickset.com/sets/small/41591-1.jpg"/>
    <s v="Available"/>
    <s v="https://images.brickset.com/sets/images/41591-1.jpg"/>
    <d v="2017-01-01T00:00:00"/>
  </r>
  <r>
    <x v="13406"/>
    <x v="7551"/>
    <s v="2017"/>
    <x v="47"/>
    <x v="4"/>
    <x v="125"/>
    <x v="522"/>
    <x v="13"/>
    <x v="0"/>
    <x v="83"/>
    <x v="0"/>
    <m/>
    <x v="0"/>
    <x v="8"/>
    <s v="Available"/>
    <n v="9.99"/>
    <s v="Available"/>
    <s v="https://brickset.com/sets/41592-1"/>
    <s v="https://images.brickset.com/sets/small/41592-1.jpg"/>
    <s v="Available"/>
    <s v="https://images.brickset.com/sets/images/41592-1.jpg"/>
    <d v="2017-01-01T00:00:00"/>
  </r>
  <r>
    <x v="13407"/>
    <x v="7302"/>
    <s v="2017"/>
    <x v="47"/>
    <x v="4"/>
    <x v="125"/>
    <x v="621"/>
    <x v="13"/>
    <x v="0"/>
    <x v="1"/>
    <x v="0"/>
    <m/>
    <x v="0"/>
    <x v="8"/>
    <s v="Available"/>
    <n v="9.99"/>
    <s v="Available"/>
    <s v="https://brickset.com/sets/41593-1"/>
    <s v="https://images.brickset.com/sets/small/41593-1.jpg"/>
    <s v="Available"/>
    <s v="https://images.brickset.com/sets/images/41593-1.jpg"/>
    <d v="2017-01-01T00:00:00"/>
  </r>
  <r>
    <x v="13408"/>
    <x v="11020"/>
    <s v="2017"/>
    <x v="47"/>
    <x v="4"/>
    <x v="125"/>
    <x v="621"/>
    <x v="13"/>
    <x v="0"/>
    <x v="355"/>
    <x v="0"/>
    <m/>
    <x v="0"/>
    <x v="8"/>
    <s v="Available"/>
    <n v="9.99"/>
    <s v="Available"/>
    <s v="https://brickset.com/sets/41594-1"/>
    <s v="https://images.brickset.com/sets/small/41594-1.jpg"/>
    <s v="Available"/>
    <s v="https://images.brickset.com/sets/images/41594-1.jpg"/>
    <d v="2017-01-01T00:00:00"/>
  </r>
  <r>
    <x v="13409"/>
    <x v="11021"/>
    <s v="2017"/>
    <x v="47"/>
    <x v="4"/>
    <x v="125"/>
    <x v="621"/>
    <x v="13"/>
    <x v="0"/>
    <x v="429"/>
    <x v="0"/>
    <m/>
    <x v="0"/>
    <x v="8"/>
    <s v="Available"/>
    <n v="9.99"/>
    <s v="Available"/>
    <s v="https://brickset.com/sets/41595-1"/>
    <s v="https://images.brickset.com/sets/small/41595-1.jpg"/>
    <s v="Available"/>
    <s v="https://images.brickset.com/sets/images/41595-1.jpg"/>
    <d v="2017-01-01T00:00:00"/>
  </r>
  <r>
    <x v="13410"/>
    <x v="11022"/>
    <s v="2017"/>
    <x v="47"/>
    <x v="4"/>
    <x v="125"/>
    <x v="621"/>
    <x v="13"/>
    <x v="0"/>
    <x v="218"/>
    <x v="0"/>
    <m/>
    <x v="0"/>
    <x v="8"/>
    <s v="Available"/>
    <n v="9.99"/>
    <s v="Available"/>
    <s v="https://brickset.com/sets/41596-1"/>
    <s v="https://images.brickset.com/sets/small/41596-1.jpg"/>
    <s v="Available"/>
    <s v="https://images.brickset.com/sets/images/41596-1.jpg"/>
    <d v="2017-01-01T00:00:00"/>
  </r>
  <r>
    <x v="13411"/>
    <x v="11023"/>
    <s v="2017"/>
    <x v="47"/>
    <x v="4"/>
    <x v="15"/>
    <x v="0"/>
    <x v="6"/>
    <x v="0"/>
    <x v="315"/>
    <x v="0"/>
    <m/>
    <x v="0"/>
    <x v="7"/>
    <s v="Available"/>
    <n v="19.989999999999998"/>
    <s v="Available"/>
    <s v="https://brickset.com/sets/42057-1"/>
    <s v="https://images.brickset.com/sets/small/42057-1.jpg"/>
    <s v="Available"/>
    <s v="https://images.brickset.com/sets/images/42057-1.jpg"/>
    <d v="2017-01-01T00:00:00"/>
  </r>
  <r>
    <x v="13412"/>
    <x v="11024"/>
    <s v="2017"/>
    <x v="47"/>
    <x v="4"/>
    <x v="15"/>
    <x v="0"/>
    <x v="6"/>
    <x v="0"/>
    <x v="199"/>
    <x v="0"/>
    <m/>
    <x v="0"/>
    <x v="6"/>
    <s v="Available"/>
    <n v="19.989999999999998"/>
    <s v="Available"/>
    <s v="https://brickset.com/sets/42058-1"/>
    <s v="https://images.brickset.com/sets/small/42058-1.jpg"/>
    <s v="Available"/>
    <s v="https://images.brickset.com/sets/images/42058-1.jpg"/>
    <d v="2017-01-01T00:00:00"/>
  </r>
  <r>
    <x v="13413"/>
    <x v="11025"/>
    <s v="2017"/>
    <x v="47"/>
    <x v="4"/>
    <x v="15"/>
    <x v="0"/>
    <x v="6"/>
    <x v="0"/>
    <x v="88"/>
    <x v="0"/>
    <m/>
    <x v="0"/>
    <x v="6"/>
    <s v="Available"/>
    <n v="19.989999999999998"/>
    <s v="Available"/>
    <s v="https://brickset.com/sets/42059-1"/>
    <s v="https://images.brickset.com/sets/small/42059-1.jpg"/>
    <s v="Available"/>
    <s v="https://images.brickset.com/sets/images/42059-1.jpg"/>
    <d v="2017-01-01T00:00:00"/>
  </r>
  <r>
    <x v="13414"/>
    <x v="11026"/>
    <s v="2017"/>
    <x v="47"/>
    <x v="4"/>
    <x v="15"/>
    <x v="0"/>
    <x v="6"/>
    <x v="0"/>
    <x v="241"/>
    <x v="0"/>
    <m/>
    <x v="0"/>
    <x v="7"/>
    <s v="Available"/>
    <n v="29.99"/>
    <s v="Available"/>
    <s v="https://brickset.com/sets/42060-1"/>
    <s v="https://images.brickset.com/sets/small/42060-1.jpg"/>
    <s v="Available"/>
    <s v="https://images.brickset.com/sets/images/42060-1.jpg"/>
    <d v="2017-01-01T00:00:00"/>
  </r>
  <r>
    <x v="13415"/>
    <x v="5234"/>
    <s v="2017"/>
    <x v="47"/>
    <x v="4"/>
    <x v="15"/>
    <x v="0"/>
    <x v="6"/>
    <x v="0"/>
    <x v="349"/>
    <x v="0"/>
    <m/>
    <x v="0"/>
    <x v="5"/>
    <s v="Available"/>
    <n v="39.99"/>
    <s v="Available"/>
    <s v="https://brickset.com/sets/42061-1"/>
    <s v="https://images.brickset.com/sets/small/42061-1.jpg"/>
    <s v="Available"/>
    <s v="https://images.brickset.com/sets/images/42061-1.jpg"/>
    <d v="2017-01-01T00:00:00"/>
  </r>
  <r>
    <x v="13416"/>
    <x v="11027"/>
    <s v="2017"/>
    <x v="47"/>
    <x v="4"/>
    <x v="15"/>
    <x v="0"/>
    <x v="6"/>
    <x v="0"/>
    <x v="656"/>
    <x v="0"/>
    <m/>
    <x v="0"/>
    <x v="7"/>
    <s v="Available"/>
    <n v="59.99"/>
    <s v="Available"/>
    <s v="https://brickset.com/sets/42062-1"/>
    <s v="https://images.brickset.com/sets/small/42062-1.jpg"/>
    <s v="Available"/>
    <s v="https://images.brickset.com/sets/images/42062-1.jpg"/>
    <d v="2017-01-01T00:00:00"/>
  </r>
  <r>
    <x v="13417"/>
    <x v="11028"/>
    <s v="2017"/>
    <x v="47"/>
    <x v="4"/>
    <x v="15"/>
    <x v="0"/>
    <x v="6"/>
    <x v="0"/>
    <x v="1128"/>
    <x v="0"/>
    <m/>
    <x v="0"/>
    <x v="8"/>
    <s v="Available"/>
    <n v="59.99"/>
    <s v="Available"/>
    <s v="https://brickset.com/sets/42063-1"/>
    <s v="https://images.brickset.com/sets/small/42063-1.jpg"/>
    <s v="Available"/>
    <s v="https://images.brickset.com/sets/images/42063-1.jpg"/>
    <d v="2017-01-01T00:00:00"/>
  </r>
  <r>
    <x v="13418"/>
    <x v="10158"/>
    <s v="2017"/>
    <x v="47"/>
    <x v="4"/>
    <x v="15"/>
    <x v="0"/>
    <x v="6"/>
    <x v="0"/>
    <x v="787"/>
    <x v="0"/>
    <m/>
    <x v="0"/>
    <x v="8"/>
    <s v="Available"/>
    <n v="119.99"/>
    <s v="Available"/>
    <s v="https://brickset.com/sets/42064-1"/>
    <s v="https://images.brickset.com/sets/small/42064-1.jpg"/>
    <s v="Available"/>
    <s v="https://images.brickset.com/sets/images/42064-1.jpg"/>
    <d v="2017-01-01T00:00:00"/>
  </r>
  <r>
    <x v="13419"/>
    <x v="11029"/>
    <s v="2017"/>
    <x v="47"/>
    <x v="4"/>
    <x v="15"/>
    <x v="0"/>
    <x v="6"/>
    <x v="0"/>
    <x v="408"/>
    <x v="0"/>
    <m/>
    <x v="0"/>
    <x v="5"/>
    <s v="Available"/>
    <n v="99.99"/>
    <s v="Available"/>
    <s v="https://brickset.com/sets/42065-1"/>
    <s v="https://images.brickset.com/sets/small/42065-1.jpg"/>
    <s v="Available"/>
    <s v="https://images.brickset.com/sets/images/42065-1.jpg"/>
    <d v="2017-01-01T00:00:00"/>
  </r>
  <r>
    <x v="13420"/>
    <x v="11030"/>
    <s v="2017"/>
    <x v="47"/>
    <x v="4"/>
    <x v="15"/>
    <x v="0"/>
    <x v="6"/>
    <x v="0"/>
    <x v="1129"/>
    <x v="0"/>
    <m/>
    <x v="0"/>
    <x v="8"/>
    <s v="Available"/>
    <n v="159.99"/>
    <s v="Available"/>
    <s v="https://brickset.com/sets/42066-1"/>
    <s v="https://images.brickset.com/sets/small/42066-1.jpg"/>
    <s v="Available"/>
    <s v="https://images.brickset.com/sets/images/42066-1.jpg"/>
    <d v="2017-01-01T00:00:00"/>
  </r>
  <r>
    <x v="13421"/>
    <x v="11031"/>
    <s v="2017"/>
    <x v="47"/>
    <x v="4"/>
    <x v="15"/>
    <x v="0"/>
    <x v="6"/>
    <x v="0"/>
    <x v="1130"/>
    <x v="0"/>
    <m/>
    <x v="0"/>
    <x v="8"/>
    <s v="Available"/>
    <n v="99.99"/>
    <s v="Available"/>
    <s v="https://brickset.com/sets/42068-1"/>
    <s v="https://images.brickset.com/sets/small/42068-1.jpg"/>
    <s v="Available"/>
    <s v="https://images.brickset.com/sets/images/42068-1.jpg"/>
    <d v="2017-01-01T00:00:00"/>
  </r>
  <r>
    <x v="13422"/>
    <x v="11032"/>
    <s v="2017"/>
    <x v="47"/>
    <x v="4"/>
    <x v="15"/>
    <x v="0"/>
    <x v="6"/>
    <x v="0"/>
    <x v="1131"/>
    <x v="0"/>
    <m/>
    <x v="0"/>
    <x v="9"/>
    <s v="Available"/>
    <n v="179.99"/>
    <s v="Available"/>
    <s v="https://brickset.com/sets/42069-1"/>
    <s v="https://images.brickset.com/sets/small/42069-1.jpg"/>
    <s v="Available"/>
    <s v="https://images.brickset.com/sets/images/42069-1.jpg"/>
    <d v="2017-01-01T00:00:00"/>
  </r>
  <r>
    <x v="13423"/>
    <x v="11033"/>
    <s v="2017"/>
    <x v="47"/>
    <x v="4"/>
    <x v="15"/>
    <x v="0"/>
    <x v="6"/>
    <x v="0"/>
    <x v="1132"/>
    <x v="0"/>
    <m/>
    <x v="0"/>
    <x v="9"/>
    <s v="Available"/>
    <n v="289.99"/>
    <s v="Available"/>
    <s v="https://brickset.com/sets/42070-1"/>
    <s v="https://images.brickset.com/sets/small/42070-1.jpg"/>
    <s v="Available"/>
    <s v="https://images.brickset.com/sets/images/42070-1.jpg"/>
    <d v="2017-01-01T00:00:00"/>
  </r>
  <r>
    <x v="13424"/>
    <x v="11034"/>
    <s v="2017"/>
    <x v="47"/>
    <x v="4"/>
    <x v="23"/>
    <x v="56"/>
    <x v="5"/>
    <x v="0"/>
    <x v="201"/>
    <x v="0"/>
    <n v="6"/>
    <x v="1"/>
    <x v="0"/>
    <s v="Missing"/>
    <m/>
    <s v="Missing"/>
    <s v="https://brickset.com/sets/45021-1"/>
    <s v="https://images.brickset.com/sets/small/45021-1.jpg"/>
    <s v="Available"/>
    <s v="https://images.brickset.com/sets/images/45021-1.jpg"/>
    <d v="2017-01-01T00:00:00"/>
  </r>
  <r>
    <x v="13425"/>
    <x v="7251"/>
    <s v="2017"/>
    <x v="47"/>
    <x v="4"/>
    <x v="23"/>
    <x v="81"/>
    <x v="5"/>
    <x v="0"/>
    <x v="280"/>
    <x v="0"/>
    <n v="21"/>
    <x v="1"/>
    <x v="0"/>
    <s v="Missing"/>
    <m/>
    <s v="Missing"/>
    <s v="https://brickset.com/sets/45022-1"/>
    <s v="https://images.brickset.com/sets/small/45022-1.jpg"/>
    <s v="Available"/>
    <s v="https://images.brickset.com/sets/images/45022-1.jpg"/>
    <d v="2017-01-01T00:00:00"/>
  </r>
  <r>
    <x v="13426"/>
    <x v="11035"/>
    <s v="2017"/>
    <x v="47"/>
    <x v="4"/>
    <x v="23"/>
    <x v="81"/>
    <x v="5"/>
    <x v="0"/>
    <x v="464"/>
    <x v="0"/>
    <n v="21"/>
    <x v="1"/>
    <x v="0"/>
    <s v="Missing"/>
    <m/>
    <s v="Missing"/>
    <s v="https://brickset.com/sets/45023-1"/>
    <s v="https://images.brickset.com/sets/small/45023-1.jpg"/>
    <s v="Available"/>
    <s v="https://images.brickset.com/sets/images/45023-1.jpg"/>
    <d v="2017-01-01T00:00:00"/>
  </r>
  <r>
    <x v="13427"/>
    <x v="11036"/>
    <s v="2017"/>
    <x v="47"/>
    <x v="4"/>
    <x v="23"/>
    <x v="56"/>
    <x v="5"/>
    <x v="0"/>
    <x v="316"/>
    <x v="0"/>
    <n v="3"/>
    <x v="1"/>
    <x v="0"/>
    <s v="Missing"/>
    <n v="209.95"/>
    <s v="Available"/>
    <s v="https://brickset.com/sets/45024-1"/>
    <s v="https://images.brickset.com/sets/small/45024-1.jpg"/>
    <s v="Available"/>
    <s v="https://images.brickset.com/sets/images/45024-1.jpg"/>
    <d v="2017-01-01T00:00:00"/>
  </r>
  <r>
    <x v="13428"/>
    <x v="11037"/>
    <s v="2017"/>
    <x v="47"/>
    <x v="4"/>
    <x v="23"/>
    <x v="13"/>
    <x v="5"/>
    <x v="0"/>
    <x v="4"/>
    <x v="1"/>
    <m/>
    <x v="0"/>
    <x v="0"/>
    <s v="Missing"/>
    <m/>
    <s v="Missing"/>
    <s v="https://brickset.com/sets/45497-1"/>
    <s v="https://images.brickset.com/sets/small/45497-1.jpg"/>
    <s v="Available"/>
    <s v="https://images.brickset.com/sets/images/45497-1.jpg"/>
    <d v="2017-01-01T00:00:00"/>
  </r>
  <r>
    <x v="13429"/>
    <x v="11038"/>
    <s v="2017"/>
    <x v="47"/>
    <x v="4"/>
    <x v="23"/>
    <x v="0"/>
    <x v="5"/>
    <x v="0"/>
    <x v="4"/>
    <x v="1"/>
    <m/>
    <x v="0"/>
    <x v="0"/>
    <s v="Missing"/>
    <m/>
    <s v="Missing"/>
    <s v="https://brickset.com/sets/45498-1"/>
    <s v="https://images.brickset.com/sets/small/45498-1.jpg"/>
    <s v="Available"/>
    <s v="https://images.brickset.com/sets/images/45498-1.jpg"/>
    <d v="2017-01-01T00:00:00"/>
  </r>
  <r>
    <x v="13430"/>
    <x v="11039"/>
    <s v="2017"/>
    <x v="47"/>
    <x v="4"/>
    <x v="23"/>
    <x v="13"/>
    <x v="5"/>
    <x v="0"/>
    <x v="4"/>
    <x v="1"/>
    <m/>
    <x v="0"/>
    <x v="0"/>
    <s v="Missing"/>
    <m/>
    <s v="Missing"/>
    <s v="https://brickset.com/sets/45499-1"/>
    <s v="https://images.brickset.com/sets/small/45499-1.jpg"/>
    <s v="Available"/>
    <s v="https://images.brickset.com/sets/images/45499-1.jpg"/>
    <d v="2017-01-01T00:00:00"/>
  </r>
  <r>
    <x v="13431"/>
    <x v="11040"/>
    <s v="2017"/>
    <x v="47"/>
    <x v="4"/>
    <x v="23"/>
    <x v="173"/>
    <x v="5"/>
    <x v="0"/>
    <x v="1133"/>
    <x v="0"/>
    <n v="1"/>
    <x v="1"/>
    <x v="0"/>
    <s v="Missing"/>
    <m/>
    <s v="Missing"/>
    <s v="https://brickset.com/sets/45804-1"/>
    <s v=""/>
    <s v="Both Missing"/>
    <s v=""/>
    <d v="2017-01-01T00:00:00"/>
  </r>
  <r>
    <x v="13432"/>
    <x v="11041"/>
    <s v="2017"/>
    <x v="47"/>
    <x v="4"/>
    <x v="23"/>
    <x v="615"/>
    <x v="5"/>
    <x v="0"/>
    <x v="1134"/>
    <x v="0"/>
    <m/>
    <x v="0"/>
    <x v="6"/>
    <s v="Available"/>
    <m/>
    <s v="Missing"/>
    <s v="https://brickset.com/sets/45805-1"/>
    <s v=""/>
    <s v="Both Missing"/>
    <s v=""/>
    <d v="2017-01-01T00:00:00"/>
  </r>
  <r>
    <x v="13433"/>
    <x v="11042"/>
    <s v="2017"/>
    <x v="47"/>
    <x v="4"/>
    <x v="67"/>
    <x v="43"/>
    <x v="1"/>
    <x v="0"/>
    <x v="42"/>
    <x v="0"/>
    <n v="2"/>
    <x v="1"/>
    <x v="4"/>
    <s v="Available"/>
    <n v="6.99"/>
    <s v="Available"/>
    <s v="https://brickset.com/sets/60135-1"/>
    <s v="https://images.brickset.com/sets/small/60135-1.jpg"/>
    <s v="Available"/>
    <s v="https://images.brickset.com/sets/images/60135-1.jpg"/>
    <d v="2017-01-01T00:00:00"/>
  </r>
  <r>
    <x v="13434"/>
    <x v="11043"/>
    <s v="2017"/>
    <x v="47"/>
    <x v="4"/>
    <x v="67"/>
    <x v="43"/>
    <x v="1"/>
    <x v="0"/>
    <x v="191"/>
    <x v="0"/>
    <n v="4"/>
    <x v="1"/>
    <x v="4"/>
    <s v="Available"/>
    <n v="9.99"/>
    <s v="Available"/>
    <s v="https://brickset.com/sets/60136-1"/>
    <s v="https://images.brickset.com/sets/small/60136-1.jpg"/>
    <s v="Available"/>
    <s v="https://images.brickset.com/sets/images/60136-1.jpg"/>
    <d v="2017-01-01T00:00:00"/>
  </r>
  <r>
    <x v="13435"/>
    <x v="11044"/>
    <s v="2017"/>
    <x v="47"/>
    <x v="4"/>
    <x v="67"/>
    <x v="43"/>
    <x v="1"/>
    <x v="0"/>
    <x v="281"/>
    <x v="0"/>
    <n v="3"/>
    <x v="1"/>
    <x v="4"/>
    <s v="Available"/>
    <n v="24.99"/>
    <s v="Available"/>
    <s v="https://brickset.com/sets/60137-1"/>
    <s v="https://images.brickset.com/sets/small/60137-1.jpg"/>
    <s v="Available"/>
    <s v="https://images.brickset.com/sets/images/60137-1.jpg"/>
    <d v="2017-01-01T00:00:00"/>
  </r>
  <r>
    <x v="13436"/>
    <x v="11045"/>
    <s v="2017"/>
    <x v="47"/>
    <x v="4"/>
    <x v="67"/>
    <x v="43"/>
    <x v="1"/>
    <x v="0"/>
    <x v="205"/>
    <x v="0"/>
    <n v="4"/>
    <x v="1"/>
    <x v="4"/>
    <s v="Available"/>
    <n v="39.99"/>
    <s v="Available"/>
    <s v="https://brickset.com/sets/60138-1"/>
    <s v="https://images.brickset.com/sets/small/60138-1.jpg"/>
    <s v="Available"/>
    <s v="https://images.brickset.com/sets/images/60138-1.jpg"/>
    <d v="2017-01-01T00:00:00"/>
  </r>
  <r>
    <x v="13437"/>
    <x v="4564"/>
    <s v="2017"/>
    <x v="47"/>
    <x v="4"/>
    <x v="67"/>
    <x v="43"/>
    <x v="1"/>
    <x v="0"/>
    <x v="392"/>
    <x v="0"/>
    <n v="4"/>
    <x v="1"/>
    <x v="1"/>
    <s v="Available"/>
    <n v="49.99"/>
    <s v="Available"/>
    <s v="https://brickset.com/sets/60139-1"/>
    <s v="https://images.brickset.com/sets/small/60139-1.jpg"/>
    <s v="Available"/>
    <s v="https://images.brickset.com/sets/images/60139-1.jpg"/>
    <d v="2017-01-01T00:00:00"/>
  </r>
  <r>
    <x v="13438"/>
    <x v="11046"/>
    <s v="2017"/>
    <x v="47"/>
    <x v="4"/>
    <x v="67"/>
    <x v="43"/>
    <x v="1"/>
    <x v="0"/>
    <x v="1135"/>
    <x v="0"/>
    <n v="5"/>
    <x v="1"/>
    <x v="4"/>
    <s v="Available"/>
    <n v="69.989999999999995"/>
    <s v="Available"/>
    <s v="https://brickset.com/sets/60140-1"/>
    <s v="https://images.brickset.com/sets/small/60140-1.jpg"/>
    <s v="Available"/>
    <s v="https://images.brickset.com/sets/images/60140-1.jpg"/>
    <d v="2017-01-01T00:00:00"/>
  </r>
  <r>
    <x v="13439"/>
    <x v="282"/>
    <s v="2017"/>
    <x v="47"/>
    <x v="4"/>
    <x v="67"/>
    <x v="43"/>
    <x v="1"/>
    <x v="0"/>
    <x v="469"/>
    <x v="0"/>
    <n v="7"/>
    <x v="1"/>
    <x v="1"/>
    <s v="Available"/>
    <n v="99.99"/>
    <s v="Available"/>
    <s v="https://brickset.com/sets/60141-1"/>
    <s v="https://images.brickset.com/sets/small/60141-1.jpg"/>
    <s v="Available"/>
    <s v="https://images.brickset.com/sets/images/60141-1.jpg"/>
    <d v="2017-01-01T00:00:00"/>
  </r>
  <r>
    <x v="13440"/>
    <x v="11047"/>
    <s v="2017"/>
    <x v="47"/>
    <x v="4"/>
    <x v="67"/>
    <x v="43"/>
    <x v="1"/>
    <x v="0"/>
    <x v="289"/>
    <x v="0"/>
    <n v="2"/>
    <x v="1"/>
    <x v="4"/>
    <s v="Available"/>
    <n v="19.989999999999998"/>
    <s v="Available"/>
    <s v="https://brickset.com/sets/60142-1"/>
    <s v="https://images.brickset.com/sets/small/60142-1.jpg"/>
    <s v="Available"/>
    <s v="https://images.brickset.com/sets/images/60142-1.jpg"/>
    <d v="2017-01-01T00:00:00"/>
  </r>
  <r>
    <x v="13441"/>
    <x v="11048"/>
    <s v="2017"/>
    <x v="47"/>
    <x v="4"/>
    <x v="67"/>
    <x v="43"/>
    <x v="1"/>
    <x v="0"/>
    <x v="473"/>
    <x v="0"/>
    <n v="4"/>
    <x v="1"/>
    <x v="4"/>
    <s v="Available"/>
    <m/>
    <s v="Missing"/>
    <s v="https://brickset.com/sets/60143-1"/>
    <s v="https://images.brickset.com/sets/small/60143-1.jpg"/>
    <s v="Available"/>
    <s v="https://images.brickset.com/sets/images/60143-1.jpg"/>
    <d v="2017-01-01T00:00:00"/>
  </r>
  <r>
    <x v="13442"/>
    <x v="11049"/>
    <s v="2017"/>
    <x v="47"/>
    <x v="4"/>
    <x v="67"/>
    <x v="36"/>
    <x v="1"/>
    <x v="0"/>
    <x v="8"/>
    <x v="0"/>
    <n v="1"/>
    <x v="1"/>
    <x v="4"/>
    <s v="Available"/>
    <n v="9.99"/>
    <s v="Available"/>
    <s v="https://brickset.com/sets/60144-1"/>
    <s v="https://images.brickset.com/sets/small/60144-1.jpg"/>
    <s v="Available"/>
    <s v="https://images.brickset.com/sets/images/60144-1.jpg"/>
    <d v="2017-01-01T00:00:00"/>
  </r>
  <r>
    <x v="13443"/>
    <x v="2806"/>
    <s v="2017"/>
    <x v="47"/>
    <x v="4"/>
    <x v="67"/>
    <x v="36"/>
    <x v="1"/>
    <x v="0"/>
    <x v="57"/>
    <x v="0"/>
    <n v="1"/>
    <x v="1"/>
    <x v="4"/>
    <s v="Available"/>
    <n v="9.99"/>
    <s v="Available"/>
    <s v="https://brickset.com/sets/60145-1"/>
    <s v="https://images.brickset.com/sets/small/60145-1.jpg"/>
    <s v="Available"/>
    <s v="https://images.brickset.com/sets/images/60145-1.jpg"/>
    <d v="2017-01-01T00:00:00"/>
  </r>
  <r>
    <x v="13444"/>
    <x v="11025"/>
    <s v="2017"/>
    <x v="47"/>
    <x v="4"/>
    <x v="67"/>
    <x v="36"/>
    <x v="1"/>
    <x v="0"/>
    <x v="65"/>
    <x v="0"/>
    <n v="1"/>
    <x v="1"/>
    <x v="4"/>
    <s v="Available"/>
    <n v="9.99"/>
    <s v="Available"/>
    <s v="https://brickset.com/sets/60146-1"/>
    <s v="https://images.brickset.com/sets/small/60146-1.jpg"/>
    <s v="Available"/>
    <s v="https://images.brickset.com/sets/images/60146-1.jpg"/>
    <d v="2017-01-01T00:00:00"/>
  </r>
  <r>
    <x v="13445"/>
    <x v="1279"/>
    <s v="2017"/>
    <x v="47"/>
    <x v="4"/>
    <x v="67"/>
    <x v="271"/>
    <x v="1"/>
    <x v="0"/>
    <x v="281"/>
    <x v="0"/>
    <n v="2"/>
    <x v="1"/>
    <x v="4"/>
    <s v="Available"/>
    <n v="19.989999999999998"/>
    <s v="Available"/>
    <s v="https://brickset.com/sets/60147-1"/>
    <s v="https://images.brickset.com/sets/small/60147-1.jpg"/>
    <s v="Available"/>
    <s v="https://images.brickset.com/sets/images/60147-1.jpg"/>
    <d v="2017-01-01T00:00:00"/>
  </r>
  <r>
    <x v="13446"/>
    <x v="11050"/>
    <s v="2017"/>
    <x v="47"/>
    <x v="4"/>
    <x v="67"/>
    <x v="36"/>
    <x v="1"/>
    <x v="0"/>
    <x v="126"/>
    <x v="0"/>
    <n v="2"/>
    <x v="1"/>
    <x v="4"/>
    <s v="Available"/>
    <n v="19.989999999999998"/>
    <s v="Available"/>
    <s v="https://brickset.com/sets/60148-1"/>
    <s v="https://images.brickset.com/sets/small/60148-1.jpg"/>
    <s v="Available"/>
    <s v="https://images.brickset.com/sets/images/60148-1.jpg"/>
    <d v="2017-01-01T00:00:00"/>
  </r>
  <r>
    <x v="13447"/>
    <x v="11051"/>
    <s v="2017"/>
    <x v="47"/>
    <x v="4"/>
    <x v="67"/>
    <x v="271"/>
    <x v="1"/>
    <x v="0"/>
    <x v="197"/>
    <x v="0"/>
    <n v="2"/>
    <x v="1"/>
    <x v="4"/>
    <s v="Available"/>
    <n v="19.989999999999998"/>
    <s v="Available"/>
    <s v="https://brickset.com/sets/60149-1"/>
    <s v="https://images.brickset.com/sets/small/60149-1.jpg"/>
    <s v="Available"/>
    <s v="https://images.brickset.com/sets/images/60149-1.jpg"/>
    <d v="2017-01-01T00:00:00"/>
  </r>
  <r>
    <x v="13448"/>
    <x v="11052"/>
    <s v="2017"/>
    <x v="47"/>
    <x v="4"/>
    <x v="67"/>
    <x v="312"/>
    <x v="1"/>
    <x v="0"/>
    <x v="203"/>
    <x v="0"/>
    <n v="2"/>
    <x v="1"/>
    <x v="4"/>
    <s v="Available"/>
    <n v="19.989999999999998"/>
    <s v="Available"/>
    <s v="https://brickset.com/sets/60150-1"/>
    <s v="https://images.brickset.com/sets/small/60150-1.jpg"/>
    <s v="Available"/>
    <s v="https://images.brickset.com/sets/images/60150-1.jpg"/>
    <d v="2017-01-01T00:00:00"/>
  </r>
  <r>
    <x v="13449"/>
    <x v="11053"/>
    <s v="2017"/>
    <x v="47"/>
    <x v="4"/>
    <x v="67"/>
    <x v="36"/>
    <x v="1"/>
    <x v="0"/>
    <x v="398"/>
    <x v="0"/>
    <n v="2"/>
    <x v="1"/>
    <x v="4"/>
    <s v="Available"/>
    <n v="29.99"/>
    <s v="Available"/>
    <s v="https://brickset.com/sets/60151-1"/>
    <s v="https://images.brickset.com/sets/small/60151-1.jpg"/>
    <s v="Available"/>
    <s v="https://images.brickset.com/sets/images/60151-1.jpg"/>
    <d v="2017-01-01T00:00:00"/>
  </r>
  <r>
    <x v="13450"/>
    <x v="11054"/>
    <s v="2017"/>
    <x v="47"/>
    <x v="4"/>
    <x v="67"/>
    <x v="39"/>
    <x v="1"/>
    <x v="0"/>
    <x v="595"/>
    <x v="0"/>
    <n v="2"/>
    <x v="1"/>
    <x v="4"/>
    <s v="Available"/>
    <n v="29.99"/>
    <s v="Available"/>
    <s v="https://brickset.com/sets/60152-1"/>
    <s v="https://images.brickset.com/sets/small/60152-1.jpg"/>
    <s v="Available"/>
    <s v="https://images.brickset.com/sets/images/60152-1.jpg"/>
    <d v="2017-01-01T00:00:00"/>
  </r>
  <r>
    <x v="13451"/>
    <x v="11055"/>
    <s v="2017"/>
    <x v="47"/>
    <x v="4"/>
    <x v="67"/>
    <x v="307"/>
    <x v="1"/>
    <x v="0"/>
    <x v="393"/>
    <x v="0"/>
    <n v="15"/>
    <x v="1"/>
    <x v="4"/>
    <s v="Available"/>
    <n v="39.99"/>
    <s v="Available"/>
    <s v="https://brickset.com/sets/60153-1"/>
    <s v="https://images.brickset.com/sets/small/60153-1.jpg"/>
    <s v="Available"/>
    <s v="https://images.brickset.com/sets/images/60153-1.jpg"/>
    <d v="2017-01-01T00:00:00"/>
  </r>
  <r>
    <x v="13452"/>
    <x v="320"/>
    <s v="2017"/>
    <x v="47"/>
    <x v="4"/>
    <x v="67"/>
    <x v="16"/>
    <x v="1"/>
    <x v="0"/>
    <x v="762"/>
    <x v="0"/>
    <n v="6"/>
    <x v="1"/>
    <x v="4"/>
    <s v="Available"/>
    <n v="49.99"/>
    <s v="Available"/>
    <s v="https://brickset.com/sets/60154-1"/>
    <s v="https://images.brickset.com/sets/small/60154-1.jpg"/>
    <s v="Available"/>
    <s v="https://images.brickset.com/sets/images/60154-1.jpg"/>
    <d v="2017-01-01T00:00:00"/>
  </r>
  <r>
    <x v="13453"/>
    <x v="4943"/>
    <s v="2017"/>
    <x v="47"/>
    <x v="4"/>
    <x v="67"/>
    <x v="22"/>
    <x v="1"/>
    <x v="0"/>
    <x v="54"/>
    <x v="0"/>
    <n v="6"/>
    <x v="1"/>
    <x v="4"/>
    <s v="Available"/>
    <n v="29.99"/>
    <s v="Available"/>
    <s v="https://brickset.com/sets/60155-1"/>
    <s v="https://images.brickset.com/sets/small/60155-1.jpg"/>
    <s v="Available"/>
    <s v="https://images.brickset.com/sets/images/60155-1.jpg"/>
    <d v="2017-01-01T00:00:00"/>
  </r>
  <r>
    <x v="13454"/>
    <x v="11056"/>
    <s v="2017"/>
    <x v="47"/>
    <x v="4"/>
    <x v="67"/>
    <x v="138"/>
    <x v="1"/>
    <x v="0"/>
    <x v="95"/>
    <x v="0"/>
    <n v="1"/>
    <x v="1"/>
    <x v="4"/>
    <s v="Available"/>
    <n v="6.99"/>
    <s v="Available"/>
    <s v="https://brickset.com/sets/60156-1"/>
    <s v="https://images.brickset.com/sets/small/60156-1.jpg"/>
    <s v="Available"/>
    <s v="https://images.brickset.com/sets/images/60156-1.jpg"/>
    <d v="2017-01-01T00:00:00"/>
  </r>
  <r>
    <x v="13455"/>
    <x v="11057"/>
    <s v="2017"/>
    <x v="47"/>
    <x v="4"/>
    <x v="67"/>
    <x v="138"/>
    <x v="1"/>
    <x v="0"/>
    <x v="44"/>
    <x v="0"/>
    <n v="3"/>
    <x v="1"/>
    <x v="4"/>
    <s v="Available"/>
    <n v="9.99"/>
    <s v="Available"/>
    <s v="https://brickset.com/sets/60157-1"/>
    <s v="https://images.brickset.com/sets/small/60157-1.jpg"/>
    <s v="Available"/>
    <s v="https://images.brickset.com/sets/images/60157-1.jpg"/>
    <d v="2017-01-01T00:00:00"/>
  </r>
  <r>
    <x v="13456"/>
    <x v="11058"/>
    <s v="2017"/>
    <x v="47"/>
    <x v="4"/>
    <x v="67"/>
    <x v="138"/>
    <x v="1"/>
    <x v="0"/>
    <x v="356"/>
    <x v="0"/>
    <n v="2"/>
    <x v="1"/>
    <x v="1"/>
    <s v="Available"/>
    <n v="19.989999999999998"/>
    <s v="Available"/>
    <s v="https://brickset.com/sets/60158-1"/>
    <s v="https://images.brickset.com/sets/small/60158-1.jpg"/>
    <s v="Available"/>
    <s v="https://images.brickset.com/sets/images/60158-1.jpg"/>
    <d v="2017-01-01T00:00:00"/>
  </r>
  <r>
    <x v="13457"/>
    <x v="11059"/>
    <s v="2017"/>
    <x v="47"/>
    <x v="4"/>
    <x v="67"/>
    <x v="138"/>
    <x v="1"/>
    <x v="0"/>
    <x v="390"/>
    <x v="0"/>
    <n v="2"/>
    <x v="1"/>
    <x v="1"/>
    <s v="Available"/>
    <n v="39.99"/>
    <s v="Available"/>
    <s v="https://brickset.com/sets/60159-1"/>
    <s v="https://images.brickset.com/sets/small/60159-1.jpg"/>
    <s v="Available"/>
    <s v="https://images.brickset.com/sets/images/60159-1.jpg"/>
    <d v="2017-01-01T00:00:00"/>
  </r>
  <r>
    <x v="13458"/>
    <x v="11060"/>
    <s v="2017"/>
    <x v="47"/>
    <x v="4"/>
    <x v="67"/>
    <x v="138"/>
    <x v="1"/>
    <x v="0"/>
    <x v="46"/>
    <x v="0"/>
    <n v="4"/>
    <x v="1"/>
    <x v="6"/>
    <s v="Available"/>
    <n v="59.99"/>
    <s v="Available"/>
    <s v="https://brickset.com/sets/60160-1"/>
    <s v="https://images.brickset.com/sets/small/60160-1.jpg"/>
    <s v="Available"/>
    <s v="https://images.brickset.com/sets/images/60160-1.jpg"/>
    <d v="2017-01-01T00:00:00"/>
  </r>
  <r>
    <x v="13459"/>
    <x v="11061"/>
    <s v="2017"/>
    <x v="47"/>
    <x v="4"/>
    <x v="67"/>
    <x v="138"/>
    <x v="1"/>
    <x v="0"/>
    <x v="707"/>
    <x v="0"/>
    <n v="7"/>
    <x v="1"/>
    <x v="7"/>
    <s v="Available"/>
    <n v="119.99"/>
    <s v="Available"/>
    <s v="https://brickset.com/sets/60161-1"/>
    <s v="https://images.brickset.com/sets/small/60161-1.jpg"/>
    <s v="Available"/>
    <s v="https://images.brickset.com/sets/images/60161-1.jpg"/>
    <d v="2017-01-01T00:00:00"/>
  </r>
  <r>
    <x v="13460"/>
    <x v="11062"/>
    <s v="2017"/>
    <x v="47"/>
    <x v="4"/>
    <x v="67"/>
    <x v="138"/>
    <x v="1"/>
    <x v="0"/>
    <x v="1136"/>
    <x v="0"/>
    <n v="7"/>
    <x v="1"/>
    <x v="7"/>
    <s v="Available"/>
    <n v="149.99"/>
    <s v="Available"/>
    <s v="https://brickset.com/sets/60162-1"/>
    <s v="https://images.brickset.com/sets/small/60162-1.jpg"/>
    <s v="Available"/>
    <s v="https://images.brickset.com/sets/images/60162-1.jpg"/>
    <d v="2017-01-01T00:00:00"/>
  </r>
  <r>
    <x v="13461"/>
    <x v="11063"/>
    <s v="2017"/>
    <x v="47"/>
    <x v="4"/>
    <x v="67"/>
    <x v="326"/>
    <x v="1"/>
    <x v="0"/>
    <x v="229"/>
    <x v="0"/>
    <n v="3"/>
    <x v="1"/>
    <x v="4"/>
    <s v="Available"/>
    <n v="9.99"/>
    <s v="Available"/>
    <s v="https://brickset.com/sets/60163-1"/>
    <s v="https://images.brickset.com/sets/small/60163-1.jpg"/>
    <s v="Available"/>
    <s v="https://images.brickset.com/sets/images/60163-1.jpg"/>
    <d v="2017-01-01T00:00:00"/>
  </r>
  <r>
    <x v="13462"/>
    <x v="11064"/>
    <s v="2017"/>
    <x v="47"/>
    <x v="4"/>
    <x v="67"/>
    <x v="326"/>
    <x v="1"/>
    <x v="0"/>
    <x v="264"/>
    <x v="0"/>
    <n v="2"/>
    <x v="1"/>
    <x v="4"/>
    <s v="Available"/>
    <n v="19.989999999999998"/>
    <s v="Available"/>
    <s v="https://brickset.com/sets/60164-1"/>
    <s v="https://images.brickset.com/sets/small/60164-1.jpg"/>
    <s v="Available"/>
    <s v="https://images.brickset.com/sets/images/60164-1.jpg"/>
    <d v="2017-01-01T00:00:00"/>
  </r>
  <r>
    <x v="13463"/>
    <x v="11065"/>
    <s v="2017"/>
    <x v="47"/>
    <x v="4"/>
    <x v="67"/>
    <x v="326"/>
    <x v="1"/>
    <x v="0"/>
    <x v="318"/>
    <x v="0"/>
    <n v="3"/>
    <x v="1"/>
    <x v="4"/>
    <s v="Available"/>
    <n v="39.99"/>
    <s v="Available"/>
    <s v="https://brickset.com/sets/60165-1"/>
    <s v="https://images.brickset.com/sets/small/60165-1.jpg"/>
    <s v="Available"/>
    <s v="https://images.brickset.com/sets/images/60165-1.jpg"/>
    <d v="2017-01-01T00:00:00"/>
  </r>
  <r>
    <x v="13464"/>
    <x v="11066"/>
    <s v="2017"/>
    <x v="47"/>
    <x v="4"/>
    <x v="67"/>
    <x v="326"/>
    <x v="1"/>
    <x v="0"/>
    <x v="109"/>
    <x v="0"/>
    <n v="4"/>
    <x v="1"/>
    <x v="1"/>
    <s v="Available"/>
    <n v="59.99"/>
    <s v="Available"/>
    <s v="https://brickset.com/sets/60166-1"/>
    <s v="https://images.brickset.com/sets/small/60166-1.jpg"/>
    <s v="Available"/>
    <s v="https://images.brickset.com/sets/images/60166-1.jpg"/>
    <d v="2017-01-01T00:00:00"/>
  </r>
  <r>
    <x v="13465"/>
    <x v="11067"/>
    <s v="2017"/>
    <x v="47"/>
    <x v="4"/>
    <x v="67"/>
    <x v="326"/>
    <x v="1"/>
    <x v="0"/>
    <x v="761"/>
    <x v="0"/>
    <n v="7"/>
    <x v="1"/>
    <x v="1"/>
    <s v="Available"/>
    <n v="119.99"/>
    <s v="Available"/>
    <s v="https://brickset.com/sets/60167-1"/>
    <s v="https://images.brickset.com/sets/small/60167-1.jpg"/>
    <s v="Available"/>
    <s v="https://images.brickset.com/sets/images/60167-1.jpg"/>
    <d v="2017-01-01T00:00:00"/>
  </r>
  <r>
    <x v="13466"/>
    <x v="11068"/>
    <s v="2017"/>
    <x v="47"/>
    <x v="4"/>
    <x v="67"/>
    <x v="326"/>
    <x v="1"/>
    <x v="0"/>
    <x v="58"/>
    <x v="0"/>
    <n v="2"/>
    <x v="1"/>
    <x v="4"/>
    <s v="Available"/>
    <n v="29.99"/>
    <s v="Available"/>
    <s v="https://brickset.com/sets/60168-1"/>
    <s v="https://images.brickset.com/sets/small/60168-1.jpg"/>
    <s v="Available"/>
    <s v="https://images.brickset.com/sets/images/60168-1.jpg"/>
    <d v="2017-01-01T00:00:00"/>
  </r>
  <r>
    <x v="13467"/>
    <x v="8295"/>
    <s v="2017"/>
    <x v="47"/>
    <x v="4"/>
    <x v="67"/>
    <x v="334"/>
    <x v="1"/>
    <x v="0"/>
    <x v="1100"/>
    <x v="0"/>
    <n v="4"/>
    <x v="1"/>
    <x v="1"/>
    <s v="Available"/>
    <n v="79.989999999999995"/>
    <s v="Available"/>
    <s v="https://brickset.com/sets/60169-1"/>
    <s v="https://images.brickset.com/sets/small/60169-1.jpg"/>
    <s v="Available"/>
    <s v="https://images.brickset.com/sets/images/60169-1.jpg"/>
    <d v="2017-01-01T00:00:00"/>
  </r>
  <r>
    <x v="13468"/>
    <x v="11069"/>
    <s v="2017"/>
    <x v="47"/>
    <x v="4"/>
    <x v="131"/>
    <x v="49"/>
    <x v="13"/>
    <x v="4"/>
    <x v="390"/>
    <x v="0"/>
    <m/>
    <x v="0"/>
    <x v="6"/>
    <s v="Available"/>
    <m/>
    <s v="Missing"/>
    <s v="https://brickset.com/sets/66546-1"/>
    <s v="https://images.brickset.com/sets/small/66546-1.jpg"/>
    <s v="Available"/>
    <s v="https://images.brickset.com/sets/images/66546-1.jpg"/>
    <d v="2017-01-01T00:00:00"/>
  </r>
  <r>
    <x v="13469"/>
    <x v="8943"/>
    <s v="2017"/>
    <x v="47"/>
    <x v="4"/>
    <x v="67"/>
    <x v="49"/>
    <x v="1"/>
    <x v="4"/>
    <x v="161"/>
    <x v="0"/>
    <m/>
    <x v="0"/>
    <x v="4"/>
    <s v="Available"/>
    <m/>
    <s v="Missing"/>
    <s v="https://brickset.com/sets/66550-1"/>
    <s v="https://images.brickset.com/sets/small/66550-1.jpg"/>
    <s v="Available"/>
    <s v="https://images.brickset.com/sets/images/66550-1.jpg"/>
    <d v="2017-01-01T00:00:00"/>
  </r>
  <r>
    <x v="13470"/>
    <x v="11070"/>
    <s v="2017"/>
    <x v="47"/>
    <x v="4"/>
    <x v="42"/>
    <x v="49"/>
    <x v="13"/>
    <x v="4"/>
    <x v="628"/>
    <x v="0"/>
    <m/>
    <x v="0"/>
    <x v="0"/>
    <s v="Missing"/>
    <m/>
    <s v="Missing"/>
    <s v="https://brickset.com/sets/66555-1"/>
    <s v="https://images.brickset.com/sets/small/66555-1.jpg"/>
    <s v="Available"/>
    <s v="https://images.brickset.com/sets/images/66555-1.jpg"/>
    <d v="2017-01-01T00:00:00"/>
  </r>
  <r>
    <x v="13471"/>
    <x v="11070"/>
    <s v="2017"/>
    <x v="47"/>
    <x v="4"/>
    <x v="42"/>
    <x v="49"/>
    <x v="13"/>
    <x v="4"/>
    <x v="139"/>
    <x v="0"/>
    <m/>
    <x v="0"/>
    <x v="0"/>
    <s v="Missing"/>
    <m/>
    <s v="Missing"/>
    <s v="https://brickset.com/sets/66556-1"/>
    <s v="https://images.brickset.com/sets/small/66556-1.jpg"/>
    <s v="Available"/>
    <s v="https://images.brickset.com/sets/images/66556-1.jpg"/>
    <d v="2017-01-01T00:00:00"/>
  </r>
  <r>
    <x v="13472"/>
    <x v="11071"/>
    <s v="2017"/>
    <x v="47"/>
    <x v="4"/>
    <x v="35"/>
    <x v="49"/>
    <x v="4"/>
    <x v="4"/>
    <x v="87"/>
    <x v="0"/>
    <m/>
    <x v="0"/>
    <x v="0"/>
    <s v="Missing"/>
    <m/>
    <s v="Missing"/>
    <s v="https://brickset.com/sets/66557-1"/>
    <s v=""/>
    <s v="Both Missing"/>
    <s v=""/>
    <d v="2017-01-01T00:00:00"/>
  </r>
  <r>
    <x v="13473"/>
    <x v="8942"/>
    <s v="2017"/>
    <x v="47"/>
    <x v="4"/>
    <x v="101"/>
    <x v="49"/>
    <x v="1"/>
    <x v="4"/>
    <x v="50"/>
    <x v="0"/>
    <m/>
    <x v="0"/>
    <x v="0"/>
    <s v="Missing"/>
    <m/>
    <s v="Missing"/>
    <s v="https://brickset.com/sets/66558-1"/>
    <s v="https://images.brickset.com/sets/small/66558-1.jpg"/>
    <s v="Available"/>
    <s v="https://images.brickset.com/sets/images/66558-1.jpg"/>
    <d v="2017-01-01T00:00:00"/>
  </r>
  <r>
    <x v="13474"/>
    <x v="11072"/>
    <s v="2017"/>
    <x v="47"/>
    <x v="4"/>
    <x v="67"/>
    <x v="49"/>
    <x v="1"/>
    <x v="4"/>
    <x v="541"/>
    <x v="0"/>
    <m/>
    <x v="0"/>
    <x v="0"/>
    <s v="Missing"/>
    <m/>
    <s v="Missing"/>
    <s v="https://brickset.com/sets/66559-1"/>
    <s v="https://images.brickset.com/sets/small/66559-1.jpg"/>
    <s v="Available"/>
    <s v="https://images.brickset.com/sets/images/66559-1.jpg"/>
    <d v="2017-01-01T00:00:00"/>
  </r>
  <r>
    <x v="13475"/>
    <x v="11073"/>
    <s v="2017"/>
    <x v="47"/>
    <x v="4"/>
    <x v="67"/>
    <x v="49"/>
    <x v="1"/>
    <x v="4"/>
    <x v="1137"/>
    <x v="0"/>
    <m/>
    <x v="0"/>
    <x v="4"/>
    <s v="Available"/>
    <m/>
    <s v="Missing"/>
    <s v="https://brickset.com/sets/66580-1"/>
    <s v="https://images.brickset.com/sets/small/66580-1.jpg"/>
    <s v="Available"/>
    <s v="https://images.brickset.com/sets/images/66580-1.jpg"/>
    <d v="2017-01-01T00:00:00"/>
  </r>
  <r>
    <x v="13476"/>
    <x v="11074"/>
    <s v="2017"/>
    <x v="47"/>
    <x v="4"/>
    <x v="124"/>
    <x v="659"/>
    <x v="8"/>
    <x v="0"/>
    <x v="145"/>
    <x v="0"/>
    <n v="2"/>
    <x v="1"/>
    <x v="6"/>
    <s v="Available"/>
    <n v="9.99"/>
    <s v="Available"/>
    <s v="https://brickset.com/sets/70347-1"/>
    <s v="https://images.brickset.com/sets/small/70347-1.jpg"/>
    <s v="Available"/>
    <s v="https://images.brickset.com/sets/images/70347-1.jpg"/>
    <d v="2017-01-01T00:00:00"/>
  </r>
  <r>
    <x v="13477"/>
    <x v="11075"/>
    <s v="2017"/>
    <x v="47"/>
    <x v="4"/>
    <x v="124"/>
    <x v="659"/>
    <x v="8"/>
    <x v="0"/>
    <x v="14"/>
    <x v="0"/>
    <n v="3"/>
    <x v="1"/>
    <x v="7"/>
    <s v="Available"/>
    <n v="19.989999999999998"/>
    <s v="Available"/>
    <s v="https://brickset.com/sets/70348-1"/>
    <s v="https://images.brickset.com/sets/small/70348-1.jpg"/>
    <s v="Available"/>
    <s v="https://images.brickset.com/sets/images/70348-1.jpg"/>
    <d v="2017-01-01T00:00:00"/>
  </r>
  <r>
    <x v="13478"/>
    <x v="11076"/>
    <s v="2017"/>
    <x v="47"/>
    <x v="4"/>
    <x v="124"/>
    <x v="659"/>
    <x v="8"/>
    <x v="0"/>
    <x v="258"/>
    <x v="0"/>
    <n v="3"/>
    <x v="1"/>
    <x v="7"/>
    <s v="Available"/>
    <n v="19.989999999999998"/>
    <s v="Available"/>
    <s v="https://brickset.com/sets/70349-1"/>
    <s v="https://images.brickset.com/sets/small/70349-1.jpg"/>
    <s v="Available"/>
    <s v="https://images.brickset.com/sets/images/70349-1.jpg"/>
    <d v="2017-01-01T00:00:00"/>
  </r>
  <r>
    <x v="13479"/>
    <x v="11077"/>
    <s v="2017"/>
    <x v="47"/>
    <x v="4"/>
    <x v="124"/>
    <x v="659"/>
    <x v="8"/>
    <x v="0"/>
    <x v="294"/>
    <x v="0"/>
    <n v="3"/>
    <x v="1"/>
    <x v="7"/>
    <s v="Available"/>
    <n v="29.99"/>
    <s v="Available"/>
    <s v="https://brickset.com/sets/70350-1"/>
    <s v="https://images.brickset.com/sets/small/70350-1.jpg"/>
    <s v="Available"/>
    <s v="https://images.brickset.com/sets/images/70350-1.jpg"/>
    <d v="2017-01-01T00:00:00"/>
  </r>
  <r>
    <x v="13480"/>
    <x v="11078"/>
    <s v="2017"/>
    <x v="47"/>
    <x v="4"/>
    <x v="124"/>
    <x v="659"/>
    <x v="8"/>
    <x v="0"/>
    <x v="363"/>
    <x v="0"/>
    <n v="3"/>
    <x v="1"/>
    <x v="7"/>
    <s v="Available"/>
    <n v="49.99"/>
    <s v="Available"/>
    <s v="https://brickset.com/sets/70351-1"/>
    <s v="https://images.brickset.com/sets/small/70351-1.jpg"/>
    <s v="Available"/>
    <s v="https://images.brickset.com/sets/images/70351-1.jpg"/>
    <d v="2017-01-01T00:00:00"/>
  </r>
  <r>
    <x v="13481"/>
    <x v="11079"/>
    <s v="2017"/>
    <x v="47"/>
    <x v="4"/>
    <x v="124"/>
    <x v="659"/>
    <x v="8"/>
    <x v="0"/>
    <x v="778"/>
    <x v="0"/>
    <n v="7"/>
    <x v="1"/>
    <x v="5"/>
    <s v="Available"/>
    <n v="89.99"/>
    <s v="Available"/>
    <s v="https://brickset.com/sets/70352-1"/>
    <s v="https://images.brickset.com/sets/small/70352-1.jpg"/>
    <s v="Available"/>
    <s v="https://images.brickset.com/sets/images/70352-1.jpg"/>
    <d v="2017-01-01T00:00:00"/>
  </r>
  <r>
    <x v="13482"/>
    <x v="11080"/>
    <s v="2017"/>
    <x v="47"/>
    <x v="4"/>
    <x v="124"/>
    <x v="660"/>
    <x v="8"/>
    <x v="0"/>
    <x v="211"/>
    <x v="0"/>
    <n v="3"/>
    <x v="1"/>
    <x v="7"/>
    <s v="Available"/>
    <n v="29.99"/>
    <s v="Available"/>
    <s v="https://brickset.com/sets/70353-1"/>
    <s v="https://images.brickset.com/sets/small/70353-1.jpg"/>
    <s v="Available"/>
    <s v="https://images.brickset.com/sets/images/70353-1.jpg"/>
    <d v="2017-01-01T00:00:00"/>
  </r>
  <r>
    <x v="13483"/>
    <x v="11081"/>
    <s v="2017"/>
    <x v="47"/>
    <x v="4"/>
    <x v="124"/>
    <x v="660"/>
    <x v="8"/>
    <x v="0"/>
    <x v="419"/>
    <x v="0"/>
    <n v="4"/>
    <x v="1"/>
    <x v="7"/>
    <s v="Available"/>
    <n v="39.99"/>
    <s v="Available"/>
    <s v="https://brickset.com/sets/70354-1"/>
    <s v="https://images.brickset.com/sets/small/70354-1.jpg"/>
    <s v="Available"/>
    <s v="https://images.brickset.com/sets/images/70354-1.jpg"/>
    <d v="2017-01-01T00:00:00"/>
  </r>
  <r>
    <x v="13484"/>
    <x v="11082"/>
    <s v="2017"/>
    <x v="47"/>
    <x v="4"/>
    <x v="124"/>
    <x v="660"/>
    <x v="8"/>
    <x v="0"/>
    <x v="766"/>
    <x v="0"/>
    <n v="5"/>
    <x v="1"/>
    <x v="7"/>
    <s v="Available"/>
    <n v="59.99"/>
    <s v="Available"/>
    <s v="https://brickset.com/sets/70355-1"/>
    <s v="https://images.brickset.com/sets/small/70355-1.jpg"/>
    <s v="Available"/>
    <s v="https://images.brickset.com/sets/images/70355-1.jpg"/>
    <d v="2017-01-01T00:00:00"/>
  </r>
  <r>
    <x v="13485"/>
    <x v="11083"/>
    <s v="2017"/>
    <x v="47"/>
    <x v="4"/>
    <x v="124"/>
    <x v="660"/>
    <x v="8"/>
    <x v="0"/>
    <x v="758"/>
    <x v="0"/>
    <n v="5"/>
    <x v="1"/>
    <x v="7"/>
    <s v="Available"/>
    <n v="69.989999999999995"/>
    <s v="Available"/>
    <s v="https://brickset.com/sets/70356-1"/>
    <s v="https://images.brickset.com/sets/small/70356-1.jpg"/>
    <s v="Available"/>
    <s v="https://images.brickset.com/sets/images/70356-1.jpg"/>
    <d v="2017-01-01T00:00:00"/>
  </r>
  <r>
    <x v="13486"/>
    <x v="11084"/>
    <s v="2017"/>
    <x v="47"/>
    <x v="4"/>
    <x v="124"/>
    <x v="660"/>
    <x v="8"/>
    <x v="0"/>
    <x v="1138"/>
    <x v="0"/>
    <n v="11"/>
    <x v="1"/>
    <x v="5"/>
    <s v="Available"/>
    <n v="129.99"/>
    <s v="Available"/>
    <s v="https://brickset.com/sets/70357-1"/>
    <s v="https://images.brickset.com/sets/small/70357-1.jpg"/>
    <s v="Available"/>
    <s v="https://images.brickset.com/sets/images/70357-1.jpg"/>
    <d v="2017-01-01T00:00:00"/>
  </r>
  <r>
    <x v="13487"/>
    <x v="11085"/>
    <s v="2017"/>
    <x v="47"/>
    <x v="4"/>
    <x v="124"/>
    <x v="659"/>
    <x v="8"/>
    <x v="0"/>
    <x v="376"/>
    <x v="0"/>
    <n v="2"/>
    <x v="1"/>
    <x v="7"/>
    <s v="Available"/>
    <n v="24.99"/>
    <s v="Available"/>
    <s v="https://brickset.com/sets/70358-1"/>
    <s v="https://images.brickset.com/sets/small/70358-1.jpg"/>
    <s v="Available"/>
    <s v="https://images.brickset.com/sets/images/70358-1.jpg"/>
    <d v="2017-01-01T00:00:00"/>
  </r>
  <r>
    <x v="13488"/>
    <x v="11086"/>
    <s v="2017"/>
    <x v="47"/>
    <x v="4"/>
    <x v="124"/>
    <x v="659"/>
    <x v="8"/>
    <x v="0"/>
    <x v="138"/>
    <x v="0"/>
    <n v="2"/>
    <x v="1"/>
    <x v="7"/>
    <s v="Available"/>
    <n v="24.99"/>
    <s v="Available"/>
    <s v="https://brickset.com/sets/70359-1"/>
    <s v="https://images.brickset.com/sets/small/70359-1.jpg"/>
    <s v="Available"/>
    <s v="https://images.brickset.com/sets/images/70359-1.jpg"/>
    <d v="2017-01-01T00:00:00"/>
  </r>
  <r>
    <x v="13489"/>
    <x v="11087"/>
    <s v="2017"/>
    <x v="47"/>
    <x v="4"/>
    <x v="124"/>
    <x v="660"/>
    <x v="8"/>
    <x v="0"/>
    <x v="372"/>
    <x v="0"/>
    <n v="3"/>
    <x v="1"/>
    <x v="6"/>
    <s v="Available"/>
    <n v="14.99"/>
    <s v="Available"/>
    <s v="https://brickset.com/sets/70361-1"/>
    <s v="https://images.brickset.com/sets/small/70361-1.jpg"/>
    <s v="Available"/>
    <s v="https://images.brickset.com/sets/images/70361-1.jpg"/>
    <d v="2017-01-01T00:00:00"/>
  </r>
  <r>
    <x v="13490"/>
    <x v="11088"/>
    <s v="2017"/>
    <x v="47"/>
    <x v="4"/>
    <x v="124"/>
    <x v="661"/>
    <x v="8"/>
    <x v="0"/>
    <x v="232"/>
    <x v="0"/>
    <n v="1"/>
    <x v="1"/>
    <x v="6"/>
    <s v="Available"/>
    <n v="9.99"/>
    <s v="Available"/>
    <s v="https://brickset.com/sets/70362-1"/>
    <s v="https://images.brickset.com/sets/small/70362-1.jpg"/>
    <s v="Available"/>
    <s v="https://images.brickset.com/sets/images/70362-1.jpg"/>
    <d v="2017-01-01T00:00:00"/>
  </r>
  <r>
    <x v="13491"/>
    <x v="11089"/>
    <s v="2017"/>
    <x v="47"/>
    <x v="4"/>
    <x v="124"/>
    <x v="661"/>
    <x v="8"/>
    <x v="0"/>
    <x v="173"/>
    <x v="0"/>
    <n v="1"/>
    <x v="1"/>
    <x v="6"/>
    <s v="Available"/>
    <n v="9.99"/>
    <s v="Available"/>
    <s v="https://brickset.com/sets/70363-1"/>
    <s v="https://images.brickset.com/sets/small/70363-1.jpg"/>
    <s v="Available"/>
    <s v="https://images.brickset.com/sets/images/70363-1.jpg"/>
    <d v="2017-01-01T00:00:00"/>
  </r>
  <r>
    <x v="13492"/>
    <x v="11090"/>
    <s v="2017"/>
    <x v="47"/>
    <x v="4"/>
    <x v="124"/>
    <x v="661"/>
    <x v="8"/>
    <x v="0"/>
    <x v="191"/>
    <x v="0"/>
    <n v="1"/>
    <x v="1"/>
    <x v="6"/>
    <s v="Available"/>
    <n v="9.99"/>
    <s v="Available"/>
    <s v="https://brickset.com/sets/70364-1"/>
    <s v="https://images.brickset.com/sets/small/70364-1.jpg"/>
    <s v="Available"/>
    <s v="https://images.brickset.com/sets/images/70364-1.jpg"/>
    <d v="2017-01-01T00:00:00"/>
  </r>
  <r>
    <x v="13493"/>
    <x v="11091"/>
    <s v="2017"/>
    <x v="47"/>
    <x v="4"/>
    <x v="124"/>
    <x v="661"/>
    <x v="8"/>
    <x v="0"/>
    <x v="44"/>
    <x v="0"/>
    <n v="1"/>
    <x v="1"/>
    <x v="6"/>
    <s v="Available"/>
    <n v="9.99"/>
    <s v="Available"/>
    <s v="https://brickset.com/sets/70365-1"/>
    <s v="https://images.brickset.com/sets/small/70365-1.jpg"/>
    <s v="Available"/>
    <s v="https://images.brickset.com/sets/images/70365-1.jpg"/>
    <d v="2017-01-01T00:00:00"/>
  </r>
  <r>
    <x v="13494"/>
    <x v="11092"/>
    <s v="2017"/>
    <x v="47"/>
    <x v="4"/>
    <x v="124"/>
    <x v="661"/>
    <x v="8"/>
    <x v="0"/>
    <x v="124"/>
    <x v="0"/>
    <n v="1"/>
    <x v="1"/>
    <x v="6"/>
    <s v="Available"/>
    <n v="9.99"/>
    <s v="Available"/>
    <s v="https://brickset.com/sets/70366-1"/>
    <s v="https://images.brickset.com/sets/small/70366-1.jpg"/>
    <s v="Available"/>
    <s v="https://images.brickset.com/sets/images/70366-1.jpg"/>
    <d v="2017-01-01T00:00:00"/>
  </r>
  <r>
    <x v="13495"/>
    <x v="11093"/>
    <s v="2017"/>
    <x v="47"/>
    <x v="4"/>
    <x v="124"/>
    <x v="662"/>
    <x v="8"/>
    <x v="0"/>
    <x v="207"/>
    <x v="0"/>
    <m/>
    <x v="0"/>
    <x v="6"/>
    <s v="Available"/>
    <n v="3.99"/>
    <s v="Available"/>
    <s v="https://brickset.com/sets/70372-1"/>
    <s v="https://images.brickset.com/sets/small/70372-1.jpg"/>
    <s v="Available"/>
    <s v="https://images.brickset.com/sets/images/70372-1.jpg"/>
    <d v="2017-01-01T00:00:00"/>
  </r>
  <r>
    <x v="13496"/>
    <x v="11094"/>
    <s v="2017"/>
    <x v="47"/>
    <x v="4"/>
    <x v="124"/>
    <x v="662"/>
    <x v="8"/>
    <x v="0"/>
    <x v="207"/>
    <x v="0"/>
    <m/>
    <x v="0"/>
    <x v="6"/>
    <s v="Available"/>
    <m/>
    <s v="Missing"/>
    <s v="https://brickset.com/sets/70373-1"/>
    <s v="https://images.brickset.com/sets/small/70373-1.jpg"/>
    <s v="Available"/>
    <s v="https://images.brickset.com/sets/images/70373-1.jpg"/>
    <d v="2017-01-01T00:00:00"/>
  </r>
  <r>
    <x v="13497"/>
    <x v="11095"/>
    <s v="2017"/>
    <x v="47"/>
    <x v="4"/>
    <x v="130"/>
    <x v="0"/>
    <x v="13"/>
    <x v="0"/>
    <x v="1"/>
    <x v="0"/>
    <n v="2"/>
    <x v="1"/>
    <x v="1"/>
    <s v="Available"/>
    <n v="9.99"/>
    <s v="Available"/>
    <s v="https://brickset.com/sets/70606-1"/>
    <s v="https://images.brickset.com/sets/small/70606-1.jpg"/>
    <s v="Available"/>
    <s v="https://images.brickset.com/sets/images/70606-1.jpg"/>
    <d v="2017-01-01T00:00:00"/>
  </r>
  <r>
    <x v="13498"/>
    <x v="11096"/>
    <s v="2017"/>
    <x v="47"/>
    <x v="4"/>
    <x v="130"/>
    <x v="0"/>
    <x v="13"/>
    <x v="0"/>
    <x v="3"/>
    <x v="0"/>
    <n v="5"/>
    <x v="1"/>
    <x v="6"/>
    <s v="Available"/>
    <n v="19.989999999999998"/>
    <s v="Available"/>
    <s v="https://brickset.com/sets/70607-1"/>
    <s v="https://images.brickset.com/sets/small/70607-1.jpg"/>
    <s v="Available"/>
    <s v="https://images.brickset.com/sets/images/70607-1.jpg"/>
    <d v="2017-01-01T00:00:00"/>
  </r>
  <r>
    <x v="13499"/>
    <x v="11097"/>
    <s v="2017"/>
    <x v="47"/>
    <x v="4"/>
    <x v="130"/>
    <x v="0"/>
    <x v="13"/>
    <x v="0"/>
    <x v="501"/>
    <x v="0"/>
    <n v="4"/>
    <x v="1"/>
    <x v="6"/>
    <s v="Available"/>
    <n v="29.99"/>
    <s v="Available"/>
    <s v="https://brickset.com/sets/70608-1"/>
    <s v="https://images.brickset.com/sets/small/70608-1.jpg"/>
    <s v="Available"/>
    <s v="https://images.brickset.com/sets/images/70608-1.jpg"/>
    <d v="2017-01-01T00:00:00"/>
  </r>
  <r>
    <x v="13500"/>
    <x v="11098"/>
    <s v="2017"/>
    <x v="47"/>
    <x v="4"/>
    <x v="130"/>
    <x v="0"/>
    <x v="13"/>
    <x v="0"/>
    <x v="599"/>
    <x v="0"/>
    <n v="4"/>
    <x v="1"/>
    <x v="6"/>
    <s v="Available"/>
    <n v="29.99"/>
    <s v="Available"/>
    <s v="https://brickset.com/sets/70609-1"/>
    <s v="https://images.brickset.com/sets/small/70609-1.jpg"/>
    <s v="Available"/>
    <s v="https://images.brickset.com/sets/images/70609-1.jpg"/>
    <d v="2017-01-01T00:00:00"/>
  </r>
  <r>
    <x v="13501"/>
    <x v="11099"/>
    <s v="2017"/>
    <x v="47"/>
    <x v="4"/>
    <x v="130"/>
    <x v="0"/>
    <x v="13"/>
    <x v="0"/>
    <x v="599"/>
    <x v="0"/>
    <n v="4"/>
    <x v="1"/>
    <x v="7"/>
    <s v="Available"/>
    <n v="29.99"/>
    <s v="Available"/>
    <s v="https://brickset.com/sets/70610-1"/>
    <s v="https://images.brickset.com/sets/small/70610-1.jpg"/>
    <s v="Available"/>
    <s v="https://images.brickset.com/sets/images/70610-1.jpg"/>
    <d v="2017-01-01T00:00:00"/>
  </r>
  <r>
    <x v="13502"/>
    <x v="11100"/>
    <s v="2017"/>
    <x v="47"/>
    <x v="4"/>
    <x v="130"/>
    <x v="0"/>
    <x v="13"/>
    <x v="0"/>
    <x v="563"/>
    <x v="0"/>
    <n v="4"/>
    <x v="1"/>
    <x v="7"/>
    <s v="Available"/>
    <n v="29.99"/>
    <s v="Available"/>
    <s v="https://brickset.com/sets/70611-1"/>
    <s v="https://images.brickset.com/sets/small/70611-1.jpg"/>
    <s v="Available"/>
    <s v="https://images.brickset.com/sets/images/70611-1.jpg"/>
    <d v="2017-01-01T00:00:00"/>
  </r>
  <r>
    <x v="13503"/>
    <x v="10896"/>
    <s v="2017"/>
    <x v="47"/>
    <x v="4"/>
    <x v="130"/>
    <x v="0"/>
    <x v="13"/>
    <x v="0"/>
    <x v="645"/>
    <x v="0"/>
    <n v="4"/>
    <x v="1"/>
    <x v="7"/>
    <s v="Available"/>
    <n v="49.99"/>
    <s v="Available"/>
    <s v="https://brickset.com/sets/70612-1"/>
    <s v="https://images.brickset.com/sets/small/70612-1.jpg"/>
    <s v="Available"/>
    <s v="https://images.brickset.com/sets/images/70612-1.jpg"/>
    <d v="2017-01-01T00:00:00"/>
  </r>
  <r>
    <x v="13504"/>
    <x v="11101"/>
    <s v="2017"/>
    <x v="47"/>
    <x v="4"/>
    <x v="130"/>
    <x v="0"/>
    <x v="13"/>
    <x v="0"/>
    <x v="1139"/>
    <x v="0"/>
    <n v="4"/>
    <x v="1"/>
    <x v="7"/>
    <s v="Available"/>
    <n v="59.99"/>
    <s v="Available"/>
    <s v="https://brickset.com/sets/70613-1"/>
    <s v="https://images.brickset.com/sets/small/70613-1.jpg"/>
    <s v="Available"/>
    <s v="https://images.brickset.com/sets/images/70613-1.jpg"/>
    <d v="2017-01-01T00:00:00"/>
  </r>
  <r>
    <x v="13505"/>
    <x v="11102"/>
    <s v="2017"/>
    <x v="47"/>
    <x v="4"/>
    <x v="130"/>
    <x v="0"/>
    <x v="13"/>
    <x v="0"/>
    <x v="1140"/>
    <x v="0"/>
    <n v="6"/>
    <x v="1"/>
    <x v="5"/>
    <s v="Available"/>
    <n v="59.99"/>
    <s v="Available"/>
    <s v="https://brickset.com/sets/70614-1"/>
    <s v="https://images.brickset.com/sets/small/70614-1.jpg"/>
    <s v="Available"/>
    <s v="https://images.brickset.com/sets/images/70614-1.jpg"/>
    <d v="2017-01-01T00:00:00"/>
  </r>
  <r>
    <x v="13506"/>
    <x v="11103"/>
    <s v="2017"/>
    <x v="47"/>
    <x v="4"/>
    <x v="130"/>
    <x v="0"/>
    <x v="13"/>
    <x v="0"/>
    <x v="676"/>
    <x v="0"/>
    <n v="6"/>
    <x v="1"/>
    <x v="5"/>
    <s v="Available"/>
    <n v="69.989999999999995"/>
    <s v="Available"/>
    <s v="https://brickset.com/sets/70615-1"/>
    <s v="https://images.brickset.com/sets/small/70615-1.jpg"/>
    <s v="Available"/>
    <s v="https://images.brickset.com/sets/images/70615-1.jpg"/>
    <d v="2017-01-01T00:00:00"/>
  </r>
  <r>
    <x v="13507"/>
    <x v="10895"/>
    <s v="2017"/>
    <x v="47"/>
    <x v="4"/>
    <x v="130"/>
    <x v="0"/>
    <x v="13"/>
    <x v="0"/>
    <x v="310"/>
    <x v="0"/>
    <n v="5"/>
    <x v="1"/>
    <x v="5"/>
    <s v="Available"/>
    <n v="79.989999999999995"/>
    <s v="Available"/>
    <s v="https://brickset.com/sets/70616-1"/>
    <s v="https://images.brickset.com/sets/small/70616-1.jpg"/>
    <s v="Available"/>
    <s v="https://images.brickset.com/sets/images/70616-1.jpg"/>
    <d v="2017-01-01T00:00:00"/>
  </r>
  <r>
    <x v="13508"/>
    <x v="11104"/>
    <s v="2017"/>
    <x v="47"/>
    <x v="4"/>
    <x v="130"/>
    <x v="0"/>
    <x v="13"/>
    <x v="0"/>
    <x v="1141"/>
    <x v="0"/>
    <n v="8"/>
    <x v="1"/>
    <x v="5"/>
    <s v="Available"/>
    <n v="99.99"/>
    <s v="Available"/>
    <s v="https://brickset.com/sets/70617-1"/>
    <s v="https://images.brickset.com/sets/small/70617-1.jpg"/>
    <s v="Available"/>
    <s v="https://images.brickset.com/sets/images/70617-1.jpg"/>
    <d v="2017-01-01T00:00:00"/>
  </r>
  <r>
    <x v="13509"/>
    <x v="7705"/>
    <s v="2017"/>
    <x v="47"/>
    <x v="4"/>
    <x v="130"/>
    <x v="0"/>
    <x v="13"/>
    <x v="0"/>
    <x v="1142"/>
    <x v="0"/>
    <n v="7"/>
    <x v="1"/>
    <x v="5"/>
    <s v="Available"/>
    <n v="159.99"/>
    <s v="Available"/>
    <s v="https://brickset.com/sets/70618-1"/>
    <s v="https://images.brickset.com/sets/small/70618-1.jpg"/>
    <s v="Available"/>
    <s v="https://images.brickset.com/sets/images/70618-1.jpg"/>
    <d v="2017-01-01T00:00:00"/>
  </r>
  <r>
    <x v="13510"/>
    <x v="11105"/>
    <s v="2017"/>
    <x v="47"/>
    <x v="4"/>
    <x v="130"/>
    <x v="0"/>
    <x v="13"/>
    <x v="0"/>
    <x v="1143"/>
    <x v="0"/>
    <n v="19"/>
    <x v="1"/>
    <x v="14"/>
    <s v="Available"/>
    <n v="299.99"/>
    <s v="Available"/>
    <s v="https://brickset.com/sets/70620-1"/>
    <s v="https://images.brickset.com/sets/small/70620-1.jpg"/>
    <s v="Available"/>
    <s v="https://images.brickset.com/sets/images/70620-1.jpg"/>
    <d v="2017-01-01T00:00:00"/>
  </r>
  <r>
    <x v="13511"/>
    <x v="11106"/>
    <s v="2017"/>
    <x v="47"/>
    <x v="4"/>
    <x v="93"/>
    <x v="652"/>
    <x v="8"/>
    <x v="0"/>
    <x v="124"/>
    <x v="0"/>
    <n v="3"/>
    <x v="1"/>
    <x v="1"/>
    <s v="Available"/>
    <n v="9.99"/>
    <s v="Available"/>
    <s v="https://brickset.com/sets/70621-1"/>
    <s v="https://images.brickset.com/sets/small/70621-1.jpg"/>
    <s v="Available"/>
    <s v="https://images.brickset.com/sets/images/70621-1.jpg"/>
    <d v="2017-01-01T00:00:00"/>
  </r>
  <r>
    <x v="13512"/>
    <x v="11107"/>
    <s v="2017"/>
    <x v="47"/>
    <x v="4"/>
    <x v="93"/>
    <x v="652"/>
    <x v="8"/>
    <x v="0"/>
    <x v="356"/>
    <x v="0"/>
    <n v="3"/>
    <x v="1"/>
    <x v="6"/>
    <s v="Available"/>
    <n v="19.989999999999998"/>
    <s v="Available"/>
    <s v="https://brickset.com/sets/70622-1"/>
    <s v="https://images.brickset.com/sets/small/70622-1.jpg"/>
    <s v="Available"/>
    <s v="https://images.brickset.com/sets/images/70622-1.jpg"/>
    <d v="2017-01-01T00:00:00"/>
  </r>
  <r>
    <x v="13513"/>
    <x v="11108"/>
    <s v="2017"/>
    <x v="47"/>
    <x v="4"/>
    <x v="93"/>
    <x v="652"/>
    <x v="8"/>
    <x v="0"/>
    <x v="646"/>
    <x v="0"/>
    <n v="3"/>
    <x v="1"/>
    <x v="6"/>
    <s v="Available"/>
    <n v="29.99"/>
    <s v="Available"/>
    <s v="https://brickset.com/sets/70623-1"/>
    <s v="https://images.brickset.com/sets/small/70623-1.jpg"/>
    <s v="Available"/>
    <s v="https://images.brickset.com/sets/images/70623-1.jpg"/>
    <d v="2017-01-01T00:00:00"/>
  </r>
  <r>
    <x v="13514"/>
    <x v="11109"/>
    <s v="2017"/>
    <x v="47"/>
    <x v="4"/>
    <x v="93"/>
    <x v="652"/>
    <x v="8"/>
    <x v="0"/>
    <x v="295"/>
    <x v="0"/>
    <n v="3"/>
    <x v="1"/>
    <x v="7"/>
    <s v="Available"/>
    <n v="29.99"/>
    <s v="Available"/>
    <s v="https://brickset.com/sets/70624-1"/>
    <s v="https://images.brickset.com/sets/small/70624-1.jpg"/>
    <s v="Available"/>
    <s v="https://images.brickset.com/sets/images/70624-1.jpg"/>
    <d v="2017-01-01T00:00:00"/>
  </r>
  <r>
    <x v="13515"/>
    <x v="11110"/>
    <s v="2017"/>
    <x v="47"/>
    <x v="4"/>
    <x v="93"/>
    <x v="652"/>
    <x v="8"/>
    <x v="0"/>
    <x v="466"/>
    <x v="0"/>
    <n v="4"/>
    <x v="1"/>
    <x v="6"/>
    <s v="Available"/>
    <n v="49.99"/>
    <s v="Available"/>
    <s v="https://brickset.com/sets/70625-1"/>
    <s v="https://images.brickset.com/sets/small/70625-1.jpg"/>
    <s v="Available"/>
    <s v="https://images.brickset.com/sets/images/70625-1.jpg"/>
    <d v="2017-01-01T00:00:00"/>
  </r>
  <r>
    <x v="13516"/>
    <x v="11111"/>
    <s v="2017"/>
    <x v="47"/>
    <x v="4"/>
    <x v="93"/>
    <x v="652"/>
    <x v="8"/>
    <x v="0"/>
    <x v="655"/>
    <x v="0"/>
    <n v="6"/>
    <x v="1"/>
    <x v="7"/>
    <s v="Available"/>
    <n v="59.99"/>
    <s v="Available"/>
    <s v="https://brickset.com/sets/70626-1"/>
    <s v="https://images.brickset.com/sets/small/70626-1.jpg"/>
    <s v="Available"/>
    <s v="https://images.brickset.com/sets/images/70626-1.jpg"/>
    <d v="2017-01-01T00:00:00"/>
  </r>
  <r>
    <x v="13517"/>
    <x v="11112"/>
    <s v="2017"/>
    <x v="47"/>
    <x v="4"/>
    <x v="93"/>
    <x v="652"/>
    <x v="8"/>
    <x v="0"/>
    <x v="794"/>
    <x v="0"/>
    <n v="6"/>
    <x v="1"/>
    <x v="7"/>
    <s v="Available"/>
    <n v="79.989999999999995"/>
    <s v="Available"/>
    <s v="https://brickset.com/sets/70627-1"/>
    <s v="https://images.brickset.com/sets/small/70627-1.jpg"/>
    <s v="Available"/>
    <s v="https://images.brickset.com/sets/images/70627-1.jpg"/>
    <d v="2017-01-01T00:00:00"/>
  </r>
  <r>
    <x v="13518"/>
    <x v="11113"/>
    <s v="2017"/>
    <x v="47"/>
    <x v="4"/>
    <x v="93"/>
    <x v="663"/>
    <x v="8"/>
    <x v="0"/>
    <x v="61"/>
    <x v="0"/>
    <n v="1"/>
    <x v="1"/>
    <x v="1"/>
    <s v="Available"/>
    <n v="9.99"/>
    <s v="Available"/>
    <s v="https://brickset.com/sets/70628-1"/>
    <s v="https://images.brickset.com/sets/small/70628-1.jpg"/>
    <s v="Available"/>
    <s v="https://images.brickset.com/sets/images/70628-1.jpg"/>
    <d v="2017-01-01T00:00:00"/>
  </r>
  <r>
    <x v="13519"/>
    <x v="11114"/>
    <s v="2017"/>
    <x v="47"/>
    <x v="4"/>
    <x v="130"/>
    <x v="0"/>
    <x v="13"/>
    <x v="0"/>
    <x v="169"/>
    <x v="0"/>
    <n v="4"/>
    <x v="1"/>
    <x v="6"/>
    <s v="Available"/>
    <n v="19.989999999999998"/>
    <s v="Available"/>
    <s v="https://brickset.com/sets/70629-1"/>
    <s v="https://images.brickset.com/sets/small/70629-1.jpg"/>
    <s v="Available"/>
    <s v="https://images.brickset.com/sets/images/70629-1.jpg"/>
    <d v="2017-01-01T00:00:00"/>
  </r>
  <r>
    <x v="13520"/>
    <x v="11115"/>
    <s v="2017"/>
    <x v="47"/>
    <x v="4"/>
    <x v="130"/>
    <x v="0"/>
    <x v="13"/>
    <x v="0"/>
    <x v="1071"/>
    <x v="0"/>
    <n v="5"/>
    <x v="1"/>
    <x v="7"/>
    <s v="Available"/>
    <n v="49.99"/>
    <s v="Available"/>
    <s v="https://brickset.com/sets/70631-1"/>
    <s v="https://images.brickset.com/sets/small/70631-1.jpg"/>
    <s v="Available"/>
    <s v="https://images.brickset.com/sets/images/70631-1.jpg"/>
    <d v="2017-01-01T00:00:00"/>
  </r>
  <r>
    <x v="13521"/>
    <x v="10889"/>
    <s v="2017"/>
    <x v="47"/>
    <x v="4"/>
    <x v="130"/>
    <x v="0"/>
    <x v="13"/>
    <x v="0"/>
    <x v="1144"/>
    <x v="0"/>
    <n v="5"/>
    <x v="1"/>
    <x v="5"/>
    <s v="Available"/>
    <n v="89.99"/>
    <s v="Available"/>
    <s v="https://brickset.com/sets/70632-1"/>
    <s v="https://images.brickset.com/sets/small/70632-1.jpg"/>
    <s v="Available"/>
    <s v="https://images.brickset.com/sets/images/70632-1.jpg"/>
    <d v="2017-01-01T00:00:00"/>
  </r>
  <r>
    <x v="13522"/>
    <x v="11116"/>
    <s v="2017"/>
    <x v="47"/>
    <x v="4"/>
    <x v="130"/>
    <x v="0"/>
    <x v="13"/>
    <x v="0"/>
    <x v="934"/>
    <x v="0"/>
    <n v="6"/>
    <x v="1"/>
    <x v="5"/>
    <s v="Available"/>
    <n v="79.989999999999995"/>
    <s v="Available"/>
    <s v="https://brickset.com/sets/70656-1"/>
    <s v="https://images.brickset.com/sets/small/70656-1.jpg"/>
    <s v="Available"/>
    <s v="https://images.brickset.com/sets/images/70656-1.jpg"/>
    <d v="2017-01-01T00:00:00"/>
  </r>
  <r>
    <x v="13523"/>
    <x v="11117"/>
    <s v="2017"/>
    <x v="47"/>
    <x v="4"/>
    <x v="131"/>
    <x v="0"/>
    <x v="13"/>
    <x v="0"/>
    <x v="283"/>
    <x v="0"/>
    <n v="2"/>
    <x v="1"/>
    <x v="1"/>
    <s v="Available"/>
    <n v="14.99"/>
    <s v="Available"/>
    <s v="https://brickset.com/sets/70900-1"/>
    <s v="https://images.brickset.com/sets/small/70900-1.jpg"/>
    <s v="Available"/>
    <s v="https://images.brickset.com/sets/images/70900-1.jpg"/>
    <d v="2017-01-01T00:00:00"/>
  </r>
  <r>
    <x v="13524"/>
    <x v="11118"/>
    <s v="2017"/>
    <x v="47"/>
    <x v="4"/>
    <x v="131"/>
    <x v="0"/>
    <x v="13"/>
    <x v="0"/>
    <x v="356"/>
    <x v="0"/>
    <n v="3"/>
    <x v="1"/>
    <x v="6"/>
    <s v="Available"/>
    <n v="19.989999999999998"/>
    <s v="Available"/>
    <s v="https://brickset.com/sets/70901-1"/>
    <s v="https://images.brickset.com/sets/small/70901-1.jpg"/>
    <s v="Available"/>
    <s v="https://images.brickset.com/sets/images/70901-1.jpg"/>
    <d v="2017-01-01T00:00:00"/>
  </r>
  <r>
    <x v="13525"/>
    <x v="11119"/>
    <s v="2017"/>
    <x v="47"/>
    <x v="4"/>
    <x v="131"/>
    <x v="0"/>
    <x v="13"/>
    <x v="0"/>
    <x v="429"/>
    <x v="0"/>
    <n v="3"/>
    <x v="1"/>
    <x v="6"/>
    <s v="Available"/>
    <n v="19.989999999999998"/>
    <s v="Available"/>
    <s v="https://brickset.com/sets/70902-1"/>
    <s v="https://images.brickset.com/sets/small/70902-1.jpg"/>
    <s v="Available"/>
    <s v="https://images.brickset.com/sets/images/70902-1.jpg"/>
    <d v="2017-01-01T00:00:00"/>
  </r>
  <r>
    <x v="13526"/>
    <x v="11120"/>
    <s v="2017"/>
    <x v="47"/>
    <x v="4"/>
    <x v="131"/>
    <x v="0"/>
    <x v="13"/>
    <x v="0"/>
    <x v="427"/>
    <x v="0"/>
    <n v="5"/>
    <x v="1"/>
    <x v="6"/>
    <s v="Available"/>
    <n v="29.99"/>
    <s v="Available"/>
    <s v="https://brickset.com/sets/70903-1"/>
    <s v="https://images.brickset.com/sets/small/70903-1.jpg"/>
    <s v="Available"/>
    <s v="https://images.brickset.com/sets/images/70903-1.jpg"/>
    <d v="2017-01-01T00:00:00"/>
  </r>
  <r>
    <x v="13527"/>
    <x v="11121"/>
    <s v="2017"/>
    <x v="47"/>
    <x v="4"/>
    <x v="131"/>
    <x v="0"/>
    <x v="13"/>
    <x v="0"/>
    <x v="1028"/>
    <x v="0"/>
    <n v="2"/>
    <x v="1"/>
    <x v="7"/>
    <s v="Available"/>
    <n v="34.99"/>
    <s v="Available"/>
    <s v="https://brickset.com/sets/70904-1"/>
    <s v="https://images.brickset.com/sets/small/70904-1.jpg"/>
    <s v="Available"/>
    <s v="https://images.brickset.com/sets/images/70904-1.jpg"/>
    <d v="2017-01-01T00:00:00"/>
  </r>
  <r>
    <x v="13528"/>
    <x v="10145"/>
    <s v="2017"/>
    <x v="47"/>
    <x v="4"/>
    <x v="131"/>
    <x v="0"/>
    <x v="13"/>
    <x v="0"/>
    <x v="629"/>
    <x v="0"/>
    <n v="5"/>
    <x v="1"/>
    <x v="7"/>
    <s v="Available"/>
    <n v="59.99"/>
    <s v="Available"/>
    <s v="https://brickset.com/sets/70905-1"/>
    <s v="https://images.brickset.com/sets/small/70905-1.jpg"/>
    <s v="Available"/>
    <s v="https://images.brickset.com/sets/images/70905-1.jpg"/>
    <d v="2017-01-01T00:00:00"/>
  </r>
  <r>
    <x v="13529"/>
    <x v="11122"/>
    <s v="2017"/>
    <x v="47"/>
    <x v="4"/>
    <x v="131"/>
    <x v="0"/>
    <x v="13"/>
    <x v="0"/>
    <x v="519"/>
    <x v="0"/>
    <n v="3"/>
    <x v="1"/>
    <x v="7"/>
    <s v="Available"/>
    <n v="49.99"/>
    <s v="Available"/>
    <s v="https://brickset.com/sets/70906-1"/>
    <s v="https://images.brickset.com/sets/small/70906-1.jpg"/>
    <s v="Available"/>
    <s v="https://images.brickset.com/sets/images/70906-1.jpg"/>
    <d v="2017-01-01T00:00:00"/>
  </r>
  <r>
    <x v="13530"/>
    <x v="11123"/>
    <s v="2017"/>
    <x v="47"/>
    <x v="4"/>
    <x v="131"/>
    <x v="0"/>
    <x v="13"/>
    <x v="0"/>
    <x v="204"/>
    <x v="0"/>
    <n v="4"/>
    <x v="1"/>
    <x v="7"/>
    <s v="Available"/>
    <n v="69.989999999999995"/>
    <s v="Available"/>
    <s v="https://brickset.com/sets/70907-1"/>
    <s v="https://images.brickset.com/sets/small/70907-1.jpg"/>
    <s v="Available"/>
    <s v="https://images.brickset.com/sets/images/70907-1.jpg"/>
    <d v="2017-01-01T00:00:00"/>
  </r>
  <r>
    <x v="13531"/>
    <x v="11124"/>
    <s v="2017"/>
    <x v="47"/>
    <x v="4"/>
    <x v="131"/>
    <x v="0"/>
    <x v="13"/>
    <x v="0"/>
    <x v="1145"/>
    <x v="0"/>
    <n v="6"/>
    <x v="1"/>
    <x v="5"/>
    <s v="Available"/>
    <n v="79.989999999999995"/>
    <s v="Available"/>
    <s v="https://brickset.com/sets/70908-1"/>
    <s v="https://images.brickset.com/sets/small/70908-1.jpg"/>
    <s v="Available"/>
    <s v="https://images.brickset.com/sets/images/70908-1.jpg"/>
    <d v="2017-01-01T00:00:00"/>
  </r>
  <r>
    <x v="13532"/>
    <x v="11125"/>
    <s v="2017"/>
    <x v="47"/>
    <x v="4"/>
    <x v="131"/>
    <x v="0"/>
    <x v="13"/>
    <x v="0"/>
    <x v="101"/>
    <x v="0"/>
    <n v="7"/>
    <x v="1"/>
    <x v="7"/>
    <s v="Available"/>
    <n v="99.99"/>
    <s v="Available"/>
    <s v="https://brickset.com/sets/70909-1"/>
    <s v="https://images.brickset.com/sets/small/70909-1.jpg"/>
    <s v="Available"/>
    <s v="https://images.brickset.com/sets/images/70909-1.jpg"/>
    <d v="2017-01-01T00:00:00"/>
  </r>
  <r>
    <x v="13533"/>
    <x v="11126"/>
    <s v="2017"/>
    <x v="47"/>
    <x v="4"/>
    <x v="131"/>
    <x v="0"/>
    <x v="13"/>
    <x v="0"/>
    <x v="196"/>
    <x v="0"/>
    <n v="3"/>
    <x v="1"/>
    <x v="6"/>
    <s v="Available"/>
    <n v="19.989999999999998"/>
    <s v="Available"/>
    <s v="https://brickset.com/sets/70910-1"/>
    <s v="https://images.brickset.com/sets/small/70910-1.jpg"/>
    <s v="Available"/>
    <s v="https://images.brickset.com/sets/images/70910-1.jpg"/>
    <d v="2017-01-01T00:00:00"/>
  </r>
  <r>
    <x v="13534"/>
    <x v="11127"/>
    <s v="2017"/>
    <x v="47"/>
    <x v="4"/>
    <x v="131"/>
    <x v="0"/>
    <x v="13"/>
    <x v="0"/>
    <x v="263"/>
    <x v="0"/>
    <n v="2"/>
    <x v="1"/>
    <x v="7"/>
    <s v="Available"/>
    <n v="29.99"/>
    <s v="Available"/>
    <s v="https://brickset.com/sets/70911-1"/>
    <s v="https://images.brickset.com/sets/small/70911-1.jpg"/>
    <s v="Available"/>
    <s v="https://images.brickset.com/sets/images/70911-1.jpg"/>
    <d v="2017-01-01T00:00:00"/>
  </r>
  <r>
    <x v="13535"/>
    <x v="5214"/>
    <s v="2017"/>
    <x v="47"/>
    <x v="4"/>
    <x v="131"/>
    <x v="0"/>
    <x v="13"/>
    <x v="0"/>
    <x v="1146"/>
    <x v="0"/>
    <n v="13"/>
    <x v="1"/>
    <x v="0"/>
    <s v="Missing"/>
    <n v="149.99"/>
    <s v="Available"/>
    <s v="https://brickset.com/sets/70912-1"/>
    <s v="https://images.brickset.com/sets/small/70912-1.jpg"/>
    <s v="Available"/>
    <s v="https://images.brickset.com/sets/images/70912-1.jpg"/>
    <d v="2017-01-01T00:00:00"/>
  </r>
  <r>
    <x v="13536"/>
    <x v="11128"/>
    <s v="2017"/>
    <x v="47"/>
    <x v="4"/>
    <x v="131"/>
    <x v="0"/>
    <x v="13"/>
    <x v="0"/>
    <x v="264"/>
    <x v="0"/>
    <n v="2"/>
    <x v="1"/>
    <x v="1"/>
    <s v="Available"/>
    <n v="14.99"/>
    <s v="Available"/>
    <s v="https://brickset.com/sets/70913-1"/>
    <s v="https://images.brickset.com/sets/small/70913-1.jpg"/>
    <s v="Available"/>
    <s v="https://images.brickset.com/sets/images/70913-1.jpg"/>
    <d v="2017-01-01T00:00:00"/>
  </r>
  <r>
    <x v="13537"/>
    <x v="11129"/>
    <s v="2017"/>
    <x v="47"/>
    <x v="4"/>
    <x v="131"/>
    <x v="0"/>
    <x v="13"/>
    <x v="0"/>
    <x v="514"/>
    <x v="0"/>
    <n v="3"/>
    <x v="1"/>
    <x v="7"/>
    <s v="Available"/>
    <n v="49.99"/>
    <s v="Available"/>
    <s v="https://brickset.com/sets/70914-1"/>
    <s v="https://images.brickset.com/sets/small/70914-1.jpg"/>
    <s v="Available"/>
    <s v="https://images.brickset.com/sets/images/70914-1.jpg"/>
    <d v="2017-01-01T00:00:00"/>
  </r>
  <r>
    <x v="13538"/>
    <x v="11130"/>
    <s v="2017"/>
    <x v="47"/>
    <x v="4"/>
    <x v="131"/>
    <x v="0"/>
    <x v="13"/>
    <x v="0"/>
    <x v="488"/>
    <x v="0"/>
    <n v="4"/>
    <x v="1"/>
    <x v="5"/>
    <s v="Available"/>
    <n v="59.99"/>
    <s v="Available"/>
    <s v="https://brickset.com/sets/70915-1"/>
    <s v="https://images.brickset.com/sets/small/70915-1.jpg"/>
    <s v="Available"/>
    <s v="https://images.brickset.com/sets/images/70915-1.jpg"/>
    <d v="2017-01-01T00:00:00"/>
  </r>
  <r>
    <x v="13539"/>
    <x v="11131"/>
    <s v="2017"/>
    <x v="47"/>
    <x v="4"/>
    <x v="131"/>
    <x v="0"/>
    <x v="13"/>
    <x v="0"/>
    <x v="899"/>
    <x v="0"/>
    <n v="3"/>
    <x v="1"/>
    <x v="5"/>
    <s v="Available"/>
    <n v="89.99"/>
    <s v="Available"/>
    <s v="https://brickset.com/sets/70916-1"/>
    <s v="https://images.brickset.com/sets/small/70916-1.jpg"/>
    <s v="Available"/>
    <s v="https://images.brickset.com/sets/images/70916-1.jpg"/>
    <d v="2017-01-01T00:00:00"/>
  </r>
  <r>
    <x v="13540"/>
    <x v="11132"/>
    <s v="2017"/>
    <x v="47"/>
    <x v="4"/>
    <x v="131"/>
    <x v="0"/>
    <x v="13"/>
    <x v="0"/>
    <x v="1147"/>
    <x v="0"/>
    <n v="8"/>
    <x v="1"/>
    <x v="8"/>
    <s v="Available"/>
    <n v="139.99"/>
    <s v="Available"/>
    <s v="https://brickset.com/sets/70917-1"/>
    <s v="https://images.brickset.com/sets/small/70917-1.jpg"/>
    <s v="Available"/>
    <s v="https://images.brickset.com/sets/images/70917-1.jpg"/>
    <d v="2017-01-01T00:00:00"/>
  </r>
  <r>
    <x v="13541"/>
    <x v="11133"/>
    <s v="2017"/>
    <x v="47"/>
    <x v="4"/>
    <x v="131"/>
    <x v="0"/>
    <x v="13"/>
    <x v="0"/>
    <x v="1148"/>
    <x v="0"/>
    <n v="10"/>
    <x v="1"/>
    <x v="13"/>
    <s v="Available"/>
    <n v="269.99"/>
    <s v="Available"/>
    <s v="https://brickset.com/sets/70922-1"/>
    <s v="https://images.brickset.com/sets/small/70922-1.jpg"/>
    <s v="Available"/>
    <s v="https://images.brickset.com/sets/images/70922-1.jpg"/>
    <d v="2017-01-01T00:00:00"/>
  </r>
  <r>
    <x v="13542"/>
    <x v="11134"/>
    <s v="2017"/>
    <x v="47"/>
    <x v="4"/>
    <x v="90"/>
    <x v="664"/>
    <x v="2"/>
    <x v="6"/>
    <x v="4"/>
    <x v="1"/>
    <m/>
    <x v="0"/>
    <x v="4"/>
    <s v="Available"/>
    <m/>
    <s v="Missing"/>
    <s v="https://brickset.com/sets/71017-0"/>
    <s v="https://images.brickset.com/sets/small/71017-0.jpg"/>
    <s v="Available"/>
    <s v="https://images.brickset.com/sets/images/71017-0.jpg"/>
    <d v="2017-01-01T00:00:00"/>
  </r>
  <r>
    <x v="13543"/>
    <x v="11135"/>
    <s v="2017"/>
    <x v="47"/>
    <x v="4"/>
    <x v="90"/>
    <x v="664"/>
    <x v="2"/>
    <x v="0"/>
    <x v="214"/>
    <x v="0"/>
    <n v="1"/>
    <x v="1"/>
    <x v="4"/>
    <s v="Available"/>
    <m/>
    <s v="Missing"/>
    <s v="https://brickset.com/sets/71017-1"/>
    <s v="https://images.brickset.com/sets/small/71017-12.jpg"/>
    <s v="Available"/>
    <s v="https://images.brickset.com/sets/images/71017-12.jpg"/>
    <d v="2017-01-01T00:00:00"/>
  </r>
  <r>
    <x v="13544"/>
    <x v="11136"/>
    <s v="2017"/>
    <x v="47"/>
    <x v="4"/>
    <x v="90"/>
    <x v="664"/>
    <x v="2"/>
    <x v="0"/>
    <x v="245"/>
    <x v="0"/>
    <n v="1"/>
    <x v="1"/>
    <x v="4"/>
    <s v="Available"/>
    <m/>
    <s v="Missing"/>
    <s v="https://brickset.com/sets/71017-2"/>
    <s v="https://images.brickset.com/sets/small/71017-8.jpg"/>
    <s v="Available"/>
    <s v="https://images.brickset.com/sets/images/71017-8.jpg"/>
    <d v="2017-01-01T00:00:00"/>
  </r>
  <r>
    <x v="13545"/>
    <x v="11137"/>
    <s v="2017"/>
    <x v="47"/>
    <x v="4"/>
    <x v="90"/>
    <x v="664"/>
    <x v="2"/>
    <x v="0"/>
    <x v="245"/>
    <x v="0"/>
    <n v="1"/>
    <x v="1"/>
    <x v="4"/>
    <s v="Available"/>
    <m/>
    <s v="Missing"/>
    <s v="https://brickset.com/sets/71017-3"/>
    <s v="https://images.brickset.com/sets/small/71017-5.jpg"/>
    <s v="Available"/>
    <s v="https://images.brickset.com/sets/images/71017-5.jpg"/>
    <d v="2017-01-01T00:00:00"/>
  </r>
  <r>
    <x v="13546"/>
    <x v="11138"/>
    <s v="2017"/>
    <x v="47"/>
    <x v="4"/>
    <x v="90"/>
    <x v="664"/>
    <x v="2"/>
    <x v="0"/>
    <x v="214"/>
    <x v="0"/>
    <n v="1"/>
    <x v="1"/>
    <x v="4"/>
    <s v="Available"/>
    <m/>
    <s v="Missing"/>
    <s v="https://brickset.com/sets/71017-4"/>
    <s v="https://images.brickset.com/sets/small/71017-4.jpg"/>
    <s v="Available"/>
    <s v="https://images.brickset.com/sets/images/71017-4.jpg"/>
    <d v="2017-01-01T00:00:00"/>
  </r>
  <r>
    <x v="13547"/>
    <x v="11139"/>
    <s v="2017"/>
    <x v="47"/>
    <x v="4"/>
    <x v="90"/>
    <x v="664"/>
    <x v="2"/>
    <x v="0"/>
    <x v="245"/>
    <x v="0"/>
    <n v="1"/>
    <x v="1"/>
    <x v="4"/>
    <s v="Available"/>
    <m/>
    <s v="Missing"/>
    <s v="https://brickset.com/sets/71017-5"/>
    <s v="https://images.brickset.com/sets/small/71017-13.jpg"/>
    <s v="Available"/>
    <s v="https://images.brickset.com/sets/images/71017-13.jpg"/>
    <d v="2017-01-01T00:00:00"/>
  </r>
  <r>
    <x v="13548"/>
    <x v="11140"/>
    <s v="2017"/>
    <x v="47"/>
    <x v="4"/>
    <x v="90"/>
    <x v="664"/>
    <x v="2"/>
    <x v="0"/>
    <x v="245"/>
    <x v="0"/>
    <n v="1"/>
    <x v="1"/>
    <x v="4"/>
    <s v="Available"/>
    <m/>
    <s v="Missing"/>
    <s v="https://brickset.com/sets/71017-6"/>
    <s v="https://images.brickset.com/sets/small/71017-14.jpg"/>
    <s v="Available"/>
    <s v="https://images.brickset.com/sets/images/71017-14.jpg"/>
    <d v="2017-01-01T00:00:00"/>
  </r>
  <r>
    <x v="13549"/>
    <x v="11141"/>
    <s v="2017"/>
    <x v="47"/>
    <x v="4"/>
    <x v="90"/>
    <x v="664"/>
    <x v="2"/>
    <x v="0"/>
    <x v="214"/>
    <x v="0"/>
    <n v="1"/>
    <x v="1"/>
    <x v="4"/>
    <s v="Available"/>
    <m/>
    <s v="Missing"/>
    <s v="https://brickset.com/sets/71017-7"/>
    <s v="https://images.brickset.com/sets/small/71017-6.jpg"/>
    <s v="Available"/>
    <s v="https://images.brickset.com/sets/images/71017-6.jpg"/>
    <d v="2017-01-01T00:00:00"/>
  </r>
  <r>
    <x v="13550"/>
    <x v="11142"/>
    <s v="2017"/>
    <x v="47"/>
    <x v="4"/>
    <x v="90"/>
    <x v="664"/>
    <x v="2"/>
    <x v="0"/>
    <x v="147"/>
    <x v="0"/>
    <n v="1"/>
    <x v="1"/>
    <x v="4"/>
    <s v="Available"/>
    <m/>
    <s v="Missing"/>
    <s v="https://brickset.com/sets/71017-8"/>
    <s v="https://images.brickset.com/sets/small/71017-1.jpg"/>
    <s v="Available"/>
    <s v="https://images.brickset.com/sets/images/71017-1.jpg"/>
    <d v="2017-01-01T00:00:00"/>
  </r>
  <r>
    <x v="13551"/>
    <x v="11143"/>
    <s v="2017"/>
    <x v="47"/>
    <x v="4"/>
    <x v="90"/>
    <x v="664"/>
    <x v="2"/>
    <x v="0"/>
    <x v="214"/>
    <x v="0"/>
    <n v="1"/>
    <x v="1"/>
    <x v="4"/>
    <s v="Available"/>
    <m/>
    <s v="Missing"/>
    <s v="https://brickset.com/sets/71017-9"/>
    <s v="https://images.brickset.com/sets/small/71017-17.jpg"/>
    <s v="Available"/>
    <s v="https://images.brickset.com/sets/images/71017-17.jpg"/>
    <d v="2017-01-01T00:00:00"/>
  </r>
  <r>
    <x v="13552"/>
    <x v="11144"/>
    <s v="2017"/>
    <x v="47"/>
    <x v="4"/>
    <x v="90"/>
    <x v="664"/>
    <x v="2"/>
    <x v="0"/>
    <x v="245"/>
    <x v="0"/>
    <n v="1"/>
    <x v="1"/>
    <x v="4"/>
    <s v="Available"/>
    <m/>
    <s v="Missing"/>
    <s v="https://brickset.com/sets/71017-10"/>
    <s v="https://images.brickset.com/sets/small/71017-10.jpg"/>
    <s v="Available"/>
    <s v="https://images.brickset.com/sets/images/71017-10.jpg"/>
    <d v="2017-01-01T00:00:00"/>
  </r>
  <r>
    <x v="13553"/>
    <x v="11145"/>
    <s v="2017"/>
    <x v="47"/>
    <x v="4"/>
    <x v="90"/>
    <x v="664"/>
    <x v="2"/>
    <x v="0"/>
    <x v="32"/>
    <x v="0"/>
    <n v="1"/>
    <x v="1"/>
    <x v="4"/>
    <s v="Available"/>
    <m/>
    <s v="Missing"/>
    <s v="https://brickset.com/sets/71017-11"/>
    <s v="https://images.brickset.com/sets/small/71017-18.jpg"/>
    <s v="Available"/>
    <s v="https://images.brickset.com/sets/images/71017-18.jpg"/>
    <d v="2017-01-01T00:00:00"/>
  </r>
  <r>
    <x v="13554"/>
    <x v="11146"/>
    <s v="2017"/>
    <x v="47"/>
    <x v="4"/>
    <x v="90"/>
    <x v="664"/>
    <x v="2"/>
    <x v="0"/>
    <x v="147"/>
    <x v="0"/>
    <n v="1"/>
    <x v="1"/>
    <x v="4"/>
    <s v="Available"/>
    <m/>
    <s v="Missing"/>
    <s v="https://brickset.com/sets/71017-12"/>
    <s v="https://images.brickset.com/sets/small/71017-16.jpg"/>
    <s v="Available"/>
    <s v="https://images.brickset.com/sets/images/71017-16.jpg"/>
    <d v="2017-01-01T00:00:00"/>
  </r>
  <r>
    <x v="13555"/>
    <x v="11147"/>
    <s v="2017"/>
    <x v="47"/>
    <x v="4"/>
    <x v="90"/>
    <x v="664"/>
    <x v="2"/>
    <x v="0"/>
    <x v="214"/>
    <x v="0"/>
    <n v="1"/>
    <x v="1"/>
    <x v="4"/>
    <s v="Available"/>
    <m/>
    <s v="Missing"/>
    <s v="https://brickset.com/sets/71017-13"/>
    <s v="https://images.brickset.com/sets/small/71017-3.jpg"/>
    <s v="Available"/>
    <s v="https://images.brickset.com/sets/images/71017-3.jpg"/>
    <d v="2017-01-01T00:00:00"/>
  </r>
  <r>
    <x v="13556"/>
    <x v="11148"/>
    <s v="2017"/>
    <x v="47"/>
    <x v="4"/>
    <x v="90"/>
    <x v="664"/>
    <x v="2"/>
    <x v="0"/>
    <x v="200"/>
    <x v="0"/>
    <n v="1"/>
    <x v="1"/>
    <x v="4"/>
    <s v="Available"/>
    <m/>
    <s v="Missing"/>
    <s v="https://brickset.com/sets/71017-14"/>
    <s v="https://images.brickset.com/sets/small/71017-9.jpg"/>
    <s v="Available"/>
    <s v="https://images.brickset.com/sets/images/71017-9.jpg"/>
    <d v="2017-01-01T00:00:00"/>
  </r>
  <r>
    <x v="13557"/>
    <x v="11149"/>
    <s v="2017"/>
    <x v="47"/>
    <x v="4"/>
    <x v="90"/>
    <x v="664"/>
    <x v="2"/>
    <x v="0"/>
    <x v="147"/>
    <x v="0"/>
    <n v="1"/>
    <x v="1"/>
    <x v="4"/>
    <s v="Available"/>
    <m/>
    <s v="Missing"/>
    <s v="https://brickset.com/sets/71017-15"/>
    <s v="https://images.brickset.com/sets/small/71017-20.jpg"/>
    <s v="Available"/>
    <s v="https://images.brickset.com/sets/images/71017-20.jpg"/>
    <d v="2017-01-01T00:00:00"/>
  </r>
  <r>
    <x v="13558"/>
    <x v="11150"/>
    <s v="2017"/>
    <x v="47"/>
    <x v="4"/>
    <x v="90"/>
    <x v="664"/>
    <x v="2"/>
    <x v="0"/>
    <x v="32"/>
    <x v="0"/>
    <n v="1"/>
    <x v="1"/>
    <x v="4"/>
    <s v="Available"/>
    <m/>
    <s v="Missing"/>
    <s v="https://brickset.com/sets/71017-16"/>
    <s v="https://images.brickset.com/sets/small/71017-2.jpg"/>
    <s v="Available"/>
    <s v="https://images.brickset.com/sets/images/71017-2.jpg"/>
    <d v="2017-01-01T00:00:00"/>
  </r>
  <r>
    <x v="13559"/>
    <x v="11151"/>
    <s v="2017"/>
    <x v="47"/>
    <x v="4"/>
    <x v="90"/>
    <x v="664"/>
    <x v="2"/>
    <x v="0"/>
    <x v="147"/>
    <x v="0"/>
    <n v="1"/>
    <x v="1"/>
    <x v="4"/>
    <s v="Available"/>
    <m/>
    <s v="Missing"/>
    <s v="https://brickset.com/sets/71017-17"/>
    <s v="https://images.brickset.com/sets/small/71017-19.jpg"/>
    <s v="Available"/>
    <s v="https://images.brickset.com/sets/images/71017-19.jpg"/>
    <d v="2017-01-01T00:00:00"/>
  </r>
  <r>
    <x v="13560"/>
    <x v="11152"/>
    <s v="2017"/>
    <x v="47"/>
    <x v="4"/>
    <x v="90"/>
    <x v="664"/>
    <x v="2"/>
    <x v="0"/>
    <x v="245"/>
    <x v="0"/>
    <n v="1"/>
    <x v="1"/>
    <x v="4"/>
    <s v="Available"/>
    <m/>
    <s v="Missing"/>
    <s v="https://brickset.com/sets/71017-18"/>
    <s v="https://images.brickset.com/sets/small/71017-15.jpg"/>
    <s v="Available"/>
    <s v="https://images.brickset.com/sets/images/71017-15.jpg"/>
    <d v="2017-01-01T00:00:00"/>
  </r>
  <r>
    <x v="13561"/>
    <x v="11153"/>
    <s v="2017"/>
    <x v="47"/>
    <x v="4"/>
    <x v="90"/>
    <x v="664"/>
    <x v="2"/>
    <x v="0"/>
    <x v="245"/>
    <x v="0"/>
    <n v="1"/>
    <x v="1"/>
    <x v="4"/>
    <s v="Available"/>
    <m/>
    <s v="Missing"/>
    <s v="https://brickset.com/sets/71017-19"/>
    <s v="https://images.brickset.com/sets/small/71017-7.jpg"/>
    <s v="Available"/>
    <s v="https://images.brickset.com/sets/images/71017-7.jpg"/>
    <d v="2017-01-01T00:00:00"/>
  </r>
  <r>
    <x v="13562"/>
    <x v="6758"/>
    <s v="2017"/>
    <x v="47"/>
    <x v="4"/>
    <x v="90"/>
    <x v="664"/>
    <x v="2"/>
    <x v="0"/>
    <x v="214"/>
    <x v="0"/>
    <n v="1"/>
    <x v="1"/>
    <x v="4"/>
    <s v="Available"/>
    <m/>
    <s v="Missing"/>
    <s v="https://brickset.com/sets/71017-20"/>
    <s v="https://images.brickset.com/sets/small/71017-11.jpg"/>
    <s v="Available"/>
    <s v="https://images.brickset.com/sets/images/71017-11.jpg"/>
    <d v="2017-01-01T00:00:00"/>
  </r>
  <r>
    <x v="13563"/>
    <x v="11154"/>
    <s v="2017"/>
    <x v="47"/>
    <x v="4"/>
    <x v="90"/>
    <x v="664"/>
    <x v="2"/>
    <x v="4"/>
    <x v="584"/>
    <x v="0"/>
    <n v="20"/>
    <x v="1"/>
    <x v="4"/>
    <s v="Available"/>
    <m/>
    <s v="Missing"/>
    <s v="https://brickset.com/sets/71017-21"/>
    <s v="https://images.brickset.com/sets/small/71017-21.jpg"/>
    <s v="Available"/>
    <s v="https://images.brickset.com/sets/images/71017-21.jpg"/>
    <d v="2017-01-01T00:00:00"/>
  </r>
  <r>
    <x v="13564"/>
    <x v="11155"/>
    <s v="2017"/>
    <x v="47"/>
    <x v="4"/>
    <x v="90"/>
    <x v="664"/>
    <x v="2"/>
    <x v="4"/>
    <x v="4"/>
    <x v="1"/>
    <m/>
    <x v="0"/>
    <x v="4"/>
    <s v="Available"/>
    <n v="3.99"/>
    <s v="Available"/>
    <s v="https://brickset.com/sets/71017-22"/>
    <s v="https://images.brickset.com/sets/small/71017-22.jpg"/>
    <s v="Available"/>
    <s v="https://images.brickset.com/sets/images/71017-22.jpg"/>
    <d v="2017-01-01T00:00:00"/>
  </r>
  <r>
    <x v="13565"/>
    <x v="11156"/>
    <s v="2017"/>
    <x v="47"/>
    <x v="4"/>
    <x v="90"/>
    <x v="665"/>
    <x v="2"/>
    <x v="6"/>
    <x v="4"/>
    <x v="1"/>
    <m/>
    <x v="0"/>
    <x v="4"/>
    <s v="Available"/>
    <m/>
    <s v="Missing"/>
    <s v="https://brickset.com/sets/71018-0"/>
    <s v="https://images.brickset.com/sets/small/71018-0.jpg"/>
    <s v="Available"/>
    <s v="https://images.brickset.com/sets/images/71018-0.jpg"/>
    <d v="2017-01-01T00:00:00"/>
  </r>
  <r>
    <x v="13566"/>
    <x v="11157"/>
    <s v="2017"/>
    <x v="47"/>
    <x v="4"/>
    <x v="90"/>
    <x v="665"/>
    <x v="2"/>
    <x v="0"/>
    <x v="147"/>
    <x v="0"/>
    <n v="1"/>
    <x v="1"/>
    <x v="4"/>
    <s v="Available"/>
    <m/>
    <s v="Missing"/>
    <s v="https://brickset.com/sets/71018-1"/>
    <s v="https://images.brickset.com/sets/small/71018-1.jpg"/>
    <s v="Available"/>
    <s v="https://images.brickset.com/sets/images/71018-1.jpg"/>
    <d v="2017-01-01T00:00:00"/>
  </r>
  <r>
    <x v="13567"/>
    <x v="11158"/>
    <s v="2017"/>
    <x v="47"/>
    <x v="4"/>
    <x v="90"/>
    <x v="665"/>
    <x v="2"/>
    <x v="0"/>
    <x v="147"/>
    <x v="0"/>
    <n v="1"/>
    <x v="1"/>
    <x v="4"/>
    <s v="Available"/>
    <m/>
    <s v="Missing"/>
    <s v="https://brickset.com/sets/71018-2"/>
    <s v="https://images.brickset.com/sets/small/71018-2.jpg"/>
    <s v="Available"/>
    <s v="https://images.brickset.com/sets/images/71018-2.jpg"/>
    <d v="2017-01-01T00:00:00"/>
  </r>
  <r>
    <x v="13568"/>
    <x v="11159"/>
    <s v="2017"/>
    <x v="47"/>
    <x v="4"/>
    <x v="90"/>
    <x v="665"/>
    <x v="2"/>
    <x v="0"/>
    <x v="214"/>
    <x v="0"/>
    <n v="1"/>
    <x v="1"/>
    <x v="4"/>
    <s v="Available"/>
    <m/>
    <s v="Missing"/>
    <s v="https://brickset.com/sets/71018-3"/>
    <s v="https://images.brickset.com/sets/small/71018-3.jpg"/>
    <s v="Available"/>
    <s v="https://images.brickset.com/sets/images/71018-3.jpg"/>
    <d v="2017-01-01T00:00:00"/>
  </r>
  <r>
    <x v="13569"/>
    <x v="11160"/>
    <s v="2017"/>
    <x v="47"/>
    <x v="4"/>
    <x v="90"/>
    <x v="665"/>
    <x v="2"/>
    <x v="0"/>
    <x v="200"/>
    <x v="0"/>
    <n v="1"/>
    <x v="1"/>
    <x v="4"/>
    <s v="Available"/>
    <m/>
    <s v="Missing"/>
    <s v="https://brickset.com/sets/71018-4"/>
    <s v="https://images.brickset.com/sets/small/71018-4.jpg"/>
    <s v="Available"/>
    <s v="https://images.brickset.com/sets/images/71018-4.jpg"/>
    <d v="2017-01-01T00:00:00"/>
  </r>
  <r>
    <x v="13570"/>
    <x v="11161"/>
    <s v="2017"/>
    <x v="47"/>
    <x v="4"/>
    <x v="90"/>
    <x v="665"/>
    <x v="2"/>
    <x v="0"/>
    <x v="147"/>
    <x v="0"/>
    <n v="1"/>
    <x v="1"/>
    <x v="4"/>
    <s v="Available"/>
    <m/>
    <s v="Missing"/>
    <s v="https://brickset.com/sets/71018-5"/>
    <s v="https://images.brickset.com/sets/small/71018-5.jpg"/>
    <s v="Available"/>
    <s v="https://images.brickset.com/sets/images/71018-5.jpg"/>
    <d v="2017-01-01T00:00:00"/>
  </r>
  <r>
    <x v="13571"/>
    <x v="9681"/>
    <s v="2017"/>
    <x v="47"/>
    <x v="4"/>
    <x v="90"/>
    <x v="665"/>
    <x v="2"/>
    <x v="0"/>
    <x v="245"/>
    <x v="0"/>
    <n v="1"/>
    <x v="1"/>
    <x v="4"/>
    <s v="Available"/>
    <m/>
    <s v="Missing"/>
    <s v="https://brickset.com/sets/71018-6"/>
    <s v="https://images.brickset.com/sets/small/71018-6.jpg"/>
    <s v="Available"/>
    <s v="https://images.brickset.com/sets/images/71018-6.jpg"/>
    <d v="2017-01-01T00:00:00"/>
  </r>
  <r>
    <x v="13572"/>
    <x v="11162"/>
    <s v="2017"/>
    <x v="47"/>
    <x v="4"/>
    <x v="90"/>
    <x v="665"/>
    <x v="2"/>
    <x v="0"/>
    <x v="186"/>
    <x v="0"/>
    <n v="1"/>
    <x v="1"/>
    <x v="4"/>
    <s v="Available"/>
    <m/>
    <s v="Missing"/>
    <s v="https://brickset.com/sets/71018-7"/>
    <s v="https://images.brickset.com/sets/small/71018-7.jpg"/>
    <s v="Available"/>
    <s v="https://images.brickset.com/sets/images/71018-7.jpg"/>
    <d v="2017-01-01T00:00:00"/>
  </r>
  <r>
    <x v="13573"/>
    <x v="11163"/>
    <s v="2017"/>
    <x v="47"/>
    <x v="4"/>
    <x v="90"/>
    <x v="665"/>
    <x v="2"/>
    <x v="0"/>
    <x v="147"/>
    <x v="0"/>
    <n v="1"/>
    <x v="1"/>
    <x v="4"/>
    <s v="Available"/>
    <m/>
    <s v="Missing"/>
    <s v="https://brickset.com/sets/71018-8"/>
    <s v="https://images.brickset.com/sets/small/71018-8.jpg"/>
    <s v="Available"/>
    <s v="https://images.brickset.com/sets/images/71018-8.jpg"/>
    <d v="2017-01-01T00:00:00"/>
  </r>
  <r>
    <x v="13574"/>
    <x v="11164"/>
    <s v="2017"/>
    <x v="47"/>
    <x v="4"/>
    <x v="90"/>
    <x v="665"/>
    <x v="2"/>
    <x v="0"/>
    <x v="214"/>
    <x v="0"/>
    <n v="1"/>
    <x v="1"/>
    <x v="4"/>
    <s v="Available"/>
    <m/>
    <s v="Missing"/>
    <s v="https://brickset.com/sets/71018-9"/>
    <s v="https://images.brickset.com/sets/small/71018-9.jpg"/>
    <s v="Available"/>
    <s v="https://images.brickset.com/sets/images/71018-9.jpg"/>
    <d v="2017-01-01T00:00:00"/>
  </r>
  <r>
    <x v="13575"/>
    <x v="11165"/>
    <s v="2017"/>
    <x v="47"/>
    <x v="4"/>
    <x v="90"/>
    <x v="665"/>
    <x v="2"/>
    <x v="0"/>
    <x v="32"/>
    <x v="0"/>
    <n v="1"/>
    <x v="1"/>
    <x v="4"/>
    <s v="Available"/>
    <m/>
    <s v="Missing"/>
    <s v="https://brickset.com/sets/71018-10"/>
    <s v="https://images.brickset.com/sets/small/71018-10.jpg"/>
    <s v="Available"/>
    <s v="https://images.brickset.com/sets/images/71018-10.jpg"/>
    <d v="2017-01-01T00:00:00"/>
  </r>
  <r>
    <x v="13576"/>
    <x v="11166"/>
    <s v="2017"/>
    <x v="47"/>
    <x v="4"/>
    <x v="90"/>
    <x v="665"/>
    <x v="2"/>
    <x v="0"/>
    <x v="214"/>
    <x v="0"/>
    <n v="1"/>
    <x v="1"/>
    <x v="4"/>
    <s v="Available"/>
    <m/>
    <s v="Missing"/>
    <s v="https://brickset.com/sets/71018-11"/>
    <s v="https://images.brickset.com/sets/small/71018-11.jpg"/>
    <s v="Available"/>
    <s v="https://images.brickset.com/sets/images/71018-11.jpg"/>
    <d v="2017-01-01T00:00:00"/>
  </r>
  <r>
    <x v="13577"/>
    <x v="11167"/>
    <s v="2017"/>
    <x v="47"/>
    <x v="4"/>
    <x v="90"/>
    <x v="665"/>
    <x v="2"/>
    <x v="0"/>
    <x v="245"/>
    <x v="0"/>
    <n v="1"/>
    <x v="1"/>
    <x v="4"/>
    <s v="Available"/>
    <m/>
    <s v="Missing"/>
    <s v="https://brickset.com/sets/71018-12"/>
    <s v="https://images.brickset.com/sets/small/71018-12.jpg"/>
    <s v="Available"/>
    <s v="https://images.brickset.com/sets/images/71018-12.jpg"/>
    <d v="2017-01-01T00:00:00"/>
  </r>
  <r>
    <x v="13578"/>
    <x v="11168"/>
    <s v="2017"/>
    <x v="47"/>
    <x v="4"/>
    <x v="90"/>
    <x v="665"/>
    <x v="2"/>
    <x v="0"/>
    <x v="214"/>
    <x v="0"/>
    <n v="1"/>
    <x v="1"/>
    <x v="4"/>
    <s v="Available"/>
    <m/>
    <s v="Missing"/>
    <s v="https://brickset.com/sets/71018-13"/>
    <s v="https://images.brickset.com/sets/small/71018-13.jpg"/>
    <s v="Available"/>
    <s v="https://images.brickset.com/sets/images/71018-13.jpg"/>
    <d v="2017-01-01T00:00:00"/>
  </r>
  <r>
    <x v="13579"/>
    <x v="11169"/>
    <s v="2017"/>
    <x v="47"/>
    <x v="4"/>
    <x v="90"/>
    <x v="665"/>
    <x v="2"/>
    <x v="0"/>
    <x v="214"/>
    <x v="0"/>
    <n v="1"/>
    <x v="1"/>
    <x v="4"/>
    <s v="Available"/>
    <m/>
    <s v="Missing"/>
    <s v="https://brickset.com/sets/71018-14"/>
    <s v="https://images.brickset.com/sets/small/71018-14.jpg"/>
    <s v="Available"/>
    <s v="https://images.brickset.com/sets/images/71018-14.jpg"/>
    <d v="2017-01-01T00:00:00"/>
  </r>
  <r>
    <x v="13580"/>
    <x v="4096"/>
    <s v="2017"/>
    <x v="47"/>
    <x v="4"/>
    <x v="90"/>
    <x v="665"/>
    <x v="2"/>
    <x v="0"/>
    <x v="214"/>
    <x v="0"/>
    <n v="1"/>
    <x v="1"/>
    <x v="4"/>
    <s v="Available"/>
    <m/>
    <s v="Missing"/>
    <s v="https://brickset.com/sets/71018-15"/>
    <s v="https://images.brickset.com/sets/small/71018-15.jpg"/>
    <s v="Available"/>
    <s v="https://images.brickset.com/sets/images/71018-15.jpg"/>
    <d v="2017-01-01T00:00:00"/>
  </r>
  <r>
    <x v="13581"/>
    <x v="11170"/>
    <s v="2017"/>
    <x v="47"/>
    <x v="4"/>
    <x v="90"/>
    <x v="665"/>
    <x v="2"/>
    <x v="0"/>
    <x v="32"/>
    <x v="0"/>
    <n v="1"/>
    <x v="1"/>
    <x v="4"/>
    <s v="Available"/>
    <n v="3.99"/>
    <s v="Available"/>
    <s v="https://brickset.com/sets/71018-16"/>
    <s v="https://images.brickset.com/sets/small/71018-16.jpg"/>
    <s v="Available"/>
    <s v="https://images.brickset.com/sets/images/71018-16.jpg"/>
    <d v="2017-01-01T00:00:00"/>
  </r>
  <r>
    <x v="13582"/>
    <x v="11171"/>
    <s v="2017"/>
    <x v="47"/>
    <x v="4"/>
    <x v="90"/>
    <x v="665"/>
    <x v="2"/>
    <x v="4"/>
    <x v="293"/>
    <x v="0"/>
    <n v="16"/>
    <x v="1"/>
    <x v="4"/>
    <s v="Available"/>
    <m/>
    <s v="Missing"/>
    <s v="https://brickset.com/sets/71018-17"/>
    <s v="https://images.brickset.com/sets/small/71018-17.jpg"/>
    <s v="Available"/>
    <s v="https://images.brickset.com/sets/images/71018-17.jpg"/>
    <d v="2017-01-01T00:00:00"/>
  </r>
  <r>
    <x v="13583"/>
    <x v="11172"/>
    <s v="2017"/>
    <x v="47"/>
    <x v="4"/>
    <x v="90"/>
    <x v="665"/>
    <x v="2"/>
    <x v="4"/>
    <x v="4"/>
    <x v="1"/>
    <m/>
    <x v="0"/>
    <x v="4"/>
    <s v="Available"/>
    <n v="3.99"/>
    <s v="Available"/>
    <s v="https://brickset.com/sets/71018-18"/>
    <s v="https://images.brickset.com/sets/small/71018-18.jpg"/>
    <s v="Available"/>
    <s v="https://images.brickset.com/sets/images/71018-18.jpg"/>
    <d v="2017-01-01T00:00:00"/>
  </r>
  <r>
    <x v="13584"/>
    <x v="11173"/>
    <s v="2017"/>
    <x v="47"/>
    <x v="4"/>
    <x v="90"/>
    <x v="658"/>
    <x v="2"/>
    <x v="6"/>
    <x v="4"/>
    <x v="1"/>
    <m/>
    <x v="0"/>
    <x v="4"/>
    <s v="Available"/>
    <m/>
    <s v="Missing"/>
    <s v="https://brickset.com/sets/71019-0"/>
    <s v="https://images.brickset.com/sets/small/71019-0.jpg"/>
    <s v="Available"/>
    <s v="https://images.brickset.com/sets/images/71019-0.jpg"/>
    <d v="2017-01-01T00:00:00"/>
  </r>
  <r>
    <x v="13585"/>
    <x v="11174"/>
    <s v="2017"/>
    <x v="47"/>
    <x v="4"/>
    <x v="90"/>
    <x v="658"/>
    <x v="2"/>
    <x v="0"/>
    <x v="245"/>
    <x v="0"/>
    <n v="1"/>
    <x v="1"/>
    <x v="4"/>
    <s v="Available"/>
    <m/>
    <s v="Missing"/>
    <s v="https://brickset.com/sets/71019-1"/>
    <s v="https://images.brickset.com/sets/small/71019-15.jpg"/>
    <s v="Available"/>
    <s v="https://images.brickset.com/sets/images/71019-15.jpg"/>
    <d v="2017-01-01T00:00:00"/>
  </r>
  <r>
    <x v="13586"/>
    <x v="11175"/>
    <s v="2017"/>
    <x v="47"/>
    <x v="4"/>
    <x v="90"/>
    <x v="658"/>
    <x v="2"/>
    <x v="0"/>
    <x v="214"/>
    <x v="0"/>
    <n v="1"/>
    <x v="1"/>
    <x v="4"/>
    <s v="Available"/>
    <m/>
    <s v="Missing"/>
    <s v="https://brickset.com/sets/71019-2"/>
    <s v="https://images.brickset.com/sets/small/71019-3.jpg"/>
    <s v="Available"/>
    <s v="https://images.brickset.com/sets/images/71019-3.jpg"/>
    <d v="2017-01-01T00:00:00"/>
  </r>
  <r>
    <x v="13587"/>
    <x v="10912"/>
    <s v="2017"/>
    <x v="47"/>
    <x v="4"/>
    <x v="90"/>
    <x v="658"/>
    <x v="2"/>
    <x v="0"/>
    <x v="186"/>
    <x v="0"/>
    <n v="1"/>
    <x v="1"/>
    <x v="4"/>
    <s v="Available"/>
    <m/>
    <s v="Missing"/>
    <s v="https://brickset.com/sets/71019-3"/>
    <s v="https://images.brickset.com/sets/small/71019-12.jpg"/>
    <s v="Available"/>
    <s v="https://images.brickset.com/sets/images/71019-12.jpg"/>
    <d v="2017-01-01T00:00:00"/>
  </r>
  <r>
    <x v="13588"/>
    <x v="11014"/>
    <s v="2017"/>
    <x v="47"/>
    <x v="4"/>
    <x v="90"/>
    <x v="658"/>
    <x v="2"/>
    <x v="0"/>
    <x v="32"/>
    <x v="0"/>
    <n v="1"/>
    <x v="1"/>
    <x v="4"/>
    <s v="Available"/>
    <m/>
    <s v="Missing"/>
    <s v="https://brickset.com/sets/71019-4"/>
    <s v="https://images.brickset.com/sets/small/71019-2.jpg"/>
    <s v="Available"/>
    <s v="https://images.brickset.com/sets/images/71019-2.jpg"/>
    <d v="2017-01-01T00:00:00"/>
  </r>
  <r>
    <x v="13589"/>
    <x v="11176"/>
    <s v="2017"/>
    <x v="47"/>
    <x v="4"/>
    <x v="90"/>
    <x v="658"/>
    <x v="2"/>
    <x v="0"/>
    <x v="245"/>
    <x v="0"/>
    <n v="1"/>
    <x v="1"/>
    <x v="4"/>
    <s v="Available"/>
    <m/>
    <s v="Missing"/>
    <s v="https://brickset.com/sets/71019-5"/>
    <s v="https://images.brickset.com/sets/small/71019-13.jpg"/>
    <s v="Available"/>
    <s v="https://images.brickset.com/sets/images/71019-13.jpg"/>
    <d v="2017-01-01T00:00:00"/>
  </r>
  <r>
    <x v="13590"/>
    <x v="11177"/>
    <s v="2017"/>
    <x v="47"/>
    <x v="4"/>
    <x v="90"/>
    <x v="658"/>
    <x v="2"/>
    <x v="0"/>
    <x v="186"/>
    <x v="0"/>
    <n v="1"/>
    <x v="1"/>
    <x v="4"/>
    <s v="Available"/>
    <m/>
    <s v="Missing"/>
    <s v="https://brickset.com/sets/71019-6"/>
    <s v="https://images.brickset.com/sets/small/71019-7.jpg"/>
    <s v="Available"/>
    <s v="https://images.brickset.com/sets/images/71019-7.jpg"/>
    <d v="2017-01-01T00:00:00"/>
  </r>
  <r>
    <x v="13591"/>
    <x v="7749"/>
    <s v="2017"/>
    <x v="47"/>
    <x v="4"/>
    <x v="90"/>
    <x v="658"/>
    <x v="2"/>
    <x v="0"/>
    <x v="214"/>
    <x v="0"/>
    <n v="1"/>
    <x v="1"/>
    <x v="4"/>
    <s v="Available"/>
    <m/>
    <s v="Missing"/>
    <s v="https://brickset.com/sets/71019-7"/>
    <s v="https://images.brickset.com/sets/small/71019-4.jpg"/>
    <s v="Available"/>
    <s v="https://images.brickset.com/sets/images/71019-4.jpg"/>
    <d v="2017-01-01T00:00:00"/>
  </r>
  <r>
    <x v="13592"/>
    <x v="7005"/>
    <s v="2017"/>
    <x v="47"/>
    <x v="4"/>
    <x v="90"/>
    <x v="658"/>
    <x v="2"/>
    <x v="0"/>
    <x v="147"/>
    <x v="0"/>
    <n v="1"/>
    <x v="1"/>
    <x v="4"/>
    <s v="Available"/>
    <m/>
    <s v="Missing"/>
    <s v="https://brickset.com/sets/71019-8"/>
    <s v="https://images.brickset.com/sets/small/71019-18.jpg"/>
    <s v="Available"/>
    <s v="https://images.brickset.com/sets/images/71019-18.jpg"/>
    <d v="2017-01-01T00:00:00"/>
  </r>
  <r>
    <x v="13593"/>
    <x v="11178"/>
    <s v="2017"/>
    <x v="47"/>
    <x v="4"/>
    <x v="90"/>
    <x v="658"/>
    <x v="2"/>
    <x v="0"/>
    <x v="147"/>
    <x v="0"/>
    <n v="1"/>
    <x v="1"/>
    <x v="4"/>
    <s v="Available"/>
    <m/>
    <s v="Missing"/>
    <s v="https://brickset.com/sets/71019-9"/>
    <s v="https://images.brickset.com/sets/small/71019-6.jpg"/>
    <s v="Available"/>
    <s v="https://images.brickset.com/sets/images/71019-6.jpg"/>
    <d v="2017-01-01T00:00:00"/>
  </r>
  <r>
    <x v="13594"/>
    <x v="7006"/>
    <s v="2017"/>
    <x v="47"/>
    <x v="4"/>
    <x v="90"/>
    <x v="658"/>
    <x v="2"/>
    <x v="0"/>
    <x v="147"/>
    <x v="0"/>
    <n v="1"/>
    <x v="1"/>
    <x v="4"/>
    <s v="Available"/>
    <m/>
    <s v="Missing"/>
    <s v="https://brickset.com/sets/71019-10"/>
    <s v="https://images.brickset.com/sets/small/71019-19.jpg"/>
    <s v="Available"/>
    <s v="https://images.brickset.com/sets/images/71019-19.jpg"/>
    <d v="2017-01-01T00:00:00"/>
  </r>
  <r>
    <x v="13595"/>
    <x v="11179"/>
    <s v="2017"/>
    <x v="47"/>
    <x v="4"/>
    <x v="90"/>
    <x v="658"/>
    <x v="2"/>
    <x v="0"/>
    <x v="245"/>
    <x v="0"/>
    <n v="1"/>
    <x v="1"/>
    <x v="4"/>
    <s v="Available"/>
    <m/>
    <s v="Missing"/>
    <s v="https://brickset.com/sets/71019-11"/>
    <s v="https://images.brickset.com/sets/small/71019-9.jpg"/>
    <s v="Available"/>
    <s v="https://images.brickset.com/sets/images/71019-9.jpg"/>
    <d v="2017-01-01T00:00:00"/>
  </r>
  <r>
    <x v="13596"/>
    <x v="11180"/>
    <s v="2017"/>
    <x v="47"/>
    <x v="4"/>
    <x v="90"/>
    <x v="658"/>
    <x v="2"/>
    <x v="0"/>
    <x v="32"/>
    <x v="0"/>
    <n v="1"/>
    <x v="1"/>
    <x v="4"/>
    <s v="Available"/>
    <m/>
    <s v="Missing"/>
    <s v="https://brickset.com/sets/71019-12"/>
    <s v="https://images.brickset.com/sets/small/71019-20.jpg"/>
    <s v="Available"/>
    <s v="https://images.brickset.com/sets/images/71019-20.jpg"/>
    <d v="2017-01-01T00:00:00"/>
  </r>
  <r>
    <x v="13597"/>
    <x v="11181"/>
    <s v="2017"/>
    <x v="47"/>
    <x v="4"/>
    <x v="90"/>
    <x v="658"/>
    <x v="2"/>
    <x v="0"/>
    <x v="245"/>
    <x v="0"/>
    <n v="1"/>
    <x v="1"/>
    <x v="4"/>
    <s v="Available"/>
    <m/>
    <s v="Missing"/>
    <s v="https://brickset.com/sets/71019-13"/>
    <s v="https://images.brickset.com/sets/small/71019-17.jpg"/>
    <s v="Available"/>
    <s v="https://images.brickset.com/sets/images/71019-17.jpg"/>
    <d v="2017-01-01T00:00:00"/>
  </r>
  <r>
    <x v="13598"/>
    <x v="11182"/>
    <s v="2017"/>
    <x v="47"/>
    <x v="4"/>
    <x v="90"/>
    <x v="658"/>
    <x v="2"/>
    <x v="0"/>
    <x v="214"/>
    <x v="0"/>
    <n v="1"/>
    <x v="1"/>
    <x v="4"/>
    <s v="Available"/>
    <m/>
    <s v="Missing"/>
    <s v="https://brickset.com/sets/71019-14"/>
    <s v="https://images.brickset.com/sets/small/71019-8.jpg"/>
    <s v="Available"/>
    <s v="https://images.brickset.com/sets/images/71019-8.jpg"/>
    <d v="2017-01-01T00:00:00"/>
  </r>
  <r>
    <x v="13599"/>
    <x v="11183"/>
    <s v="2017"/>
    <x v="47"/>
    <x v="4"/>
    <x v="90"/>
    <x v="658"/>
    <x v="2"/>
    <x v="0"/>
    <x v="32"/>
    <x v="0"/>
    <n v="1"/>
    <x v="1"/>
    <x v="4"/>
    <s v="Available"/>
    <m/>
    <s v="Missing"/>
    <s v="https://brickset.com/sets/71019-15"/>
    <s v="https://images.brickset.com/sets/small/71019-14.jpg"/>
    <s v="Available"/>
    <s v="https://images.brickset.com/sets/images/71019-14.jpg"/>
    <d v="2017-01-01T00:00:00"/>
  </r>
  <r>
    <x v="13600"/>
    <x v="11184"/>
    <s v="2017"/>
    <x v="47"/>
    <x v="4"/>
    <x v="90"/>
    <x v="658"/>
    <x v="2"/>
    <x v="0"/>
    <x v="245"/>
    <x v="0"/>
    <n v="1"/>
    <x v="1"/>
    <x v="4"/>
    <s v="Available"/>
    <m/>
    <s v="Missing"/>
    <s v="https://brickset.com/sets/71019-16"/>
    <s v="https://images.brickset.com/sets/small/71019-1.jpg"/>
    <s v="Available"/>
    <s v="https://images.brickset.com/sets/images/71019-1.jpg"/>
    <d v="2017-01-01T00:00:00"/>
  </r>
  <r>
    <x v="13601"/>
    <x v="11185"/>
    <s v="2017"/>
    <x v="47"/>
    <x v="4"/>
    <x v="90"/>
    <x v="658"/>
    <x v="2"/>
    <x v="0"/>
    <x v="214"/>
    <x v="0"/>
    <n v="1"/>
    <x v="1"/>
    <x v="4"/>
    <s v="Available"/>
    <m/>
    <s v="Missing"/>
    <s v="https://brickset.com/sets/71019-17"/>
    <s v="https://images.brickset.com/sets/small/71019-10.jpg"/>
    <s v="Available"/>
    <s v="https://images.brickset.com/sets/images/71019-10.jpg"/>
    <d v="2017-01-01T00:00:00"/>
  </r>
  <r>
    <x v="13602"/>
    <x v="11186"/>
    <s v="2017"/>
    <x v="47"/>
    <x v="4"/>
    <x v="90"/>
    <x v="658"/>
    <x v="2"/>
    <x v="0"/>
    <x v="214"/>
    <x v="0"/>
    <n v="1"/>
    <x v="1"/>
    <x v="4"/>
    <s v="Available"/>
    <m/>
    <s v="Missing"/>
    <s v="https://brickset.com/sets/71019-18"/>
    <s v="https://images.brickset.com/sets/small/71019-16.jpg"/>
    <s v="Available"/>
    <s v="https://images.brickset.com/sets/images/71019-16.jpg"/>
    <d v="2017-01-01T00:00:00"/>
  </r>
  <r>
    <x v="13603"/>
    <x v="11187"/>
    <s v="2017"/>
    <x v="47"/>
    <x v="4"/>
    <x v="90"/>
    <x v="658"/>
    <x v="2"/>
    <x v="0"/>
    <x v="32"/>
    <x v="0"/>
    <n v="1"/>
    <x v="1"/>
    <x v="4"/>
    <s v="Available"/>
    <m/>
    <s v="Missing"/>
    <s v="https://brickset.com/sets/71019-19"/>
    <s v="https://images.brickset.com/sets/small/71019-5.jpg"/>
    <s v="Available"/>
    <s v="https://images.brickset.com/sets/images/71019-5.jpg"/>
    <d v="2017-01-01T00:00:00"/>
  </r>
  <r>
    <x v="13604"/>
    <x v="11188"/>
    <s v="2017"/>
    <x v="47"/>
    <x v="4"/>
    <x v="90"/>
    <x v="658"/>
    <x v="2"/>
    <x v="0"/>
    <x v="214"/>
    <x v="0"/>
    <n v="1"/>
    <x v="1"/>
    <x v="4"/>
    <s v="Available"/>
    <m/>
    <s v="Missing"/>
    <s v="https://brickset.com/sets/71019-20"/>
    <s v="https://images.brickset.com/sets/small/71019-11.jpg"/>
    <s v="Available"/>
    <s v="https://images.brickset.com/sets/images/71019-11.jpg"/>
    <d v="2017-01-01T00:00:00"/>
  </r>
  <r>
    <x v="13605"/>
    <x v="11189"/>
    <s v="2017"/>
    <x v="47"/>
    <x v="4"/>
    <x v="90"/>
    <x v="658"/>
    <x v="2"/>
    <x v="4"/>
    <x v="11"/>
    <x v="0"/>
    <n v="20"/>
    <x v="1"/>
    <x v="4"/>
    <s v="Available"/>
    <m/>
    <s v="Missing"/>
    <s v="https://brickset.com/sets/71019-21"/>
    <s v="https://images.brickset.com/sets/small/71019-21.jpg"/>
    <s v="Available"/>
    <s v="https://images.brickset.com/sets/images/71019-21.jpg"/>
    <d v="2017-01-01T00:00:00"/>
  </r>
  <r>
    <x v="13606"/>
    <x v="11190"/>
    <s v="2017"/>
    <x v="47"/>
    <x v="4"/>
    <x v="90"/>
    <x v="658"/>
    <x v="2"/>
    <x v="4"/>
    <x v="4"/>
    <x v="1"/>
    <m/>
    <x v="0"/>
    <x v="4"/>
    <s v="Available"/>
    <n v="3.99"/>
    <s v="Available"/>
    <s v="https://brickset.com/sets/71019-22"/>
    <s v="https://images.brickset.com/sets/small/71019-22.jpg"/>
    <s v="Available"/>
    <s v="https://images.brickset.com/sets/images/71019-22.jpg"/>
    <d v="2017-01-01T00:00:00"/>
  </r>
  <r>
    <x v="13607"/>
    <x v="11191"/>
    <s v="2017"/>
    <x v="47"/>
    <x v="4"/>
    <x v="94"/>
    <x v="666"/>
    <x v="13"/>
    <x v="0"/>
    <x v="1149"/>
    <x v="0"/>
    <n v="8"/>
    <x v="1"/>
    <x v="13"/>
    <s v="Available"/>
    <n v="199.99"/>
    <s v="Available"/>
    <s v="https://brickset.com/sets/71042-1"/>
    <s v="https://images.brickset.com/sets/small/71042-1.jpg"/>
    <s v="Available"/>
    <s v="https://images.brickset.com/sets/images/71042-1.jpg"/>
    <d v="2017-01-01T00:00:00"/>
  </r>
  <r>
    <x v="13608"/>
    <x v="11192"/>
    <s v="2017"/>
    <x v="47"/>
    <x v="4"/>
    <x v="121"/>
    <x v="589"/>
    <x v="2"/>
    <x v="0"/>
    <x v="386"/>
    <x v="0"/>
    <n v="2"/>
    <x v="1"/>
    <x v="6"/>
    <s v="Available"/>
    <n v="24.99"/>
    <s v="Available"/>
    <s v="https://brickset.com/sets/71255-1"/>
    <s v="https://images.brickset.com/sets/small/71255-1.jpg"/>
    <s v="Available"/>
    <s v="https://images.brickset.com/sets/images/71255-1.jpg"/>
    <d v="2017-01-01T00:00:00"/>
  </r>
  <r>
    <x v="13609"/>
    <x v="11193"/>
    <s v="2017"/>
    <x v="47"/>
    <x v="4"/>
    <x v="121"/>
    <x v="625"/>
    <x v="2"/>
    <x v="0"/>
    <x v="56"/>
    <x v="0"/>
    <n v="2"/>
    <x v="1"/>
    <x v="6"/>
    <s v="Available"/>
    <n v="44.99"/>
    <s v="Available"/>
    <s v="https://brickset.com/sets/71264-1"/>
    <s v="https://images.brickset.com/sets/small/71264-1.jpg"/>
    <s v="Available"/>
    <s v="https://images.brickset.com/sets/images/71264-1.jpg"/>
    <d v="2017-01-01T00:00:00"/>
  </r>
  <r>
    <x v="13610"/>
    <x v="11194"/>
    <s v="2017"/>
    <x v="47"/>
    <x v="4"/>
    <x v="121"/>
    <x v="590"/>
    <x v="2"/>
    <x v="0"/>
    <x v="130"/>
    <x v="0"/>
    <n v="1"/>
    <x v="1"/>
    <x v="6"/>
    <s v="Available"/>
    <n v="14.99"/>
    <s v="Available"/>
    <s v="https://brickset.com/sets/71266-1"/>
    <s v="https://images.brickset.com/sets/small/71266-1.jpg"/>
    <s v="Available"/>
    <s v="https://images.brickset.com/sets/images/71266-1.jpg"/>
    <d v="2017-01-01T00:00:00"/>
  </r>
  <r>
    <x v="13611"/>
    <x v="11195"/>
    <s v="2017"/>
    <x v="47"/>
    <x v="4"/>
    <x v="121"/>
    <x v="588"/>
    <x v="2"/>
    <x v="0"/>
    <x v="355"/>
    <x v="0"/>
    <n v="1"/>
    <x v="1"/>
    <x v="6"/>
    <s v="Available"/>
    <n v="29.99"/>
    <s v="Available"/>
    <s v="https://brickset.com/sets/71267-1"/>
    <s v="https://images.brickset.com/sets/small/71267-1.jpg"/>
    <s v="Available"/>
    <s v="https://images.brickset.com/sets/images/71267-1.jpg"/>
    <d v="2017-01-01T00:00:00"/>
  </r>
  <r>
    <x v="13612"/>
    <x v="11196"/>
    <s v="2017"/>
    <x v="47"/>
    <x v="4"/>
    <x v="121"/>
    <x v="590"/>
    <x v="2"/>
    <x v="0"/>
    <x v="74"/>
    <x v="0"/>
    <n v="1"/>
    <x v="1"/>
    <x v="6"/>
    <s v="Available"/>
    <n v="14.99"/>
    <s v="Available"/>
    <s v="https://brickset.com/sets/71286-1"/>
    <s v="https://images.brickset.com/sets/small/71286-1.jpg"/>
    <s v="Available"/>
    <s v="https://images.brickset.com/sets/images/71286-1.jpg"/>
    <d v="2017-01-01T00:00:00"/>
  </r>
  <r>
    <x v="13613"/>
    <x v="11197"/>
    <s v="2017"/>
    <x v="47"/>
    <x v="4"/>
    <x v="121"/>
    <x v="590"/>
    <x v="2"/>
    <x v="0"/>
    <x v="209"/>
    <x v="0"/>
    <n v="1"/>
    <x v="1"/>
    <x v="6"/>
    <s v="Available"/>
    <n v="14.99"/>
    <s v="Available"/>
    <s v="https://brickset.com/sets/71287-1"/>
    <s v="https://images.brickset.com/sets/small/71287-1.jpg"/>
    <s v="Available"/>
    <s v="https://images.brickset.com/sets/images/71287-1.jpg"/>
    <d v="2017-01-01T00:00:00"/>
  </r>
  <r>
    <x v="13614"/>
    <x v="11198"/>
    <s v="2017"/>
    <x v="47"/>
    <x v="4"/>
    <x v="121"/>
    <x v="590"/>
    <x v="2"/>
    <x v="0"/>
    <x v="209"/>
    <x v="0"/>
    <n v="1"/>
    <x v="1"/>
    <x v="6"/>
    <s v="Available"/>
    <n v="14.99"/>
    <s v="Available"/>
    <s v="https://brickset.com/sets/71343-1"/>
    <s v="https://images.brickset.com/sets/small/71343-1.jpg"/>
    <s v="Available"/>
    <s v="https://images.brickset.com/sets/images/71343-1.jpg"/>
    <d v="2017-01-01T00:00:00"/>
  </r>
  <r>
    <x v="13615"/>
    <x v="11199"/>
    <s v="2017"/>
    <x v="47"/>
    <x v="4"/>
    <x v="121"/>
    <x v="590"/>
    <x v="2"/>
    <x v="0"/>
    <x v="31"/>
    <x v="0"/>
    <n v="1"/>
    <x v="1"/>
    <x v="6"/>
    <s v="Available"/>
    <n v="14.99"/>
    <s v="Available"/>
    <s v="https://brickset.com/sets/71344-1"/>
    <s v="https://images.brickset.com/sets/small/71344-1.jpg"/>
    <s v="Available"/>
    <s v="https://images.brickset.com/sets/images/71344-1.jpg"/>
    <d v="2017-01-01T00:00:00"/>
  </r>
  <r>
    <x v="13616"/>
    <x v="11200"/>
    <s v="2017"/>
    <x v="47"/>
    <x v="4"/>
    <x v="121"/>
    <x v="589"/>
    <x v="2"/>
    <x v="0"/>
    <x v="83"/>
    <x v="0"/>
    <n v="2"/>
    <x v="1"/>
    <x v="6"/>
    <s v="Available"/>
    <n v="24.99"/>
    <s v="Available"/>
    <s v="https://brickset.com/sets/71346-1"/>
    <s v="https://images.brickset.com/sets/small/71346-1.jpg"/>
    <s v="Available"/>
    <s v="https://images.brickset.com/sets/images/71346-1.jpg"/>
    <d v="2017-01-01T00:00:00"/>
  </r>
  <r>
    <x v="13617"/>
    <x v="11201"/>
    <s v="2017"/>
    <x v="47"/>
    <x v="4"/>
    <x v="121"/>
    <x v="590"/>
    <x v="2"/>
    <x v="0"/>
    <x v="43"/>
    <x v="0"/>
    <n v="1"/>
    <x v="1"/>
    <x v="6"/>
    <s v="Available"/>
    <n v="14.99"/>
    <s v="Available"/>
    <s v="https://brickset.com/sets/71348-1"/>
    <s v="https://images.brickset.com/sets/small/71348-1.jpg"/>
    <s v="Available"/>
    <s v="https://images.brickset.com/sets/images/71348-1.jpg"/>
    <d v="2017-01-01T00:00:00"/>
  </r>
  <r>
    <x v="13618"/>
    <x v="11202"/>
    <s v="2017"/>
    <x v="47"/>
    <x v="4"/>
    <x v="121"/>
    <x v="590"/>
    <x v="2"/>
    <x v="0"/>
    <x v="209"/>
    <x v="0"/>
    <n v="1"/>
    <x v="1"/>
    <x v="6"/>
    <s v="Available"/>
    <n v="14.99"/>
    <s v="Available"/>
    <s v="https://brickset.com/sets/71349-1"/>
    <s v="https://images.brickset.com/sets/small/71349-1.jpg"/>
    <s v="Available"/>
    <s v="https://images.brickset.com/sets/images/71349-1.jpg"/>
    <d v="2017-01-01T00:00:00"/>
  </r>
  <r>
    <x v="13619"/>
    <x v="3015"/>
    <s v="2017"/>
    <x v="47"/>
    <x v="4"/>
    <x v="42"/>
    <x v="169"/>
    <x v="13"/>
    <x v="0"/>
    <x v="1150"/>
    <x v="0"/>
    <n v="2"/>
    <x v="1"/>
    <x v="13"/>
    <s v="Available"/>
    <n v="199.99"/>
    <s v="Available"/>
    <s v="https://brickset.com/sets/75144-1"/>
    <s v="https://images.brickset.com/sets/small/75144-1.jpg"/>
    <s v="Available"/>
    <s v="https://images.brickset.com/sets/images/75144-1.jpg"/>
    <d v="2017-01-01T00:00:00"/>
  </r>
  <r>
    <x v="13620"/>
    <x v="11203"/>
    <s v="2017"/>
    <x v="47"/>
    <x v="4"/>
    <x v="42"/>
    <x v="547"/>
    <x v="13"/>
    <x v="0"/>
    <x v="1"/>
    <x v="0"/>
    <n v="1"/>
    <x v="1"/>
    <x v="1"/>
    <s v="Available"/>
    <n v="9.99"/>
    <s v="Available"/>
    <s v="https://brickset.com/sets/75160-1"/>
    <s v="https://images.brickset.com/sets/small/75160-1.jpg"/>
    <s v="Available"/>
    <s v="https://images.brickset.com/sets/images/75160-1.jpg"/>
    <d v="2017-01-01T00:00:00"/>
  </r>
  <r>
    <x v="13621"/>
    <x v="11204"/>
    <s v="2017"/>
    <x v="47"/>
    <x v="4"/>
    <x v="42"/>
    <x v="547"/>
    <x v="13"/>
    <x v="0"/>
    <x v="44"/>
    <x v="0"/>
    <n v="1"/>
    <x v="1"/>
    <x v="1"/>
    <s v="Available"/>
    <n v="9.99"/>
    <s v="Available"/>
    <s v="https://brickset.com/sets/75161-1"/>
    <s v="https://images.brickset.com/sets/small/75161-1.jpg"/>
    <s v="Available"/>
    <s v="https://images.brickset.com/sets/images/75161-1.jpg"/>
    <d v="2017-01-01T00:00:00"/>
  </r>
  <r>
    <x v="13622"/>
    <x v="11205"/>
    <s v="2017"/>
    <x v="47"/>
    <x v="4"/>
    <x v="42"/>
    <x v="547"/>
    <x v="13"/>
    <x v="0"/>
    <x v="120"/>
    <x v="0"/>
    <n v="1"/>
    <x v="1"/>
    <x v="1"/>
    <s v="Available"/>
    <n v="9.99"/>
    <s v="Available"/>
    <s v="https://brickset.com/sets/75162-1"/>
    <s v="https://images.brickset.com/sets/small/75162-1.jpg"/>
    <s v="Available"/>
    <s v="https://images.brickset.com/sets/images/75162-1.jpg"/>
    <d v="2017-01-01T00:00:00"/>
  </r>
  <r>
    <x v="13623"/>
    <x v="11206"/>
    <s v="2017"/>
    <x v="47"/>
    <x v="4"/>
    <x v="42"/>
    <x v="547"/>
    <x v="13"/>
    <x v="0"/>
    <x v="213"/>
    <x v="0"/>
    <n v="1"/>
    <x v="1"/>
    <x v="1"/>
    <s v="Available"/>
    <n v="9.99"/>
    <s v="Available"/>
    <s v="https://brickset.com/sets/75163-1"/>
    <s v="https://images.brickset.com/sets/small/75163-1.jpg"/>
    <s v="Available"/>
    <s v="https://images.brickset.com/sets/images/75163-1.jpg"/>
    <d v="2017-01-01T00:00:00"/>
  </r>
  <r>
    <x v="13624"/>
    <x v="6700"/>
    <s v="2017"/>
    <x v="47"/>
    <x v="4"/>
    <x v="42"/>
    <x v="629"/>
    <x v="13"/>
    <x v="0"/>
    <x v="28"/>
    <x v="0"/>
    <n v="4"/>
    <x v="1"/>
    <x v="1"/>
    <s v="Available"/>
    <n v="14.99"/>
    <s v="Available"/>
    <s v="https://brickset.com/sets/75164-1"/>
    <s v="https://images.brickset.com/sets/small/75164-1.jpg"/>
    <s v="Available"/>
    <s v="https://images.brickset.com/sets/images/75164-1.jpg"/>
    <d v="2017-01-01T00:00:00"/>
  </r>
  <r>
    <x v="13625"/>
    <x v="11207"/>
    <s v="2017"/>
    <x v="47"/>
    <x v="4"/>
    <x v="42"/>
    <x v="629"/>
    <x v="13"/>
    <x v="0"/>
    <x v="128"/>
    <x v="0"/>
    <n v="4"/>
    <x v="1"/>
    <x v="1"/>
    <s v="Available"/>
    <n v="14.99"/>
    <s v="Available"/>
    <s v="https://brickset.com/sets/75165-1"/>
    <s v="https://images.brickset.com/sets/small/75165-1.jpg"/>
    <s v="Available"/>
    <s v="https://images.brickset.com/sets/images/75165-1.jpg"/>
    <d v="2017-01-01T00:00:00"/>
  </r>
  <r>
    <x v="13626"/>
    <x v="11208"/>
    <s v="2017"/>
    <x v="47"/>
    <x v="4"/>
    <x v="42"/>
    <x v="569"/>
    <x v="13"/>
    <x v="0"/>
    <x v="329"/>
    <x v="0"/>
    <n v="4"/>
    <x v="1"/>
    <x v="1"/>
    <s v="Available"/>
    <n v="14.99"/>
    <s v="Available"/>
    <s v="https://brickset.com/sets/75166-1"/>
    <s v="https://images.brickset.com/sets/small/75166-1.jpg"/>
    <s v="Available"/>
    <s v="https://images.brickset.com/sets/images/75166-1.jpg"/>
    <d v="2017-01-01T00:00:00"/>
  </r>
  <r>
    <x v="13627"/>
    <x v="11209"/>
    <s v="2017"/>
    <x v="47"/>
    <x v="4"/>
    <x v="42"/>
    <x v="332"/>
    <x v="13"/>
    <x v="0"/>
    <x v="584"/>
    <x v="0"/>
    <n v="4"/>
    <x v="1"/>
    <x v="1"/>
    <s v="Available"/>
    <n v="14.99"/>
    <s v="Available"/>
    <s v="https://brickset.com/sets/75167-1"/>
    <s v="https://images.brickset.com/sets/small/75167-1.jpg"/>
    <s v="Available"/>
    <s v="https://images.brickset.com/sets/images/75167-1.jpg"/>
    <d v="2017-01-01T00:00:00"/>
  </r>
  <r>
    <x v="13628"/>
    <x v="11210"/>
    <s v="2017"/>
    <x v="47"/>
    <x v="4"/>
    <x v="42"/>
    <x v="333"/>
    <x v="13"/>
    <x v="0"/>
    <x v="446"/>
    <x v="0"/>
    <n v="2"/>
    <x v="1"/>
    <x v="7"/>
    <s v="Available"/>
    <n v="24.99"/>
    <s v="Available"/>
    <s v="https://brickset.com/sets/75168-1"/>
    <s v="https://images.brickset.com/sets/small/75168-1.jpg"/>
    <s v="Available"/>
    <s v="https://images.brickset.com/sets/images/75168-1.jpg"/>
    <d v="2017-01-01T00:00:00"/>
  </r>
  <r>
    <x v="13629"/>
    <x v="11211"/>
    <s v="2017"/>
    <x v="47"/>
    <x v="4"/>
    <x v="42"/>
    <x v="145"/>
    <x v="13"/>
    <x v="0"/>
    <x v="258"/>
    <x v="0"/>
    <n v="3"/>
    <x v="1"/>
    <x v="6"/>
    <s v="Available"/>
    <n v="24.99"/>
    <s v="Available"/>
    <s v="https://brickset.com/sets/75169-1"/>
    <s v="https://images.brickset.com/sets/small/75169-1.jpg"/>
    <s v="Available"/>
    <s v="https://images.brickset.com/sets/images/75169-1.jpg"/>
    <d v="2017-01-01T00:00:00"/>
  </r>
  <r>
    <x v="13630"/>
    <x v="9091"/>
    <s v="2017"/>
    <x v="47"/>
    <x v="4"/>
    <x v="42"/>
    <x v="548"/>
    <x v="13"/>
    <x v="0"/>
    <x v="317"/>
    <x v="0"/>
    <n v="3"/>
    <x v="1"/>
    <x v="6"/>
    <s v="Available"/>
    <n v="29.99"/>
    <s v="Available"/>
    <s v="https://brickset.com/sets/75170-1"/>
    <s v="https://images.brickset.com/sets/small/75170-1.jpg"/>
    <s v="Available"/>
    <s v="https://images.brickset.com/sets/images/75170-1.jpg"/>
    <d v="2017-01-01T00:00:00"/>
  </r>
  <r>
    <x v="13631"/>
    <x v="11212"/>
    <s v="2017"/>
    <x v="47"/>
    <x v="4"/>
    <x v="42"/>
    <x v="629"/>
    <x v="13"/>
    <x v="0"/>
    <x v="523"/>
    <x v="0"/>
    <n v="4"/>
    <x v="1"/>
    <x v="7"/>
    <s v="Available"/>
    <n v="49.99"/>
    <s v="Available"/>
    <s v="https://brickset.com/sets/75171-1"/>
    <s v="https://images.brickset.com/sets/small/75171-1.jpg"/>
    <s v="Available"/>
    <s v="https://images.brickset.com/sets/images/75171-1.jpg"/>
    <d v="2017-01-01T00:00:00"/>
  </r>
  <r>
    <x v="13632"/>
    <x v="11213"/>
    <s v="2017"/>
    <x v="47"/>
    <x v="4"/>
    <x v="42"/>
    <x v="629"/>
    <x v="13"/>
    <x v="0"/>
    <x v="901"/>
    <x v="0"/>
    <n v="5"/>
    <x v="1"/>
    <x v="7"/>
    <s v="Available"/>
    <n v="59.99"/>
    <s v="Available"/>
    <s v="https://brickset.com/sets/75172-1"/>
    <s v="https://images.brickset.com/sets/small/75172-1.jpg"/>
    <s v="Available"/>
    <s v="https://images.brickset.com/sets/images/75172-1.jpg"/>
    <d v="2017-01-01T00:00:00"/>
  </r>
  <r>
    <x v="13633"/>
    <x v="6707"/>
    <s v="2017"/>
    <x v="47"/>
    <x v="4"/>
    <x v="42"/>
    <x v="146"/>
    <x v="13"/>
    <x v="0"/>
    <x v="116"/>
    <x v="0"/>
    <n v="4"/>
    <x v="1"/>
    <x v="6"/>
    <s v="Available"/>
    <n v="19.989999999999998"/>
    <s v="Available"/>
    <s v="https://brickset.com/sets/75173-1"/>
    <s v="https://images.brickset.com/sets/small/75173-1.jpg"/>
    <s v="Available"/>
    <s v="https://images.brickset.com/sets/images/75173-1.jpg"/>
    <d v="2017-01-01T00:00:00"/>
  </r>
  <r>
    <x v="13634"/>
    <x v="11214"/>
    <s v="2017"/>
    <x v="47"/>
    <x v="4"/>
    <x v="42"/>
    <x v="147"/>
    <x v="13"/>
    <x v="0"/>
    <x v="529"/>
    <x v="0"/>
    <n v="4"/>
    <x v="1"/>
    <x v="6"/>
    <s v="Available"/>
    <n v="29.99"/>
    <s v="Available"/>
    <s v="https://brickset.com/sets/75174-1"/>
    <s v="https://images.brickset.com/sets/small/75174-1.jpg"/>
    <s v="Available"/>
    <s v="https://images.brickset.com/sets/images/75174-1.jpg"/>
    <d v="2017-01-01T00:00:00"/>
  </r>
  <r>
    <x v="13635"/>
    <x v="8423"/>
    <s v="2017"/>
    <x v="47"/>
    <x v="4"/>
    <x v="42"/>
    <x v="147"/>
    <x v="13"/>
    <x v="0"/>
    <x v="959"/>
    <x v="0"/>
    <n v="3"/>
    <x v="1"/>
    <x v="7"/>
    <s v="Available"/>
    <n v="39.99"/>
    <s v="Available"/>
    <s v="https://brickset.com/sets/75175-1"/>
    <s v="https://images.brickset.com/sets/small/75175-1.jpg"/>
    <s v="Available"/>
    <s v="https://images.brickset.com/sets/images/75175-1.jpg"/>
    <d v="2017-01-01T00:00:00"/>
  </r>
  <r>
    <x v="13636"/>
    <x v="11215"/>
    <s v="2017"/>
    <x v="47"/>
    <x v="4"/>
    <x v="42"/>
    <x v="654"/>
    <x v="13"/>
    <x v="0"/>
    <x v="205"/>
    <x v="0"/>
    <n v="3"/>
    <x v="1"/>
    <x v="7"/>
    <s v="Available"/>
    <n v="29.99"/>
    <s v="Available"/>
    <s v="https://brickset.com/sets/75176-1"/>
    <s v="https://images.brickset.com/sets/small/75176-1.jpg"/>
    <s v="Available"/>
    <s v="https://images.brickset.com/sets/images/75176-1.jpg"/>
    <d v="2017-01-01T00:00:00"/>
  </r>
  <r>
    <x v="13637"/>
    <x v="11216"/>
    <s v="2017"/>
    <x v="47"/>
    <x v="4"/>
    <x v="42"/>
    <x v="654"/>
    <x v="13"/>
    <x v="0"/>
    <x v="636"/>
    <x v="0"/>
    <n v="4"/>
    <x v="1"/>
    <x v="5"/>
    <s v="Available"/>
    <n v="49.99"/>
    <s v="Available"/>
    <s v="https://brickset.com/sets/75177-1"/>
    <s v="https://images.brickset.com/sets/small/75177-1.jpg"/>
    <s v="Available"/>
    <s v="https://images.brickset.com/sets/images/75177-1.jpg"/>
    <d v="2017-01-01T00:00:00"/>
  </r>
  <r>
    <x v="13638"/>
    <x v="11217"/>
    <s v="2017"/>
    <x v="47"/>
    <x v="4"/>
    <x v="42"/>
    <x v="569"/>
    <x v="13"/>
    <x v="0"/>
    <x v="1151"/>
    <x v="0"/>
    <n v="5"/>
    <x v="1"/>
    <x v="7"/>
    <s v="Available"/>
    <n v="49.99"/>
    <s v="Available"/>
    <s v="https://brickset.com/sets/75178-1"/>
    <s v="https://images.brickset.com/sets/small/75178-1.jpg"/>
    <s v="Available"/>
    <s v="https://images.brickset.com/sets/images/75178-1.jpg"/>
    <d v="2017-01-01T00:00:00"/>
  </r>
  <r>
    <x v="13639"/>
    <x v="11218"/>
    <s v="2017"/>
    <x v="47"/>
    <x v="4"/>
    <x v="42"/>
    <x v="654"/>
    <x v="13"/>
    <x v="0"/>
    <x v="693"/>
    <x v="0"/>
    <n v="4"/>
    <x v="1"/>
    <x v="7"/>
    <s v="Available"/>
    <n v="79.989999999999995"/>
    <s v="Available"/>
    <s v="https://brickset.com/sets/75179-1"/>
    <s v="https://images.brickset.com/sets/small/75179-1.jpg"/>
    <s v="Available"/>
    <s v="https://images.brickset.com/sets/images/75179-1.jpg"/>
    <d v="2017-01-01T00:00:00"/>
  </r>
  <r>
    <x v="13640"/>
    <x v="11219"/>
    <s v="2017"/>
    <x v="47"/>
    <x v="4"/>
    <x v="42"/>
    <x v="569"/>
    <x v="13"/>
    <x v="0"/>
    <x v="534"/>
    <x v="0"/>
    <n v="5"/>
    <x v="1"/>
    <x v="7"/>
    <s v="Available"/>
    <n v="79.989999999999995"/>
    <s v="Available"/>
    <s v="https://brickset.com/sets/75180-1"/>
    <s v="https://images.brickset.com/sets/small/75180-1.jpg"/>
    <s v="Available"/>
    <s v="https://images.brickset.com/sets/images/75180-1.jpg"/>
    <d v="2017-01-01T00:00:00"/>
  </r>
  <r>
    <x v="13641"/>
    <x v="5917"/>
    <s v="2017"/>
    <x v="47"/>
    <x v="4"/>
    <x v="42"/>
    <x v="333"/>
    <x v="13"/>
    <x v="0"/>
    <x v="263"/>
    <x v="0"/>
    <n v="4"/>
    <x v="1"/>
    <x v="7"/>
    <s v="Available"/>
    <n v="24.99"/>
    <s v="Available"/>
    <s v="https://brickset.com/sets/75182-1"/>
    <s v="https://images.brickset.com/sets/small/75182-1.jpg"/>
    <s v="Available"/>
    <s v="https://images.brickset.com/sets/images/75182-1.jpg"/>
    <d v="2017-01-01T00:00:00"/>
  </r>
  <r>
    <x v="13642"/>
    <x v="11220"/>
    <s v="2017"/>
    <x v="47"/>
    <x v="4"/>
    <x v="42"/>
    <x v="270"/>
    <x v="13"/>
    <x v="0"/>
    <x v="485"/>
    <x v="0"/>
    <n v="6"/>
    <x v="1"/>
    <x v="6"/>
    <s v="Available"/>
    <n v="24.99"/>
    <s v="Available"/>
    <s v="https://brickset.com/sets/75183-1"/>
    <s v="https://images.brickset.com/sets/small/75183-1.jpg"/>
    <s v="Available"/>
    <s v="https://images.brickset.com/sets/images/75183-1.jpg"/>
    <d v="2017-01-01T00:00:00"/>
  </r>
  <r>
    <x v="13643"/>
    <x v="7157"/>
    <s v="2017"/>
    <x v="47"/>
    <x v="4"/>
    <x v="42"/>
    <x v="22"/>
    <x v="13"/>
    <x v="0"/>
    <x v="566"/>
    <x v="0"/>
    <n v="8"/>
    <x v="1"/>
    <x v="1"/>
    <s v="Available"/>
    <n v="39.99"/>
    <s v="Available"/>
    <s v="https://brickset.com/sets/75184-1"/>
    <s v="https://images.brickset.com/sets/small/75184-1.jpg"/>
    <s v="Available"/>
    <s v="https://images.brickset.com/sets/images/75184-1.jpg"/>
    <d v="2017-01-01T00:00:00"/>
  </r>
  <r>
    <x v="13644"/>
    <x v="11221"/>
    <s v="2017"/>
    <x v="47"/>
    <x v="4"/>
    <x v="42"/>
    <x v="332"/>
    <x v="13"/>
    <x v="0"/>
    <x v="496"/>
    <x v="0"/>
    <n v="4"/>
    <x v="1"/>
    <x v="7"/>
    <s v="Available"/>
    <n v="69.989999999999995"/>
    <s v="Available"/>
    <s v="https://brickset.com/sets/75185-1"/>
    <s v="https://images.brickset.com/sets/small/75185-1.jpg"/>
    <s v="Available"/>
    <s v="https://images.brickset.com/sets/images/75185-1.jpg"/>
    <d v="2017-01-01T00:00:00"/>
  </r>
  <r>
    <x v="13645"/>
    <x v="11222"/>
    <s v="2017"/>
    <x v="47"/>
    <x v="4"/>
    <x v="42"/>
    <x v="332"/>
    <x v="13"/>
    <x v="0"/>
    <x v="1145"/>
    <x v="0"/>
    <n v="5"/>
    <x v="1"/>
    <x v="7"/>
    <s v="Available"/>
    <n v="89.99"/>
    <s v="Available"/>
    <s v="https://brickset.com/sets/75186-1"/>
    <s v="https://images.brickset.com/sets/small/75186-1.jpg"/>
    <s v="Available"/>
    <s v="https://images.brickset.com/sets/images/75186-1.jpg"/>
    <d v="2017-01-01T00:00:00"/>
  </r>
  <r>
    <x v="13646"/>
    <x v="11223"/>
    <s v="2017"/>
    <x v="47"/>
    <x v="4"/>
    <x v="42"/>
    <x v="654"/>
    <x v="13"/>
    <x v="0"/>
    <x v="1152"/>
    <x v="0"/>
    <n v="1"/>
    <x v="1"/>
    <x v="8"/>
    <s v="Available"/>
    <n v="99.99"/>
    <s v="Available"/>
    <s v="https://brickset.com/sets/75187-1"/>
    <s v="https://images.brickset.com/sets/small/75187-1.jpg"/>
    <s v="Available"/>
    <s v="https://images.brickset.com/sets/images/75187-1.jpg"/>
    <d v="2017-01-01T00:00:00"/>
  </r>
  <r>
    <x v="13647"/>
    <x v="11224"/>
    <s v="2017"/>
    <x v="47"/>
    <x v="4"/>
    <x v="42"/>
    <x v="654"/>
    <x v="13"/>
    <x v="0"/>
    <x v="826"/>
    <x v="0"/>
    <n v="5"/>
    <x v="1"/>
    <x v="5"/>
    <s v="Available"/>
    <n v="109.99"/>
    <s v="Available"/>
    <s v="https://brickset.com/sets/75188-3"/>
    <s v="https://images.brickset.com/sets/small/75188-1.jpg"/>
    <s v="Available"/>
    <s v="https://images.brickset.com/sets/images/75188-1.jpg"/>
    <d v="2017-01-01T00:00:00"/>
  </r>
  <r>
    <x v="13648"/>
    <x v="10903"/>
    <s v="2017"/>
    <x v="47"/>
    <x v="4"/>
    <x v="42"/>
    <x v="654"/>
    <x v="13"/>
    <x v="0"/>
    <x v="1153"/>
    <x v="0"/>
    <n v="5"/>
    <x v="1"/>
    <x v="5"/>
    <s v="Available"/>
    <n v="149.99"/>
    <s v="Available"/>
    <s v="https://brickset.com/sets/75189-1"/>
    <s v="https://images.brickset.com/sets/small/75189-1.jpg"/>
    <s v="Available"/>
    <s v="https://images.brickset.com/sets/images/75189-1.jpg"/>
    <d v="2017-01-01T00:00:00"/>
  </r>
  <r>
    <x v="13649"/>
    <x v="10123"/>
    <s v="2017"/>
    <x v="47"/>
    <x v="4"/>
    <x v="42"/>
    <x v="654"/>
    <x v="13"/>
    <x v="0"/>
    <x v="1154"/>
    <x v="0"/>
    <n v="7"/>
    <x v="1"/>
    <x v="5"/>
    <s v="Available"/>
    <n v="159.99"/>
    <s v="Available"/>
    <s v="https://brickset.com/sets/75190-1"/>
    <s v="https://images.brickset.com/sets/small/75190-1.jpg"/>
    <s v="Available"/>
    <s v="https://images.brickset.com/sets/images/75190-1.jpg"/>
    <d v="2017-01-01T00:00:00"/>
  </r>
  <r>
    <x v="13650"/>
    <x v="11225"/>
    <s v="2017"/>
    <x v="47"/>
    <x v="4"/>
    <x v="42"/>
    <x v="216"/>
    <x v="13"/>
    <x v="0"/>
    <x v="837"/>
    <x v="0"/>
    <n v="4"/>
    <x v="1"/>
    <x v="5"/>
    <s v="Available"/>
    <n v="99.99"/>
    <s v="Available"/>
    <s v="https://brickset.com/sets/75191-1"/>
    <s v="https://images.brickset.com/sets/small/75191-1.jpg"/>
    <s v="Available"/>
    <s v="https://images.brickset.com/sets/images/75191-1.jpg"/>
    <d v="2017-01-01T00:00:00"/>
  </r>
  <r>
    <x v="13651"/>
    <x v="3367"/>
    <s v="2017"/>
    <x v="47"/>
    <x v="4"/>
    <x v="42"/>
    <x v="169"/>
    <x v="13"/>
    <x v="0"/>
    <x v="1155"/>
    <x v="0"/>
    <n v="8"/>
    <x v="1"/>
    <x v="14"/>
    <s v="Available"/>
    <n v="849.99"/>
    <s v="Available"/>
    <s v="https://brickset.com/sets/75192-1"/>
    <s v="https://images.brickset.com/sets/small/75192-1.jpg"/>
    <s v="Available"/>
    <s v="https://images.brickset.com/sets/images/75192-1.jpg"/>
    <d v="2017-01-01T00:00:00"/>
  </r>
  <r>
    <x v="13652"/>
    <x v="10933"/>
    <s v="2017"/>
    <x v="47"/>
    <x v="4"/>
    <x v="42"/>
    <x v="379"/>
    <x v="13"/>
    <x v="0"/>
    <x v="8"/>
    <x v="0"/>
    <m/>
    <x v="0"/>
    <x v="6"/>
    <s v="Available"/>
    <n v="24.99"/>
    <s v="Available"/>
    <s v="https://brickset.com/sets/75523-1"/>
    <s v="https://images.brickset.com/sets/small/75523-1.jpg"/>
    <s v="Available"/>
    <s v="https://images.brickset.com/sets/images/75523-1.jpg"/>
    <d v="2017-01-01T00:00:00"/>
  </r>
  <r>
    <x v="13653"/>
    <x v="11226"/>
    <s v="2017"/>
    <x v="47"/>
    <x v="4"/>
    <x v="42"/>
    <x v="379"/>
    <x v="13"/>
    <x v="0"/>
    <x v="153"/>
    <x v="0"/>
    <m/>
    <x v="0"/>
    <x v="7"/>
    <s v="Available"/>
    <n v="24.99"/>
    <s v="Available"/>
    <s v="https://brickset.com/sets/75524-1"/>
    <s v="https://images.brickset.com/sets/small/75524-1.jpg"/>
    <s v="Available"/>
    <s v="https://images.brickset.com/sets/images/75524-1.jpg"/>
    <d v="2017-01-01T00:00:00"/>
  </r>
  <r>
    <x v="13654"/>
    <x v="11227"/>
    <s v="2017"/>
    <x v="47"/>
    <x v="4"/>
    <x v="42"/>
    <x v="379"/>
    <x v="13"/>
    <x v="0"/>
    <x v="86"/>
    <x v="0"/>
    <m/>
    <x v="0"/>
    <x v="5"/>
    <s v="Available"/>
    <n v="24.99"/>
    <s v="Available"/>
    <s v="https://brickset.com/sets/75525-1"/>
    <s v="https://images.brickset.com/sets/small/75525-1.jpg"/>
    <s v="Available"/>
    <s v="https://images.brickset.com/sets/images/75525-1.jpg"/>
    <d v="2017-01-01T00:00:00"/>
  </r>
  <r>
    <x v="13655"/>
    <x v="11228"/>
    <s v="2017"/>
    <x v="47"/>
    <x v="4"/>
    <x v="42"/>
    <x v="379"/>
    <x v="13"/>
    <x v="0"/>
    <x v="177"/>
    <x v="0"/>
    <m/>
    <x v="0"/>
    <x v="7"/>
    <s v="Available"/>
    <n v="19.989999999999998"/>
    <s v="Available"/>
    <s v="https://brickset.com/sets/75526-1"/>
    <s v="https://images.brickset.com/sets/small/75526-1.jpg"/>
    <s v="Available"/>
    <s v="https://images.brickset.com/sets/images/75526-1.jpg"/>
    <d v="2017-01-01T00:00:00"/>
  </r>
  <r>
    <x v="13656"/>
    <x v="10483"/>
    <s v="2017"/>
    <x v="47"/>
    <x v="4"/>
    <x v="42"/>
    <x v="379"/>
    <x v="13"/>
    <x v="0"/>
    <x v="291"/>
    <x v="0"/>
    <m/>
    <x v="0"/>
    <x v="7"/>
    <s v="Available"/>
    <n v="24.99"/>
    <s v="Available"/>
    <s v="https://brickset.com/sets/75528-1"/>
    <s v="https://images.brickset.com/sets/small/75528-1.jpg"/>
    <s v="Available"/>
    <s v="https://images.brickset.com/sets/images/75528-1.jpg"/>
    <d v="2017-01-01T00:00:00"/>
  </r>
  <r>
    <x v="13657"/>
    <x v="11229"/>
    <s v="2017"/>
    <x v="47"/>
    <x v="4"/>
    <x v="42"/>
    <x v="379"/>
    <x v="13"/>
    <x v="0"/>
    <x v="64"/>
    <x v="0"/>
    <m/>
    <x v="0"/>
    <x v="7"/>
    <s v="Available"/>
    <n v="24.99"/>
    <s v="Available"/>
    <s v="https://brickset.com/sets/75529-1"/>
    <s v="https://images.brickset.com/sets/small/75529-1.jpg"/>
    <s v="Available"/>
    <s v="https://images.brickset.com/sets/images/75529-1.jpg"/>
    <d v="2017-01-01T00:00:00"/>
  </r>
  <r>
    <x v="13658"/>
    <x v="5667"/>
    <s v="2017"/>
    <x v="47"/>
    <x v="4"/>
    <x v="42"/>
    <x v="379"/>
    <x v="13"/>
    <x v="0"/>
    <x v="227"/>
    <x v="0"/>
    <m/>
    <x v="0"/>
    <x v="7"/>
    <s v="Available"/>
    <n v="34.99"/>
    <s v="Available"/>
    <s v="https://brickset.com/sets/75530-1"/>
    <s v="https://images.brickset.com/sets/small/75530-1.jpg"/>
    <s v="Available"/>
    <s v="https://images.brickset.com/sets/images/75530-1.jpg"/>
    <d v="2017-01-01T00:00:00"/>
  </r>
  <r>
    <x v="13659"/>
    <x v="11230"/>
    <s v="2017"/>
    <x v="47"/>
    <x v="4"/>
    <x v="42"/>
    <x v="379"/>
    <x v="13"/>
    <x v="0"/>
    <x v="149"/>
    <x v="0"/>
    <m/>
    <x v="0"/>
    <x v="6"/>
    <s v="Available"/>
    <n v="24.99"/>
    <s v="Available"/>
    <s v="https://brickset.com/sets/75531-1"/>
    <s v="https://images.brickset.com/sets/small/75531-1.jpg"/>
    <s v="Available"/>
    <s v="https://images.brickset.com/sets/images/75531-1.jpg"/>
    <d v="2017-01-01T00:00:00"/>
  </r>
  <r>
    <x v="13660"/>
    <x v="11231"/>
    <s v="2017"/>
    <x v="47"/>
    <x v="4"/>
    <x v="42"/>
    <x v="379"/>
    <x v="13"/>
    <x v="0"/>
    <x v="945"/>
    <x v="0"/>
    <m/>
    <x v="0"/>
    <x v="8"/>
    <s v="Available"/>
    <n v="54.99"/>
    <s v="Available"/>
    <s v="https://brickset.com/sets/75532-1"/>
    <s v="https://images.brickset.com/sets/small/75532-1.jpg"/>
    <s v="Available"/>
    <s v="https://images.brickset.com/sets/images/75532-1.jpg"/>
    <d v="2017-01-01T00:00:00"/>
  </r>
  <r>
    <x v="13661"/>
    <x v="11232"/>
    <s v="2017"/>
    <x v="47"/>
    <x v="4"/>
    <x v="122"/>
    <x v="667"/>
    <x v="13"/>
    <x v="0"/>
    <x v="395"/>
    <x v="0"/>
    <n v="1"/>
    <x v="1"/>
    <x v="6"/>
    <s v="Available"/>
    <n v="14.99"/>
    <s v="Available"/>
    <s v="https://brickset.com/sets/75877-1"/>
    <s v="https://images.brickset.com/sets/small/75877-1.jpg"/>
    <s v="Available"/>
    <s v="https://images.brickset.com/sets/images/75877-1.jpg"/>
    <d v="2017-01-01T00:00:00"/>
  </r>
  <r>
    <x v="13662"/>
    <x v="11233"/>
    <s v="2017"/>
    <x v="47"/>
    <x v="4"/>
    <x v="122"/>
    <x v="668"/>
    <x v="13"/>
    <x v="0"/>
    <x v="276"/>
    <x v="0"/>
    <n v="1"/>
    <x v="1"/>
    <x v="0"/>
    <s v="Missing"/>
    <n v="14.99"/>
    <s v="Available"/>
    <s v="https://brickset.com/sets/75878-1"/>
    <s v="https://images.brickset.com/sets/small/75878-1.jpg"/>
    <s v="Available"/>
    <s v="https://images.brickset.com/sets/images/75878-1.jpg"/>
    <d v="2017-01-01T00:00:00"/>
  </r>
  <r>
    <x v="13663"/>
    <x v="11234"/>
    <s v="2017"/>
    <x v="47"/>
    <x v="4"/>
    <x v="122"/>
    <x v="247"/>
    <x v="13"/>
    <x v="0"/>
    <x v="106"/>
    <x v="0"/>
    <n v="1"/>
    <x v="1"/>
    <x v="6"/>
    <s v="Available"/>
    <n v="14.99"/>
    <s v="Available"/>
    <s v="https://brickset.com/sets/75879-1"/>
    <s v="https://images.brickset.com/sets/small/75879-1.jpg"/>
    <s v="Available"/>
    <s v="https://images.brickset.com/sets/images/75879-1.jpg"/>
    <d v="2017-01-01T00:00:00"/>
  </r>
  <r>
    <x v="13664"/>
    <x v="11235"/>
    <s v="2017"/>
    <x v="47"/>
    <x v="4"/>
    <x v="122"/>
    <x v="592"/>
    <x v="13"/>
    <x v="0"/>
    <x v="368"/>
    <x v="0"/>
    <n v="1"/>
    <x v="1"/>
    <x v="6"/>
    <s v="Available"/>
    <n v="14.99"/>
    <s v="Available"/>
    <s v="https://brickset.com/sets/75880-1"/>
    <s v="https://images.brickset.com/sets/small/75880-1.jpg"/>
    <s v="Available"/>
    <s v="https://images.brickset.com/sets/images/75880-1.jpg"/>
    <d v="2017-01-01T00:00:00"/>
  </r>
  <r>
    <x v="13665"/>
    <x v="11236"/>
    <s v="2017"/>
    <x v="47"/>
    <x v="4"/>
    <x v="122"/>
    <x v="632"/>
    <x v="13"/>
    <x v="0"/>
    <x v="514"/>
    <x v="0"/>
    <n v="3"/>
    <x v="1"/>
    <x v="6"/>
    <s v="Available"/>
    <n v="29.99"/>
    <s v="Available"/>
    <s v="https://brickset.com/sets/75881-1"/>
    <s v="https://images.brickset.com/sets/small/75881-1.jpg"/>
    <s v="Available"/>
    <s v="https://images.brickset.com/sets/images/75881-1.jpg"/>
    <d v="2017-01-01T00:00:00"/>
  </r>
  <r>
    <x v="13666"/>
    <x v="11237"/>
    <s v="2017"/>
    <x v="47"/>
    <x v="4"/>
    <x v="122"/>
    <x v="247"/>
    <x v="13"/>
    <x v="0"/>
    <x v="563"/>
    <x v="0"/>
    <n v="4"/>
    <x v="1"/>
    <x v="7"/>
    <s v="Available"/>
    <n v="49.99"/>
    <s v="Available"/>
    <s v="https://brickset.com/sets/75882-1"/>
    <s v="https://images.brickset.com/sets/small/75882-1.jpg"/>
    <s v="Available"/>
    <s v="https://images.brickset.com/sets/images/75882-1.jpg"/>
    <d v="2017-01-01T00:00:00"/>
  </r>
  <r>
    <x v="13667"/>
    <x v="11238"/>
    <s v="2017"/>
    <x v="47"/>
    <x v="4"/>
    <x v="122"/>
    <x v="667"/>
    <x v="13"/>
    <x v="0"/>
    <x v="1156"/>
    <x v="0"/>
    <n v="8"/>
    <x v="1"/>
    <x v="7"/>
    <s v="Available"/>
    <n v="99.99"/>
    <s v="Available"/>
    <s v="https://brickset.com/sets/75883-1"/>
    <s v="https://images.brickset.com/sets/small/75883-1.jpg"/>
    <s v="Available"/>
    <s v="https://images.brickset.com/sets/images/75883-1.jpg"/>
    <d v="2017-01-01T00:00:00"/>
  </r>
  <r>
    <x v="13668"/>
    <x v="11239"/>
    <s v="2017"/>
    <x v="47"/>
    <x v="4"/>
    <x v="122"/>
    <x v="667"/>
    <x v="13"/>
    <x v="0"/>
    <x v="28"/>
    <x v="0"/>
    <n v="1"/>
    <x v="1"/>
    <x v="6"/>
    <s v="Available"/>
    <m/>
    <s v="Missing"/>
    <s v="https://brickset.com/sets/75995-1"/>
    <s v="https://images.brickset.com/sets/small/75995-1.jpg"/>
    <s v="Available"/>
    <s v="https://images.brickset.com/sets/images/75995-1.jpg"/>
    <d v="2017-01-01T00:00:00"/>
  </r>
  <r>
    <x v="13669"/>
    <x v="11240"/>
    <s v="2017"/>
    <x v="47"/>
    <x v="4"/>
    <x v="100"/>
    <x v="636"/>
    <x v="13"/>
    <x v="0"/>
    <x v="83"/>
    <x v="0"/>
    <n v="2"/>
    <x v="1"/>
    <x v="4"/>
    <s v="Available"/>
    <n v="9.99"/>
    <s v="Available"/>
    <s v="https://brickset.com/sets/76068-1"/>
    <s v="https://images.brickset.com/sets/small/76068-1.jpg"/>
    <s v="Available"/>
    <s v="https://images.brickset.com/sets/images/76068-1.jpg"/>
    <d v="2017-01-01T00:00:00"/>
  </r>
  <r>
    <x v="13670"/>
    <x v="11241"/>
    <s v="2017"/>
    <x v="47"/>
    <x v="4"/>
    <x v="100"/>
    <x v="636"/>
    <x v="13"/>
    <x v="0"/>
    <x v="124"/>
    <x v="0"/>
    <n v="2"/>
    <x v="1"/>
    <x v="4"/>
    <s v="Available"/>
    <n v="9.99"/>
    <s v="Available"/>
    <s v="https://brickset.com/sets/76069-1"/>
    <s v="https://images.brickset.com/sets/small/76069-1.jpg"/>
    <s v="Available"/>
    <s v="https://images.brickset.com/sets/images/76069-1.jpg"/>
    <d v="2017-01-01T00:00:00"/>
  </r>
  <r>
    <x v="13671"/>
    <x v="11242"/>
    <s v="2017"/>
    <x v="47"/>
    <x v="4"/>
    <x v="100"/>
    <x v="636"/>
    <x v="13"/>
    <x v="0"/>
    <x v="291"/>
    <x v="0"/>
    <n v="2"/>
    <x v="1"/>
    <x v="4"/>
    <s v="Available"/>
    <n v="9.99"/>
    <s v="Available"/>
    <s v="https://brickset.com/sets/76070-1"/>
    <s v="https://images.brickset.com/sets/small/76070-1.jpg"/>
    <s v="Available"/>
    <s v="https://images.brickset.com/sets/images/76070-1.jpg"/>
    <d v="2017-01-01T00:00:00"/>
  </r>
  <r>
    <x v="13672"/>
    <x v="11243"/>
    <s v="2017"/>
    <x v="47"/>
    <x v="4"/>
    <x v="102"/>
    <x v="636"/>
    <x v="13"/>
    <x v="0"/>
    <x v="232"/>
    <x v="0"/>
    <n v="2"/>
    <x v="1"/>
    <x v="4"/>
    <s v="Available"/>
    <n v="9.99"/>
    <s v="Available"/>
    <s v="https://brickset.com/sets/76071-1"/>
    <s v="https://images.brickset.com/sets/small/76071-1.jpg"/>
    <s v="Available"/>
    <s v="https://images.brickset.com/sets/images/76071-1.jpg"/>
    <d v="2017-01-01T00:00:00"/>
  </r>
  <r>
    <x v="13673"/>
    <x v="11244"/>
    <s v="2017"/>
    <x v="47"/>
    <x v="4"/>
    <x v="102"/>
    <x v="636"/>
    <x v="13"/>
    <x v="0"/>
    <x v="177"/>
    <x v="0"/>
    <n v="2"/>
    <x v="1"/>
    <x v="4"/>
    <s v="Available"/>
    <n v="9.99"/>
    <s v="Available"/>
    <s v="https://brickset.com/sets/76072-1"/>
    <s v="https://images.brickset.com/sets/small/76072-1.jpg"/>
    <s v="Available"/>
    <s v="https://images.brickset.com/sets/images/76072-1.jpg"/>
    <d v="2017-01-01T00:00:00"/>
  </r>
  <r>
    <x v="13674"/>
    <x v="11245"/>
    <s v="2017"/>
    <x v="47"/>
    <x v="4"/>
    <x v="102"/>
    <x v="636"/>
    <x v="13"/>
    <x v="0"/>
    <x v="291"/>
    <x v="0"/>
    <n v="2"/>
    <x v="1"/>
    <x v="4"/>
    <s v="Available"/>
    <n v="9.99"/>
    <s v="Available"/>
    <s v="https://brickset.com/sets/76073-1"/>
    <s v="https://images.brickset.com/sets/small/76073-1.jpg"/>
    <s v="Available"/>
    <s v="https://images.brickset.com/sets/images/76073-1.jpg"/>
    <d v="2017-01-01T00:00:00"/>
  </r>
  <r>
    <x v="13675"/>
    <x v="11246"/>
    <s v="2017"/>
    <x v="47"/>
    <x v="4"/>
    <x v="100"/>
    <x v="505"/>
    <x v="13"/>
    <x v="0"/>
    <x v="491"/>
    <x v="0"/>
    <n v="2"/>
    <x v="1"/>
    <x v="1"/>
    <s v="Available"/>
    <n v="29.99"/>
    <s v="Available"/>
    <s v="https://brickset.com/sets/76075-1"/>
    <s v="https://images.brickset.com/sets/small/76075-1.jpg"/>
    <s v="Available"/>
    <s v="https://images.brickset.com/sets/images/76075-1.jpg"/>
    <d v="2017-01-01T00:00:00"/>
  </r>
  <r>
    <x v="13676"/>
    <x v="11247"/>
    <s v="2017"/>
    <x v="47"/>
    <x v="4"/>
    <x v="102"/>
    <x v="669"/>
    <x v="13"/>
    <x v="0"/>
    <x v="202"/>
    <x v="0"/>
    <n v="3"/>
    <x v="1"/>
    <x v="1"/>
    <s v="Available"/>
    <n v="19.989999999999998"/>
    <s v="Available"/>
    <s v="https://brickset.com/sets/76076-1"/>
    <s v="https://images.brickset.com/sets/small/76076-1.jpg"/>
    <s v="Available"/>
    <s v="https://images.brickset.com/sets/images/76076-1.jpg"/>
    <d v="2017-01-01T00:00:00"/>
  </r>
  <r>
    <x v="13677"/>
    <x v="11248"/>
    <s v="2017"/>
    <x v="47"/>
    <x v="4"/>
    <x v="102"/>
    <x v="669"/>
    <x v="13"/>
    <x v="0"/>
    <x v="274"/>
    <x v="0"/>
    <n v="3"/>
    <x v="1"/>
    <x v="6"/>
    <s v="Available"/>
    <n v="29.99"/>
    <s v="Available"/>
    <s v="https://brickset.com/sets/76077-1"/>
    <s v="https://images.brickset.com/sets/small/76077-1.jpg"/>
    <s v="Available"/>
    <s v="https://images.brickset.com/sets/images/76077-1.jpg"/>
    <d v="2017-01-01T00:00:00"/>
  </r>
  <r>
    <x v="13678"/>
    <x v="11249"/>
    <s v="2017"/>
    <x v="47"/>
    <x v="4"/>
    <x v="102"/>
    <x v="669"/>
    <x v="13"/>
    <x v="0"/>
    <x v="909"/>
    <x v="0"/>
    <n v="4"/>
    <x v="1"/>
    <x v="6"/>
    <s v="Available"/>
    <m/>
    <s v="Missing"/>
    <s v="https://brickset.com/sets/76078-1"/>
    <s v="https://images.brickset.com/sets/small/76078-1.jpg"/>
    <s v="Available"/>
    <s v="https://images.brickset.com/sets/images/76078-1.jpg"/>
    <d v="2017-01-01T00:00:00"/>
  </r>
  <r>
    <x v="13679"/>
    <x v="11250"/>
    <s v="2017"/>
    <x v="47"/>
    <x v="4"/>
    <x v="102"/>
    <x v="653"/>
    <x v="13"/>
    <x v="0"/>
    <x v="166"/>
    <x v="0"/>
    <n v="3"/>
    <x v="1"/>
    <x v="1"/>
    <s v="Available"/>
    <n v="19.989999999999998"/>
    <s v="Available"/>
    <s v="https://brickset.com/sets/76079-1"/>
    <s v="https://images.brickset.com/sets/small/76079-1.jpg"/>
    <s v="Available"/>
    <s v="https://images.brickset.com/sets/images/76079-1.jpg"/>
    <d v="2017-01-01T00:00:00"/>
  </r>
  <r>
    <x v="13680"/>
    <x v="11251"/>
    <s v="2017"/>
    <x v="47"/>
    <x v="4"/>
    <x v="102"/>
    <x v="653"/>
    <x v="13"/>
    <x v="0"/>
    <x v="371"/>
    <x v="0"/>
    <n v="4"/>
    <x v="1"/>
    <x v="6"/>
    <s v="Available"/>
    <n v="29.99"/>
    <s v="Available"/>
    <s v="https://brickset.com/sets/76080-1"/>
    <s v="https://images.brickset.com/sets/small/76080-1.jpg"/>
    <s v="Available"/>
    <s v="https://images.brickset.com/sets/images/76080-1.jpg"/>
    <d v="2017-01-01T00:00:00"/>
  </r>
  <r>
    <x v="13681"/>
    <x v="11252"/>
    <s v="2017"/>
    <x v="47"/>
    <x v="4"/>
    <x v="102"/>
    <x v="653"/>
    <x v="13"/>
    <x v="0"/>
    <x v="204"/>
    <x v="0"/>
    <n v="5"/>
    <x v="1"/>
    <x v="6"/>
    <s v="Available"/>
    <n v="49.99"/>
    <s v="Available"/>
    <s v="https://brickset.com/sets/76081-1"/>
    <s v="https://images.brickset.com/sets/small/76081-1.jpg"/>
    <s v="Available"/>
    <s v="https://images.brickset.com/sets/images/76081-1.jpg"/>
    <d v="2017-01-01T00:00:00"/>
  </r>
  <r>
    <x v="13682"/>
    <x v="11253"/>
    <s v="2017"/>
    <x v="47"/>
    <x v="4"/>
    <x v="102"/>
    <x v="670"/>
    <x v="13"/>
    <x v="0"/>
    <x v="388"/>
    <x v="0"/>
    <n v="3"/>
    <x v="1"/>
    <x v="1"/>
    <s v="Available"/>
    <n v="19.989999999999998"/>
    <s v="Available"/>
    <s v="https://brickset.com/sets/76082-1"/>
    <s v="https://images.brickset.com/sets/small/76082-1.jpg"/>
    <s v="Available"/>
    <s v="https://images.brickset.com/sets/images/76082-1.jpg"/>
    <d v="2017-01-01T00:00:00"/>
  </r>
  <r>
    <x v="13683"/>
    <x v="11254"/>
    <s v="2017"/>
    <x v="47"/>
    <x v="4"/>
    <x v="102"/>
    <x v="670"/>
    <x v="13"/>
    <x v="0"/>
    <x v="909"/>
    <x v="0"/>
    <n v="4"/>
    <x v="1"/>
    <x v="6"/>
    <s v="Available"/>
    <n v="39.99"/>
    <s v="Available"/>
    <s v="https://brickset.com/sets/76083-1"/>
    <s v="https://images.brickset.com/sets/small/76083-1.jpg"/>
    <s v="Available"/>
    <s v="https://images.brickset.com/sets/images/76083-1.jpg"/>
    <d v="2017-01-01T00:00:00"/>
  </r>
  <r>
    <x v="13684"/>
    <x v="11255"/>
    <s v="2017"/>
    <x v="47"/>
    <x v="4"/>
    <x v="102"/>
    <x v="671"/>
    <x v="13"/>
    <x v="0"/>
    <x v="447"/>
    <x v="0"/>
    <n v="6"/>
    <x v="1"/>
    <x v="6"/>
    <s v="Available"/>
    <n v="49.99"/>
    <s v="Available"/>
    <s v="https://brickset.com/sets/76084-1"/>
    <s v="https://images.brickset.com/sets/small/76084-1.jpg"/>
    <s v="Available"/>
    <s v="https://images.brickset.com/sets/images/76084-1.jpg"/>
    <d v="2017-01-01T00:00:00"/>
  </r>
  <r>
    <x v="13685"/>
    <x v="11256"/>
    <s v="2017"/>
    <x v="47"/>
    <x v="4"/>
    <x v="100"/>
    <x v="505"/>
    <x v="13"/>
    <x v="0"/>
    <x v="166"/>
    <x v="0"/>
    <n v="4"/>
    <x v="1"/>
    <x v="1"/>
    <s v="Available"/>
    <n v="19.989999999999998"/>
    <s v="Available"/>
    <s v="https://brickset.com/sets/76085-1"/>
    <s v="https://images.brickset.com/sets/small/76085-1.jpg"/>
    <s v="Available"/>
    <s v="https://images.brickset.com/sets/images/76085-1.jpg"/>
    <d v="2017-01-01T00:00:00"/>
  </r>
  <r>
    <x v="13686"/>
    <x v="11257"/>
    <s v="2017"/>
    <x v="47"/>
    <x v="4"/>
    <x v="100"/>
    <x v="505"/>
    <x v="13"/>
    <x v="0"/>
    <x v="704"/>
    <x v="0"/>
    <n v="4"/>
    <x v="1"/>
    <x v="6"/>
    <s v="Available"/>
    <n v="49.99"/>
    <s v="Available"/>
    <s v="https://brickset.com/sets/76086-1"/>
    <s v="https://images.brickset.com/sets/small/76086-1.jpg"/>
    <s v="Available"/>
    <s v="https://images.brickset.com/sets/images/76086-1.jpg"/>
    <d v="2017-01-01T00:00:00"/>
  </r>
  <r>
    <x v="13687"/>
    <x v="11258"/>
    <s v="2017"/>
    <x v="47"/>
    <x v="4"/>
    <x v="100"/>
    <x v="505"/>
    <x v="13"/>
    <x v="0"/>
    <x v="1157"/>
    <x v="0"/>
    <n v="6"/>
    <x v="1"/>
    <x v="5"/>
    <s v="Available"/>
    <n v="129.99"/>
    <s v="Available"/>
    <s v="https://brickset.com/sets/76087-1"/>
    <s v="https://images.brickset.com/sets/small/76087-1.jpg"/>
    <s v="Available"/>
    <s v="https://images.brickset.com/sets/images/76087-1.jpg"/>
    <d v="2017-01-01T00:00:00"/>
  </r>
  <r>
    <x v="13688"/>
    <x v="11259"/>
    <s v="2017"/>
    <x v="47"/>
    <x v="4"/>
    <x v="102"/>
    <x v="671"/>
    <x v="13"/>
    <x v="0"/>
    <x v="638"/>
    <x v="0"/>
    <n v="5"/>
    <x v="1"/>
    <x v="6"/>
    <s v="Available"/>
    <n v="59.99"/>
    <s v="Available"/>
    <s v="https://brickset.com/sets/76088-1"/>
    <s v="https://images.brickset.com/sets/small/76088-1.jpg"/>
    <s v="Available"/>
    <s v="https://images.brickset.com/sets/images/76088-1.jpg"/>
    <d v="2017-01-01T00:00:00"/>
  </r>
  <r>
    <x v="13689"/>
    <x v="7456"/>
    <s v="2017"/>
    <x v="47"/>
    <x v="4"/>
    <x v="131"/>
    <x v="506"/>
    <x v="13"/>
    <x v="2"/>
    <x v="32"/>
    <x v="0"/>
    <n v="1"/>
    <x v="1"/>
    <x v="4"/>
    <s v="Available"/>
    <m/>
    <s v="Missing"/>
    <s v="https://brickset.com/sets/211701-1"/>
    <s v="https://images.brickset.com/sets/small/BAT211701-1.jpg"/>
    <s v="Available"/>
    <s v="https://images.brickset.com/sets/images/BAT211701-1.jpg"/>
    <d v="2017-01-01T00:00:00"/>
  </r>
  <r>
    <x v="13690"/>
    <x v="7549"/>
    <s v="2017"/>
    <x v="47"/>
    <x v="4"/>
    <x v="131"/>
    <x v="506"/>
    <x v="13"/>
    <x v="2"/>
    <x v="245"/>
    <x v="0"/>
    <n v="1"/>
    <x v="1"/>
    <x v="0"/>
    <s v="Missing"/>
    <m/>
    <s v="Missing"/>
    <s v="https://brickset.com/sets/211702-1"/>
    <s v="https://images.brickset.com/sets/small/BAT211702-1.jpg"/>
    <s v="Available"/>
    <s v="https://images.brickset.com/sets/images/BAT211702-1.jpg"/>
    <d v="2017-01-01T00:00:00"/>
  </r>
  <r>
    <x v="13691"/>
    <x v="11260"/>
    <s v="2017"/>
    <x v="47"/>
    <x v="4"/>
    <x v="119"/>
    <x v="506"/>
    <x v="8"/>
    <x v="2"/>
    <x v="68"/>
    <x v="0"/>
    <m/>
    <x v="0"/>
    <x v="0"/>
    <s v="Missing"/>
    <m/>
    <s v="Missing"/>
    <s v="https://brickset.com/sets/241701-1"/>
    <s v="https://images.brickset.com/sets/small/ELV241701-1.jpg"/>
    <s v="Available"/>
    <s v="https://images.brickset.com/sets/images/ELV241701-1.jpg"/>
    <d v="2017-01-01T00:00:00"/>
  </r>
  <r>
    <x v="13692"/>
    <x v="11261"/>
    <s v="2017"/>
    <x v="47"/>
    <x v="4"/>
    <x v="119"/>
    <x v="506"/>
    <x v="8"/>
    <x v="2"/>
    <x v="68"/>
    <x v="0"/>
    <m/>
    <x v="0"/>
    <x v="0"/>
    <s v="Missing"/>
    <m/>
    <s v="Missing"/>
    <s v="https://brickset.com/sets/241702-1"/>
    <s v="https://images.brickset.com/sets/small/FR241702-1.jpg"/>
    <s v="Available"/>
    <s v="https://images.brickset.com/sets/images/FR241702-1.jpg"/>
    <d v="2017-01-01T00:00:00"/>
  </r>
  <r>
    <x v="13693"/>
    <x v="11262"/>
    <s v="2017"/>
    <x v="47"/>
    <x v="4"/>
    <x v="124"/>
    <x v="506"/>
    <x v="8"/>
    <x v="2"/>
    <x v="77"/>
    <x v="0"/>
    <n v="1"/>
    <x v="1"/>
    <x v="0"/>
    <s v="Missing"/>
    <m/>
    <s v="Missing"/>
    <s v="https://brickset.com/sets/271712-1"/>
    <s v="https://images.brickset.com/sets/small/NEX271712-1.jpg"/>
    <s v="Available"/>
    <s v="https://images.brickset.com/sets/images/NEX271712-1.jpg"/>
    <d v="2017-01-01T00:00:00"/>
  </r>
  <r>
    <x v="13694"/>
    <x v="11263"/>
    <s v="2017"/>
    <x v="47"/>
    <x v="4"/>
    <x v="124"/>
    <x v="506"/>
    <x v="8"/>
    <x v="2"/>
    <x v="236"/>
    <x v="0"/>
    <m/>
    <x v="0"/>
    <x v="0"/>
    <s v="Missing"/>
    <m/>
    <s v="Missing"/>
    <s v="https://brickset.com/sets/271713-1"/>
    <s v="https://images.brickset.com/sets/small/NEX271713-1.jpg"/>
    <s v="Available"/>
    <s v="https://images.brickset.com/sets/images/NEX271713-1.jpg"/>
    <d v="2017-01-01T00:00:00"/>
  </r>
  <r>
    <x v="13695"/>
    <x v="10563"/>
    <s v="2017"/>
    <x v="47"/>
    <x v="4"/>
    <x v="124"/>
    <x v="506"/>
    <x v="8"/>
    <x v="2"/>
    <x v="5"/>
    <x v="0"/>
    <n v="1"/>
    <x v="1"/>
    <x v="0"/>
    <s v="Missing"/>
    <m/>
    <s v="Missing"/>
    <s v="https://brickset.com/sets/271714-1"/>
    <s v="https://images.brickset.com/sets/small/NEX271714-1.jpg"/>
    <s v="Available"/>
    <s v="https://images.brickset.com/sets/images/NEX271714-1.jpg"/>
    <d v="2017-01-01T00:00:00"/>
  </r>
  <r>
    <x v="13696"/>
    <x v="11264"/>
    <s v="2017"/>
    <x v="47"/>
    <x v="4"/>
    <x v="124"/>
    <x v="506"/>
    <x v="8"/>
    <x v="2"/>
    <x v="136"/>
    <x v="0"/>
    <m/>
    <x v="0"/>
    <x v="0"/>
    <s v="Missing"/>
    <m/>
    <s v="Missing"/>
    <s v="https://brickset.com/sets/271715-1"/>
    <s v="https://images.brickset.com/sets/small/NEX271715-1.jpg"/>
    <s v="Available"/>
    <s v="https://images.brickset.com/sets/images/NEX271715-1.jpg"/>
    <d v="2017-01-01T00:00:00"/>
  </r>
  <r>
    <x v="13697"/>
    <x v="9715"/>
    <s v="2017"/>
    <x v="47"/>
    <x v="4"/>
    <x v="124"/>
    <x v="506"/>
    <x v="8"/>
    <x v="2"/>
    <x v="215"/>
    <x v="0"/>
    <n v="1"/>
    <x v="1"/>
    <x v="0"/>
    <s v="Missing"/>
    <m/>
    <s v="Missing"/>
    <s v="https://brickset.com/sets/271716-1"/>
    <s v="https://images.brickset.com/sets/small/271716-1.jpg"/>
    <s v="Available"/>
    <s v="https://images.brickset.com/sets/images/271716-1.jpg"/>
    <d v="2017-01-01T00:00:00"/>
  </r>
  <r>
    <x v="13698"/>
    <x v="11265"/>
    <s v="2017"/>
    <x v="47"/>
    <x v="4"/>
    <x v="124"/>
    <x v="506"/>
    <x v="8"/>
    <x v="2"/>
    <x v="131"/>
    <x v="0"/>
    <m/>
    <x v="0"/>
    <x v="0"/>
    <s v="Missing"/>
    <m/>
    <s v="Missing"/>
    <s v="https://brickset.com/sets/271717-1"/>
    <s v="https://images.brickset.com/sets/small/NEX271717-1.jpg"/>
    <s v="Available"/>
    <s v="https://images.brickset.com/sets/images/NEX271717-1.jpg"/>
    <d v="2017-01-01T00:00:00"/>
  </r>
  <r>
    <x v="13699"/>
    <x v="11266"/>
    <s v="2017"/>
    <x v="47"/>
    <x v="4"/>
    <x v="124"/>
    <x v="506"/>
    <x v="8"/>
    <x v="2"/>
    <x v="147"/>
    <x v="0"/>
    <n v="1"/>
    <x v="1"/>
    <x v="0"/>
    <s v="Missing"/>
    <m/>
    <s v="Missing"/>
    <s v="https://brickset.com/sets/271718-1"/>
    <s v="https://images.brickset.com/sets/small/NEX271718-1.jpg"/>
    <s v="Available"/>
    <s v="https://images.brickset.com/sets/images/NEX271718-1.jpg"/>
    <d v="2017-01-01T00:00:00"/>
  </r>
  <r>
    <x v="13700"/>
    <x v="11267"/>
    <s v="2017"/>
    <x v="47"/>
    <x v="4"/>
    <x v="124"/>
    <x v="506"/>
    <x v="8"/>
    <x v="2"/>
    <x v="24"/>
    <x v="0"/>
    <m/>
    <x v="0"/>
    <x v="0"/>
    <s v="Missing"/>
    <m/>
    <s v="Missing"/>
    <s v="https://brickset.com/sets/271719-1"/>
    <s v="https://images.brickset.com/sets/small/NEX271719-1.jpg"/>
    <s v="Available"/>
    <s v="https://images.brickset.com/sets/images/NEX271719-1.jpg"/>
    <d v="2017-01-01T00:00:00"/>
  </r>
  <r>
    <x v="13701"/>
    <x v="11268"/>
    <s v="2017"/>
    <x v="47"/>
    <x v="4"/>
    <x v="124"/>
    <x v="506"/>
    <x v="8"/>
    <x v="2"/>
    <x v="245"/>
    <x v="0"/>
    <n v="1"/>
    <x v="1"/>
    <x v="4"/>
    <s v="Available"/>
    <m/>
    <s v="Missing"/>
    <s v="https://brickset.com/sets/271720-1"/>
    <s v="https://images.brickset.com/sets/small/NEX271720-1.jpg"/>
    <s v="Available"/>
    <s v="https://images.brickset.com/sets/images/NEX271720-1.jpg"/>
    <d v="2017-01-01T00:00:00"/>
  </r>
  <r>
    <x v="13702"/>
    <x v="11269"/>
    <s v="2017"/>
    <x v="47"/>
    <x v="4"/>
    <x v="124"/>
    <x v="506"/>
    <x v="8"/>
    <x v="2"/>
    <x v="70"/>
    <x v="0"/>
    <m/>
    <x v="0"/>
    <x v="0"/>
    <s v="Missing"/>
    <m/>
    <s v="Missing"/>
    <s v="https://brickset.com/sets/271721-1"/>
    <s v="https://images.brickset.com/sets/small/NEX271721-1.jpg"/>
    <s v="Available"/>
    <s v="https://images.brickset.com/sets/images/NEX271721-1.jpg"/>
    <d v="2017-01-01T00:00:00"/>
  </r>
  <r>
    <x v="13703"/>
    <x v="11270"/>
    <s v="2017"/>
    <x v="47"/>
    <x v="4"/>
    <x v="124"/>
    <x v="506"/>
    <x v="8"/>
    <x v="2"/>
    <x v="215"/>
    <x v="0"/>
    <n v="1"/>
    <x v="1"/>
    <x v="0"/>
    <s v="Missing"/>
    <m/>
    <s v="Missing"/>
    <s v="https://brickset.com/sets/271722-1"/>
    <s v="https://images.brickset.com/sets/small/NEX271722-1.jpg"/>
    <s v="Available"/>
    <s v="https://images.brickset.com/sets/images/NEX271722-1.jpg"/>
    <d v="2017-01-01T00:00:00"/>
  </r>
  <r>
    <x v="13704"/>
    <x v="363"/>
    <s v="2017"/>
    <x v="47"/>
    <x v="4"/>
    <x v="124"/>
    <x v="506"/>
    <x v="8"/>
    <x v="2"/>
    <x v="71"/>
    <x v="0"/>
    <m/>
    <x v="0"/>
    <x v="4"/>
    <s v="Available"/>
    <m/>
    <s v="Missing"/>
    <s v="https://brickset.com/sets/271723-1"/>
    <s v="https://images.brickset.com/sets/small/NEX271723-1.jpg"/>
    <s v="Available"/>
    <s v="https://images.brickset.com/sets/images/NEX271723-1.jpg"/>
    <d v="2017-01-01T00:00:00"/>
  </r>
  <r>
    <x v="13705"/>
    <x v="10912"/>
    <s v="2017"/>
    <x v="47"/>
    <x v="4"/>
    <x v="130"/>
    <x v="506"/>
    <x v="13"/>
    <x v="2"/>
    <x v="214"/>
    <x v="0"/>
    <n v="1"/>
    <x v="1"/>
    <x v="4"/>
    <s v="Available"/>
    <m/>
    <s v="Missing"/>
    <s v="https://brickset.com/sets/471701-1"/>
    <s v="https://images.brickset.com/sets/small/TNM471701-1.jpg"/>
    <s v="Available"/>
    <s v="https://images.brickset.com/sets/images/TNM471701-1.jpg"/>
    <d v="2017-01-01T00:00:00"/>
  </r>
  <r>
    <x v="13706"/>
    <x v="11271"/>
    <s v="2017"/>
    <x v="47"/>
    <x v="4"/>
    <x v="101"/>
    <x v="506"/>
    <x v="1"/>
    <x v="2"/>
    <x v="32"/>
    <x v="0"/>
    <n v="1"/>
    <x v="1"/>
    <x v="0"/>
    <s v="Missing"/>
    <m/>
    <s v="Missing"/>
    <s v="https://brickset.com/sets/471702-1"/>
    <s v="https://images.brickset.com/sets/small/FR471702-1.jpg"/>
    <s v="Available"/>
    <s v="https://images.brickset.com/sets/images/FR471702-1.jpg"/>
    <d v="2017-01-01T00:00:00"/>
  </r>
  <r>
    <x v="13707"/>
    <x v="11272"/>
    <s v="2017"/>
    <x v="47"/>
    <x v="4"/>
    <x v="101"/>
    <x v="506"/>
    <x v="1"/>
    <x v="2"/>
    <x v="20"/>
    <x v="0"/>
    <m/>
    <x v="0"/>
    <x v="0"/>
    <s v="Missing"/>
    <m/>
    <s v="Missing"/>
    <s v="https://brickset.com/sets/561701-1"/>
    <s v="https://images.brickset.com/sets/small/FR561701-1.jpg"/>
    <s v="Available"/>
    <s v="https://images.brickset.com/sets/images/FR561701-1.jpg"/>
    <d v="2017-01-01T00:00:00"/>
  </r>
  <r>
    <x v="13708"/>
    <x v="11273"/>
    <s v="2017"/>
    <x v="47"/>
    <x v="4"/>
    <x v="101"/>
    <x v="506"/>
    <x v="1"/>
    <x v="2"/>
    <x v="20"/>
    <x v="0"/>
    <m/>
    <x v="0"/>
    <x v="0"/>
    <s v="Missing"/>
    <m/>
    <s v="Missing"/>
    <s v="https://brickset.com/sets/561702-1"/>
    <s v="https://images.brickset.com/sets/small/FR561702-1.jpg"/>
    <s v="Available"/>
    <s v="https://images.brickset.com/sets/images/FR561702-1.jpg"/>
    <d v="2017-01-01T00:00:00"/>
  </r>
  <r>
    <x v="13709"/>
    <x v="11274"/>
    <s v="2017"/>
    <x v="47"/>
    <x v="4"/>
    <x v="101"/>
    <x v="506"/>
    <x v="1"/>
    <x v="2"/>
    <x v="20"/>
    <x v="0"/>
    <m/>
    <x v="0"/>
    <x v="0"/>
    <s v="Missing"/>
    <m/>
    <s v="Missing"/>
    <s v="https://brickset.com/sets/561703-1"/>
    <s v="https://images.brickset.com/sets/small/FR561703-1.jpg"/>
    <s v="Available"/>
    <s v="https://images.brickset.com/sets/images/FR561703-1.jpg"/>
    <d v="2017-01-01T00:00:00"/>
  </r>
  <r>
    <x v="13710"/>
    <x v="11275"/>
    <s v="2017"/>
    <x v="47"/>
    <x v="4"/>
    <x v="101"/>
    <x v="506"/>
    <x v="1"/>
    <x v="2"/>
    <x v="113"/>
    <x v="0"/>
    <m/>
    <x v="0"/>
    <x v="0"/>
    <s v="Missing"/>
    <m/>
    <s v="Missing"/>
    <s v="https://brickset.com/sets/561704-1"/>
    <s v="https://images.brickset.com/sets/small/FR561704-1.jpg"/>
    <s v="Available"/>
    <s v="https://images.brickset.com/sets/images/FR561704-1.jpg"/>
    <d v="2017-01-01T00:00:00"/>
  </r>
  <r>
    <x v="13711"/>
    <x v="11276"/>
    <s v="2017"/>
    <x v="47"/>
    <x v="4"/>
    <x v="101"/>
    <x v="506"/>
    <x v="1"/>
    <x v="2"/>
    <x v="20"/>
    <x v="0"/>
    <m/>
    <x v="0"/>
    <x v="0"/>
    <s v="Missing"/>
    <m/>
    <s v="Missing"/>
    <s v="https://brickset.com/sets/561705-1"/>
    <s v="https://images.brickset.com/sets/small/FR561705-1.jpg"/>
    <s v="Available"/>
    <s v="https://images.brickset.com/sets/images/FR561705-1.jpg"/>
    <d v="2017-01-01T00:00:00"/>
  </r>
  <r>
    <x v="13712"/>
    <x v="11277"/>
    <s v="2017"/>
    <x v="47"/>
    <x v="4"/>
    <x v="101"/>
    <x v="506"/>
    <x v="1"/>
    <x v="2"/>
    <x v="17"/>
    <x v="0"/>
    <m/>
    <x v="0"/>
    <x v="0"/>
    <s v="Missing"/>
    <m/>
    <s v="Missing"/>
    <s v="https://brickset.com/sets/561706-1"/>
    <s v="https://images.brickset.com/sets/small/FR561706-1.jpg"/>
    <s v="Available"/>
    <s v="https://images.brickset.com/sets/images/FR561706-1.jpg"/>
    <d v="2017-01-01T00:00:00"/>
  </r>
  <r>
    <x v="13713"/>
    <x v="11278"/>
    <s v="2017"/>
    <x v="47"/>
    <x v="4"/>
    <x v="17"/>
    <x v="655"/>
    <x v="2"/>
    <x v="5"/>
    <x v="214"/>
    <x v="0"/>
    <m/>
    <x v="0"/>
    <x v="11"/>
    <s v="Available"/>
    <m/>
    <s v="Missing"/>
    <s v="https://brickset.com/sets/624210-1"/>
    <s v="https://images.brickset.com/sets/small/624210-1.jpg"/>
    <s v="Available"/>
    <s v="https://images.brickset.com/sets/images/624210-1.jpg"/>
    <d v="2017-01-01T00:00:00"/>
  </r>
  <r>
    <x v="13714"/>
    <x v="7924"/>
    <s v="2017"/>
    <x v="47"/>
    <x v="4"/>
    <x v="9"/>
    <x v="672"/>
    <x v="2"/>
    <x v="3"/>
    <x v="4"/>
    <x v="1"/>
    <m/>
    <x v="0"/>
    <x v="0"/>
    <s v="Missing"/>
    <n v="4.99"/>
    <s v="Available"/>
    <s v="https://brickset.com/sets/853632-1"/>
    <s v="https://images.brickset.com/sets/small/853632-1.jpg"/>
    <s v="Available"/>
    <s v="https://images.brickset.com/sets/images/853632-1.jpg"/>
    <d v="2017-01-01T00:00:00"/>
  </r>
  <r>
    <x v="13715"/>
    <x v="9162"/>
    <s v="2017"/>
    <x v="47"/>
    <x v="4"/>
    <x v="9"/>
    <x v="672"/>
    <x v="2"/>
    <x v="3"/>
    <x v="4"/>
    <x v="1"/>
    <m/>
    <x v="0"/>
    <x v="0"/>
    <s v="Missing"/>
    <n v="4.99"/>
    <s v="Available"/>
    <s v="https://brickset.com/sets/853633-1"/>
    <s v="https://images.brickset.com/sets/small/853633-1.jpg"/>
    <s v="Available"/>
    <s v="https://images.brickset.com/sets/images/853633-1.jpg"/>
    <d v="2017-01-01T00:00:00"/>
  </r>
  <r>
    <x v="13716"/>
    <x v="5679"/>
    <s v="2017"/>
    <x v="47"/>
    <x v="4"/>
    <x v="9"/>
    <x v="672"/>
    <x v="2"/>
    <x v="3"/>
    <x v="4"/>
    <x v="1"/>
    <m/>
    <x v="0"/>
    <x v="0"/>
    <s v="Missing"/>
    <n v="4.99"/>
    <s v="Available"/>
    <s v="https://brickset.com/sets/853634-1"/>
    <s v="https://images.brickset.com/sets/small/853634-1.jpg"/>
    <s v="Available"/>
    <s v="https://images.brickset.com/sets/images/853634-1.jpg"/>
    <d v="2017-01-01T00:00:00"/>
  </r>
  <r>
    <x v="13717"/>
    <x v="11279"/>
    <s v="2017"/>
    <x v="47"/>
    <x v="4"/>
    <x v="9"/>
    <x v="672"/>
    <x v="2"/>
    <x v="3"/>
    <x v="4"/>
    <x v="1"/>
    <m/>
    <x v="0"/>
    <x v="0"/>
    <s v="Missing"/>
    <n v="4.99"/>
    <s v="Available"/>
    <s v="https://brickset.com/sets/853635-1"/>
    <s v="https://images.brickset.com/sets/small/853635-1.jpg"/>
    <s v="Available"/>
    <s v="https://images.brickset.com/sets/images/853635-1.jpg"/>
    <d v="2017-01-01T00:00:00"/>
  </r>
  <r>
    <x v="13718"/>
    <x v="11280"/>
    <s v="2017"/>
    <x v="47"/>
    <x v="4"/>
    <x v="9"/>
    <x v="672"/>
    <x v="2"/>
    <x v="3"/>
    <x v="4"/>
    <x v="1"/>
    <m/>
    <x v="0"/>
    <x v="0"/>
    <s v="Missing"/>
    <n v="4.99"/>
    <s v="Available"/>
    <s v="https://brickset.com/sets/853636-1"/>
    <s v="https://images.brickset.com/sets/small/853636-1.jpg"/>
    <s v="Available"/>
    <s v="https://images.brickset.com/sets/images/853636-1.jpg"/>
    <d v="2017-01-01T00:00:00"/>
  </r>
  <r>
    <x v="13719"/>
    <x v="11281"/>
    <s v="2017"/>
    <x v="47"/>
    <x v="4"/>
    <x v="9"/>
    <x v="175"/>
    <x v="2"/>
    <x v="3"/>
    <x v="4"/>
    <x v="1"/>
    <m/>
    <x v="0"/>
    <x v="0"/>
    <s v="Missing"/>
    <n v="9.99"/>
    <s v="Available"/>
    <s v="https://brickset.com/sets/853637-1"/>
    <s v="https://images.brickset.com/sets/small/853637-1.jpg"/>
    <s v="Available"/>
    <s v="https://images.brickset.com/sets/images/853637-1.jpg"/>
    <d v="2017-01-01T00:00:00"/>
  </r>
  <r>
    <x v="13720"/>
    <x v="11282"/>
    <s v="2017"/>
    <x v="47"/>
    <x v="4"/>
    <x v="9"/>
    <x v="13"/>
    <x v="2"/>
    <x v="3"/>
    <x v="4"/>
    <x v="1"/>
    <m/>
    <x v="0"/>
    <x v="0"/>
    <s v="Missing"/>
    <n v="16.989999999999998"/>
    <s v="Available"/>
    <s v="https://brickset.com/sets/853638-1"/>
    <s v="https://images.brickset.com/sets/small/853638-1.jpg"/>
    <s v="Available"/>
    <s v="https://images.brickset.com/sets/images/853638-1.jpg"/>
    <d v="2017-01-01T00:00:00"/>
  </r>
  <r>
    <x v="13721"/>
    <x v="11283"/>
    <s v="2017"/>
    <x v="47"/>
    <x v="4"/>
    <x v="9"/>
    <x v="175"/>
    <x v="2"/>
    <x v="3"/>
    <x v="4"/>
    <x v="1"/>
    <m/>
    <x v="0"/>
    <x v="0"/>
    <s v="Missing"/>
    <n v="7.99"/>
    <s v="Available"/>
    <s v="https://brickset.com/sets/853639-1"/>
    <s v="https://images.brickset.com/sets/small/853639-1.jpg"/>
    <s v="Available"/>
    <s v="https://images.brickset.com/sets/images/853639-1.jpg"/>
    <d v="2017-01-01T00:00:00"/>
  </r>
  <r>
    <x v="13722"/>
    <x v="11284"/>
    <s v="2017"/>
    <x v="47"/>
    <x v="4"/>
    <x v="9"/>
    <x v="175"/>
    <x v="2"/>
    <x v="3"/>
    <x v="4"/>
    <x v="1"/>
    <m/>
    <x v="0"/>
    <x v="0"/>
    <s v="Missing"/>
    <m/>
    <s v="Missing"/>
    <s v="https://brickset.com/sets/853640-1"/>
    <s v="https://images.brickset.com/sets/small/853640-1.jpg"/>
    <s v="Available"/>
    <s v="https://images.brickset.com/sets/images/853640-1.jpg"/>
    <d v="2017-01-01T00:00:00"/>
  </r>
  <r>
    <x v="13723"/>
    <x v="11285"/>
    <s v="2017"/>
    <x v="47"/>
    <x v="4"/>
    <x v="9"/>
    <x v="262"/>
    <x v="2"/>
    <x v="3"/>
    <x v="4"/>
    <x v="1"/>
    <m/>
    <x v="0"/>
    <x v="1"/>
    <s v="Available"/>
    <n v="9.99"/>
    <s v="Available"/>
    <s v="https://brickset.com/sets/853642-1"/>
    <s v="https://images.brickset.com/sets/small/853642-1.jpg"/>
    <s v="Available"/>
    <s v="https://images.brickset.com/sets/images/853642-1.jpg"/>
    <d v="2017-01-01T00:00:00"/>
  </r>
  <r>
    <x v="13724"/>
    <x v="11286"/>
    <s v="2017"/>
    <x v="47"/>
    <x v="4"/>
    <x v="9"/>
    <x v="262"/>
    <x v="2"/>
    <x v="3"/>
    <x v="4"/>
    <x v="1"/>
    <m/>
    <x v="0"/>
    <x v="1"/>
    <s v="Available"/>
    <n v="9.99"/>
    <s v="Available"/>
    <s v="https://brickset.com/sets/853644-1"/>
    <s v="https://images.brickset.com/sets/small/853644-1.jpg"/>
    <s v="Available"/>
    <s v="https://images.brickset.com/sets/images/853644-1.jpg"/>
    <d v="2017-01-01T00:00:00"/>
  </r>
  <r>
    <x v="13725"/>
    <x v="11287"/>
    <s v="2017"/>
    <x v="47"/>
    <x v="4"/>
    <x v="9"/>
    <x v="262"/>
    <x v="2"/>
    <x v="3"/>
    <x v="4"/>
    <x v="1"/>
    <m/>
    <x v="0"/>
    <x v="1"/>
    <s v="Available"/>
    <n v="9.99"/>
    <s v="Available"/>
    <s v="https://brickset.com/sets/853645-1"/>
    <s v="https://images.brickset.com/sets/small/853645-1.jpg"/>
    <s v="Available"/>
    <s v="https://images.brickset.com/sets/images/853645-1.jpg"/>
    <d v="2017-01-01T00:00:00"/>
  </r>
  <r>
    <x v="13726"/>
    <x v="11288"/>
    <s v="2017"/>
    <x v="47"/>
    <x v="4"/>
    <x v="9"/>
    <x v="262"/>
    <x v="2"/>
    <x v="3"/>
    <x v="4"/>
    <x v="1"/>
    <m/>
    <x v="0"/>
    <x v="0"/>
    <s v="Missing"/>
    <n v="12.99"/>
    <s v="Available"/>
    <s v="https://brickset.com/sets/853646-1"/>
    <s v="https://images.brickset.com/sets/small/853646-1.jpg"/>
    <s v="Available"/>
    <s v="https://images.brickset.com/sets/images/853646-1.jpg"/>
    <d v="2017-01-01T00:00:00"/>
  </r>
  <r>
    <x v="13727"/>
    <x v="11289"/>
    <s v="2017"/>
    <x v="47"/>
    <x v="4"/>
    <x v="9"/>
    <x v="262"/>
    <x v="2"/>
    <x v="3"/>
    <x v="4"/>
    <x v="1"/>
    <m/>
    <x v="0"/>
    <x v="1"/>
    <s v="Available"/>
    <n v="7.99"/>
    <s v="Available"/>
    <s v="https://brickset.com/sets/853647-1"/>
    <s v="https://images.brickset.com/sets/small/853647-1.jpg"/>
    <s v="Available"/>
    <s v="https://images.brickset.com/sets/images/853647-1.jpg"/>
    <d v="2017-01-01T00:00:00"/>
  </r>
  <r>
    <x v="13728"/>
    <x v="11290"/>
    <s v="2017"/>
    <x v="47"/>
    <x v="4"/>
    <x v="9"/>
    <x v="321"/>
    <x v="2"/>
    <x v="3"/>
    <x v="4"/>
    <x v="1"/>
    <m/>
    <x v="0"/>
    <x v="0"/>
    <s v="Missing"/>
    <n v="4.99"/>
    <s v="Available"/>
    <s v="https://brickset.com/sets/853648-1"/>
    <s v="https://images.brickset.com/sets/small/853648-1.jpg"/>
    <s v="Available"/>
    <s v="https://images.brickset.com/sets/images/853648-1.jpg"/>
    <d v="2017-01-01T00:00:00"/>
  </r>
  <r>
    <x v="13729"/>
    <x v="11291"/>
    <s v="2017"/>
    <x v="47"/>
    <x v="4"/>
    <x v="9"/>
    <x v="197"/>
    <x v="2"/>
    <x v="3"/>
    <x v="4"/>
    <x v="1"/>
    <m/>
    <x v="0"/>
    <x v="0"/>
    <s v="Missing"/>
    <n v="12.99"/>
    <s v="Available"/>
    <s v="https://brickset.com/sets/853649-1"/>
    <s v="https://images.brickset.com/sets/small/853649-1.jpg"/>
    <s v="Available"/>
    <s v="https://images.brickset.com/sets/images/853649-1.jpg"/>
    <d v="2017-01-01T00:00:00"/>
  </r>
  <r>
    <x v="13730"/>
    <x v="11292"/>
    <s v="2017"/>
    <x v="47"/>
    <x v="4"/>
    <x v="131"/>
    <x v="63"/>
    <x v="13"/>
    <x v="5"/>
    <x v="89"/>
    <x v="0"/>
    <n v="1"/>
    <x v="1"/>
    <x v="7"/>
    <s v="Available"/>
    <n v="19.989999999999998"/>
    <s v="Available"/>
    <s v="https://brickset.com/sets/853650-1"/>
    <s v="https://images.brickset.com/sets/small/853650-1.jpg"/>
    <s v="Available"/>
    <s v="https://images.brickset.com/sets/images/853650-1.jpg"/>
    <d v="2017-01-01T00:00:00"/>
  </r>
  <r>
    <x v="13731"/>
    <x v="11293"/>
    <s v="2017"/>
    <x v="47"/>
    <x v="4"/>
    <x v="131"/>
    <x v="63"/>
    <x v="13"/>
    <x v="5"/>
    <x v="131"/>
    <x v="0"/>
    <n v="3"/>
    <x v="1"/>
    <x v="1"/>
    <s v="Available"/>
    <n v="12.99"/>
    <s v="Available"/>
    <s v="https://brickset.com/sets/853651-1"/>
    <s v="https://images.brickset.com/sets/small/853651-1.jpg"/>
    <s v="Available"/>
    <s v="https://images.brickset.com/sets/images/853651-1.jpg"/>
    <d v="2017-01-01T00:00:00"/>
  </r>
  <r>
    <x v="13732"/>
    <x v="11294"/>
    <s v="2017"/>
    <x v="47"/>
    <x v="4"/>
    <x v="9"/>
    <x v="234"/>
    <x v="2"/>
    <x v="3"/>
    <x v="4"/>
    <x v="1"/>
    <m/>
    <x v="0"/>
    <x v="11"/>
    <s v="Available"/>
    <n v="24.99"/>
    <s v="Available"/>
    <s v="https://brickset.com/sets/853652-1"/>
    <s v="https://images.brickset.com/sets/small/853652-1.jpg"/>
    <s v="Available"/>
    <s v="https://images.brickset.com/sets/images/853652-1.jpg"/>
    <d v="2017-01-01T00:00:00"/>
  </r>
  <r>
    <x v="13733"/>
    <x v="11295"/>
    <s v="2017"/>
    <x v="47"/>
    <x v="4"/>
    <x v="9"/>
    <x v="234"/>
    <x v="2"/>
    <x v="3"/>
    <x v="4"/>
    <x v="1"/>
    <m/>
    <x v="0"/>
    <x v="11"/>
    <s v="Available"/>
    <m/>
    <s v="Missing"/>
    <s v="https://brickset.com/sets/853653-1"/>
    <s v="https://images.brickset.com/sets/small/853653-1.jpg"/>
    <s v="Available"/>
    <s v="https://images.brickset.com/sets/images/853653-1.jpg"/>
    <d v="2017-01-01T00:00:00"/>
  </r>
  <r>
    <x v="13734"/>
    <x v="11296"/>
    <s v="2017"/>
    <x v="47"/>
    <x v="4"/>
    <x v="9"/>
    <x v="639"/>
    <x v="2"/>
    <x v="3"/>
    <x v="4"/>
    <x v="1"/>
    <m/>
    <x v="0"/>
    <x v="0"/>
    <s v="Missing"/>
    <n v="4.99"/>
    <s v="Available"/>
    <s v="https://brickset.com/sets/853654-1"/>
    <s v="https://images.brickset.com/sets/small/853654-1.jpg"/>
    <s v="Available"/>
    <s v="https://images.brickset.com/sets/images/853654-1.jpg"/>
    <d v="2017-01-01T00:00:00"/>
  </r>
  <r>
    <x v="13735"/>
    <x v="11297"/>
    <s v="2017"/>
    <x v="47"/>
    <x v="4"/>
    <x v="9"/>
    <x v="475"/>
    <x v="2"/>
    <x v="3"/>
    <x v="4"/>
    <x v="1"/>
    <m/>
    <x v="0"/>
    <x v="0"/>
    <s v="Missing"/>
    <n v="24.99"/>
    <s v="Available"/>
    <s v="https://brickset.com/sets/853656-1"/>
    <s v="https://images.brickset.com/sets/small/853656-1.jpg"/>
    <s v="Available"/>
    <s v="https://images.brickset.com/sets/images/853656-1.jpg"/>
    <d v="2017-01-01T00:00:00"/>
  </r>
  <r>
    <x v="13736"/>
    <x v="6835"/>
    <s v="2017"/>
    <x v="47"/>
    <x v="4"/>
    <x v="9"/>
    <x v="262"/>
    <x v="2"/>
    <x v="3"/>
    <x v="4"/>
    <x v="1"/>
    <m/>
    <x v="0"/>
    <x v="0"/>
    <s v="Missing"/>
    <n v="7.99"/>
    <s v="Available"/>
    <s v="https://brickset.com/sets/853659-1"/>
    <s v="https://images.brickset.com/sets/small/853659-1.jpg"/>
    <s v="Available"/>
    <s v="https://images.brickset.com/sets/images/853659-1.jpg"/>
    <d v="2017-01-01T00:00:00"/>
  </r>
  <r>
    <x v="13737"/>
    <x v="11298"/>
    <s v="2017"/>
    <x v="47"/>
    <x v="4"/>
    <x v="9"/>
    <x v="234"/>
    <x v="2"/>
    <x v="3"/>
    <x v="4"/>
    <x v="1"/>
    <m/>
    <x v="0"/>
    <x v="0"/>
    <s v="Missing"/>
    <m/>
    <s v="Missing"/>
    <s v="https://brickset.com/sets/853660-1"/>
    <s v="https://images.brickset.com/sets/small/853660-1.jpg"/>
    <s v="Available"/>
    <s v="https://images.brickset.com/sets/images/853660-1.jpg"/>
    <d v="2017-01-01T00:00:00"/>
  </r>
  <r>
    <x v="13738"/>
    <x v="11299"/>
    <s v="2017"/>
    <x v="47"/>
    <x v="4"/>
    <x v="9"/>
    <x v="300"/>
    <x v="2"/>
    <x v="3"/>
    <x v="4"/>
    <x v="1"/>
    <n v="1"/>
    <x v="1"/>
    <x v="0"/>
    <s v="Missing"/>
    <n v="9.99"/>
    <s v="Available"/>
    <s v="https://brickset.com/sets/853663-1"/>
    <s v="https://images.brickset.com/sets/small/853663-1.jpg"/>
    <s v="Available"/>
    <s v="https://images.brickset.com/sets/images/853663-1.jpg"/>
    <d v="2017-01-01T00:00:00"/>
  </r>
  <r>
    <x v="13739"/>
    <x v="11300"/>
    <s v="2017"/>
    <x v="47"/>
    <x v="4"/>
    <x v="9"/>
    <x v="197"/>
    <x v="2"/>
    <x v="3"/>
    <x v="4"/>
    <x v="1"/>
    <m/>
    <x v="0"/>
    <x v="0"/>
    <s v="Missing"/>
    <n v="4.99"/>
    <s v="Available"/>
    <s v="https://brickset.com/sets/853664-1"/>
    <s v="https://images.brickset.com/sets/small/853664-1.jpg"/>
    <s v="Available"/>
    <s v="https://images.brickset.com/sets/images/853664-1.jpg"/>
    <d v="2017-01-01T00:00:00"/>
  </r>
  <r>
    <x v="13740"/>
    <x v="11301"/>
    <s v="2017"/>
    <x v="47"/>
    <x v="4"/>
    <x v="9"/>
    <x v="175"/>
    <x v="2"/>
    <x v="3"/>
    <x v="4"/>
    <x v="1"/>
    <m/>
    <x v="0"/>
    <x v="0"/>
    <s v="Missing"/>
    <n v="7.99"/>
    <s v="Available"/>
    <s v="https://brickset.com/sets/853665-1"/>
    <s v="https://images.brickset.com/sets/small/853665-1.jpg"/>
    <s v="Available"/>
    <s v="https://images.brickset.com/sets/images/853665-1.jpg"/>
    <d v="2017-01-01T00:00:00"/>
  </r>
  <r>
    <x v="13741"/>
    <x v="11302"/>
    <s v="2017"/>
    <x v="47"/>
    <x v="4"/>
    <x v="9"/>
    <x v="245"/>
    <x v="2"/>
    <x v="3"/>
    <x v="4"/>
    <x v="1"/>
    <m/>
    <x v="0"/>
    <x v="0"/>
    <s v="Missing"/>
    <n v="5.99"/>
    <s v="Available"/>
    <s v="https://brickset.com/sets/853666-1"/>
    <s v="https://images.brickset.com/sets/small/853666-1.jpg"/>
    <s v="Available"/>
    <s v="https://images.brickset.com/sets/images/853666-1.jpg"/>
    <d v="2017-01-01T00:00:00"/>
  </r>
  <r>
    <x v="13742"/>
    <x v="11303"/>
    <s v="2017"/>
    <x v="47"/>
    <x v="4"/>
    <x v="9"/>
    <x v="245"/>
    <x v="2"/>
    <x v="3"/>
    <x v="4"/>
    <x v="1"/>
    <m/>
    <x v="0"/>
    <x v="0"/>
    <s v="Missing"/>
    <n v="5.99"/>
    <s v="Available"/>
    <s v="https://brickset.com/sets/853667-1"/>
    <s v="https://images.brickset.com/sets/small/853667-1.jpg"/>
    <s v="Available"/>
    <s v="https://images.brickset.com/sets/images/853667-1.jpg"/>
    <d v="2017-01-01T00:00:00"/>
  </r>
  <r>
    <x v="13743"/>
    <x v="11304"/>
    <s v="2017"/>
    <x v="47"/>
    <x v="4"/>
    <x v="9"/>
    <x v="175"/>
    <x v="2"/>
    <x v="3"/>
    <x v="4"/>
    <x v="1"/>
    <m/>
    <x v="0"/>
    <x v="0"/>
    <s v="Missing"/>
    <m/>
    <s v="Missing"/>
    <s v="https://brickset.com/sets/853668-1"/>
    <s v="https://images.brickset.com/sets/small/853668-1.jpg"/>
    <s v="Available"/>
    <s v="https://images.brickset.com/sets/images/853668-1.jpg"/>
    <d v="2017-01-01T00:00:00"/>
  </r>
  <r>
    <x v="13744"/>
    <x v="11305"/>
    <s v="2017"/>
    <x v="47"/>
    <x v="4"/>
    <x v="9"/>
    <x v="175"/>
    <x v="2"/>
    <x v="3"/>
    <x v="4"/>
    <x v="1"/>
    <m/>
    <x v="0"/>
    <x v="0"/>
    <s v="Missing"/>
    <n v="5.99"/>
    <s v="Available"/>
    <s v="https://brickset.com/sets/853669-1"/>
    <s v="https://images.brickset.com/sets/small/853669-1.jpg"/>
    <s v="Available"/>
    <s v="https://images.brickset.com/sets/images/853669-1.jpg"/>
    <d v="2017-01-01T00:00:00"/>
  </r>
  <r>
    <x v="13745"/>
    <x v="11306"/>
    <s v="2017"/>
    <x v="47"/>
    <x v="4"/>
    <x v="40"/>
    <x v="135"/>
    <x v="2"/>
    <x v="5"/>
    <x v="113"/>
    <x v="0"/>
    <m/>
    <x v="0"/>
    <x v="0"/>
    <s v="Missing"/>
    <n v="7.99"/>
    <s v="Available"/>
    <s v="https://brickset.com/sets/853670-1"/>
    <s v="https://images.brickset.com/sets/small/853670-1.jpg"/>
    <s v="Available"/>
    <s v="https://images.brickset.com/sets/images/853670-1.jpg"/>
    <d v="2017-01-01T00:00:00"/>
  </r>
  <r>
    <x v="13746"/>
    <x v="11307"/>
    <s v="2017"/>
    <x v="47"/>
    <x v="4"/>
    <x v="101"/>
    <x v="0"/>
    <x v="1"/>
    <x v="5"/>
    <x v="27"/>
    <x v="0"/>
    <m/>
    <x v="0"/>
    <x v="0"/>
    <s v="Missing"/>
    <n v="24.99"/>
    <s v="Available"/>
    <s v="https://brickset.com/sets/853671-1"/>
    <s v="https://images.brickset.com/sets/small/853671-1.jpg"/>
    <s v="Available"/>
    <s v="https://images.brickset.com/sets/images/853671-1.jpg"/>
    <d v="2017-01-01T00:00:00"/>
  </r>
  <r>
    <x v="13747"/>
    <x v="11308"/>
    <s v="2017"/>
    <x v="47"/>
    <x v="4"/>
    <x v="124"/>
    <x v="637"/>
    <x v="8"/>
    <x v="5"/>
    <x v="190"/>
    <x v="0"/>
    <n v="3"/>
    <x v="1"/>
    <x v="0"/>
    <s v="Missing"/>
    <n v="12.99"/>
    <s v="Available"/>
    <s v="https://brickset.com/sets/853676-1"/>
    <s v="https://images.brickset.com/sets/small/853676-1.jpg"/>
    <s v="Available"/>
    <s v="https://images.brickset.com/sets/images/853676-1.jpg"/>
    <d v="2017-01-01T00:00:00"/>
  </r>
  <r>
    <x v="13748"/>
    <x v="11309"/>
    <s v="2017"/>
    <x v="47"/>
    <x v="4"/>
    <x v="124"/>
    <x v="637"/>
    <x v="8"/>
    <x v="5"/>
    <x v="53"/>
    <x v="0"/>
    <n v="3"/>
    <x v="1"/>
    <x v="0"/>
    <s v="Missing"/>
    <n v="12.99"/>
    <s v="Available"/>
    <s v="https://brickset.com/sets/853677-1"/>
    <s v="https://images.brickset.com/sets/small/853677-1.jpg"/>
    <s v="Available"/>
    <s v="https://images.brickset.com/sets/images/853677-1.jpg"/>
    <d v="2017-01-01T00:00:00"/>
  </r>
  <r>
    <x v="13749"/>
    <x v="11310"/>
    <s v="2017"/>
    <x v="47"/>
    <x v="4"/>
    <x v="9"/>
    <x v="262"/>
    <x v="2"/>
    <x v="3"/>
    <x v="4"/>
    <x v="1"/>
    <m/>
    <x v="0"/>
    <x v="0"/>
    <s v="Missing"/>
    <n v="12.99"/>
    <s v="Available"/>
    <s v="https://brickset.com/sets/853678-1"/>
    <s v="https://images.brickset.com/sets/small/853678-1.jpg"/>
    <s v="Available"/>
    <s v="https://images.brickset.com/sets/images/853678-1.jpg"/>
    <d v="2017-01-01T00:00:00"/>
  </r>
  <r>
    <x v="13750"/>
    <x v="11311"/>
    <s v="2017"/>
    <x v="47"/>
    <x v="4"/>
    <x v="9"/>
    <x v="262"/>
    <x v="2"/>
    <x v="3"/>
    <x v="4"/>
    <x v="1"/>
    <m/>
    <x v="0"/>
    <x v="0"/>
    <s v="Missing"/>
    <n v="14.99"/>
    <s v="Available"/>
    <s v="https://brickset.com/sets/853679-1"/>
    <s v="https://images.brickset.com/sets/small/853679-1.jpg"/>
    <s v="Available"/>
    <s v="https://images.brickset.com/sets/images/853679-1.jpg"/>
    <d v="2017-01-01T00:00:00"/>
  </r>
  <r>
    <x v="13751"/>
    <x v="11312"/>
    <s v="2017"/>
    <x v="47"/>
    <x v="4"/>
    <x v="9"/>
    <x v="262"/>
    <x v="2"/>
    <x v="3"/>
    <x v="4"/>
    <x v="1"/>
    <m/>
    <x v="0"/>
    <x v="0"/>
    <s v="Missing"/>
    <n v="12.99"/>
    <s v="Available"/>
    <s v="https://brickset.com/sets/853680-1"/>
    <s v="https://images.brickset.com/sets/small/853680-1.jpg"/>
    <s v="Available"/>
    <s v="https://images.brickset.com/sets/images/853680-1.jpg"/>
    <d v="2017-01-01T00:00:00"/>
  </r>
  <r>
    <x v="13752"/>
    <x v="11313"/>
    <s v="2017"/>
    <x v="47"/>
    <x v="4"/>
    <x v="9"/>
    <x v="13"/>
    <x v="2"/>
    <x v="3"/>
    <x v="4"/>
    <x v="1"/>
    <m/>
    <x v="0"/>
    <x v="1"/>
    <s v="Available"/>
    <n v="14.99"/>
    <s v="Available"/>
    <s v="https://brickset.com/sets/853681-1"/>
    <s v="https://images.brickset.com/sets/small/853681-1.jpg"/>
    <s v="Available"/>
    <s v="https://images.brickset.com/sets/images/853681-1.jpg"/>
    <d v="2017-01-01T00:00:00"/>
  </r>
  <r>
    <x v="13753"/>
    <x v="10602"/>
    <s v="2017"/>
    <x v="47"/>
    <x v="4"/>
    <x v="9"/>
    <x v="638"/>
    <x v="2"/>
    <x v="3"/>
    <x v="4"/>
    <x v="1"/>
    <m/>
    <x v="0"/>
    <x v="0"/>
    <s v="Missing"/>
    <n v="4.99"/>
    <s v="Available"/>
    <s v="https://brickset.com/sets/853682-1"/>
    <s v="https://images.brickset.com/sets/small/853682-1.jpg"/>
    <s v="Available"/>
    <s v="https://images.brickset.com/sets/images/853682-1.jpg"/>
    <d v="2017-01-01T00:00:00"/>
  </r>
  <r>
    <x v="13754"/>
    <x v="11314"/>
    <s v="2017"/>
    <x v="47"/>
    <x v="4"/>
    <x v="9"/>
    <x v="638"/>
    <x v="2"/>
    <x v="3"/>
    <x v="4"/>
    <x v="1"/>
    <m/>
    <x v="0"/>
    <x v="0"/>
    <s v="Missing"/>
    <n v="4.99"/>
    <s v="Available"/>
    <s v="https://brickset.com/sets/853683-1"/>
    <s v="https://images.brickset.com/sets/small/853683-1.jpg"/>
    <s v="Available"/>
    <s v="https://images.brickset.com/sets/images/853683-1.jpg"/>
    <d v="2017-01-01T00:00:00"/>
  </r>
  <r>
    <x v="13755"/>
    <x v="10603"/>
    <s v="2017"/>
    <x v="47"/>
    <x v="4"/>
    <x v="9"/>
    <x v="638"/>
    <x v="2"/>
    <x v="3"/>
    <x v="4"/>
    <x v="1"/>
    <m/>
    <x v="0"/>
    <x v="0"/>
    <s v="Missing"/>
    <n v="4.99"/>
    <s v="Available"/>
    <s v="https://brickset.com/sets/853684-1"/>
    <s v="https://images.brickset.com/sets/small/853684-1.jpg"/>
    <s v="Available"/>
    <s v="https://images.brickset.com/sets/images/853684-1.jpg"/>
    <d v="2017-01-01T00:00:00"/>
  </r>
  <r>
    <x v="13756"/>
    <x v="10600"/>
    <s v="2017"/>
    <x v="47"/>
    <x v="4"/>
    <x v="9"/>
    <x v="638"/>
    <x v="2"/>
    <x v="3"/>
    <x v="4"/>
    <x v="1"/>
    <m/>
    <x v="0"/>
    <x v="0"/>
    <s v="Missing"/>
    <n v="4.99"/>
    <s v="Available"/>
    <s v="https://brickset.com/sets/853685-1"/>
    <s v="https://images.brickset.com/sets/small/853685-1.jpg"/>
    <s v="Available"/>
    <s v="https://images.brickset.com/sets/images/853685-1.jpg"/>
    <d v="2017-01-01T00:00:00"/>
  </r>
  <r>
    <x v="13757"/>
    <x v="10601"/>
    <s v="2017"/>
    <x v="47"/>
    <x v="4"/>
    <x v="9"/>
    <x v="638"/>
    <x v="2"/>
    <x v="3"/>
    <x v="4"/>
    <x v="1"/>
    <m/>
    <x v="0"/>
    <x v="0"/>
    <s v="Missing"/>
    <n v="4.99"/>
    <s v="Available"/>
    <s v="https://brickset.com/sets/853686-1"/>
    <s v="https://images.brickset.com/sets/small/853686-1.jpg"/>
    <s v="Available"/>
    <s v="https://images.brickset.com/sets/images/853686-1.jpg"/>
    <d v="2017-01-01T00:00:00"/>
  </r>
  <r>
    <x v="13758"/>
    <x v="11315"/>
    <s v="2017"/>
    <x v="47"/>
    <x v="4"/>
    <x v="93"/>
    <x v="652"/>
    <x v="8"/>
    <x v="5"/>
    <x v="114"/>
    <x v="0"/>
    <n v="3"/>
    <x v="1"/>
    <x v="1"/>
    <s v="Available"/>
    <n v="12.99"/>
    <s v="Available"/>
    <s v="https://brickset.com/sets/853687-1"/>
    <s v="https://images.brickset.com/sets/small/853687-1.jpg"/>
    <s v="Available"/>
    <s v="https://images.brickset.com/sets/images/853687-1.jpg"/>
    <d v="2017-01-01T00:00:00"/>
  </r>
  <r>
    <x v="13759"/>
    <x v="11316"/>
    <s v="2017"/>
    <x v="47"/>
    <x v="4"/>
    <x v="9"/>
    <x v="262"/>
    <x v="2"/>
    <x v="3"/>
    <x v="4"/>
    <x v="1"/>
    <m/>
    <x v="0"/>
    <x v="0"/>
    <s v="Missing"/>
    <n v="7.99"/>
    <s v="Available"/>
    <s v="https://brickset.com/sets/853688-1"/>
    <s v="https://images.brickset.com/sets/small/853688-1.jpg"/>
    <s v="Available"/>
    <s v="https://images.brickset.com/sets/images/853688-1.jpg"/>
    <d v="2017-01-01T00:00:00"/>
  </r>
  <r>
    <x v="13760"/>
    <x v="11317"/>
    <s v="2017"/>
    <x v="47"/>
    <x v="4"/>
    <x v="9"/>
    <x v="262"/>
    <x v="2"/>
    <x v="3"/>
    <x v="4"/>
    <x v="1"/>
    <m/>
    <x v="0"/>
    <x v="0"/>
    <s v="Missing"/>
    <n v="12.99"/>
    <s v="Available"/>
    <s v="https://brickset.com/sets/853689-1"/>
    <s v="https://images.brickset.com/sets/small/853689-1.jpg"/>
    <s v="Available"/>
    <s v="https://images.brickset.com/sets/images/853689-1.jpg"/>
    <d v="2017-01-01T00:00:00"/>
  </r>
  <r>
    <x v="13761"/>
    <x v="7334"/>
    <s v="2017"/>
    <x v="47"/>
    <x v="4"/>
    <x v="9"/>
    <x v="419"/>
    <x v="2"/>
    <x v="3"/>
    <x v="4"/>
    <x v="1"/>
    <m/>
    <x v="0"/>
    <x v="0"/>
    <s v="Missing"/>
    <n v="4.99"/>
    <s v="Available"/>
    <s v="https://brickset.com/sets/853690-1"/>
    <s v="https://images.brickset.com/sets/small/853690-1.jpg"/>
    <s v="Available"/>
    <s v="https://images.brickset.com/sets/images/853690-1.jpg"/>
    <d v="2017-01-01T00:00:00"/>
  </r>
  <r>
    <x v="13762"/>
    <x v="11318"/>
    <s v="2017"/>
    <x v="47"/>
    <x v="4"/>
    <x v="9"/>
    <x v="234"/>
    <x v="2"/>
    <x v="3"/>
    <x v="4"/>
    <x v="1"/>
    <m/>
    <x v="0"/>
    <x v="11"/>
    <s v="Available"/>
    <n v="24.99"/>
    <s v="Available"/>
    <s v="https://brickset.com/sets/853691-1"/>
    <s v="https://images.brickset.com/sets/small/853691-1.jpg"/>
    <s v="Available"/>
    <s v="https://images.brickset.com/sets/images/853691-1.jpg"/>
    <d v="2017-01-01T00:00:00"/>
  </r>
  <r>
    <x v="13763"/>
    <x v="11319"/>
    <s v="2017"/>
    <x v="47"/>
    <x v="4"/>
    <x v="9"/>
    <x v="234"/>
    <x v="2"/>
    <x v="3"/>
    <x v="4"/>
    <x v="1"/>
    <m/>
    <x v="0"/>
    <x v="11"/>
    <s v="Available"/>
    <n v="24.99"/>
    <s v="Available"/>
    <s v="https://brickset.com/sets/853692-1"/>
    <s v="https://images.brickset.com/sets/small/853692-1.jpg"/>
    <s v="Available"/>
    <s v="https://images.brickset.com/sets/images/853692-1.jpg"/>
    <d v="2017-01-01T00:00:00"/>
  </r>
  <r>
    <x v="13764"/>
    <x v="7334"/>
    <s v="2017"/>
    <x v="47"/>
    <x v="4"/>
    <x v="9"/>
    <x v="673"/>
    <x v="2"/>
    <x v="3"/>
    <x v="4"/>
    <x v="1"/>
    <m/>
    <x v="0"/>
    <x v="0"/>
    <s v="Missing"/>
    <n v="4.99"/>
    <s v="Available"/>
    <s v="https://brickset.com/sets/853694-1"/>
    <s v="https://images.brickset.com/sets/small/853694-1.jpg"/>
    <s v="Available"/>
    <s v="https://images.brickset.com/sets/images/853694-1.jpg"/>
    <d v="2017-01-01T00:00:00"/>
  </r>
  <r>
    <x v="13765"/>
    <x v="7337"/>
    <s v="2017"/>
    <x v="47"/>
    <x v="4"/>
    <x v="9"/>
    <x v="673"/>
    <x v="2"/>
    <x v="3"/>
    <x v="4"/>
    <x v="1"/>
    <m/>
    <x v="0"/>
    <x v="0"/>
    <s v="Missing"/>
    <n v="4.99"/>
    <s v="Available"/>
    <s v="https://brickset.com/sets/853695-1"/>
    <s v="https://images.brickset.com/sets/small/853695-1.jpg"/>
    <s v="Available"/>
    <s v="https://images.brickset.com/sets/images/853695-1.jpg"/>
    <d v="2017-01-01T00:00:00"/>
  </r>
  <r>
    <x v="13766"/>
    <x v="7335"/>
    <s v="2017"/>
    <x v="47"/>
    <x v="4"/>
    <x v="9"/>
    <x v="673"/>
    <x v="2"/>
    <x v="3"/>
    <x v="4"/>
    <x v="1"/>
    <m/>
    <x v="0"/>
    <x v="0"/>
    <s v="Missing"/>
    <n v="4.99"/>
    <s v="Available"/>
    <s v="https://brickset.com/sets/853696-1"/>
    <s v="https://images.brickset.com/sets/small/853696-1.jpg"/>
    <s v="Available"/>
    <s v="https://images.brickset.com/sets/images/853696-1.jpg"/>
    <d v="2017-01-01T00:00:00"/>
  </r>
  <r>
    <x v="13767"/>
    <x v="7336"/>
    <s v="2017"/>
    <x v="47"/>
    <x v="4"/>
    <x v="9"/>
    <x v="673"/>
    <x v="2"/>
    <x v="3"/>
    <x v="4"/>
    <x v="1"/>
    <m/>
    <x v="0"/>
    <x v="0"/>
    <s v="Missing"/>
    <n v="4.99"/>
    <s v="Available"/>
    <s v="https://brickset.com/sets/853697-1"/>
    <s v="https://images.brickset.com/sets/small/853697-1.jpg"/>
    <s v="Available"/>
    <s v="https://images.brickset.com/sets/images/853697-1.jpg"/>
    <d v="2017-01-01T00:00:00"/>
  </r>
  <r>
    <x v="13768"/>
    <x v="11320"/>
    <s v="2017"/>
    <x v="47"/>
    <x v="4"/>
    <x v="9"/>
    <x v="673"/>
    <x v="2"/>
    <x v="3"/>
    <x v="4"/>
    <x v="1"/>
    <m/>
    <x v="0"/>
    <x v="0"/>
    <s v="Missing"/>
    <n v="4.99"/>
    <s v="Available"/>
    <s v="https://brickset.com/sets/853698-1"/>
    <s v="https://images.brickset.com/sets/small/853698-1.jpg"/>
    <s v="Available"/>
    <s v="https://images.brickset.com/sets/images/853698-1.jpg"/>
    <d v="2017-01-01T00:00:00"/>
  </r>
  <r>
    <x v="13769"/>
    <x v="11321"/>
    <s v="2017"/>
    <x v="47"/>
    <x v="4"/>
    <x v="9"/>
    <x v="673"/>
    <x v="2"/>
    <x v="3"/>
    <x v="4"/>
    <x v="1"/>
    <m/>
    <x v="0"/>
    <x v="0"/>
    <s v="Missing"/>
    <n v="4.99"/>
    <s v="Available"/>
    <s v="https://brickset.com/sets/853699-1"/>
    <s v="https://images.brickset.com/sets/small/853699-1.jpg"/>
    <s v="Available"/>
    <s v="https://images.brickset.com/sets/images/853699-1.jpg"/>
    <d v="2017-01-01T00:00:00"/>
  </r>
  <r>
    <x v="13770"/>
    <x v="11322"/>
    <s v="2017"/>
    <x v="47"/>
    <x v="4"/>
    <x v="9"/>
    <x v="262"/>
    <x v="2"/>
    <x v="3"/>
    <x v="4"/>
    <x v="1"/>
    <m/>
    <x v="0"/>
    <x v="0"/>
    <s v="Missing"/>
    <n v="12.99"/>
    <s v="Available"/>
    <s v="https://brickset.com/sets/853700-1"/>
    <s v="https://images.brickset.com/sets/small/853700-1.jpg"/>
    <s v="Available"/>
    <s v="https://images.brickset.com/sets/images/853700-1.jpg"/>
    <d v="2017-01-01T00:00:00"/>
  </r>
  <r>
    <x v="13771"/>
    <x v="11323"/>
    <s v="2017"/>
    <x v="47"/>
    <x v="4"/>
    <x v="9"/>
    <x v="262"/>
    <x v="2"/>
    <x v="3"/>
    <x v="4"/>
    <x v="1"/>
    <m/>
    <x v="0"/>
    <x v="0"/>
    <s v="Missing"/>
    <n v="19.989999999999998"/>
    <s v="Available"/>
    <s v="https://brickset.com/sets/853701-1"/>
    <s v="https://images.brickset.com/sets/small/853701-1.jpg"/>
    <s v="Available"/>
    <s v="https://images.brickset.com/sets/images/853701-1.jpg"/>
    <d v="2017-01-01T00:00:00"/>
  </r>
  <r>
    <x v="13772"/>
    <x v="11292"/>
    <s v="2017"/>
    <x v="47"/>
    <x v="4"/>
    <x v="130"/>
    <x v="63"/>
    <x v="13"/>
    <x v="5"/>
    <x v="97"/>
    <x v="0"/>
    <n v="1"/>
    <x v="1"/>
    <x v="7"/>
    <s v="Available"/>
    <n v="19.989999999999998"/>
    <s v="Available"/>
    <s v="https://brickset.com/sets/853702-1"/>
    <s v="https://images.brickset.com/sets/small/853702-1.jpg"/>
    <s v="Available"/>
    <s v="https://images.brickset.com/sets/images/853702-1.jpg"/>
    <d v="2017-01-01T00:00:00"/>
  </r>
  <r>
    <x v="13773"/>
    <x v="11324"/>
    <s v="2017"/>
    <x v="47"/>
    <x v="4"/>
    <x v="9"/>
    <x v="141"/>
    <x v="2"/>
    <x v="3"/>
    <x v="4"/>
    <x v="1"/>
    <m/>
    <x v="0"/>
    <x v="0"/>
    <s v="Missing"/>
    <n v="5.99"/>
    <s v="Available"/>
    <s v="https://brickset.com/sets/853703-1"/>
    <s v="https://images.brickset.com/sets/small/853703-1.jpg"/>
    <s v="Available"/>
    <s v="https://images.brickset.com/sets/images/853703-1.jpg"/>
    <d v="2017-01-01T00:00:00"/>
  </r>
  <r>
    <x v="13774"/>
    <x v="11325"/>
    <s v="2017"/>
    <x v="47"/>
    <x v="4"/>
    <x v="9"/>
    <x v="141"/>
    <x v="2"/>
    <x v="3"/>
    <x v="4"/>
    <x v="1"/>
    <m/>
    <x v="0"/>
    <x v="0"/>
    <s v="Missing"/>
    <n v="5.99"/>
    <s v="Available"/>
    <s v="https://brickset.com/sets/853704-1"/>
    <s v="https://images.brickset.com/sets/small/853704-1.jpg"/>
    <s v="Available"/>
    <s v="https://images.brickset.com/sets/images/853704-1.jpg"/>
    <d v="2017-01-01T00:00:00"/>
  </r>
  <r>
    <x v="13775"/>
    <x v="11326"/>
    <s v="2017"/>
    <x v="47"/>
    <x v="4"/>
    <x v="9"/>
    <x v="141"/>
    <x v="2"/>
    <x v="3"/>
    <x v="4"/>
    <x v="1"/>
    <m/>
    <x v="0"/>
    <x v="0"/>
    <s v="Missing"/>
    <n v="4.99"/>
    <s v="Available"/>
    <s v="https://brickset.com/sets/853705-1"/>
    <s v="https://images.brickset.com/sets/small/853705-1.jpg"/>
    <s v="Available"/>
    <s v="https://images.brickset.com/sets/images/853705-1.jpg"/>
    <d v="2017-01-01T00:00:00"/>
  </r>
  <r>
    <x v="13776"/>
    <x v="11327"/>
    <s v="2017"/>
    <x v="47"/>
    <x v="4"/>
    <x v="9"/>
    <x v="470"/>
    <x v="2"/>
    <x v="3"/>
    <x v="4"/>
    <x v="1"/>
    <m/>
    <x v="0"/>
    <x v="0"/>
    <s v="Missing"/>
    <n v="5.99"/>
    <s v="Available"/>
    <s v="https://brickset.com/sets/853706-1"/>
    <s v="https://images.brickset.com/sets/small/853706-1.jpg"/>
    <s v="Available"/>
    <s v="https://images.brickset.com/sets/images/853706-1.jpg"/>
    <d v="2017-01-01T00:00:00"/>
  </r>
  <r>
    <x v="13777"/>
    <x v="11328"/>
    <s v="2017"/>
    <x v="47"/>
    <x v="4"/>
    <x v="9"/>
    <x v="470"/>
    <x v="2"/>
    <x v="3"/>
    <x v="4"/>
    <x v="1"/>
    <m/>
    <x v="0"/>
    <x v="0"/>
    <s v="Missing"/>
    <n v="4.99"/>
    <s v="Available"/>
    <s v="https://brickset.com/sets/853707-1"/>
    <s v="https://images.brickset.com/sets/small/853707-1.jpg"/>
    <s v="Available"/>
    <s v="https://images.brickset.com/sets/images/853707-1.jpg"/>
    <d v="2017-01-01T00:00:00"/>
  </r>
  <r>
    <x v="13778"/>
    <x v="11329"/>
    <s v="2017"/>
    <x v="47"/>
    <x v="4"/>
    <x v="9"/>
    <x v="474"/>
    <x v="2"/>
    <x v="3"/>
    <x v="4"/>
    <x v="1"/>
    <m/>
    <x v="0"/>
    <x v="0"/>
    <s v="Missing"/>
    <n v="4.99"/>
    <s v="Available"/>
    <s v="https://brickset.com/sets/853708-1"/>
    <s v="https://images.brickset.com/sets/small/853708-1.jpg"/>
    <s v="Available"/>
    <s v="https://images.brickset.com/sets/images/853708-1.jpg"/>
    <d v="2017-01-01T00:00:00"/>
  </r>
  <r>
    <x v="13779"/>
    <x v="11330"/>
    <s v="2017"/>
    <x v="47"/>
    <x v="4"/>
    <x v="9"/>
    <x v="674"/>
    <x v="2"/>
    <x v="3"/>
    <x v="4"/>
    <x v="1"/>
    <m/>
    <x v="0"/>
    <x v="0"/>
    <s v="Missing"/>
    <m/>
    <s v="Missing"/>
    <s v="https://brickset.com/sets/853711-1"/>
    <s v="https://images.brickset.com/sets/small/853711-1.jpg"/>
    <s v="Available"/>
    <s v="https://images.brickset.com/sets/images/853711-1.jpg"/>
    <d v="2017-01-01T00:00:00"/>
  </r>
  <r>
    <x v="13780"/>
    <x v="11331"/>
    <s v="2017"/>
    <x v="47"/>
    <x v="4"/>
    <x v="9"/>
    <x v="185"/>
    <x v="2"/>
    <x v="3"/>
    <x v="4"/>
    <x v="1"/>
    <m/>
    <x v="0"/>
    <x v="0"/>
    <s v="Missing"/>
    <m/>
    <s v="Missing"/>
    <s v="https://brickset.com/sets/853712-1"/>
    <s v="https://images.brickset.com/sets/small/853712-1.jpg"/>
    <s v="Available"/>
    <s v="https://images.brickset.com/sets/images/853712-1.jpg"/>
    <d v="2017-01-01T00:00:00"/>
  </r>
  <r>
    <x v="13781"/>
    <x v="11332"/>
    <s v="2017"/>
    <x v="47"/>
    <x v="4"/>
    <x v="9"/>
    <x v="674"/>
    <x v="2"/>
    <x v="3"/>
    <x v="4"/>
    <x v="1"/>
    <m/>
    <x v="0"/>
    <x v="0"/>
    <s v="Missing"/>
    <m/>
    <s v="Missing"/>
    <s v="https://brickset.com/sets/853713-1"/>
    <s v="https://images.brickset.com/sets/small/853713-1.jpg"/>
    <s v="Available"/>
    <s v="https://images.brickset.com/sets/images/853713-1.jpg"/>
    <d v="2017-01-01T00:00:00"/>
  </r>
  <r>
    <x v="13782"/>
    <x v="7293"/>
    <s v="2017"/>
    <x v="47"/>
    <x v="4"/>
    <x v="93"/>
    <x v="506"/>
    <x v="8"/>
    <x v="2"/>
    <x v="245"/>
    <x v="0"/>
    <n v="1"/>
    <x v="1"/>
    <x v="0"/>
    <s v="Missing"/>
    <m/>
    <s v="Missing"/>
    <s v="https://brickset.com/sets/891721-1"/>
    <s v="https://images.brickset.com/sets/small/NIN891721-1.jpg"/>
    <s v="Available"/>
    <s v="https://images.brickset.com/sets/images/NIN891721-1.jpg"/>
    <d v="2017-01-01T00:00:00"/>
  </r>
  <r>
    <x v="13783"/>
    <x v="7005"/>
    <s v="2017"/>
    <x v="47"/>
    <x v="4"/>
    <x v="93"/>
    <x v="506"/>
    <x v="8"/>
    <x v="2"/>
    <x v="186"/>
    <x v="0"/>
    <n v="1"/>
    <x v="1"/>
    <x v="0"/>
    <s v="Missing"/>
    <m/>
    <s v="Missing"/>
    <s v="https://brickset.com/sets/891722-1"/>
    <s v="https://images.brickset.com/sets/small/NIN891722-1.jpg"/>
    <s v="Available"/>
    <s v="https://images.brickset.com/sets/images/NIN891722-1.jpg"/>
    <d v="2017-01-01T00:00:00"/>
  </r>
  <r>
    <x v="13784"/>
    <x v="7004"/>
    <s v="2017"/>
    <x v="47"/>
    <x v="4"/>
    <x v="93"/>
    <x v="506"/>
    <x v="8"/>
    <x v="2"/>
    <x v="245"/>
    <x v="0"/>
    <n v="1"/>
    <x v="1"/>
    <x v="0"/>
    <s v="Missing"/>
    <m/>
    <s v="Missing"/>
    <s v="https://brickset.com/sets/891723-1"/>
    <s v="https://images.brickset.com/sets/small/NIN891723-1.jpg"/>
    <s v="Available"/>
    <s v="https://images.brickset.com/sets/images/NIN891723-1.jpg"/>
    <d v="2017-01-01T00:00:00"/>
  </r>
  <r>
    <x v="13785"/>
    <x v="7006"/>
    <s v="2017"/>
    <x v="47"/>
    <x v="4"/>
    <x v="93"/>
    <x v="506"/>
    <x v="8"/>
    <x v="2"/>
    <x v="214"/>
    <x v="0"/>
    <n v="1"/>
    <x v="1"/>
    <x v="0"/>
    <s v="Missing"/>
    <m/>
    <s v="Missing"/>
    <s v="https://brickset.com/sets/891724-1"/>
    <s v="https://images.brickset.com/sets/small/NIN891724-1.jpg"/>
    <s v="Available"/>
    <s v="https://images.brickset.com/sets/images/NIN891724-1.jpg"/>
    <d v="2017-01-01T00:00:00"/>
  </r>
  <r>
    <x v="13786"/>
    <x v="10912"/>
    <s v="2017"/>
    <x v="47"/>
    <x v="4"/>
    <x v="93"/>
    <x v="506"/>
    <x v="8"/>
    <x v="2"/>
    <x v="215"/>
    <x v="0"/>
    <n v="1"/>
    <x v="1"/>
    <x v="0"/>
    <s v="Missing"/>
    <m/>
    <s v="Missing"/>
    <s v="https://brickset.com/sets/891725-1"/>
    <s v="https://images.brickset.com/sets/small/NIN891725-1.jpg"/>
    <s v="Available"/>
    <s v="https://images.brickset.com/sets/images/NIN891725-1.jpg"/>
    <d v="2017-01-01T00:00:00"/>
  </r>
  <r>
    <x v="13787"/>
    <x v="11333"/>
    <s v="2017"/>
    <x v="47"/>
    <x v="4"/>
    <x v="93"/>
    <x v="506"/>
    <x v="8"/>
    <x v="2"/>
    <x v="36"/>
    <x v="0"/>
    <n v="1"/>
    <x v="1"/>
    <x v="0"/>
    <s v="Missing"/>
    <m/>
    <s v="Missing"/>
    <s v="https://brickset.com/sets/891726-1"/>
    <s v="https://images.brickset.com/sets/small/NIN891726-1.jpg"/>
    <s v="Available"/>
    <s v="https://images.brickset.com/sets/images/NIN891726-1.jpg"/>
    <d v="2017-01-01T00:00:00"/>
  </r>
  <r>
    <x v="13788"/>
    <x v="7005"/>
    <s v="2017"/>
    <x v="47"/>
    <x v="4"/>
    <x v="93"/>
    <x v="506"/>
    <x v="8"/>
    <x v="2"/>
    <x v="200"/>
    <x v="0"/>
    <n v="1"/>
    <x v="1"/>
    <x v="0"/>
    <s v="Missing"/>
    <m/>
    <s v="Missing"/>
    <s v="https://brickset.com/sets/891727-1"/>
    <s v="https://images.brickset.com/sets/small/NIN891727-1.jpg"/>
    <s v="Available"/>
    <s v="https://images.brickset.com/sets/images/NIN891727-1.jpg"/>
    <d v="2017-01-01T00:00:00"/>
  </r>
  <r>
    <x v="13789"/>
    <x v="11334"/>
    <s v="2017"/>
    <x v="47"/>
    <x v="4"/>
    <x v="93"/>
    <x v="506"/>
    <x v="8"/>
    <x v="2"/>
    <x v="245"/>
    <x v="0"/>
    <n v="1"/>
    <x v="1"/>
    <x v="4"/>
    <s v="Available"/>
    <m/>
    <s v="Missing"/>
    <s v="https://brickset.com/sets/891728-1"/>
    <s v="https://images.brickset.com/sets/small/NIN891728-1.jpg"/>
    <s v="Available"/>
    <s v="https://images.brickset.com/sets/images/NIN891728-1.jpg"/>
    <d v="2017-01-01T00:00:00"/>
  </r>
  <r>
    <x v="13790"/>
    <x v="7004"/>
    <s v="2017"/>
    <x v="47"/>
    <x v="4"/>
    <x v="93"/>
    <x v="506"/>
    <x v="8"/>
    <x v="2"/>
    <x v="207"/>
    <x v="0"/>
    <n v="1"/>
    <x v="1"/>
    <x v="4"/>
    <s v="Available"/>
    <m/>
    <s v="Missing"/>
    <s v="https://brickset.com/sets/891729-1"/>
    <s v="https://images.brickset.com/sets/small/NIN891729-1.jpg"/>
    <s v="Available"/>
    <s v="https://images.brickset.com/sets/images/NIN891729-1.jpg"/>
    <d v="2017-01-01T00:00:00"/>
  </r>
  <r>
    <x v="13791"/>
    <x v="11335"/>
    <s v="2017"/>
    <x v="47"/>
    <x v="4"/>
    <x v="93"/>
    <x v="506"/>
    <x v="8"/>
    <x v="2"/>
    <x v="200"/>
    <x v="0"/>
    <n v="1"/>
    <x v="1"/>
    <x v="0"/>
    <s v="Missing"/>
    <m/>
    <s v="Missing"/>
    <s v="https://brickset.com/sets/891730-1"/>
    <s v="https://images.brickset.com/sets/small/NIN891730-1.jpg"/>
    <s v="Available"/>
    <s v="https://images.brickset.com/sets/images/NIN891730-1.jpg"/>
    <d v="2017-01-01T00:00:00"/>
  </r>
  <r>
    <x v="13792"/>
    <x v="7006"/>
    <s v="2017"/>
    <x v="47"/>
    <x v="4"/>
    <x v="93"/>
    <x v="506"/>
    <x v="8"/>
    <x v="2"/>
    <x v="147"/>
    <x v="0"/>
    <n v="1"/>
    <x v="1"/>
    <x v="0"/>
    <s v="Missing"/>
    <m/>
    <s v="Missing"/>
    <s v="https://brickset.com/sets/891731-1"/>
    <s v="https://images.brickset.com/sets/small/NIN891731 -1.jpg"/>
    <s v="Available"/>
    <s v="https://images.brickset.com/sets/images/NIN891731 -1.jpg"/>
    <d v="2017-01-01T00:00:00"/>
  </r>
  <r>
    <x v="13793"/>
    <x v="11336"/>
    <s v="2017"/>
    <x v="47"/>
    <x v="4"/>
    <x v="93"/>
    <x v="506"/>
    <x v="8"/>
    <x v="2"/>
    <x v="200"/>
    <x v="0"/>
    <n v="1"/>
    <x v="1"/>
    <x v="4"/>
    <s v="Available"/>
    <m/>
    <s v="Missing"/>
    <s v="https://brickset.com/sets/891732-1"/>
    <s v="https://images.brickset.com/sets/small/NIN891732-1.jpg"/>
    <s v="Available"/>
    <s v="https://images.brickset.com/sets/images/NIN891732-1.jpg"/>
    <d v="2017-01-01T00:00:00"/>
  </r>
  <r>
    <x v="13794"/>
    <x v="3359"/>
    <s v="2017"/>
    <x v="47"/>
    <x v="4"/>
    <x v="42"/>
    <x v="506"/>
    <x v="13"/>
    <x v="2"/>
    <x v="23"/>
    <x v="0"/>
    <m/>
    <x v="0"/>
    <x v="4"/>
    <s v="Available"/>
    <m/>
    <s v="Missing"/>
    <s v="https://brickset.com/sets/911618-1"/>
    <s v="https://images.brickset.com/sets/small/SW911618-1.jpg"/>
    <s v="Available"/>
    <s v="https://images.brickset.com/sets/images/SW911618-1.jpg"/>
    <d v="2017-01-01T00:00:00"/>
  </r>
  <r>
    <x v="13795"/>
    <x v="11337"/>
    <s v="2017"/>
    <x v="47"/>
    <x v="4"/>
    <x v="42"/>
    <x v="506"/>
    <x v="13"/>
    <x v="2"/>
    <x v="214"/>
    <x v="0"/>
    <n v="1"/>
    <x v="1"/>
    <x v="4"/>
    <s v="Available"/>
    <m/>
    <s v="Missing"/>
    <s v="https://brickset.com/sets/911719-1"/>
    <s v="https://images.brickset.com/sets/small/SW911719-1.jpg"/>
    <s v="Available"/>
    <s v="https://images.brickset.com/sets/images/SW911719-1.jpg"/>
    <d v="2017-01-01T00:00:00"/>
  </r>
  <r>
    <x v="13796"/>
    <x v="9094"/>
    <s v="2017"/>
    <x v="47"/>
    <x v="4"/>
    <x v="42"/>
    <x v="506"/>
    <x v="13"/>
    <x v="2"/>
    <x v="384"/>
    <x v="0"/>
    <m/>
    <x v="0"/>
    <x v="4"/>
    <s v="Available"/>
    <m/>
    <s v="Missing"/>
    <s v="https://brickset.com/sets/911720-1"/>
    <s v="https://images.brickset.com/sets/small/SW911720-1.jpg"/>
    <s v="Available"/>
    <s v="https://images.brickset.com/sets/images/SW911720-1.jpg"/>
    <d v="2017-01-01T00:00:00"/>
  </r>
  <r>
    <x v="13797"/>
    <x v="11338"/>
    <s v="2017"/>
    <x v="47"/>
    <x v="4"/>
    <x v="42"/>
    <x v="506"/>
    <x v="13"/>
    <x v="2"/>
    <x v="147"/>
    <x v="0"/>
    <n v="1"/>
    <x v="1"/>
    <x v="4"/>
    <s v="Available"/>
    <m/>
    <s v="Missing"/>
    <s v="https://brickset.com/sets/911721-1"/>
    <s v="https://images.brickset.com/sets/small/SW911721-1.jpg"/>
    <s v="Available"/>
    <s v="https://images.brickset.com/sets/images/SW911721-1.jpg"/>
    <d v="2017-01-01T00:00:00"/>
  </r>
  <r>
    <x v="13798"/>
    <x v="11339"/>
    <s v="2017"/>
    <x v="47"/>
    <x v="4"/>
    <x v="42"/>
    <x v="506"/>
    <x v="13"/>
    <x v="2"/>
    <x v="114"/>
    <x v="0"/>
    <m/>
    <x v="0"/>
    <x v="4"/>
    <s v="Available"/>
    <m/>
    <s v="Missing"/>
    <s v="https://brickset.com/sets/911722-1"/>
    <s v="https://images.brickset.com/sets/small/SW911722-1.jpg"/>
    <s v="Available"/>
    <s v="https://images.brickset.com/sets/images/SW911722-1.jpg"/>
    <d v="2017-01-01T00:00:00"/>
  </r>
  <r>
    <x v="13799"/>
    <x v="7288"/>
    <s v="2017"/>
    <x v="47"/>
    <x v="4"/>
    <x v="42"/>
    <x v="506"/>
    <x v="13"/>
    <x v="2"/>
    <x v="71"/>
    <x v="0"/>
    <m/>
    <x v="0"/>
    <x v="4"/>
    <s v="Available"/>
    <m/>
    <s v="Missing"/>
    <s v="https://brickset.com/sets/911723-1"/>
    <s v="https://images.brickset.com/sets/small/SW911723-1.jpg"/>
    <s v="Available"/>
    <s v="https://images.brickset.com/sets/images/SW911723-1.jpg"/>
    <d v="2017-01-01T00:00:00"/>
  </r>
  <r>
    <x v="13800"/>
    <x v="11340"/>
    <s v="2017"/>
    <x v="47"/>
    <x v="4"/>
    <x v="42"/>
    <x v="506"/>
    <x v="13"/>
    <x v="2"/>
    <x v="42"/>
    <x v="0"/>
    <m/>
    <x v="0"/>
    <x v="4"/>
    <s v="Available"/>
    <m/>
    <s v="Missing"/>
    <s v="https://brickset.com/sets/911724-1"/>
    <s v="https://images.brickset.com/sets/small/SW911724-1.jpg"/>
    <s v="Available"/>
    <s v="https://images.brickset.com/sets/images/SW911724-1.jpg"/>
    <d v="2017-01-01T00:00:00"/>
  </r>
  <r>
    <x v="13801"/>
    <x v="5035"/>
    <s v="2017"/>
    <x v="47"/>
    <x v="4"/>
    <x v="42"/>
    <x v="506"/>
    <x v="13"/>
    <x v="2"/>
    <x v="384"/>
    <x v="0"/>
    <m/>
    <x v="0"/>
    <x v="4"/>
    <s v="Available"/>
    <m/>
    <s v="Missing"/>
    <s v="https://brickset.com/sets/911725-1"/>
    <s v="https://images.brickset.com/sets/small/SW911725-1.jpg"/>
    <s v="Available"/>
    <s v="https://images.brickset.com/sets/images/SW911725-1.jpg"/>
    <d v="2017-01-01T00:00:00"/>
  </r>
  <r>
    <x v="13802"/>
    <x v="11341"/>
    <s v="2017"/>
    <x v="47"/>
    <x v="4"/>
    <x v="42"/>
    <x v="506"/>
    <x v="13"/>
    <x v="2"/>
    <x v="147"/>
    <x v="0"/>
    <n v="1"/>
    <x v="1"/>
    <x v="4"/>
    <s v="Available"/>
    <m/>
    <s v="Missing"/>
    <s v="https://brickset.com/sets/911726-1"/>
    <s v="https://images.brickset.com/sets/small/SW911726-1.jpg"/>
    <s v="Available"/>
    <s v="https://images.brickset.com/sets/images/SW911726-1.jpg"/>
    <d v="2017-01-01T00:00:00"/>
  </r>
  <r>
    <x v="13803"/>
    <x v="9773"/>
    <s v="2017"/>
    <x v="47"/>
    <x v="4"/>
    <x v="42"/>
    <x v="506"/>
    <x v="13"/>
    <x v="2"/>
    <x v="71"/>
    <x v="0"/>
    <m/>
    <x v="0"/>
    <x v="4"/>
    <s v="Available"/>
    <m/>
    <s v="Missing"/>
    <s v="https://brickset.com/sets/911727-1"/>
    <s v="https://images.brickset.com/sets/small/SW911727-1.jpg"/>
    <s v="Available"/>
    <s v="https://images.brickset.com/sets/images/SW911727-1.jpg"/>
    <d v="2017-01-01T00:00:00"/>
  </r>
  <r>
    <x v="13804"/>
    <x v="9774"/>
    <s v="2017"/>
    <x v="47"/>
    <x v="4"/>
    <x v="42"/>
    <x v="506"/>
    <x v="13"/>
    <x v="2"/>
    <x v="237"/>
    <x v="0"/>
    <m/>
    <x v="0"/>
    <x v="4"/>
    <s v="Available"/>
    <m/>
    <s v="Missing"/>
    <s v="https://brickset.com/sets/911728-1"/>
    <s v="https://images.brickset.com/sets/small/SW911728-1.jpg"/>
    <s v="Available"/>
    <s v="https://images.brickset.com/sets/images/SW911728-1.jpg"/>
    <d v="2017-01-01T00:00:00"/>
  </r>
  <r>
    <x v="13805"/>
    <x v="5916"/>
    <s v="2017"/>
    <x v="47"/>
    <x v="4"/>
    <x v="42"/>
    <x v="506"/>
    <x v="13"/>
    <x v="2"/>
    <x v="113"/>
    <x v="0"/>
    <m/>
    <x v="0"/>
    <x v="4"/>
    <s v="Available"/>
    <m/>
    <s v="Missing"/>
    <s v="https://brickset.com/sets/911729-1"/>
    <s v="https://images.brickset.com/sets/small/SW911729-1.jpg"/>
    <s v="Available"/>
    <s v="https://images.brickset.com/sets/images/SW911729-1.jpg"/>
    <d v="2017-01-01T00:00:00"/>
  </r>
  <r>
    <x v="13806"/>
    <x v="11342"/>
    <s v="2017"/>
    <x v="47"/>
    <x v="4"/>
    <x v="42"/>
    <x v="506"/>
    <x v="13"/>
    <x v="2"/>
    <x v="6"/>
    <x v="0"/>
    <m/>
    <x v="0"/>
    <x v="4"/>
    <s v="Available"/>
    <m/>
    <s v="Missing"/>
    <s v="https://brickset.com/sets/911730-1"/>
    <s v="https://images.brickset.com/sets/small/SW911730-1.jpg"/>
    <s v="Available"/>
    <s v="https://images.brickset.com/sets/images/SW911730-1.jpg"/>
    <d v="2017-01-01T00:00:00"/>
  </r>
  <r>
    <x v="13807"/>
    <x v="11343"/>
    <s v="2017"/>
    <x v="47"/>
    <x v="4"/>
    <x v="67"/>
    <x v="506"/>
    <x v="1"/>
    <x v="2"/>
    <x v="32"/>
    <x v="0"/>
    <n v="2"/>
    <x v="1"/>
    <x v="0"/>
    <s v="Missing"/>
    <m/>
    <s v="Missing"/>
    <s v="https://brickset.com/sets/951701-1"/>
    <s v="https://images.brickset.com/sets/small/CITY951701-1.jpg"/>
    <s v="Available"/>
    <s v="https://images.brickset.com/sets/images/CITY951701-1.jpg"/>
    <d v="2017-01-01T00:00:00"/>
  </r>
  <r>
    <x v="13808"/>
    <x v="11344"/>
    <s v="2017"/>
    <x v="47"/>
    <x v="4"/>
    <x v="67"/>
    <x v="506"/>
    <x v="1"/>
    <x v="2"/>
    <x v="207"/>
    <x v="0"/>
    <n v="1"/>
    <x v="1"/>
    <x v="0"/>
    <s v="Missing"/>
    <m/>
    <s v="Missing"/>
    <s v="https://brickset.com/sets/951702-1"/>
    <s v="https://images.brickset.com/sets/small/CITY951702-1.jpg"/>
    <s v="Available"/>
    <s v="https://images.brickset.com/sets/images/CITY951702-1.jpg"/>
    <d v="2017-01-01T00:00:00"/>
  </r>
  <r>
    <x v="13809"/>
    <x v="2331"/>
    <s v="2017"/>
    <x v="47"/>
    <x v="4"/>
    <x v="67"/>
    <x v="506"/>
    <x v="1"/>
    <x v="2"/>
    <x v="215"/>
    <x v="0"/>
    <n v="1"/>
    <x v="1"/>
    <x v="0"/>
    <s v="Missing"/>
    <m/>
    <s v="Missing"/>
    <s v="https://brickset.com/sets/951703-1"/>
    <s v="https://images.brickset.com/sets/small/CITY951703-1.jpg"/>
    <s v="Available"/>
    <s v="https://images.brickset.com/sets/images/CITY951703-1.jpg"/>
    <d v="2017-01-01T00:00:00"/>
  </r>
  <r>
    <x v="13810"/>
    <x v="11345"/>
    <s v="2017"/>
    <x v="47"/>
    <x v="4"/>
    <x v="67"/>
    <x v="506"/>
    <x v="1"/>
    <x v="2"/>
    <x v="18"/>
    <x v="0"/>
    <n v="1"/>
    <x v="1"/>
    <x v="0"/>
    <s v="Missing"/>
    <m/>
    <s v="Missing"/>
    <s v="https://brickset.com/sets/951704-1"/>
    <s v="https://images.brickset.com/sets/small/CITY951704-1.jpg"/>
    <s v="Available"/>
    <s v="https://images.brickset.com/sets/images/CITY951704-1.jpg"/>
    <d v="2017-01-01T00:00:00"/>
  </r>
  <r>
    <x v="13811"/>
    <x v="11346"/>
    <s v="2017"/>
    <x v="47"/>
    <x v="4"/>
    <x v="23"/>
    <x v="56"/>
    <x v="5"/>
    <x v="0"/>
    <x v="50"/>
    <x v="0"/>
    <n v="1"/>
    <x v="1"/>
    <x v="0"/>
    <s v="Missing"/>
    <m/>
    <s v="Missing"/>
    <s v="https://brickset.com/sets/2000453-1"/>
    <s v="https://images.brickset.com/sets/small/2000453-1.jpg"/>
    <s v="Available"/>
    <s v="https://images.brickset.com/sets/images/2000453-1.jpg"/>
    <d v="2017-01-01T00:00:00"/>
  </r>
  <r>
    <x v="13812"/>
    <x v="11347"/>
    <s v="2017"/>
    <x v="47"/>
    <x v="4"/>
    <x v="58"/>
    <x v="596"/>
    <x v="2"/>
    <x v="5"/>
    <x v="73"/>
    <x v="0"/>
    <m/>
    <x v="0"/>
    <x v="0"/>
    <s v="Missing"/>
    <m/>
    <s v="Missing"/>
    <s v="https://brickset.com/sets/3850016-1"/>
    <s v="https://images.brickset.com/sets/small/3850016-1.jpg"/>
    <s v="Available"/>
    <s v="https://images.brickset.com/sets/images/3850016-1.jpg"/>
    <d v="2017-01-01T00:00:00"/>
  </r>
  <r>
    <x v="13813"/>
    <x v="230"/>
    <s v="2017"/>
    <x v="47"/>
    <x v="4"/>
    <x v="58"/>
    <x v="596"/>
    <x v="2"/>
    <x v="5"/>
    <x v="209"/>
    <x v="0"/>
    <m/>
    <x v="0"/>
    <x v="0"/>
    <s v="Missing"/>
    <m/>
    <s v="Missing"/>
    <s v="https://brickset.com/sets/3850017-1"/>
    <s v="https://images.brickset.com/sets/small/3850017-1.jpg"/>
    <s v="Available"/>
    <s v="https://images.brickset.com/sets/images/3850017-1.jpg"/>
    <d v="2017-01-01T00:00:00"/>
  </r>
  <r>
    <x v="13814"/>
    <x v="11348"/>
    <s v="2017"/>
    <x v="47"/>
    <x v="4"/>
    <x v="58"/>
    <x v="596"/>
    <x v="2"/>
    <x v="5"/>
    <x v="384"/>
    <x v="0"/>
    <m/>
    <x v="0"/>
    <x v="0"/>
    <s v="Missing"/>
    <m/>
    <s v="Missing"/>
    <s v="https://brickset.com/sets/3850031-1"/>
    <s v="https://images.brickset.com/sets/small/3850031-1.jpg"/>
    <s v="Available"/>
    <s v="https://images.brickset.com/sets/images/3850031-1.jpg"/>
    <d v="2017-01-01T00:00:00"/>
  </r>
  <r>
    <x v="13815"/>
    <x v="11349"/>
    <s v="2017"/>
    <x v="47"/>
    <x v="4"/>
    <x v="58"/>
    <x v="596"/>
    <x v="2"/>
    <x v="5"/>
    <x v="237"/>
    <x v="0"/>
    <m/>
    <x v="0"/>
    <x v="0"/>
    <s v="Missing"/>
    <m/>
    <s v="Missing"/>
    <s v="https://brickset.com/sets/3850033-1"/>
    <s v="https://images.brickset.com/sets/small/3850033-1.jpg"/>
    <s v="Available"/>
    <s v="https://images.brickset.com/sets/images/3850033-1.jpg"/>
    <d v="2017-01-01T00:00:00"/>
  </r>
  <r>
    <x v="13816"/>
    <x v="11350"/>
    <s v="2017"/>
    <x v="47"/>
    <x v="4"/>
    <x v="58"/>
    <x v="596"/>
    <x v="2"/>
    <x v="5"/>
    <x v="76"/>
    <x v="0"/>
    <m/>
    <x v="0"/>
    <x v="0"/>
    <s v="Missing"/>
    <m/>
    <s v="Missing"/>
    <s v="https://brickset.com/sets/3850058-1"/>
    <s v="https://images.brickset.com/sets/small/3850070-1.jpg"/>
    <s v="Available"/>
    <s v="https://images.brickset.com/sets/images/3850070-1.jpg"/>
    <d v="2017-01-01T00:00:00"/>
  </r>
  <r>
    <x v="13817"/>
    <x v="11351"/>
    <s v="2017"/>
    <x v="47"/>
    <x v="4"/>
    <x v="58"/>
    <x v="596"/>
    <x v="2"/>
    <x v="5"/>
    <x v="24"/>
    <x v="0"/>
    <m/>
    <x v="0"/>
    <x v="1"/>
    <s v="Available"/>
    <m/>
    <s v="Missing"/>
    <s v="https://brickset.com/sets/3850060-1"/>
    <s v="https://images.brickset.com/sets/small/3850060-1.jpg"/>
    <s v="Available"/>
    <s v="https://images.brickset.com/sets/images/3850060-1.jpg"/>
    <d v="2017-01-01T00:00:00"/>
  </r>
  <r>
    <x v="13818"/>
    <x v="11351"/>
    <s v="2017"/>
    <x v="47"/>
    <x v="4"/>
    <x v="58"/>
    <x v="596"/>
    <x v="2"/>
    <x v="5"/>
    <x v="136"/>
    <x v="0"/>
    <m/>
    <x v="0"/>
    <x v="1"/>
    <s v="Available"/>
    <m/>
    <s v="Missing"/>
    <s v="https://brickset.com/sets/3850061-1"/>
    <s v="https://images.brickset.com/sets/small/3850061-1.jpg"/>
    <s v="Available"/>
    <s v="https://images.brickset.com/sets/images/3850061-1.jpg"/>
    <d v="2017-01-01T00:00:00"/>
  </r>
  <r>
    <x v="13819"/>
    <x v="11350"/>
    <s v="2017"/>
    <x v="47"/>
    <x v="4"/>
    <x v="58"/>
    <x v="596"/>
    <x v="2"/>
    <x v="5"/>
    <x v="4"/>
    <x v="1"/>
    <m/>
    <x v="0"/>
    <x v="0"/>
    <s v="Missing"/>
    <m/>
    <s v="Missing"/>
    <s v="https://brickset.com/sets/3850070-1"/>
    <s v="https://images.brickset.com/sets/small/3850070-1.jpg"/>
    <s v="Available"/>
    <s v="https://images.brickset.com/sets/images/3850070-1.jpg"/>
    <d v="2017-01-01T00:00:00"/>
  </r>
  <r>
    <x v="13820"/>
    <x v="11352"/>
    <s v="2017"/>
    <x v="47"/>
    <x v="4"/>
    <x v="58"/>
    <x v="281"/>
    <x v="2"/>
    <x v="0"/>
    <x v="4"/>
    <x v="1"/>
    <m/>
    <x v="0"/>
    <x v="8"/>
    <s v="Available"/>
    <m/>
    <s v="Missing"/>
    <s v="https://brickset.com/sets/4000024-1"/>
    <s v="https://images.brickset.com/sets/small/4000024-1.jpg"/>
    <s v="Available"/>
    <s v="https://images.brickset.com/sets/images/4000024-1.jpg"/>
    <d v="2017-01-01T00:00:00"/>
  </r>
  <r>
    <x v="13821"/>
    <x v="10948"/>
    <s v="2017"/>
    <x v="47"/>
    <x v="4"/>
    <x v="15"/>
    <x v="324"/>
    <x v="6"/>
    <x v="0"/>
    <x v="647"/>
    <x v="0"/>
    <m/>
    <x v="0"/>
    <x v="8"/>
    <s v="Available"/>
    <m/>
    <s v="Missing"/>
    <s v="https://brickset.com/sets/4002017-1"/>
    <s v="https://images.brickset.com/sets/small/4002017-1.jpg"/>
    <s v="Available"/>
    <s v="https://images.brickset.com/sets/images/4002017-1.jpg"/>
    <d v="2017-01-01T00:00:00"/>
  </r>
  <r>
    <x v="13822"/>
    <x v="11353"/>
    <s v="2017"/>
    <x v="47"/>
    <x v="4"/>
    <x v="130"/>
    <x v="12"/>
    <x v="13"/>
    <x v="5"/>
    <x v="130"/>
    <x v="0"/>
    <n v="1"/>
    <x v="1"/>
    <x v="1"/>
    <s v="Available"/>
    <m/>
    <s v="Missing"/>
    <s v="https://brickset.com/sets/5004394-1"/>
    <s v="https://images.brickset.com/sets/small/5004394-1.jpg"/>
    <s v="Available"/>
    <s v="https://images.brickset.com/sets/images/5004394-1.jpg"/>
    <d v="2017-01-01T00:00:00"/>
  </r>
  <r>
    <x v="13823"/>
    <x v="11354"/>
    <s v="2017"/>
    <x v="47"/>
    <x v="4"/>
    <x v="124"/>
    <x v="63"/>
    <x v="8"/>
    <x v="5"/>
    <x v="50"/>
    <x v="0"/>
    <m/>
    <x v="0"/>
    <x v="1"/>
    <s v="Available"/>
    <m/>
    <s v="Missing"/>
    <s v="https://brickset.com/sets/5004911-1"/>
    <s v="https://images.brickset.com/sets/small/5004911-1.jpg"/>
    <s v="Available"/>
    <s v="https://images.brickset.com/sets/images/5004911-1.jpg"/>
    <d v="2017-01-01T00:00:00"/>
  </r>
  <r>
    <x v="13824"/>
    <x v="11355"/>
    <s v="2017"/>
    <x v="47"/>
    <x v="4"/>
    <x v="9"/>
    <x v="13"/>
    <x v="2"/>
    <x v="3"/>
    <x v="4"/>
    <x v="1"/>
    <m/>
    <x v="0"/>
    <x v="0"/>
    <s v="Missing"/>
    <m/>
    <s v="Missing"/>
    <s v="https://brickset.com/sets/5004913-1"/>
    <s v="https://images.brickset.com/sets/small/5004913-1.jpg"/>
    <s v="Available"/>
    <s v="https://images.brickset.com/sets/images/5004913-1.jpg"/>
    <d v="2017-01-01T00:00:00"/>
  </r>
  <r>
    <x v="13825"/>
    <x v="11356"/>
    <s v="2017"/>
    <x v="47"/>
    <x v="4"/>
    <x v="124"/>
    <x v="63"/>
    <x v="8"/>
    <x v="5"/>
    <x v="20"/>
    <x v="0"/>
    <n v="1"/>
    <x v="1"/>
    <x v="0"/>
    <s v="Missing"/>
    <m/>
    <s v="Missing"/>
    <s v="https://brickset.com/sets/5004914-1"/>
    <s v="https://images.brickset.com/sets/small/5004914-1.jpg"/>
    <s v="Available"/>
    <s v="https://images.brickset.com/sets/images/5004914-1.jpg"/>
    <d v="2017-01-01T00:00:00"/>
  </r>
  <r>
    <x v="13826"/>
    <x v="11357"/>
    <s v="2017"/>
    <x v="47"/>
    <x v="4"/>
    <x v="9"/>
    <x v="673"/>
    <x v="2"/>
    <x v="3"/>
    <x v="4"/>
    <x v="1"/>
    <m/>
    <x v="0"/>
    <x v="1"/>
    <s v="Available"/>
    <m/>
    <s v="Missing"/>
    <s v="https://brickset.com/sets/5004915-1"/>
    <s v="https://images.brickset.com/sets/small/5004915-1.jpg"/>
    <s v="Available"/>
    <s v="https://images.brickset.com/sets/images/5004915-1.jpg"/>
    <d v="2017-01-01T00:00:00"/>
  </r>
  <r>
    <x v="13827"/>
    <x v="11358"/>
    <s v="2017"/>
    <x v="47"/>
    <x v="4"/>
    <x v="130"/>
    <x v="12"/>
    <x v="13"/>
    <x v="5"/>
    <x v="71"/>
    <x v="0"/>
    <n v="1"/>
    <x v="1"/>
    <x v="1"/>
    <s v="Available"/>
    <m/>
    <s v="Missing"/>
    <s v="https://brickset.com/sets/5004916-1"/>
    <s v="https://images.brickset.com/sets/small/5004916-1.jpg"/>
    <s v="Available"/>
    <s v="https://images.brickset.com/sets/images/5004916-1.jpg"/>
    <d v="2017-01-01T00:00:00"/>
  </r>
  <r>
    <x v="13828"/>
    <x v="11359"/>
    <s v="2017"/>
    <x v="47"/>
    <x v="4"/>
    <x v="101"/>
    <x v="651"/>
    <x v="1"/>
    <x v="5"/>
    <x v="151"/>
    <x v="0"/>
    <n v="1"/>
    <x v="1"/>
    <x v="1"/>
    <s v="Available"/>
    <m/>
    <s v="Missing"/>
    <s v="https://brickset.com/sets/5004920-1"/>
    <s v="https://images.brickset.com/sets/small/5004920-1.jpg"/>
    <s v="Available"/>
    <s v="https://images.brickset.com/sets/images/5004920-1.jpg"/>
    <d v="2017-01-01T00:00:00"/>
  </r>
  <r>
    <x v="13829"/>
    <x v="11360"/>
    <s v="2017"/>
    <x v="47"/>
    <x v="4"/>
    <x v="9"/>
    <x v="672"/>
    <x v="2"/>
    <x v="3"/>
    <x v="4"/>
    <x v="1"/>
    <m/>
    <x v="0"/>
    <x v="1"/>
    <s v="Available"/>
    <m/>
    <s v="Missing"/>
    <s v="https://brickset.com/sets/5004928-1"/>
    <s v="https://images.brickset.com/sets/small/5004928-1.jpg"/>
    <s v="Available"/>
    <s v="https://images.brickset.com/sets/images/5004928-1.jpg"/>
    <d v="2017-01-01T00:00:00"/>
  </r>
  <r>
    <x v="13830"/>
    <x v="11361"/>
    <s v="2017"/>
    <x v="47"/>
    <x v="4"/>
    <x v="131"/>
    <x v="12"/>
    <x v="13"/>
    <x v="5"/>
    <x v="20"/>
    <x v="0"/>
    <n v="1"/>
    <x v="1"/>
    <x v="1"/>
    <s v="Available"/>
    <m/>
    <s v="Missing"/>
    <s v="https://brickset.com/sets/5004929-1"/>
    <s v="https://images.brickset.com/sets/small/5004929-1.jpg"/>
    <s v="Available"/>
    <s v="https://images.brickset.com/sets/images/5004929-1.jpg"/>
    <d v="2017-01-01T00:00:00"/>
  </r>
  <r>
    <x v="13831"/>
    <x v="1719"/>
    <s v="2017"/>
    <x v="47"/>
    <x v="4"/>
    <x v="131"/>
    <x v="12"/>
    <x v="13"/>
    <x v="5"/>
    <x v="133"/>
    <x v="0"/>
    <n v="1"/>
    <x v="1"/>
    <x v="0"/>
    <s v="Missing"/>
    <m/>
    <s v="Missing"/>
    <s v="https://brickset.com/sets/5004930-1"/>
    <s v="https://images.brickset.com/sets/small/5004930-1.jpg"/>
    <s v="Available"/>
    <s v="https://images.brickset.com/sets/images/5004930-1.jpg"/>
    <d v="2017-01-01T00:00:00"/>
  </r>
  <r>
    <x v="13832"/>
    <x v="11362"/>
    <s v="2017"/>
    <x v="47"/>
    <x v="4"/>
    <x v="40"/>
    <x v="465"/>
    <x v="2"/>
    <x v="5"/>
    <x v="16"/>
    <x v="0"/>
    <n v="1"/>
    <x v="1"/>
    <x v="1"/>
    <s v="Available"/>
    <m/>
    <s v="Missing"/>
    <s v="https://brickset.com/sets/5004931-1"/>
    <s v="https://images.brickset.com/sets/small/5004931-1.jpg"/>
    <s v="Available"/>
    <s v="https://images.brickset.com/sets/images/5004931-1.jpg"/>
    <d v="2017-01-01T00:00:00"/>
  </r>
  <r>
    <x v="13833"/>
    <x v="11363"/>
    <s v="2017"/>
    <x v="47"/>
    <x v="4"/>
    <x v="17"/>
    <x v="462"/>
    <x v="2"/>
    <x v="5"/>
    <x v="133"/>
    <x v="0"/>
    <n v="1"/>
    <x v="1"/>
    <x v="1"/>
    <s v="Available"/>
    <m/>
    <s v="Missing"/>
    <s v="https://brickset.com/sets/5004932-1"/>
    <s v="https://images.brickset.com/sets/small/5004932-1.jpg"/>
    <s v="Available"/>
    <s v="https://images.brickset.com/sets/images/5004932-1.jpg"/>
    <d v="2017-01-01T00:00:00"/>
  </r>
  <r>
    <x v="13834"/>
    <x v="11364"/>
    <s v="2017"/>
    <x v="47"/>
    <x v="4"/>
    <x v="23"/>
    <x v="0"/>
    <x v="5"/>
    <x v="5"/>
    <x v="95"/>
    <x v="0"/>
    <m/>
    <x v="0"/>
    <x v="0"/>
    <s v="Missing"/>
    <m/>
    <s v="Missing"/>
    <s v="https://brickset.com/sets/5004933-1"/>
    <s v="https://images.brickset.com/sets/small/5004933-1.jpg"/>
    <s v="Available"/>
    <s v="https://images.brickset.com/sets/images/5004933-1.jpg"/>
    <d v="2017-01-01T00:00:00"/>
  </r>
  <r>
    <x v="13835"/>
    <x v="9941"/>
    <s v="2017"/>
    <x v="47"/>
    <x v="4"/>
    <x v="40"/>
    <x v="135"/>
    <x v="2"/>
    <x v="5"/>
    <x v="173"/>
    <x v="0"/>
    <n v="2"/>
    <x v="1"/>
    <x v="1"/>
    <s v="Available"/>
    <m/>
    <s v="Missing"/>
    <s v="https://brickset.com/sets/5004934-1"/>
    <s v="https://images.brickset.com/sets/small/5004934-1.jpg"/>
    <s v="Available"/>
    <s v="https://images.brickset.com/sets/images/5004934-1.jpg"/>
    <d v="2017-01-01T00:00:00"/>
  </r>
  <r>
    <x v="13836"/>
    <x v="11365"/>
    <s v="2017"/>
    <x v="47"/>
    <x v="4"/>
    <x v="17"/>
    <x v="209"/>
    <x v="2"/>
    <x v="5"/>
    <x v="296"/>
    <x v="0"/>
    <n v="2"/>
    <x v="1"/>
    <x v="1"/>
    <s v="Available"/>
    <m/>
    <s v="Missing"/>
    <s v="https://brickset.com/sets/5004936-1"/>
    <s v="https://images.brickset.com/sets/small/5004936-1.jpg"/>
    <s v="Available"/>
    <s v="https://images.brickset.com/sets/images/5004936-1.jpg"/>
    <d v="2017-01-01T00:00:00"/>
  </r>
  <r>
    <x v="13837"/>
    <x v="11366"/>
    <s v="2017"/>
    <x v="47"/>
    <x v="4"/>
    <x v="93"/>
    <x v="12"/>
    <x v="8"/>
    <x v="5"/>
    <x v="17"/>
    <x v="0"/>
    <n v="4"/>
    <x v="1"/>
    <x v="1"/>
    <s v="Available"/>
    <m/>
    <s v="Missing"/>
    <s v="https://brickset.com/sets/5004938-1"/>
    <s v="https://images.brickset.com/sets/small/5004938-1.jpg"/>
    <s v="Available"/>
    <s v="https://images.brickset.com/sets/images/5004938-1.jpg"/>
    <d v="2017-01-01T00:00:00"/>
  </r>
  <r>
    <x v="13838"/>
    <x v="11367"/>
    <s v="2017"/>
    <x v="47"/>
    <x v="4"/>
    <x v="131"/>
    <x v="12"/>
    <x v="13"/>
    <x v="5"/>
    <x v="190"/>
    <x v="0"/>
    <n v="4"/>
    <x v="1"/>
    <x v="0"/>
    <s v="Missing"/>
    <m/>
    <s v="Missing"/>
    <s v="https://brickset.com/sets/5004939-1"/>
    <s v="https://images.brickset.com/sets/small/5004939-1.jpg"/>
    <s v="Available"/>
    <s v="https://images.brickset.com/sets/images/5004939-1.jpg"/>
    <d v="2017-01-01T00:00:00"/>
  </r>
  <r>
    <x v="13839"/>
    <x v="11368"/>
    <s v="2017"/>
    <x v="47"/>
    <x v="4"/>
    <x v="67"/>
    <x v="138"/>
    <x v="1"/>
    <x v="5"/>
    <x v="151"/>
    <x v="0"/>
    <n v="4"/>
    <x v="1"/>
    <x v="1"/>
    <s v="Available"/>
    <m/>
    <s v="Missing"/>
    <s v="https://brickset.com/sets/5004940-1"/>
    <s v="https://images.brickset.com/sets/small/5004940-1.jpg"/>
    <s v="Available"/>
    <s v="https://images.brickset.com/sets/images/5004940-1.jpg"/>
    <d v="2017-01-01T00:00:00"/>
  </r>
  <r>
    <x v="13840"/>
    <x v="11369"/>
    <s v="2017"/>
    <x v="47"/>
    <x v="4"/>
    <x v="90"/>
    <x v="466"/>
    <x v="2"/>
    <x v="5"/>
    <x v="143"/>
    <x v="0"/>
    <n v="4"/>
    <x v="1"/>
    <x v="1"/>
    <s v="Available"/>
    <m/>
    <s v="Missing"/>
    <s v="https://brickset.com/sets/5004941-1"/>
    <s v="https://images.brickset.com/sets/small/5004941-1.jpg"/>
    <s v="Available"/>
    <s v="https://images.brickset.com/sets/images/5004941-1.jpg"/>
    <d v="2017-01-01T00:00:00"/>
  </r>
  <r>
    <x v="13841"/>
    <x v="11370"/>
    <s v="2017"/>
    <x v="47"/>
    <x v="4"/>
    <x v="9"/>
    <x v="152"/>
    <x v="2"/>
    <x v="3"/>
    <x v="4"/>
    <x v="1"/>
    <m/>
    <x v="0"/>
    <x v="0"/>
    <s v="Missing"/>
    <n v="24.99"/>
    <s v="Available"/>
    <s v="https://brickset.com/sets/5005114-1"/>
    <s v="https://images.brickset.com/sets/small/5005114-1.jpg"/>
    <s v="Available"/>
    <s v="https://images.brickset.com/sets/images/5005114-1.jpg"/>
    <d v="2017-01-01T00:00:00"/>
  </r>
  <r>
    <x v="13842"/>
    <x v="11371"/>
    <s v="2017"/>
    <x v="47"/>
    <x v="4"/>
    <x v="9"/>
    <x v="152"/>
    <x v="2"/>
    <x v="3"/>
    <x v="4"/>
    <x v="1"/>
    <m/>
    <x v="0"/>
    <x v="0"/>
    <s v="Missing"/>
    <n v="24.99"/>
    <s v="Available"/>
    <s v="https://brickset.com/sets/5005116-1"/>
    <s v="https://images.brickset.com/sets/small/5005116-1.jpg"/>
    <s v="Available"/>
    <s v="https://images.brickset.com/sets/images/5005116-1.jpg"/>
    <d v="2017-01-01T00:00:00"/>
  </r>
  <r>
    <x v="13843"/>
    <x v="11372"/>
    <s v="2017"/>
    <x v="47"/>
    <x v="4"/>
    <x v="9"/>
    <x v="152"/>
    <x v="2"/>
    <x v="3"/>
    <x v="4"/>
    <x v="1"/>
    <m/>
    <x v="0"/>
    <x v="0"/>
    <s v="Missing"/>
    <n v="24.99"/>
    <s v="Available"/>
    <s v="https://brickset.com/sets/5005119-1"/>
    <s v="https://images.brickset.com/sets/small/5005119-1.jpg"/>
    <s v="Available"/>
    <s v="https://images.brickset.com/sets/images/5005119-1.jpg"/>
    <d v="2017-01-01T00:00:00"/>
  </r>
  <r>
    <x v="13844"/>
    <x v="11373"/>
    <s v="2017"/>
    <x v="47"/>
    <x v="4"/>
    <x v="9"/>
    <x v="152"/>
    <x v="2"/>
    <x v="3"/>
    <x v="4"/>
    <x v="1"/>
    <m/>
    <x v="0"/>
    <x v="0"/>
    <s v="Missing"/>
    <n v="24.99"/>
    <s v="Available"/>
    <s v="https://brickset.com/sets/5005120-1"/>
    <s v="https://images.brickset.com/sets/small/5005120-1.jpg"/>
    <s v="Available"/>
    <s v="https://images.brickset.com/sets/images/5005120-1.jpg"/>
    <d v="2017-01-01T00:00:00"/>
  </r>
  <r>
    <x v="13845"/>
    <x v="11374"/>
    <s v="2017"/>
    <x v="47"/>
    <x v="4"/>
    <x v="9"/>
    <x v="152"/>
    <x v="2"/>
    <x v="3"/>
    <x v="4"/>
    <x v="1"/>
    <m/>
    <x v="0"/>
    <x v="0"/>
    <s v="Missing"/>
    <n v="24.99"/>
    <s v="Available"/>
    <s v="https://brickset.com/sets/5005122-1"/>
    <s v="https://images.brickset.com/sets/small/5005122-1.jpg"/>
    <s v="Available"/>
    <s v="https://images.brickset.com/sets/images/5005122-1.jpg"/>
    <d v="2017-01-01T00:00:00"/>
  </r>
  <r>
    <x v="13846"/>
    <x v="11375"/>
    <s v="2017"/>
    <x v="47"/>
    <x v="4"/>
    <x v="9"/>
    <x v="152"/>
    <x v="2"/>
    <x v="3"/>
    <x v="4"/>
    <x v="1"/>
    <m/>
    <x v="0"/>
    <x v="0"/>
    <s v="Missing"/>
    <n v="24.99"/>
    <s v="Available"/>
    <s v="https://brickset.com/sets/5005167-1"/>
    <s v=""/>
    <s v="Both Missing"/>
    <s v=""/>
    <d v="2017-01-01T00:00:00"/>
  </r>
  <r>
    <x v="13847"/>
    <x v="11376"/>
    <s v="2017"/>
    <x v="47"/>
    <x v="4"/>
    <x v="9"/>
    <x v="175"/>
    <x v="2"/>
    <x v="3"/>
    <x v="4"/>
    <x v="1"/>
    <m/>
    <x v="0"/>
    <x v="0"/>
    <s v="Missing"/>
    <n v="9.99"/>
    <s v="Available"/>
    <s v="https://brickset.com/sets/5005175-1"/>
    <s v="https://images.brickset.com/sets/small/5005175-1.jpg"/>
    <s v="Available"/>
    <s v="https://images.brickset.com/sets/images/5005175-1.jpg"/>
    <d v="2017-01-01T00:00:00"/>
  </r>
  <r>
    <x v="13848"/>
    <x v="11377"/>
    <s v="2017"/>
    <x v="47"/>
    <x v="4"/>
    <x v="9"/>
    <x v="245"/>
    <x v="2"/>
    <x v="3"/>
    <x v="4"/>
    <x v="1"/>
    <m/>
    <x v="0"/>
    <x v="0"/>
    <s v="Missing"/>
    <m/>
    <s v="Missing"/>
    <s v="https://brickset.com/sets/5005205-1"/>
    <s v="https://images.brickset.com/sets/small/5005205-1.jpg"/>
    <s v="Available"/>
    <s v="https://images.brickset.com/sets/images/5005205-1.jpg"/>
    <d v="2017-01-01T00:00:00"/>
  </r>
  <r>
    <x v="13849"/>
    <x v="11378"/>
    <s v="2017"/>
    <x v="47"/>
    <x v="4"/>
    <x v="9"/>
    <x v="175"/>
    <x v="2"/>
    <x v="3"/>
    <x v="4"/>
    <x v="1"/>
    <m/>
    <x v="0"/>
    <x v="0"/>
    <s v="Missing"/>
    <n v="17.989999999999998"/>
    <s v="Available"/>
    <s v="https://brickset.com/sets/5005207-1"/>
    <s v="https://images.brickset.com/sets/small/5005207-1.jpg"/>
    <s v="Available"/>
    <s v="https://images.brickset.com/sets/images/5005207-1.jpg"/>
    <d v="2017-01-01T00:00:00"/>
  </r>
  <r>
    <x v="13850"/>
    <x v="11379"/>
    <s v="2017"/>
    <x v="47"/>
    <x v="4"/>
    <x v="9"/>
    <x v="13"/>
    <x v="2"/>
    <x v="3"/>
    <x v="4"/>
    <x v="1"/>
    <m/>
    <x v="0"/>
    <x v="0"/>
    <s v="Missing"/>
    <n v="14.99"/>
    <s v="Available"/>
    <s v="https://brickset.com/sets/5005208-1"/>
    <s v="https://images.brickset.com/sets/small/5005208-1.jpg"/>
    <s v="Available"/>
    <s v="https://images.brickset.com/sets/images/5005208-1.jpg"/>
    <d v="2017-01-01T00:00:00"/>
  </r>
  <r>
    <x v="13851"/>
    <x v="11380"/>
    <s v="2017"/>
    <x v="47"/>
    <x v="4"/>
    <x v="9"/>
    <x v="13"/>
    <x v="2"/>
    <x v="3"/>
    <x v="4"/>
    <x v="1"/>
    <m/>
    <x v="0"/>
    <x v="0"/>
    <s v="Missing"/>
    <n v="29.99"/>
    <s v="Available"/>
    <s v="https://brickset.com/sets/5005209-1"/>
    <s v="https://images.brickset.com/sets/small/5005209-1.jpg"/>
    <s v="Available"/>
    <s v="https://images.brickset.com/sets/images/5005209-1.jpg"/>
    <d v="2017-01-01T00:00:00"/>
  </r>
  <r>
    <x v="13852"/>
    <x v="11381"/>
    <s v="2017"/>
    <x v="47"/>
    <x v="4"/>
    <x v="9"/>
    <x v="152"/>
    <x v="2"/>
    <x v="3"/>
    <x v="4"/>
    <x v="1"/>
    <m/>
    <x v="0"/>
    <x v="0"/>
    <s v="Missing"/>
    <n v="24.99"/>
    <s v="Available"/>
    <s v="https://brickset.com/sets/5005212-1"/>
    <s v="https://images.brickset.com/sets/small/5005212-1.jpg"/>
    <s v="Available"/>
    <s v="https://images.brickset.com/sets/images/5005212-1.jpg"/>
    <d v="2017-01-01T00:00:00"/>
  </r>
  <r>
    <x v="13853"/>
    <x v="9244"/>
    <s v="2017"/>
    <x v="47"/>
    <x v="4"/>
    <x v="9"/>
    <x v="152"/>
    <x v="2"/>
    <x v="3"/>
    <x v="4"/>
    <x v="1"/>
    <m/>
    <x v="0"/>
    <x v="0"/>
    <s v="Missing"/>
    <n v="24.99"/>
    <s v="Available"/>
    <s v="https://brickset.com/sets/5005219-1"/>
    <s v="https://images.brickset.com/sets/small/5005219-1.jpg"/>
    <s v="Available"/>
    <s v="https://images.brickset.com/sets/images/5005219-1.jpg"/>
    <d v="2017-01-01T00:00:00"/>
  </r>
  <r>
    <x v="13854"/>
    <x v="11382"/>
    <s v="2017"/>
    <x v="47"/>
    <x v="4"/>
    <x v="9"/>
    <x v="152"/>
    <x v="2"/>
    <x v="3"/>
    <x v="4"/>
    <x v="1"/>
    <m/>
    <x v="0"/>
    <x v="0"/>
    <s v="Missing"/>
    <n v="24.99"/>
    <s v="Available"/>
    <s v="https://brickset.com/sets/5005220-1"/>
    <s v="https://images.brickset.com/sets/small/5005220-1.jpg"/>
    <s v="Available"/>
    <s v="https://images.brickset.com/sets/images/5005220-1.jpg"/>
    <d v="2017-01-01T00:00:00"/>
  </r>
  <r>
    <x v="13855"/>
    <x v="11383"/>
    <s v="2017"/>
    <x v="47"/>
    <x v="4"/>
    <x v="9"/>
    <x v="152"/>
    <x v="2"/>
    <x v="3"/>
    <x v="4"/>
    <x v="1"/>
    <m/>
    <x v="0"/>
    <x v="0"/>
    <s v="Missing"/>
    <n v="29.99"/>
    <s v="Available"/>
    <s v="https://brickset.com/sets/5005222-1"/>
    <s v="https://images.brickset.com/sets/small/5005222-1.jpg"/>
    <s v="Available"/>
    <s v="https://images.brickset.com/sets/images/5005222-1.jpg"/>
    <d v="2017-01-01T00:00:00"/>
  </r>
  <r>
    <x v="13856"/>
    <x v="11384"/>
    <s v="2017"/>
    <x v="47"/>
    <x v="4"/>
    <x v="9"/>
    <x v="152"/>
    <x v="2"/>
    <x v="3"/>
    <x v="4"/>
    <x v="1"/>
    <m/>
    <x v="0"/>
    <x v="0"/>
    <s v="Missing"/>
    <n v="29.99"/>
    <s v="Available"/>
    <s v="https://brickset.com/sets/5005223-1"/>
    <s v="https://images.brickset.com/sets/small/5005223-1.jpg"/>
    <s v="Available"/>
    <s v="https://images.brickset.com/sets/images/5005223-1.jpg"/>
    <d v="2017-01-01T00:00:00"/>
  </r>
  <r>
    <x v="13857"/>
    <x v="11385"/>
    <s v="2017"/>
    <x v="47"/>
    <x v="4"/>
    <x v="9"/>
    <x v="152"/>
    <x v="2"/>
    <x v="3"/>
    <x v="4"/>
    <x v="1"/>
    <m/>
    <x v="0"/>
    <x v="0"/>
    <s v="Missing"/>
    <n v="24.99"/>
    <s v="Available"/>
    <s v="https://brickset.com/sets/5005224-1"/>
    <s v="https://images.brickset.com/sets/small/5005224-1.jpg"/>
    <s v="Available"/>
    <s v="https://images.brickset.com/sets/images/5005224-1.jpg"/>
    <d v="2017-01-01T00:00:00"/>
  </r>
  <r>
    <x v="13858"/>
    <x v="11386"/>
    <s v="2017"/>
    <x v="47"/>
    <x v="4"/>
    <x v="9"/>
    <x v="152"/>
    <x v="2"/>
    <x v="3"/>
    <x v="4"/>
    <x v="1"/>
    <m/>
    <x v="0"/>
    <x v="0"/>
    <s v="Missing"/>
    <n v="29.99"/>
    <s v="Available"/>
    <s v="https://brickset.com/sets/5005226-1"/>
    <s v="https://images.brickset.com/sets/small/5005226-1.jpg"/>
    <s v="Available"/>
    <s v="https://images.brickset.com/sets/images/5005226-1.jpg"/>
    <d v="2017-01-01T00:00:00"/>
  </r>
  <r>
    <x v="13859"/>
    <x v="11387"/>
    <s v="2017"/>
    <x v="47"/>
    <x v="4"/>
    <x v="9"/>
    <x v="152"/>
    <x v="2"/>
    <x v="3"/>
    <x v="4"/>
    <x v="1"/>
    <m/>
    <x v="0"/>
    <x v="0"/>
    <s v="Missing"/>
    <n v="24.99"/>
    <s v="Available"/>
    <s v="https://brickset.com/sets/5005227-1"/>
    <s v="https://images.brickset.com/sets/small/5005227-1.jpg"/>
    <s v="Available"/>
    <s v="https://images.brickset.com/sets/images/5005227-1.jpg"/>
    <d v="2017-01-01T00:00:00"/>
  </r>
  <r>
    <x v="13860"/>
    <x v="11388"/>
    <s v="2017"/>
    <x v="47"/>
    <x v="4"/>
    <x v="9"/>
    <x v="152"/>
    <x v="2"/>
    <x v="3"/>
    <x v="4"/>
    <x v="1"/>
    <m/>
    <x v="0"/>
    <x v="0"/>
    <s v="Missing"/>
    <n v="29.99"/>
    <s v="Available"/>
    <s v="https://brickset.com/sets/5005228-1"/>
    <s v="https://images.brickset.com/sets/small/5005228-1.jpg"/>
    <s v="Available"/>
    <s v="https://images.brickset.com/sets/images/5005228-1.jpg"/>
    <d v="2017-01-01T00:00:00"/>
  </r>
  <r>
    <x v="13861"/>
    <x v="11389"/>
    <s v="2017"/>
    <x v="47"/>
    <x v="4"/>
    <x v="9"/>
    <x v="152"/>
    <x v="2"/>
    <x v="3"/>
    <x v="4"/>
    <x v="1"/>
    <m/>
    <x v="0"/>
    <x v="0"/>
    <s v="Missing"/>
    <n v="29.99"/>
    <s v="Available"/>
    <s v="https://brickset.com/sets/5005229-1"/>
    <s v="https://images.brickset.com/sets/small/5005229-1.jpg"/>
    <s v="Available"/>
    <s v="https://images.brickset.com/sets/images/5005229-1.jpg"/>
    <d v="2017-01-01T00:00:00"/>
  </r>
  <r>
    <x v="13862"/>
    <x v="11390"/>
    <s v="2017"/>
    <x v="47"/>
    <x v="4"/>
    <x v="9"/>
    <x v="175"/>
    <x v="2"/>
    <x v="3"/>
    <x v="4"/>
    <x v="1"/>
    <m/>
    <x v="0"/>
    <x v="0"/>
    <s v="Missing"/>
    <m/>
    <s v="Missing"/>
    <s v="https://brickset.com/sets/5005273-1"/>
    <s v="https://images.brickset.com/sets/small/5005273-1.jpg"/>
    <s v="Available"/>
    <s v="https://images.brickset.com/sets/images/5005273-1.jpg"/>
    <d v="2017-01-01T00:00:00"/>
  </r>
  <r>
    <x v="13863"/>
    <x v="11391"/>
    <s v="2017"/>
    <x v="47"/>
    <x v="4"/>
    <x v="9"/>
    <x v="197"/>
    <x v="2"/>
    <x v="3"/>
    <x v="4"/>
    <x v="1"/>
    <m/>
    <x v="0"/>
    <x v="0"/>
    <s v="Missing"/>
    <m/>
    <s v="Missing"/>
    <s v="https://brickset.com/sets/5005295-1"/>
    <s v="https://images.brickset.com/sets/small/5005295-1.jpg"/>
    <s v="Available"/>
    <s v="https://images.brickset.com/sets/images/5005295-1.jpg"/>
    <d v="2017-01-01T00:00:00"/>
  </r>
  <r>
    <x v="13864"/>
    <x v="11392"/>
    <s v="2017"/>
    <x v="47"/>
    <x v="4"/>
    <x v="9"/>
    <x v="175"/>
    <x v="2"/>
    <x v="3"/>
    <x v="4"/>
    <x v="1"/>
    <m/>
    <x v="0"/>
    <x v="0"/>
    <s v="Missing"/>
    <m/>
    <s v="Missing"/>
    <s v="https://brickset.com/sets/5005296-1"/>
    <s v="https://images.brickset.com/sets/small/5005296-1.jpg"/>
    <s v="Available"/>
    <s v="https://images.brickset.com/sets/images/5005296-1.jpg"/>
    <d v="2017-01-01T00:00:00"/>
  </r>
  <r>
    <x v="13865"/>
    <x v="11393"/>
    <s v="2017"/>
    <x v="47"/>
    <x v="4"/>
    <x v="9"/>
    <x v="197"/>
    <x v="2"/>
    <x v="3"/>
    <x v="4"/>
    <x v="1"/>
    <m/>
    <x v="0"/>
    <x v="0"/>
    <s v="Missing"/>
    <m/>
    <s v="Missing"/>
    <s v="https://brickset.com/sets/5005297-1"/>
    <s v="https://images.brickset.com/sets/small/5005297-1.jpg"/>
    <s v="Available"/>
    <s v="https://images.brickset.com/sets/images/5005297-1.jpg"/>
    <d v="2017-01-01T00:00:00"/>
  </r>
  <r>
    <x v="13866"/>
    <x v="11394"/>
    <s v="2017"/>
    <x v="47"/>
    <x v="4"/>
    <x v="9"/>
    <x v="290"/>
    <x v="2"/>
    <x v="3"/>
    <x v="4"/>
    <x v="1"/>
    <m/>
    <x v="0"/>
    <x v="0"/>
    <s v="Missing"/>
    <m/>
    <s v="Missing"/>
    <s v="https://brickset.com/sets/5005298-1"/>
    <s v="https://images.brickset.com/sets/small/5005298-1.jpg"/>
    <s v="Available"/>
    <s v="https://images.brickset.com/sets/images/5005298-1.jpg"/>
    <d v="2017-01-01T00:00:00"/>
  </r>
  <r>
    <x v="13867"/>
    <x v="11395"/>
    <s v="2017"/>
    <x v="47"/>
    <x v="4"/>
    <x v="9"/>
    <x v="290"/>
    <x v="2"/>
    <x v="3"/>
    <x v="4"/>
    <x v="1"/>
    <m/>
    <x v="0"/>
    <x v="0"/>
    <s v="Missing"/>
    <n v="12.99"/>
    <s v="Available"/>
    <s v="https://brickset.com/sets/5005299-1"/>
    <s v="https://images.brickset.com/sets/small/5005299-1.jpg"/>
    <s v="Available"/>
    <s v="https://images.brickset.com/sets/images/5005299-1.jpg"/>
    <d v="2017-01-01T00:00:00"/>
  </r>
  <r>
    <x v="13868"/>
    <x v="10692"/>
    <s v="2017"/>
    <x v="47"/>
    <x v="4"/>
    <x v="9"/>
    <x v="290"/>
    <x v="2"/>
    <x v="3"/>
    <x v="4"/>
    <x v="1"/>
    <m/>
    <x v="0"/>
    <x v="0"/>
    <s v="Missing"/>
    <m/>
    <s v="Missing"/>
    <s v="https://brickset.com/sets/5005300-1"/>
    <s v="https://images.brickset.com/sets/small/5005300-1.jpg"/>
    <s v="Available"/>
    <s v="https://images.brickset.com/sets/images/5005300-1.jpg"/>
    <d v="2017-01-01T00:00:00"/>
  </r>
  <r>
    <x v="13869"/>
    <x v="11396"/>
    <s v="2017"/>
    <x v="47"/>
    <x v="4"/>
    <x v="9"/>
    <x v="290"/>
    <x v="2"/>
    <x v="3"/>
    <x v="4"/>
    <x v="1"/>
    <m/>
    <x v="0"/>
    <x v="0"/>
    <s v="Missing"/>
    <n v="12.99"/>
    <s v="Available"/>
    <s v="https://brickset.com/sets/5005301-1"/>
    <s v="https://images.brickset.com/sets/small/5005301-1.jpg"/>
    <s v="Available"/>
    <s v="https://images.brickset.com/sets/images/5005301-1.jpg"/>
    <d v="2017-01-01T00:00:00"/>
  </r>
  <r>
    <x v="13870"/>
    <x v="11397"/>
    <s v="2017"/>
    <x v="47"/>
    <x v="4"/>
    <x v="9"/>
    <x v="290"/>
    <x v="2"/>
    <x v="3"/>
    <x v="4"/>
    <x v="1"/>
    <m/>
    <x v="0"/>
    <x v="0"/>
    <s v="Missing"/>
    <n v="12.99"/>
    <s v="Available"/>
    <s v="https://brickset.com/sets/5005317-1"/>
    <s v="https://images.brickset.com/sets/small/5005317-1.jpg"/>
    <s v="Available"/>
    <s v="https://images.brickset.com/sets/images/5005317-1.jpg"/>
    <d v="2017-01-01T00:00:00"/>
  </r>
  <r>
    <x v="13871"/>
    <x v="11398"/>
    <s v="2017"/>
    <x v="47"/>
    <x v="4"/>
    <x v="9"/>
    <x v="99"/>
    <x v="2"/>
    <x v="3"/>
    <x v="4"/>
    <x v="1"/>
    <m/>
    <x v="0"/>
    <x v="0"/>
    <s v="Missing"/>
    <n v="69.989999999999995"/>
    <s v="Available"/>
    <s v="https://brickset.com/sets/5005320-1"/>
    <s v="https://images.brickset.com/sets/small/5005320-1.jpg"/>
    <s v="Available"/>
    <s v="https://images.brickset.com/sets/images/5005320-1.jpg"/>
    <d v="2017-01-01T00:00:00"/>
  </r>
  <r>
    <x v="13872"/>
    <x v="11399"/>
    <s v="2017"/>
    <x v="47"/>
    <x v="4"/>
    <x v="9"/>
    <x v="99"/>
    <x v="2"/>
    <x v="3"/>
    <x v="4"/>
    <x v="1"/>
    <m/>
    <x v="0"/>
    <x v="0"/>
    <s v="Missing"/>
    <n v="69.989999999999995"/>
    <s v="Available"/>
    <s v="https://brickset.com/sets/5005321-1"/>
    <s v="https://images.brickset.com/sets/small/5005321-1.jpg"/>
    <s v="Available"/>
    <s v="https://images.brickset.com/sets/images/5005321-1.jpg"/>
    <d v="2017-01-01T00:00:00"/>
  </r>
  <r>
    <x v="13873"/>
    <x v="11400"/>
    <s v="2017"/>
    <x v="47"/>
    <x v="4"/>
    <x v="9"/>
    <x v="152"/>
    <x v="2"/>
    <x v="3"/>
    <x v="4"/>
    <x v="1"/>
    <m/>
    <x v="0"/>
    <x v="0"/>
    <s v="Missing"/>
    <m/>
    <s v="Missing"/>
    <s v="https://brickset.com/sets/5005322-1"/>
    <s v="https://images.brickset.com/sets/small/5005322-1.jpg"/>
    <s v="Available"/>
    <s v="https://images.brickset.com/sets/images/5005322-1.jpg"/>
    <d v="2017-01-01T00:00:00"/>
  </r>
  <r>
    <x v="13874"/>
    <x v="11401"/>
    <s v="2017"/>
    <x v="47"/>
    <x v="4"/>
    <x v="9"/>
    <x v="30"/>
    <x v="2"/>
    <x v="3"/>
    <x v="4"/>
    <x v="1"/>
    <m/>
    <x v="0"/>
    <x v="0"/>
    <s v="Missing"/>
    <m/>
    <s v="Missing"/>
    <s v="https://brickset.com/sets/5005326-1"/>
    <s v="https://images.brickset.com/sets/small/5005326-1.jpg"/>
    <s v="Available"/>
    <s v="https://images.brickset.com/sets/images/5005326-1.jpg"/>
    <d v="2017-01-01T00:00:00"/>
  </r>
  <r>
    <x v="13875"/>
    <x v="9205"/>
    <s v="2017"/>
    <x v="47"/>
    <x v="4"/>
    <x v="9"/>
    <x v="290"/>
    <x v="2"/>
    <x v="3"/>
    <x v="4"/>
    <x v="1"/>
    <m/>
    <x v="0"/>
    <x v="0"/>
    <s v="Missing"/>
    <m/>
    <s v="Missing"/>
    <s v="https://brickset.com/sets/5005331-1"/>
    <s v="https://images.brickset.com/sets/small/5005331-1.jpg"/>
    <s v="Available"/>
    <s v="https://images.brickset.com/sets/images/5005331-1.jpg"/>
    <d v="2017-01-01T00:00:00"/>
  </r>
  <r>
    <x v="13876"/>
    <x v="11381"/>
    <s v="2017"/>
    <x v="47"/>
    <x v="4"/>
    <x v="9"/>
    <x v="152"/>
    <x v="2"/>
    <x v="3"/>
    <x v="4"/>
    <x v="1"/>
    <m/>
    <x v="0"/>
    <x v="0"/>
    <s v="Missing"/>
    <m/>
    <s v="Missing"/>
    <s v="https://brickset.com/sets/5005332-1"/>
    <s v="https://images.brickset.com/sets/small/5005332-1.jpg"/>
    <s v="Available"/>
    <s v="https://images.brickset.com/sets/images/5005332-1.jpg"/>
    <d v="2017-01-01T00:00:00"/>
  </r>
  <r>
    <x v="13877"/>
    <x v="9244"/>
    <s v="2017"/>
    <x v="47"/>
    <x v="4"/>
    <x v="9"/>
    <x v="152"/>
    <x v="2"/>
    <x v="3"/>
    <x v="4"/>
    <x v="1"/>
    <m/>
    <x v="0"/>
    <x v="0"/>
    <s v="Missing"/>
    <m/>
    <s v="Missing"/>
    <s v="https://brickset.com/sets/5005333-1"/>
    <s v=""/>
    <s v="Both Missing"/>
    <s v=""/>
    <d v="2017-01-01T00:00:00"/>
  </r>
  <r>
    <x v="13878"/>
    <x v="11382"/>
    <s v="2017"/>
    <x v="47"/>
    <x v="4"/>
    <x v="9"/>
    <x v="152"/>
    <x v="2"/>
    <x v="3"/>
    <x v="4"/>
    <x v="1"/>
    <m/>
    <x v="0"/>
    <x v="0"/>
    <s v="Missing"/>
    <m/>
    <s v="Missing"/>
    <s v="https://brickset.com/sets/5005334-1"/>
    <s v="https://images.brickset.com/sets/small/5005334-1.jpg"/>
    <s v="Available"/>
    <s v="https://images.brickset.com/sets/images/5005334-1.jpg"/>
    <d v="2017-01-01T00:00:00"/>
  </r>
  <r>
    <x v="13879"/>
    <x v="11402"/>
    <s v="2017"/>
    <x v="47"/>
    <x v="4"/>
    <x v="9"/>
    <x v="152"/>
    <x v="2"/>
    <x v="3"/>
    <x v="4"/>
    <x v="1"/>
    <m/>
    <x v="0"/>
    <x v="0"/>
    <s v="Missing"/>
    <m/>
    <s v="Missing"/>
    <s v="https://brickset.com/sets/5005335-1"/>
    <s v="https://images.brickset.com/sets/small/5005335-1.jpg"/>
    <s v="Available"/>
    <s v="https://images.brickset.com/sets/images/5005335-1.jpg"/>
    <d v="2017-01-01T00:00:00"/>
  </r>
  <r>
    <x v="13880"/>
    <x v="11385"/>
    <s v="2017"/>
    <x v="47"/>
    <x v="4"/>
    <x v="9"/>
    <x v="152"/>
    <x v="2"/>
    <x v="3"/>
    <x v="4"/>
    <x v="1"/>
    <m/>
    <x v="0"/>
    <x v="0"/>
    <s v="Missing"/>
    <m/>
    <s v="Missing"/>
    <s v="https://brickset.com/sets/5005336-1"/>
    <s v="https://images.brickset.com/sets/small/5005336-1.jpg"/>
    <s v="Available"/>
    <s v="https://images.brickset.com/sets/images/5005336-1.jpg"/>
    <d v="2017-01-01T00:00:00"/>
  </r>
  <r>
    <x v="13881"/>
    <x v="11387"/>
    <s v="2017"/>
    <x v="47"/>
    <x v="4"/>
    <x v="9"/>
    <x v="152"/>
    <x v="2"/>
    <x v="3"/>
    <x v="4"/>
    <x v="1"/>
    <m/>
    <x v="0"/>
    <x v="0"/>
    <s v="Missing"/>
    <m/>
    <s v="Missing"/>
    <s v="https://brickset.com/sets/5005337-1"/>
    <s v="https://images.brickset.com/sets/small/5005337-1.jpg"/>
    <s v="Available"/>
    <s v="https://images.brickset.com/sets/images/5005337-1.jpg"/>
    <d v="2017-01-01T00:00:00"/>
  </r>
  <r>
    <x v="13882"/>
    <x v="11403"/>
    <s v="2017"/>
    <x v="47"/>
    <x v="4"/>
    <x v="9"/>
    <x v="152"/>
    <x v="2"/>
    <x v="3"/>
    <x v="4"/>
    <x v="1"/>
    <m/>
    <x v="0"/>
    <x v="0"/>
    <s v="Missing"/>
    <m/>
    <s v="Missing"/>
    <s v="https://brickset.com/sets/5005338-1"/>
    <s v="https://images.brickset.com/sets/small/5005338-1.jpg"/>
    <s v="Available"/>
    <s v="https://images.brickset.com/sets/images/5005338-1.jpg"/>
    <d v="2017-01-01T00:00:00"/>
  </r>
  <r>
    <x v="13883"/>
    <x v="11404"/>
    <s v="2017"/>
    <x v="47"/>
    <x v="4"/>
    <x v="9"/>
    <x v="175"/>
    <x v="2"/>
    <x v="3"/>
    <x v="4"/>
    <x v="1"/>
    <m/>
    <x v="0"/>
    <x v="0"/>
    <s v="Missing"/>
    <m/>
    <s v="Missing"/>
    <s v="https://brickset.com/sets/5005340-1"/>
    <s v="https://images.brickset.com/sets/small/5005340-1.jpg"/>
    <s v="Available"/>
    <s v="https://images.brickset.com/sets/images/5005340-1.jpg"/>
    <d v="2017-01-01T00:00:00"/>
  </r>
  <r>
    <x v="13884"/>
    <x v="11405"/>
    <s v="2017"/>
    <x v="47"/>
    <x v="4"/>
    <x v="9"/>
    <x v="290"/>
    <x v="2"/>
    <x v="3"/>
    <x v="4"/>
    <x v="1"/>
    <m/>
    <x v="0"/>
    <x v="0"/>
    <s v="Missing"/>
    <m/>
    <s v="Missing"/>
    <s v="https://brickset.com/sets/5005341-1"/>
    <s v="https://images.brickset.com/sets/small/5005341-1.jpg"/>
    <s v="Available"/>
    <s v="https://images.brickset.com/sets/images/5005341-1.jpg"/>
    <d v="2017-01-01T00:00:00"/>
  </r>
  <r>
    <x v="13885"/>
    <x v="11406"/>
    <s v="2017"/>
    <x v="47"/>
    <x v="4"/>
    <x v="9"/>
    <x v="175"/>
    <x v="2"/>
    <x v="3"/>
    <x v="4"/>
    <x v="1"/>
    <m/>
    <x v="0"/>
    <x v="0"/>
    <s v="Missing"/>
    <m/>
    <s v="Missing"/>
    <s v="https://brickset.com/sets/5005342-1"/>
    <s v="https://images.brickset.com/sets/small/5005342-1.jpg"/>
    <s v="Available"/>
    <s v="https://images.brickset.com/sets/images/5005342-1.jpg"/>
    <d v="2017-01-01T00:00:00"/>
  </r>
  <r>
    <x v="13886"/>
    <x v="11407"/>
    <s v="2017"/>
    <x v="47"/>
    <x v="4"/>
    <x v="9"/>
    <x v="30"/>
    <x v="2"/>
    <x v="3"/>
    <x v="4"/>
    <x v="1"/>
    <m/>
    <x v="0"/>
    <x v="0"/>
    <s v="Missing"/>
    <n v="19.989999999999998"/>
    <s v="Available"/>
    <s v="https://brickset.com/sets/5005351-1"/>
    <s v="https://images.brickset.com/sets/small/5005351-1.jpg"/>
    <s v="Available"/>
    <s v="https://images.brickset.com/sets/images/5005351-1.jpg"/>
    <d v="2017-01-01T00:00:00"/>
  </r>
  <r>
    <x v="13887"/>
    <x v="11408"/>
    <s v="2017"/>
    <x v="47"/>
    <x v="4"/>
    <x v="9"/>
    <x v="13"/>
    <x v="2"/>
    <x v="3"/>
    <x v="4"/>
    <x v="1"/>
    <m/>
    <x v="0"/>
    <x v="0"/>
    <s v="Missing"/>
    <n v="19.989999999999998"/>
    <s v="Available"/>
    <s v="https://brickset.com/sets/5005352-1"/>
    <s v="https://images.brickset.com/sets/small/5005352-1.jpg"/>
    <s v="Available"/>
    <s v="https://images.brickset.com/sets/images/5005352-1.jpg"/>
    <d v="2017-01-01T00:00:00"/>
  </r>
  <r>
    <x v="13888"/>
    <x v="11409"/>
    <s v="2017"/>
    <x v="47"/>
    <x v="4"/>
    <x v="9"/>
    <x v="13"/>
    <x v="2"/>
    <x v="3"/>
    <x v="4"/>
    <x v="1"/>
    <m/>
    <x v="0"/>
    <x v="0"/>
    <s v="Missing"/>
    <n v="19.989999999999998"/>
    <s v="Available"/>
    <s v="https://brickset.com/sets/5005353-1"/>
    <s v="https://images.brickset.com/sets/small/5005353-1.jpg"/>
    <s v="Available"/>
    <s v="https://images.brickset.com/sets/images/5005353-1.jpg"/>
    <d v="2017-01-01T00:00:00"/>
  </r>
  <r>
    <x v="13889"/>
    <x v="11410"/>
    <s v="2017"/>
    <x v="47"/>
    <x v="4"/>
    <x v="9"/>
    <x v="30"/>
    <x v="2"/>
    <x v="3"/>
    <x v="4"/>
    <x v="1"/>
    <m/>
    <x v="0"/>
    <x v="0"/>
    <s v="Missing"/>
    <n v="14.99"/>
    <s v="Available"/>
    <s v="https://brickset.com/sets/5005354-1"/>
    <s v="https://images.brickset.com/sets/small/5005354-1.jpg"/>
    <s v="Available"/>
    <s v="https://images.brickset.com/sets/images/5005354-1.jpg"/>
    <d v="2017-01-01T00:00:00"/>
  </r>
  <r>
    <x v="13890"/>
    <x v="11411"/>
    <s v="2017"/>
    <x v="47"/>
    <x v="4"/>
    <x v="9"/>
    <x v="30"/>
    <x v="2"/>
    <x v="3"/>
    <x v="4"/>
    <x v="1"/>
    <m/>
    <x v="0"/>
    <x v="0"/>
    <s v="Missing"/>
    <n v="14.99"/>
    <s v="Available"/>
    <s v="https://brickset.com/sets/5005355-1"/>
    <s v="https://images.brickset.com/sets/small/5005355-1.jpg"/>
    <s v="Available"/>
    <s v="https://images.brickset.com/sets/images/5005355-1.jpg"/>
    <d v="2017-01-01T00:00:00"/>
  </r>
  <r>
    <x v="13891"/>
    <x v="11412"/>
    <s v="2017"/>
    <x v="47"/>
    <x v="4"/>
    <x v="9"/>
    <x v="30"/>
    <x v="2"/>
    <x v="3"/>
    <x v="4"/>
    <x v="1"/>
    <m/>
    <x v="0"/>
    <x v="0"/>
    <s v="Missing"/>
    <n v="49.99"/>
    <s v="Available"/>
    <s v="https://brickset.com/sets/5005356-1"/>
    <s v="https://images.brickset.com/sets/small/5005356-1.jpg"/>
    <s v="Available"/>
    <s v="https://images.brickset.com/sets/images/5005356-1.jpg"/>
    <d v="2017-01-01T00:00:00"/>
  </r>
  <r>
    <x v="13892"/>
    <x v="11413"/>
    <s v="2017"/>
    <x v="47"/>
    <x v="4"/>
    <x v="9"/>
    <x v="558"/>
    <x v="2"/>
    <x v="3"/>
    <x v="4"/>
    <x v="1"/>
    <m/>
    <x v="0"/>
    <x v="0"/>
    <s v="Missing"/>
    <n v="59.99"/>
    <s v="Available"/>
    <s v="https://brickset.com/sets/5005364-1"/>
    <s v="https://images.brickset.com/sets/small/5005364-1.jpg"/>
    <s v="Available"/>
    <s v="https://images.brickset.com/sets/images/5005364-1.jpg"/>
    <d v="2017-01-01T00:00:00"/>
  </r>
  <r>
    <x v="13893"/>
    <x v="11414"/>
    <s v="2017"/>
    <x v="47"/>
    <x v="4"/>
    <x v="9"/>
    <x v="557"/>
    <x v="2"/>
    <x v="3"/>
    <x v="4"/>
    <x v="1"/>
    <m/>
    <x v="0"/>
    <x v="0"/>
    <s v="Missing"/>
    <n v="59.99"/>
    <s v="Available"/>
    <s v="https://brickset.com/sets/5005365-1"/>
    <s v="https://images.brickset.com/sets/small/5005365-1.jpg"/>
    <s v="Available"/>
    <s v="https://images.brickset.com/sets/images/5005365-1.jpg"/>
    <d v="2017-01-01T00:00:00"/>
  </r>
  <r>
    <x v="13894"/>
    <x v="11415"/>
    <s v="2017"/>
    <x v="47"/>
    <x v="4"/>
    <x v="9"/>
    <x v="557"/>
    <x v="2"/>
    <x v="3"/>
    <x v="4"/>
    <x v="1"/>
    <m/>
    <x v="0"/>
    <x v="0"/>
    <s v="Missing"/>
    <n v="29.99"/>
    <s v="Available"/>
    <s v="https://brickset.com/sets/5005366-1"/>
    <s v="https://images.brickset.com/sets/small/5005366-1.jpg"/>
    <s v="Available"/>
    <s v="https://images.brickset.com/sets/images/5005366-1.jpg"/>
    <d v="2017-01-01T00:00:00"/>
  </r>
  <r>
    <x v="13895"/>
    <x v="10721"/>
    <s v="2017"/>
    <x v="47"/>
    <x v="4"/>
    <x v="9"/>
    <x v="152"/>
    <x v="2"/>
    <x v="3"/>
    <x v="4"/>
    <x v="1"/>
    <m/>
    <x v="0"/>
    <x v="0"/>
    <s v="Missing"/>
    <n v="29.99"/>
    <s v="Available"/>
    <s v="https://brickset.com/sets/5005367-1"/>
    <s v="https://images.brickset.com/sets/small/5005367-1.jpg"/>
    <s v="Available"/>
    <s v="https://images.brickset.com/sets/images/5005367-1.jpg"/>
    <d v="2017-01-01T00:00:00"/>
  </r>
  <r>
    <x v="13896"/>
    <x v="10720"/>
    <s v="2017"/>
    <x v="47"/>
    <x v="4"/>
    <x v="9"/>
    <x v="152"/>
    <x v="2"/>
    <x v="3"/>
    <x v="4"/>
    <x v="1"/>
    <m/>
    <x v="0"/>
    <x v="0"/>
    <s v="Missing"/>
    <n v="29.99"/>
    <s v="Available"/>
    <s v="https://brickset.com/sets/5005368-1"/>
    <s v="https://images.brickset.com/sets/small/5005368-1.jpg"/>
    <s v="Available"/>
    <s v="https://images.brickset.com/sets/images/5005368-1.jpg"/>
    <d v="2017-01-01T00:00:00"/>
  </r>
  <r>
    <x v="13897"/>
    <x v="9256"/>
    <s v="2017"/>
    <x v="47"/>
    <x v="4"/>
    <x v="9"/>
    <x v="152"/>
    <x v="2"/>
    <x v="3"/>
    <x v="4"/>
    <x v="1"/>
    <m/>
    <x v="0"/>
    <x v="0"/>
    <s v="Missing"/>
    <n v="24.99"/>
    <s v="Available"/>
    <s v="https://brickset.com/sets/5005369-1"/>
    <s v="https://images.brickset.com/sets/small/5005369-1.jpg"/>
    <s v="Available"/>
    <s v="https://images.brickset.com/sets/images/5005369-1.jpg"/>
    <d v="2017-01-01T00:00:00"/>
  </r>
  <r>
    <x v="13898"/>
    <x v="11416"/>
    <s v="2017"/>
    <x v="47"/>
    <x v="4"/>
    <x v="9"/>
    <x v="152"/>
    <x v="2"/>
    <x v="3"/>
    <x v="4"/>
    <x v="1"/>
    <m/>
    <x v="0"/>
    <x v="0"/>
    <s v="Missing"/>
    <n v="24.99"/>
    <s v="Available"/>
    <s v="https://brickset.com/sets/5005370-1"/>
    <s v="https://images.brickset.com/sets/small/5005370-1.jpg"/>
    <s v="Available"/>
    <s v="https://images.brickset.com/sets/images/5005370-1.jpg"/>
    <d v="2017-01-01T00:00:00"/>
  </r>
  <r>
    <x v="13899"/>
    <x v="11417"/>
    <s v="2017"/>
    <x v="47"/>
    <x v="4"/>
    <x v="9"/>
    <x v="558"/>
    <x v="2"/>
    <x v="3"/>
    <x v="4"/>
    <x v="1"/>
    <m/>
    <x v="0"/>
    <x v="0"/>
    <s v="Missing"/>
    <n v="29.99"/>
    <s v="Available"/>
    <s v="https://brickset.com/sets/5005372-1"/>
    <s v="https://images.brickset.com/sets/small/5005372-1.jpg"/>
    <s v="Available"/>
    <s v="https://images.brickset.com/sets/images/5005372-1.jpg"/>
    <d v="2017-01-01T00:00:00"/>
  </r>
  <r>
    <x v="13900"/>
    <x v="11418"/>
    <s v="2017"/>
    <x v="47"/>
    <x v="4"/>
    <x v="9"/>
    <x v="675"/>
    <x v="2"/>
    <x v="3"/>
    <x v="4"/>
    <x v="1"/>
    <m/>
    <x v="0"/>
    <x v="0"/>
    <s v="Missing"/>
    <n v="59.99"/>
    <s v="Available"/>
    <s v="https://brickset.com/sets/5005373-1"/>
    <s v="https://images.brickset.com/sets/small/5005373-1.jpg"/>
    <s v="Available"/>
    <s v="https://images.brickset.com/sets/images/5005373-1.jpg"/>
    <d v="2017-01-01T00:00:00"/>
  </r>
  <r>
    <x v="13901"/>
    <x v="11419"/>
    <s v="2017"/>
    <x v="47"/>
    <x v="4"/>
    <x v="9"/>
    <x v="13"/>
    <x v="2"/>
    <x v="3"/>
    <x v="4"/>
    <x v="1"/>
    <m/>
    <x v="0"/>
    <x v="0"/>
    <s v="Missing"/>
    <n v="34.99"/>
    <s v="Available"/>
    <s v="https://brickset.com/sets/5005375-1"/>
    <s v="https://images.brickset.com/sets/small/5005375-1.jpg"/>
    <s v="Available"/>
    <s v="https://images.brickset.com/sets/images/5005375-1.jpg"/>
    <d v="2017-01-01T00:00:00"/>
  </r>
  <r>
    <x v="13902"/>
    <x v="11420"/>
    <s v="2017"/>
    <x v="47"/>
    <x v="4"/>
    <x v="9"/>
    <x v="175"/>
    <x v="2"/>
    <x v="3"/>
    <x v="4"/>
    <x v="1"/>
    <m/>
    <x v="0"/>
    <x v="0"/>
    <s v="Missing"/>
    <n v="9.99"/>
    <s v="Available"/>
    <s v="https://brickset.com/sets/5005380-1"/>
    <s v="https://images.brickset.com/sets/small/5005380-1.jpg"/>
    <s v="Available"/>
    <s v="https://images.brickset.com/sets/images/5005380-1.jpg"/>
    <d v="2017-01-01T00:00:00"/>
  </r>
  <r>
    <x v="13903"/>
    <x v="11421"/>
    <s v="2017"/>
    <x v="47"/>
    <x v="4"/>
    <x v="9"/>
    <x v="175"/>
    <x v="2"/>
    <x v="3"/>
    <x v="4"/>
    <x v="1"/>
    <m/>
    <x v="0"/>
    <x v="0"/>
    <s v="Missing"/>
    <n v="9.99"/>
    <s v="Available"/>
    <s v="https://brickset.com/sets/5005381-1"/>
    <s v="https://images.brickset.com/sets/small/5005381-1.jpg"/>
    <s v="Available"/>
    <s v="https://images.brickset.com/sets/images/5005381-1.jpg"/>
    <d v="2017-01-01T00:00:00"/>
  </r>
  <r>
    <x v="13904"/>
    <x v="11422"/>
    <s v="2017"/>
    <x v="47"/>
    <x v="4"/>
    <x v="9"/>
    <x v="175"/>
    <x v="2"/>
    <x v="3"/>
    <x v="4"/>
    <x v="1"/>
    <m/>
    <x v="0"/>
    <x v="0"/>
    <s v="Missing"/>
    <n v="9.99"/>
    <s v="Available"/>
    <s v="https://brickset.com/sets/5005382-1"/>
    <s v="https://images.brickset.com/sets/small/5005382-1.jpg"/>
    <s v="Available"/>
    <s v="https://images.brickset.com/sets/images/5005382-1.jpg"/>
    <d v="2017-01-01T00:00:00"/>
  </r>
  <r>
    <x v="13905"/>
    <x v="11423"/>
    <s v="2017"/>
    <x v="47"/>
    <x v="4"/>
    <x v="9"/>
    <x v="290"/>
    <x v="2"/>
    <x v="3"/>
    <x v="4"/>
    <x v="1"/>
    <m/>
    <x v="0"/>
    <x v="0"/>
    <s v="Missing"/>
    <n v="12.99"/>
    <s v="Available"/>
    <s v="https://brickset.com/sets/5005388-1"/>
    <s v="https://images.brickset.com/sets/small/5005388-1.jpg"/>
    <s v="Available"/>
    <s v="https://images.brickset.com/sets/images/5005388-1.jpg"/>
    <d v="2017-01-01T00:00:00"/>
  </r>
  <r>
    <x v="13906"/>
    <x v="9963"/>
    <s v="2017"/>
    <x v="47"/>
    <x v="4"/>
    <x v="9"/>
    <x v="290"/>
    <x v="2"/>
    <x v="3"/>
    <x v="4"/>
    <x v="1"/>
    <m/>
    <x v="0"/>
    <x v="0"/>
    <s v="Missing"/>
    <n v="12.99"/>
    <s v="Available"/>
    <s v="https://brickset.com/sets/5005392-1"/>
    <s v="https://images.brickset.com/sets/small/5005392-1.jpg"/>
    <s v="Available"/>
    <s v="https://images.brickset.com/sets/images/5005392-1.jpg"/>
    <d v="2017-01-01T00:00:00"/>
  </r>
  <r>
    <x v="13907"/>
    <x v="9966"/>
    <s v="2017"/>
    <x v="47"/>
    <x v="4"/>
    <x v="9"/>
    <x v="290"/>
    <x v="2"/>
    <x v="3"/>
    <x v="4"/>
    <x v="1"/>
    <m/>
    <x v="0"/>
    <x v="0"/>
    <s v="Missing"/>
    <n v="12.99"/>
    <s v="Available"/>
    <s v="https://brickset.com/sets/5005394-1"/>
    <s v="https://images.brickset.com/sets/small/5005394-1.jpg"/>
    <s v="Available"/>
    <s v="https://images.brickset.com/sets/images/5005394-1.jpg"/>
    <d v="2017-01-01T00:00:00"/>
  </r>
  <r>
    <x v="13908"/>
    <x v="11424"/>
    <s v="2017"/>
    <x v="47"/>
    <x v="4"/>
    <x v="9"/>
    <x v="262"/>
    <x v="2"/>
    <x v="3"/>
    <x v="4"/>
    <x v="1"/>
    <m/>
    <x v="0"/>
    <x v="0"/>
    <s v="Missing"/>
    <n v="9.99"/>
    <s v="Available"/>
    <s v="https://brickset.com/sets/5005396-1"/>
    <s v="https://images.brickset.com/sets/small/5005396-1.jpg"/>
    <s v="Available"/>
    <s v="https://images.brickset.com/sets/images/5005396-1.jpg"/>
    <d v="2017-01-01T00:00:00"/>
  </r>
  <r>
    <x v="13909"/>
    <x v="11425"/>
    <s v="2017"/>
    <x v="47"/>
    <x v="4"/>
    <x v="9"/>
    <x v="13"/>
    <x v="2"/>
    <x v="3"/>
    <x v="4"/>
    <x v="1"/>
    <m/>
    <x v="0"/>
    <x v="0"/>
    <s v="Missing"/>
    <n v="44.99"/>
    <s v="Available"/>
    <s v="https://brickset.com/sets/5005398-1"/>
    <s v="https://images.brickset.com/sets/small/5005398-1.jpg"/>
    <s v="Available"/>
    <s v="https://images.brickset.com/sets/images/5005398-1.jpg"/>
    <d v="2017-01-01T00:00:00"/>
  </r>
  <r>
    <x v="13910"/>
    <x v="11426"/>
    <s v="2017"/>
    <x v="47"/>
    <x v="4"/>
    <x v="9"/>
    <x v="13"/>
    <x v="2"/>
    <x v="3"/>
    <x v="4"/>
    <x v="1"/>
    <m/>
    <x v="0"/>
    <x v="0"/>
    <s v="Missing"/>
    <n v="44.99"/>
    <s v="Available"/>
    <s v="https://brickset.com/sets/5005399-1"/>
    <s v="https://images.brickset.com/sets/small/5005399-1.jpg"/>
    <s v="Available"/>
    <s v="https://images.brickset.com/sets/images/5005399-1.jpg"/>
    <d v="2017-01-01T00:00:00"/>
  </r>
  <r>
    <x v="13911"/>
    <x v="11427"/>
    <s v="2017"/>
    <x v="47"/>
    <x v="4"/>
    <x v="9"/>
    <x v="13"/>
    <x v="2"/>
    <x v="3"/>
    <x v="4"/>
    <x v="1"/>
    <m/>
    <x v="0"/>
    <x v="0"/>
    <s v="Missing"/>
    <n v="44.99"/>
    <s v="Available"/>
    <s v="https://brickset.com/sets/5005400-1"/>
    <s v="https://images.brickset.com/sets/small/5005400-1.jpg"/>
    <s v="Available"/>
    <s v="https://images.brickset.com/sets/images/5005400-1.jpg"/>
    <d v="2017-01-01T00:00:00"/>
  </r>
  <r>
    <x v="13912"/>
    <x v="11428"/>
    <s v="2017"/>
    <x v="47"/>
    <x v="4"/>
    <x v="9"/>
    <x v="13"/>
    <x v="2"/>
    <x v="3"/>
    <x v="4"/>
    <x v="1"/>
    <m/>
    <x v="0"/>
    <x v="0"/>
    <s v="Missing"/>
    <n v="29.99"/>
    <s v="Available"/>
    <s v="https://brickset.com/sets/5005402-1"/>
    <s v="https://images.brickset.com/sets/small/5005402-1.jpg"/>
    <s v="Available"/>
    <s v="https://images.brickset.com/sets/images/5005402-1.jpg"/>
    <d v="2017-01-01T00:00:00"/>
  </r>
  <r>
    <x v="13913"/>
    <x v="11429"/>
    <s v="2017"/>
    <x v="47"/>
    <x v="4"/>
    <x v="9"/>
    <x v="13"/>
    <x v="2"/>
    <x v="3"/>
    <x v="4"/>
    <x v="1"/>
    <m/>
    <x v="0"/>
    <x v="0"/>
    <s v="Missing"/>
    <n v="29.99"/>
    <s v="Available"/>
    <s v="https://brickset.com/sets/5005403-1"/>
    <s v="https://images.brickset.com/sets/small/5005403-1.jpg"/>
    <s v="Available"/>
    <s v="https://images.brickset.com/sets/images/5005403-1.jpg"/>
    <d v="2017-01-01T00:00:00"/>
  </r>
  <r>
    <x v="13914"/>
    <x v="11430"/>
    <s v="2017"/>
    <x v="47"/>
    <x v="4"/>
    <x v="9"/>
    <x v="262"/>
    <x v="2"/>
    <x v="3"/>
    <x v="4"/>
    <x v="1"/>
    <m/>
    <x v="0"/>
    <x v="0"/>
    <s v="Missing"/>
    <n v="12.99"/>
    <s v="Available"/>
    <s v="https://brickset.com/sets/5005413-1"/>
    <s v="https://images.brickset.com/sets/small/5005413-1.jpg"/>
    <s v="Available"/>
    <s v="https://images.brickset.com/sets/images/5005413-1.jpg"/>
    <d v="2017-01-01T00:00:00"/>
  </r>
  <r>
    <x v="13915"/>
    <x v="11431"/>
    <s v="2017"/>
    <x v="47"/>
    <x v="4"/>
    <x v="9"/>
    <x v="262"/>
    <x v="2"/>
    <x v="3"/>
    <x v="4"/>
    <x v="1"/>
    <m/>
    <x v="0"/>
    <x v="0"/>
    <s v="Missing"/>
    <n v="12.99"/>
    <s v="Available"/>
    <s v="https://brickset.com/sets/5005414-1"/>
    <s v="https://images.brickset.com/sets/small/5005414-1.jpg"/>
    <s v="Available"/>
    <s v="https://images.brickset.com/sets/images/5005414-1.jpg"/>
    <d v="2017-01-01T00:00:00"/>
  </r>
  <r>
    <x v="13916"/>
    <x v="11432"/>
    <s v="2017"/>
    <x v="47"/>
    <x v="4"/>
    <x v="9"/>
    <x v="262"/>
    <x v="2"/>
    <x v="3"/>
    <x v="4"/>
    <x v="1"/>
    <m/>
    <x v="0"/>
    <x v="0"/>
    <s v="Missing"/>
    <n v="9.99"/>
    <s v="Available"/>
    <s v="https://brickset.com/sets/5005415-1"/>
    <s v="https://images.brickset.com/sets/small/5005415-1.jpg"/>
    <s v="Available"/>
    <s v="https://images.brickset.com/sets/images/5005415-1.jpg"/>
    <d v="2017-01-01T00:00:00"/>
  </r>
  <r>
    <x v="13917"/>
    <x v="11433"/>
    <s v="2017"/>
    <x v="47"/>
    <x v="4"/>
    <x v="9"/>
    <x v="262"/>
    <x v="2"/>
    <x v="3"/>
    <x v="4"/>
    <x v="1"/>
    <m/>
    <x v="0"/>
    <x v="0"/>
    <s v="Missing"/>
    <n v="9.99"/>
    <s v="Available"/>
    <s v="https://brickset.com/sets/5005416-1"/>
    <s v="https://images.brickset.com/sets/small/5005416-1.jpg"/>
    <s v="Available"/>
    <s v="https://images.brickset.com/sets/images/5005416-1.jpg"/>
    <d v="2017-01-01T00:00:00"/>
  </r>
  <r>
    <x v="13918"/>
    <x v="11434"/>
    <s v="2017"/>
    <x v="47"/>
    <x v="4"/>
    <x v="9"/>
    <x v="262"/>
    <x v="2"/>
    <x v="3"/>
    <x v="4"/>
    <x v="1"/>
    <m/>
    <x v="0"/>
    <x v="0"/>
    <s v="Missing"/>
    <n v="9.99"/>
    <s v="Available"/>
    <s v="https://brickset.com/sets/5005417-1"/>
    <s v="https://images.brickset.com/sets/small/5005417-1.jpg"/>
    <s v="Available"/>
    <s v="https://images.brickset.com/sets/images/5005417-1.jpg"/>
    <d v="2017-01-01T00:00:00"/>
  </r>
  <r>
    <x v="13919"/>
    <x v="11435"/>
    <s v="2017"/>
    <x v="47"/>
    <x v="4"/>
    <x v="9"/>
    <x v="262"/>
    <x v="2"/>
    <x v="3"/>
    <x v="4"/>
    <x v="1"/>
    <m/>
    <x v="0"/>
    <x v="0"/>
    <s v="Missing"/>
    <n v="9.99"/>
    <s v="Available"/>
    <s v="https://brickset.com/sets/5005424-1"/>
    <s v="https://images.brickset.com/sets/small/5005424-1.jpg"/>
    <s v="Available"/>
    <s v="https://images.brickset.com/sets/images/5005424-1.jpg"/>
    <d v="2017-01-01T00:00:00"/>
  </r>
  <r>
    <x v="13920"/>
    <x v="11436"/>
    <s v="2017"/>
    <x v="47"/>
    <x v="4"/>
    <x v="9"/>
    <x v="262"/>
    <x v="2"/>
    <x v="3"/>
    <x v="4"/>
    <x v="1"/>
    <m/>
    <x v="0"/>
    <x v="0"/>
    <s v="Missing"/>
    <n v="12.99"/>
    <s v="Available"/>
    <s v="https://brickset.com/sets/5005425-1"/>
    <s v="https://images.brickset.com/sets/small/5005425-1.jpg"/>
    <s v="Available"/>
    <s v="https://images.brickset.com/sets/images/5005425-1.jpg"/>
    <d v="2017-01-01T00:00:00"/>
  </r>
  <r>
    <x v="13921"/>
    <x v="11437"/>
    <s v="2017"/>
    <x v="47"/>
    <x v="4"/>
    <x v="9"/>
    <x v="262"/>
    <x v="2"/>
    <x v="3"/>
    <x v="4"/>
    <x v="1"/>
    <m/>
    <x v="0"/>
    <x v="0"/>
    <s v="Missing"/>
    <n v="9.99"/>
    <s v="Available"/>
    <s v="https://brickset.com/sets/5005426-1"/>
    <s v="https://images.brickset.com/sets/small/5005426-1.jpg"/>
    <s v="Available"/>
    <s v="https://images.brickset.com/sets/images/5005426-1.jpg"/>
    <d v="2017-01-01T00:00:00"/>
  </r>
  <r>
    <x v="13922"/>
    <x v="11438"/>
    <s v="2017"/>
    <x v="47"/>
    <x v="4"/>
    <x v="9"/>
    <x v="262"/>
    <x v="2"/>
    <x v="3"/>
    <x v="4"/>
    <x v="1"/>
    <m/>
    <x v="0"/>
    <x v="0"/>
    <s v="Missing"/>
    <n v="9.99"/>
    <s v="Available"/>
    <s v="https://brickset.com/sets/5005427-1"/>
    <s v="https://images.brickset.com/sets/small/5005427-1.jpg"/>
    <s v="Available"/>
    <s v="https://images.brickset.com/sets/images/5005427-1.jpg"/>
    <d v="2017-01-01T00:00:00"/>
  </r>
  <r>
    <x v="13923"/>
    <x v="11439"/>
    <s v="2017"/>
    <x v="47"/>
    <x v="4"/>
    <x v="9"/>
    <x v="262"/>
    <x v="2"/>
    <x v="3"/>
    <x v="4"/>
    <x v="1"/>
    <m/>
    <x v="0"/>
    <x v="0"/>
    <s v="Missing"/>
    <n v="9.99"/>
    <s v="Available"/>
    <s v="https://brickset.com/sets/5005428-1"/>
    <s v="https://images.brickset.com/sets/small/5005428-1.jpg"/>
    <s v="Available"/>
    <s v="https://images.brickset.com/sets/images/5005428-1.jpg"/>
    <d v="2017-01-01T00:00:00"/>
  </r>
  <r>
    <x v="13924"/>
    <x v="11440"/>
    <s v="2017"/>
    <x v="47"/>
    <x v="4"/>
    <x v="9"/>
    <x v="477"/>
    <x v="2"/>
    <x v="3"/>
    <x v="4"/>
    <x v="1"/>
    <m/>
    <x v="0"/>
    <x v="11"/>
    <s v="Available"/>
    <m/>
    <s v="Missing"/>
    <s v="https://brickset.com/sets/5005431-1"/>
    <s v="https://images.brickset.com/sets/small/5005431-1.jpg"/>
    <s v="Available"/>
    <s v="https://images.brickset.com/sets/images/5005431-1.jpg"/>
    <d v="2017-01-01T00:00:00"/>
  </r>
  <r>
    <x v="13925"/>
    <x v="11441"/>
    <s v="2017"/>
    <x v="47"/>
    <x v="4"/>
    <x v="9"/>
    <x v="675"/>
    <x v="2"/>
    <x v="3"/>
    <x v="4"/>
    <x v="1"/>
    <m/>
    <x v="0"/>
    <x v="0"/>
    <s v="Missing"/>
    <n v="59.99"/>
    <s v="Available"/>
    <s v="https://brickset.com/sets/5005433-1"/>
    <s v="https://images.brickset.com/sets/small/5005433-1.jpg"/>
    <s v="Available"/>
    <s v="https://images.brickset.com/sets/images/5005433-1.jpg"/>
    <d v="2017-01-01T00:00:00"/>
  </r>
  <r>
    <x v="13926"/>
    <x v="11442"/>
    <s v="2017"/>
    <x v="47"/>
    <x v="4"/>
    <x v="9"/>
    <x v="558"/>
    <x v="2"/>
    <x v="3"/>
    <x v="4"/>
    <x v="1"/>
    <m/>
    <x v="0"/>
    <x v="0"/>
    <s v="Missing"/>
    <n v="59.99"/>
    <s v="Available"/>
    <s v="https://brickset.com/sets/5005434-1"/>
    <s v="https://images.brickset.com/sets/small/5005434-1.jpg"/>
    <s v="Available"/>
    <s v="https://images.brickset.com/sets/images/5005434-1.jpg"/>
    <d v="2017-01-01T00:00:00"/>
  </r>
  <r>
    <x v="13927"/>
    <x v="11442"/>
    <s v="2017"/>
    <x v="47"/>
    <x v="4"/>
    <x v="9"/>
    <x v="557"/>
    <x v="2"/>
    <x v="3"/>
    <x v="4"/>
    <x v="1"/>
    <m/>
    <x v="0"/>
    <x v="0"/>
    <s v="Missing"/>
    <n v="59.99"/>
    <s v="Available"/>
    <s v="https://brickset.com/sets/5005435-1"/>
    <s v="https://images.brickset.com/sets/small/5005435-1.jpg"/>
    <s v="Available"/>
    <s v="https://images.brickset.com/sets/images/5005435-1.jpg"/>
    <d v="2017-01-01T00:00:00"/>
  </r>
  <r>
    <x v="13928"/>
    <x v="11443"/>
    <s v="2017"/>
    <x v="47"/>
    <x v="4"/>
    <x v="9"/>
    <x v="477"/>
    <x v="2"/>
    <x v="3"/>
    <x v="4"/>
    <x v="1"/>
    <m/>
    <x v="0"/>
    <x v="0"/>
    <s v="Missing"/>
    <m/>
    <s v="Missing"/>
    <s v="https://brickset.com/sets/5005443-1"/>
    <s v="https://images.brickset.com/sets/small/5005443-1.jpg"/>
    <s v="Available"/>
    <s v="https://images.brickset.com/sets/images/5005443-1.jpg"/>
    <d v="2017-01-01T00:00:00"/>
  </r>
  <r>
    <x v="13929"/>
    <x v="11443"/>
    <s v="2017"/>
    <x v="47"/>
    <x v="4"/>
    <x v="9"/>
    <x v="477"/>
    <x v="2"/>
    <x v="3"/>
    <x v="4"/>
    <x v="1"/>
    <m/>
    <x v="0"/>
    <x v="0"/>
    <s v="Missing"/>
    <m/>
    <s v="Missing"/>
    <s v="https://brickset.com/sets/5005444-1"/>
    <s v="https://images.brickset.com/sets/small/5005444 -1.jpg"/>
    <s v="Available"/>
    <s v="https://images.brickset.com/sets/images/5005444 -1.jpg"/>
    <d v="2017-01-01T00:00:00"/>
  </r>
  <r>
    <x v="13930"/>
    <x v="11443"/>
    <s v="2017"/>
    <x v="47"/>
    <x v="4"/>
    <x v="9"/>
    <x v="477"/>
    <x v="2"/>
    <x v="3"/>
    <x v="4"/>
    <x v="1"/>
    <m/>
    <x v="0"/>
    <x v="0"/>
    <s v="Missing"/>
    <m/>
    <s v="Missing"/>
    <s v="https://brickset.com/sets/5005445-1"/>
    <s v="https://images.brickset.com/sets/small/5005445-1.jpg"/>
    <s v="Available"/>
    <s v="https://images.brickset.com/sets/images/5005445-1.jpg"/>
    <d v="2017-01-01T00:00:00"/>
  </r>
  <r>
    <x v="13931"/>
    <x v="10932"/>
    <s v="2017"/>
    <x v="47"/>
    <x v="4"/>
    <x v="67"/>
    <x v="43"/>
    <x v="1"/>
    <x v="5"/>
    <x v="61"/>
    <x v="0"/>
    <n v="1"/>
    <x v="1"/>
    <x v="1"/>
    <s v="Available"/>
    <m/>
    <s v="Missing"/>
    <s v="https://brickset.com/sets/6182882-1"/>
    <s v="https://images.brickset.com/sets/small/6182882-1.jpg"/>
    <s v="Available"/>
    <s v="https://images.brickset.com/sets/images/6182882-1.jpg"/>
    <d v="2017-01-01T00:00:00"/>
  </r>
  <r>
    <x v="13932"/>
    <x v="11444"/>
    <s v="2017"/>
    <x v="47"/>
    <x v="4"/>
    <x v="17"/>
    <x v="259"/>
    <x v="2"/>
    <x v="5"/>
    <x v="181"/>
    <x v="0"/>
    <m/>
    <x v="0"/>
    <x v="0"/>
    <s v="Missing"/>
    <m/>
    <s v="Missing"/>
    <s v="https://brickset.com/sets/6218706-1"/>
    <s v="https://images.brickset.com/sets/small/6218706-1.jpg"/>
    <s v="Available"/>
    <s v="https://images.brickset.com/sets/images/6218706-1.jpg"/>
    <d v="2017-01-01T00:00:00"/>
  </r>
  <r>
    <x v="13933"/>
    <x v="11445"/>
    <s v="2017"/>
    <x v="47"/>
    <x v="4"/>
    <x v="17"/>
    <x v="259"/>
    <x v="2"/>
    <x v="5"/>
    <x v="59"/>
    <x v="0"/>
    <m/>
    <x v="0"/>
    <x v="0"/>
    <s v="Missing"/>
    <m/>
    <s v="Missing"/>
    <s v="https://brickset.com/sets/6218707-1"/>
    <s v="https://images.brickset.com/sets/small/6218707-1.jpg"/>
    <s v="Available"/>
    <s v="https://images.brickset.com/sets/images/6218707-1.jpg"/>
    <d v="2017-01-01T00:00:00"/>
  </r>
  <r>
    <x v="13934"/>
    <x v="11446"/>
    <s v="2017"/>
    <x v="47"/>
    <x v="4"/>
    <x v="17"/>
    <x v="259"/>
    <x v="2"/>
    <x v="5"/>
    <x v="174"/>
    <x v="0"/>
    <m/>
    <x v="0"/>
    <x v="0"/>
    <s v="Missing"/>
    <m/>
    <s v="Missing"/>
    <s v="https://brickset.com/sets/6218709-1"/>
    <s v="https://images.brickset.com/sets/small/6218709-1.jpg"/>
    <s v="Available"/>
    <s v="https://images.brickset.com/sets/images/6218709-1.jpg"/>
    <d v="2017-01-01T00:00:00"/>
  </r>
  <r>
    <x v="13935"/>
    <x v="11447"/>
    <s v="2017"/>
    <x v="47"/>
    <x v="4"/>
    <x v="17"/>
    <x v="259"/>
    <x v="2"/>
    <x v="5"/>
    <x v="429"/>
    <x v="0"/>
    <m/>
    <x v="0"/>
    <x v="0"/>
    <s v="Missing"/>
    <m/>
    <s v="Missing"/>
    <s v="https://brickset.com/sets/6218710-1"/>
    <s v="https://images.brickset.com/sets/small/6218710-1.jpg"/>
    <s v="Available"/>
    <s v="https://images.brickset.com/sets/images/6218710-1.jpg"/>
    <d v="2017-01-01T00:00:00"/>
  </r>
  <r>
    <x v="13936"/>
    <x v="11448"/>
    <s v="2017"/>
    <x v="47"/>
    <x v="4"/>
    <x v="17"/>
    <x v="82"/>
    <x v="2"/>
    <x v="2"/>
    <x v="4"/>
    <x v="1"/>
    <m/>
    <x v="0"/>
    <x v="0"/>
    <s v="Missing"/>
    <m/>
    <s v="Missing"/>
    <s v="https://brickset.com/sets/BERLIN-2"/>
    <s v="https://images.brickset.com/sets/small/BERLIN-2.jpg"/>
    <s v="Available"/>
    <s v="https://images.brickset.com/sets/images/BERLIN-2.jpg"/>
    <d v="2017-01-01T00:00:00"/>
  </r>
  <r>
    <x v="13937"/>
    <x v="11449"/>
    <s v="2017"/>
    <x v="47"/>
    <x v="4"/>
    <x v="3"/>
    <x v="560"/>
    <x v="2"/>
    <x v="1"/>
    <x v="4"/>
    <x v="1"/>
    <m/>
    <x v="0"/>
    <x v="0"/>
    <s v="Missing"/>
    <m/>
    <s v="Missing"/>
    <s v="https://brickset.com/sets/BLOCKS028-1"/>
    <s v="https://images.brickset.com/sets/small/Blocks028-1.jpg"/>
    <s v="Available"/>
    <s v="https://images.brickset.com/sets/images/Blocks028-1.jpg"/>
    <d v="2017-01-01T00:00:00"/>
  </r>
  <r>
    <x v="13938"/>
    <x v="11450"/>
    <s v="2017"/>
    <x v="47"/>
    <x v="4"/>
    <x v="3"/>
    <x v="560"/>
    <x v="2"/>
    <x v="1"/>
    <x v="4"/>
    <x v="1"/>
    <m/>
    <x v="0"/>
    <x v="0"/>
    <s v="Missing"/>
    <m/>
    <s v="Missing"/>
    <s v="https://brickset.com/sets/BLOCKS029-1"/>
    <s v="https://images.brickset.com/sets/small/Blocks029-1.jpg"/>
    <s v="Available"/>
    <s v="https://images.brickset.com/sets/images/Blocks029-1.jpg"/>
    <d v="2017-01-01T00:00:00"/>
  </r>
  <r>
    <x v="13939"/>
    <x v="11451"/>
    <s v="2017"/>
    <x v="47"/>
    <x v="4"/>
    <x v="3"/>
    <x v="560"/>
    <x v="2"/>
    <x v="1"/>
    <x v="4"/>
    <x v="1"/>
    <m/>
    <x v="0"/>
    <x v="0"/>
    <s v="Missing"/>
    <m/>
    <s v="Missing"/>
    <s v="https://brickset.com/sets/BLOCKS030-1"/>
    <s v="https://images.brickset.com/sets/small/Blocks030-1.jpg"/>
    <s v="Available"/>
    <s v="https://images.brickset.com/sets/images/Blocks030-1.jpg"/>
    <d v="2017-01-01T00:00:00"/>
  </r>
  <r>
    <x v="13940"/>
    <x v="11452"/>
    <s v="2017"/>
    <x v="47"/>
    <x v="4"/>
    <x v="3"/>
    <x v="560"/>
    <x v="2"/>
    <x v="1"/>
    <x v="4"/>
    <x v="1"/>
    <m/>
    <x v="0"/>
    <x v="0"/>
    <s v="Missing"/>
    <m/>
    <s v="Missing"/>
    <s v="https://brickset.com/sets/BLOCKS031-1"/>
    <s v="https://images.brickset.com/sets/small/Blocks031-1.jpg"/>
    <s v="Available"/>
    <s v="https://images.brickset.com/sets/images/Blocks031-1.jpg"/>
    <d v="2017-01-01T00:00:00"/>
  </r>
  <r>
    <x v="13941"/>
    <x v="11453"/>
    <s v="2017"/>
    <x v="47"/>
    <x v="4"/>
    <x v="3"/>
    <x v="560"/>
    <x v="2"/>
    <x v="1"/>
    <x v="4"/>
    <x v="1"/>
    <m/>
    <x v="0"/>
    <x v="0"/>
    <s v="Missing"/>
    <m/>
    <s v="Missing"/>
    <s v="https://brickset.com/sets/BLOCKS032-1"/>
    <s v="https://images.brickset.com/sets/small/Blocks032-1.jpg"/>
    <s v="Available"/>
    <s v="https://images.brickset.com/sets/images/Blocks032-1.jpg"/>
    <d v="2017-01-01T00:00:00"/>
  </r>
  <r>
    <x v="13942"/>
    <x v="11454"/>
    <s v="2017"/>
    <x v="47"/>
    <x v="4"/>
    <x v="3"/>
    <x v="560"/>
    <x v="2"/>
    <x v="1"/>
    <x v="4"/>
    <x v="1"/>
    <m/>
    <x v="0"/>
    <x v="0"/>
    <s v="Missing"/>
    <m/>
    <s v="Missing"/>
    <s v="https://brickset.com/sets/BLOCKS033-1"/>
    <s v="https://images.brickset.com/sets/small/BLOCKS033-1.jpg"/>
    <s v="Available"/>
    <s v="https://images.brickset.com/sets/images/BLOCKS033-1.jpg"/>
    <d v="2017-01-01T00:00:00"/>
  </r>
  <r>
    <x v="13943"/>
    <x v="11455"/>
    <s v="2017"/>
    <x v="47"/>
    <x v="4"/>
    <x v="3"/>
    <x v="560"/>
    <x v="2"/>
    <x v="1"/>
    <x v="4"/>
    <x v="1"/>
    <m/>
    <x v="0"/>
    <x v="0"/>
    <s v="Missing"/>
    <m/>
    <s v="Missing"/>
    <s v="https://brickset.com/sets/BLOCKS034-1"/>
    <s v="https://images.brickset.com/sets/small/Blocks034-1.jpg"/>
    <s v="Available"/>
    <s v="https://images.brickset.com/sets/images/Blocks034-1.jpg"/>
    <d v="2017-01-01T00:00:00"/>
  </r>
  <r>
    <x v="13944"/>
    <x v="11456"/>
    <s v="2017"/>
    <x v="47"/>
    <x v="4"/>
    <x v="3"/>
    <x v="560"/>
    <x v="2"/>
    <x v="1"/>
    <x v="4"/>
    <x v="1"/>
    <m/>
    <x v="0"/>
    <x v="0"/>
    <s v="Missing"/>
    <m/>
    <s v="Missing"/>
    <s v="https://brickset.com/sets/BLOCKS035-1"/>
    <s v="https://images.brickset.com/sets/small/Blocks035-1.jpg"/>
    <s v="Available"/>
    <s v="https://images.brickset.com/sets/images/Blocks035-1.jpg"/>
    <d v="2017-01-01T00:00:00"/>
  </r>
  <r>
    <x v="13945"/>
    <x v="11457"/>
    <s v="2017"/>
    <x v="47"/>
    <x v="4"/>
    <x v="3"/>
    <x v="560"/>
    <x v="2"/>
    <x v="1"/>
    <x v="4"/>
    <x v="1"/>
    <m/>
    <x v="0"/>
    <x v="0"/>
    <s v="Missing"/>
    <m/>
    <s v="Missing"/>
    <s v="https://brickset.com/sets/BLOCKS036-1"/>
    <s v="https://images.brickset.com/sets/small/Blocks036-1.jpg"/>
    <s v="Available"/>
    <s v="https://images.brickset.com/sets/images/Blocks036-1.jpg"/>
    <d v="2017-01-01T00:00:00"/>
  </r>
  <r>
    <x v="13946"/>
    <x v="11458"/>
    <s v="2017"/>
    <x v="47"/>
    <x v="4"/>
    <x v="3"/>
    <x v="560"/>
    <x v="2"/>
    <x v="1"/>
    <x v="4"/>
    <x v="1"/>
    <m/>
    <x v="0"/>
    <x v="0"/>
    <s v="Missing"/>
    <m/>
    <s v="Missing"/>
    <s v="https://brickset.com/sets/BLOCKS037-1"/>
    <s v="https://images.brickset.com/sets/small/Blocks037-1.jpg"/>
    <s v="Available"/>
    <s v="https://images.brickset.com/sets/images/Blocks037-1.jpg"/>
    <d v="2017-01-01T00:00:00"/>
  </r>
  <r>
    <x v="13947"/>
    <x v="11459"/>
    <s v="2017"/>
    <x v="47"/>
    <x v="4"/>
    <x v="3"/>
    <x v="560"/>
    <x v="2"/>
    <x v="1"/>
    <x v="4"/>
    <x v="1"/>
    <m/>
    <x v="0"/>
    <x v="0"/>
    <s v="Missing"/>
    <m/>
    <s v="Missing"/>
    <s v="https://brickset.com/sets/BLOCKS038-1"/>
    <s v="https://images.brickset.com/sets/small/Blocks038-1.jpg"/>
    <s v="Available"/>
    <s v="https://images.brickset.com/sets/images/Blocks038-1.jpg"/>
    <d v="2017-01-01T00:00:00"/>
  </r>
  <r>
    <x v="13948"/>
    <x v="11460"/>
    <s v="2017"/>
    <x v="47"/>
    <x v="4"/>
    <x v="3"/>
    <x v="560"/>
    <x v="2"/>
    <x v="1"/>
    <x v="4"/>
    <x v="1"/>
    <m/>
    <x v="0"/>
    <x v="0"/>
    <s v="Missing"/>
    <m/>
    <s v="Missing"/>
    <s v="https://brickset.com/sets/BLOCKS039-1"/>
    <s v="https://images.brickset.com/sets/small/Blocks039-1.jpg"/>
    <s v="Available"/>
    <s v="https://images.brickset.com/sets/images/Blocks039-1.jpg"/>
    <d v="2017-01-01T00:00:00"/>
  </r>
  <r>
    <x v="13949"/>
    <x v="11461"/>
    <s v="2017"/>
    <x v="47"/>
    <x v="4"/>
    <x v="3"/>
    <x v="347"/>
    <x v="2"/>
    <x v="1"/>
    <x v="4"/>
    <x v="1"/>
    <m/>
    <x v="0"/>
    <x v="0"/>
    <s v="Missing"/>
    <m/>
    <s v="Missing"/>
    <s v="https://brickset.com/sets/BRICKJOURNAL043-1"/>
    <s v="https://images.brickset.com/sets/small/BRICKJOURNAL043-1.jpg"/>
    <s v="Available"/>
    <s v="https://images.brickset.com/sets/images/BRICKJOURNAL043-1.jpg"/>
    <d v="2017-01-01T00:00:00"/>
  </r>
  <r>
    <x v="13950"/>
    <x v="11462"/>
    <s v="2017"/>
    <x v="47"/>
    <x v="4"/>
    <x v="3"/>
    <x v="347"/>
    <x v="2"/>
    <x v="1"/>
    <x v="4"/>
    <x v="1"/>
    <m/>
    <x v="0"/>
    <x v="0"/>
    <s v="Missing"/>
    <m/>
    <s v="Missing"/>
    <s v="https://brickset.com/sets/BRICKJOURNAL044-1"/>
    <s v="https://images.brickset.com/sets/small/BRICKJOURNAL044-1.jpg"/>
    <s v="Available"/>
    <s v="https://images.brickset.com/sets/images/BRICKJOURNAL044-1.jpg"/>
    <d v="2017-01-01T00:00:00"/>
  </r>
  <r>
    <x v="13951"/>
    <x v="11463"/>
    <s v="2017"/>
    <x v="47"/>
    <x v="4"/>
    <x v="3"/>
    <x v="347"/>
    <x v="2"/>
    <x v="1"/>
    <x v="4"/>
    <x v="1"/>
    <m/>
    <x v="0"/>
    <x v="0"/>
    <s v="Missing"/>
    <m/>
    <s v="Missing"/>
    <s v="https://brickset.com/sets/BRICKJOURNAL045-1"/>
    <s v="https://images.brickset.com/sets/small/BRICKJOURNAL045-1.jpg"/>
    <s v="Available"/>
    <s v="https://images.brickset.com/sets/images/BRICKJOURNAL045-1.jpg"/>
    <d v="2017-01-01T00:00:00"/>
  </r>
  <r>
    <x v="13952"/>
    <x v="11464"/>
    <s v="2017"/>
    <x v="47"/>
    <x v="4"/>
    <x v="3"/>
    <x v="347"/>
    <x v="2"/>
    <x v="1"/>
    <x v="4"/>
    <x v="1"/>
    <m/>
    <x v="0"/>
    <x v="0"/>
    <s v="Missing"/>
    <m/>
    <s v="Missing"/>
    <s v="https://brickset.com/sets/BRICKJOURNAL046-1"/>
    <s v="https://images.brickset.com/sets/small/BRICKJOURNAL046-1.jpg"/>
    <s v="Available"/>
    <s v="https://images.brickset.com/sets/images/BRICKJOURNAL046-1.jpg"/>
    <d v="2017-01-01T00:00:00"/>
  </r>
  <r>
    <x v="13953"/>
    <x v="11465"/>
    <s v="2017"/>
    <x v="47"/>
    <x v="4"/>
    <x v="3"/>
    <x v="347"/>
    <x v="2"/>
    <x v="1"/>
    <x v="4"/>
    <x v="1"/>
    <m/>
    <x v="0"/>
    <x v="0"/>
    <s v="Missing"/>
    <m/>
    <s v="Missing"/>
    <s v="https://brickset.com/sets/BRICKJOURNAL047-1"/>
    <s v="https://images.brickset.com/sets/small/BRICKJOURNAL047-1.jpg"/>
    <s v="Available"/>
    <s v="https://images.brickset.com/sets/images/BRICKJOURNAL047-1.jpg"/>
    <d v="2017-01-01T00:00:00"/>
  </r>
  <r>
    <x v="13954"/>
    <x v="11466"/>
    <s v="2017"/>
    <x v="47"/>
    <x v="4"/>
    <x v="3"/>
    <x v="347"/>
    <x v="2"/>
    <x v="1"/>
    <x v="4"/>
    <x v="1"/>
    <m/>
    <x v="0"/>
    <x v="0"/>
    <s v="Missing"/>
    <m/>
    <s v="Missing"/>
    <s v="https://brickset.com/sets/BRICKJOURNAL048-1"/>
    <s v="https://images.brickset.com/sets/small/BRICKJOURNAL048-1.jpg"/>
    <s v="Available"/>
    <s v="https://images.brickset.com/sets/images/BRICKJOURNAL048-1.jpg"/>
    <d v="2017-01-01T00:00:00"/>
  </r>
  <r>
    <x v="13955"/>
    <x v="11467"/>
    <s v="2017"/>
    <x v="47"/>
    <x v="4"/>
    <x v="42"/>
    <x v="12"/>
    <x v="13"/>
    <x v="2"/>
    <x v="150"/>
    <x v="0"/>
    <n v="2"/>
    <x v="1"/>
    <x v="7"/>
    <s v="Available"/>
    <m/>
    <s v="Missing"/>
    <s v="https://brickset.com/sets/CELEB2017-1"/>
    <s v="https://images.brickset.com/sets/small/CELEB2017-1.jpg"/>
    <s v="Available"/>
    <s v="https://images.brickset.com/sets/images/CELEB2017-1.jpg"/>
    <d v="2017-01-01T00:00:00"/>
  </r>
  <r>
    <x v="13956"/>
    <x v="11468"/>
    <s v="2017"/>
    <x v="47"/>
    <x v="4"/>
    <x v="17"/>
    <x v="259"/>
    <x v="2"/>
    <x v="2"/>
    <x v="4"/>
    <x v="1"/>
    <m/>
    <x v="0"/>
    <x v="0"/>
    <s v="Missing"/>
    <m/>
    <s v="Missing"/>
    <s v="https://brickset.com/sets/COWHK-1"/>
    <s v="https://images.brickset.com/sets/small/COWHK-1.jpg"/>
    <s v="Available"/>
    <s v="https://images.brickset.com/sets/images/COWHK-1.jpg"/>
    <d v="2017-01-01T00:00:00"/>
  </r>
  <r>
    <x v="13957"/>
    <x v="11469"/>
    <s v="2017"/>
    <x v="47"/>
    <x v="4"/>
    <x v="17"/>
    <x v="259"/>
    <x v="2"/>
    <x v="2"/>
    <x v="4"/>
    <x v="1"/>
    <m/>
    <x v="0"/>
    <x v="0"/>
    <s v="Missing"/>
    <m/>
    <s v="Missing"/>
    <s v="https://brickset.com/sets/COWHK-2"/>
    <s v="https://images.brickset.com/sets/small/COWHK-2.jpg"/>
    <s v="Available"/>
    <s v="https://images.brickset.com/sets/images/COWHK-2.jpg"/>
    <d v="2017-01-01T00:00:00"/>
  </r>
  <r>
    <x v="13958"/>
    <x v="11470"/>
    <s v="2017"/>
    <x v="47"/>
    <x v="4"/>
    <x v="17"/>
    <x v="259"/>
    <x v="2"/>
    <x v="2"/>
    <x v="4"/>
    <x v="1"/>
    <m/>
    <x v="0"/>
    <x v="0"/>
    <s v="Missing"/>
    <m/>
    <s v="Missing"/>
    <s v="https://brickset.com/sets/COWHK-3"/>
    <s v="https://images.brickset.com/sets/small/COWHK-3.jpg"/>
    <s v="Available"/>
    <s v="https://images.brickset.com/sets/images/COWHK-3.jpg"/>
    <d v="2017-01-01T00:00:00"/>
  </r>
  <r>
    <x v="13959"/>
    <x v="11471"/>
    <s v="2017"/>
    <x v="47"/>
    <x v="4"/>
    <x v="17"/>
    <x v="259"/>
    <x v="2"/>
    <x v="2"/>
    <x v="4"/>
    <x v="1"/>
    <m/>
    <x v="0"/>
    <x v="0"/>
    <s v="Missing"/>
    <m/>
    <s v="Missing"/>
    <s v="https://brickset.com/sets/COWHK-4"/>
    <s v="https://images.brickset.com/sets/small/COWHK-4.jpg"/>
    <s v="Available"/>
    <s v="https://images.brickset.com/sets/images/COWHK-4.jpg"/>
    <d v="2017-01-01T00:00:00"/>
  </r>
  <r>
    <x v="13960"/>
    <x v="11472"/>
    <s v="2017"/>
    <x v="47"/>
    <x v="4"/>
    <x v="17"/>
    <x v="259"/>
    <x v="2"/>
    <x v="2"/>
    <x v="4"/>
    <x v="1"/>
    <m/>
    <x v="0"/>
    <x v="0"/>
    <s v="Missing"/>
    <m/>
    <s v="Missing"/>
    <s v="https://brickset.com/sets/COWS-1"/>
    <s v="https://images.brickset.com/sets/small/COWS-1.jpg"/>
    <s v="Available"/>
    <s v="https://images.brickset.com/sets/images/COWS-1.jpg"/>
    <d v="2017-01-01T00:00:00"/>
  </r>
  <r>
    <x v="13961"/>
    <x v="11473"/>
    <s v="2017"/>
    <x v="47"/>
    <x v="4"/>
    <x v="17"/>
    <x v="259"/>
    <x v="2"/>
    <x v="2"/>
    <x v="4"/>
    <x v="1"/>
    <m/>
    <x v="0"/>
    <x v="0"/>
    <s v="Missing"/>
    <m/>
    <s v="Missing"/>
    <s v="https://brickset.com/sets/COWS-2"/>
    <s v="https://images.brickset.com/sets/small/COWS-2.jpg"/>
    <s v="Available"/>
    <s v="https://images.brickset.com/sets/images/COWS-2.jpg"/>
    <d v="2017-01-01T00:00:00"/>
  </r>
  <r>
    <x v="13962"/>
    <x v="11474"/>
    <s v="2017"/>
    <x v="47"/>
    <x v="4"/>
    <x v="17"/>
    <x v="259"/>
    <x v="2"/>
    <x v="2"/>
    <x v="4"/>
    <x v="1"/>
    <m/>
    <x v="0"/>
    <x v="0"/>
    <s v="Missing"/>
    <m/>
    <s v="Missing"/>
    <s v="https://brickset.com/sets/COWS-3"/>
    <s v="https://images.brickset.com/sets/small/COWS-3.jpg"/>
    <s v="Available"/>
    <s v="https://images.brickset.com/sets/images/COWS-3.jpg"/>
    <d v="2017-01-01T00:00:00"/>
  </r>
  <r>
    <x v="13963"/>
    <x v="11475"/>
    <s v="2017"/>
    <x v="47"/>
    <x v="4"/>
    <x v="17"/>
    <x v="259"/>
    <x v="2"/>
    <x v="2"/>
    <x v="4"/>
    <x v="1"/>
    <m/>
    <x v="0"/>
    <x v="0"/>
    <s v="Missing"/>
    <m/>
    <s v="Missing"/>
    <s v="https://brickset.com/sets/COWS-4"/>
    <s v="https://images.brickset.com/sets/small/COWS-4.jpg"/>
    <s v="Available"/>
    <s v="https://images.brickset.com/sets/images/COWS-4.jpg"/>
    <d v="2017-01-01T00:00:00"/>
  </r>
  <r>
    <x v="13964"/>
    <x v="11476"/>
    <s v="2017"/>
    <x v="47"/>
    <x v="4"/>
    <x v="17"/>
    <x v="259"/>
    <x v="2"/>
    <x v="2"/>
    <x v="4"/>
    <x v="1"/>
    <m/>
    <x v="0"/>
    <x v="0"/>
    <s v="Missing"/>
    <m/>
    <s v="Missing"/>
    <s v="https://brickset.com/sets/COWS-5"/>
    <s v="https://images.brickset.com/sets/small/COWS-5.jpg"/>
    <s v="Available"/>
    <s v="https://images.brickset.com/sets/images/COWS-5.jpg"/>
    <d v="2017-01-01T00:00:00"/>
  </r>
  <r>
    <x v="13965"/>
    <x v="11477"/>
    <s v="2017"/>
    <x v="47"/>
    <x v="4"/>
    <x v="17"/>
    <x v="259"/>
    <x v="2"/>
    <x v="2"/>
    <x v="4"/>
    <x v="1"/>
    <m/>
    <x v="0"/>
    <x v="0"/>
    <s v="Missing"/>
    <m/>
    <s v="Missing"/>
    <s v="https://brickset.com/sets/COWS-6"/>
    <s v="https://images.brickset.com/sets/small/COWS-6.jpg"/>
    <s v="Available"/>
    <s v="https://images.brickset.com/sets/images/COWS-6.jpg"/>
    <d v="2017-01-01T00:00:00"/>
  </r>
  <r>
    <x v="13966"/>
    <x v="11478"/>
    <s v="2017"/>
    <x v="47"/>
    <x v="4"/>
    <x v="17"/>
    <x v="259"/>
    <x v="2"/>
    <x v="2"/>
    <x v="4"/>
    <x v="1"/>
    <m/>
    <x v="0"/>
    <x v="0"/>
    <s v="Missing"/>
    <m/>
    <s v="Missing"/>
    <s v="https://brickset.com/sets/COWT-1"/>
    <s v="https://images.brickset.com/sets/small/COWT-1.jpg"/>
    <s v="Available"/>
    <s v="https://images.brickset.com/sets/images/COWT-1.jpg"/>
    <d v="2017-01-01T00:00:00"/>
  </r>
  <r>
    <x v="13967"/>
    <x v="11479"/>
    <s v="2017"/>
    <x v="47"/>
    <x v="4"/>
    <x v="17"/>
    <x v="259"/>
    <x v="2"/>
    <x v="2"/>
    <x v="4"/>
    <x v="1"/>
    <m/>
    <x v="0"/>
    <x v="0"/>
    <s v="Missing"/>
    <m/>
    <s v="Missing"/>
    <s v="https://brickset.com/sets/COWT-2"/>
    <s v="https://images.brickset.com/sets/small/COWT-2.jpg"/>
    <s v="Available"/>
    <s v="https://images.brickset.com/sets/images/COWT-2.jpg"/>
    <d v="2017-01-01T00:00:00"/>
  </r>
  <r>
    <x v="13968"/>
    <x v="11480"/>
    <s v="2017"/>
    <x v="47"/>
    <x v="4"/>
    <x v="17"/>
    <x v="259"/>
    <x v="2"/>
    <x v="2"/>
    <x v="4"/>
    <x v="1"/>
    <m/>
    <x v="0"/>
    <x v="0"/>
    <s v="Missing"/>
    <m/>
    <s v="Missing"/>
    <s v="https://brickset.com/sets/COWT-3"/>
    <s v="https://images.brickset.com/sets/small/COWT-3.jpg"/>
    <s v="Available"/>
    <s v="https://images.brickset.com/sets/images/COWT-3.jpg"/>
    <d v="2017-01-01T00:00:00"/>
  </r>
  <r>
    <x v="13969"/>
    <x v="11481"/>
    <s v="2017"/>
    <x v="47"/>
    <x v="4"/>
    <x v="17"/>
    <x v="259"/>
    <x v="2"/>
    <x v="2"/>
    <x v="4"/>
    <x v="1"/>
    <m/>
    <x v="0"/>
    <x v="0"/>
    <s v="Missing"/>
    <m/>
    <s v="Missing"/>
    <s v="https://brickset.com/sets/COWT-4"/>
    <s v="https://images.brickset.com/sets/small/COWT-4.jpg"/>
    <s v="Available"/>
    <s v="https://images.brickset.com/sets/images/COWT-4.jpg"/>
    <d v="2017-01-01T00:00:00"/>
  </r>
  <r>
    <x v="13970"/>
    <x v="11482"/>
    <s v="2017"/>
    <x v="47"/>
    <x v="4"/>
    <x v="125"/>
    <x v="525"/>
    <x v="13"/>
    <x v="2"/>
    <x v="453"/>
    <x v="0"/>
    <m/>
    <x v="0"/>
    <x v="0"/>
    <s v="Missing"/>
    <m/>
    <s v="Missing"/>
    <s v="https://brickset.com/sets/DCBHZ-1"/>
    <s v="https://images.brickset.com/sets/small/DCBHZ-1.jpg"/>
    <s v="Available"/>
    <s v="https://images.brickset.com/sets/images/DCBHZ-1.jpg"/>
    <d v="2017-01-01T00:00:00"/>
  </r>
  <r>
    <x v="13971"/>
    <x v="4122"/>
    <s v="2017"/>
    <x v="47"/>
    <x v="4"/>
    <x v="130"/>
    <x v="0"/>
    <x v="13"/>
    <x v="2"/>
    <x v="71"/>
    <x v="0"/>
    <m/>
    <x v="0"/>
    <x v="0"/>
    <s v="Missing"/>
    <m/>
    <s v="Missing"/>
    <s v="https://brickset.com/sets/GREENDRAGON-1"/>
    <s v="https://images.brickset.com/sets/small/GREENDRAGON-1.jpg"/>
    <s v="Available"/>
    <s v="https://images.brickset.com/sets/images/GREENDRAGON-1.jpg"/>
    <d v="2017-01-01T00:00:00"/>
  </r>
  <r>
    <x v="13972"/>
    <x v="11483"/>
    <s v="2017"/>
    <x v="47"/>
    <x v="4"/>
    <x v="3"/>
    <x v="151"/>
    <x v="2"/>
    <x v="1"/>
    <x v="4"/>
    <x v="1"/>
    <m/>
    <x v="0"/>
    <x v="0"/>
    <s v="Missing"/>
    <m/>
    <s v="Missing"/>
    <s v="https://brickset.com/sets/ISBN9780241232408-1"/>
    <s v="https://images.brickset.com/sets/small/ISBN1465464115-1.jpg"/>
    <s v="Available"/>
    <s v="https://images.brickset.com/sets/images/ISBN1465464115-1.jpg"/>
    <d v="2017-01-01T00:00:00"/>
  </r>
  <r>
    <x v="13973"/>
    <x v="11484"/>
    <s v="2017"/>
    <x v="47"/>
    <x v="4"/>
    <x v="3"/>
    <x v="151"/>
    <x v="2"/>
    <x v="1"/>
    <x v="4"/>
    <x v="1"/>
    <m/>
    <x v="0"/>
    <x v="0"/>
    <s v="Missing"/>
    <m/>
    <s v="Missing"/>
    <s v="https://brickset.com/sets/ISBN9780241279588-1"/>
    <s v="https://images.brickset.com/sets/small/ISBN0241279585-1.jpg"/>
    <s v="Available"/>
    <s v="https://images.brickset.com/sets/images/ISBN0241279585-1.jpg"/>
    <d v="2017-01-01T00:00:00"/>
  </r>
  <r>
    <x v="13974"/>
    <x v="11485"/>
    <s v="2017"/>
    <x v="47"/>
    <x v="4"/>
    <x v="3"/>
    <x v="151"/>
    <x v="2"/>
    <x v="1"/>
    <x v="191"/>
    <x v="0"/>
    <m/>
    <x v="0"/>
    <x v="1"/>
    <s v="Available"/>
    <m/>
    <s v="Missing"/>
    <s v="https://brickset.com/sets/ISBN9780241285404-1"/>
    <s v="https://images.brickset.com/sets/small/ISBN1465460896-1.jpg"/>
    <s v="Available"/>
    <s v="https://images.brickset.com/sets/images/ISBN1465460896-1.jpg"/>
    <d v="2017-01-01T00:00:00"/>
  </r>
  <r>
    <x v="13975"/>
    <x v="11486"/>
    <s v="2017"/>
    <x v="47"/>
    <x v="4"/>
    <x v="3"/>
    <x v="480"/>
    <x v="2"/>
    <x v="1"/>
    <x v="4"/>
    <x v="1"/>
    <m/>
    <x v="0"/>
    <x v="0"/>
    <s v="Missing"/>
    <m/>
    <s v="Missing"/>
    <s v="https://brickset.com/sets/ISBN9780473422523-1"/>
    <s v="https://images.brickset.com/sets/small/ISBN0473422522-1.jpg"/>
    <s v="Available"/>
    <s v="https://images.brickset.com/sets/images/ISBN0473422522-1.jpg"/>
    <d v="2017-01-01T00:00:00"/>
  </r>
  <r>
    <x v="13976"/>
    <x v="11487"/>
    <s v="2017"/>
    <x v="47"/>
    <x v="4"/>
    <x v="3"/>
    <x v="676"/>
    <x v="2"/>
    <x v="1"/>
    <x v="4"/>
    <x v="1"/>
    <m/>
    <x v="0"/>
    <x v="0"/>
    <s v="Missing"/>
    <m/>
    <s v="Missing"/>
    <s v="https://brickset.com/sets/ISBN9780760352656-1"/>
    <s v="https://images.brickset.com/sets/small/ISBN0760352658-1.jpg"/>
    <s v="Available"/>
    <s v="https://images.brickset.com/sets/images/ISBN0760352658-1.jpg"/>
    <d v="2017-01-01T00:00:00"/>
  </r>
  <r>
    <x v="13977"/>
    <x v="11488"/>
    <s v="2017"/>
    <x v="47"/>
    <x v="4"/>
    <x v="3"/>
    <x v="677"/>
    <x v="2"/>
    <x v="1"/>
    <x v="214"/>
    <x v="0"/>
    <m/>
    <x v="0"/>
    <x v="6"/>
    <s v="Available"/>
    <m/>
    <s v="Missing"/>
    <s v="https://brickset.com/sets/ISBN9781338112122-1"/>
    <s v="https://images.brickset.com/sets/small/ISBN1338112120-1.jpg"/>
    <s v="Available"/>
    <s v="https://images.brickset.com/sets/images/ISBN1338112120-1.jpg"/>
    <d v="2017-01-01T00:00:00"/>
  </r>
  <r>
    <x v="13978"/>
    <x v="11489"/>
    <s v="2017"/>
    <x v="47"/>
    <x v="4"/>
    <x v="3"/>
    <x v="516"/>
    <x v="2"/>
    <x v="1"/>
    <x v="4"/>
    <x v="1"/>
    <m/>
    <x v="0"/>
    <x v="0"/>
    <s v="Missing"/>
    <m/>
    <s v="Missing"/>
    <s v="https://brickset.com/sets/ISBN9781438010915-1"/>
    <s v="https://images.brickset.com/sets/small/ISBN1438010915-1.jpg"/>
    <s v="Available"/>
    <s v="https://images.brickset.com/sets/images/ISBN1438010915-1.jpg"/>
    <d v="2017-01-01T00:00:00"/>
  </r>
  <r>
    <x v="13979"/>
    <x v="11490"/>
    <s v="2017"/>
    <x v="47"/>
    <x v="4"/>
    <x v="3"/>
    <x v="516"/>
    <x v="2"/>
    <x v="1"/>
    <x v="4"/>
    <x v="1"/>
    <m/>
    <x v="0"/>
    <x v="0"/>
    <s v="Missing"/>
    <m/>
    <s v="Missing"/>
    <s v="https://brickset.com/sets/ISBN9781438010922-1"/>
    <s v="https://images.brickset.com/sets/small/ISBN1438010923-1.jpg"/>
    <s v="Available"/>
    <s v="https://images.brickset.com/sets/images/ISBN1438010923-1.jpg"/>
    <d v="2017-01-01T00:00:00"/>
  </r>
  <r>
    <x v="13980"/>
    <x v="11491"/>
    <s v="2017"/>
    <x v="47"/>
    <x v="4"/>
    <x v="3"/>
    <x v="151"/>
    <x v="2"/>
    <x v="1"/>
    <x v="4"/>
    <x v="1"/>
    <m/>
    <x v="0"/>
    <x v="0"/>
    <s v="Missing"/>
    <m/>
    <s v="Missing"/>
    <s v="https://brickset.com/sets/ISBN9781465455581-1"/>
    <s v="https://images.brickset.com/sets/small/ISBN1465455582-1.jpg"/>
    <s v="Available"/>
    <s v="https://images.brickset.com/sets/images/ISBN1465455582-1.jpg"/>
    <d v="2017-01-01T00:00:00"/>
  </r>
  <r>
    <x v="13981"/>
    <x v="11492"/>
    <s v="2017"/>
    <x v="47"/>
    <x v="4"/>
    <x v="3"/>
    <x v="151"/>
    <x v="2"/>
    <x v="1"/>
    <x v="4"/>
    <x v="1"/>
    <n v="1"/>
    <x v="1"/>
    <x v="0"/>
    <s v="Missing"/>
    <m/>
    <s v="Missing"/>
    <s v="https://brickset.com/sets/ISBN9781465460783-1"/>
    <s v="https://images.brickset.com/sets/small/ISBN1465460780-1.jpg"/>
    <s v="Available"/>
    <s v="https://images.brickset.com/sets/images/ISBN1465460780-1.jpg"/>
    <d v="2017-01-01T00:00:00"/>
  </r>
  <r>
    <x v="13982"/>
    <x v="11493"/>
    <s v="2017"/>
    <x v="47"/>
    <x v="4"/>
    <x v="3"/>
    <x v="151"/>
    <x v="2"/>
    <x v="1"/>
    <x v="213"/>
    <x v="0"/>
    <m/>
    <x v="0"/>
    <x v="0"/>
    <s v="Missing"/>
    <m/>
    <s v="Missing"/>
    <s v="https://brickset.com/sets/ISBN9781465460875-1"/>
    <s v="https://images.brickset.com/sets/small/ISBN146546087X-1.jpg"/>
    <s v="Available"/>
    <s v="https://images.brickset.com/sets/images/ISBN146546087X-1.jpg"/>
    <d v="2017-01-01T00:00:00"/>
  </r>
  <r>
    <x v="13983"/>
    <x v="11494"/>
    <s v="2017"/>
    <x v="47"/>
    <x v="4"/>
    <x v="3"/>
    <x v="151"/>
    <x v="2"/>
    <x v="1"/>
    <x v="4"/>
    <x v="1"/>
    <m/>
    <x v="0"/>
    <x v="0"/>
    <s v="Missing"/>
    <m/>
    <s v="Missing"/>
    <s v="https://brickset.com/sets/ISBN9781465461186-1"/>
    <s v="https://images.brickset.com/sets/small/ISBN1465461183-1.jpg"/>
    <s v="Available"/>
    <s v="https://images.brickset.com/sets/images/ISBN1465461183-1.jpg"/>
    <d v="2017-01-01T00:00:00"/>
  </r>
  <r>
    <x v="13984"/>
    <x v="11495"/>
    <s v="2017"/>
    <x v="47"/>
    <x v="4"/>
    <x v="3"/>
    <x v="151"/>
    <x v="2"/>
    <x v="1"/>
    <x v="186"/>
    <x v="0"/>
    <n v="1"/>
    <x v="1"/>
    <x v="0"/>
    <s v="Missing"/>
    <m/>
    <s v="Missing"/>
    <s v="https://brickset.com/sets/ISBN9781465463258-1"/>
    <s v="https://images.brickset.com/sets/small/ISBN1465463259-1.jpg"/>
    <s v="Available"/>
    <s v="https://images.brickset.com/sets/images/ISBN1465463259-1.jpg"/>
    <d v="2017-01-01T00:00:00"/>
  </r>
  <r>
    <x v="13985"/>
    <x v="11496"/>
    <s v="2017"/>
    <x v="47"/>
    <x v="4"/>
    <x v="3"/>
    <x v="647"/>
    <x v="2"/>
    <x v="1"/>
    <x v="4"/>
    <x v="1"/>
    <m/>
    <x v="0"/>
    <x v="0"/>
    <s v="Missing"/>
    <m/>
    <s v="Missing"/>
    <s v="https://brickset.com/sets/ISBN9781513260525-1"/>
    <s v="https://images.brickset.com/sets/small/ISBN1513260529-1.jpg"/>
    <s v="Available"/>
    <s v="https://images.brickset.com/sets/images/ISBN1513260529-1.jpg"/>
    <d v="2017-01-01T00:00:00"/>
  </r>
  <r>
    <x v="13986"/>
    <x v="11497"/>
    <s v="2017"/>
    <x v="47"/>
    <x v="4"/>
    <x v="3"/>
    <x v="647"/>
    <x v="2"/>
    <x v="1"/>
    <x v="4"/>
    <x v="1"/>
    <m/>
    <x v="0"/>
    <x v="0"/>
    <s v="Missing"/>
    <m/>
    <s v="Missing"/>
    <s v="https://brickset.com/sets/ISBN9781513260556-1"/>
    <s v="https://images.brickset.com/sets/small/ISBN1513260553-1.jpg"/>
    <s v="Available"/>
    <s v="https://images.brickset.com/sets/images/ISBN1513260553-1.jpg"/>
    <d v="2017-01-01T00:00:00"/>
  </r>
  <r>
    <x v="13987"/>
    <x v="11498"/>
    <s v="2017"/>
    <x v="47"/>
    <x v="4"/>
    <x v="3"/>
    <x v="647"/>
    <x v="2"/>
    <x v="1"/>
    <x v="4"/>
    <x v="1"/>
    <m/>
    <x v="0"/>
    <x v="0"/>
    <s v="Missing"/>
    <m/>
    <s v="Missing"/>
    <s v="https://brickset.com/sets/ISBN9781513260587-1"/>
    <s v="https://images.brickset.com/sets/small/ISBN1513260588-1.jpg"/>
    <s v="Available"/>
    <s v="https://images.brickset.com/sets/images/ISBN1513260588-1.jpg"/>
    <d v="2017-01-01T00:00:00"/>
  </r>
  <r>
    <x v="13988"/>
    <x v="11499"/>
    <s v="2017"/>
    <x v="47"/>
    <x v="4"/>
    <x v="3"/>
    <x v="647"/>
    <x v="2"/>
    <x v="1"/>
    <x v="4"/>
    <x v="1"/>
    <m/>
    <x v="0"/>
    <x v="0"/>
    <s v="Missing"/>
    <m/>
    <s v="Missing"/>
    <s v="https://brickset.com/sets/ISBN9781513260822-1"/>
    <s v="https://images.brickset.com/sets/small/ISBN1513260820-1.jpg"/>
    <s v="Available"/>
    <s v="https://images.brickset.com/sets/images/ISBN1513260820-1.jpg"/>
    <d v="2017-01-01T00:00:00"/>
  </r>
  <r>
    <x v="13989"/>
    <x v="11500"/>
    <s v="2017"/>
    <x v="47"/>
    <x v="4"/>
    <x v="3"/>
    <x v="647"/>
    <x v="2"/>
    <x v="1"/>
    <x v="4"/>
    <x v="1"/>
    <m/>
    <x v="0"/>
    <x v="0"/>
    <s v="Missing"/>
    <m/>
    <s v="Missing"/>
    <s v="https://brickset.com/sets/ISBN9781513260839-1"/>
    <s v="https://images.brickset.com/sets/small/ISBN1513260839-1.jpg"/>
    <s v="Available"/>
    <s v="https://images.brickset.com/sets/images/ISBN1513260839-1.jpg"/>
    <d v="2017-01-01T00:00:00"/>
  </r>
  <r>
    <x v="13990"/>
    <x v="11501"/>
    <s v="2017"/>
    <x v="47"/>
    <x v="4"/>
    <x v="3"/>
    <x v="198"/>
    <x v="2"/>
    <x v="1"/>
    <x v="4"/>
    <x v="1"/>
    <m/>
    <x v="0"/>
    <x v="0"/>
    <s v="Missing"/>
    <m/>
    <s v="Missing"/>
    <s v="https://brickset.com/sets/ISBN9781593278199-1"/>
    <s v="https://images.brickset.com/sets/small/ISBN1593278195-1.jpg"/>
    <s v="Available"/>
    <s v="https://images.brickset.com/sets/images/ISBN1593278195-1.jpg"/>
    <d v="2017-01-01T00:00:00"/>
  </r>
  <r>
    <x v="13991"/>
    <x v="11502"/>
    <s v="2017"/>
    <x v="47"/>
    <x v="4"/>
    <x v="3"/>
    <x v="643"/>
    <x v="2"/>
    <x v="1"/>
    <x v="4"/>
    <x v="1"/>
    <m/>
    <x v="0"/>
    <x v="0"/>
    <s v="Missing"/>
    <m/>
    <s v="Missing"/>
    <s v="https://brickset.com/sets/ISBN9781624143861-1"/>
    <s v="https://images.brickset.com/sets/small/ISBN1624143865-1.jpg"/>
    <s v="Available"/>
    <s v="https://images.brickset.com/sets/images/ISBN1624143865-1.jpg"/>
    <d v="2017-01-01T00:00:00"/>
  </r>
  <r>
    <x v="13992"/>
    <x v="11503"/>
    <s v="2017"/>
    <x v="47"/>
    <x v="4"/>
    <x v="3"/>
    <x v="479"/>
    <x v="2"/>
    <x v="1"/>
    <x v="4"/>
    <x v="1"/>
    <m/>
    <x v="0"/>
    <x v="0"/>
    <s v="Missing"/>
    <m/>
    <s v="Missing"/>
    <s v="https://brickset.com/sets/ISBN9781627790185-1"/>
    <s v="https://images.brickset.com/sets/small/ISBN1627790187-1.jpg"/>
    <s v="Available"/>
    <s v="https://images.brickset.com/sets/images/ISBN1627790187-1.jpg"/>
    <d v="2017-01-01T00:00:00"/>
  </r>
  <r>
    <x v="13993"/>
    <x v="11504"/>
    <s v="2017"/>
    <x v="47"/>
    <x v="4"/>
    <x v="3"/>
    <x v="644"/>
    <x v="2"/>
    <x v="1"/>
    <x v="4"/>
    <x v="1"/>
    <m/>
    <x v="0"/>
    <x v="0"/>
    <s v="Missing"/>
    <m/>
    <s v="Missing"/>
    <s v="https://brickset.com/sets/ISBN9781631592997-1"/>
    <s v="https://images.brickset.com/sets/small/ISBN1631592998-1.jpg"/>
    <s v="Available"/>
    <s v="https://images.brickset.com/sets/images/ISBN1631592998-1.jpg"/>
    <d v="2017-01-01T00:00:00"/>
  </r>
  <r>
    <x v="13994"/>
    <x v="11505"/>
    <s v="2017"/>
    <x v="47"/>
    <x v="4"/>
    <x v="3"/>
    <x v="646"/>
    <x v="2"/>
    <x v="1"/>
    <x v="4"/>
    <x v="1"/>
    <m/>
    <x v="0"/>
    <x v="0"/>
    <s v="Missing"/>
    <m/>
    <s v="Missing"/>
    <s v="https://brickset.com/sets/ISBN9781684121663-1"/>
    <s v="https://images.brickset.com/sets/small/ISBN1684121663-1.jpg"/>
    <s v="Available"/>
    <s v="https://images.brickset.com/sets/images/ISBN1684121663-1.jpg"/>
    <d v="2017-01-01T00:00:00"/>
  </r>
  <r>
    <x v="13995"/>
    <x v="11506"/>
    <s v="2017"/>
    <x v="47"/>
    <x v="4"/>
    <x v="3"/>
    <x v="678"/>
    <x v="2"/>
    <x v="1"/>
    <x v="4"/>
    <x v="1"/>
    <m/>
    <x v="0"/>
    <x v="0"/>
    <s v="Missing"/>
    <m/>
    <s v="Missing"/>
    <s v="https://brickset.com/sets/ISBN9781911113874-1"/>
    <s v="https://images.brickset.com/sets/small/ISBN1911113879-1.jpg"/>
    <s v="Available"/>
    <s v="https://images.brickset.com/sets/images/ISBN1911113879-1.jpg"/>
    <d v="2017-01-01T00:00:00"/>
  </r>
  <r>
    <x v="13996"/>
    <x v="11507"/>
    <s v="2017"/>
    <x v="47"/>
    <x v="4"/>
    <x v="3"/>
    <x v="480"/>
    <x v="2"/>
    <x v="1"/>
    <x v="4"/>
    <x v="1"/>
    <m/>
    <x v="0"/>
    <x v="0"/>
    <s v="Missing"/>
    <m/>
    <s v="Missing"/>
    <s v="https://brickset.com/sets/ISBN9781974225163-1"/>
    <s v="https://images.brickset.com/sets/small/ISBN197422516X-1.jpg"/>
    <s v="Available"/>
    <s v="https://images.brickset.com/sets/images/ISBN197422516X-1.jpg"/>
    <d v="2017-01-01T00:00:00"/>
  </r>
  <r>
    <x v="13997"/>
    <x v="11508"/>
    <s v="2017"/>
    <x v="47"/>
    <x v="4"/>
    <x v="3"/>
    <x v="480"/>
    <x v="2"/>
    <x v="1"/>
    <x v="4"/>
    <x v="1"/>
    <m/>
    <x v="0"/>
    <x v="0"/>
    <s v="Missing"/>
    <m/>
    <s v="Missing"/>
    <s v="https://brickset.com/sets/ISBN9781979247207-1"/>
    <s v="https://images.brickset.com/sets/small/ISBN197924720X-1.jpg"/>
    <s v="Available"/>
    <s v="https://images.brickset.com/sets/images/ISBN197924720X-1.jpg"/>
    <d v="2017-01-01T00:00:00"/>
  </r>
  <r>
    <x v="13998"/>
    <x v="11509"/>
    <s v="2017"/>
    <x v="47"/>
    <x v="4"/>
    <x v="3"/>
    <x v="480"/>
    <x v="2"/>
    <x v="1"/>
    <x v="4"/>
    <x v="1"/>
    <m/>
    <x v="0"/>
    <x v="0"/>
    <s v="Missing"/>
    <m/>
    <s v="Missing"/>
    <s v="https://brickset.com/sets/ISBN9781979421881-1"/>
    <s v="https://images.brickset.com/sets/small/ISBN1979421889-1.jpg"/>
    <s v="Available"/>
    <s v="https://images.brickset.com/sets/images/ISBN1979421889-1.jpg"/>
    <d v="2017-01-01T00:00:00"/>
  </r>
  <r>
    <x v="13999"/>
    <x v="11510"/>
    <s v="2017"/>
    <x v="47"/>
    <x v="4"/>
    <x v="3"/>
    <x v="679"/>
    <x v="2"/>
    <x v="1"/>
    <x v="4"/>
    <x v="1"/>
    <m/>
    <x v="0"/>
    <x v="0"/>
    <s v="Missing"/>
    <m/>
    <s v="Missing"/>
    <s v="https://brickset.com/sets/ISBN9782344024294-1"/>
    <s v="https://images.brickset.com/sets/small/ISBN2344024298-1.jpg"/>
    <s v="Available"/>
    <s v="https://images.brickset.com/sets/images/ISBN2344024298-1.jpg"/>
    <d v="2017-01-01T00:00:00"/>
  </r>
  <r>
    <x v="14000"/>
    <x v="11511"/>
    <s v="2017"/>
    <x v="47"/>
    <x v="4"/>
    <x v="3"/>
    <x v="348"/>
    <x v="2"/>
    <x v="1"/>
    <x v="4"/>
    <x v="1"/>
    <m/>
    <x v="0"/>
    <x v="0"/>
    <s v="Missing"/>
    <m/>
    <s v="Missing"/>
    <s v="https://brickset.com/sets/ISBN9783958434790-1"/>
    <s v="https://images.brickset.com/sets/small/ISBN3958434797-1.jpg"/>
    <s v="Available"/>
    <s v="https://images.brickset.com/sets/images/ISBN3958434797-1.jpg"/>
    <d v="2017-01-01T00:00:00"/>
  </r>
  <r>
    <x v="14001"/>
    <x v="11512"/>
    <s v="2017"/>
    <x v="47"/>
    <x v="4"/>
    <x v="3"/>
    <x v="348"/>
    <x v="2"/>
    <x v="1"/>
    <x v="4"/>
    <x v="1"/>
    <m/>
    <x v="0"/>
    <x v="0"/>
    <s v="Missing"/>
    <m/>
    <s v="Missing"/>
    <s v="https://brickset.com/sets/ISBN9783958434943-1"/>
    <s v="https://images.brickset.com/sets/small/ISBN3958434940-1.jpg"/>
    <s v="Available"/>
    <s v="https://images.brickset.com/sets/images/ISBN3958434940-1.jpg"/>
    <d v="2017-01-01T00:00:00"/>
  </r>
  <r>
    <x v="14002"/>
    <x v="11513"/>
    <s v="2017"/>
    <x v="47"/>
    <x v="4"/>
    <x v="3"/>
    <x v="348"/>
    <x v="2"/>
    <x v="1"/>
    <x v="4"/>
    <x v="1"/>
    <m/>
    <x v="0"/>
    <x v="0"/>
    <s v="Missing"/>
    <m/>
    <s v="Missing"/>
    <s v="https://brickset.com/sets/ISBN9783958434950-1"/>
    <s v="https://images.brickset.com/sets/small/ISBN3958434959-1.jpg"/>
    <s v="Available"/>
    <s v="https://images.brickset.com/sets/images/ISBN3958434959-1.jpg"/>
    <d v="2017-01-01T00:00:00"/>
  </r>
  <r>
    <x v="14003"/>
    <x v="11514"/>
    <s v="2017"/>
    <x v="47"/>
    <x v="4"/>
    <x v="3"/>
    <x v="348"/>
    <x v="2"/>
    <x v="1"/>
    <x v="4"/>
    <x v="1"/>
    <m/>
    <x v="0"/>
    <x v="0"/>
    <s v="Missing"/>
    <m/>
    <s v="Missing"/>
    <s v="https://brickset.com/sets/ISBN9783958435513-1"/>
    <s v="https://images.brickset.com/sets/small/ISBN3958435513-1.jpg"/>
    <s v="Available"/>
    <s v="https://images.brickset.com/sets/images/ISBN3958435513-1.jpg"/>
    <d v="2017-01-01T00:00:00"/>
  </r>
  <r>
    <x v="14004"/>
    <x v="11515"/>
    <s v="2017"/>
    <x v="47"/>
    <x v="4"/>
    <x v="125"/>
    <x v="12"/>
    <x v="13"/>
    <x v="2"/>
    <x v="51"/>
    <x v="0"/>
    <m/>
    <x v="0"/>
    <x v="8"/>
    <s v="Available"/>
    <m/>
    <s v="Missing"/>
    <s v="https://brickset.com/sets/ITBH-1"/>
    <s v="https://images.brickset.com/sets/small/ITBH-1.jpg"/>
    <s v="Available"/>
    <s v="https://images.brickset.com/sets/images/ITBH-1.jpg"/>
    <d v="2017-01-01T00:00:00"/>
  </r>
  <r>
    <x v="14005"/>
    <x v="11516"/>
    <s v="2017"/>
    <x v="47"/>
    <x v="4"/>
    <x v="17"/>
    <x v="655"/>
    <x v="2"/>
    <x v="2"/>
    <x v="4"/>
    <x v="1"/>
    <m/>
    <x v="0"/>
    <x v="0"/>
    <s v="Missing"/>
    <m/>
    <s v="Missing"/>
    <s v="https://brickset.com/sets/LHFPO-1"/>
    <s v="https://images.brickset.com/sets/small/LHFPO-1.jpg"/>
    <s v="Available"/>
    <s v="https://images.brickset.com/sets/images/LHFPO-1.jpg"/>
    <d v="2017-01-01T00:00:00"/>
  </r>
  <r>
    <x v="14006"/>
    <x v="11517"/>
    <s v="2017"/>
    <x v="47"/>
    <x v="4"/>
    <x v="17"/>
    <x v="655"/>
    <x v="2"/>
    <x v="2"/>
    <x v="114"/>
    <x v="0"/>
    <m/>
    <x v="0"/>
    <x v="0"/>
    <s v="Missing"/>
    <m/>
    <s v="Missing"/>
    <s v="https://brickset.com/sets/LHGO-1"/>
    <s v="https://images.brickset.com/sets/small/LHGO-1.jpg"/>
    <s v="Available"/>
    <s v="https://images.brickset.com/sets/images/LHGO-1.jpg"/>
    <d v="2017-01-01T00:00:00"/>
  </r>
  <r>
    <x v="14007"/>
    <x v="11518"/>
    <s v="2017"/>
    <x v="47"/>
    <x v="4"/>
    <x v="131"/>
    <x v="12"/>
    <x v="13"/>
    <x v="2"/>
    <x v="299"/>
    <x v="0"/>
    <m/>
    <x v="0"/>
    <x v="0"/>
    <s v="Missing"/>
    <m/>
    <s v="Missing"/>
    <s v="https://brickset.com/sets/MINIBATMOBILE-1"/>
    <s v="https://images.brickset.com/sets/small/MINIBATMOBILE-1.jpg"/>
    <s v="Available"/>
    <s v="https://images.brickset.com/sets/images/MINIBATMOBILE-1.jpg"/>
    <d v="2017-01-01T00:00:00"/>
  </r>
  <r>
    <x v="14008"/>
    <x v="11519"/>
    <s v="2017"/>
    <x v="47"/>
    <x v="4"/>
    <x v="93"/>
    <x v="12"/>
    <x v="8"/>
    <x v="2"/>
    <x v="71"/>
    <x v="0"/>
    <m/>
    <x v="0"/>
    <x v="0"/>
    <s v="Missing"/>
    <m/>
    <s v="Missing"/>
    <s v="https://brickset.com/sets/REDTEMPLE-1"/>
    <s v="https://images.brickset.com/sets/small/REDTEMPLE-1.jpg"/>
    <s v="Available"/>
    <s v="https://images.brickset.com/sets/images/REDTEMPLE-1.jpg"/>
    <d v="2017-01-01T00:00:00"/>
  </r>
  <r>
    <x v="14009"/>
    <x v="11520"/>
    <s v="2017"/>
    <x v="47"/>
    <x v="4"/>
    <x v="17"/>
    <x v="0"/>
    <x v="2"/>
    <x v="2"/>
    <x v="731"/>
    <x v="0"/>
    <m/>
    <x v="0"/>
    <x v="0"/>
    <s v="Missing"/>
    <m/>
    <s v="Missing"/>
    <s v="https://brickset.com/sets/ROOSTER-1"/>
    <s v="https://images.brickset.com/sets/small/ROOSTER-1.jpg"/>
    <s v="Available"/>
    <s v="https://images.brickset.com/sets/images/ROOSTER-1.jpg"/>
    <d v="2017-01-01T00:00:00"/>
  </r>
  <r>
    <x v="14010"/>
    <x v="11521"/>
    <s v="2017"/>
    <x v="47"/>
    <x v="4"/>
    <x v="17"/>
    <x v="259"/>
    <x v="2"/>
    <x v="2"/>
    <x v="4"/>
    <x v="1"/>
    <m/>
    <x v="0"/>
    <x v="0"/>
    <s v="Missing"/>
    <m/>
    <s v="Missing"/>
    <s v="https://brickset.com/sets/ROSE-1"/>
    <s v="https://images.brickset.com/sets/small/ROSE-1.jpg"/>
    <s v="Available"/>
    <s v="https://images.brickset.com/sets/images/ROSE-1.jpg"/>
    <d v="2017-01-01T00:00:00"/>
  </r>
  <r>
    <x v="14011"/>
    <x v="11522"/>
    <s v="2017"/>
    <x v="47"/>
    <x v="4"/>
    <x v="100"/>
    <x v="12"/>
    <x v="13"/>
    <x v="2"/>
    <x v="200"/>
    <x v="0"/>
    <n v="1"/>
    <x v="1"/>
    <x v="0"/>
    <s v="Missing"/>
    <m/>
    <s v="Missing"/>
    <s v="https://brickset.com/sets/SDCC2017-1"/>
    <s v="https://images.brickset.com/sets/small/SDCC2017-1.jpg"/>
    <s v="Available"/>
    <s v="https://images.brickset.com/sets/images/SDCC2017-1.jpg"/>
    <d v="2017-01-01T00:00:00"/>
  </r>
  <r>
    <x v="14012"/>
    <x v="11523"/>
    <s v="2017"/>
    <x v="47"/>
    <x v="4"/>
    <x v="102"/>
    <x v="12"/>
    <x v="13"/>
    <x v="2"/>
    <x v="215"/>
    <x v="0"/>
    <n v="1"/>
    <x v="1"/>
    <x v="1"/>
    <s v="Available"/>
    <m/>
    <s v="Missing"/>
    <s v="https://brickset.com/sets/SDCC2017-2"/>
    <s v="https://images.brickset.com/sets/small/SDCC2017-2.jpg"/>
    <s v="Available"/>
    <s v="https://images.brickset.com/sets/images/SDCC2017-2.jpg"/>
    <d v="2017-01-01T00:00:00"/>
  </r>
  <r>
    <x v="14013"/>
    <x v="3367"/>
    <s v="2017"/>
    <x v="47"/>
    <x v="4"/>
    <x v="42"/>
    <x v="12"/>
    <x v="13"/>
    <x v="2"/>
    <x v="16"/>
    <x v="0"/>
    <m/>
    <x v="0"/>
    <x v="1"/>
    <s v="Available"/>
    <m/>
    <s v="Missing"/>
    <s v="https://brickset.com/sets/SWMF-1"/>
    <s v="https://images.brickset.com/sets/small/SWMF-1.jpg"/>
    <s v="Available"/>
    <s v="https://images.brickset.com/sets/images/SWMF-1.jpg"/>
    <d v="2017-01-01T00:00:00"/>
  </r>
  <r>
    <x v="14014"/>
    <x v="11524"/>
    <s v="2017"/>
    <x v="47"/>
    <x v="4"/>
    <x v="9"/>
    <x v="116"/>
    <x v="2"/>
    <x v="3"/>
    <x v="4"/>
    <x v="1"/>
    <m/>
    <x v="0"/>
    <x v="0"/>
    <s v="Missing"/>
    <m/>
    <s v="Missing"/>
    <s v="https://brickset.com/sets/TLBM-1"/>
    <s v="https://images.brickset.com/sets/small/TLBM-1.jpg"/>
    <s v="Available"/>
    <s v="https://images.brickset.com/sets/images/TLBM-1.jpg"/>
    <d v="2017-01-01T00:00:00"/>
  </r>
  <r>
    <x v="14015"/>
    <x v="2277"/>
    <s v="2017"/>
    <x v="47"/>
    <x v="4"/>
    <x v="130"/>
    <x v="12"/>
    <x v="13"/>
    <x v="2"/>
    <x v="53"/>
    <x v="0"/>
    <m/>
    <x v="0"/>
    <x v="1"/>
    <s v="Available"/>
    <m/>
    <s v="Missing"/>
    <s v="https://brickset.com/sets/TLNM-1"/>
    <s v="https://images.brickset.com/sets/small/TLNM-1.jpg"/>
    <s v="Available"/>
    <s v="https://images.brickset.com/sets/images/TLNM-1.jpg"/>
    <d v="2017-01-01T00:00:00"/>
  </r>
  <r>
    <x v="14016"/>
    <x v="11525"/>
    <s v="2017"/>
    <x v="47"/>
    <x v="4"/>
    <x v="131"/>
    <x v="12"/>
    <x v="13"/>
    <x v="2"/>
    <x v="6"/>
    <x v="0"/>
    <m/>
    <x v="0"/>
    <x v="0"/>
    <s v="Missing"/>
    <m/>
    <s v="Missing"/>
    <s v="https://brickset.com/sets/TRUBATMOBILE-1"/>
    <s v="https://images.brickset.com/sets/small/TRUBATMOBILE-1.jpg"/>
    <s v="Available"/>
    <s v="https://images.brickset.com/sets/images/TRUBATMOBILE-1.jpg"/>
    <d v="2017-01-01T00:00:00"/>
  </r>
  <r>
    <x v="14017"/>
    <x v="11526"/>
    <s v="2017"/>
    <x v="47"/>
    <x v="4"/>
    <x v="42"/>
    <x v="12"/>
    <x v="13"/>
    <x v="2"/>
    <x v="115"/>
    <x v="0"/>
    <m/>
    <x v="0"/>
    <x v="0"/>
    <s v="Missing"/>
    <m/>
    <s v="Missing"/>
    <s v="https://brickset.com/sets/TRUBB8-1"/>
    <s v="https://images.brickset.com/sets/small/TRUBB8-1.jpg"/>
    <s v="Available"/>
    <s v="https://images.brickset.com/sets/images/TRUBB8-1.jpg"/>
    <d v="2017-01-01T00:00:00"/>
  </r>
  <r>
    <x v="14018"/>
    <x v="5722"/>
    <s v="2017"/>
    <x v="47"/>
    <x v="4"/>
    <x v="42"/>
    <x v="12"/>
    <x v="13"/>
    <x v="2"/>
    <x v="143"/>
    <x v="0"/>
    <m/>
    <x v="0"/>
    <x v="0"/>
    <s v="Missing"/>
    <m/>
    <s v="Missing"/>
    <s v="https://brickset.com/sets/TRULEIA-1"/>
    <s v="https://images.brickset.com/sets/small/TRULEIA-1.jpg"/>
    <s v="Available"/>
    <s v="https://images.brickset.com/sets/images/TRULEIA-1.jpg"/>
    <d v="2017-01-01T00:00:00"/>
  </r>
  <r>
    <x v="14019"/>
    <x v="6988"/>
    <s v="2017"/>
    <x v="47"/>
    <x v="4"/>
    <x v="124"/>
    <x v="12"/>
    <x v="8"/>
    <x v="2"/>
    <x v="76"/>
    <x v="0"/>
    <m/>
    <x v="0"/>
    <x v="0"/>
    <s v="Missing"/>
    <m/>
    <s v="Missing"/>
    <s v="https://brickset.com/sets/TRUNEXOMONSTER-1"/>
    <s v="https://images.brickset.com/sets/small/TRUNEXOMONSTER-1.jpg"/>
    <s v="Available"/>
    <s v="https://images.brickset.com/sets/images/TRUNEXOMONSTER-1.jpg"/>
    <d v="2017-01-01T00:00:00"/>
  </r>
  <r>
    <x v="14020"/>
    <x v="11527"/>
    <s v="2018"/>
    <x v="48"/>
    <x v="4"/>
    <x v="108"/>
    <x v="316"/>
    <x v="11"/>
    <x v="0"/>
    <x v="1158"/>
    <x v="0"/>
    <n v="6"/>
    <x v="1"/>
    <x v="14"/>
    <s v="Available"/>
    <n v="169.99"/>
    <s v="Available"/>
    <s v="https://brickset.com/sets/10260-1"/>
    <s v="https://images.brickset.com/sets/small/10260-1.jpg"/>
    <s v="Available"/>
    <s v="https://images.brickset.com/sets/images/10260-1.jpg"/>
    <d v="2018-01-01T00:00:00"/>
  </r>
  <r>
    <x v="14021"/>
    <x v="11528"/>
    <s v="2018"/>
    <x v="48"/>
    <x v="4"/>
    <x v="108"/>
    <x v="363"/>
    <x v="11"/>
    <x v="0"/>
    <x v="1159"/>
    <x v="0"/>
    <n v="11"/>
    <x v="1"/>
    <x v="14"/>
    <s v="Available"/>
    <n v="379.99"/>
    <s v="Available"/>
    <s v="https://brickset.com/sets/10261-1"/>
    <s v="https://images.brickset.com/sets/small/10261-1.jpg"/>
    <s v="Available"/>
    <s v="https://images.brickset.com/sets/images/10261-1.jpg"/>
    <d v="2018-01-01T00:00:00"/>
  </r>
  <r>
    <x v="14022"/>
    <x v="11529"/>
    <s v="2018"/>
    <x v="48"/>
    <x v="4"/>
    <x v="108"/>
    <x v="37"/>
    <x v="11"/>
    <x v="0"/>
    <x v="871"/>
    <x v="0"/>
    <m/>
    <x v="0"/>
    <x v="0"/>
    <s v="Missing"/>
    <n v="149.99"/>
    <s v="Available"/>
    <s v="https://brickset.com/sets/10262-1"/>
    <s v="https://images.brickset.com/sets/small/10262-1.jpg"/>
    <s v="Available"/>
    <s v="https://images.brickset.com/sets/images/10262-1.jpg"/>
    <d v="2018-01-01T00:00:00"/>
  </r>
  <r>
    <x v="14023"/>
    <x v="11530"/>
    <s v="2018"/>
    <x v="48"/>
    <x v="4"/>
    <x v="108"/>
    <x v="364"/>
    <x v="11"/>
    <x v="0"/>
    <x v="1086"/>
    <x v="0"/>
    <n v="8"/>
    <x v="1"/>
    <x v="12"/>
    <s v="Available"/>
    <n v="99.99"/>
    <s v="Available"/>
    <s v="https://brickset.com/sets/10263-1"/>
    <s v="https://images.brickset.com/sets/small/10263-1.jpg"/>
    <s v="Available"/>
    <s v="https://images.brickset.com/sets/images/10263-1.jpg"/>
    <d v="2018-01-01T00:00:00"/>
  </r>
  <r>
    <x v="14024"/>
    <x v="5847"/>
    <s v="2018"/>
    <x v="48"/>
    <x v="4"/>
    <x v="108"/>
    <x v="327"/>
    <x v="11"/>
    <x v="0"/>
    <x v="960"/>
    <x v="0"/>
    <n v="3"/>
    <x v="1"/>
    <x v="12"/>
    <s v="Available"/>
    <n v="199.99"/>
    <s v="Available"/>
    <s v="https://brickset.com/sets/10268-1"/>
    <s v="https://images.brickset.com/sets/small/10268-1.jpg"/>
    <s v="Available"/>
    <s v="https://images.brickset.com/sets/images/10268-1.jpg"/>
    <d v="2018-01-01T00:00:00"/>
  </r>
  <r>
    <x v="14025"/>
    <x v="11531"/>
    <s v="2018"/>
    <x v="48"/>
    <x v="4"/>
    <x v="35"/>
    <x v="680"/>
    <x v="4"/>
    <x v="0"/>
    <x v="291"/>
    <x v="0"/>
    <m/>
    <x v="0"/>
    <x v="4"/>
    <s v="Available"/>
    <n v="4.99"/>
    <s v="Available"/>
    <s v="https://brickset.com/sets/10401-1"/>
    <s v="https://images.brickset.com/sets/small/10401-1.jpg"/>
    <s v="Available"/>
    <s v="https://images.brickset.com/sets/images/10401-1.jpg"/>
    <d v="2018-01-01T00:00:00"/>
  </r>
  <r>
    <x v="14026"/>
    <x v="11532"/>
    <s v="2018"/>
    <x v="48"/>
    <x v="4"/>
    <x v="35"/>
    <x v="680"/>
    <x v="4"/>
    <x v="0"/>
    <x v="257"/>
    <x v="0"/>
    <n v="1"/>
    <x v="1"/>
    <x v="4"/>
    <s v="Available"/>
    <n v="9.99"/>
    <s v="Available"/>
    <s v="https://brickset.com/sets/10402-1"/>
    <s v="https://images.brickset.com/sets/small/10402-1.jpg"/>
    <s v="Available"/>
    <s v="https://images.brickset.com/sets/images/10402-1.jpg"/>
    <d v="2018-01-01T00:00:00"/>
  </r>
  <r>
    <x v="14027"/>
    <x v="11533"/>
    <s v="2018"/>
    <x v="48"/>
    <x v="4"/>
    <x v="35"/>
    <x v="680"/>
    <x v="4"/>
    <x v="0"/>
    <x v="316"/>
    <x v="0"/>
    <n v="2"/>
    <x v="1"/>
    <x v="4"/>
    <s v="Available"/>
    <n v="19.989999999999998"/>
    <s v="Available"/>
    <s v="https://brickset.com/sets/10403-1"/>
    <s v="https://images.brickset.com/sets/small/10403-1.jpg"/>
    <s v="Available"/>
    <s v="https://images.brickset.com/sets/images/10403-1.jpg"/>
    <d v="2018-01-01T00:00:00"/>
  </r>
  <r>
    <x v="14028"/>
    <x v="11534"/>
    <s v="2018"/>
    <x v="48"/>
    <x v="4"/>
    <x v="35"/>
    <x v="680"/>
    <x v="4"/>
    <x v="0"/>
    <x v="719"/>
    <x v="0"/>
    <n v="2"/>
    <x v="1"/>
    <x v="4"/>
    <s v="Available"/>
    <n v="29.99"/>
    <s v="Available"/>
    <s v="https://brickset.com/sets/10404-1"/>
    <s v="https://images.brickset.com/sets/small/10404-1.jpg"/>
    <s v="Available"/>
    <s v="https://images.brickset.com/sets/images/10404-1.jpg"/>
    <d v="2018-01-01T00:00:00"/>
  </r>
  <r>
    <x v="14029"/>
    <x v="4361"/>
    <s v="2018"/>
    <x v="48"/>
    <x v="4"/>
    <x v="35"/>
    <x v="680"/>
    <x v="4"/>
    <x v="0"/>
    <x v="900"/>
    <x v="0"/>
    <n v="3"/>
    <x v="1"/>
    <x v="4"/>
    <s v="Available"/>
    <n v="59.99"/>
    <s v="Available"/>
    <s v="https://brickset.com/sets/10405-1"/>
    <s v="https://images.brickset.com/sets/small/10405-1.jpg"/>
    <s v="Available"/>
    <s v="https://images.brickset.com/sets/images/10405-1.jpg"/>
    <d v="2018-01-01T00:00:00"/>
  </r>
  <r>
    <x v="14030"/>
    <x v="11535"/>
    <s v="2018"/>
    <x v="48"/>
    <x v="4"/>
    <x v="35"/>
    <x v="681"/>
    <x v="4"/>
    <x v="0"/>
    <x v="249"/>
    <x v="0"/>
    <m/>
    <x v="0"/>
    <x v="4"/>
    <s v="Available"/>
    <n v="19.989999999999998"/>
    <s v="Available"/>
    <s v="https://brickset.com/sets/10712-1"/>
    <s v="https://images.brickset.com/sets/small/10712-1.jpg"/>
    <s v="Available"/>
    <s v="https://images.brickset.com/sets/images/10712-1.jpg"/>
    <d v="2018-01-01T00:00:00"/>
  </r>
  <r>
    <x v="14031"/>
    <x v="8728"/>
    <s v="2018"/>
    <x v="48"/>
    <x v="4"/>
    <x v="35"/>
    <x v="63"/>
    <x v="4"/>
    <x v="0"/>
    <x v="464"/>
    <x v="0"/>
    <m/>
    <x v="0"/>
    <x v="11"/>
    <s v="Available"/>
    <n v="19.989999999999998"/>
    <s v="Available"/>
    <s v="https://brickset.com/sets/10713-1"/>
    <s v="https://images.brickset.com/sets/small/10713-1.jpg"/>
    <s v="Available"/>
    <s v="https://images.brickset.com/sets/images/10713-1.jpg"/>
    <d v="2018-01-01T00:00:00"/>
  </r>
  <r>
    <x v="14032"/>
    <x v="1463"/>
    <s v="2018"/>
    <x v="48"/>
    <x v="4"/>
    <x v="35"/>
    <x v="567"/>
    <x v="4"/>
    <x v="0"/>
    <x v="5"/>
    <x v="0"/>
    <m/>
    <x v="0"/>
    <x v="11"/>
    <s v="Available"/>
    <n v="7.99"/>
    <s v="Available"/>
    <s v="https://brickset.com/sets/10714-1"/>
    <s v="https://images.brickset.com/sets/small/10714-1.jpg"/>
    <s v="Available"/>
    <s v="https://images.brickset.com/sets/images/10714-1.jpg"/>
    <d v="2018-01-01T00:00:00"/>
  </r>
  <r>
    <x v="14033"/>
    <x v="11536"/>
    <s v="2018"/>
    <x v="48"/>
    <x v="4"/>
    <x v="35"/>
    <x v="681"/>
    <x v="4"/>
    <x v="0"/>
    <x v="576"/>
    <x v="0"/>
    <m/>
    <x v="0"/>
    <x v="11"/>
    <s v="Available"/>
    <m/>
    <s v="Missing"/>
    <s v="https://brickset.com/sets/10715-1"/>
    <s v="https://images.brickset.com/sets/small/10715-1.jpg"/>
    <s v="Available"/>
    <s v="https://images.brickset.com/sets/images/10715-1.jpg"/>
    <d v="2018-01-01T00:00:00"/>
  </r>
  <r>
    <x v="14034"/>
    <x v="11537"/>
    <s v="2018"/>
    <x v="48"/>
    <x v="4"/>
    <x v="35"/>
    <x v="681"/>
    <x v="4"/>
    <x v="0"/>
    <x v="690"/>
    <x v="0"/>
    <m/>
    <x v="0"/>
    <x v="11"/>
    <s v="Available"/>
    <n v="59.99"/>
    <s v="Available"/>
    <s v="https://brickset.com/sets/10717-1"/>
    <s v="https://images.brickset.com/sets/small/10717-1.jpg"/>
    <s v="Available"/>
    <s v="https://images.brickset.com/sets/images/10717-1.jpg"/>
    <d v="2018-01-01T00:00:00"/>
  </r>
  <r>
    <x v="14035"/>
    <x v="11538"/>
    <s v="2018"/>
    <x v="48"/>
    <x v="4"/>
    <x v="112"/>
    <x v="601"/>
    <x v="9"/>
    <x v="0"/>
    <x v="0"/>
    <x v="0"/>
    <n v="1"/>
    <x v="1"/>
    <x v="11"/>
    <s v="Available"/>
    <n v="9.99"/>
    <s v="Available"/>
    <s v="https://brickset.com/sets/10748-1"/>
    <s v="https://images.brickset.com/sets/small/10748-1.jpg"/>
    <s v="Available"/>
    <s v="https://images.brickset.com/sets/images/10748-1.jpg"/>
    <d v="2018-01-01T00:00:00"/>
  </r>
  <r>
    <x v="14036"/>
    <x v="11539"/>
    <s v="2018"/>
    <x v="48"/>
    <x v="4"/>
    <x v="112"/>
    <x v="601"/>
    <x v="9"/>
    <x v="0"/>
    <x v="29"/>
    <x v="0"/>
    <n v="1"/>
    <x v="1"/>
    <x v="11"/>
    <s v="Available"/>
    <n v="19.989999999999998"/>
    <s v="Available"/>
    <s v="https://brickset.com/sets/10749-1"/>
    <s v="https://images.brickset.com/sets/small/10749-1.jpg"/>
    <s v="Available"/>
    <s v="https://images.brickset.com/sets/images/10749-1.jpg"/>
    <d v="2018-01-01T00:00:00"/>
  </r>
  <r>
    <x v="14037"/>
    <x v="11540"/>
    <s v="2018"/>
    <x v="48"/>
    <x v="4"/>
    <x v="112"/>
    <x v="115"/>
    <x v="9"/>
    <x v="0"/>
    <x v="144"/>
    <x v="0"/>
    <n v="1"/>
    <x v="1"/>
    <x v="11"/>
    <s v="Available"/>
    <n v="9.99"/>
    <s v="Available"/>
    <s v="https://brickset.com/sets/10750-1"/>
    <s v="https://images.brickset.com/sets/small/10750-1.jpg"/>
    <s v="Available"/>
    <s v="https://images.brickset.com/sets/images/10750-1.jpg"/>
    <d v="2018-01-01T00:00:00"/>
  </r>
  <r>
    <x v="14038"/>
    <x v="11541"/>
    <s v="2018"/>
    <x v="48"/>
    <x v="4"/>
    <x v="112"/>
    <x v="115"/>
    <x v="9"/>
    <x v="0"/>
    <x v="29"/>
    <x v="0"/>
    <n v="2"/>
    <x v="1"/>
    <x v="11"/>
    <s v="Available"/>
    <n v="19.989999999999998"/>
    <s v="Available"/>
    <s v="https://brickset.com/sets/10751-1"/>
    <s v="https://images.brickset.com/sets/small/10751-1.jpg"/>
    <s v="Available"/>
    <s v="https://images.brickset.com/sets/images/10751-1.jpg"/>
    <d v="2018-01-01T00:00:00"/>
  </r>
  <r>
    <x v="14039"/>
    <x v="11542"/>
    <s v="2018"/>
    <x v="48"/>
    <x v="4"/>
    <x v="112"/>
    <x v="525"/>
    <x v="9"/>
    <x v="0"/>
    <x v="26"/>
    <x v="0"/>
    <n v="3"/>
    <x v="1"/>
    <x v="11"/>
    <s v="Available"/>
    <n v="24.99"/>
    <s v="Available"/>
    <s v="https://brickset.com/sets/10753-1"/>
    <s v="https://images.brickset.com/sets/small/10753-1.jpg"/>
    <s v="Available"/>
    <s v="https://images.brickset.com/sets/images/10753-1.jpg"/>
    <d v="2018-01-01T00:00:00"/>
  </r>
  <r>
    <x v="14040"/>
    <x v="11543"/>
    <s v="2018"/>
    <x v="48"/>
    <x v="4"/>
    <x v="112"/>
    <x v="522"/>
    <x v="9"/>
    <x v="0"/>
    <x v="584"/>
    <x v="0"/>
    <n v="2"/>
    <x v="1"/>
    <x v="11"/>
    <s v="Available"/>
    <n v="19.989999999999998"/>
    <s v="Available"/>
    <s v="https://brickset.com/sets/10754-1"/>
    <s v="https://images.brickset.com/sets/small/10754-1.jpg"/>
    <s v="Available"/>
    <s v="https://images.brickset.com/sets/images/10754-1.jpg"/>
    <d v="2018-01-01T00:00:00"/>
  </r>
  <r>
    <x v="14041"/>
    <x v="11544"/>
    <s v="2018"/>
    <x v="48"/>
    <x v="4"/>
    <x v="112"/>
    <x v="600"/>
    <x v="9"/>
    <x v="0"/>
    <x v="122"/>
    <x v="0"/>
    <n v="2"/>
    <x v="1"/>
    <x v="11"/>
    <s v="Available"/>
    <n v="19.989999999999998"/>
    <s v="Available"/>
    <s v="https://brickset.com/sets/10755-1"/>
    <s v="https://images.brickset.com/sets/small/10755-1.jpg"/>
    <s v="Available"/>
    <s v="https://images.brickset.com/sets/images/10755-1.jpg"/>
    <d v="2018-01-01T00:00:00"/>
  </r>
  <r>
    <x v="14042"/>
    <x v="11545"/>
    <s v="2018"/>
    <x v="48"/>
    <x v="4"/>
    <x v="112"/>
    <x v="682"/>
    <x v="9"/>
    <x v="0"/>
    <x v="336"/>
    <x v="0"/>
    <n v="2"/>
    <x v="1"/>
    <x v="0"/>
    <s v="Missing"/>
    <n v="19.989999999999998"/>
    <s v="Available"/>
    <s v="https://brickset.com/sets/10756-1"/>
    <s v="https://images.brickset.com/sets/small/10756-1.jpg"/>
    <s v="Available"/>
    <s v="https://images.brickset.com/sets/images/10756-1.jpg"/>
    <d v="2018-01-01T00:00:00"/>
  </r>
  <r>
    <x v="14043"/>
    <x v="11546"/>
    <s v="2018"/>
    <x v="48"/>
    <x v="4"/>
    <x v="112"/>
    <x v="682"/>
    <x v="9"/>
    <x v="0"/>
    <x v="291"/>
    <x v="0"/>
    <n v="2"/>
    <x v="1"/>
    <x v="0"/>
    <s v="Missing"/>
    <n v="24.99"/>
    <s v="Available"/>
    <s v="https://brickset.com/sets/10757-1"/>
    <s v="https://images.brickset.com/sets/small/10757-1.jpg"/>
    <s v="Available"/>
    <s v="https://images.brickset.com/sets/images/10757-1.jpg"/>
    <d v="2018-01-01T00:00:00"/>
  </r>
  <r>
    <x v="14044"/>
    <x v="11547"/>
    <s v="2018"/>
    <x v="48"/>
    <x v="4"/>
    <x v="112"/>
    <x v="682"/>
    <x v="9"/>
    <x v="0"/>
    <x v="125"/>
    <x v="0"/>
    <n v="3"/>
    <x v="1"/>
    <x v="0"/>
    <s v="Missing"/>
    <n v="49.99"/>
    <s v="Available"/>
    <s v="https://brickset.com/sets/10758-1"/>
    <s v="https://images.brickset.com/sets/small/10758-1.jpg"/>
    <s v="Available"/>
    <s v="https://images.brickset.com/sets/images/10758-1.jpg"/>
    <d v="2018-01-01T00:00:00"/>
  </r>
  <r>
    <x v="14045"/>
    <x v="11548"/>
    <s v="2018"/>
    <x v="48"/>
    <x v="4"/>
    <x v="112"/>
    <x v="683"/>
    <x v="9"/>
    <x v="0"/>
    <x v="27"/>
    <x v="0"/>
    <n v="2"/>
    <x v="1"/>
    <x v="11"/>
    <s v="Available"/>
    <n v="19.989999999999998"/>
    <s v="Available"/>
    <s v="https://brickset.com/sets/10759-1"/>
    <s v="https://images.brickset.com/sets/small/10759-1.jpg"/>
    <s v="Available"/>
    <s v="https://images.brickset.com/sets/images/10759-1.jpg"/>
    <d v="2018-01-01T00:00:00"/>
  </r>
  <r>
    <x v="14046"/>
    <x v="11549"/>
    <s v="2018"/>
    <x v="48"/>
    <x v="4"/>
    <x v="112"/>
    <x v="683"/>
    <x v="9"/>
    <x v="0"/>
    <x v="116"/>
    <x v="0"/>
    <n v="3"/>
    <x v="1"/>
    <x v="11"/>
    <s v="Available"/>
    <n v="24.99"/>
    <s v="Available"/>
    <s v="https://brickset.com/sets/10760-1"/>
    <s v="https://images.brickset.com/sets/small/10760-1.jpg"/>
    <s v="Available"/>
    <s v="https://images.brickset.com/sets/images/10760-1.jpg"/>
    <d v="2018-01-01T00:00:00"/>
  </r>
  <r>
    <x v="14047"/>
    <x v="11550"/>
    <s v="2018"/>
    <x v="48"/>
    <x v="4"/>
    <x v="112"/>
    <x v="683"/>
    <x v="9"/>
    <x v="0"/>
    <x v="288"/>
    <x v="0"/>
    <n v="4"/>
    <x v="1"/>
    <x v="11"/>
    <s v="Available"/>
    <n v="29.99"/>
    <s v="Available"/>
    <s v="https://brickset.com/sets/10761-1"/>
    <s v="https://images.brickset.com/sets/small/10761-1.jpg"/>
    <s v="Available"/>
    <s v="https://images.brickset.com/sets/images/10761-1.jpg"/>
    <d v="2018-01-01T00:00:00"/>
  </r>
  <r>
    <x v="14048"/>
    <x v="11551"/>
    <s v="2018"/>
    <x v="48"/>
    <x v="4"/>
    <x v="112"/>
    <x v="445"/>
    <x v="9"/>
    <x v="0"/>
    <x v="153"/>
    <x v="0"/>
    <n v="4"/>
    <x v="1"/>
    <x v="0"/>
    <s v="Missing"/>
    <n v="14.99"/>
    <s v="Available"/>
    <s v="https://brickset.com/sets/10762-1"/>
    <s v="https://images.brickset.com/sets/small/10762-1.jpg"/>
    <s v="Available"/>
    <s v="https://images.brickset.com/sets/images/10762-1.jpg"/>
    <d v="2018-01-01T00:00:00"/>
  </r>
  <r>
    <x v="14049"/>
    <x v="11552"/>
    <s v="2018"/>
    <x v="48"/>
    <x v="4"/>
    <x v="112"/>
    <x v="601"/>
    <x v="9"/>
    <x v="0"/>
    <x v="159"/>
    <x v="0"/>
    <n v="3"/>
    <x v="1"/>
    <x v="0"/>
    <s v="Missing"/>
    <n v="34.99"/>
    <s v="Available"/>
    <s v="https://brickset.com/sets/10763-1"/>
    <s v="https://images.brickset.com/sets/small/10763-1.jpg"/>
    <s v="Available"/>
    <s v="https://images.brickset.com/sets/images/10763-1.jpg"/>
    <d v="2018-01-01T00:00:00"/>
  </r>
  <r>
    <x v="14050"/>
    <x v="11553"/>
    <s v="2018"/>
    <x v="48"/>
    <x v="4"/>
    <x v="112"/>
    <x v="115"/>
    <x v="9"/>
    <x v="0"/>
    <x v="701"/>
    <x v="0"/>
    <n v="5"/>
    <x v="1"/>
    <x v="11"/>
    <s v="Available"/>
    <n v="49.99"/>
    <s v="Available"/>
    <s v="https://brickset.com/sets/10764-1"/>
    <s v="https://images.brickset.com/sets/small/10764-1.jpg"/>
    <s v="Available"/>
    <s v="https://images.brickset.com/sets/images/10764-1.jpg"/>
    <d v="2018-01-01T00:00:00"/>
  </r>
  <r>
    <x v="14051"/>
    <x v="11554"/>
    <s v="2018"/>
    <x v="48"/>
    <x v="4"/>
    <x v="112"/>
    <x v="445"/>
    <x v="9"/>
    <x v="0"/>
    <x v="64"/>
    <x v="0"/>
    <n v="1"/>
    <x v="1"/>
    <x v="0"/>
    <s v="Missing"/>
    <n v="14.99"/>
    <s v="Available"/>
    <s v="https://brickset.com/sets/10765-1"/>
    <s v="https://images.brickset.com/sets/small/10765-1.jpg"/>
    <s v="Available"/>
    <s v="https://images.brickset.com/sets/images/10765-1.jpg"/>
    <d v="2018-01-01T00:00:00"/>
  </r>
  <r>
    <x v="14052"/>
    <x v="11555"/>
    <s v="2018"/>
    <x v="48"/>
    <x v="4"/>
    <x v="5"/>
    <x v="0"/>
    <x v="3"/>
    <x v="0"/>
    <x v="143"/>
    <x v="0"/>
    <m/>
    <x v="0"/>
    <x v="0"/>
    <s v="Missing"/>
    <n v="9.99"/>
    <s v="Available"/>
    <s v="https://brickset.com/sets/10858-1"/>
    <s v="https://images.brickset.com/sets/small/10858-1.jpg"/>
    <s v="Available"/>
    <s v="https://images.brickset.com/sets/images/10858-1.jpg"/>
    <d v="2018-01-01T00:00:00"/>
  </r>
  <r>
    <x v="14053"/>
    <x v="11556"/>
    <s v="2018"/>
    <x v="48"/>
    <x v="4"/>
    <x v="5"/>
    <x v="0"/>
    <x v="3"/>
    <x v="0"/>
    <x v="214"/>
    <x v="0"/>
    <m/>
    <x v="0"/>
    <x v="3"/>
    <s v="Available"/>
    <n v="4.99"/>
    <s v="Available"/>
    <s v="https://brickset.com/sets/10859-1"/>
    <s v="https://images.brickset.com/sets/small/10859-1.jpg"/>
    <s v="Available"/>
    <s v="https://images.brickset.com/sets/images/10859-1.jpg"/>
    <d v="2018-01-01T00:00:00"/>
  </r>
  <r>
    <x v="14054"/>
    <x v="11557"/>
    <s v="2018"/>
    <x v="48"/>
    <x v="4"/>
    <x v="5"/>
    <x v="0"/>
    <x v="3"/>
    <x v="0"/>
    <x v="214"/>
    <x v="0"/>
    <m/>
    <x v="0"/>
    <x v="3"/>
    <s v="Available"/>
    <n v="4.99"/>
    <s v="Available"/>
    <s v="https://brickset.com/sets/10860-1"/>
    <s v="https://images.brickset.com/sets/small/10860-1.jpg"/>
    <s v="Available"/>
    <s v="https://images.brickset.com/sets/images/10860-1.jpg"/>
    <d v="2018-01-01T00:00:00"/>
  </r>
  <r>
    <x v="14055"/>
    <x v="11558"/>
    <s v="2018"/>
    <x v="48"/>
    <x v="4"/>
    <x v="5"/>
    <x v="0"/>
    <x v="3"/>
    <x v="0"/>
    <x v="93"/>
    <x v="0"/>
    <m/>
    <x v="0"/>
    <x v="0"/>
    <s v="Missing"/>
    <n v="19.989999999999998"/>
    <s v="Available"/>
    <s v="https://brickset.com/sets/10861-1"/>
    <s v="https://images.brickset.com/sets/small/10861-1.jpg"/>
    <s v="Available"/>
    <s v="https://images.brickset.com/sets/images/10861-1.jpg"/>
    <d v="2018-01-01T00:00:00"/>
  </r>
  <r>
    <x v="14056"/>
    <x v="11559"/>
    <s v="2018"/>
    <x v="48"/>
    <x v="4"/>
    <x v="5"/>
    <x v="0"/>
    <x v="3"/>
    <x v="0"/>
    <x v="133"/>
    <x v="0"/>
    <m/>
    <x v="0"/>
    <x v="0"/>
    <s v="Missing"/>
    <n v="14.99"/>
    <s v="Available"/>
    <s v="https://brickset.com/sets/10862-1"/>
    <s v="https://images.brickset.com/sets/small/10862-1.jpg"/>
    <s v="Available"/>
    <s v="https://images.brickset.com/sets/images/10862-1.jpg"/>
    <d v="2018-01-01T00:00:00"/>
  </r>
  <r>
    <x v="14057"/>
    <x v="11560"/>
    <s v="2018"/>
    <x v="48"/>
    <x v="4"/>
    <x v="5"/>
    <x v="0"/>
    <x v="3"/>
    <x v="0"/>
    <x v="136"/>
    <x v="0"/>
    <m/>
    <x v="0"/>
    <x v="0"/>
    <s v="Missing"/>
    <n v="29.99"/>
    <s v="Available"/>
    <s v="https://brickset.com/sets/10863-1"/>
    <s v="https://images.brickset.com/sets/small/10863-1.jpg"/>
    <s v="Available"/>
    <s v="https://images.brickset.com/sets/images/10863-1.jpg"/>
    <d v="2018-01-01T00:00:00"/>
  </r>
  <r>
    <x v="14058"/>
    <x v="11561"/>
    <s v="2018"/>
    <x v="48"/>
    <x v="4"/>
    <x v="5"/>
    <x v="0"/>
    <x v="3"/>
    <x v="0"/>
    <x v="375"/>
    <x v="0"/>
    <n v="2"/>
    <x v="1"/>
    <x v="0"/>
    <s v="Missing"/>
    <n v="49.99"/>
    <s v="Available"/>
    <s v="https://brickset.com/sets/10864-1"/>
    <s v="https://images.brickset.com/sets/small/10864-1.jpg"/>
    <s v="Available"/>
    <s v="https://images.brickset.com/sets/images/10864-1.jpg"/>
    <d v="2018-01-01T00:00:00"/>
  </r>
  <r>
    <x v="14059"/>
    <x v="11562"/>
    <s v="2018"/>
    <x v="48"/>
    <x v="4"/>
    <x v="5"/>
    <x v="0"/>
    <x v="3"/>
    <x v="0"/>
    <x v="111"/>
    <x v="0"/>
    <m/>
    <x v="0"/>
    <x v="0"/>
    <s v="Missing"/>
    <n v="29.99"/>
    <s v="Available"/>
    <s v="https://brickset.com/sets/10865-1"/>
    <s v="https://images.brickset.com/sets/small/10865-1.jpg"/>
    <s v="Available"/>
    <s v="https://images.brickset.com/sets/images/10865-1.jpg"/>
    <d v="2018-01-01T00:00:00"/>
  </r>
  <r>
    <x v="14060"/>
    <x v="11563"/>
    <s v="2018"/>
    <x v="48"/>
    <x v="4"/>
    <x v="5"/>
    <x v="0"/>
    <x v="3"/>
    <x v="0"/>
    <x v="114"/>
    <x v="0"/>
    <n v="3"/>
    <x v="1"/>
    <x v="0"/>
    <s v="Missing"/>
    <n v="19.989999999999998"/>
    <s v="Available"/>
    <s v="https://brickset.com/sets/10867-1"/>
    <s v="https://images.brickset.com/sets/small/10867-1.jpg"/>
    <s v="Available"/>
    <s v="https://images.brickset.com/sets/images/10867-1.jpg"/>
    <d v="2018-01-01T00:00:00"/>
  </r>
  <r>
    <x v="14061"/>
    <x v="11564"/>
    <s v="2018"/>
    <x v="48"/>
    <x v="4"/>
    <x v="5"/>
    <x v="0"/>
    <x v="3"/>
    <x v="0"/>
    <x v="121"/>
    <x v="0"/>
    <n v="2"/>
    <x v="1"/>
    <x v="0"/>
    <s v="Missing"/>
    <n v="29.99"/>
    <s v="Available"/>
    <s v="https://brickset.com/sets/10868-1"/>
    <s v="https://images.brickset.com/sets/small/10868-1.jpg"/>
    <s v="Available"/>
    <s v="https://images.brickset.com/sets/images/10868-1.jpg"/>
    <d v="2018-01-01T00:00:00"/>
  </r>
  <r>
    <x v="14062"/>
    <x v="11565"/>
    <s v="2018"/>
    <x v="48"/>
    <x v="4"/>
    <x v="5"/>
    <x v="0"/>
    <x v="3"/>
    <x v="0"/>
    <x v="223"/>
    <x v="0"/>
    <n v="3"/>
    <x v="1"/>
    <x v="0"/>
    <s v="Missing"/>
    <n v="59.99"/>
    <s v="Available"/>
    <s v="https://brickset.com/sets/10869-1"/>
    <s v="https://images.brickset.com/sets/small/10869-1.jpg"/>
    <s v="Available"/>
    <s v="https://images.brickset.com/sets/images/10869-1.jpg"/>
    <d v="2018-01-01T00:00:00"/>
  </r>
  <r>
    <x v="14063"/>
    <x v="458"/>
    <s v="2018"/>
    <x v="48"/>
    <x v="4"/>
    <x v="5"/>
    <x v="0"/>
    <x v="3"/>
    <x v="0"/>
    <x v="50"/>
    <x v="0"/>
    <m/>
    <x v="0"/>
    <x v="0"/>
    <s v="Missing"/>
    <n v="9.99"/>
    <s v="Available"/>
    <s v="https://brickset.com/sets/10870-1"/>
    <s v="https://images.brickset.com/sets/small/10870-1.jpg"/>
    <s v="Available"/>
    <s v="https://images.brickset.com/sets/images/10870-1.jpg"/>
    <d v="2018-01-01T00:00:00"/>
  </r>
  <r>
    <x v="14064"/>
    <x v="159"/>
    <s v="2018"/>
    <x v="48"/>
    <x v="4"/>
    <x v="5"/>
    <x v="0"/>
    <x v="3"/>
    <x v="0"/>
    <x v="17"/>
    <x v="0"/>
    <n v="3"/>
    <x v="1"/>
    <x v="0"/>
    <s v="Missing"/>
    <n v="24.99"/>
    <s v="Available"/>
    <s v="https://brickset.com/sets/10871-1"/>
    <s v="https://images.brickset.com/sets/small/10871-1.jpg"/>
    <s v="Available"/>
    <s v="https://images.brickset.com/sets/images/10871-1.jpg"/>
    <d v="2018-01-01T00:00:00"/>
  </r>
  <r>
    <x v="14065"/>
    <x v="11566"/>
    <s v="2018"/>
    <x v="48"/>
    <x v="4"/>
    <x v="5"/>
    <x v="24"/>
    <x v="3"/>
    <x v="0"/>
    <x v="114"/>
    <x v="0"/>
    <n v="1"/>
    <x v="1"/>
    <x v="10"/>
    <s v="Available"/>
    <n v="24.99"/>
    <s v="Available"/>
    <s v="https://brickset.com/sets/10872-1"/>
    <s v="https://images.brickset.com/sets/small/10872-1.jpg"/>
    <s v="Available"/>
    <s v="https://images.brickset.com/sets/images/10872-1.jpg"/>
    <d v="2018-01-01T00:00:00"/>
  </r>
  <r>
    <x v="14066"/>
    <x v="3280"/>
    <s v="2018"/>
    <x v="48"/>
    <x v="4"/>
    <x v="5"/>
    <x v="603"/>
    <x v="3"/>
    <x v="0"/>
    <x v="151"/>
    <x v="0"/>
    <n v="1"/>
    <x v="1"/>
    <x v="10"/>
    <s v="Available"/>
    <n v="19.989999999999998"/>
    <s v="Available"/>
    <s v="https://brickset.com/sets/10873-1"/>
    <s v="https://images.brickset.com/sets/small/10873-1.jpg"/>
    <s v="Available"/>
    <s v="https://images.brickset.com/sets/images/10873-1.jpg"/>
    <d v="2018-01-01T00:00:00"/>
  </r>
  <r>
    <x v="14067"/>
    <x v="11567"/>
    <s v="2018"/>
    <x v="48"/>
    <x v="4"/>
    <x v="5"/>
    <x v="24"/>
    <x v="3"/>
    <x v="0"/>
    <x v="121"/>
    <x v="0"/>
    <n v="2"/>
    <x v="1"/>
    <x v="0"/>
    <s v="Missing"/>
    <n v="64.989999999999995"/>
    <s v="Available"/>
    <s v="https://brickset.com/sets/10874-1"/>
    <s v="https://images.brickset.com/sets/small/10874-1.jpg"/>
    <s v="Available"/>
    <s v="https://images.brickset.com/sets/images/10874-1.jpg"/>
    <d v="2018-01-01T00:00:00"/>
  </r>
  <r>
    <x v="14068"/>
    <x v="4283"/>
    <s v="2018"/>
    <x v="48"/>
    <x v="4"/>
    <x v="5"/>
    <x v="24"/>
    <x v="3"/>
    <x v="0"/>
    <x v="386"/>
    <x v="0"/>
    <n v="3"/>
    <x v="1"/>
    <x v="10"/>
    <s v="Available"/>
    <n v="129.99"/>
    <s v="Available"/>
    <s v="https://brickset.com/sets/10875-1"/>
    <s v="https://images.brickset.com/sets/small/10875-1.jpg"/>
    <s v="Available"/>
    <s v="https://images.brickset.com/sets/images/10875-1.jpg"/>
    <d v="2018-01-01T00:00:00"/>
  </r>
  <r>
    <x v="14069"/>
    <x v="11568"/>
    <s v="2018"/>
    <x v="48"/>
    <x v="4"/>
    <x v="5"/>
    <x v="684"/>
    <x v="3"/>
    <x v="0"/>
    <x v="25"/>
    <x v="0"/>
    <n v="3"/>
    <x v="1"/>
    <x v="10"/>
    <s v="Available"/>
    <n v="29.99"/>
    <s v="Available"/>
    <s v="https://brickset.com/sets/10876-1"/>
    <s v="https://images.brickset.com/sets/small/10876-1.jpg"/>
    <s v="Available"/>
    <s v="https://images.brickset.com/sets/images/10876-1.jpg"/>
    <d v="2018-01-01T00:00:00"/>
  </r>
  <r>
    <x v="14070"/>
    <x v="11569"/>
    <s v="2018"/>
    <x v="48"/>
    <x v="4"/>
    <x v="5"/>
    <x v="445"/>
    <x v="3"/>
    <x v="0"/>
    <x v="68"/>
    <x v="0"/>
    <n v="4"/>
    <x v="1"/>
    <x v="0"/>
    <s v="Missing"/>
    <n v="19.989999999999998"/>
    <s v="Available"/>
    <s v="https://brickset.com/sets/10877-1"/>
    <s v="https://images.brickset.com/sets/small/10877-1.jpg"/>
    <s v="Available"/>
    <s v="https://images.brickset.com/sets/images/10877-1.jpg"/>
    <d v="2018-01-01T00:00:00"/>
  </r>
  <r>
    <x v="14071"/>
    <x v="11570"/>
    <s v="2018"/>
    <x v="48"/>
    <x v="4"/>
    <x v="5"/>
    <x v="445"/>
    <x v="3"/>
    <x v="0"/>
    <x v="134"/>
    <x v="0"/>
    <n v="1"/>
    <x v="1"/>
    <x v="0"/>
    <s v="Missing"/>
    <n v="29.99"/>
    <s v="Available"/>
    <s v="https://brickset.com/sets/10878-1"/>
    <s v="https://images.brickset.com/sets/small/10878-1.jpg"/>
    <s v="Available"/>
    <s v="https://images.brickset.com/sets/images/10878-1.jpg"/>
    <d v="2018-01-01T00:00:00"/>
  </r>
  <r>
    <x v="14072"/>
    <x v="11571"/>
    <s v="2018"/>
    <x v="48"/>
    <x v="4"/>
    <x v="5"/>
    <x v="685"/>
    <x v="3"/>
    <x v="0"/>
    <x v="20"/>
    <x v="0"/>
    <n v="1"/>
    <x v="1"/>
    <x v="0"/>
    <s v="Missing"/>
    <n v="19.989999999999998"/>
    <s v="Available"/>
    <s v="https://brickset.com/sets/10879-1"/>
    <s v="https://images.brickset.com/sets/small/10879-1.jpg"/>
    <s v="Available"/>
    <s v="https://images.brickset.com/sets/images/10879-1.jpg"/>
    <d v="2018-01-01T00:00:00"/>
  </r>
  <r>
    <x v="14073"/>
    <x v="11572"/>
    <s v="2018"/>
    <x v="48"/>
    <x v="4"/>
    <x v="5"/>
    <x v="685"/>
    <x v="3"/>
    <x v="0"/>
    <x v="67"/>
    <x v="0"/>
    <n v="1"/>
    <x v="1"/>
    <x v="0"/>
    <s v="Missing"/>
    <n v="29.99"/>
    <s v="Available"/>
    <s v="https://brickset.com/sets/10880-1"/>
    <s v="https://images.brickset.com/sets/small/10880-1.jpg"/>
    <s v="Available"/>
    <s v="https://images.brickset.com/sets/images/10880-1.jpg"/>
    <d v="2018-01-01T00:00:00"/>
  </r>
  <r>
    <x v="14074"/>
    <x v="11573"/>
    <s v="2018"/>
    <x v="48"/>
    <x v="4"/>
    <x v="5"/>
    <x v="650"/>
    <x v="3"/>
    <x v="0"/>
    <x v="93"/>
    <x v="0"/>
    <n v="2"/>
    <x v="1"/>
    <x v="0"/>
    <s v="Missing"/>
    <n v="29.99"/>
    <s v="Available"/>
    <s v="https://brickset.com/sets/10881-1"/>
    <s v="https://images.brickset.com/sets/small/10881-1.jpg"/>
    <s v="Available"/>
    <s v="https://images.brickset.com/sets/images/10881-1.jpg"/>
    <d v="2018-01-01T00:00:00"/>
  </r>
  <r>
    <x v="14075"/>
    <x v="11574"/>
    <s v="2018"/>
    <x v="48"/>
    <x v="4"/>
    <x v="5"/>
    <x v="24"/>
    <x v="3"/>
    <x v="0"/>
    <x v="53"/>
    <x v="0"/>
    <m/>
    <x v="0"/>
    <x v="10"/>
    <s v="Available"/>
    <n v="19.989999999999998"/>
    <s v="Available"/>
    <s v="https://brickset.com/sets/10882-1"/>
    <s v="https://images.brickset.com/sets/small/10882-1.jpg"/>
    <s v="Available"/>
    <s v="https://images.brickset.com/sets/images/10882-1.jpg"/>
    <d v="2018-01-01T00:00:00"/>
  </r>
  <r>
    <x v="14076"/>
    <x v="11575"/>
    <s v="2018"/>
    <x v="48"/>
    <x v="4"/>
    <x v="93"/>
    <x v="486"/>
    <x v="8"/>
    <x v="0"/>
    <x v="0"/>
    <x v="0"/>
    <n v="1"/>
    <x v="1"/>
    <x v="0"/>
    <s v="Missing"/>
    <m/>
    <s v="Missing"/>
    <s v="https://brickset.com/sets/11915-1"/>
    <s v=""/>
    <s v="Both Missing"/>
    <s v=""/>
    <d v="2018-01-01T00:00:00"/>
  </r>
  <r>
    <x v="14077"/>
    <x v="11576"/>
    <s v="2018"/>
    <x v="48"/>
    <x v="4"/>
    <x v="114"/>
    <x v="63"/>
    <x v="13"/>
    <x v="0"/>
    <x v="124"/>
    <x v="0"/>
    <n v="1"/>
    <x v="1"/>
    <x v="0"/>
    <s v="Missing"/>
    <m/>
    <s v="Missing"/>
    <s v="https://brickset.com/sets/11916-1"/>
    <s v="https://images.brickset.com/sets/small/11916-1.jpg"/>
    <s v="Available"/>
    <s v="https://images.brickset.com/sets/images/11916-1.jpg"/>
    <d v="2018-01-01T00:00:00"/>
  </r>
  <r>
    <x v="14078"/>
    <x v="11577"/>
    <s v="2018"/>
    <x v="48"/>
    <x v="4"/>
    <x v="58"/>
    <x v="486"/>
    <x v="2"/>
    <x v="0"/>
    <x v="6"/>
    <x v="0"/>
    <m/>
    <x v="0"/>
    <x v="1"/>
    <s v="Available"/>
    <m/>
    <s v="Missing"/>
    <s v="https://brickset.com/sets/11917-1"/>
    <s v="https://images.brickset.com/sets/small/11917-1.jpg"/>
    <s v="Available"/>
    <s v="https://images.brickset.com/sets/images/11917-1.jpg"/>
    <d v="2018-01-01T00:00:00"/>
  </r>
  <r>
    <x v="14079"/>
    <x v="11578"/>
    <s v="2018"/>
    <x v="48"/>
    <x v="4"/>
    <x v="58"/>
    <x v="486"/>
    <x v="2"/>
    <x v="0"/>
    <x v="4"/>
    <x v="1"/>
    <m/>
    <x v="0"/>
    <x v="0"/>
    <s v="Missing"/>
    <m/>
    <s v="Missing"/>
    <s v="https://brickset.com/sets/11921-1"/>
    <s v=""/>
    <s v="Both Missing"/>
    <s v=""/>
    <d v="2018-01-01T00:00:00"/>
  </r>
  <r>
    <x v="14080"/>
    <x v="11579"/>
    <s v="2018"/>
    <x v="48"/>
    <x v="4"/>
    <x v="82"/>
    <x v="604"/>
    <x v="11"/>
    <x v="0"/>
    <x v="359"/>
    <x v="0"/>
    <m/>
    <x v="0"/>
    <x v="12"/>
    <s v="Available"/>
    <m/>
    <s v="Missing"/>
    <s v="https://brickset.com/sets/21038-1"/>
    <s v="https://images.brickset.com/sets/small/21038-1.jpg"/>
    <s v="Available"/>
    <s v="https://images.brickset.com/sets/images/21038-1.jpg"/>
    <d v="2018-01-01T00:00:00"/>
  </r>
  <r>
    <x v="14081"/>
    <x v="11580"/>
    <s v="2018"/>
    <x v="48"/>
    <x v="4"/>
    <x v="82"/>
    <x v="604"/>
    <x v="11"/>
    <x v="0"/>
    <x v="973"/>
    <x v="0"/>
    <m/>
    <x v="0"/>
    <x v="0"/>
    <s v="Missing"/>
    <n v="59.99"/>
    <s v="Available"/>
    <s v="https://brickset.com/sets/21039-1"/>
    <s v="https://images.brickset.com/sets/small/21039-1.jpg"/>
    <s v="Available"/>
    <s v="https://images.brickset.com/sets/images/21039-1.jpg"/>
    <d v="2018-01-01T00:00:00"/>
  </r>
  <r>
    <x v="14082"/>
    <x v="11581"/>
    <s v="2018"/>
    <x v="48"/>
    <x v="4"/>
    <x v="82"/>
    <x v="343"/>
    <x v="11"/>
    <x v="0"/>
    <x v="907"/>
    <x v="0"/>
    <m/>
    <x v="0"/>
    <x v="0"/>
    <s v="Missing"/>
    <n v="49.99"/>
    <s v="Available"/>
    <s v="https://brickset.com/sets/21041-1"/>
    <s v="https://images.brickset.com/sets/small/21041-1.jpg"/>
    <s v="Available"/>
    <s v="https://images.brickset.com/sets/images/21041-1.jpg"/>
    <d v="2018-01-01T00:00:00"/>
  </r>
  <r>
    <x v="14083"/>
    <x v="3204"/>
    <s v="2018"/>
    <x v="48"/>
    <x v="4"/>
    <x v="82"/>
    <x v="343"/>
    <x v="11"/>
    <x v="0"/>
    <x v="1064"/>
    <x v="0"/>
    <m/>
    <x v="0"/>
    <x v="0"/>
    <s v="Missing"/>
    <n v="119.99"/>
    <s v="Available"/>
    <s v="https://brickset.com/sets/21042-1"/>
    <s v="https://images.brickset.com/sets/small/21042-1.jpg"/>
    <s v="Available"/>
    <s v="https://images.brickset.com/sets/images/21042-1.jpg"/>
    <d v="2018-01-01T00:00:00"/>
  </r>
  <r>
    <x v="14084"/>
    <x v="11579"/>
    <s v="2018"/>
    <x v="48"/>
    <x v="4"/>
    <x v="82"/>
    <x v="604"/>
    <x v="11"/>
    <x v="0"/>
    <x v="737"/>
    <x v="0"/>
    <m/>
    <x v="0"/>
    <x v="0"/>
    <s v="Missing"/>
    <n v="39.99"/>
    <s v="Available"/>
    <s v="https://brickset.com/sets/21047-1"/>
    <s v="https://images.brickset.com/sets/small/21047-1.jpg"/>
    <s v="Available"/>
    <s v="https://images.brickset.com/sets/images/21047-1.jpg"/>
    <d v="2018-01-01T00:00:00"/>
  </r>
  <r>
    <x v="14085"/>
    <x v="11582"/>
    <s v="2018"/>
    <x v="48"/>
    <x v="4"/>
    <x v="110"/>
    <x v="528"/>
    <x v="13"/>
    <x v="0"/>
    <x v="299"/>
    <x v="0"/>
    <n v="3"/>
    <x v="1"/>
    <x v="1"/>
    <s v="Available"/>
    <n v="14.99"/>
    <s v="Available"/>
    <s v="https://brickset.com/sets/21138-1"/>
    <s v="https://images.brickset.com/sets/small/21138-1.jpg"/>
    <s v="Available"/>
    <s v="https://images.brickset.com/sets/images/21138-1.jpg"/>
    <d v="2018-01-01T00:00:00"/>
  </r>
  <r>
    <x v="14086"/>
    <x v="11583"/>
    <s v="2018"/>
    <x v="48"/>
    <x v="4"/>
    <x v="110"/>
    <x v="528"/>
    <x v="13"/>
    <x v="0"/>
    <x v="336"/>
    <x v="0"/>
    <n v="3"/>
    <x v="1"/>
    <x v="1"/>
    <s v="Available"/>
    <n v="14.99"/>
    <s v="Available"/>
    <s v="https://brickset.com/sets/21139-1"/>
    <s v="https://images.brickset.com/sets/small/21139-1.jpg"/>
    <s v="Available"/>
    <s v="https://images.brickset.com/sets/images/21139-1.jpg"/>
    <d v="2018-01-01T00:00:00"/>
  </r>
  <r>
    <x v="14087"/>
    <x v="11584"/>
    <s v="2018"/>
    <x v="48"/>
    <x v="4"/>
    <x v="110"/>
    <x v="528"/>
    <x v="13"/>
    <x v="0"/>
    <x v="197"/>
    <x v="0"/>
    <n v="1"/>
    <x v="1"/>
    <x v="6"/>
    <s v="Available"/>
    <n v="19.989999999999998"/>
    <s v="Available"/>
    <s v="https://brickset.com/sets/21140-1"/>
    <s v="https://images.brickset.com/sets/small/21140-1.jpg"/>
    <s v="Available"/>
    <s v="https://images.brickset.com/sets/images/21140-1.jpg"/>
    <d v="2018-01-01T00:00:00"/>
  </r>
  <r>
    <x v="14088"/>
    <x v="11585"/>
    <s v="2018"/>
    <x v="48"/>
    <x v="4"/>
    <x v="110"/>
    <x v="528"/>
    <x v="13"/>
    <x v="0"/>
    <x v="330"/>
    <x v="0"/>
    <n v="3"/>
    <x v="1"/>
    <x v="6"/>
    <s v="Available"/>
    <n v="19.989999999999998"/>
    <s v="Available"/>
    <s v="https://brickset.com/sets/21141-1"/>
    <s v="https://images.brickset.com/sets/small/21141-1.jpg"/>
    <s v="Available"/>
    <s v="https://images.brickset.com/sets/images/21141-1.jpg"/>
    <d v="2018-01-01T00:00:00"/>
  </r>
  <r>
    <x v="14089"/>
    <x v="11586"/>
    <s v="2018"/>
    <x v="48"/>
    <x v="4"/>
    <x v="110"/>
    <x v="528"/>
    <x v="13"/>
    <x v="0"/>
    <x v="307"/>
    <x v="0"/>
    <n v="2"/>
    <x v="1"/>
    <x v="7"/>
    <s v="Available"/>
    <n v="29.99"/>
    <s v="Available"/>
    <s v="https://brickset.com/sets/21142-1"/>
    <s v="https://images.brickset.com/sets/small/21142-1.jpg"/>
    <s v="Available"/>
    <s v="https://images.brickset.com/sets/images/21142-1.jpg"/>
    <d v="2018-01-01T00:00:00"/>
  </r>
  <r>
    <x v="14090"/>
    <x v="11587"/>
    <s v="2018"/>
    <x v="48"/>
    <x v="4"/>
    <x v="110"/>
    <x v="528"/>
    <x v="13"/>
    <x v="0"/>
    <x v="440"/>
    <x v="0"/>
    <n v="3"/>
    <x v="1"/>
    <x v="7"/>
    <s v="Available"/>
    <n v="39.99"/>
    <s v="Available"/>
    <s v="https://brickset.com/sets/21143-1"/>
    <s v="https://images.brickset.com/sets/small/21143-1.jpg"/>
    <s v="Available"/>
    <s v="https://images.brickset.com/sets/images/21143-1.jpg"/>
    <d v="2018-01-01T00:00:00"/>
  </r>
  <r>
    <x v="14091"/>
    <x v="11588"/>
    <s v="2018"/>
    <x v="48"/>
    <x v="4"/>
    <x v="110"/>
    <x v="528"/>
    <x v="13"/>
    <x v="0"/>
    <x v="756"/>
    <x v="0"/>
    <n v="3"/>
    <x v="1"/>
    <x v="7"/>
    <s v="Available"/>
    <n v="49.99"/>
    <s v="Available"/>
    <s v="https://brickset.com/sets/21144-1"/>
    <s v="https://images.brickset.com/sets/small/21144-1.jpg"/>
    <s v="Available"/>
    <s v="https://images.brickset.com/sets/images/21144-1.jpg"/>
    <d v="2018-01-01T00:00:00"/>
  </r>
  <r>
    <x v="14092"/>
    <x v="11589"/>
    <s v="2018"/>
    <x v="48"/>
    <x v="4"/>
    <x v="110"/>
    <x v="528"/>
    <x v="13"/>
    <x v="0"/>
    <x v="197"/>
    <x v="0"/>
    <n v="2"/>
    <x v="1"/>
    <x v="0"/>
    <s v="Missing"/>
    <n v="19.989999999999998"/>
    <s v="Available"/>
    <s v="https://brickset.com/sets/21145-1"/>
    <s v="https://images.brickset.com/sets/small/21145-1.jpg"/>
    <s v="Available"/>
    <s v="https://images.brickset.com/sets/images/21145-1.jpg"/>
    <d v="2018-01-01T00:00:00"/>
  </r>
  <r>
    <x v="14093"/>
    <x v="11590"/>
    <s v="2018"/>
    <x v="48"/>
    <x v="4"/>
    <x v="110"/>
    <x v="528"/>
    <x v="13"/>
    <x v="0"/>
    <x v="1151"/>
    <x v="0"/>
    <n v="4"/>
    <x v="1"/>
    <x v="0"/>
    <s v="Missing"/>
    <n v="39.99"/>
    <s v="Available"/>
    <s v="https://brickset.com/sets/21146-1"/>
    <s v="https://images.brickset.com/sets/small/21146-1.jpg"/>
    <s v="Available"/>
    <s v="https://images.brickset.com/sets/images/21146-1.jpg"/>
    <d v="2018-01-01T00:00:00"/>
  </r>
  <r>
    <x v="14094"/>
    <x v="11591"/>
    <s v="2018"/>
    <x v="48"/>
    <x v="4"/>
    <x v="110"/>
    <x v="528"/>
    <x v="13"/>
    <x v="0"/>
    <x v="935"/>
    <x v="0"/>
    <n v="4"/>
    <x v="1"/>
    <x v="0"/>
    <s v="Missing"/>
    <n v="89.99"/>
    <s v="Available"/>
    <s v="https://brickset.com/sets/21147-1"/>
    <s v="https://images.brickset.com/sets/small/21147-1.jpg"/>
    <s v="Available"/>
    <s v="https://images.brickset.com/sets/images/21147-1.jpg"/>
    <d v="2018-01-01T00:00:00"/>
  </r>
  <r>
    <x v="14095"/>
    <x v="11592"/>
    <s v="2018"/>
    <x v="48"/>
    <x v="4"/>
    <x v="98"/>
    <x v="371"/>
    <x v="2"/>
    <x v="0"/>
    <x v="1160"/>
    <x v="0"/>
    <m/>
    <x v="0"/>
    <x v="0"/>
    <s v="Missing"/>
    <n v="179.99"/>
    <s v="Available"/>
    <s v="https://brickset.com/sets/21311-1"/>
    <s v="https://images.brickset.com/sets/small/21311-1.jpg"/>
    <s v="Available"/>
    <s v="https://images.brickset.com/sets/images/21311-1.jpg"/>
    <d v="2018-01-01T00:00:00"/>
  </r>
  <r>
    <x v="14096"/>
    <x v="11593"/>
    <s v="2018"/>
    <x v="48"/>
    <x v="4"/>
    <x v="98"/>
    <x v="0"/>
    <x v="2"/>
    <x v="0"/>
    <x v="1161"/>
    <x v="0"/>
    <m/>
    <x v="0"/>
    <x v="0"/>
    <s v="Missing"/>
    <n v="69.989999999999995"/>
    <s v="Available"/>
    <s v="https://brickset.com/sets/21313-1"/>
    <s v="https://images.brickset.com/sets/small/21313-1.jpg"/>
    <s v="Available"/>
    <s v="https://images.brickset.com/sets/images/21313-1.jpg"/>
    <d v="2018-01-01T00:00:00"/>
  </r>
  <r>
    <x v="14097"/>
    <x v="11594"/>
    <s v="2018"/>
    <x v="48"/>
    <x v="4"/>
    <x v="98"/>
    <x v="371"/>
    <x v="2"/>
    <x v="0"/>
    <x v="107"/>
    <x v="0"/>
    <n v="3"/>
    <x v="1"/>
    <x v="8"/>
    <s v="Available"/>
    <n v="34.99"/>
    <s v="Available"/>
    <s v="https://brickset.com/sets/21314-1"/>
    <s v="https://images.brickset.com/sets/small/21314-1.jpg"/>
    <s v="Available"/>
    <s v="https://images.brickset.com/sets/images/21314-1.jpg"/>
    <d v="2018-01-01T00:00:00"/>
  </r>
  <r>
    <x v="14098"/>
    <x v="11595"/>
    <s v="2018"/>
    <x v="48"/>
    <x v="4"/>
    <x v="98"/>
    <x v="0"/>
    <x v="2"/>
    <x v="0"/>
    <x v="1024"/>
    <x v="0"/>
    <n v="5"/>
    <x v="1"/>
    <x v="12"/>
    <s v="Available"/>
    <n v="69.989999999999995"/>
    <s v="Available"/>
    <s v="https://brickset.com/sets/21315-1"/>
    <s v="https://images.brickset.com/sets/small/21315-1.jpg"/>
    <s v="Available"/>
    <s v="https://images.brickset.com/sets/images/21315-1.jpg"/>
    <d v="2018-01-01T00:00:00"/>
  </r>
  <r>
    <x v="14099"/>
    <x v="11596"/>
    <s v="2018"/>
    <x v="48"/>
    <x v="4"/>
    <x v="5"/>
    <x v="0"/>
    <x v="3"/>
    <x v="0"/>
    <x v="245"/>
    <x v="0"/>
    <m/>
    <x v="0"/>
    <x v="0"/>
    <s v="Missing"/>
    <m/>
    <s v="Missing"/>
    <s v="https://brickset.com/sets/30325-1"/>
    <s v="https://images.brickset.com/sets/small/30325-1.jpg"/>
    <s v="Available"/>
    <s v="https://images.brickset.com/sets/images/30325-1.jpg"/>
    <d v="2018-01-01T00:00:00"/>
  </r>
  <r>
    <x v="14100"/>
    <x v="6810"/>
    <s v="2018"/>
    <x v="48"/>
    <x v="4"/>
    <x v="5"/>
    <x v="0"/>
    <x v="3"/>
    <x v="6"/>
    <x v="4"/>
    <x v="1"/>
    <m/>
    <x v="0"/>
    <x v="0"/>
    <s v="Missing"/>
    <m/>
    <s v="Missing"/>
    <s v="https://brickset.com/sets/30326-0"/>
    <s v="https://images.brickset.com/sets/small/30326-0.jpg"/>
    <s v="Available"/>
    <s v="https://images.brickset.com/sets/images/30326-0.jpg"/>
    <d v="2018-01-01T00:00:00"/>
  </r>
  <r>
    <x v="14101"/>
    <x v="11597"/>
    <s v="2018"/>
    <x v="48"/>
    <x v="4"/>
    <x v="5"/>
    <x v="0"/>
    <x v="3"/>
    <x v="0"/>
    <x v="200"/>
    <x v="0"/>
    <m/>
    <x v="0"/>
    <x v="0"/>
    <s v="Missing"/>
    <m/>
    <s v="Missing"/>
    <s v="https://brickset.com/sets/30326-2"/>
    <s v="https://images.brickset.com/sets/small/30326-2.jpg"/>
    <s v="Available"/>
    <s v="https://images.brickset.com/sets/images/30326-2.jpg"/>
    <d v="2018-01-01T00:00:00"/>
  </r>
  <r>
    <x v="14102"/>
    <x v="8768"/>
    <s v="2018"/>
    <x v="48"/>
    <x v="4"/>
    <x v="5"/>
    <x v="0"/>
    <x v="3"/>
    <x v="0"/>
    <x v="200"/>
    <x v="0"/>
    <m/>
    <x v="0"/>
    <x v="0"/>
    <s v="Missing"/>
    <m/>
    <s v="Missing"/>
    <s v="https://brickset.com/sets/30326-3"/>
    <s v="https://images.brickset.com/sets/small/30326-3.jpg"/>
    <s v="Available"/>
    <s v="https://images.brickset.com/sets/images/30326-3.jpg"/>
    <d v="2018-01-01T00:00:00"/>
  </r>
  <r>
    <x v="14103"/>
    <x v="11598"/>
    <s v="2018"/>
    <x v="48"/>
    <x v="4"/>
    <x v="5"/>
    <x v="0"/>
    <x v="3"/>
    <x v="0"/>
    <x v="200"/>
    <x v="0"/>
    <m/>
    <x v="0"/>
    <x v="0"/>
    <s v="Missing"/>
    <m/>
    <s v="Missing"/>
    <s v="https://brickset.com/sets/30326-4"/>
    <s v="https://images.brickset.com/sets/small/30326-4.jpg"/>
    <s v="Available"/>
    <s v="https://images.brickset.com/sets/images/30326-4.jpg"/>
    <d v="2018-01-01T00:00:00"/>
  </r>
  <r>
    <x v="14104"/>
    <x v="8767"/>
    <s v="2018"/>
    <x v="48"/>
    <x v="4"/>
    <x v="5"/>
    <x v="0"/>
    <x v="3"/>
    <x v="0"/>
    <x v="200"/>
    <x v="0"/>
    <m/>
    <x v="0"/>
    <x v="0"/>
    <s v="Missing"/>
    <m/>
    <s v="Missing"/>
    <s v="https://brickset.com/sets/30326-5"/>
    <s v="https://images.brickset.com/sets/small/30326-5.jpg"/>
    <s v="Available"/>
    <s v="https://images.brickset.com/sets/images/30326-5.jpg"/>
    <d v="2018-01-01T00:00:00"/>
  </r>
  <r>
    <x v="14105"/>
    <x v="11599"/>
    <s v="2018"/>
    <x v="48"/>
    <x v="4"/>
    <x v="5"/>
    <x v="0"/>
    <x v="3"/>
    <x v="0"/>
    <x v="200"/>
    <x v="0"/>
    <m/>
    <x v="0"/>
    <x v="0"/>
    <s v="Missing"/>
    <m/>
    <s v="Missing"/>
    <s v="https://brickset.com/sets/30326-6"/>
    <s v="https://images.brickset.com/sets/small/30326-6.jpg"/>
    <s v="Available"/>
    <s v="https://images.brickset.com/sets/images/30326-6.jpg"/>
    <d v="2018-01-01T00:00:00"/>
  </r>
  <r>
    <x v="14106"/>
    <x v="11600"/>
    <s v="2018"/>
    <x v="48"/>
    <x v="4"/>
    <x v="112"/>
    <x v="115"/>
    <x v="9"/>
    <x v="0"/>
    <x v="30"/>
    <x v="0"/>
    <n v="1"/>
    <x v="1"/>
    <x v="0"/>
    <s v="Missing"/>
    <m/>
    <s v="Missing"/>
    <s v="https://brickset.com/sets/30339-1"/>
    <s v="https://images.brickset.com/sets/small/30339-1.jpg"/>
    <s v="Available"/>
    <s v="https://images.brickset.com/sets/images/30339-1.jpg"/>
    <d v="2018-01-01T00:00:00"/>
  </r>
  <r>
    <x v="14107"/>
    <x v="8209"/>
    <s v="2018"/>
    <x v="48"/>
    <x v="4"/>
    <x v="67"/>
    <x v="223"/>
    <x v="1"/>
    <x v="0"/>
    <x v="23"/>
    <x v="0"/>
    <n v="1"/>
    <x v="1"/>
    <x v="4"/>
    <s v="Available"/>
    <m/>
    <s v="Missing"/>
    <s v="https://brickset.com/sets/30356-1"/>
    <s v="https://images.brickset.com/sets/small/30356-1.jpg"/>
    <s v="Available"/>
    <s v="https://images.brickset.com/sets/images/30356-1.jpg"/>
    <d v="2018-01-01T00:00:00"/>
  </r>
  <r>
    <x v="14108"/>
    <x v="11601"/>
    <s v="2018"/>
    <x v="48"/>
    <x v="4"/>
    <x v="67"/>
    <x v="39"/>
    <x v="1"/>
    <x v="0"/>
    <x v="76"/>
    <x v="0"/>
    <n v="1"/>
    <x v="1"/>
    <x v="4"/>
    <s v="Available"/>
    <n v="3.99"/>
    <s v="Available"/>
    <s v="https://brickset.com/sets/30357-1"/>
    <s v="https://images.brickset.com/sets/small/30357-1.jpg"/>
    <s v="Available"/>
    <s v="https://images.brickset.com/sets/images/30357-1.jpg"/>
    <d v="2018-01-01T00:00:00"/>
  </r>
  <r>
    <x v="14109"/>
    <x v="784"/>
    <s v="2018"/>
    <x v="48"/>
    <x v="4"/>
    <x v="67"/>
    <x v="36"/>
    <x v="1"/>
    <x v="0"/>
    <x v="22"/>
    <x v="0"/>
    <n v="1"/>
    <x v="1"/>
    <x v="4"/>
    <s v="Available"/>
    <m/>
    <s v="Missing"/>
    <s v="https://brickset.com/sets/30358-1"/>
    <s v="https://images.brickset.com/sets/small/30358-1.jpg"/>
    <s v="Available"/>
    <s v="https://images.brickset.com/sets/images/30358-1.jpg"/>
    <d v="2018-01-01T00:00:00"/>
  </r>
  <r>
    <x v="14110"/>
    <x v="11602"/>
    <s v="2018"/>
    <x v="48"/>
    <x v="4"/>
    <x v="67"/>
    <x v="686"/>
    <x v="1"/>
    <x v="0"/>
    <x v="61"/>
    <x v="0"/>
    <n v="1"/>
    <x v="1"/>
    <x v="4"/>
    <s v="Available"/>
    <n v="3.99"/>
    <s v="Available"/>
    <s v="https://brickset.com/sets/30359-1"/>
    <s v="https://images.brickset.com/sets/small/30359-1.jpg"/>
    <s v="Available"/>
    <s v="https://images.brickset.com/sets/images/30359-1.jpg"/>
    <d v="2018-01-01T00:00:00"/>
  </r>
  <r>
    <x v="14111"/>
    <x v="11603"/>
    <s v="2018"/>
    <x v="48"/>
    <x v="4"/>
    <x v="67"/>
    <x v="55"/>
    <x v="1"/>
    <x v="0"/>
    <x v="23"/>
    <x v="0"/>
    <n v="1"/>
    <x v="1"/>
    <x v="4"/>
    <s v="Available"/>
    <n v="3.99"/>
    <s v="Available"/>
    <s v="https://brickset.com/sets/30360-1"/>
    <s v="https://images.brickset.com/sets/small/30360-1.jpg"/>
    <s v="Available"/>
    <s v="https://images.brickset.com/sets/images/30360-1.jpg"/>
    <d v="2018-01-01T00:00:00"/>
  </r>
  <r>
    <x v="14112"/>
    <x v="11604"/>
    <s v="2018"/>
    <x v="48"/>
    <x v="4"/>
    <x v="42"/>
    <x v="654"/>
    <x v="13"/>
    <x v="0"/>
    <x v="24"/>
    <x v="0"/>
    <m/>
    <x v="0"/>
    <x v="1"/>
    <s v="Available"/>
    <m/>
    <s v="Missing"/>
    <s v="https://brickset.com/sets/30380-1"/>
    <s v="https://images.brickset.com/sets/small/30380-1.jpg"/>
    <s v="Available"/>
    <s v="https://images.brickset.com/sets/images/30380-1.jpg"/>
    <d v="2018-01-01T00:00:00"/>
  </r>
  <r>
    <x v="14113"/>
    <x v="11605"/>
    <s v="2018"/>
    <x v="48"/>
    <x v="4"/>
    <x v="42"/>
    <x v="687"/>
    <x v="13"/>
    <x v="0"/>
    <x v="94"/>
    <x v="0"/>
    <m/>
    <x v="0"/>
    <x v="0"/>
    <s v="Missing"/>
    <m/>
    <s v="Missing"/>
    <s v="https://brickset.com/sets/30381-1"/>
    <s v="https://images.brickset.com/sets/small/30381-1.jpg"/>
    <s v="Available"/>
    <s v="https://images.brickset.com/sets/images/30381-1.jpg"/>
    <d v="2018-01-01T00:00:00"/>
  </r>
  <r>
    <x v="14114"/>
    <x v="11606"/>
    <s v="2018"/>
    <x v="48"/>
    <x v="4"/>
    <x v="120"/>
    <x v="688"/>
    <x v="13"/>
    <x v="0"/>
    <x v="61"/>
    <x v="0"/>
    <m/>
    <x v="0"/>
    <x v="1"/>
    <s v="Available"/>
    <n v="3.99"/>
    <s v="Available"/>
    <s v="https://brickset.com/sets/30382-1"/>
    <s v="https://images.brickset.com/sets/small/30382-1.jpg"/>
    <s v="Available"/>
    <s v="https://images.brickset.com/sets/images/30382-1.jpg"/>
    <d v="2018-01-01T00:00:00"/>
  </r>
  <r>
    <x v="14115"/>
    <x v="11607"/>
    <s v="2018"/>
    <x v="48"/>
    <x v="4"/>
    <x v="101"/>
    <x v="223"/>
    <x v="1"/>
    <x v="0"/>
    <x v="113"/>
    <x v="0"/>
    <n v="1"/>
    <x v="1"/>
    <x v="1"/>
    <s v="Available"/>
    <n v="3.99"/>
    <s v="Available"/>
    <s v="https://brickset.com/sets/30403-1"/>
    <s v="https://images.brickset.com/sets/small/30403-1.jpg"/>
    <s v="Available"/>
    <s v="https://images.brickset.com/sets/images/30403-1.jpg"/>
    <d v="2018-01-01T00:00:00"/>
  </r>
  <r>
    <x v="14116"/>
    <x v="11608"/>
    <s v="2018"/>
    <x v="48"/>
    <x v="4"/>
    <x v="101"/>
    <x v="63"/>
    <x v="1"/>
    <x v="0"/>
    <x v="149"/>
    <x v="0"/>
    <m/>
    <x v="0"/>
    <x v="6"/>
    <s v="Available"/>
    <m/>
    <s v="Missing"/>
    <s v="https://brickset.com/sets/30404-1"/>
    <s v="https://images.brickset.com/sets/small/30404-1.jpg"/>
    <s v="Available"/>
    <s v="https://images.brickset.com/sets/images/30404-1.jpg"/>
    <d v="2018-01-01T00:00:00"/>
  </r>
  <r>
    <x v="14117"/>
    <x v="11609"/>
    <s v="2018"/>
    <x v="48"/>
    <x v="4"/>
    <x v="101"/>
    <x v="394"/>
    <x v="1"/>
    <x v="0"/>
    <x v="71"/>
    <x v="0"/>
    <n v="1"/>
    <x v="1"/>
    <x v="1"/>
    <s v="Available"/>
    <m/>
    <s v="Missing"/>
    <s v="https://brickset.com/sets/30405-1"/>
    <s v="https://images.brickset.com/sets/small/30405-1.jpg"/>
    <s v="Available"/>
    <s v="https://images.brickset.com/sets/images/30405-1.jpg"/>
    <d v="2018-01-01T00:00:00"/>
  </r>
  <r>
    <x v="14118"/>
    <x v="11610"/>
    <s v="2018"/>
    <x v="48"/>
    <x v="4"/>
    <x v="132"/>
    <x v="12"/>
    <x v="13"/>
    <x v="0"/>
    <x v="130"/>
    <x v="0"/>
    <n v="1"/>
    <x v="1"/>
    <x v="4"/>
    <s v="Available"/>
    <n v="3.99"/>
    <s v="Available"/>
    <s v="https://brickset.com/sets/30406-1"/>
    <s v="https://images.brickset.com/sets/small/30406-1.jpg"/>
    <s v="Available"/>
    <s v="https://images.brickset.com/sets/images/30406-1.jpg"/>
    <d v="2018-01-01T00:00:00"/>
  </r>
  <r>
    <x v="14119"/>
    <x v="11611"/>
    <s v="2018"/>
    <x v="48"/>
    <x v="4"/>
    <x v="52"/>
    <x v="190"/>
    <x v="13"/>
    <x v="0"/>
    <x v="22"/>
    <x v="0"/>
    <n v="1"/>
    <x v="1"/>
    <x v="1"/>
    <s v="Available"/>
    <m/>
    <s v="Missing"/>
    <s v="https://brickset.com/sets/30407-1"/>
    <s v="https://images.brickset.com/sets/small/30407-1.jpg"/>
    <s v="Available"/>
    <s v="https://images.brickset.com/sets/images/30407-1.jpg"/>
    <d v="2018-01-01T00:00:00"/>
  </r>
  <r>
    <x v="14120"/>
    <x v="11612"/>
    <s v="2018"/>
    <x v="48"/>
    <x v="4"/>
    <x v="102"/>
    <x v="689"/>
    <x v="13"/>
    <x v="0"/>
    <x v="121"/>
    <x v="0"/>
    <m/>
    <x v="0"/>
    <x v="1"/>
    <s v="Available"/>
    <n v="3.99"/>
    <s v="Available"/>
    <s v="https://brickset.com/sets/30450-1"/>
    <s v="https://images.brickset.com/sets/small/30450-1.jpg"/>
    <s v="Available"/>
    <s v="https://images.brickset.com/sets/images/30450-1.jpg"/>
    <d v="2018-01-01T00:00:00"/>
  </r>
  <r>
    <x v="14121"/>
    <x v="11613"/>
    <s v="2018"/>
    <x v="48"/>
    <x v="4"/>
    <x v="42"/>
    <x v="687"/>
    <x v="13"/>
    <x v="0"/>
    <x v="100"/>
    <x v="0"/>
    <m/>
    <x v="0"/>
    <x v="0"/>
    <s v="Missing"/>
    <m/>
    <s v="Missing"/>
    <s v="https://brickset.com/sets/30498-1"/>
    <s v="https://images.brickset.com/sets/small/30498-1.jpg"/>
    <s v="Available"/>
    <s v="https://images.brickset.com/sets/images/30498-1.jpg"/>
    <d v="2018-01-01T00:00:00"/>
  </r>
  <r>
    <x v="14122"/>
    <x v="11614"/>
    <s v="2018"/>
    <x v="48"/>
    <x v="4"/>
    <x v="58"/>
    <x v="690"/>
    <x v="2"/>
    <x v="0"/>
    <x v="209"/>
    <x v="0"/>
    <m/>
    <x v="0"/>
    <x v="0"/>
    <s v="Missing"/>
    <m/>
    <s v="Missing"/>
    <s v="https://brickset.com/sets/30499-1"/>
    <s v="https://images.brickset.com/sets/small/30499-1.jpg"/>
    <s v="Available"/>
    <s v="https://images.brickset.com/sets/images/30499-1.jpg"/>
    <d v="2018-01-01T00:00:00"/>
  </r>
  <r>
    <x v="14123"/>
    <x v="11615"/>
    <s v="2018"/>
    <x v="48"/>
    <x v="4"/>
    <x v="102"/>
    <x v="691"/>
    <x v="13"/>
    <x v="0"/>
    <x v="299"/>
    <x v="0"/>
    <m/>
    <x v="0"/>
    <x v="1"/>
    <s v="Available"/>
    <n v="3.99"/>
    <s v="Available"/>
    <s v="https://brickset.com/sets/30525-1"/>
    <s v="https://images.brickset.com/sets/small/30525-1.jpg"/>
    <s v="Available"/>
    <s v="https://images.brickset.com/sets/images/30525-1.jpg"/>
    <d v="2018-01-01T00:00:00"/>
  </r>
  <r>
    <x v="14124"/>
    <x v="11616"/>
    <s v="2018"/>
    <x v="48"/>
    <x v="4"/>
    <x v="131"/>
    <x v="63"/>
    <x v="13"/>
    <x v="0"/>
    <x v="336"/>
    <x v="0"/>
    <m/>
    <x v="0"/>
    <x v="6"/>
    <s v="Available"/>
    <m/>
    <s v="Missing"/>
    <s v="https://brickset.com/sets/30526-1"/>
    <s v="https://images.brickset.com/sets/small/30526-1.jpg"/>
    <s v="Available"/>
    <s v="https://images.brickset.com/sets/images/30526-1.jpg"/>
    <d v="2018-01-01T00:00:00"/>
  </r>
  <r>
    <x v="14125"/>
    <x v="11617"/>
    <s v="2018"/>
    <x v="48"/>
    <x v="4"/>
    <x v="93"/>
    <x v="223"/>
    <x v="8"/>
    <x v="0"/>
    <x v="130"/>
    <x v="0"/>
    <n v="2"/>
    <x v="1"/>
    <x v="1"/>
    <s v="Available"/>
    <m/>
    <s v="Missing"/>
    <s v="https://brickset.com/sets/30530-1"/>
    <s v="https://images.brickset.com/sets/small/30530-1.jpg"/>
    <s v="Available"/>
    <s v="https://images.brickset.com/sets/images/30530-1.jpg"/>
    <d v="2018-01-01T00:00:00"/>
  </r>
  <r>
    <x v="14126"/>
    <x v="11618"/>
    <s v="2018"/>
    <x v="48"/>
    <x v="4"/>
    <x v="93"/>
    <x v="692"/>
    <x v="8"/>
    <x v="0"/>
    <x v="24"/>
    <x v="0"/>
    <n v="1"/>
    <x v="1"/>
    <x v="6"/>
    <s v="Available"/>
    <m/>
    <s v="Missing"/>
    <s v="https://brickset.com/sets/30531-1"/>
    <s v="https://images.brickset.com/sets/small/30531-1.jpg"/>
    <s v="Available"/>
    <s v="https://images.brickset.com/sets/images/30531-1.jpg"/>
    <d v="2018-01-01T00:00:00"/>
  </r>
  <r>
    <x v="14127"/>
    <x v="3034"/>
    <s v="2018"/>
    <x v="48"/>
    <x v="4"/>
    <x v="93"/>
    <x v="692"/>
    <x v="8"/>
    <x v="0"/>
    <x v="51"/>
    <x v="0"/>
    <n v="1"/>
    <x v="1"/>
    <x v="0"/>
    <s v="Missing"/>
    <m/>
    <s v="Missing"/>
    <s v="https://brickset.com/sets/30532-1"/>
    <s v="https://images.brickset.com/sets/small/30532-1.jpg"/>
    <s v="Available"/>
    <s v="https://images.brickset.com/sets/images/30532-1.jpg"/>
    <d v="2018-01-01T00:00:00"/>
  </r>
  <r>
    <x v="14128"/>
    <x v="11619"/>
    <s v="2018"/>
    <x v="48"/>
    <x v="4"/>
    <x v="29"/>
    <x v="63"/>
    <x v="11"/>
    <x v="0"/>
    <x v="23"/>
    <x v="0"/>
    <m/>
    <x v="0"/>
    <x v="1"/>
    <s v="Available"/>
    <m/>
    <s v="Missing"/>
    <s v="https://brickset.com/sets/30540-1"/>
    <s v="https://images.brickset.com/sets/small/30540-1.jpg"/>
    <s v="Available"/>
    <s v="https://images.brickset.com/sets/images/30540-1.jpg"/>
    <d v="2018-01-01T00:00:00"/>
  </r>
  <r>
    <x v="14129"/>
    <x v="11620"/>
    <s v="2018"/>
    <x v="48"/>
    <x v="4"/>
    <x v="58"/>
    <x v="690"/>
    <x v="2"/>
    <x v="0"/>
    <x v="207"/>
    <x v="0"/>
    <m/>
    <x v="0"/>
    <x v="0"/>
    <s v="Missing"/>
    <n v="1.99"/>
    <s v="Available"/>
    <s v="https://brickset.com/sets/30541-1"/>
    <s v="https://images.brickset.com/sets/small/30541-1.jpg"/>
    <s v="Available"/>
    <s v="https://images.brickset.com/sets/images/30541-1.jpg"/>
    <d v="2018-01-01T00:00:00"/>
  </r>
  <r>
    <x v="14130"/>
    <x v="11621"/>
    <s v="2018"/>
    <x v="48"/>
    <x v="4"/>
    <x v="29"/>
    <x v="244"/>
    <x v="11"/>
    <x v="0"/>
    <x v="141"/>
    <x v="0"/>
    <m/>
    <x v="0"/>
    <x v="1"/>
    <s v="Available"/>
    <n v="3.99"/>
    <s v="Available"/>
    <s v="https://brickset.com/sets/30542-1"/>
    <s v="https://images.brickset.com/sets/small/30542-1.jpg"/>
    <s v="Available"/>
    <s v="https://images.brickset.com/sets/images/30542-1.jpg"/>
    <d v="2018-01-01T00:00:00"/>
  </r>
  <r>
    <x v="14131"/>
    <x v="7838"/>
    <s v="2018"/>
    <x v="48"/>
    <x v="4"/>
    <x v="29"/>
    <x v="22"/>
    <x v="11"/>
    <x v="0"/>
    <x v="173"/>
    <x v="0"/>
    <m/>
    <x v="0"/>
    <x v="1"/>
    <s v="Available"/>
    <m/>
    <s v="Missing"/>
    <s v="https://brickset.com/sets/30543-1"/>
    <s v="https://images.brickset.com/sets/small/30543-1.jpg"/>
    <s v="Available"/>
    <s v="https://images.brickset.com/sets/images/30543-1.jpg"/>
    <d v="2018-01-01T00:00:00"/>
  </r>
  <r>
    <x v="14132"/>
    <x v="11622"/>
    <s v="2018"/>
    <x v="48"/>
    <x v="4"/>
    <x v="93"/>
    <x v="693"/>
    <x v="8"/>
    <x v="0"/>
    <x v="51"/>
    <x v="0"/>
    <n v="1"/>
    <x v="1"/>
    <x v="6"/>
    <s v="Available"/>
    <m/>
    <s v="Missing"/>
    <s v="https://brickset.com/sets/30547-1"/>
    <s v="https://images.brickset.com/sets/small/30547-1.jpg"/>
    <s v="Available"/>
    <s v="https://images.brickset.com/sets/images/30547-1.jpg"/>
    <d v="2018-01-01T00:00:00"/>
  </r>
  <r>
    <x v="14133"/>
    <x v="11623"/>
    <s v="2018"/>
    <x v="48"/>
    <x v="4"/>
    <x v="114"/>
    <x v="538"/>
    <x v="13"/>
    <x v="0"/>
    <x v="72"/>
    <x v="0"/>
    <n v="1"/>
    <x v="1"/>
    <x v="4"/>
    <s v="Available"/>
    <m/>
    <s v="Missing"/>
    <s v="https://brickset.com/sets/30552-1"/>
    <s v="https://images.brickset.com/sets/small/30552-1.jpg"/>
    <s v="Available"/>
    <s v="https://images.brickset.com/sets/images/30552-1.jpg"/>
    <d v="2018-01-01T00:00:00"/>
  </r>
  <r>
    <x v="14134"/>
    <x v="7820"/>
    <s v="2018"/>
    <x v="48"/>
    <x v="4"/>
    <x v="100"/>
    <x v="448"/>
    <x v="13"/>
    <x v="0"/>
    <x v="200"/>
    <x v="0"/>
    <n v="1"/>
    <x v="1"/>
    <x v="1"/>
    <s v="Available"/>
    <m/>
    <s v="Missing"/>
    <s v="https://brickset.com/sets/30614-1"/>
    <s v="https://images.brickset.com/sets/small/30614-1.jpg"/>
    <s v="Available"/>
    <s v="https://images.brickset.com/sets/images/30614-1.jpg"/>
    <d v="2018-01-01T00:00:00"/>
  </r>
  <r>
    <x v="14135"/>
    <x v="11624"/>
    <s v="2018"/>
    <x v="48"/>
    <x v="4"/>
    <x v="114"/>
    <x v="683"/>
    <x v="13"/>
    <x v="0"/>
    <x v="200"/>
    <x v="0"/>
    <n v="1"/>
    <x v="1"/>
    <x v="1"/>
    <s v="Available"/>
    <m/>
    <s v="Missing"/>
    <s v="https://brickset.com/sets/30615-1"/>
    <s v="https://images.brickset.com/sets/small/30615-1.jpg"/>
    <s v="Available"/>
    <s v="https://images.brickset.com/sets/images/30615-1.jpg"/>
    <d v="2018-01-01T00:00:00"/>
  </r>
  <r>
    <x v="14136"/>
    <x v="11625"/>
    <s v="2018"/>
    <x v="48"/>
    <x v="4"/>
    <x v="100"/>
    <x v="556"/>
    <x v="13"/>
    <x v="0"/>
    <x v="200"/>
    <x v="0"/>
    <n v="1"/>
    <x v="1"/>
    <x v="0"/>
    <s v="Missing"/>
    <m/>
    <s v="Missing"/>
    <s v="https://brickset.com/sets/30617-1"/>
    <s v="https://images.brickset.com/sets/small/30617-1.jpg"/>
    <s v="Available"/>
    <s v="https://images.brickset.com/sets/images/30617-1.jpg"/>
    <d v="2018-01-01T00:00:00"/>
  </r>
  <r>
    <x v="14137"/>
    <x v="11626"/>
    <s v="2018"/>
    <x v="48"/>
    <x v="4"/>
    <x v="29"/>
    <x v="244"/>
    <x v="11"/>
    <x v="0"/>
    <x v="1"/>
    <x v="0"/>
    <m/>
    <x v="0"/>
    <x v="6"/>
    <s v="Available"/>
    <n v="9.99"/>
    <s v="Available"/>
    <s v="https://brickset.com/sets/31071-1"/>
    <s v="https://images.brickset.com/sets/small/31071-1.jpg"/>
    <s v="Available"/>
    <s v="https://images.brickset.com/sets/images/31071-1.jpg"/>
    <d v="2018-01-01T00:00:00"/>
  </r>
  <r>
    <x v="14138"/>
    <x v="11627"/>
    <s v="2018"/>
    <x v="48"/>
    <x v="4"/>
    <x v="29"/>
    <x v="244"/>
    <x v="11"/>
    <x v="0"/>
    <x v="1"/>
    <x v="0"/>
    <m/>
    <x v="0"/>
    <x v="1"/>
    <s v="Available"/>
    <n v="9.99"/>
    <s v="Available"/>
    <s v="https://brickset.com/sets/31072-1"/>
    <s v="https://images.brickset.com/sets/small/31072-1.jpg"/>
    <s v="Available"/>
    <s v="https://images.brickset.com/sets/images/31072-1.jpg"/>
    <d v="2018-01-01T00:00:00"/>
  </r>
  <r>
    <x v="14139"/>
    <x v="5117"/>
    <s v="2018"/>
    <x v="48"/>
    <x v="4"/>
    <x v="29"/>
    <x v="244"/>
    <x v="11"/>
    <x v="0"/>
    <x v="547"/>
    <x v="0"/>
    <m/>
    <x v="0"/>
    <x v="6"/>
    <s v="Available"/>
    <n v="14.99"/>
    <s v="Available"/>
    <s v="https://brickset.com/sets/31073-1"/>
    <s v="https://images.brickset.com/sets/small/31073-1.jpg"/>
    <s v="Available"/>
    <s v="https://images.brickset.com/sets/images/31073-1.jpg"/>
    <d v="2018-01-01T00:00:00"/>
  </r>
  <r>
    <x v="14140"/>
    <x v="11628"/>
    <s v="2018"/>
    <x v="48"/>
    <x v="4"/>
    <x v="29"/>
    <x v="244"/>
    <x v="11"/>
    <x v="0"/>
    <x v="330"/>
    <x v="0"/>
    <m/>
    <x v="0"/>
    <x v="6"/>
    <s v="Available"/>
    <n v="19.989999999999998"/>
    <s v="Available"/>
    <s v="https://brickset.com/sets/31074-1"/>
    <s v="https://images.brickset.com/sets/small/31074-1.jpg"/>
    <s v="Available"/>
    <s v="https://images.brickset.com/sets/images/31074-1.jpg"/>
    <d v="2018-01-01T00:00:00"/>
  </r>
  <r>
    <x v="14141"/>
    <x v="11629"/>
    <s v="2018"/>
    <x v="48"/>
    <x v="4"/>
    <x v="29"/>
    <x v="244"/>
    <x v="11"/>
    <x v="0"/>
    <x v="416"/>
    <x v="0"/>
    <n v="1"/>
    <x v="1"/>
    <x v="6"/>
    <s v="Available"/>
    <n v="19.989999999999998"/>
    <s v="Available"/>
    <s v="https://brickset.com/sets/31075-1"/>
    <s v="https://images.brickset.com/sets/small/31075-1.jpg"/>
    <s v="Available"/>
    <s v="https://images.brickset.com/sets/images/31075-1.jpg"/>
    <d v="2018-01-01T00:00:00"/>
  </r>
  <r>
    <x v="14142"/>
    <x v="11630"/>
    <s v="2018"/>
    <x v="48"/>
    <x v="4"/>
    <x v="29"/>
    <x v="244"/>
    <x v="11"/>
    <x v="0"/>
    <x v="164"/>
    <x v="0"/>
    <n v="1"/>
    <x v="1"/>
    <x v="6"/>
    <s v="Available"/>
    <n v="19.989999999999998"/>
    <s v="Available"/>
    <s v="https://brickset.com/sets/31076-1"/>
    <s v="https://images.brickset.com/sets/small/31076-1.jpg"/>
    <s v="Available"/>
    <s v="https://images.brickset.com/sets/images/31076-1.jpg"/>
    <d v="2018-01-01T00:00:00"/>
  </r>
  <r>
    <x v="14143"/>
    <x v="11631"/>
    <s v="2018"/>
    <x v="48"/>
    <x v="4"/>
    <x v="29"/>
    <x v="244"/>
    <x v="11"/>
    <x v="0"/>
    <x v="279"/>
    <x v="0"/>
    <n v="3"/>
    <x v="1"/>
    <x v="7"/>
    <s v="Available"/>
    <n v="39.99"/>
    <s v="Available"/>
    <s v="https://brickset.com/sets/31077-1"/>
    <s v="https://images.brickset.com/sets/small/31077-1.jpg"/>
    <s v="Available"/>
    <s v="https://images.brickset.com/sets/images/31077-1.jpg"/>
    <d v="2018-01-01T00:00:00"/>
  </r>
  <r>
    <x v="14144"/>
    <x v="11632"/>
    <s v="2018"/>
    <x v="48"/>
    <x v="4"/>
    <x v="29"/>
    <x v="244"/>
    <x v="11"/>
    <x v="0"/>
    <x v="349"/>
    <x v="0"/>
    <n v="2"/>
    <x v="1"/>
    <x v="0"/>
    <s v="Missing"/>
    <n v="29.99"/>
    <s v="Available"/>
    <s v="https://brickset.com/sets/31078-1"/>
    <s v="https://images.brickset.com/sets/small/31078-1.jpg"/>
    <s v="Available"/>
    <s v="https://images.brickset.com/sets/images/31078-1.jpg"/>
    <d v="2018-01-01T00:00:00"/>
  </r>
  <r>
    <x v="14145"/>
    <x v="11633"/>
    <s v="2018"/>
    <x v="48"/>
    <x v="4"/>
    <x v="29"/>
    <x v="244"/>
    <x v="11"/>
    <x v="0"/>
    <x v="221"/>
    <x v="0"/>
    <n v="2"/>
    <x v="1"/>
    <x v="7"/>
    <s v="Available"/>
    <n v="34.99"/>
    <s v="Available"/>
    <s v="https://brickset.com/sets/31079-1"/>
    <s v="https://images.brickset.com/sets/small/31079-1.jpg"/>
    <s v="Available"/>
    <s v="https://images.brickset.com/sets/images/31079-1.jpg"/>
    <d v="2018-01-01T00:00:00"/>
  </r>
  <r>
    <x v="14146"/>
    <x v="11634"/>
    <s v="2018"/>
    <x v="48"/>
    <x v="4"/>
    <x v="29"/>
    <x v="244"/>
    <x v="11"/>
    <x v="0"/>
    <x v="392"/>
    <x v="0"/>
    <n v="2"/>
    <x v="1"/>
    <x v="6"/>
    <s v="Available"/>
    <n v="34.99"/>
    <s v="Available"/>
    <s v="https://brickset.com/sets/31080-1"/>
    <s v="https://images.brickset.com/sets/small/31080-1.jpg"/>
    <s v="Available"/>
    <s v="https://images.brickset.com/sets/images/31080-1.jpg"/>
    <d v="2018-01-01T00:00:00"/>
  </r>
  <r>
    <x v="14147"/>
    <x v="11635"/>
    <s v="2018"/>
    <x v="48"/>
    <x v="4"/>
    <x v="29"/>
    <x v="244"/>
    <x v="11"/>
    <x v="0"/>
    <x v="618"/>
    <x v="0"/>
    <n v="2"/>
    <x v="1"/>
    <x v="7"/>
    <s v="Available"/>
    <n v="39.99"/>
    <s v="Available"/>
    <s v="https://brickset.com/sets/31081-1"/>
    <s v="https://images.brickset.com/sets/small/31081-1.jpg"/>
    <s v="Available"/>
    <s v="https://images.brickset.com/sets/images/31081-1.jpg"/>
    <d v="2018-01-01T00:00:00"/>
  </r>
  <r>
    <x v="14148"/>
    <x v="11636"/>
    <s v="2018"/>
    <x v="48"/>
    <x v="4"/>
    <x v="29"/>
    <x v="244"/>
    <x v="11"/>
    <x v="0"/>
    <x v="973"/>
    <x v="0"/>
    <n v="3"/>
    <x v="1"/>
    <x v="0"/>
    <s v="Missing"/>
    <n v="59.99"/>
    <s v="Available"/>
    <s v="https://brickset.com/sets/31083-1"/>
    <s v="https://images.brickset.com/sets/small/31083-1.jpg"/>
    <s v="Available"/>
    <s v="https://images.brickset.com/sets/images/31083-1.jpg"/>
    <d v="2018-01-01T00:00:00"/>
  </r>
  <r>
    <x v="14149"/>
    <x v="11637"/>
    <s v="2018"/>
    <x v="48"/>
    <x v="4"/>
    <x v="29"/>
    <x v="244"/>
    <x v="11"/>
    <x v="0"/>
    <x v="799"/>
    <x v="0"/>
    <n v="5"/>
    <x v="1"/>
    <x v="5"/>
    <s v="Available"/>
    <n v="89.99"/>
    <s v="Available"/>
    <s v="https://brickset.com/sets/31084-1"/>
    <s v="https://images.brickset.com/sets/small/31084-1.jpg"/>
    <s v="Available"/>
    <s v="https://images.brickset.com/sets/images/31084-1.jpg"/>
    <d v="2018-01-01T00:00:00"/>
  </r>
  <r>
    <x v="14150"/>
    <x v="11638"/>
    <s v="2018"/>
    <x v="48"/>
    <x v="4"/>
    <x v="29"/>
    <x v="244"/>
    <x v="11"/>
    <x v="0"/>
    <x v="629"/>
    <x v="0"/>
    <n v="2"/>
    <x v="1"/>
    <x v="0"/>
    <s v="Missing"/>
    <n v="49.99"/>
    <s v="Available"/>
    <s v="https://brickset.com/sets/31085-1"/>
    <s v="https://images.brickset.com/sets/small/31085-1.jpg"/>
    <s v="Available"/>
    <s v="https://images.brickset.com/sets/images/31085-1.jpg"/>
    <d v="2018-01-01T00:00:00"/>
  </r>
  <r>
    <x v="14151"/>
    <x v="11639"/>
    <s v="2018"/>
    <x v="48"/>
    <x v="4"/>
    <x v="40"/>
    <x v="385"/>
    <x v="2"/>
    <x v="0"/>
    <x v="149"/>
    <x v="0"/>
    <m/>
    <x v="0"/>
    <x v="6"/>
    <s v="Available"/>
    <n v="5.99"/>
    <s v="Available"/>
    <s v="https://brickset.com/sets/40187-1"/>
    <s v="https://images.brickset.com/sets/small/40187-1.jpg"/>
    <s v="Available"/>
    <s v="https://images.brickset.com/sets/images/40187-1.jpg"/>
    <d v="2018-01-01T00:00:00"/>
  </r>
  <r>
    <x v="14152"/>
    <x v="11640"/>
    <s v="2018"/>
    <x v="48"/>
    <x v="4"/>
    <x v="58"/>
    <x v="26"/>
    <x v="2"/>
    <x v="0"/>
    <x v="230"/>
    <x v="0"/>
    <n v="1"/>
    <x v="1"/>
    <x v="6"/>
    <s v="Available"/>
    <n v="12.99"/>
    <s v="Available"/>
    <s v="https://brickset.com/sets/40188-1"/>
    <s v="https://images.brickset.com/sets/small/40188-1.jpg"/>
    <s v="Available"/>
    <s v="https://images.brickset.com/sets/images/40188-1.jpg"/>
    <d v="2018-01-01T00:00:00"/>
  </r>
  <r>
    <x v="14153"/>
    <x v="11641"/>
    <s v="2018"/>
    <x v="48"/>
    <x v="4"/>
    <x v="58"/>
    <x v="0"/>
    <x v="2"/>
    <x v="0"/>
    <x v="380"/>
    <x v="0"/>
    <n v="2"/>
    <x v="1"/>
    <x v="6"/>
    <s v="Available"/>
    <n v="9.99"/>
    <s v="Available"/>
    <s v="https://brickset.com/sets/40197-1"/>
    <s v="https://images.brickset.com/sets/small/40197-1.jpg"/>
    <s v="Available"/>
    <s v="https://images.brickset.com/sets/images/40197-1.jpg"/>
    <d v="2018-01-01T00:00:00"/>
  </r>
  <r>
    <x v="14154"/>
    <x v="11642"/>
    <s v="2018"/>
    <x v="48"/>
    <x v="4"/>
    <x v="58"/>
    <x v="512"/>
    <x v="2"/>
    <x v="0"/>
    <x v="298"/>
    <x v="0"/>
    <n v="16"/>
    <x v="1"/>
    <x v="6"/>
    <s v="Available"/>
    <n v="39.99"/>
    <s v="Available"/>
    <s v="https://brickset.com/sets/40198-1"/>
    <s v="https://images.brickset.com/sets/small/40198-1.jpg"/>
    <s v="Available"/>
    <s v="https://images.brickset.com/sets/images/40198-1.jpg"/>
    <d v="2018-01-01T00:00:00"/>
  </r>
  <r>
    <x v="14155"/>
    <x v="9180"/>
    <s v="2018"/>
    <x v="48"/>
    <x v="4"/>
    <x v="58"/>
    <x v="0"/>
    <x v="2"/>
    <x v="0"/>
    <x v="491"/>
    <x v="0"/>
    <m/>
    <x v="0"/>
    <x v="0"/>
    <s v="Missing"/>
    <m/>
    <s v="Missing"/>
    <s v="https://brickset.com/sets/40199-1"/>
    <s v="https://images.brickset.com/sets/small/40199-1.jpg"/>
    <s v="Available"/>
    <s v="https://images.brickset.com/sets/images/40199-1.jpg"/>
    <d v="2018-01-01T00:00:00"/>
  </r>
  <r>
    <x v="14156"/>
    <x v="11643"/>
    <s v="2018"/>
    <x v="48"/>
    <x v="4"/>
    <x v="40"/>
    <x v="482"/>
    <x v="2"/>
    <x v="0"/>
    <x v="56"/>
    <x v="0"/>
    <m/>
    <x v="0"/>
    <x v="6"/>
    <s v="Available"/>
    <m/>
    <s v="Missing"/>
    <s v="https://brickset.com/sets/40235-1"/>
    <s v="https://images.brickset.com/sets/small/40235-1.jpg"/>
    <s v="Available"/>
    <s v="https://images.brickset.com/sets/images/40235-1.jpg"/>
    <d v="2018-01-01T00:00:00"/>
  </r>
  <r>
    <x v="14157"/>
    <x v="11644"/>
    <s v="2018"/>
    <x v="48"/>
    <x v="4"/>
    <x v="125"/>
    <x v="22"/>
    <x v="13"/>
    <x v="0"/>
    <x v="199"/>
    <x v="0"/>
    <m/>
    <x v="0"/>
    <x v="8"/>
    <s v="Available"/>
    <n v="9.99"/>
    <s v="Available"/>
    <s v="https://brickset.com/sets/40270-1"/>
    <s v="https://images.brickset.com/sets/small/40270-1.jpg"/>
    <s v="Available"/>
    <s v="https://images.brickset.com/sets/images/40270-1.jpg"/>
    <d v="2018-01-01T00:00:00"/>
  </r>
  <r>
    <x v="14158"/>
    <x v="3078"/>
    <s v="2018"/>
    <x v="48"/>
    <x v="4"/>
    <x v="125"/>
    <x v="22"/>
    <x v="13"/>
    <x v="0"/>
    <x v="59"/>
    <x v="0"/>
    <m/>
    <x v="0"/>
    <x v="8"/>
    <s v="Available"/>
    <n v="9.99"/>
    <s v="Available"/>
    <s v="https://brickset.com/sets/40271-1"/>
    <s v="https://images.brickset.com/sets/small/40271-1.jpg"/>
    <s v="Available"/>
    <s v="https://images.brickset.com/sets/images/40271-1.jpg"/>
    <d v="2018-01-01T00:00:00"/>
  </r>
  <r>
    <x v="14159"/>
    <x v="11645"/>
    <s v="2018"/>
    <x v="48"/>
    <x v="4"/>
    <x v="125"/>
    <x v="22"/>
    <x v="13"/>
    <x v="0"/>
    <x v="26"/>
    <x v="0"/>
    <m/>
    <x v="0"/>
    <x v="8"/>
    <s v="Available"/>
    <n v="9.99"/>
    <s v="Available"/>
    <s v="https://brickset.com/sets/40272-1"/>
    <s v="https://images.brickset.com/sets/small/40272-1.jpg"/>
    <s v="Available"/>
    <s v="https://images.brickset.com/sets/images/40272-1.jpg"/>
    <d v="2018-01-01T00:00:00"/>
  </r>
  <r>
    <x v="14160"/>
    <x v="6825"/>
    <s v="2018"/>
    <x v="48"/>
    <x v="4"/>
    <x v="125"/>
    <x v="22"/>
    <x v="13"/>
    <x v="0"/>
    <x v="119"/>
    <x v="0"/>
    <m/>
    <x v="0"/>
    <x v="8"/>
    <s v="Available"/>
    <n v="9.99"/>
    <s v="Available"/>
    <s v="https://brickset.com/sets/40273-1"/>
    <s v="https://images.brickset.com/sets/small/40273-1.jpg"/>
    <s v="Available"/>
    <s v="https://images.brickset.com/sets/images/40273-1.jpg"/>
    <d v="2018-01-01T00:00:00"/>
  </r>
  <r>
    <x v="14161"/>
    <x v="11646"/>
    <s v="2018"/>
    <x v="48"/>
    <x v="4"/>
    <x v="125"/>
    <x v="22"/>
    <x v="13"/>
    <x v="0"/>
    <x v="599"/>
    <x v="0"/>
    <m/>
    <x v="0"/>
    <x v="8"/>
    <s v="Available"/>
    <n v="19.989999999999998"/>
    <s v="Available"/>
    <s v="https://brickset.com/sets/40274-1"/>
    <s v="https://images.brickset.com/sets/small/40274-1.jpg"/>
    <s v="Available"/>
    <s v="https://images.brickset.com/sets/images/40274-1.jpg"/>
    <d v="2018-01-01T00:00:00"/>
  </r>
  <r>
    <x v="14162"/>
    <x v="11647"/>
    <s v="2018"/>
    <x v="48"/>
    <x v="4"/>
    <x v="17"/>
    <x v="350"/>
    <x v="2"/>
    <x v="0"/>
    <x v="74"/>
    <x v="0"/>
    <m/>
    <x v="0"/>
    <x v="0"/>
    <s v="Missing"/>
    <m/>
    <s v="Missing"/>
    <s v="https://brickset.com/sets/40276-1"/>
    <s v="https://images.brickset.com/sets/small/40276-1.jpg"/>
    <s v="Available"/>
    <s v="https://images.brickset.com/sets/images/40276-1.jpg"/>
    <d v="2018-01-01T00:00:00"/>
  </r>
  <r>
    <x v="14163"/>
    <x v="11648"/>
    <s v="2018"/>
    <x v="48"/>
    <x v="4"/>
    <x v="17"/>
    <x v="350"/>
    <x v="2"/>
    <x v="0"/>
    <x v="237"/>
    <x v="0"/>
    <m/>
    <x v="0"/>
    <x v="0"/>
    <s v="Missing"/>
    <m/>
    <s v="Missing"/>
    <s v="https://brickset.com/sets/40277-1"/>
    <s v="https://images.brickset.com/sets/small/40277-1.jpg"/>
    <s v="Available"/>
    <s v="https://images.brickset.com/sets/images/40277-1.jpg"/>
    <d v="2018-01-01T00:00:00"/>
  </r>
  <r>
    <x v="14164"/>
    <x v="8204"/>
    <s v="2018"/>
    <x v="48"/>
    <x v="4"/>
    <x v="17"/>
    <x v="350"/>
    <x v="2"/>
    <x v="0"/>
    <x v="70"/>
    <x v="0"/>
    <m/>
    <x v="0"/>
    <x v="0"/>
    <s v="Missing"/>
    <m/>
    <s v="Missing"/>
    <s v="https://brickset.com/sets/40278-1"/>
    <s v="https://images.brickset.com/sets/small/40278-1.jpg"/>
    <s v="Available"/>
    <s v="https://images.brickset.com/sets/images/40278-1.jpg"/>
    <d v="2018-01-01T00:00:00"/>
  </r>
  <r>
    <x v="14165"/>
    <x v="5189"/>
    <s v="2018"/>
    <x v="48"/>
    <x v="4"/>
    <x v="17"/>
    <x v="350"/>
    <x v="2"/>
    <x v="0"/>
    <x v="23"/>
    <x v="0"/>
    <m/>
    <x v="0"/>
    <x v="0"/>
    <s v="Missing"/>
    <m/>
    <s v="Missing"/>
    <s v="https://brickset.com/sets/40279-1"/>
    <s v="https://images.brickset.com/sets/small/40279-1.jpg"/>
    <s v="Available"/>
    <s v="https://images.brickset.com/sets/images/40279-1.jpg"/>
    <d v="2018-01-01T00:00:00"/>
  </r>
  <r>
    <x v="14166"/>
    <x v="129"/>
    <s v="2018"/>
    <x v="48"/>
    <x v="4"/>
    <x v="17"/>
    <x v="350"/>
    <x v="2"/>
    <x v="0"/>
    <x v="25"/>
    <x v="0"/>
    <m/>
    <x v="0"/>
    <x v="0"/>
    <s v="Missing"/>
    <m/>
    <s v="Missing"/>
    <s v="https://brickset.com/sets/40280-1"/>
    <s v="https://images.brickset.com/sets/small/40280-1.jpg"/>
    <s v="Available"/>
    <s v="https://images.brickset.com/sets/images/40280-1.jpg"/>
    <d v="2018-01-01T00:00:00"/>
  </r>
  <r>
    <x v="14167"/>
    <x v="11649"/>
    <s v="2018"/>
    <x v="48"/>
    <x v="4"/>
    <x v="17"/>
    <x v="350"/>
    <x v="2"/>
    <x v="0"/>
    <x v="23"/>
    <x v="0"/>
    <m/>
    <x v="0"/>
    <x v="0"/>
    <s v="Missing"/>
    <m/>
    <s v="Missing"/>
    <s v="https://brickset.com/sets/40281-1"/>
    <s v="https://images.brickset.com/sets/small/40281-1.jpg"/>
    <s v="Available"/>
    <s v="https://images.brickset.com/sets/images/40281-1.jpg"/>
    <d v="2018-01-01T00:00:00"/>
  </r>
  <r>
    <x v="14168"/>
    <x v="11650"/>
    <s v="2018"/>
    <x v="48"/>
    <x v="4"/>
    <x v="17"/>
    <x v="350"/>
    <x v="2"/>
    <x v="0"/>
    <x v="134"/>
    <x v="0"/>
    <m/>
    <x v="0"/>
    <x v="0"/>
    <s v="Missing"/>
    <m/>
    <s v="Missing"/>
    <s v="https://brickset.com/sets/40282-1"/>
    <s v="https://images.brickset.com/sets/small/40282-1.jpg"/>
    <s v="Available"/>
    <s v="https://images.brickset.com/sets/images/40282-1.jpg"/>
    <d v="2018-01-01T00:00:00"/>
  </r>
  <r>
    <x v="14169"/>
    <x v="4810"/>
    <s v="2018"/>
    <x v="48"/>
    <x v="4"/>
    <x v="17"/>
    <x v="350"/>
    <x v="2"/>
    <x v="0"/>
    <x v="134"/>
    <x v="0"/>
    <m/>
    <x v="0"/>
    <x v="0"/>
    <s v="Missing"/>
    <m/>
    <s v="Missing"/>
    <s v="https://brickset.com/sets/40283-1"/>
    <s v="https://images.brickset.com/sets/small/40283-1.jpg"/>
    <s v="Available"/>
    <s v="https://images.brickset.com/sets/images/40283-1.jpg"/>
    <d v="2018-01-01T00:00:00"/>
  </r>
  <r>
    <x v="14170"/>
    <x v="2791"/>
    <s v="2018"/>
    <x v="48"/>
    <x v="4"/>
    <x v="17"/>
    <x v="350"/>
    <x v="2"/>
    <x v="0"/>
    <x v="17"/>
    <x v="0"/>
    <m/>
    <x v="0"/>
    <x v="0"/>
    <s v="Missing"/>
    <m/>
    <s v="Missing"/>
    <s v="https://brickset.com/sets/40284-1"/>
    <s v="https://images.brickset.com/sets/small/40284-1.jpg"/>
    <s v="Available"/>
    <s v="https://images.brickset.com/sets/images/40284-1.jpg"/>
    <d v="2018-01-01T00:00:00"/>
  </r>
  <r>
    <x v="14171"/>
    <x v="7485"/>
    <s v="2018"/>
    <x v="48"/>
    <x v="4"/>
    <x v="17"/>
    <x v="350"/>
    <x v="2"/>
    <x v="0"/>
    <x v="20"/>
    <x v="0"/>
    <m/>
    <x v="0"/>
    <x v="0"/>
    <s v="Missing"/>
    <m/>
    <s v="Missing"/>
    <s v="https://brickset.com/sets/40285-1"/>
    <s v="https://images.brickset.com/sets/small/40285-1.jpg"/>
    <s v="Available"/>
    <s v="https://images.brickset.com/sets/images/40285-1.jpg"/>
    <d v="2018-01-01T00:00:00"/>
  </r>
  <r>
    <x v="14172"/>
    <x v="11651"/>
    <s v="2018"/>
    <x v="48"/>
    <x v="4"/>
    <x v="17"/>
    <x v="350"/>
    <x v="2"/>
    <x v="0"/>
    <x v="384"/>
    <x v="0"/>
    <m/>
    <x v="0"/>
    <x v="0"/>
    <s v="Missing"/>
    <m/>
    <s v="Missing"/>
    <s v="https://brickset.com/sets/40286-1"/>
    <s v="https://images.brickset.com/sets/small/40286-1.jpg"/>
    <s v="Available"/>
    <s v="https://images.brickset.com/sets/images/40286-1.jpg"/>
    <d v="2018-01-01T00:00:00"/>
  </r>
  <r>
    <x v="14173"/>
    <x v="11652"/>
    <s v="2018"/>
    <x v="48"/>
    <x v="4"/>
    <x v="17"/>
    <x v="350"/>
    <x v="2"/>
    <x v="0"/>
    <x v="43"/>
    <x v="0"/>
    <m/>
    <x v="0"/>
    <x v="0"/>
    <s v="Missing"/>
    <m/>
    <s v="Missing"/>
    <s v="https://brickset.com/sets/40287-1"/>
    <s v="https://images.brickset.com/sets/small/40287-1.jpg"/>
    <s v="Available"/>
    <s v="https://images.brickset.com/sets/images/40287-1.jpg"/>
    <d v="2018-01-01T00:00:00"/>
  </r>
  <r>
    <x v="14174"/>
    <x v="11223"/>
    <s v="2018"/>
    <x v="48"/>
    <x v="4"/>
    <x v="42"/>
    <x v="12"/>
    <x v="13"/>
    <x v="0"/>
    <x v="61"/>
    <x v="0"/>
    <m/>
    <x v="0"/>
    <x v="1"/>
    <s v="Available"/>
    <m/>
    <s v="Missing"/>
    <s v="https://brickset.com/sets/40288-1"/>
    <s v="https://images.brickset.com/sets/small/40288-1.jpg"/>
    <s v="Available"/>
    <s v="https://images.brickset.com/sets/images/40288-1.jpg"/>
    <d v="2018-01-01T00:00:00"/>
  </r>
  <r>
    <x v="14175"/>
    <x v="7257"/>
    <s v="2018"/>
    <x v="48"/>
    <x v="4"/>
    <x v="52"/>
    <x v="12"/>
    <x v="13"/>
    <x v="0"/>
    <x v="392"/>
    <x v="0"/>
    <n v="1"/>
    <x v="1"/>
    <x v="8"/>
    <s v="Available"/>
    <m/>
    <s v="Missing"/>
    <s v="https://brickset.com/sets/40289-1"/>
    <s v="https://images.brickset.com/sets/small/40289-1.jpg"/>
    <s v="Available"/>
    <s v="https://images.brickset.com/sets/images/40289-1.jpg"/>
    <d v="2018-01-01T00:00:00"/>
  </r>
  <r>
    <x v="14176"/>
    <x v="11653"/>
    <s v="2018"/>
    <x v="48"/>
    <x v="4"/>
    <x v="17"/>
    <x v="462"/>
    <x v="2"/>
    <x v="0"/>
    <x v="282"/>
    <x v="0"/>
    <m/>
    <x v="0"/>
    <x v="7"/>
    <s v="Available"/>
    <m/>
    <s v="Missing"/>
    <s v="https://brickset.com/sets/40290-1"/>
    <s v="https://images.brickset.com/sets/small/40290-1.jpg"/>
    <s v="Available"/>
    <s v="https://images.brickset.com/sets/images/40290-1.jpg"/>
    <d v="2018-01-01T00:00:00"/>
  </r>
  <r>
    <x v="14177"/>
    <x v="11654"/>
    <s v="2018"/>
    <x v="48"/>
    <x v="4"/>
    <x v="17"/>
    <x v="462"/>
    <x v="2"/>
    <x v="0"/>
    <x v="35"/>
    <x v="0"/>
    <n v="2"/>
    <x v="1"/>
    <x v="7"/>
    <s v="Available"/>
    <m/>
    <s v="Missing"/>
    <s v="https://brickset.com/sets/40291-1"/>
    <s v="https://images.brickset.com/sets/small/40291-1.jpg"/>
    <s v="Available"/>
    <s v="https://images.brickset.com/sets/images/40291-1.jpg"/>
    <d v="2018-01-01T00:00:00"/>
  </r>
  <r>
    <x v="14178"/>
    <x v="11655"/>
    <s v="2018"/>
    <x v="48"/>
    <x v="4"/>
    <x v="40"/>
    <x v="135"/>
    <x v="2"/>
    <x v="0"/>
    <x v="39"/>
    <x v="0"/>
    <n v="2"/>
    <x v="1"/>
    <x v="6"/>
    <s v="Available"/>
    <m/>
    <s v="Missing"/>
    <s v="https://brickset.com/sets/40292-1"/>
    <s v="https://images.brickset.com/sets/small/40292-1.jpg"/>
    <s v="Available"/>
    <s v="https://images.brickset.com/sets/images/40292-1.jpg"/>
    <d v="2018-01-01T00:00:00"/>
  </r>
  <r>
    <x v="14179"/>
    <x v="11656"/>
    <s v="2018"/>
    <x v="48"/>
    <x v="4"/>
    <x v="40"/>
    <x v="135"/>
    <x v="2"/>
    <x v="0"/>
    <x v="376"/>
    <x v="0"/>
    <m/>
    <x v="0"/>
    <x v="6"/>
    <s v="Available"/>
    <m/>
    <s v="Missing"/>
    <s v="https://brickset.com/sets/40293-1"/>
    <s v="https://images.brickset.com/sets/small/40293-1.jpg"/>
    <s v="Available"/>
    <s v="https://images.brickset.com/sets/images/40293-1.jpg"/>
    <d v="2018-01-01T00:00:00"/>
  </r>
  <r>
    <x v="14180"/>
    <x v="7669"/>
    <s v="2018"/>
    <x v="48"/>
    <x v="4"/>
    <x v="42"/>
    <x v="654"/>
    <x v="13"/>
    <x v="0"/>
    <x v="67"/>
    <x v="0"/>
    <n v="1"/>
    <x v="1"/>
    <x v="1"/>
    <s v="Available"/>
    <m/>
    <s v="Missing"/>
    <s v="https://brickset.com/sets/40298-1"/>
    <s v="https://images.brickset.com/sets/small/40298-1.jpg"/>
    <s v="Available"/>
    <s v="https://images.brickset.com/sets/images/40298-1.jpg"/>
    <d v="2018-01-01T00:00:00"/>
  </r>
  <r>
    <x v="14181"/>
    <x v="11657"/>
    <s v="2018"/>
    <x v="48"/>
    <x v="4"/>
    <x v="42"/>
    <x v="687"/>
    <x v="13"/>
    <x v="0"/>
    <x v="67"/>
    <x v="0"/>
    <n v="1"/>
    <x v="1"/>
    <x v="1"/>
    <s v="Available"/>
    <m/>
    <s v="Missing"/>
    <s v="https://brickset.com/sets/40299-1"/>
    <s v="https://images.brickset.com/sets/small/40299-1.jpg"/>
    <s v="Available"/>
    <s v="https://images.brickset.com/sets/images/40299-1.jpg"/>
    <d v="2018-01-01T00:00:00"/>
  </r>
  <r>
    <x v="14182"/>
    <x v="11658"/>
    <s v="2018"/>
    <x v="48"/>
    <x v="4"/>
    <x v="42"/>
    <x v="687"/>
    <x v="13"/>
    <x v="0"/>
    <x v="67"/>
    <x v="0"/>
    <n v="1"/>
    <x v="1"/>
    <x v="1"/>
    <s v="Available"/>
    <m/>
    <s v="Missing"/>
    <s v="https://brickset.com/sets/40300-1"/>
    <s v="https://images.brickset.com/sets/small/40300-1.jpg"/>
    <s v="Available"/>
    <s v="https://images.brickset.com/sets/images/40300-1.jpg"/>
    <d v="2018-01-01T00:00:00"/>
  </r>
  <r>
    <x v="14183"/>
    <x v="11659"/>
    <s v="2018"/>
    <x v="48"/>
    <x v="4"/>
    <x v="131"/>
    <x v="63"/>
    <x v="13"/>
    <x v="0"/>
    <x v="22"/>
    <x v="0"/>
    <m/>
    <x v="0"/>
    <x v="1"/>
    <s v="Available"/>
    <m/>
    <s v="Missing"/>
    <s v="https://brickset.com/sets/40301-1"/>
    <s v="https://images.brickset.com/sets/small/40301-1.jpg"/>
    <s v="Available"/>
    <s v="https://images.brickset.com/sets/images/40301-1.jpg"/>
    <d v="2018-01-01T00:00:00"/>
  </r>
  <r>
    <x v="14184"/>
    <x v="11660"/>
    <s v="2018"/>
    <x v="48"/>
    <x v="4"/>
    <x v="67"/>
    <x v="686"/>
    <x v="1"/>
    <x v="0"/>
    <x v="291"/>
    <x v="0"/>
    <n v="1"/>
    <x v="1"/>
    <x v="0"/>
    <s v="Missing"/>
    <m/>
    <s v="Missing"/>
    <s v="https://brickset.com/sets/40302-1"/>
    <s v="https://images.brickset.com/sets/small/40302-1.jpg"/>
    <s v="Available"/>
    <s v="https://images.brickset.com/sets/images/40302-1.jpg"/>
    <d v="2018-01-01T00:00:00"/>
  </r>
  <r>
    <x v="14185"/>
    <x v="11661"/>
    <s v="2018"/>
    <x v="48"/>
    <x v="4"/>
    <x v="67"/>
    <x v="63"/>
    <x v="1"/>
    <x v="0"/>
    <x v="232"/>
    <x v="0"/>
    <m/>
    <x v="0"/>
    <x v="1"/>
    <s v="Available"/>
    <m/>
    <s v="Missing"/>
    <s v="https://brickset.com/sets/40303-1"/>
    <s v="https://images.brickset.com/sets/small/40303-1.jpg"/>
    <s v="Available"/>
    <s v="https://images.brickset.com/sets/images/40303-1.jpg"/>
    <d v="2018-01-01T00:00:00"/>
  </r>
  <r>
    <x v="14186"/>
    <x v="11662"/>
    <s v="2018"/>
    <x v="48"/>
    <x v="4"/>
    <x v="5"/>
    <x v="0"/>
    <x v="3"/>
    <x v="0"/>
    <x v="296"/>
    <x v="0"/>
    <m/>
    <x v="0"/>
    <x v="0"/>
    <s v="Missing"/>
    <m/>
    <s v="Missing"/>
    <s v="https://brickset.com/sets/40304-1"/>
    <s v="https://images.brickset.com/sets/small/40304-1.jpg"/>
    <s v="Available"/>
    <s v="https://images.brickset.com/sets/images/40304-1.jpg"/>
    <d v="2018-01-01T00:00:00"/>
  </r>
  <r>
    <x v="14187"/>
    <x v="7929"/>
    <s v="2018"/>
    <x v="48"/>
    <x v="4"/>
    <x v="17"/>
    <x v="259"/>
    <x v="2"/>
    <x v="0"/>
    <x v="992"/>
    <x v="0"/>
    <n v="2"/>
    <x v="1"/>
    <x v="7"/>
    <s v="Available"/>
    <n v="24.99"/>
    <s v="Available"/>
    <s v="https://brickset.com/sets/40305-1"/>
    <s v="https://images.brickset.com/sets/small/40305-1.jpg"/>
    <s v="Available"/>
    <s v="https://images.brickset.com/sets/images/40305-1.jpg"/>
    <d v="2018-01-01T00:00:00"/>
  </r>
  <r>
    <x v="14188"/>
    <x v="11663"/>
    <s v="2018"/>
    <x v="48"/>
    <x v="4"/>
    <x v="17"/>
    <x v="199"/>
    <x v="2"/>
    <x v="0"/>
    <x v="150"/>
    <x v="0"/>
    <n v="1"/>
    <x v="1"/>
    <x v="7"/>
    <s v="Available"/>
    <m/>
    <s v="Missing"/>
    <s v="https://brickset.com/sets/40306-1"/>
    <s v="https://images.brickset.com/sets/small/40306-1.jpg"/>
    <s v="Available"/>
    <s v="https://images.brickset.com/sets/images/40306-1.jpg"/>
    <d v="2018-01-01T00:00:00"/>
  </r>
  <r>
    <x v="14189"/>
    <x v="11664"/>
    <s v="2018"/>
    <x v="48"/>
    <x v="4"/>
    <x v="114"/>
    <x v="445"/>
    <x v="13"/>
    <x v="0"/>
    <x v="29"/>
    <x v="0"/>
    <m/>
    <x v="0"/>
    <x v="0"/>
    <s v="Missing"/>
    <n v="9.99"/>
    <s v="Available"/>
    <s v="https://brickset.com/sets/40307-1"/>
    <s v="https://images.brickset.com/sets/small/40307-1.jpg"/>
    <s v="Available"/>
    <s v="https://images.brickset.com/sets/images/40307-1.jpg"/>
    <d v="2018-01-01T00:00:00"/>
  </r>
  <r>
    <x v="14190"/>
    <x v="11665"/>
    <s v="2018"/>
    <x v="48"/>
    <x v="4"/>
    <x v="133"/>
    <x v="0"/>
    <x v="2"/>
    <x v="0"/>
    <x v="30"/>
    <x v="0"/>
    <m/>
    <x v="0"/>
    <x v="1"/>
    <s v="Available"/>
    <n v="3.99"/>
    <s v="Available"/>
    <s v="https://brickset.com/sets/40309-1"/>
    <s v="https://images.brickset.com/sets/small/40309-1.jpg"/>
    <s v="Available"/>
    <s v="https://images.brickset.com/sets/images/40309-1.jpg"/>
    <d v="2018-01-01T00:00:00"/>
  </r>
  <r>
    <x v="14191"/>
    <x v="11666"/>
    <s v="2018"/>
    <x v="48"/>
    <x v="4"/>
    <x v="133"/>
    <x v="0"/>
    <x v="2"/>
    <x v="0"/>
    <x v="20"/>
    <x v="0"/>
    <m/>
    <x v="0"/>
    <x v="1"/>
    <s v="Available"/>
    <n v="3.99"/>
    <s v="Available"/>
    <s v="https://brickset.com/sets/40310-1"/>
    <s v="https://images.brickset.com/sets/small/40310-1.jpg"/>
    <s v="Available"/>
    <s v="https://images.brickset.com/sets/images/40310-1.jpg"/>
    <d v="2018-01-01T00:00:00"/>
  </r>
  <r>
    <x v="14192"/>
    <x v="11667"/>
    <s v="2018"/>
    <x v="48"/>
    <x v="4"/>
    <x v="133"/>
    <x v="0"/>
    <x v="2"/>
    <x v="0"/>
    <x v="130"/>
    <x v="0"/>
    <m/>
    <x v="0"/>
    <x v="1"/>
    <s v="Available"/>
    <n v="3.99"/>
    <s v="Available"/>
    <s v="https://brickset.com/sets/40311-1"/>
    <s v="https://images.brickset.com/sets/small/40311-1.jpg"/>
    <s v="Available"/>
    <s v="https://images.brickset.com/sets/images/40311-1.jpg"/>
    <d v="2018-01-01T00:00:00"/>
  </r>
  <r>
    <x v="14193"/>
    <x v="11668"/>
    <s v="2018"/>
    <x v="48"/>
    <x v="4"/>
    <x v="133"/>
    <x v="0"/>
    <x v="2"/>
    <x v="0"/>
    <x v="136"/>
    <x v="0"/>
    <m/>
    <x v="0"/>
    <x v="1"/>
    <s v="Available"/>
    <n v="3.99"/>
    <s v="Available"/>
    <s v="https://brickset.com/sets/40312-1"/>
    <s v="https://images.brickset.com/sets/small/40312-1.jpg"/>
    <s v="Available"/>
    <s v="https://images.brickset.com/sets/images/40312-1.jpg"/>
    <d v="2018-01-01T00:00:00"/>
  </r>
  <r>
    <x v="14194"/>
    <x v="11669"/>
    <s v="2018"/>
    <x v="48"/>
    <x v="4"/>
    <x v="133"/>
    <x v="0"/>
    <x v="2"/>
    <x v="0"/>
    <x v="151"/>
    <x v="0"/>
    <m/>
    <x v="0"/>
    <x v="1"/>
    <s v="Available"/>
    <n v="3.99"/>
    <s v="Available"/>
    <s v="https://brickset.com/sets/40313-1"/>
    <s v="https://images.brickset.com/sets/small/40313-1.jpg"/>
    <s v="Available"/>
    <s v="https://images.brickset.com/sets/images/40313-1.jpg"/>
    <d v="2018-01-01T00:00:00"/>
  </r>
  <r>
    <x v="14195"/>
    <x v="11670"/>
    <s v="2018"/>
    <x v="48"/>
    <x v="4"/>
    <x v="132"/>
    <x v="63"/>
    <x v="13"/>
    <x v="0"/>
    <x v="229"/>
    <x v="0"/>
    <m/>
    <x v="0"/>
    <x v="1"/>
    <s v="Available"/>
    <n v="16.989999999999998"/>
    <s v="Available"/>
    <s v="https://brickset.com/sets/40314-1"/>
    <s v="https://images.brickset.com/sets/small/40314-1.jpg"/>
    <s v="Available"/>
    <s v="https://images.brickset.com/sets/images/40314-1.jpg"/>
    <d v="2018-01-01T00:00:00"/>
  </r>
  <r>
    <x v="14196"/>
    <x v="11671"/>
    <s v="2018"/>
    <x v="48"/>
    <x v="4"/>
    <x v="93"/>
    <x v="12"/>
    <x v="8"/>
    <x v="0"/>
    <x v="100"/>
    <x v="0"/>
    <m/>
    <x v="0"/>
    <x v="1"/>
    <s v="Available"/>
    <m/>
    <s v="Missing"/>
    <s v="https://brickset.com/sets/40315-1"/>
    <s v="https://images.brickset.com/sets/small/40315-1.jpg"/>
    <s v="Available"/>
    <s v="https://images.brickset.com/sets/images/40315-1.jpg"/>
    <d v="2018-01-01T00:00:00"/>
  </r>
  <r>
    <x v="14197"/>
    <x v="8208"/>
    <s v="2018"/>
    <x v="48"/>
    <x v="4"/>
    <x v="125"/>
    <x v="63"/>
    <x v="13"/>
    <x v="0"/>
    <x v="4"/>
    <x v="1"/>
    <m/>
    <x v="0"/>
    <x v="0"/>
    <s v="Missing"/>
    <m/>
    <s v="Missing"/>
    <s v="https://brickset.com/sets/40316-1"/>
    <s v="https://images.brickset.com/sets/small/40316-1.jpg"/>
    <s v="Available"/>
    <s v="https://images.brickset.com/sets/images/40316-1.jpg"/>
    <d v="2018-01-01T00:00:00"/>
  </r>
  <r>
    <x v="14198"/>
    <x v="11672"/>
    <s v="2018"/>
    <x v="48"/>
    <x v="4"/>
    <x v="17"/>
    <x v="63"/>
    <x v="2"/>
    <x v="0"/>
    <x v="17"/>
    <x v="0"/>
    <m/>
    <x v="0"/>
    <x v="1"/>
    <s v="Available"/>
    <m/>
    <s v="Missing"/>
    <s v="https://brickset.com/sets/40320-1"/>
    <s v="https://images.brickset.com/sets/small/40320-1.jpg"/>
    <s v="Available"/>
    <s v="https://images.brickset.com/sets/images/40320-1.jpg"/>
    <d v="2018-01-01T00:00:00"/>
  </r>
  <r>
    <x v="14199"/>
    <x v="11673"/>
    <s v="2018"/>
    <x v="48"/>
    <x v="4"/>
    <x v="17"/>
    <x v="399"/>
    <x v="2"/>
    <x v="0"/>
    <x v="465"/>
    <x v="0"/>
    <n v="4"/>
    <x v="1"/>
    <x v="6"/>
    <s v="Available"/>
    <m/>
    <s v="Missing"/>
    <s v="https://brickset.com/sets/40358-1"/>
    <s v="https://images.brickset.com/sets/small/40358-1.jpg"/>
    <s v="Available"/>
    <s v="https://images.brickset.com/sets/images/40358-1.jpg"/>
    <d v="2018-01-01T00:00:00"/>
  </r>
  <r>
    <x v="14200"/>
    <x v="11674"/>
    <s v="2018"/>
    <x v="48"/>
    <x v="4"/>
    <x v="114"/>
    <x v="63"/>
    <x v="13"/>
    <x v="0"/>
    <x v="191"/>
    <x v="0"/>
    <m/>
    <x v="0"/>
    <x v="1"/>
    <s v="Available"/>
    <n v="9.99"/>
    <s v="Available"/>
    <s v="https://brickset.com/sets/40388-1"/>
    <s v="https://images.brickset.com/sets/small/40388-1.jpg"/>
    <s v="Available"/>
    <s v="https://images.brickset.com/sets/images/40388-1.jpg"/>
    <d v="2018-01-01T00:00:00"/>
  </r>
  <r>
    <x v="14201"/>
    <x v="10959"/>
    <s v="2018"/>
    <x v="48"/>
    <x v="4"/>
    <x v="58"/>
    <x v="215"/>
    <x v="2"/>
    <x v="0"/>
    <x v="313"/>
    <x v="0"/>
    <m/>
    <x v="0"/>
    <x v="1"/>
    <s v="Available"/>
    <m/>
    <s v="Missing"/>
    <s v="https://brickset.com/sets/40389-1"/>
    <s v="https://images.brickset.com/sets/small/40389-1.jpg"/>
    <s v="Available"/>
    <s v="https://images.brickset.com/sets/images/40389-1.jpg"/>
    <d v="2018-01-01T00:00:00"/>
  </r>
  <r>
    <x v="14202"/>
    <x v="11675"/>
    <s v="2018"/>
    <x v="48"/>
    <x v="4"/>
    <x v="114"/>
    <x v="694"/>
    <x v="13"/>
    <x v="0"/>
    <x v="223"/>
    <x v="0"/>
    <n v="1"/>
    <x v="1"/>
    <x v="0"/>
    <s v="Missing"/>
    <n v="14.99"/>
    <s v="Available"/>
    <s v="https://brickset.com/sets/41151-1"/>
    <s v="https://images.brickset.com/sets/small/41151-1.jpg"/>
    <s v="Available"/>
    <s v="https://images.brickset.com/sets/images/41151-1.jpg"/>
    <d v="2018-01-01T00:00:00"/>
  </r>
  <r>
    <x v="14203"/>
    <x v="11676"/>
    <s v="2018"/>
    <x v="48"/>
    <x v="4"/>
    <x v="114"/>
    <x v="574"/>
    <x v="13"/>
    <x v="0"/>
    <x v="513"/>
    <x v="0"/>
    <n v="3"/>
    <x v="1"/>
    <x v="0"/>
    <s v="Missing"/>
    <n v="39.99"/>
    <s v="Available"/>
    <s v="https://brickset.com/sets/41152-1"/>
    <s v="https://images.brickset.com/sets/small/41152-1.jpg"/>
    <s v="Available"/>
    <s v="https://images.brickset.com/sets/images/41152-1.jpg"/>
    <d v="2018-01-01T00:00:00"/>
  </r>
  <r>
    <x v="14204"/>
    <x v="11677"/>
    <s v="2018"/>
    <x v="48"/>
    <x v="4"/>
    <x v="114"/>
    <x v="538"/>
    <x v="13"/>
    <x v="0"/>
    <x v="692"/>
    <x v="0"/>
    <n v="2"/>
    <x v="1"/>
    <x v="0"/>
    <s v="Missing"/>
    <n v="49.99"/>
    <s v="Available"/>
    <s v="https://brickset.com/sets/41153-1"/>
    <s v="https://images.brickset.com/sets/small/41153-1.jpg"/>
    <s v="Available"/>
    <s v="https://images.brickset.com/sets/images/41153-1.jpg"/>
    <d v="2018-01-01T00:00:00"/>
  </r>
  <r>
    <x v="14205"/>
    <x v="11678"/>
    <s v="2018"/>
    <x v="48"/>
    <x v="4"/>
    <x v="114"/>
    <x v="540"/>
    <x v="13"/>
    <x v="0"/>
    <x v="1083"/>
    <x v="0"/>
    <n v="2"/>
    <x v="1"/>
    <x v="0"/>
    <s v="Missing"/>
    <n v="69.989999999999995"/>
    <s v="Available"/>
    <s v="https://brickset.com/sets/41154-1"/>
    <s v="https://images.brickset.com/sets/small/41154-1.jpg"/>
    <s v="Available"/>
    <s v="https://images.brickset.com/sets/images/41154-1.jpg"/>
    <d v="2018-01-01T00:00:00"/>
  </r>
  <r>
    <x v="14206"/>
    <x v="11679"/>
    <s v="2018"/>
    <x v="48"/>
    <x v="4"/>
    <x v="114"/>
    <x v="576"/>
    <x v="13"/>
    <x v="0"/>
    <x v="584"/>
    <x v="0"/>
    <n v="2"/>
    <x v="1"/>
    <x v="0"/>
    <s v="Missing"/>
    <n v="19.989999999999998"/>
    <s v="Available"/>
    <s v="https://brickset.com/sets/41155-1"/>
    <s v="https://images.brickset.com/sets/small/41155-1.jpg"/>
    <s v="Available"/>
    <s v="https://images.brickset.com/sets/images/41155-1.jpg"/>
    <d v="2018-01-01T00:00:00"/>
  </r>
  <r>
    <x v="14207"/>
    <x v="11680"/>
    <s v="2018"/>
    <x v="48"/>
    <x v="4"/>
    <x v="114"/>
    <x v="695"/>
    <x v="13"/>
    <x v="0"/>
    <x v="56"/>
    <x v="0"/>
    <n v="1"/>
    <x v="1"/>
    <x v="4"/>
    <s v="Available"/>
    <n v="19.989999999999998"/>
    <s v="Available"/>
    <s v="https://brickset.com/sets/41156-1"/>
    <s v="https://images.brickset.com/sets/small/41156-1.jpg"/>
    <s v="Available"/>
    <s v="https://images.brickset.com/sets/images/41156-1.jpg"/>
    <d v="2018-01-01T00:00:00"/>
  </r>
  <r>
    <x v="14208"/>
    <x v="11681"/>
    <s v="2018"/>
    <x v="48"/>
    <x v="4"/>
    <x v="114"/>
    <x v="695"/>
    <x v="13"/>
    <x v="0"/>
    <x v="371"/>
    <x v="0"/>
    <n v="2"/>
    <x v="1"/>
    <x v="1"/>
    <s v="Available"/>
    <n v="39.99"/>
    <s v="Available"/>
    <s v="https://brickset.com/sets/41157-1"/>
    <s v="https://images.brickset.com/sets/small/41157-1.jpg"/>
    <s v="Available"/>
    <s v="https://images.brickset.com/sets/images/41157-1.jpg"/>
    <d v="2018-01-01T00:00:00"/>
  </r>
  <r>
    <x v="14209"/>
    <x v="11682"/>
    <s v="2018"/>
    <x v="48"/>
    <x v="4"/>
    <x v="119"/>
    <x v="0"/>
    <x v="8"/>
    <x v="0"/>
    <x v="116"/>
    <x v="0"/>
    <n v="2"/>
    <x v="1"/>
    <x v="6"/>
    <s v="Available"/>
    <n v="14.99"/>
    <s v="Available"/>
    <s v="https://brickset.com/sets/41190-1"/>
    <s v="https://images.brickset.com/sets/small/41190-1.jpg"/>
    <s v="Available"/>
    <s v="https://images.brickset.com/sets/images/41190-1.jpg"/>
    <d v="2018-01-01T00:00:00"/>
  </r>
  <r>
    <x v="14210"/>
    <x v="11683"/>
    <s v="2018"/>
    <x v="48"/>
    <x v="4"/>
    <x v="119"/>
    <x v="0"/>
    <x v="8"/>
    <x v="0"/>
    <x v="252"/>
    <x v="0"/>
    <n v="2"/>
    <x v="1"/>
    <x v="6"/>
    <s v="Available"/>
    <n v="19.989999999999998"/>
    <s v="Available"/>
    <s v="https://brickset.com/sets/41191-1"/>
    <s v="https://images.brickset.com/sets/small/41191-1.jpg"/>
    <s v="Available"/>
    <s v="https://images.brickset.com/sets/images/41191-1.jpg"/>
    <d v="2018-01-01T00:00:00"/>
  </r>
  <r>
    <x v="14211"/>
    <x v="11684"/>
    <s v="2018"/>
    <x v="48"/>
    <x v="4"/>
    <x v="119"/>
    <x v="0"/>
    <x v="8"/>
    <x v="0"/>
    <x v="646"/>
    <x v="0"/>
    <n v="3"/>
    <x v="1"/>
    <x v="7"/>
    <s v="Available"/>
    <n v="29.99"/>
    <s v="Available"/>
    <s v="https://brickset.com/sets/41192-1"/>
    <s v="https://images.brickset.com/sets/small/41192-1.jpg"/>
    <s v="Available"/>
    <s v="https://images.brickset.com/sets/images/41192-1.jpg"/>
    <d v="2018-01-01T00:00:00"/>
  </r>
  <r>
    <x v="14212"/>
    <x v="11685"/>
    <s v="2018"/>
    <x v="48"/>
    <x v="4"/>
    <x v="119"/>
    <x v="0"/>
    <x v="8"/>
    <x v="0"/>
    <x v="351"/>
    <x v="0"/>
    <n v="3"/>
    <x v="1"/>
    <x v="7"/>
    <s v="Available"/>
    <n v="39.99"/>
    <s v="Available"/>
    <s v="https://brickset.com/sets/41193-1"/>
    <s v="https://images.brickset.com/sets/small/41193-1.jpg"/>
    <s v="Available"/>
    <s v="https://images.brickset.com/sets/images/41193-1.jpg"/>
    <d v="2018-01-01T00:00:00"/>
  </r>
  <r>
    <x v="14213"/>
    <x v="11686"/>
    <s v="2018"/>
    <x v="48"/>
    <x v="4"/>
    <x v="119"/>
    <x v="0"/>
    <x v="8"/>
    <x v="0"/>
    <x v="732"/>
    <x v="0"/>
    <n v="4"/>
    <x v="1"/>
    <x v="5"/>
    <s v="Available"/>
    <n v="59.99"/>
    <s v="Available"/>
    <s v="https://brickset.com/sets/41194-1"/>
    <s v="https://images.brickset.com/sets/small/41194-1.jpg"/>
    <s v="Available"/>
    <s v="https://images.brickset.com/sets/images/41194-1.jpg"/>
    <d v="2018-01-01T00:00:00"/>
  </r>
  <r>
    <x v="14214"/>
    <x v="11687"/>
    <s v="2018"/>
    <x v="48"/>
    <x v="4"/>
    <x v="119"/>
    <x v="0"/>
    <x v="8"/>
    <x v="0"/>
    <x v="461"/>
    <x v="0"/>
    <n v="4"/>
    <x v="1"/>
    <x v="7"/>
    <s v="Available"/>
    <n v="49.99"/>
    <s v="Available"/>
    <s v="https://brickset.com/sets/41195-1"/>
    <s v="https://images.brickset.com/sets/small/41195-1.jpg"/>
    <s v="Available"/>
    <s v="https://images.brickset.com/sets/images/41195-1.jpg"/>
    <d v="2018-01-01T00:00:00"/>
  </r>
  <r>
    <x v="14215"/>
    <x v="11688"/>
    <s v="2018"/>
    <x v="48"/>
    <x v="4"/>
    <x v="119"/>
    <x v="0"/>
    <x v="8"/>
    <x v="0"/>
    <x v="952"/>
    <x v="0"/>
    <n v="5"/>
    <x v="1"/>
    <x v="7"/>
    <s v="Available"/>
    <n v="79.989999999999995"/>
    <s v="Available"/>
    <s v="https://brickset.com/sets/41196-1"/>
    <s v="https://images.brickset.com/sets/small/41196-1.jpg"/>
    <s v="Available"/>
    <s v="https://images.brickset.com/sets/images/41196-1.jpg"/>
    <d v="2018-01-01T00:00:00"/>
  </r>
  <r>
    <x v="14216"/>
    <x v="11689"/>
    <s v="2018"/>
    <x v="48"/>
    <x v="4"/>
    <x v="134"/>
    <x v="0"/>
    <x v="13"/>
    <x v="0"/>
    <x v="281"/>
    <x v="0"/>
    <n v="3"/>
    <x v="1"/>
    <x v="1"/>
    <s v="Available"/>
    <n v="19.989999999999998"/>
    <s v="Available"/>
    <s v="https://brickset.com/sets/41287-1"/>
    <s v="https://images.brickset.com/sets/small/41287-1.jpg"/>
    <s v="Available"/>
    <s v="https://images.brickset.com/sets/images/41287-1.jpg"/>
    <d v="2018-01-01T00:00:00"/>
  </r>
  <r>
    <x v="14217"/>
    <x v="11690"/>
    <s v="2018"/>
    <x v="48"/>
    <x v="4"/>
    <x v="134"/>
    <x v="0"/>
    <x v="13"/>
    <x v="0"/>
    <x v="85"/>
    <x v="0"/>
    <n v="4"/>
    <x v="1"/>
    <x v="1"/>
    <s v="Available"/>
    <n v="29.99"/>
    <s v="Available"/>
    <s v="https://brickset.com/sets/41288-1"/>
    <s v="https://images.brickset.com/sets/small/41288-1.jpg"/>
    <s v="Available"/>
    <s v="https://images.brickset.com/sets/images/41288-1.jpg"/>
    <d v="2018-01-01T00:00:00"/>
  </r>
  <r>
    <x v="14218"/>
    <x v="7529"/>
    <s v="2018"/>
    <x v="48"/>
    <x v="4"/>
    <x v="101"/>
    <x v="440"/>
    <x v="1"/>
    <x v="0"/>
    <x v="34"/>
    <x v="0"/>
    <n v="1"/>
    <x v="1"/>
    <x v="1"/>
    <s v="Available"/>
    <n v="9.99"/>
    <s v="Available"/>
    <s v="https://brickset.com/sets/41327-1"/>
    <s v="https://images.brickset.com/sets/small/41327-1.jpg"/>
    <s v="Available"/>
    <s v="https://images.brickset.com/sets/images/41327-1.jpg"/>
    <d v="2018-01-01T00:00:00"/>
  </r>
  <r>
    <x v="14219"/>
    <x v="11691"/>
    <s v="2018"/>
    <x v="48"/>
    <x v="4"/>
    <x v="101"/>
    <x v="440"/>
    <x v="1"/>
    <x v="0"/>
    <x v="27"/>
    <x v="0"/>
    <n v="1"/>
    <x v="1"/>
    <x v="1"/>
    <s v="Available"/>
    <n v="9.99"/>
    <s v="Available"/>
    <s v="https://brickset.com/sets/41328-1"/>
    <s v="https://images.brickset.com/sets/small/41328-1.jpg"/>
    <s v="Available"/>
    <s v="https://images.brickset.com/sets/images/41328-1.jpg"/>
    <d v="2018-01-01T00:00:00"/>
  </r>
  <r>
    <x v="14220"/>
    <x v="11692"/>
    <s v="2018"/>
    <x v="48"/>
    <x v="4"/>
    <x v="101"/>
    <x v="440"/>
    <x v="1"/>
    <x v="0"/>
    <x v="97"/>
    <x v="0"/>
    <n v="1"/>
    <x v="1"/>
    <x v="1"/>
    <s v="Available"/>
    <n v="14.99"/>
    <s v="Available"/>
    <s v="https://brickset.com/sets/41329-1"/>
    <s v="https://images.brickset.com/sets/small/41329-1.jpg"/>
    <s v="Available"/>
    <s v="https://images.brickset.com/sets/images/41329-1.jpg"/>
    <d v="2018-01-01T00:00:00"/>
  </r>
  <r>
    <x v="14221"/>
    <x v="8232"/>
    <s v="2018"/>
    <x v="48"/>
    <x v="4"/>
    <x v="101"/>
    <x v="394"/>
    <x v="1"/>
    <x v="0"/>
    <x v="198"/>
    <x v="0"/>
    <n v="1"/>
    <x v="1"/>
    <x v="1"/>
    <s v="Available"/>
    <n v="14.99"/>
    <s v="Available"/>
    <s v="https://brickset.com/sets/41330-1"/>
    <s v="https://images.brickset.com/sets/small/41330-1.jpg"/>
    <s v="Available"/>
    <s v="https://images.brickset.com/sets/images/41330-1.jpg"/>
    <d v="2018-01-01T00:00:00"/>
  </r>
  <r>
    <x v="14222"/>
    <x v="11693"/>
    <s v="2018"/>
    <x v="48"/>
    <x v="4"/>
    <x v="101"/>
    <x v="439"/>
    <x v="1"/>
    <x v="0"/>
    <x v="187"/>
    <x v="0"/>
    <n v="1"/>
    <x v="1"/>
    <x v="1"/>
    <s v="Available"/>
    <n v="19.989999999999998"/>
    <s v="Available"/>
    <s v="https://brickset.com/sets/41332-1"/>
    <s v="https://images.brickset.com/sets/small/41332-1.jpg"/>
    <s v="Available"/>
    <s v="https://images.brickset.com/sets/images/41332-1.jpg"/>
    <d v="2018-01-01T00:00:00"/>
  </r>
  <r>
    <x v="14223"/>
    <x v="11694"/>
    <s v="2018"/>
    <x v="48"/>
    <x v="4"/>
    <x v="101"/>
    <x v="312"/>
    <x v="1"/>
    <x v="0"/>
    <x v="547"/>
    <x v="0"/>
    <n v="1"/>
    <x v="1"/>
    <x v="1"/>
    <s v="Available"/>
    <n v="19.989999999999998"/>
    <s v="Available"/>
    <s v="https://brickset.com/sets/41333-1"/>
    <s v="https://images.brickset.com/sets/small/41333-1.jpg"/>
    <s v="Available"/>
    <s v="https://images.brickset.com/sets/images/41333-1.jpg"/>
    <d v="2018-01-01T00:00:00"/>
  </r>
  <r>
    <x v="14224"/>
    <x v="11695"/>
    <s v="2018"/>
    <x v="48"/>
    <x v="4"/>
    <x v="101"/>
    <x v="436"/>
    <x v="1"/>
    <x v="0"/>
    <x v="160"/>
    <x v="0"/>
    <n v="3"/>
    <x v="1"/>
    <x v="1"/>
    <s v="Available"/>
    <n v="24.99"/>
    <s v="Available"/>
    <s v="https://brickset.com/sets/41334-1"/>
    <s v="https://images.brickset.com/sets/small/41334-1.jpg"/>
    <s v="Available"/>
    <s v="https://images.brickset.com/sets/images/41334-1.jpg"/>
    <d v="2018-01-01T00:00:00"/>
  </r>
  <r>
    <x v="14225"/>
    <x v="11696"/>
    <s v="2018"/>
    <x v="48"/>
    <x v="4"/>
    <x v="101"/>
    <x v="431"/>
    <x v="1"/>
    <x v="0"/>
    <x v="451"/>
    <x v="0"/>
    <n v="2"/>
    <x v="1"/>
    <x v="1"/>
    <s v="Available"/>
    <n v="29.99"/>
    <s v="Available"/>
    <s v="https://brickset.com/sets/41335-1"/>
    <s v="https://images.brickset.com/sets/small/41335-1.jpg"/>
    <s v="Available"/>
    <s v="https://images.brickset.com/sets/images/41335-1.jpg"/>
    <d v="2018-01-01T00:00:00"/>
  </r>
  <r>
    <x v="14226"/>
    <x v="11697"/>
    <s v="2018"/>
    <x v="48"/>
    <x v="4"/>
    <x v="101"/>
    <x v="430"/>
    <x v="1"/>
    <x v="0"/>
    <x v="390"/>
    <x v="0"/>
    <n v="2"/>
    <x v="1"/>
    <x v="1"/>
    <s v="Available"/>
    <n v="32.99"/>
    <s v="Available"/>
    <s v="https://brickset.com/sets/41336-1"/>
    <s v="https://images.brickset.com/sets/small/41336-1.jpg"/>
    <s v="Available"/>
    <s v="https://images.brickset.com/sets/images/41336-1.jpg"/>
    <d v="2018-01-01T00:00:00"/>
  </r>
  <r>
    <x v="14227"/>
    <x v="11698"/>
    <s v="2018"/>
    <x v="48"/>
    <x v="4"/>
    <x v="101"/>
    <x v="394"/>
    <x v="1"/>
    <x v="0"/>
    <x v="204"/>
    <x v="0"/>
    <n v="2"/>
    <x v="1"/>
    <x v="1"/>
    <s v="Available"/>
    <n v="44.99"/>
    <s v="Available"/>
    <s v="https://brickset.com/sets/41338-1"/>
    <s v="https://images.brickset.com/sets/small/41338-1.jpg"/>
    <s v="Available"/>
    <s v="https://images.brickset.com/sets/images/41338-1.jpg"/>
    <d v="2018-01-01T00:00:00"/>
  </r>
  <r>
    <x v="14228"/>
    <x v="11699"/>
    <s v="2018"/>
    <x v="48"/>
    <x v="4"/>
    <x v="101"/>
    <x v="325"/>
    <x v="1"/>
    <x v="0"/>
    <x v="997"/>
    <x v="0"/>
    <n v="2"/>
    <x v="1"/>
    <x v="6"/>
    <s v="Available"/>
    <n v="54.99"/>
    <s v="Available"/>
    <s v="https://brickset.com/sets/41339-1"/>
    <s v="https://images.brickset.com/sets/small/41339-1.jpg"/>
    <s v="Available"/>
    <s v="https://images.brickset.com/sets/images/41339-1.jpg"/>
    <d v="2018-01-01T00:00:00"/>
  </r>
  <r>
    <x v="14229"/>
    <x v="11700"/>
    <s v="2018"/>
    <x v="48"/>
    <x v="4"/>
    <x v="101"/>
    <x v="430"/>
    <x v="1"/>
    <x v="0"/>
    <x v="720"/>
    <x v="0"/>
    <n v="3"/>
    <x v="1"/>
    <x v="1"/>
    <s v="Available"/>
    <n v="69.989999999999995"/>
    <s v="Available"/>
    <s v="https://brickset.com/sets/41340-1"/>
    <s v="https://images.brickset.com/sets/small/41340-1.jpg"/>
    <s v="Available"/>
    <s v="https://images.brickset.com/sets/images/41340-1.jpg"/>
    <d v="2018-01-01T00:00:00"/>
  </r>
  <r>
    <x v="14230"/>
    <x v="8230"/>
    <s v="2018"/>
    <x v="48"/>
    <x v="4"/>
    <x v="101"/>
    <x v="440"/>
    <x v="1"/>
    <x v="0"/>
    <x v="291"/>
    <x v="0"/>
    <n v="1"/>
    <x v="1"/>
    <x v="1"/>
    <s v="Available"/>
    <n v="9.99"/>
    <s v="Available"/>
    <s v="https://brickset.com/sets/41341-1"/>
    <s v="https://images.brickset.com/sets/small/41341-1.jpg"/>
    <s v="Available"/>
    <s v="https://images.brickset.com/sets/images/41341-1.jpg"/>
    <d v="2018-01-01T00:00:00"/>
  </r>
  <r>
    <x v="14231"/>
    <x v="11701"/>
    <s v="2018"/>
    <x v="48"/>
    <x v="4"/>
    <x v="101"/>
    <x v="440"/>
    <x v="1"/>
    <x v="0"/>
    <x v="123"/>
    <x v="0"/>
    <n v="1"/>
    <x v="1"/>
    <x v="1"/>
    <s v="Available"/>
    <n v="14.99"/>
    <s v="Available"/>
    <s v="https://brickset.com/sets/41342-1"/>
    <s v="https://images.brickset.com/sets/small/41342-1.jpg"/>
    <s v="Available"/>
    <s v="https://images.brickset.com/sets/images/41342-1.jpg"/>
    <d v="2018-01-01T00:00:00"/>
  </r>
  <r>
    <x v="14232"/>
    <x v="11702"/>
    <s v="2018"/>
    <x v="48"/>
    <x v="4"/>
    <x v="101"/>
    <x v="265"/>
    <x v="1"/>
    <x v="0"/>
    <x v="371"/>
    <x v="0"/>
    <n v="1"/>
    <x v="1"/>
    <x v="1"/>
    <s v="Available"/>
    <n v="29.99"/>
    <s v="Available"/>
    <s v="https://brickset.com/sets/41343-1"/>
    <s v="https://images.brickset.com/sets/small/41343-1.jpg"/>
    <s v="Available"/>
    <s v="https://images.brickset.com/sets/images/41343-1.jpg"/>
    <d v="2018-01-01T00:00:00"/>
  </r>
  <r>
    <x v="14233"/>
    <x v="11703"/>
    <s v="2018"/>
    <x v="48"/>
    <x v="4"/>
    <x v="101"/>
    <x v="430"/>
    <x v="1"/>
    <x v="0"/>
    <x v="205"/>
    <x v="0"/>
    <n v="2"/>
    <x v="1"/>
    <x v="1"/>
    <s v="Available"/>
    <n v="29.99"/>
    <s v="Available"/>
    <s v="https://brickset.com/sets/41344-1"/>
    <s v="https://images.brickset.com/sets/small/41344-1.jpg"/>
    <s v="Available"/>
    <s v="https://images.brickset.com/sets/images/41344-1.jpg"/>
    <d v="2018-01-01T00:00:00"/>
  </r>
  <r>
    <x v="14234"/>
    <x v="11704"/>
    <s v="2018"/>
    <x v="48"/>
    <x v="4"/>
    <x v="101"/>
    <x v="430"/>
    <x v="1"/>
    <x v="0"/>
    <x v="757"/>
    <x v="0"/>
    <n v="3"/>
    <x v="1"/>
    <x v="1"/>
    <s v="Available"/>
    <n v="59.99"/>
    <s v="Available"/>
    <s v="https://brickset.com/sets/41345-1"/>
    <s v="https://images.brickset.com/sets/small/41345-1.jpg"/>
    <s v="Available"/>
    <s v="https://images.brickset.com/sets/images/41345-1.jpg"/>
    <d v="2018-01-01T00:00:00"/>
  </r>
  <r>
    <x v="14235"/>
    <x v="11705"/>
    <s v="2018"/>
    <x v="48"/>
    <x v="4"/>
    <x v="101"/>
    <x v="63"/>
    <x v="1"/>
    <x v="0"/>
    <x v="366"/>
    <x v="0"/>
    <m/>
    <x v="0"/>
    <x v="1"/>
    <s v="Available"/>
    <n v="49.99"/>
    <s v="Available"/>
    <s v="https://brickset.com/sets/41346-1"/>
    <s v="https://images.brickset.com/sets/small/41346-1.jpg"/>
    <s v="Available"/>
    <s v="https://images.brickset.com/sets/images/41346-1.jpg"/>
    <d v="2018-01-01T00:00:00"/>
  </r>
  <r>
    <x v="14236"/>
    <x v="11706"/>
    <s v="2018"/>
    <x v="48"/>
    <x v="4"/>
    <x v="101"/>
    <x v="307"/>
    <x v="1"/>
    <x v="0"/>
    <x v="688"/>
    <x v="0"/>
    <n v="4"/>
    <x v="1"/>
    <x v="6"/>
    <s v="Available"/>
    <n v="99.99"/>
    <s v="Available"/>
    <s v="https://brickset.com/sets/41347-1"/>
    <s v="https://images.brickset.com/sets/small/41347-1.jpg"/>
    <s v="Available"/>
    <s v="https://images.brickset.com/sets/images/41347-1.jpg"/>
    <d v="2018-01-01T00:00:00"/>
  </r>
  <r>
    <x v="14237"/>
    <x v="11707"/>
    <s v="2018"/>
    <x v="48"/>
    <x v="4"/>
    <x v="101"/>
    <x v="36"/>
    <x v="1"/>
    <x v="0"/>
    <x v="845"/>
    <x v="0"/>
    <n v="1"/>
    <x v="1"/>
    <x v="1"/>
    <s v="Available"/>
    <n v="19.989999999999998"/>
    <s v="Available"/>
    <s v="https://brickset.com/sets/41348-1"/>
    <s v="https://images.brickset.com/sets/small/41348-1.jpg"/>
    <s v="Available"/>
    <s v="https://images.brickset.com/sets/images/41348-1.jpg"/>
    <d v="2018-01-01T00:00:00"/>
  </r>
  <r>
    <x v="14238"/>
    <x v="11708"/>
    <s v="2018"/>
    <x v="48"/>
    <x v="4"/>
    <x v="101"/>
    <x v="36"/>
    <x v="1"/>
    <x v="0"/>
    <x v="565"/>
    <x v="0"/>
    <n v="2"/>
    <x v="1"/>
    <x v="1"/>
    <s v="Available"/>
    <n v="29.99"/>
    <s v="Available"/>
    <s v="https://brickset.com/sets/41349-1"/>
    <s v="https://images.brickset.com/sets/small/41349-1.jpg"/>
    <s v="Available"/>
    <s v="https://images.brickset.com/sets/images/41349-1.jpg"/>
    <d v="2018-01-01T00:00:00"/>
  </r>
  <r>
    <x v="14239"/>
    <x v="11709"/>
    <s v="2018"/>
    <x v="48"/>
    <x v="4"/>
    <x v="101"/>
    <x v="36"/>
    <x v="1"/>
    <x v="0"/>
    <x v="637"/>
    <x v="0"/>
    <n v="2"/>
    <x v="1"/>
    <x v="6"/>
    <s v="Available"/>
    <n v="29.99"/>
    <s v="Available"/>
    <s v="https://brickset.com/sets/41350-1"/>
    <s v="https://images.brickset.com/sets/small/41350-1.jpg"/>
    <s v="Available"/>
    <s v="https://images.brickset.com/sets/images/41350-1.jpg"/>
    <d v="2018-01-01T00:00:00"/>
  </r>
  <r>
    <x v="14240"/>
    <x v="11710"/>
    <s v="2018"/>
    <x v="48"/>
    <x v="4"/>
    <x v="101"/>
    <x v="36"/>
    <x v="1"/>
    <x v="0"/>
    <x v="358"/>
    <x v="0"/>
    <n v="2"/>
    <x v="1"/>
    <x v="1"/>
    <s v="Available"/>
    <n v="39.99"/>
    <s v="Available"/>
    <s v="https://brickset.com/sets/41351-1"/>
    <s v="https://images.brickset.com/sets/small/41351-1.jpg"/>
    <s v="Available"/>
    <s v="https://images.brickset.com/sets/images/41351-1.jpg"/>
    <d v="2018-01-01T00:00:00"/>
  </r>
  <r>
    <x v="14241"/>
    <x v="11711"/>
    <s v="2018"/>
    <x v="48"/>
    <x v="4"/>
    <x v="101"/>
    <x v="36"/>
    <x v="1"/>
    <x v="0"/>
    <x v="746"/>
    <x v="0"/>
    <n v="3"/>
    <x v="1"/>
    <x v="6"/>
    <s v="Available"/>
    <n v="59.99"/>
    <s v="Available"/>
    <s v="https://brickset.com/sets/41352-1"/>
    <s v="https://images.brickset.com/sets/small/41352-1.jpg"/>
    <s v="Available"/>
    <s v="https://images.brickset.com/sets/images/41352-1.jpg"/>
    <d v="2018-01-01T00:00:00"/>
  </r>
  <r>
    <x v="14242"/>
    <x v="7509"/>
    <s v="2018"/>
    <x v="48"/>
    <x v="4"/>
    <x v="101"/>
    <x v="22"/>
    <x v="1"/>
    <x v="0"/>
    <x v="610"/>
    <x v="0"/>
    <m/>
    <x v="0"/>
    <x v="1"/>
    <s v="Available"/>
    <n v="29.99"/>
    <s v="Available"/>
    <s v="https://brickset.com/sets/41353-1"/>
    <s v="https://images.brickset.com/sets/small/41353-1.jpg"/>
    <s v="Available"/>
    <s v="https://images.brickset.com/sets/images/41353-1.jpg"/>
    <d v="2018-01-01T00:00:00"/>
  </r>
  <r>
    <x v="14243"/>
    <x v="11712"/>
    <s v="2018"/>
    <x v="48"/>
    <x v="4"/>
    <x v="132"/>
    <x v="0"/>
    <x v="13"/>
    <x v="0"/>
    <x v="59"/>
    <x v="0"/>
    <n v="3"/>
    <x v="1"/>
    <x v="4"/>
    <s v="Available"/>
    <n v="9.99"/>
    <s v="Available"/>
    <s v="https://brickset.com/sets/41451-1"/>
    <s v="https://images.brickset.com/sets/small/41451-1.jpg"/>
    <s v="Available"/>
    <s v="https://images.brickset.com/sets/images/41451-1.jpg"/>
    <d v="2018-01-01T00:00:00"/>
  </r>
  <r>
    <x v="14244"/>
    <x v="11713"/>
    <s v="2018"/>
    <x v="48"/>
    <x v="4"/>
    <x v="132"/>
    <x v="0"/>
    <x v="13"/>
    <x v="0"/>
    <x v="41"/>
    <x v="0"/>
    <n v="3"/>
    <x v="1"/>
    <x v="4"/>
    <s v="Available"/>
    <n v="9.99"/>
    <s v="Available"/>
    <s v="https://brickset.com/sets/41452-1"/>
    <s v="https://images.brickset.com/sets/small/41452-1.jpg"/>
    <s v="Available"/>
    <s v="https://images.brickset.com/sets/images/41452-1.jpg"/>
    <d v="2018-01-01T00:00:00"/>
  </r>
  <r>
    <x v="14245"/>
    <x v="11714"/>
    <s v="2018"/>
    <x v="48"/>
    <x v="4"/>
    <x v="132"/>
    <x v="0"/>
    <x v="13"/>
    <x v="0"/>
    <x v="319"/>
    <x v="0"/>
    <n v="4"/>
    <x v="1"/>
    <x v="1"/>
    <s v="Available"/>
    <n v="19.989999999999998"/>
    <s v="Available"/>
    <s v="https://brickset.com/sets/41453-1"/>
    <s v="https://images.brickset.com/sets/small/41453-1.jpg"/>
    <s v="Available"/>
    <s v="https://images.brickset.com/sets/images/41453-1.jpg"/>
    <d v="2018-01-01T00:00:00"/>
  </r>
  <r>
    <x v="14246"/>
    <x v="11715"/>
    <s v="2018"/>
    <x v="48"/>
    <x v="4"/>
    <x v="132"/>
    <x v="0"/>
    <x v="13"/>
    <x v="0"/>
    <x v="369"/>
    <x v="0"/>
    <n v="4"/>
    <x v="1"/>
    <x v="1"/>
    <s v="Available"/>
    <n v="29.99"/>
    <s v="Available"/>
    <s v="https://brickset.com/sets/41454-1"/>
    <s v="https://images.brickset.com/sets/small/41454-1.jpg"/>
    <s v="Available"/>
    <s v="https://images.brickset.com/sets/images/41454-1.jpg"/>
    <d v="2018-01-01T00:00:00"/>
  </r>
  <r>
    <x v="14247"/>
    <x v="11716"/>
    <s v="2018"/>
    <x v="48"/>
    <x v="4"/>
    <x v="132"/>
    <x v="63"/>
    <x v="13"/>
    <x v="0"/>
    <x v="519"/>
    <x v="0"/>
    <n v="17"/>
    <x v="1"/>
    <x v="4"/>
    <s v="Available"/>
    <n v="39.99"/>
    <s v="Available"/>
    <s v="https://brickset.com/sets/41455-1"/>
    <s v="https://images.brickset.com/sets/small/41455-1.jpg"/>
    <s v="Available"/>
    <s v="https://images.brickset.com/sets/images/41455-1.jpg"/>
    <d v="2018-01-01T00:00:00"/>
  </r>
  <r>
    <x v="14248"/>
    <x v="11717"/>
    <s v="2018"/>
    <x v="48"/>
    <x v="4"/>
    <x v="132"/>
    <x v="0"/>
    <x v="13"/>
    <x v="0"/>
    <x v="905"/>
    <x v="0"/>
    <n v="6"/>
    <x v="1"/>
    <x v="6"/>
    <s v="Available"/>
    <n v="39.99"/>
    <s v="Available"/>
    <s v="https://brickset.com/sets/41456-1"/>
    <s v="https://images.brickset.com/sets/small/41456-1.jpg"/>
    <s v="Available"/>
    <s v="https://images.brickset.com/sets/images/41456-1.jpg"/>
    <d v="2018-01-01T00:00:00"/>
  </r>
  <r>
    <x v="14249"/>
    <x v="11718"/>
    <s v="2018"/>
    <x v="48"/>
    <x v="4"/>
    <x v="125"/>
    <x v="696"/>
    <x v="13"/>
    <x v="0"/>
    <x v="682"/>
    <x v="0"/>
    <m/>
    <x v="0"/>
    <x v="8"/>
    <s v="Available"/>
    <n v="29.99"/>
    <s v="Available"/>
    <s v="https://brickset.com/sets/41597-1"/>
    <s v="https://images.brickset.com/sets/small/41597-1.jpg"/>
    <s v="Available"/>
    <s v="https://images.brickset.com/sets/images/41597-1.jpg"/>
    <d v="2018-01-01T00:00:00"/>
  </r>
  <r>
    <x v="14250"/>
    <x v="11719"/>
    <s v="2018"/>
    <x v="48"/>
    <x v="4"/>
    <x v="125"/>
    <x v="525"/>
    <x v="13"/>
    <x v="0"/>
    <x v="253"/>
    <x v="0"/>
    <m/>
    <x v="0"/>
    <x v="8"/>
    <s v="Available"/>
    <n v="9.99"/>
    <s v="Available"/>
    <s v="https://brickset.com/sets/41598-1"/>
    <s v="https://images.brickset.com/sets/small/41598-1.jpg"/>
    <s v="Available"/>
    <s v="https://images.brickset.com/sets/images/41598-1.jpg"/>
    <d v="2018-01-01T00:00:00"/>
  </r>
  <r>
    <x v="14251"/>
    <x v="11482"/>
    <s v="2018"/>
    <x v="48"/>
    <x v="4"/>
    <x v="125"/>
    <x v="525"/>
    <x v="13"/>
    <x v="0"/>
    <x v="182"/>
    <x v="0"/>
    <m/>
    <x v="0"/>
    <x v="8"/>
    <s v="Available"/>
    <n v="9.99"/>
    <s v="Available"/>
    <s v="https://brickset.com/sets/41599-1"/>
    <s v="https://images.brickset.com/sets/small/41599-1.jpg"/>
    <s v="Available"/>
    <s v="https://images.brickset.com/sets/images/41599-1.jpg"/>
    <d v="2018-01-01T00:00:00"/>
  </r>
  <r>
    <x v="14252"/>
    <x v="11720"/>
    <s v="2018"/>
    <x v="48"/>
    <x v="4"/>
    <x v="125"/>
    <x v="525"/>
    <x v="13"/>
    <x v="0"/>
    <x v="267"/>
    <x v="0"/>
    <m/>
    <x v="0"/>
    <x v="0"/>
    <s v="Missing"/>
    <n v="9.99"/>
    <s v="Available"/>
    <s v="https://brickset.com/sets/41600-1"/>
    <s v="https://images.brickset.com/sets/small/41600-1.jpg"/>
    <s v="Available"/>
    <s v="https://images.brickset.com/sets/images/41600-1.jpg"/>
    <d v="2018-01-01T00:00:00"/>
  </r>
  <r>
    <x v="14253"/>
    <x v="10405"/>
    <s v="2018"/>
    <x v="48"/>
    <x v="4"/>
    <x v="125"/>
    <x v="525"/>
    <x v="13"/>
    <x v="0"/>
    <x v="406"/>
    <x v="0"/>
    <m/>
    <x v="0"/>
    <x v="0"/>
    <s v="Missing"/>
    <n v="9.99"/>
    <s v="Available"/>
    <s v="https://brickset.com/sets/41601-1"/>
    <s v="https://images.brickset.com/sets/small/41601-1.jpg"/>
    <s v="Available"/>
    <s v="https://images.brickset.com/sets/images/41601-1.jpg"/>
    <d v="2018-01-01T00:00:00"/>
  </r>
  <r>
    <x v="14254"/>
    <x v="10483"/>
    <s v="2018"/>
    <x v="48"/>
    <x v="4"/>
    <x v="125"/>
    <x v="150"/>
    <x v="13"/>
    <x v="0"/>
    <x v="198"/>
    <x v="0"/>
    <m/>
    <x v="0"/>
    <x v="8"/>
    <s v="Available"/>
    <n v="9.99"/>
    <s v="Available"/>
    <s v="https://brickset.com/sets/41602-1"/>
    <s v="https://images.brickset.com/sets/small/41602-1.jpg"/>
    <s v="Available"/>
    <s v="https://images.brickset.com/sets/images/41602-1.jpg"/>
    <d v="2018-01-01T00:00:00"/>
  </r>
  <r>
    <x v="14255"/>
    <x v="10486"/>
    <s v="2018"/>
    <x v="48"/>
    <x v="4"/>
    <x v="125"/>
    <x v="150"/>
    <x v="13"/>
    <x v="0"/>
    <x v="208"/>
    <x v="0"/>
    <m/>
    <x v="0"/>
    <x v="8"/>
    <s v="Available"/>
    <n v="9.99"/>
    <s v="Available"/>
    <s v="https://brickset.com/sets/41603-1"/>
    <s v="https://images.brickset.com/sets/small/41603-1.jpg"/>
    <s v="Available"/>
    <s v="https://images.brickset.com/sets/images/41603-1.jpg"/>
    <d v="2018-01-01T00:00:00"/>
  </r>
  <r>
    <x v="14256"/>
    <x v="11721"/>
    <s v="2018"/>
    <x v="48"/>
    <x v="4"/>
    <x v="125"/>
    <x v="522"/>
    <x v="13"/>
    <x v="0"/>
    <x v="41"/>
    <x v="0"/>
    <m/>
    <x v="0"/>
    <x v="8"/>
    <s v="Available"/>
    <n v="9.99"/>
    <s v="Available"/>
    <s v="https://brickset.com/sets/41604-1"/>
    <s v="https://images.brickset.com/sets/small/41604-1.jpg"/>
    <s v="Available"/>
    <s v="https://images.brickset.com/sets/images/41604-1.jpg"/>
    <d v="2018-01-01T00:00:00"/>
  </r>
  <r>
    <x v="14257"/>
    <x v="11722"/>
    <s v="2018"/>
    <x v="48"/>
    <x v="4"/>
    <x v="125"/>
    <x v="522"/>
    <x v="13"/>
    <x v="0"/>
    <x v="386"/>
    <x v="0"/>
    <m/>
    <x v="0"/>
    <x v="8"/>
    <s v="Available"/>
    <n v="9.99"/>
    <s v="Available"/>
    <s v="https://brickset.com/sets/41605-1"/>
    <s v="https://images.brickset.com/sets/small/41605-1.jpg"/>
    <s v="Available"/>
    <s v="https://images.brickset.com/sets/images/41605-1.jpg"/>
    <d v="2018-01-01T00:00:00"/>
  </r>
  <r>
    <x v="14258"/>
    <x v="11723"/>
    <s v="2018"/>
    <x v="48"/>
    <x v="4"/>
    <x v="125"/>
    <x v="522"/>
    <x v="13"/>
    <x v="0"/>
    <x v="247"/>
    <x v="0"/>
    <m/>
    <x v="0"/>
    <x v="8"/>
    <s v="Available"/>
    <n v="9.99"/>
    <s v="Available"/>
    <s v="https://brickset.com/sets/41606-1"/>
    <s v="https://images.brickset.com/sets/small/41606-1.jpg"/>
    <s v="Available"/>
    <s v="https://images.brickset.com/sets/images/41606-1.jpg"/>
    <d v="2018-01-01T00:00:00"/>
  </r>
  <r>
    <x v="14259"/>
    <x v="11724"/>
    <s v="2018"/>
    <x v="48"/>
    <x v="4"/>
    <x v="125"/>
    <x v="522"/>
    <x v="13"/>
    <x v="0"/>
    <x v="11"/>
    <x v="0"/>
    <m/>
    <x v="0"/>
    <x v="8"/>
    <s v="Available"/>
    <n v="9.99"/>
    <s v="Available"/>
    <s v="https://brickset.com/sets/41607-1"/>
    <s v="https://images.brickset.com/sets/small/41607-1.jpg"/>
    <s v="Available"/>
    <s v="https://images.brickset.com/sets/images/41607-1.jpg"/>
    <d v="2018-01-01T00:00:00"/>
  </r>
  <r>
    <x v="14260"/>
    <x v="11725"/>
    <s v="2018"/>
    <x v="48"/>
    <x v="4"/>
    <x v="125"/>
    <x v="150"/>
    <x v="13"/>
    <x v="0"/>
    <x v="264"/>
    <x v="0"/>
    <m/>
    <x v="0"/>
    <x v="8"/>
    <s v="Available"/>
    <n v="9.99"/>
    <s v="Available"/>
    <s v="https://brickset.com/sets/41608-1"/>
    <s v="https://images.brickset.com/sets/small/41608-1.jpg"/>
    <s v="Available"/>
    <s v="https://images.brickset.com/sets/images/41608-1.jpg"/>
    <d v="2018-01-01T00:00:00"/>
  </r>
  <r>
    <x v="14261"/>
    <x v="5667"/>
    <s v="2018"/>
    <x v="48"/>
    <x v="4"/>
    <x v="125"/>
    <x v="150"/>
    <x v="13"/>
    <x v="0"/>
    <x v="116"/>
    <x v="0"/>
    <m/>
    <x v="0"/>
    <x v="8"/>
    <s v="Available"/>
    <n v="9.99"/>
    <s v="Available"/>
    <s v="https://brickset.com/sets/41609-1"/>
    <s v="https://images.brickset.com/sets/small/41609-1.jpg"/>
    <s v="Available"/>
    <s v="https://images.brickset.com/sets/images/41609-1.jpg"/>
    <d v="2018-01-01T00:00:00"/>
  </r>
  <r>
    <x v="14262"/>
    <x v="11726"/>
    <s v="2018"/>
    <x v="48"/>
    <x v="4"/>
    <x v="125"/>
    <x v="525"/>
    <x v="13"/>
    <x v="0"/>
    <x v="142"/>
    <x v="0"/>
    <m/>
    <x v="0"/>
    <x v="8"/>
    <s v="Available"/>
    <n v="19.989999999999998"/>
    <s v="Available"/>
    <s v="https://brickset.com/sets/41610-1"/>
    <s v="https://images.brickset.com/sets/small/41610-1.jpg"/>
    <s v="Available"/>
    <s v="https://images.brickset.com/sets/images/41610-1.jpg"/>
    <d v="2018-01-01T00:00:00"/>
  </r>
  <r>
    <x v="14263"/>
    <x v="11727"/>
    <s v="2018"/>
    <x v="48"/>
    <x v="4"/>
    <x v="125"/>
    <x v="697"/>
    <x v="13"/>
    <x v="0"/>
    <x v="167"/>
    <x v="0"/>
    <m/>
    <x v="0"/>
    <x v="8"/>
    <s v="Available"/>
    <n v="19.989999999999998"/>
    <s v="Available"/>
    <s v="https://brickset.com/sets/41611-1"/>
    <s v="https://images.brickset.com/sets/small/41611-1.jpg"/>
    <s v="Available"/>
    <s v="https://images.brickset.com/sets/images/41611-1.jpg"/>
    <d v="2018-01-01T00:00:00"/>
  </r>
  <r>
    <x v="14264"/>
    <x v="11728"/>
    <s v="2018"/>
    <x v="48"/>
    <x v="4"/>
    <x v="125"/>
    <x v="698"/>
    <x v="13"/>
    <x v="0"/>
    <x v="202"/>
    <x v="0"/>
    <m/>
    <x v="0"/>
    <x v="8"/>
    <s v="Available"/>
    <n v="19.989999999999998"/>
    <s v="Available"/>
    <s v="https://brickset.com/sets/41612-1"/>
    <s v="https://images.brickset.com/sets/small/41612-1.jpg"/>
    <s v="Available"/>
    <s v="https://images.brickset.com/sets/images/41612-1.jpg"/>
    <d v="2018-01-01T00:00:00"/>
  </r>
  <r>
    <x v="14265"/>
    <x v="11729"/>
    <s v="2018"/>
    <x v="48"/>
    <x v="4"/>
    <x v="125"/>
    <x v="621"/>
    <x v="13"/>
    <x v="0"/>
    <x v="202"/>
    <x v="0"/>
    <m/>
    <x v="0"/>
    <x v="8"/>
    <s v="Available"/>
    <n v="19.989999999999998"/>
    <s v="Available"/>
    <s v="https://brickset.com/sets/41613-1"/>
    <s v="https://images.brickset.com/sets/small/41613-1.jpg"/>
    <s v="Available"/>
    <s v="https://images.brickset.com/sets/images/41613-1.jpg"/>
    <d v="2018-01-01T00:00:00"/>
  </r>
  <r>
    <x v="14266"/>
    <x v="11730"/>
    <s v="2018"/>
    <x v="48"/>
    <x v="4"/>
    <x v="125"/>
    <x v="685"/>
    <x v="13"/>
    <x v="0"/>
    <x v="137"/>
    <x v="0"/>
    <m/>
    <x v="0"/>
    <x v="0"/>
    <s v="Missing"/>
    <n v="19.989999999999998"/>
    <s v="Available"/>
    <s v="https://brickset.com/sets/41614-1"/>
    <s v="https://images.brickset.com/sets/small/41614-1.jpg"/>
    <s v="Available"/>
    <s v="https://images.brickset.com/sets/images/41614-1.jpg"/>
    <d v="2018-01-01T00:00:00"/>
  </r>
  <r>
    <x v="14267"/>
    <x v="11731"/>
    <s v="2018"/>
    <x v="48"/>
    <x v="4"/>
    <x v="125"/>
    <x v="699"/>
    <x v="13"/>
    <x v="0"/>
    <x v="306"/>
    <x v="0"/>
    <m/>
    <x v="0"/>
    <x v="8"/>
    <s v="Available"/>
    <n v="14.99"/>
    <s v="Available"/>
    <s v="https://brickset.com/sets/41615-1"/>
    <s v="https://images.brickset.com/sets/small/41615-1.jpg"/>
    <s v="Available"/>
    <s v="https://images.brickset.com/sets/images/41615-1.jpg"/>
    <d v="2018-01-01T00:00:00"/>
  </r>
  <r>
    <x v="14268"/>
    <x v="11732"/>
    <s v="2018"/>
    <x v="48"/>
    <x v="4"/>
    <x v="125"/>
    <x v="699"/>
    <x v="13"/>
    <x v="0"/>
    <x v="505"/>
    <x v="0"/>
    <m/>
    <x v="0"/>
    <x v="0"/>
    <s v="Missing"/>
    <n v="9.99"/>
    <s v="Available"/>
    <s v="https://brickset.com/sets/41616-1"/>
    <s v="https://images.brickset.com/sets/small/41616-1.jpg"/>
    <s v="Available"/>
    <s v="https://images.brickset.com/sets/images/41616-1.jpg"/>
    <d v="2018-01-01T00:00:00"/>
  </r>
  <r>
    <x v="14269"/>
    <x v="11733"/>
    <s v="2018"/>
    <x v="48"/>
    <x v="4"/>
    <x v="125"/>
    <x v="621"/>
    <x v="13"/>
    <x v="0"/>
    <x v="208"/>
    <x v="0"/>
    <m/>
    <x v="0"/>
    <x v="8"/>
    <s v="Available"/>
    <n v="9.99"/>
    <s v="Available"/>
    <s v="https://brickset.com/sets/41617-1"/>
    <s v="https://images.brickset.com/sets/small/41617-1.jpg"/>
    <s v="Available"/>
    <s v="https://images.brickset.com/sets/images/41617-1.jpg"/>
    <d v="2018-01-01T00:00:00"/>
  </r>
  <r>
    <x v="14270"/>
    <x v="11734"/>
    <s v="2018"/>
    <x v="48"/>
    <x v="4"/>
    <x v="125"/>
    <x v="621"/>
    <x v="13"/>
    <x v="0"/>
    <x v="356"/>
    <x v="0"/>
    <m/>
    <x v="0"/>
    <x v="8"/>
    <s v="Available"/>
    <n v="14.99"/>
    <s v="Available"/>
    <s v="https://brickset.com/sets/41618-1"/>
    <s v="https://images.brickset.com/sets/small/41618-1.jpg"/>
    <s v="Available"/>
    <s v="https://images.brickset.com/sets/images/41618-1.jpg"/>
    <d v="2018-01-01T00:00:00"/>
  </r>
  <r>
    <x v="14271"/>
    <x v="2920"/>
    <s v="2018"/>
    <x v="48"/>
    <x v="4"/>
    <x v="125"/>
    <x v="150"/>
    <x v="13"/>
    <x v="0"/>
    <x v="223"/>
    <x v="0"/>
    <m/>
    <x v="0"/>
    <x v="8"/>
    <s v="Available"/>
    <n v="9.99"/>
    <s v="Available"/>
    <s v="https://brickset.com/sets/41619-1"/>
    <s v="https://images.brickset.com/sets/small/41619-1.jpg"/>
    <s v="Available"/>
    <s v="https://images.brickset.com/sets/images/41619-1.jpg"/>
    <d v="2018-01-01T00:00:00"/>
  </r>
  <r>
    <x v="14272"/>
    <x v="3566"/>
    <s v="2018"/>
    <x v="48"/>
    <x v="4"/>
    <x v="125"/>
    <x v="150"/>
    <x v="13"/>
    <x v="0"/>
    <x v="283"/>
    <x v="0"/>
    <m/>
    <x v="0"/>
    <x v="8"/>
    <s v="Available"/>
    <n v="9.99"/>
    <s v="Available"/>
    <s v="https://brickset.com/sets/41620-1"/>
    <s v="https://images.brickset.com/sets/small/41620-1.jpg"/>
    <s v="Available"/>
    <s v="https://images.brickset.com/sets/images/41620-1.jpg"/>
    <d v="2018-01-01T00:00:00"/>
  </r>
  <r>
    <x v="14273"/>
    <x v="11735"/>
    <s v="2018"/>
    <x v="48"/>
    <x v="4"/>
    <x v="125"/>
    <x v="699"/>
    <x v="13"/>
    <x v="0"/>
    <x v="348"/>
    <x v="0"/>
    <m/>
    <x v="0"/>
    <x v="8"/>
    <s v="Available"/>
    <n v="19.989999999999998"/>
    <s v="Available"/>
    <s v="https://brickset.com/sets/41621-1"/>
    <s v="https://images.brickset.com/sets/small/41621-1.jpg"/>
    <s v="Available"/>
    <s v="https://images.brickset.com/sets/images/41621-1.jpg"/>
    <d v="2018-01-01T00:00:00"/>
  </r>
  <r>
    <x v="14274"/>
    <x v="11736"/>
    <s v="2018"/>
    <x v="48"/>
    <x v="4"/>
    <x v="125"/>
    <x v="700"/>
    <x v="13"/>
    <x v="0"/>
    <x v="85"/>
    <x v="0"/>
    <m/>
    <x v="0"/>
    <x v="8"/>
    <s v="Available"/>
    <n v="19.989999999999998"/>
    <s v="Available"/>
    <s v="https://brickset.com/sets/41622-1"/>
    <s v="https://images.brickset.com/sets/small/41622-1.jpg"/>
    <s v="Available"/>
    <s v="https://images.brickset.com/sets/images/41622-1.jpg"/>
    <d v="2018-01-01T00:00:00"/>
  </r>
  <r>
    <x v="14275"/>
    <x v="11737"/>
    <s v="2018"/>
    <x v="48"/>
    <x v="4"/>
    <x v="125"/>
    <x v="621"/>
    <x v="13"/>
    <x v="0"/>
    <x v="420"/>
    <x v="0"/>
    <m/>
    <x v="0"/>
    <x v="8"/>
    <s v="Available"/>
    <n v="19.989999999999998"/>
    <s v="Available"/>
    <s v="https://brickset.com/sets/41623-1"/>
    <s v="https://images.brickset.com/sets/small/41623-1.jpg"/>
    <s v="Available"/>
    <s v="https://images.brickset.com/sets/images/41623-1.jpg"/>
    <d v="2018-01-01T00:00:00"/>
  </r>
  <r>
    <x v="14276"/>
    <x v="10393"/>
    <s v="2018"/>
    <x v="48"/>
    <x v="4"/>
    <x v="125"/>
    <x v="621"/>
    <x v="13"/>
    <x v="0"/>
    <x v="1"/>
    <x v="0"/>
    <m/>
    <x v="0"/>
    <x v="8"/>
    <s v="Available"/>
    <n v="9.99"/>
    <s v="Available"/>
    <s v="https://brickset.com/sets/41624-1"/>
    <s v="https://images.brickset.com/sets/small/41624-1.jpg"/>
    <s v="Available"/>
    <s v="https://images.brickset.com/sets/images/41624-1.jpg"/>
    <d v="2018-01-01T00:00:00"/>
  </r>
  <r>
    <x v="14277"/>
    <x v="10392"/>
    <s v="2018"/>
    <x v="48"/>
    <x v="4"/>
    <x v="125"/>
    <x v="621"/>
    <x v="13"/>
    <x v="0"/>
    <x v="344"/>
    <x v="0"/>
    <m/>
    <x v="0"/>
    <x v="8"/>
    <s v="Available"/>
    <n v="9.99"/>
    <s v="Available"/>
    <s v="https://brickset.com/sets/41625-1"/>
    <s v="https://images.brickset.com/sets/small/41625-1.jpg"/>
    <s v="Available"/>
    <s v="https://images.brickset.com/sets/images/41625-1.jpg"/>
    <d v="2018-01-01T00:00:00"/>
  </r>
  <r>
    <x v="14278"/>
    <x v="11738"/>
    <s v="2018"/>
    <x v="48"/>
    <x v="4"/>
    <x v="125"/>
    <x v="522"/>
    <x v="13"/>
    <x v="0"/>
    <x v="231"/>
    <x v="0"/>
    <m/>
    <x v="0"/>
    <x v="8"/>
    <s v="Available"/>
    <n v="14.99"/>
    <s v="Available"/>
    <s v="https://brickset.com/sets/41626-1"/>
    <s v="https://images.brickset.com/sets/small/41626-1.jpg"/>
    <s v="Available"/>
    <s v="https://images.brickset.com/sets/images/41626-1.jpg"/>
    <d v="2018-01-01T00:00:00"/>
  </r>
  <r>
    <x v="14279"/>
    <x v="11739"/>
    <s v="2018"/>
    <x v="48"/>
    <x v="4"/>
    <x v="125"/>
    <x v="150"/>
    <x v="13"/>
    <x v="0"/>
    <x v="159"/>
    <x v="0"/>
    <m/>
    <x v="0"/>
    <x v="8"/>
    <s v="Available"/>
    <n v="14.99"/>
    <s v="Available"/>
    <s v="https://brickset.com/sets/41627-1"/>
    <s v="https://images.brickset.com/sets/small/41627-1.jpg"/>
    <s v="Available"/>
    <s v="https://images.brickset.com/sets/images/41627-1.jpg"/>
    <d v="2018-01-01T00:00:00"/>
  </r>
  <r>
    <x v="14280"/>
    <x v="11740"/>
    <s v="2018"/>
    <x v="48"/>
    <x v="4"/>
    <x v="125"/>
    <x v="150"/>
    <x v="13"/>
    <x v="0"/>
    <x v="283"/>
    <x v="0"/>
    <m/>
    <x v="0"/>
    <x v="0"/>
    <s v="Missing"/>
    <n v="9.99"/>
    <s v="Available"/>
    <s v="https://brickset.com/sets/41628-1"/>
    <s v="https://images.brickset.com/sets/small/41628-1.jpg"/>
    <s v="Available"/>
    <s v="https://images.brickset.com/sets/images/41628-1.jpg"/>
    <d v="2018-01-01T00:00:00"/>
  </r>
  <r>
    <x v="14281"/>
    <x v="6048"/>
    <s v="2018"/>
    <x v="48"/>
    <x v="4"/>
    <x v="125"/>
    <x v="150"/>
    <x v="13"/>
    <x v="0"/>
    <x v="368"/>
    <x v="0"/>
    <m/>
    <x v="0"/>
    <x v="0"/>
    <s v="Missing"/>
    <n v="9.99"/>
    <s v="Available"/>
    <s v="https://brickset.com/sets/41629-1"/>
    <s v="https://images.brickset.com/sets/small/41629-1.jpg"/>
    <s v="Available"/>
    <s v="https://images.brickset.com/sets/images/41629-1.jpg"/>
    <d v="2018-01-01T00:00:00"/>
  </r>
  <r>
    <x v="14282"/>
    <x v="11741"/>
    <s v="2018"/>
    <x v="48"/>
    <x v="4"/>
    <x v="125"/>
    <x v="621"/>
    <x v="13"/>
    <x v="0"/>
    <x v="335"/>
    <x v="0"/>
    <m/>
    <x v="0"/>
    <x v="8"/>
    <s v="Available"/>
    <n v="19.989999999999998"/>
    <s v="Available"/>
    <s v="https://brickset.com/sets/41630-1"/>
    <s v="https://images.brickset.com/sets/small/41630-1.jpg"/>
    <s v="Available"/>
    <s v="https://images.brickset.com/sets/images/41630-1.jpg"/>
    <d v="2018-01-01T00:00:00"/>
  </r>
  <r>
    <x v="14283"/>
    <x v="11742"/>
    <s v="2018"/>
    <x v="48"/>
    <x v="4"/>
    <x v="125"/>
    <x v="699"/>
    <x v="13"/>
    <x v="0"/>
    <x v="845"/>
    <x v="0"/>
    <m/>
    <x v="0"/>
    <x v="8"/>
    <s v="Available"/>
    <n v="19.989999999999998"/>
    <s v="Available"/>
    <s v="https://brickset.com/sets/41631-1"/>
    <s v="https://images.brickset.com/sets/small/41631-1.jpg"/>
    <s v="Available"/>
    <s v="https://images.brickset.com/sets/images/41631-1.jpg"/>
    <d v="2018-01-01T00:00:00"/>
  </r>
  <r>
    <x v="14284"/>
    <x v="11743"/>
    <s v="2018"/>
    <x v="48"/>
    <x v="4"/>
    <x v="125"/>
    <x v="545"/>
    <x v="13"/>
    <x v="0"/>
    <x v="159"/>
    <x v="0"/>
    <m/>
    <x v="0"/>
    <x v="8"/>
    <s v="Available"/>
    <n v="19.989999999999998"/>
    <s v="Available"/>
    <s v="https://brickset.com/sets/41632-1"/>
    <s v="https://images.brickset.com/sets/small/41632-1.jpg"/>
    <s v="Available"/>
    <s v="https://images.brickset.com/sets/images/41632-1.jpg"/>
    <d v="2018-01-01T00:00:00"/>
  </r>
  <r>
    <x v="14285"/>
    <x v="11744"/>
    <s v="2018"/>
    <x v="48"/>
    <x v="4"/>
    <x v="132"/>
    <x v="701"/>
    <x v="13"/>
    <x v="6"/>
    <x v="246"/>
    <x v="0"/>
    <m/>
    <x v="0"/>
    <x v="4"/>
    <s v="Available"/>
    <m/>
    <s v="Missing"/>
    <s v="https://brickset.com/sets/41775-0"/>
    <s v="https://images.brickset.com/sets/small/41775-0.jpg"/>
    <s v="Available"/>
    <s v="https://images.brickset.com/sets/images/41775-0.jpg"/>
    <d v="2018-01-01T00:00:00"/>
  </r>
  <r>
    <x v="14286"/>
    <x v="11745"/>
    <s v="2018"/>
    <x v="48"/>
    <x v="4"/>
    <x v="132"/>
    <x v="701"/>
    <x v="13"/>
    <x v="0"/>
    <x v="246"/>
    <x v="0"/>
    <n v="1"/>
    <x v="1"/>
    <x v="4"/>
    <s v="Available"/>
    <m/>
    <s v="Missing"/>
    <s v="https://brickset.com/sets/41775-1"/>
    <s v="https://images.brickset.com/sets/small/41775-1.jpg"/>
    <s v="Available"/>
    <s v="https://images.brickset.com/sets/images/41775-1.jpg"/>
    <d v="2018-01-01T00:00:00"/>
  </r>
  <r>
    <x v="14287"/>
    <x v="11746"/>
    <s v="2018"/>
    <x v="48"/>
    <x v="4"/>
    <x v="132"/>
    <x v="701"/>
    <x v="13"/>
    <x v="0"/>
    <x v="246"/>
    <x v="0"/>
    <n v="1"/>
    <x v="1"/>
    <x v="4"/>
    <s v="Available"/>
    <m/>
    <s v="Missing"/>
    <s v="https://brickset.com/sets/41775-2"/>
    <s v="https://images.brickset.com/sets/small/41775-2.jpg"/>
    <s v="Available"/>
    <s v="https://images.brickset.com/sets/images/41775-2.jpg"/>
    <d v="2018-01-01T00:00:00"/>
  </r>
  <r>
    <x v="14288"/>
    <x v="11747"/>
    <s v="2018"/>
    <x v="48"/>
    <x v="4"/>
    <x v="132"/>
    <x v="701"/>
    <x v="13"/>
    <x v="0"/>
    <x v="246"/>
    <x v="0"/>
    <n v="1"/>
    <x v="1"/>
    <x v="4"/>
    <s v="Available"/>
    <m/>
    <s v="Missing"/>
    <s v="https://brickset.com/sets/41775-3"/>
    <s v="https://images.brickset.com/sets/small/41775-3.jpg"/>
    <s v="Available"/>
    <s v="https://images.brickset.com/sets/images/41775-3.jpg"/>
    <d v="2018-01-01T00:00:00"/>
  </r>
  <r>
    <x v="14289"/>
    <x v="11748"/>
    <s v="2018"/>
    <x v="48"/>
    <x v="4"/>
    <x v="132"/>
    <x v="701"/>
    <x v="13"/>
    <x v="0"/>
    <x v="246"/>
    <x v="0"/>
    <n v="1"/>
    <x v="1"/>
    <x v="4"/>
    <s v="Available"/>
    <m/>
    <s v="Missing"/>
    <s v="https://brickset.com/sets/41775-4"/>
    <s v="https://images.brickset.com/sets/small/41775-4.jpg"/>
    <s v="Available"/>
    <s v="https://images.brickset.com/sets/images/41775-4.jpg"/>
    <d v="2018-01-01T00:00:00"/>
  </r>
  <r>
    <x v="14290"/>
    <x v="11749"/>
    <s v="2018"/>
    <x v="48"/>
    <x v="4"/>
    <x v="132"/>
    <x v="701"/>
    <x v="13"/>
    <x v="0"/>
    <x v="246"/>
    <x v="0"/>
    <n v="1"/>
    <x v="1"/>
    <x v="4"/>
    <s v="Available"/>
    <n v="3.99"/>
    <s v="Available"/>
    <s v="https://brickset.com/sets/41775-5"/>
    <s v="https://images.brickset.com/sets/small/41775-5.jpg"/>
    <s v="Available"/>
    <s v="https://images.brickset.com/sets/images/41775-5.jpg"/>
    <d v="2018-01-01T00:00:00"/>
  </r>
  <r>
    <x v="14291"/>
    <x v="11750"/>
    <s v="2018"/>
    <x v="48"/>
    <x v="4"/>
    <x v="132"/>
    <x v="701"/>
    <x v="13"/>
    <x v="0"/>
    <x v="246"/>
    <x v="0"/>
    <n v="1"/>
    <x v="1"/>
    <x v="4"/>
    <s v="Available"/>
    <m/>
    <s v="Missing"/>
    <s v="https://brickset.com/sets/41775-6"/>
    <s v="https://images.brickset.com/sets/small/41775-6.jpg"/>
    <s v="Available"/>
    <s v="https://images.brickset.com/sets/images/41775-6.jpg"/>
    <d v="2018-01-01T00:00:00"/>
  </r>
  <r>
    <x v="14292"/>
    <x v="11751"/>
    <s v="2018"/>
    <x v="48"/>
    <x v="4"/>
    <x v="132"/>
    <x v="701"/>
    <x v="13"/>
    <x v="0"/>
    <x v="246"/>
    <x v="0"/>
    <n v="1"/>
    <x v="1"/>
    <x v="4"/>
    <s v="Available"/>
    <m/>
    <s v="Missing"/>
    <s v="https://brickset.com/sets/41775-7"/>
    <s v="https://images.brickset.com/sets/small/41775-7.jpg"/>
    <s v="Available"/>
    <s v="https://images.brickset.com/sets/images/41775-7.jpg"/>
    <d v="2018-01-01T00:00:00"/>
  </r>
  <r>
    <x v="14293"/>
    <x v="11752"/>
    <s v="2018"/>
    <x v="48"/>
    <x v="4"/>
    <x v="132"/>
    <x v="701"/>
    <x v="13"/>
    <x v="0"/>
    <x v="246"/>
    <x v="0"/>
    <n v="1"/>
    <x v="1"/>
    <x v="4"/>
    <s v="Available"/>
    <m/>
    <s v="Missing"/>
    <s v="https://brickset.com/sets/41775-8"/>
    <s v="https://images.brickset.com/sets/small/41775-8.jpg"/>
    <s v="Available"/>
    <s v="https://images.brickset.com/sets/images/41775-8.jpg"/>
    <d v="2018-01-01T00:00:00"/>
  </r>
  <r>
    <x v="14294"/>
    <x v="11753"/>
    <s v="2018"/>
    <x v="48"/>
    <x v="4"/>
    <x v="132"/>
    <x v="701"/>
    <x v="13"/>
    <x v="0"/>
    <x v="246"/>
    <x v="0"/>
    <n v="1"/>
    <x v="1"/>
    <x v="4"/>
    <s v="Available"/>
    <m/>
    <s v="Missing"/>
    <s v="https://brickset.com/sets/41775-9"/>
    <s v="https://images.brickset.com/sets/small/41775-9.jpg"/>
    <s v="Available"/>
    <s v="https://images.brickset.com/sets/images/41775-9.jpg"/>
    <d v="2018-01-01T00:00:00"/>
  </r>
  <r>
    <x v="14295"/>
    <x v="11754"/>
    <s v="2018"/>
    <x v="48"/>
    <x v="4"/>
    <x v="132"/>
    <x v="701"/>
    <x v="13"/>
    <x v="0"/>
    <x v="19"/>
    <x v="0"/>
    <n v="1"/>
    <x v="1"/>
    <x v="4"/>
    <s v="Available"/>
    <m/>
    <s v="Missing"/>
    <s v="https://brickset.com/sets/41775-10"/>
    <s v="https://images.brickset.com/sets/small/41775-10.jpg"/>
    <s v="Available"/>
    <s v="https://images.brickset.com/sets/images/41775-10.jpg"/>
    <d v="2018-01-01T00:00:00"/>
  </r>
  <r>
    <x v="14296"/>
    <x v="11755"/>
    <s v="2018"/>
    <x v="48"/>
    <x v="4"/>
    <x v="132"/>
    <x v="701"/>
    <x v="13"/>
    <x v="0"/>
    <x v="19"/>
    <x v="0"/>
    <n v="1"/>
    <x v="1"/>
    <x v="4"/>
    <s v="Available"/>
    <m/>
    <s v="Missing"/>
    <s v="https://brickset.com/sets/41775-11"/>
    <s v="https://images.brickset.com/sets/small/41775-11.jpg"/>
    <s v="Available"/>
    <s v="https://images.brickset.com/sets/images/41775-11.jpg"/>
    <d v="2018-01-01T00:00:00"/>
  </r>
  <r>
    <x v="14297"/>
    <x v="11756"/>
    <s v="2018"/>
    <x v="48"/>
    <x v="4"/>
    <x v="132"/>
    <x v="701"/>
    <x v="13"/>
    <x v="0"/>
    <x v="19"/>
    <x v="0"/>
    <n v="1"/>
    <x v="1"/>
    <x v="4"/>
    <s v="Available"/>
    <m/>
    <s v="Missing"/>
    <s v="https://brickset.com/sets/41775-12"/>
    <s v="https://images.brickset.com/sets/small/41775-12.jpg"/>
    <s v="Available"/>
    <s v="https://images.brickset.com/sets/images/41775-12.jpg"/>
    <d v="2018-01-01T00:00:00"/>
  </r>
  <r>
    <x v="14298"/>
    <x v="11757"/>
    <s v="2018"/>
    <x v="48"/>
    <x v="4"/>
    <x v="132"/>
    <x v="701"/>
    <x v="13"/>
    <x v="4"/>
    <x v="313"/>
    <x v="0"/>
    <n v="12"/>
    <x v="1"/>
    <x v="4"/>
    <s v="Available"/>
    <m/>
    <s v="Missing"/>
    <s v="https://brickset.com/sets/41775-13"/>
    <s v="https://images.brickset.com/sets/small/41775-13.jpg"/>
    <s v="Available"/>
    <s v="https://images.brickset.com/sets/images/41775-13.jpg"/>
    <d v="2018-01-01T00:00:00"/>
  </r>
  <r>
    <x v="14299"/>
    <x v="11758"/>
    <s v="2018"/>
    <x v="48"/>
    <x v="4"/>
    <x v="132"/>
    <x v="701"/>
    <x v="13"/>
    <x v="4"/>
    <x v="4"/>
    <x v="1"/>
    <m/>
    <x v="0"/>
    <x v="4"/>
    <s v="Available"/>
    <m/>
    <s v="Missing"/>
    <s v="https://brickset.com/sets/41775-14"/>
    <s v="https://images.brickset.com/sets/small/41775-14.jpg"/>
    <s v="Available"/>
    <s v="https://images.brickset.com/sets/images/41775-14.jpg"/>
    <d v="2018-01-01T00:00:00"/>
  </r>
  <r>
    <x v="14300"/>
    <x v="11759"/>
    <s v="2018"/>
    <x v="48"/>
    <x v="4"/>
    <x v="15"/>
    <x v="0"/>
    <x v="6"/>
    <x v="0"/>
    <x v="313"/>
    <x v="0"/>
    <m/>
    <x v="0"/>
    <x v="0"/>
    <s v="Missing"/>
    <n v="19.989999999999998"/>
    <s v="Available"/>
    <s v="https://brickset.com/sets/42071-1"/>
    <s v="https://images.brickset.com/sets/small/42071-1.jpg"/>
    <s v="Available"/>
    <s v="https://images.brickset.com/sets/images/42071-1.jpg"/>
    <d v="2018-01-01T00:00:00"/>
  </r>
  <r>
    <x v="14301"/>
    <x v="11760"/>
    <s v="2018"/>
    <x v="48"/>
    <x v="4"/>
    <x v="15"/>
    <x v="0"/>
    <x v="6"/>
    <x v="0"/>
    <x v="267"/>
    <x v="0"/>
    <m/>
    <x v="0"/>
    <x v="0"/>
    <s v="Missing"/>
    <n v="19.989999999999998"/>
    <s v="Available"/>
    <s v="https://brickset.com/sets/42072-1"/>
    <s v="https://images.brickset.com/sets/small/42072-1.jpg"/>
    <s v="Available"/>
    <s v="https://images.brickset.com/sets/images/42072-1.jpg"/>
    <d v="2018-01-01T00:00:00"/>
  </r>
  <r>
    <x v="14302"/>
    <x v="11761"/>
    <s v="2018"/>
    <x v="48"/>
    <x v="4"/>
    <x v="15"/>
    <x v="0"/>
    <x v="6"/>
    <x v="0"/>
    <x v="429"/>
    <x v="0"/>
    <m/>
    <x v="0"/>
    <x v="0"/>
    <s v="Missing"/>
    <n v="19.989999999999998"/>
    <s v="Available"/>
    <s v="https://brickset.com/sets/42073-1"/>
    <s v="https://images.brickset.com/sets/small/42073-1.jpg"/>
    <s v="Available"/>
    <s v="https://images.brickset.com/sets/images/42073-1.jpg"/>
    <d v="2018-01-01T00:00:00"/>
  </r>
  <r>
    <x v="14303"/>
    <x v="11762"/>
    <s v="2018"/>
    <x v="48"/>
    <x v="4"/>
    <x v="15"/>
    <x v="0"/>
    <x v="6"/>
    <x v="0"/>
    <x v="152"/>
    <x v="0"/>
    <m/>
    <x v="0"/>
    <x v="7"/>
    <s v="Available"/>
    <n v="39.99"/>
    <s v="Available"/>
    <s v="https://brickset.com/sets/42074-1"/>
    <s v="https://images.brickset.com/sets/small/42074-1.jpg"/>
    <s v="Available"/>
    <s v="https://images.brickset.com/sets/images/42074-1.jpg"/>
    <d v="2018-01-01T00:00:00"/>
  </r>
  <r>
    <x v="14304"/>
    <x v="11763"/>
    <s v="2018"/>
    <x v="48"/>
    <x v="4"/>
    <x v="15"/>
    <x v="0"/>
    <x v="6"/>
    <x v="0"/>
    <x v="1162"/>
    <x v="0"/>
    <m/>
    <x v="0"/>
    <x v="0"/>
    <s v="Missing"/>
    <n v="49.99"/>
    <s v="Available"/>
    <s v="https://brickset.com/sets/42075-1"/>
    <s v="https://images.brickset.com/sets/small/42075-1.jpg"/>
    <s v="Available"/>
    <s v="https://images.brickset.com/sets/images/42075-1.jpg"/>
    <d v="2018-01-01T00:00:00"/>
  </r>
  <r>
    <x v="14305"/>
    <x v="363"/>
    <s v="2018"/>
    <x v="48"/>
    <x v="4"/>
    <x v="15"/>
    <x v="0"/>
    <x v="6"/>
    <x v="0"/>
    <x v="625"/>
    <x v="0"/>
    <m/>
    <x v="0"/>
    <x v="0"/>
    <s v="Missing"/>
    <n v="89.99"/>
    <s v="Available"/>
    <s v="https://brickset.com/sets/42076-1"/>
    <s v="https://images.brickset.com/sets/small/42076-1.jpg"/>
    <s v="Available"/>
    <s v="https://images.brickset.com/sets/images/42076-1.jpg"/>
    <d v="2018-01-01T00:00:00"/>
  </r>
  <r>
    <x v="14306"/>
    <x v="362"/>
    <s v="2018"/>
    <x v="48"/>
    <x v="4"/>
    <x v="15"/>
    <x v="0"/>
    <x v="6"/>
    <x v="0"/>
    <x v="1065"/>
    <x v="0"/>
    <m/>
    <x v="0"/>
    <x v="0"/>
    <s v="Missing"/>
    <n v="109.99"/>
    <s v="Available"/>
    <s v="https://brickset.com/sets/42077-1"/>
    <s v="https://images.brickset.com/sets/small/42077-1.jpg"/>
    <s v="Available"/>
    <s v="https://images.brickset.com/sets/images/42077-1.jpg"/>
    <d v="2018-01-01T00:00:00"/>
  </r>
  <r>
    <x v="14307"/>
    <x v="11764"/>
    <s v="2018"/>
    <x v="48"/>
    <x v="4"/>
    <x v="15"/>
    <x v="0"/>
    <x v="6"/>
    <x v="0"/>
    <x v="1163"/>
    <x v="0"/>
    <m/>
    <x v="0"/>
    <x v="0"/>
    <s v="Missing"/>
    <n v="179.99"/>
    <s v="Available"/>
    <s v="https://brickset.com/sets/42078-1"/>
    <s v="https://images.brickset.com/sets/small/42078-1.jpg"/>
    <s v="Available"/>
    <s v="https://images.brickset.com/sets/images/42078-1.jpg"/>
    <d v="2018-01-01T00:00:00"/>
  </r>
  <r>
    <x v="14308"/>
    <x v="11765"/>
    <s v="2018"/>
    <x v="48"/>
    <x v="4"/>
    <x v="15"/>
    <x v="0"/>
    <x v="6"/>
    <x v="0"/>
    <x v="484"/>
    <x v="0"/>
    <m/>
    <x v="0"/>
    <x v="0"/>
    <s v="Missing"/>
    <n v="69.989999999999995"/>
    <s v="Available"/>
    <s v="https://brickset.com/sets/42079-1"/>
    <s v="https://images.brickset.com/sets/small/42079-1.jpg"/>
    <s v="Available"/>
    <s v="https://images.brickset.com/sets/images/42079-1.jpg"/>
    <d v="2018-01-01T00:00:00"/>
  </r>
  <r>
    <x v="14309"/>
    <x v="11766"/>
    <s v="2018"/>
    <x v="48"/>
    <x v="4"/>
    <x v="15"/>
    <x v="0"/>
    <x v="6"/>
    <x v="0"/>
    <x v="1164"/>
    <x v="0"/>
    <m/>
    <x v="0"/>
    <x v="0"/>
    <s v="Missing"/>
    <n v="149.99"/>
    <s v="Available"/>
    <s v="https://brickset.com/sets/42080-1"/>
    <s v="https://images.brickset.com/sets/small/42080-1.jpg"/>
    <s v="Available"/>
    <s v="https://images.brickset.com/sets/images/42080-1.jpg"/>
    <d v="2018-01-01T00:00:00"/>
  </r>
  <r>
    <x v="14310"/>
    <x v="11767"/>
    <s v="2018"/>
    <x v="48"/>
    <x v="4"/>
    <x v="15"/>
    <x v="0"/>
    <x v="6"/>
    <x v="0"/>
    <x v="1075"/>
    <x v="0"/>
    <m/>
    <x v="0"/>
    <x v="0"/>
    <s v="Missing"/>
    <n v="139.99"/>
    <s v="Available"/>
    <s v="https://brickset.com/sets/42081-1"/>
    <s v="https://images.brickset.com/sets/small/42081-1.jpg"/>
    <s v="Available"/>
    <s v="https://images.brickset.com/sets/images/42081-1.jpg"/>
    <d v="2018-01-01T00:00:00"/>
  </r>
  <r>
    <x v="14311"/>
    <x v="5610"/>
    <s v="2018"/>
    <x v="48"/>
    <x v="4"/>
    <x v="15"/>
    <x v="0"/>
    <x v="6"/>
    <x v="0"/>
    <x v="1165"/>
    <x v="0"/>
    <m/>
    <x v="0"/>
    <x v="0"/>
    <s v="Missing"/>
    <n v="299.99"/>
    <s v="Available"/>
    <s v="https://brickset.com/sets/42082-1"/>
    <s v="https://images.brickset.com/sets/small/42082-1.jpg"/>
    <s v="Available"/>
    <s v="https://images.brickset.com/sets/images/42082-1.jpg"/>
    <d v="2018-01-01T00:00:00"/>
  </r>
  <r>
    <x v="14312"/>
    <x v="11233"/>
    <s v="2018"/>
    <x v="48"/>
    <x v="4"/>
    <x v="15"/>
    <x v="0"/>
    <x v="6"/>
    <x v="0"/>
    <x v="1166"/>
    <x v="0"/>
    <m/>
    <x v="0"/>
    <x v="14"/>
    <s v="Available"/>
    <n v="349.99"/>
    <s v="Available"/>
    <s v="https://brickset.com/sets/42083-1"/>
    <s v="https://images.brickset.com/sets/small/42083-1.jpg"/>
    <s v="Available"/>
    <s v="https://images.brickset.com/sets/images/42083-1.jpg"/>
    <d v="2018-01-01T00:00:00"/>
  </r>
  <r>
    <x v="14313"/>
    <x v="11768"/>
    <s v="2018"/>
    <x v="48"/>
    <x v="4"/>
    <x v="15"/>
    <x v="0"/>
    <x v="6"/>
    <x v="0"/>
    <x v="333"/>
    <x v="0"/>
    <m/>
    <x v="0"/>
    <x v="0"/>
    <s v="Missing"/>
    <n v="14.99"/>
    <s v="Available"/>
    <s v="https://brickset.com/sets/42084-1"/>
    <s v="https://images.brickset.com/sets/small/42084-1.jpg"/>
    <s v="Available"/>
    <s v="https://images.brickset.com/sets/images/42084-1.jpg"/>
    <d v="2018-01-01T00:00:00"/>
  </r>
  <r>
    <x v="14314"/>
    <x v="11769"/>
    <s v="2018"/>
    <x v="48"/>
    <x v="4"/>
    <x v="23"/>
    <x v="56"/>
    <x v="5"/>
    <x v="0"/>
    <x v="137"/>
    <x v="0"/>
    <n v="6"/>
    <x v="1"/>
    <x v="10"/>
    <s v="Available"/>
    <n v="239.95"/>
    <s v="Available"/>
    <s v="https://brickset.com/sets/45025-1"/>
    <s v="https://images.brickset.com/sets/small/45025-1.jpg"/>
    <s v="Available"/>
    <s v="https://images.brickset.com/sets/images/45025-1.jpg"/>
    <d v="2018-01-01T00:00:00"/>
  </r>
  <r>
    <x v="14315"/>
    <x v="11770"/>
    <s v="2018"/>
    <x v="48"/>
    <x v="4"/>
    <x v="23"/>
    <x v="173"/>
    <x v="5"/>
    <x v="0"/>
    <x v="1167"/>
    <x v="0"/>
    <n v="3"/>
    <x v="1"/>
    <x v="0"/>
    <s v="Missing"/>
    <m/>
    <s v="Missing"/>
    <s v="https://brickset.com/sets/45806-1"/>
    <s v=""/>
    <s v="Both Missing"/>
    <s v=""/>
    <d v="2018-01-01T00:00:00"/>
  </r>
  <r>
    <x v="14316"/>
    <x v="11771"/>
    <s v="2018"/>
    <x v="48"/>
    <x v="4"/>
    <x v="23"/>
    <x v="615"/>
    <x v="5"/>
    <x v="0"/>
    <x v="825"/>
    <x v="0"/>
    <m/>
    <x v="0"/>
    <x v="6"/>
    <s v="Available"/>
    <m/>
    <s v="Missing"/>
    <s v="https://brickset.com/sets/45807-1"/>
    <s v="https://images.brickset.com/sets/small/45807-1.jpg"/>
    <s v="Available"/>
    <s v="https://images.brickset.com/sets/images/45807-1.jpg"/>
    <d v="2018-01-01T00:00:00"/>
  </r>
  <r>
    <x v="14317"/>
    <x v="11772"/>
    <s v="2018"/>
    <x v="48"/>
    <x v="4"/>
    <x v="23"/>
    <x v="702"/>
    <x v="5"/>
    <x v="0"/>
    <x v="384"/>
    <x v="0"/>
    <m/>
    <x v="0"/>
    <x v="11"/>
    <s v="Available"/>
    <m/>
    <s v="Missing"/>
    <s v="https://brickset.com/sets/45808-1"/>
    <s v=""/>
    <s v="Both Missing"/>
    <s v=""/>
    <d v="2018-01-01T00:00:00"/>
  </r>
  <r>
    <x v="14318"/>
    <x v="11773"/>
    <s v="2018"/>
    <x v="48"/>
    <x v="4"/>
    <x v="67"/>
    <x v="686"/>
    <x v="1"/>
    <x v="0"/>
    <x v="134"/>
    <x v="0"/>
    <n v="2"/>
    <x v="1"/>
    <x v="4"/>
    <s v="Available"/>
    <n v="6.99"/>
    <s v="Available"/>
    <s v="https://brickset.com/sets/60170-1"/>
    <s v="https://images.brickset.com/sets/small/60170-1.jpg"/>
    <s v="Available"/>
    <s v="https://images.brickset.com/sets/images/60170-1.jpg"/>
    <d v="2018-01-01T00:00:00"/>
  </r>
  <r>
    <x v="14319"/>
    <x v="11774"/>
    <s v="2018"/>
    <x v="48"/>
    <x v="4"/>
    <x v="67"/>
    <x v="686"/>
    <x v="1"/>
    <x v="0"/>
    <x v="44"/>
    <x v="0"/>
    <n v="4"/>
    <x v="1"/>
    <x v="4"/>
    <s v="Available"/>
    <n v="9.99"/>
    <s v="Available"/>
    <s v="https://brickset.com/sets/60171-1"/>
    <s v="https://images.brickset.com/sets/small/60171-1.jpg"/>
    <s v="Available"/>
    <s v="https://images.brickset.com/sets/images/60171-1.jpg"/>
    <d v="2018-01-01T00:00:00"/>
  </r>
  <r>
    <x v="14320"/>
    <x v="11775"/>
    <s v="2018"/>
    <x v="48"/>
    <x v="4"/>
    <x v="67"/>
    <x v="686"/>
    <x v="1"/>
    <x v="0"/>
    <x v="549"/>
    <x v="0"/>
    <n v="3"/>
    <x v="1"/>
    <x v="4"/>
    <s v="Available"/>
    <n v="39.99"/>
    <s v="Available"/>
    <s v="https://brickset.com/sets/60172-1"/>
    <s v="https://images.brickset.com/sets/small/60172-1.jpg"/>
    <s v="Available"/>
    <s v="https://images.brickset.com/sets/images/60172-1.jpg"/>
    <d v="2018-01-01T00:00:00"/>
  </r>
  <r>
    <x v="14321"/>
    <x v="11776"/>
    <s v="2018"/>
    <x v="48"/>
    <x v="4"/>
    <x v="67"/>
    <x v="686"/>
    <x v="1"/>
    <x v="0"/>
    <x v="531"/>
    <x v="0"/>
    <n v="4"/>
    <x v="1"/>
    <x v="4"/>
    <s v="Available"/>
    <n v="59.99"/>
    <s v="Available"/>
    <s v="https://brickset.com/sets/60173-1"/>
    <s v="https://images.brickset.com/sets/small/60173-1.jpg"/>
    <s v="Available"/>
    <s v="https://images.brickset.com/sets/images/60173-1.jpg"/>
    <d v="2018-01-01T00:00:00"/>
  </r>
  <r>
    <x v="14322"/>
    <x v="11777"/>
    <s v="2018"/>
    <x v="48"/>
    <x v="4"/>
    <x v="67"/>
    <x v="686"/>
    <x v="1"/>
    <x v="0"/>
    <x v="585"/>
    <x v="0"/>
    <n v="7"/>
    <x v="1"/>
    <x v="1"/>
    <s v="Available"/>
    <n v="89.99"/>
    <s v="Available"/>
    <s v="https://brickset.com/sets/60174-1"/>
    <s v="https://images.brickset.com/sets/small/60174-1.jpg"/>
    <s v="Available"/>
    <s v="https://images.brickset.com/sets/images/60174-1.jpg"/>
    <d v="2018-01-01T00:00:00"/>
  </r>
  <r>
    <x v="14323"/>
    <x v="11778"/>
    <s v="2018"/>
    <x v="48"/>
    <x v="4"/>
    <x v="67"/>
    <x v="686"/>
    <x v="1"/>
    <x v="0"/>
    <x v="781"/>
    <x v="0"/>
    <n v="4"/>
    <x v="1"/>
    <x v="4"/>
    <s v="Available"/>
    <n v="49.99"/>
    <s v="Available"/>
    <s v="https://brickset.com/sets/60175-1"/>
    <s v="https://images.brickset.com/sets/small/60175-1.jpg"/>
    <s v="Available"/>
    <s v="https://images.brickset.com/sets/images/60175-1.jpg"/>
    <d v="2018-01-01T00:00:00"/>
  </r>
  <r>
    <x v="14324"/>
    <x v="11779"/>
    <s v="2018"/>
    <x v="48"/>
    <x v="4"/>
    <x v="67"/>
    <x v="686"/>
    <x v="1"/>
    <x v="0"/>
    <x v="59"/>
    <x v="0"/>
    <n v="2"/>
    <x v="1"/>
    <x v="4"/>
    <s v="Available"/>
    <n v="19.989999999999998"/>
    <s v="Available"/>
    <s v="https://brickset.com/sets/60176-1"/>
    <s v="https://images.brickset.com/sets/small/60176-1.jpg"/>
    <s v="Available"/>
    <s v="https://images.brickset.com/sets/images/60176-1.jpg"/>
    <d v="2018-01-01T00:00:00"/>
  </r>
  <r>
    <x v="14325"/>
    <x v="11780"/>
    <s v="2018"/>
    <x v="48"/>
    <x v="4"/>
    <x v="67"/>
    <x v="356"/>
    <x v="1"/>
    <x v="0"/>
    <x v="153"/>
    <x v="0"/>
    <n v="1"/>
    <x v="1"/>
    <x v="4"/>
    <s v="Available"/>
    <n v="9.99"/>
    <s v="Available"/>
    <s v="https://brickset.com/sets/60177-1"/>
    <s v="https://images.brickset.com/sets/small/60177-1.jpg"/>
    <s v="Available"/>
    <s v="https://images.brickset.com/sets/images/60177-1.jpg"/>
    <d v="2018-01-01T00:00:00"/>
  </r>
  <r>
    <x v="14326"/>
    <x v="11781"/>
    <s v="2018"/>
    <x v="48"/>
    <x v="4"/>
    <x v="67"/>
    <x v="36"/>
    <x v="1"/>
    <x v="0"/>
    <x v="213"/>
    <x v="0"/>
    <n v="1"/>
    <x v="1"/>
    <x v="4"/>
    <s v="Available"/>
    <n v="9.99"/>
    <s v="Available"/>
    <s v="https://brickset.com/sets/60178-1"/>
    <s v="https://images.brickset.com/sets/small/60178-1.jpg"/>
    <s v="Available"/>
    <s v="https://images.brickset.com/sets/images/60178-1.jpg"/>
    <d v="2018-01-01T00:00:00"/>
  </r>
  <r>
    <x v="14327"/>
    <x v="11782"/>
    <s v="2018"/>
    <x v="48"/>
    <x v="4"/>
    <x v="67"/>
    <x v="35"/>
    <x v="1"/>
    <x v="0"/>
    <x v="117"/>
    <x v="0"/>
    <n v="3"/>
    <x v="1"/>
    <x v="4"/>
    <s v="Available"/>
    <n v="19.989999999999998"/>
    <s v="Available"/>
    <s v="https://brickset.com/sets/60179-1"/>
    <s v="https://images.brickset.com/sets/small/60179-1.jpg"/>
    <s v="Available"/>
    <s v="https://images.brickset.com/sets/images/60179-1.jpg"/>
    <d v="2018-01-01T00:00:00"/>
  </r>
  <r>
    <x v="14328"/>
    <x v="8247"/>
    <s v="2018"/>
    <x v="48"/>
    <x v="4"/>
    <x v="67"/>
    <x v="36"/>
    <x v="1"/>
    <x v="0"/>
    <x v="327"/>
    <x v="0"/>
    <n v="1"/>
    <x v="1"/>
    <x v="1"/>
    <s v="Available"/>
    <n v="19.989999999999998"/>
    <s v="Available"/>
    <s v="https://brickset.com/sets/60180-1"/>
    <s v="https://images.brickset.com/sets/small/60180-1.jpg"/>
    <s v="Available"/>
    <s v="https://images.brickset.com/sets/images/60180-1.jpg"/>
    <d v="2018-01-01T00:00:00"/>
  </r>
  <r>
    <x v="14329"/>
    <x v="11783"/>
    <s v="2018"/>
    <x v="48"/>
    <x v="4"/>
    <x v="67"/>
    <x v="325"/>
    <x v="1"/>
    <x v="0"/>
    <x v="284"/>
    <x v="0"/>
    <n v="1"/>
    <x v="1"/>
    <x v="4"/>
    <s v="Available"/>
    <n v="19.989999999999998"/>
    <s v="Available"/>
    <s v="https://brickset.com/sets/60181-1"/>
    <s v="https://images.brickset.com/sets/small/60181-1.jpg"/>
    <s v="Available"/>
    <s v="https://images.brickset.com/sets/images/60181-1.jpg"/>
    <d v="2018-01-01T00:00:00"/>
  </r>
  <r>
    <x v="14330"/>
    <x v="11784"/>
    <s v="2018"/>
    <x v="48"/>
    <x v="4"/>
    <x v="67"/>
    <x v="325"/>
    <x v="1"/>
    <x v="0"/>
    <x v="520"/>
    <x v="0"/>
    <n v="3"/>
    <x v="1"/>
    <x v="4"/>
    <s v="Available"/>
    <n v="29.99"/>
    <s v="Available"/>
    <s v="https://brickset.com/sets/60182-1"/>
    <s v="https://images.brickset.com/sets/small/60182-1.jpg"/>
    <s v="Available"/>
    <s v="https://images.brickset.com/sets/images/60182-1.jpg"/>
    <d v="2018-01-01T00:00:00"/>
  </r>
  <r>
    <x v="14331"/>
    <x v="11785"/>
    <s v="2018"/>
    <x v="48"/>
    <x v="4"/>
    <x v="67"/>
    <x v="312"/>
    <x v="1"/>
    <x v="0"/>
    <x v="686"/>
    <x v="0"/>
    <n v="2"/>
    <x v="1"/>
    <x v="4"/>
    <s v="Available"/>
    <n v="29.99"/>
    <s v="Available"/>
    <s v="https://brickset.com/sets/60183-1"/>
    <s v="https://images.brickset.com/sets/small/60183-1.jpg"/>
    <s v="Available"/>
    <s v="https://images.brickset.com/sets/images/60183-1.jpg"/>
    <d v="2018-01-01T00:00:00"/>
  </r>
  <r>
    <x v="14332"/>
    <x v="11786"/>
    <s v="2018"/>
    <x v="48"/>
    <x v="4"/>
    <x v="67"/>
    <x v="441"/>
    <x v="1"/>
    <x v="0"/>
    <x v="154"/>
    <x v="0"/>
    <n v="4"/>
    <x v="1"/>
    <x v="4"/>
    <s v="Available"/>
    <n v="9.99"/>
    <s v="Available"/>
    <s v="https://brickset.com/sets/60184-1"/>
    <s v="https://images.brickset.com/sets/small/60184-1.jpg"/>
    <s v="Available"/>
    <s v="https://images.brickset.com/sets/images/60184-1.jpg"/>
    <d v="2018-01-01T00:00:00"/>
  </r>
  <r>
    <x v="14333"/>
    <x v="11787"/>
    <s v="2018"/>
    <x v="48"/>
    <x v="4"/>
    <x v="67"/>
    <x v="441"/>
    <x v="1"/>
    <x v="0"/>
    <x v="505"/>
    <x v="0"/>
    <n v="1"/>
    <x v="1"/>
    <x v="4"/>
    <s v="Available"/>
    <n v="19.989999999999998"/>
    <s v="Available"/>
    <s v="https://brickset.com/sets/60185-1"/>
    <s v="https://images.brickset.com/sets/small/60185-1.jpg"/>
    <s v="Available"/>
    <s v="https://images.brickset.com/sets/images/60185-1.jpg"/>
    <d v="2018-01-01T00:00:00"/>
  </r>
  <r>
    <x v="14334"/>
    <x v="11788"/>
    <s v="2018"/>
    <x v="48"/>
    <x v="4"/>
    <x v="67"/>
    <x v="441"/>
    <x v="1"/>
    <x v="0"/>
    <x v="205"/>
    <x v="0"/>
    <n v="3"/>
    <x v="1"/>
    <x v="4"/>
    <s v="Available"/>
    <n v="49.99"/>
    <s v="Available"/>
    <s v="https://brickset.com/sets/60186-1"/>
    <s v="https://images.brickset.com/sets/small/60186-1.jpg"/>
    <s v="Available"/>
    <s v="https://images.brickset.com/sets/images/60186-1.jpg"/>
    <d v="2018-01-01T00:00:00"/>
  </r>
  <r>
    <x v="14335"/>
    <x v="11789"/>
    <s v="2018"/>
    <x v="48"/>
    <x v="4"/>
    <x v="67"/>
    <x v="441"/>
    <x v="1"/>
    <x v="0"/>
    <x v="952"/>
    <x v="0"/>
    <n v="6"/>
    <x v="1"/>
    <x v="6"/>
    <s v="Available"/>
    <n v="99.99"/>
    <s v="Available"/>
    <s v="https://brickset.com/sets/60188-1"/>
    <s v="https://images.brickset.com/sets/small/60188-1.jpg"/>
    <s v="Available"/>
    <s v="https://images.brickset.com/sets/images/60188-1.jpg"/>
    <d v="2018-01-01T00:00:00"/>
  </r>
  <r>
    <x v="14336"/>
    <x v="11790"/>
    <s v="2018"/>
    <x v="48"/>
    <x v="4"/>
    <x v="67"/>
    <x v="55"/>
    <x v="1"/>
    <x v="0"/>
    <x v="384"/>
    <x v="0"/>
    <n v="1"/>
    <x v="1"/>
    <x v="4"/>
    <s v="Available"/>
    <n v="6.99"/>
    <s v="Available"/>
    <s v="https://brickset.com/sets/60190-1"/>
    <s v="https://images.brickset.com/sets/small/60190-1.jpg"/>
    <s v="Available"/>
    <s v="https://images.brickset.com/sets/images/60190-1.jpg"/>
    <d v="2018-01-01T00:00:00"/>
  </r>
  <r>
    <x v="14337"/>
    <x v="11791"/>
    <s v="2018"/>
    <x v="48"/>
    <x v="4"/>
    <x v="67"/>
    <x v="55"/>
    <x v="1"/>
    <x v="0"/>
    <x v="111"/>
    <x v="0"/>
    <n v="3"/>
    <x v="1"/>
    <x v="4"/>
    <s v="Available"/>
    <n v="9.99"/>
    <s v="Available"/>
    <s v="https://brickset.com/sets/60191-1"/>
    <s v="https://images.brickset.com/sets/small/60191-1.jpg"/>
    <s v="Available"/>
    <s v="https://images.brickset.com/sets/images/60191-1.jpg"/>
    <d v="2018-01-01T00:00:00"/>
  </r>
  <r>
    <x v="14338"/>
    <x v="8925"/>
    <s v="2018"/>
    <x v="48"/>
    <x v="4"/>
    <x v="67"/>
    <x v="55"/>
    <x v="1"/>
    <x v="0"/>
    <x v="164"/>
    <x v="0"/>
    <n v="1"/>
    <x v="1"/>
    <x v="1"/>
    <s v="Available"/>
    <n v="24.99"/>
    <s v="Available"/>
    <s v="https://brickset.com/sets/60192-1"/>
    <s v="https://images.brickset.com/sets/small/60192-1.jpg"/>
    <s v="Available"/>
    <s v="https://images.brickset.com/sets/images/60192-1.jpg"/>
    <d v="2018-01-01T00:00:00"/>
  </r>
  <r>
    <x v="14339"/>
    <x v="11792"/>
    <s v="2018"/>
    <x v="48"/>
    <x v="4"/>
    <x v="67"/>
    <x v="55"/>
    <x v="1"/>
    <x v="0"/>
    <x v="529"/>
    <x v="0"/>
    <n v="2"/>
    <x v="1"/>
    <x v="1"/>
    <s v="Available"/>
    <n v="39.99"/>
    <s v="Available"/>
    <s v="https://brickset.com/sets/60193-1"/>
    <s v="https://images.brickset.com/sets/small/60193-1.jpg"/>
    <s v="Available"/>
    <s v="https://images.brickset.com/sets/images/60193-1.jpg"/>
    <d v="2018-01-01T00:00:00"/>
  </r>
  <r>
    <x v="14340"/>
    <x v="11793"/>
    <s v="2018"/>
    <x v="48"/>
    <x v="4"/>
    <x v="67"/>
    <x v="55"/>
    <x v="1"/>
    <x v="0"/>
    <x v="513"/>
    <x v="0"/>
    <n v="3"/>
    <x v="1"/>
    <x v="6"/>
    <s v="Available"/>
    <n v="59.99"/>
    <s v="Available"/>
    <s v="https://brickset.com/sets/60194-1"/>
    <s v="https://images.brickset.com/sets/small/60194-1.jpg"/>
    <s v="Available"/>
    <s v="https://images.brickset.com/sets/images/60194-1.jpg"/>
    <d v="2018-01-01T00:00:00"/>
  </r>
  <r>
    <x v="14341"/>
    <x v="11794"/>
    <s v="2018"/>
    <x v="48"/>
    <x v="4"/>
    <x v="67"/>
    <x v="55"/>
    <x v="1"/>
    <x v="0"/>
    <x v="270"/>
    <x v="0"/>
    <n v="6"/>
    <x v="1"/>
    <x v="6"/>
    <s v="Available"/>
    <n v="119.99"/>
    <s v="Available"/>
    <s v="https://brickset.com/sets/60195-1"/>
    <s v="https://images.brickset.com/sets/small/60195-1.jpg"/>
    <s v="Available"/>
    <s v="https://images.brickset.com/sets/images/60195-1.jpg"/>
    <d v="2018-01-01T00:00:00"/>
  </r>
  <r>
    <x v="14342"/>
    <x v="8939"/>
    <s v="2018"/>
    <x v="48"/>
    <x v="4"/>
    <x v="67"/>
    <x v="55"/>
    <x v="1"/>
    <x v="0"/>
    <x v="1047"/>
    <x v="0"/>
    <n v="4"/>
    <x v="1"/>
    <x v="6"/>
    <s v="Available"/>
    <n v="79.989999999999995"/>
    <s v="Available"/>
    <s v="https://brickset.com/sets/60196-1"/>
    <s v="https://images.brickset.com/sets/small/60196-1.jpg"/>
    <s v="Available"/>
    <s v="https://images.brickset.com/sets/images/60196-1.jpg"/>
    <d v="2018-01-01T00:00:00"/>
  </r>
  <r>
    <x v="14343"/>
    <x v="752"/>
    <s v="2018"/>
    <x v="48"/>
    <x v="4"/>
    <x v="67"/>
    <x v="24"/>
    <x v="1"/>
    <x v="0"/>
    <x v="630"/>
    <x v="0"/>
    <n v="4"/>
    <x v="1"/>
    <x v="1"/>
    <s v="Available"/>
    <n v="159.99"/>
    <s v="Available"/>
    <s v="https://brickset.com/sets/60197-1"/>
    <s v="https://images.brickset.com/sets/small/60197-1.jpg"/>
    <s v="Available"/>
    <s v="https://images.brickset.com/sets/images/60197-1.jpg"/>
    <d v="2018-01-01T00:00:00"/>
  </r>
  <r>
    <x v="14344"/>
    <x v="4283"/>
    <s v="2018"/>
    <x v="48"/>
    <x v="4"/>
    <x v="67"/>
    <x v="24"/>
    <x v="1"/>
    <x v="0"/>
    <x v="1168"/>
    <x v="0"/>
    <n v="6"/>
    <x v="1"/>
    <x v="1"/>
    <s v="Available"/>
    <n v="229.99"/>
    <s v="Available"/>
    <s v="https://brickset.com/sets/60198-1"/>
    <s v="https://images.brickset.com/sets/small/60198-1.jpg"/>
    <s v="Available"/>
    <s v="https://images.brickset.com/sets/images/60198-1.jpg"/>
    <d v="2018-01-01T00:00:00"/>
  </r>
  <r>
    <x v="14345"/>
    <x v="11795"/>
    <s v="2018"/>
    <x v="48"/>
    <x v="4"/>
    <x v="67"/>
    <x v="16"/>
    <x v="1"/>
    <x v="0"/>
    <x v="1169"/>
    <x v="0"/>
    <n v="13"/>
    <x v="1"/>
    <x v="1"/>
    <s v="Available"/>
    <n v="149.99"/>
    <s v="Available"/>
    <s v="https://brickset.com/sets/60200-1"/>
    <s v="https://images.brickset.com/sets/small/60200-1.jpg"/>
    <s v="Available"/>
    <s v="https://images.brickset.com/sets/images/60200-1.jpg"/>
    <d v="2018-01-01T00:00:00"/>
  </r>
  <r>
    <x v="14346"/>
    <x v="4943"/>
    <s v="2018"/>
    <x v="48"/>
    <x v="4"/>
    <x v="67"/>
    <x v="22"/>
    <x v="1"/>
    <x v="0"/>
    <x v="295"/>
    <x v="0"/>
    <n v="6"/>
    <x v="1"/>
    <x v="4"/>
    <s v="Available"/>
    <n v="29.99"/>
    <s v="Available"/>
    <s v="https://brickset.com/sets/60201-1"/>
    <s v="https://images.brickset.com/sets/small/60201-1.jpg"/>
    <s v="Available"/>
    <s v="https://images.brickset.com/sets/images/60201-1.jpg"/>
    <d v="2018-01-01T00:00:00"/>
  </r>
  <r>
    <x v="14347"/>
    <x v="11796"/>
    <s v="2018"/>
    <x v="48"/>
    <x v="4"/>
    <x v="67"/>
    <x v="325"/>
    <x v="1"/>
    <x v="0"/>
    <x v="192"/>
    <x v="0"/>
    <n v="15"/>
    <x v="1"/>
    <x v="4"/>
    <s v="Available"/>
    <n v="39.99"/>
    <s v="Available"/>
    <s v="https://brickset.com/sets/60202-1"/>
    <s v="https://images.brickset.com/sets/small/60202-1.jpg"/>
    <s v="Available"/>
    <s v="https://images.brickset.com/sets/images/60202-1.jpg"/>
    <d v="2018-01-01T00:00:00"/>
  </r>
  <r>
    <x v="14348"/>
    <x v="11797"/>
    <s v="2018"/>
    <x v="48"/>
    <x v="4"/>
    <x v="67"/>
    <x v="35"/>
    <x v="1"/>
    <x v="0"/>
    <x v="1170"/>
    <x v="0"/>
    <n v="13"/>
    <x v="1"/>
    <x v="1"/>
    <s v="Available"/>
    <n v="99.99"/>
    <s v="Available"/>
    <s v="https://brickset.com/sets/60204-1"/>
    <s v="https://images.brickset.com/sets/small/60204-1.jpg"/>
    <s v="Available"/>
    <s v="https://images.brickset.com/sets/images/60204-1.jpg"/>
    <d v="2018-01-01T00:00:00"/>
  </r>
  <r>
    <x v="14349"/>
    <x v="11798"/>
    <s v="2018"/>
    <x v="48"/>
    <x v="4"/>
    <x v="67"/>
    <x v="24"/>
    <x v="1"/>
    <x v="0"/>
    <x v="16"/>
    <x v="0"/>
    <m/>
    <x v="0"/>
    <x v="4"/>
    <s v="Available"/>
    <n v="19.989999999999998"/>
    <s v="Available"/>
    <s v="https://brickset.com/sets/60205-1"/>
    <s v="https://images.brickset.com/sets/small/60205-1.jpg"/>
    <s v="Available"/>
    <s v="https://images.brickset.com/sets/images/60205-1.jpg"/>
    <d v="2018-01-01T00:00:00"/>
  </r>
  <r>
    <x v="14350"/>
    <x v="11799"/>
    <s v="2018"/>
    <x v="48"/>
    <x v="4"/>
    <x v="67"/>
    <x v="24"/>
    <x v="1"/>
    <x v="0"/>
    <x v="32"/>
    <x v="0"/>
    <m/>
    <x v="0"/>
    <x v="4"/>
    <s v="Available"/>
    <n v="15.99"/>
    <s v="Available"/>
    <s v="https://brickset.com/sets/60238-1"/>
    <s v="https://images.brickset.com/sets/small/60238-1.jpg"/>
    <s v="Available"/>
    <s v="https://images.brickset.com/sets/images/60238-1.jpg"/>
    <d v="2018-01-01T00:00:00"/>
  </r>
  <r>
    <x v="14351"/>
    <x v="11800"/>
    <s v="2018"/>
    <x v="48"/>
    <x v="4"/>
    <x v="67"/>
    <x v="49"/>
    <x v="1"/>
    <x v="4"/>
    <x v="321"/>
    <x v="0"/>
    <m/>
    <x v="0"/>
    <x v="0"/>
    <s v="Missing"/>
    <m/>
    <s v="Missing"/>
    <s v="https://brickset.com/sets/66586-1"/>
    <s v="https://images.brickset.com/sets/small/66586-1.jpg"/>
    <s v="Available"/>
    <s v="https://images.brickset.com/sets/images/66586-1.jpg"/>
    <d v="2018-01-01T00:00:00"/>
  </r>
  <r>
    <x v="14352"/>
    <x v="11801"/>
    <s v="2018"/>
    <x v="48"/>
    <x v="4"/>
    <x v="125"/>
    <x v="150"/>
    <x v="13"/>
    <x v="4"/>
    <x v="45"/>
    <x v="0"/>
    <m/>
    <x v="0"/>
    <x v="0"/>
    <s v="Missing"/>
    <m/>
    <s v="Missing"/>
    <s v="https://brickset.com/sets/66591-1"/>
    <s v="https://images.brickset.com/sets/small/66591-1.jpg"/>
    <s v="Available"/>
    <s v="https://images.brickset.com/sets/images/66591-1.jpg"/>
    <d v="2018-01-01T00:00:00"/>
  </r>
  <r>
    <x v="14353"/>
    <x v="7322"/>
    <s v="2018"/>
    <x v="48"/>
    <x v="4"/>
    <x v="42"/>
    <x v="49"/>
    <x v="13"/>
    <x v="4"/>
    <x v="356"/>
    <x v="0"/>
    <m/>
    <x v="0"/>
    <x v="0"/>
    <s v="Missing"/>
    <m/>
    <s v="Missing"/>
    <s v="https://brickset.com/sets/66596-1"/>
    <s v="https://images.brickset.com/sets/small/66596-1.jpg"/>
    <s v="Available"/>
    <s v="https://images.brickset.com/sets/images/66596-1.jpg"/>
    <d v="2018-01-01T00:00:00"/>
  </r>
  <r>
    <x v="14354"/>
    <x v="11802"/>
    <s v="2018"/>
    <x v="48"/>
    <x v="4"/>
    <x v="42"/>
    <x v="49"/>
    <x v="13"/>
    <x v="4"/>
    <x v="252"/>
    <x v="0"/>
    <m/>
    <x v="0"/>
    <x v="0"/>
    <s v="Missing"/>
    <m/>
    <s v="Missing"/>
    <s v="https://brickset.com/sets/66597-1"/>
    <s v="https://images.brickset.com/sets/small/66597-1.jpg"/>
    <s v="Available"/>
    <s v="https://images.brickset.com/sets/images/66597-1.jpg"/>
    <d v="2018-01-01T00:00:00"/>
  </r>
  <r>
    <x v="14355"/>
    <x v="11803"/>
    <s v="2018"/>
    <x v="48"/>
    <x v="4"/>
    <x v="93"/>
    <x v="692"/>
    <x v="8"/>
    <x v="0"/>
    <x v="4"/>
    <x v="1"/>
    <m/>
    <x v="0"/>
    <x v="7"/>
    <s v="Available"/>
    <m/>
    <s v="Missing"/>
    <s v="https://brickset.com/sets/70630-1"/>
    <s v=""/>
    <s v="Both Missing"/>
    <s v=""/>
    <d v="2018-01-01T00:00:00"/>
  </r>
  <r>
    <x v="14356"/>
    <x v="11804"/>
    <s v="2018"/>
    <x v="48"/>
    <x v="4"/>
    <x v="93"/>
    <x v="663"/>
    <x v="8"/>
    <x v="0"/>
    <x v="51"/>
    <x v="0"/>
    <n v="1"/>
    <x v="1"/>
    <x v="1"/>
    <s v="Available"/>
    <n v="9.99"/>
    <s v="Available"/>
    <s v="https://brickset.com/sets/70633-1"/>
    <s v="https://images.brickset.com/sets/small/70633-1.jpg"/>
    <s v="Available"/>
    <s v="https://images.brickset.com/sets/images/70633-1.jpg"/>
    <d v="2018-01-01T00:00:00"/>
  </r>
  <r>
    <x v="14357"/>
    <x v="11805"/>
    <s v="2018"/>
    <x v="48"/>
    <x v="4"/>
    <x v="93"/>
    <x v="663"/>
    <x v="8"/>
    <x v="0"/>
    <x v="299"/>
    <x v="0"/>
    <n v="1"/>
    <x v="1"/>
    <x v="1"/>
    <s v="Available"/>
    <n v="9.99"/>
    <s v="Available"/>
    <s v="https://brickset.com/sets/70634-1"/>
    <s v="https://images.brickset.com/sets/small/70634-1.jpg"/>
    <s v="Available"/>
    <s v="https://images.brickset.com/sets/images/70634-1.jpg"/>
    <d v="2018-01-01T00:00:00"/>
  </r>
  <r>
    <x v="14358"/>
    <x v="11806"/>
    <s v="2018"/>
    <x v="48"/>
    <x v="4"/>
    <x v="93"/>
    <x v="663"/>
    <x v="8"/>
    <x v="0"/>
    <x v="141"/>
    <x v="0"/>
    <n v="1"/>
    <x v="1"/>
    <x v="1"/>
    <s v="Available"/>
    <n v="9.99"/>
    <s v="Available"/>
    <s v="https://brickset.com/sets/70635-1"/>
    <s v="https://images.brickset.com/sets/small/70635-1.jpg"/>
    <s v="Available"/>
    <s v="https://images.brickset.com/sets/images/70635-1.jpg"/>
    <d v="2018-01-01T00:00:00"/>
  </r>
  <r>
    <x v="14359"/>
    <x v="11807"/>
    <s v="2018"/>
    <x v="48"/>
    <x v="4"/>
    <x v="93"/>
    <x v="663"/>
    <x v="8"/>
    <x v="0"/>
    <x v="299"/>
    <x v="0"/>
    <n v="1"/>
    <x v="1"/>
    <x v="1"/>
    <s v="Available"/>
    <n v="9.99"/>
    <s v="Available"/>
    <s v="https://brickset.com/sets/70636-1"/>
    <s v="https://images.brickset.com/sets/small/70636-1.jpg"/>
    <s v="Available"/>
    <s v="https://images.brickset.com/sets/images/70636-1.jpg"/>
    <d v="2018-01-01T00:00:00"/>
  </r>
  <r>
    <x v="14360"/>
    <x v="11808"/>
    <s v="2018"/>
    <x v="48"/>
    <x v="4"/>
    <x v="93"/>
    <x v="663"/>
    <x v="8"/>
    <x v="0"/>
    <x v="144"/>
    <x v="0"/>
    <n v="1"/>
    <x v="1"/>
    <x v="1"/>
    <s v="Available"/>
    <n v="9.99"/>
    <s v="Available"/>
    <s v="https://brickset.com/sets/70637-1"/>
    <s v="https://images.brickset.com/sets/small/70637-1.jpg"/>
    <s v="Available"/>
    <s v="https://images.brickset.com/sets/images/70637-1.jpg"/>
    <d v="2018-01-01T00:00:00"/>
  </r>
  <r>
    <x v="14361"/>
    <x v="11809"/>
    <s v="2018"/>
    <x v="48"/>
    <x v="4"/>
    <x v="93"/>
    <x v="692"/>
    <x v="8"/>
    <x v="0"/>
    <x v="138"/>
    <x v="0"/>
    <n v="2"/>
    <x v="1"/>
    <x v="7"/>
    <s v="Available"/>
    <n v="19.989999999999998"/>
    <s v="Available"/>
    <s v="https://brickset.com/sets/70638-1"/>
    <s v="https://images.brickset.com/sets/small/70638-1.jpg"/>
    <s v="Available"/>
    <s v="https://images.brickset.com/sets/images/70638-1.jpg"/>
    <d v="2018-01-01T00:00:00"/>
  </r>
  <r>
    <x v="14362"/>
    <x v="11810"/>
    <s v="2018"/>
    <x v="48"/>
    <x v="4"/>
    <x v="93"/>
    <x v="692"/>
    <x v="8"/>
    <x v="0"/>
    <x v="373"/>
    <x v="0"/>
    <n v="2"/>
    <x v="1"/>
    <x v="6"/>
    <s v="Available"/>
    <n v="29.99"/>
    <s v="Available"/>
    <s v="https://brickset.com/sets/70639-1"/>
    <s v="https://images.brickset.com/sets/small/70639-1.jpg"/>
    <s v="Available"/>
    <s v="https://images.brickset.com/sets/images/70639-1.jpg"/>
    <d v="2018-01-01T00:00:00"/>
  </r>
  <r>
    <x v="14363"/>
    <x v="11811"/>
    <s v="2018"/>
    <x v="48"/>
    <x v="4"/>
    <x v="93"/>
    <x v="692"/>
    <x v="8"/>
    <x v="0"/>
    <x v="338"/>
    <x v="0"/>
    <n v="5"/>
    <x v="1"/>
    <x v="5"/>
    <s v="Available"/>
    <n v="39.99"/>
    <s v="Available"/>
    <s v="https://brickset.com/sets/70640-1"/>
    <s v="https://images.brickset.com/sets/small/70640-1.jpg"/>
    <s v="Available"/>
    <s v="https://images.brickset.com/sets/images/70640-1.jpg"/>
    <d v="2018-01-01T00:00:00"/>
  </r>
  <r>
    <x v="14364"/>
    <x v="11812"/>
    <s v="2018"/>
    <x v="48"/>
    <x v="4"/>
    <x v="93"/>
    <x v="692"/>
    <x v="8"/>
    <x v="0"/>
    <x v="506"/>
    <x v="0"/>
    <n v="3"/>
    <x v="1"/>
    <x v="5"/>
    <s v="Available"/>
    <n v="39.99"/>
    <s v="Available"/>
    <s v="https://brickset.com/sets/70641-1"/>
    <s v="https://images.brickset.com/sets/small/70641-1.jpg"/>
    <s v="Available"/>
    <s v="https://images.brickset.com/sets/images/70641-1.jpg"/>
    <d v="2018-01-01T00:00:00"/>
  </r>
  <r>
    <x v="14365"/>
    <x v="11813"/>
    <s v="2018"/>
    <x v="48"/>
    <x v="4"/>
    <x v="93"/>
    <x v="692"/>
    <x v="8"/>
    <x v="0"/>
    <x v="1107"/>
    <x v="0"/>
    <n v="3"/>
    <x v="1"/>
    <x v="5"/>
    <s v="Available"/>
    <n v="49.99"/>
    <s v="Available"/>
    <s v="https://brickset.com/sets/70642-1"/>
    <s v="https://images.brickset.com/sets/small/70642-1.jpg"/>
    <s v="Available"/>
    <s v="https://images.brickset.com/sets/images/70642-1.jpg"/>
    <d v="2018-01-01T00:00:00"/>
  </r>
  <r>
    <x v="14366"/>
    <x v="11814"/>
    <s v="2018"/>
    <x v="48"/>
    <x v="4"/>
    <x v="93"/>
    <x v="692"/>
    <x v="8"/>
    <x v="0"/>
    <x v="1171"/>
    <x v="0"/>
    <n v="9"/>
    <x v="1"/>
    <x v="7"/>
    <s v="Available"/>
    <n v="69.989999999999995"/>
    <s v="Available"/>
    <s v="https://brickset.com/sets/70643-1"/>
    <s v="https://images.brickset.com/sets/small/70643-1.jpg"/>
    <s v="Available"/>
    <s v="https://images.brickset.com/sets/images/70643-1.jpg"/>
    <d v="2018-01-01T00:00:00"/>
  </r>
  <r>
    <x v="14367"/>
    <x v="11815"/>
    <s v="2018"/>
    <x v="48"/>
    <x v="4"/>
    <x v="93"/>
    <x v="703"/>
    <x v="8"/>
    <x v="0"/>
    <x v="64"/>
    <x v="0"/>
    <n v="1"/>
    <x v="1"/>
    <x v="0"/>
    <s v="Missing"/>
    <n v="14.99"/>
    <s v="Available"/>
    <s v="https://brickset.com/sets/70644-1"/>
    <s v="https://images.brickset.com/sets/small/70644-1.jpg"/>
    <s v="Available"/>
    <s v="https://images.brickset.com/sets/images/70644-1.jpg"/>
    <d v="2018-01-01T00:00:00"/>
  </r>
  <r>
    <x v="14368"/>
    <x v="11816"/>
    <s v="2018"/>
    <x v="48"/>
    <x v="4"/>
    <x v="93"/>
    <x v="703"/>
    <x v="8"/>
    <x v="0"/>
    <x v="64"/>
    <x v="0"/>
    <n v="1"/>
    <x v="1"/>
    <x v="0"/>
    <s v="Missing"/>
    <n v="14.99"/>
    <s v="Available"/>
    <s v="https://brickset.com/sets/70645-1"/>
    <s v="https://images.brickset.com/sets/small/70645-1.jpg"/>
    <s v="Available"/>
    <s v="https://images.brickset.com/sets/images/70645-1.jpg"/>
    <d v="2018-01-01T00:00:00"/>
  </r>
  <r>
    <x v="14369"/>
    <x v="11817"/>
    <s v="2018"/>
    <x v="48"/>
    <x v="4"/>
    <x v="93"/>
    <x v="703"/>
    <x v="8"/>
    <x v="0"/>
    <x v="64"/>
    <x v="0"/>
    <n v="1"/>
    <x v="1"/>
    <x v="0"/>
    <s v="Missing"/>
    <n v="14.99"/>
    <s v="Available"/>
    <s v="https://brickset.com/sets/70646-1"/>
    <s v="https://images.brickset.com/sets/small/70646-1.jpg"/>
    <s v="Available"/>
    <s v="https://images.brickset.com/sets/images/70646-1.jpg"/>
    <d v="2018-01-01T00:00:00"/>
  </r>
  <r>
    <x v="14370"/>
    <x v="11818"/>
    <s v="2018"/>
    <x v="48"/>
    <x v="4"/>
    <x v="93"/>
    <x v="703"/>
    <x v="8"/>
    <x v="0"/>
    <x v="64"/>
    <x v="0"/>
    <n v="1"/>
    <x v="1"/>
    <x v="0"/>
    <s v="Missing"/>
    <n v="14.99"/>
    <s v="Available"/>
    <s v="https://brickset.com/sets/70647-1"/>
    <s v="https://images.brickset.com/sets/small/70647-1.jpg"/>
    <s v="Available"/>
    <s v="https://images.brickset.com/sets/images/70647-1.jpg"/>
    <d v="2018-01-01T00:00:00"/>
  </r>
  <r>
    <x v="14371"/>
    <x v="11819"/>
    <s v="2018"/>
    <x v="48"/>
    <x v="4"/>
    <x v="93"/>
    <x v="703"/>
    <x v="8"/>
    <x v="0"/>
    <x v="64"/>
    <x v="0"/>
    <n v="1"/>
    <x v="1"/>
    <x v="0"/>
    <s v="Missing"/>
    <n v="14.99"/>
    <s v="Available"/>
    <s v="https://brickset.com/sets/70648-1"/>
    <s v="https://images.brickset.com/sets/small/70648-1.jpg"/>
    <s v="Available"/>
    <s v="https://images.brickset.com/sets/images/70648-1.jpg"/>
    <d v="2018-01-01T00:00:00"/>
  </r>
  <r>
    <x v="14372"/>
    <x v="11820"/>
    <s v="2018"/>
    <x v="48"/>
    <x v="4"/>
    <x v="93"/>
    <x v="693"/>
    <x v="8"/>
    <x v="0"/>
    <x v="276"/>
    <x v="0"/>
    <n v="2"/>
    <x v="1"/>
    <x v="0"/>
    <s v="Missing"/>
    <n v="19.989999999999998"/>
    <s v="Available"/>
    <s v="https://brickset.com/sets/70650-1"/>
    <s v="https://images.brickset.com/sets/small/70650-1.jpg"/>
    <s v="Available"/>
    <s v="https://images.brickset.com/sets/images/70650-1.jpg"/>
    <d v="2018-01-01T00:00:00"/>
  </r>
  <r>
    <x v="14373"/>
    <x v="11821"/>
    <s v="2018"/>
    <x v="48"/>
    <x v="4"/>
    <x v="93"/>
    <x v="693"/>
    <x v="8"/>
    <x v="0"/>
    <x v="226"/>
    <x v="0"/>
    <n v="5"/>
    <x v="1"/>
    <x v="0"/>
    <s v="Missing"/>
    <n v="19.989999999999998"/>
    <s v="Available"/>
    <s v="https://brickset.com/sets/70651-1"/>
    <s v="https://images.brickset.com/sets/small/70651-1.jpg"/>
    <s v="Available"/>
    <s v="https://images.brickset.com/sets/images/70651-1.jpg"/>
    <d v="2018-01-01T00:00:00"/>
  </r>
  <r>
    <x v="14374"/>
    <x v="11822"/>
    <s v="2018"/>
    <x v="48"/>
    <x v="4"/>
    <x v="93"/>
    <x v="693"/>
    <x v="8"/>
    <x v="0"/>
    <x v="607"/>
    <x v="0"/>
    <n v="4"/>
    <x v="1"/>
    <x v="0"/>
    <s v="Missing"/>
    <n v="39.99"/>
    <s v="Available"/>
    <s v="https://brickset.com/sets/70652-1"/>
    <s v="https://images.brickset.com/sets/small/70652-1.jpg"/>
    <s v="Available"/>
    <s v="https://images.brickset.com/sets/images/70652-1.jpg"/>
    <d v="2018-01-01T00:00:00"/>
  </r>
  <r>
    <x v="14375"/>
    <x v="11823"/>
    <s v="2018"/>
    <x v="48"/>
    <x v="4"/>
    <x v="93"/>
    <x v="693"/>
    <x v="8"/>
    <x v="0"/>
    <x v="815"/>
    <x v="0"/>
    <n v="6"/>
    <x v="1"/>
    <x v="0"/>
    <s v="Missing"/>
    <n v="69.989999999999995"/>
    <s v="Available"/>
    <s v="https://brickset.com/sets/70653-1"/>
    <s v="https://images.brickset.com/sets/small/70653-1.jpg"/>
    <s v="Available"/>
    <s v="https://images.brickset.com/sets/images/70653-1.jpg"/>
    <d v="2018-01-01T00:00:00"/>
  </r>
  <r>
    <x v="14376"/>
    <x v="11824"/>
    <s v="2018"/>
    <x v="48"/>
    <x v="4"/>
    <x v="93"/>
    <x v="693"/>
    <x v="8"/>
    <x v="0"/>
    <x v="1172"/>
    <x v="0"/>
    <n v="7"/>
    <x v="1"/>
    <x v="0"/>
    <s v="Missing"/>
    <n v="109.99"/>
    <s v="Available"/>
    <s v="https://brickset.com/sets/70654-1"/>
    <s v="https://images.brickset.com/sets/small/70654-1.jpg"/>
    <s v="Available"/>
    <s v="https://images.brickset.com/sets/images/70654-1.jpg"/>
    <d v="2018-01-01T00:00:00"/>
  </r>
  <r>
    <x v="14377"/>
    <x v="11825"/>
    <s v="2018"/>
    <x v="48"/>
    <x v="4"/>
    <x v="93"/>
    <x v="693"/>
    <x v="8"/>
    <x v="0"/>
    <x v="1173"/>
    <x v="0"/>
    <n v="9"/>
    <x v="1"/>
    <x v="0"/>
    <s v="Missing"/>
    <n v="129.99"/>
    <s v="Available"/>
    <s v="https://brickset.com/sets/70655-1"/>
    <s v="https://images.brickset.com/sets/small/70655-1.jpg"/>
    <s v="Available"/>
    <s v="https://images.brickset.com/sets/images/70655-1.jpg"/>
    <d v="2018-01-01T00:00:00"/>
  </r>
  <r>
    <x v="14378"/>
    <x v="11826"/>
    <s v="2018"/>
    <x v="48"/>
    <x v="4"/>
    <x v="130"/>
    <x v="0"/>
    <x v="13"/>
    <x v="0"/>
    <x v="1174"/>
    <x v="0"/>
    <n v="14"/>
    <x v="1"/>
    <x v="12"/>
    <s v="Available"/>
    <n v="229.99"/>
    <s v="Available"/>
    <s v="https://brickset.com/sets/70657-1"/>
    <s v="https://images.brickset.com/sets/small/70657-1.jpg"/>
    <s v="Available"/>
    <s v="https://images.brickset.com/sets/images/70657-1.jpg"/>
    <d v="2018-01-01T00:00:00"/>
  </r>
  <r>
    <x v="14379"/>
    <x v="11827"/>
    <s v="2018"/>
    <x v="48"/>
    <x v="4"/>
    <x v="93"/>
    <x v="693"/>
    <x v="8"/>
    <x v="0"/>
    <x v="458"/>
    <x v="0"/>
    <n v="4"/>
    <x v="1"/>
    <x v="7"/>
    <s v="Available"/>
    <n v="49.99"/>
    <s v="Available"/>
    <s v="https://brickset.com/sets/70658-1"/>
    <s v="https://images.brickset.com/sets/small/70658-1.jpg"/>
    <s v="Available"/>
    <s v="https://images.brickset.com/sets/images/70658-1.jpg"/>
    <d v="2018-01-01T00:00:00"/>
  </r>
  <r>
    <x v="14380"/>
    <x v="11828"/>
    <s v="2018"/>
    <x v="48"/>
    <x v="4"/>
    <x v="131"/>
    <x v="0"/>
    <x v="13"/>
    <x v="0"/>
    <x v="197"/>
    <x v="0"/>
    <n v="2"/>
    <x v="1"/>
    <x v="6"/>
    <s v="Available"/>
    <n v="19.989999999999998"/>
    <s v="Available"/>
    <s v="https://brickset.com/sets/70918-1"/>
    <s v="https://images.brickset.com/sets/small/70918-1.jpg"/>
    <s v="Available"/>
    <s v="https://images.brickset.com/sets/images/70918-1.jpg"/>
    <d v="2018-01-01T00:00:00"/>
  </r>
  <r>
    <x v="14381"/>
    <x v="11829"/>
    <s v="2018"/>
    <x v="48"/>
    <x v="4"/>
    <x v="131"/>
    <x v="0"/>
    <x v="13"/>
    <x v="0"/>
    <x v="265"/>
    <x v="0"/>
    <n v="4"/>
    <x v="1"/>
    <x v="6"/>
    <s v="Available"/>
    <n v="29.99"/>
    <s v="Available"/>
    <s v="https://brickset.com/sets/70919-1"/>
    <s v="https://images.brickset.com/sets/small/70919-1.jpg"/>
    <s v="Available"/>
    <s v="https://images.brickset.com/sets/images/70919-1.jpg"/>
    <d v="2018-01-01T00:00:00"/>
  </r>
  <r>
    <x v="14382"/>
    <x v="11830"/>
    <s v="2018"/>
    <x v="48"/>
    <x v="4"/>
    <x v="131"/>
    <x v="0"/>
    <x v="13"/>
    <x v="0"/>
    <x v="155"/>
    <x v="0"/>
    <n v="3"/>
    <x v="1"/>
    <x v="6"/>
    <s v="Available"/>
    <n v="29.99"/>
    <s v="Available"/>
    <s v="https://brickset.com/sets/70920-1"/>
    <s v="https://images.brickset.com/sets/small/70920-1.jpg"/>
    <s v="Available"/>
    <s v="https://images.brickset.com/sets/images/70920-1.jpg"/>
    <d v="2018-01-01T00:00:00"/>
  </r>
  <r>
    <x v="14383"/>
    <x v="11831"/>
    <s v="2018"/>
    <x v="48"/>
    <x v="4"/>
    <x v="131"/>
    <x v="0"/>
    <x v="13"/>
    <x v="0"/>
    <x v="146"/>
    <x v="0"/>
    <n v="4"/>
    <x v="1"/>
    <x v="6"/>
    <s v="Available"/>
    <n v="49.99"/>
    <s v="Available"/>
    <s v="https://brickset.com/sets/70921-1"/>
    <s v="https://images.brickset.com/sets/small/70921-1.jpg"/>
    <s v="Available"/>
    <s v="https://images.brickset.com/sets/images/70921-1.jpg"/>
    <d v="2018-01-01T00:00:00"/>
  </r>
  <r>
    <x v="14384"/>
    <x v="11832"/>
    <s v="2018"/>
    <x v="48"/>
    <x v="4"/>
    <x v="131"/>
    <x v="0"/>
    <x v="13"/>
    <x v="0"/>
    <x v="570"/>
    <x v="0"/>
    <n v="6"/>
    <x v="1"/>
    <x v="6"/>
    <s v="Available"/>
    <n v="79.989999999999995"/>
    <s v="Available"/>
    <s v="https://brickset.com/sets/70923-1"/>
    <s v="https://images.brickset.com/sets/small/70923-1.jpg"/>
    <s v="Available"/>
    <s v="https://images.brickset.com/sets/images/70923-1.jpg"/>
    <d v="2018-01-01T00:00:00"/>
  </r>
  <r>
    <x v="14385"/>
    <x v="11833"/>
    <s v="2018"/>
    <x v="48"/>
    <x v="4"/>
    <x v="90"/>
    <x v="704"/>
    <x v="2"/>
    <x v="6"/>
    <x v="4"/>
    <x v="1"/>
    <m/>
    <x v="0"/>
    <x v="4"/>
    <s v="Available"/>
    <m/>
    <s v="Missing"/>
    <s v="https://brickset.com/sets/71020-0"/>
    <s v="https://images.brickset.com/sets/small/71020-0.jpg"/>
    <s v="Available"/>
    <s v="https://images.brickset.com/sets/images/71020-0.jpg"/>
    <d v="2018-01-01T00:00:00"/>
  </r>
  <r>
    <x v="14386"/>
    <x v="11834"/>
    <s v="2018"/>
    <x v="48"/>
    <x v="4"/>
    <x v="90"/>
    <x v="704"/>
    <x v="2"/>
    <x v="0"/>
    <x v="245"/>
    <x v="0"/>
    <n v="1"/>
    <x v="1"/>
    <x v="4"/>
    <s v="Available"/>
    <m/>
    <s v="Missing"/>
    <s v="https://brickset.com/sets/71020-1"/>
    <s v="https://images.brickset.com/sets/small/71020-1.jpg"/>
    <s v="Available"/>
    <s v="https://images.brickset.com/sets/images/71020-1.jpg"/>
    <d v="2018-01-01T00:00:00"/>
  </r>
  <r>
    <x v="14387"/>
    <x v="11835"/>
    <s v="2018"/>
    <x v="48"/>
    <x v="4"/>
    <x v="90"/>
    <x v="704"/>
    <x v="2"/>
    <x v="0"/>
    <x v="245"/>
    <x v="0"/>
    <n v="1"/>
    <x v="1"/>
    <x v="4"/>
    <s v="Available"/>
    <m/>
    <s v="Missing"/>
    <s v="https://brickset.com/sets/71020-2"/>
    <s v="https://images.brickset.com/sets/small/71020-2.jpg"/>
    <s v="Available"/>
    <s v="https://images.brickset.com/sets/images/71020-2.jpg"/>
    <d v="2018-01-01T00:00:00"/>
  </r>
  <r>
    <x v="14388"/>
    <x v="11836"/>
    <s v="2018"/>
    <x v="48"/>
    <x v="4"/>
    <x v="90"/>
    <x v="704"/>
    <x v="2"/>
    <x v="0"/>
    <x v="214"/>
    <x v="0"/>
    <n v="1"/>
    <x v="1"/>
    <x v="4"/>
    <s v="Available"/>
    <m/>
    <s v="Missing"/>
    <s v="https://brickset.com/sets/71020-3"/>
    <s v="https://images.brickset.com/sets/small/71020-3.jpg"/>
    <s v="Available"/>
    <s v="https://images.brickset.com/sets/images/71020-3.jpg"/>
    <d v="2018-01-01T00:00:00"/>
  </r>
  <r>
    <x v="14389"/>
    <x v="11837"/>
    <s v="2018"/>
    <x v="48"/>
    <x v="4"/>
    <x v="90"/>
    <x v="704"/>
    <x v="2"/>
    <x v="0"/>
    <x v="214"/>
    <x v="0"/>
    <n v="1"/>
    <x v="1"/>
    <x v="4"/>
    <s v="Available"/>
    <m/>
    <s v="Missing"/>
    <s v="https://brickset.com/sets/71020-4"/>
    <s v="https://images.brickset.com/sets/small/71020-4.jpg"/>
    <s v="Available"/>
    <s v="https://images.brickset.com/sets/images/71020-4.jpg"/>
    <d v="2018-01-01T00:00:00"/>
  </r>
  <r>
    <x v="14390"/>
    <x v="11838"/>
    <s v="2018"/>
    <x v="48"/>
    <x v="4"/>
    <x v="90"/>
    <x v="704"/>
    <x v="2"/>
    <x v="0"/>
    <x v="147"/>
    <x v="0"/>
    <n v="1"/>
    <x v="1"/>
    <x v="4"/>
    <s v="Available"/>
    <m/>
    <s v="Missing"/>
    <s v="https://brickset.com/sets/71020-5"/>
    <s v="https://images.brickset.com/sets/small/71020-5.jpg"/>
    <s v="Available"/>
    <s v="https://images.brickset.com/sets/images/71020-5.jpg"/>
    <d v="2018-01-01T00:00:00"/>
  </r>
  <r>
    <x v="14391"/>
    <x v="11839"/>
    <s v="2018"/>
    <x v="48"/>
    <x v="4"/>
    <x v="90"/>
    <x v="704"/>
    <x v="2"/>
    <x v="0"/>
    <x v="214"/>
    <x v="0"/>
    <n v="1"/>
    <x v="1"/>
    <x v="4"/>
    <s v="Available"/>
    <m/>
    <s v="Missing"/>
    <s v="https://brickset.com/sets/71020-6"/>
    <s v="https://images.brickset.com/sets/small/71020-6.jpg"/>
    <s v="Available"/>
    <s v="https://images.brickset.com/sets/images/71020-6.jpg"/>
    <d v="2018-01-01T00:00:00"/>
  </r>
  <r>
    <x v="14392"/>
    <x v="11840"/>
    <s v="2018"/>
    <x v="48"/>
    <x v="4"/>
    <x v="90"/>
    <x v="704"/>
    <x v="2"/>
    <x v="0"/>
    <x v="32"/>
    <x v="0"/>
    <n v="1"/>
    <x v="1"/>
    <x v="4"/>
    <s v="Available"/>
    <m/>
    <s v="Missing"/>
    <s v="https://brickset.com/sets/71020-7"/>
    <s v="https://images.brickset.com/sets/small/71020-7.jpg"/>
    <s v="Available"/>
    <s v="https://images.brickset.com/sets/images/71020-7.jpg"/>
    <d v="2018-01-01T00:00:00"/>
  </r>
  <r>
    <x v="14393"/>
    <x v="11841"/>
    <s v="2018"/>
    <x v="48"/>
    <x v="4"/>
    <x v="90"/>
    <x v="704"/>
    <x v="2"/>
    <x v="0"/>
    <x v="245"/>
    <x v="0"/>
    <n v="1"/>
    <x v="1"/>
    <x v="4"/>
    <s v="Available"/>
    <m/>
    <s v="Missing"/>
    <s v="https://brickset.com/sets/71020-8"/>
    <s v="https://images.brickset.com/sets/small/71020-8.jpg"/>
    <s v="Available"/>
    <s v="https://images.brickset.com/sets/images/71020-8.jpg"/>
    <d v="2018-01-01T00:00:00"/>
  </r>
  <r>
    <x v="14394"/>
    <x v="11842"/>
    <s v="2018"/>
    <x v="48"/>
    <x v="4"/>
    <x v="90"/>
    <x v="704"/>
    <x v="2"/>
    <x v="0"/>
    <x v="245"/>
    <x v="0"/>
    <n v="1"/>
    <x v="1"/>
    <x v="4"/>
    <s v="Available"/>
    <m/>
    <s v="Missing"/>
    <s v="https://brickset.com/sets/71020-9"/>
    <s v="https://images.brickset.com/sets/small/71020-9.jpg"/>
    <s v="Available"/>
    <s v="https://images.brickset.com/sets/images/71020-9.jpg"/>
    <d v="2018-01-01T00:00:00"/>
  </r>
  <r>
    <x v="14395"/>
    <x v="11843"/>
    <s v="2018"/>
    <x v="48"/>
    <x v="4"/>
    <x v="90"/>
    <x v="704"/>
    <x v="2"/>
    <x v="0"/>
    <x v="245"/>
    <x v="0"/>
    <n v="1"/>
    <x v="1"/>
    <x v="4"/>
    <s v="Available"/>
    <m/>
    <s v="Missing"/>
    <s v="https://brickset.com/sets/71020-10"/>
    <s v="https://images.brickset.com/sets/small/71020-10.jpg"/>
    <s v="Available"/>
    <s v="https://images.brickset.com/sets/images/71020-10.jpg"/>
    <d v="2018-01-01T00:00:00"/>
  </r>
  <r>
    <x v="14396"/>
    <x v="11844"/>
    <s v="2018"/>
    <x v="48"/>
    <x v="4"/>
    <x v="90"/>
    <x v="704"/>
    <x v="2"/>
    <x v="0"/>
    <x v="32"/>
    <x v="0"/>
    <n v="1"/>
    <x v="1"/>
    <x v="4"/>
    <s v="Available"/>
    <m/>
    <s v="Missing"/>
    <s v="https://brickset.com/sets/71020-11"/>
    <s v="https://images.brickset.com/sets/small/71020-11.jpg"/>
    <s v="Available"/>
    <s v="https://images.brickset.com/sets/images/71020-11.jpg"/>
    <d v="2018-01-01T00:00:00"/>
  </r>
  <r>
    <x v="14397"/>
    <x v="11845"/>
    <s v="2018"/>
    <x v="48"/>
    <x v="4"/>
    <x v="90"/>
    <x v="704"/>
    <x v="2"/>
    <x v="0"/>
    <x v="214"/>
    <x v="0"/>
    <n v="1"/>
    <x v="1"/>
    <x v="4"/>
    <s v="Available"/>
    <m/>
    <s v="Missing"/>
    <s v="https://brickset.com/sets/71020-12"/>
    <s v="https://images.brickset.com/sets/small/71020-12.jpg"/>
    <s v="Available"/>
    <s v="https://images.brickset.com/sets/images/71020-12.jpg"/>
    <d v="2018-01-01T00:00:00"/>
  </r>
  <r>
    <x v="14398"/>
    <x v="11846"/>
    <s v="2018"/>
    <x v="48"/>
    <x v="4"/>
    <x v="90"/>
    <x v="704"/>
    <x v="2"/>
    <x v="0"/>
    <x v="245"/>
    <x v="0"/>
    <n v="1"/>
    <x v="1"/>
    <x v="4"/>
    <s v="Available"/>
    <m/>
    <s v="Missing"/>
    <s v="https://brickset.com/sets/71020-13"/>
    <s v="https://images.brickset.com/sets/small/71020-13.jpg"/>
    <s v="Available"/>
    <s v="https://images.brickset.com/sets/images/71020-13.jpg"/>
    <d v="2018-01-01T00:00:00"/>
  </r>
  <r>
    <x v="14399"/>
    <x v="11847"/>
    <s v="2018"/>
    <x v="48"/>
    <x v="4"/>
    <x v="90"/>
    <x v="704"/>
    <x v="2"/>
    <x v="0"/>
    <x v="32"/>
    <x v="0"/>
    <n v="1"/>
    <x v="1"/>
    <x v="4"/>
    <s v="Available"/>
    <m/>
    <s v="Missing"/>
    <s v="https://brickset.com/sets/71020-14"/>
    <s v="https://images.brickset.com/sets/small/71020-14.jpg"/>
    <s v="Available"/>
    <s v="https://images.brickset.com/sets/images/71020-14.jpg"/>
    <d v="2018-01-01T00:00:00"/>
  </r>
  <r>
    <x v="14400"/>
    <x v="11848"/>
    <s v="2018"/>
    <x v="48"/>
    <x v="4"/>
    <x v="90"/>
    <x v="704"/>
    <x v="2"/>
    <x v="0"/>
    <x v="147"/>
    <x v="0"/>
    <n v="1"/>
    <x v="1"/>
    <x v="4"/>
    <s v="Available"/>
    <m/>
    <s v="Missing"/>
    <s v="https://brickset.com/sets/71020-15"/>
    <s v="https://images.brickset.com/sets/small/71020-15.jpg"/>
    <s v="Available"/>
    <s v="https://images.brickset.com/sets/images/71020-15.jpg"/>
    <d v="2018-01-01T00:00:00"/>
  </r>
  <r>
    <x v="14401"/>
    <x v="8568"/>
    <s v="2018"/>
    <x v="48"/>
    <x v="4"/>
    <x v="90"/>
    <x v="704"/>
    <x v="2"/>
    <x v="0"/>
    <x v="245"/>
    <x v="0"/>
    <n v="1"/>
    <x v="1"/>
    <x v="4"/>
    <s v="Available"/>
    <m/>
    <s v="Missing"/>
    <s v="https://brickset.com/sets/71020-16"/>
    <s v="https://images.brickset.com/sets/small/71020-16.jpg"/>
    <s v="Available"/>
    <s v="https://images.brickset.com/sets/images/71020-16.jpg"/>
    <d v="2018-01-01T00:00:00"/>
  </r>
  <r>
    <x v="14402"/>
    <x v="11849"/>
    <s v="2018"/>
    <x v="48"/>
    <x v="4"/>
    <x v="90"/>
    <x v="704"/>
    <x v="2"/>
    <x v="0"/>
    <x v="147"/>
    <x v="0"/>
    <n v="1"/>
    <x v="1"/>
    <x v="4"/>
    <s v="Available"/>
    <m/>
    <s v="Missing"/>
    <s v="https://brickset.com/sets/71020-17"/>
    <s v="https://images.brickset.com/sets/small/71020-17.jpg"/>
    <s v="Available"/>
    <s v="https://images.brickset.com/sets/images/71020-17.jpg"/>
    <d v="2018-01-01T00:00:00"/>
  </r>
  <r>
    <x v="14403"/>
    <x v="11850"/>
    <s v="2018"/>
    <x v="48"/>
    <x v="4"/>
    <x v="90"/>
    <x v="704"/>
    <x v="2"/>
    <x v="0"/>
    <x v="147"/>
    <x v="0"/>
    <n v="1"/>
    <x v="1"/>
    <x v="4"/>
    <s v="Available"/>
    <m/>
    <s v="Missing"/>
    <s v="https://brickset.com/sets/71020-18"/>
    <s v="https://images.brickset.com/sets/small/71020-18.jpg"/>
    <s v="Available"/>
    <s v="https://images.brickset.com/sets/images/71020-18.jpg"/>
    <d v="2018-01-01T00:00:00"/>
  </r>
  <r>
    <x v="14404"/>
    <x v="11851"/>
    <s v="2018"/>
    <x v="48"/>
    <x v="4"/>
    <x v="90"/>
    <x v="704"/>
    <x v="2"/>
    <x v="0"/>
    <x v="32"/>
    <x v="0"/>
    <n v="1"/>
    <x v="1"/>
    <x v="4"/>
    <s v="Available"/>
    <m/>
    <s v="Missing"/>
    <s v="https://brickset.com/sets/71020-19"/>
    <s v="https://images.brickset.com/sets/small/71020-19.jpg"/>
    <s v="Available"/>
    <s v="https://images.brickset.com/sets/images/71020-19.jpg"/>
    <d v="2018-01-01T00:00:00"/>
  </r>
  <r>
    <x v="14405"/>
    <x v="11852"/>
    <s v="2018"/>
    <x v="48"/>
    <x v="4"/>
    <x v="90"/>
    <x v="704"/>
    <x v="2"/>
    <x v="0"/>
    <x v="214"/>
    <x v="0"/>
    <n v="1"/>
    <x v="1"/>
    <x v="4"/>
    <s v="Available"/>
    <n v="3.99"/>
    <s v="Available"/>
    <s v="https://brickset.com/sets/71020-20"/>
    <s v="https://images.brickset.com/sets/small/71020-20.jpg"/>
    <s v="Available"/>
    <s v="https://images.brickset.com/sets/images/71020-20.jpg"/>
    <d v="2018-01-01T00:00:00"/>
  </r>
  <r>
    <x v="14406"/>
    <x v="11853"/>
    <s v="2018"/>
    <x v="48"/>
    <x v="4"/>
    <x v="90"/>
    <x v="704"/>
    <x v="2"/>
    <x v="4"/>
    <x v="122"/>
    <x v="0"/>
    <n v="20"/>
    <x v="1"/>
    <x v="4"/>
    <s v="Available"/>
    <m/>
    <s v="Missing"/>
    <s v="https://brickset.com/sets/71020-21"/>
    <s v="https://images.brickset.com/sets/small/71020-21.jpg"/>
    <s v="Available"/>
    <s v="https://images.brickset.com/sets/images/71020-21.jpg"/>
    <d v="2018-01-01T00:00:00"/>
  </r>
  <r>
    <x v="14407"/>
    <x v="11854"/>
    <s v="2018"/>
    <x v="48"/>
    <x v="4"/>
    <x v="90"/>
    <x v="704"/>
    <x v="2"/>
    <x v="4"/>
    <x v="4"/>
    <x v="1"/>
    <m/>
    <x v="0"/>
    <x v="4"/>
    <s v="Available"/>
    <m/>
    <s v="Missing"/>
    <s v="https://brickset.com/sets/71020-22"/>
    <s v="https://images.brickset.com/sets/small/71020-22.jpg"/>
    <s v="Available"/>
    <s v="https://images.brickset.com/sets/images/71020-22.jpg"/>
    <d v="2018-01-01T00:00:00"/>
  </r>
  <r>
    <x v="14408"/>
    <x v="11855"/>
    <s v="2018"/>
    <x v="48"/>
    <x v="4"/>
    <x v="90"/>
    <x v="705"/>
    <x v="2"/>
    <x v="6"/>
    <x v="4"/>
    <x v="1"/>
    <m/>
    <x v="0"/>
    <x v="4"/>
    <s v="Available"/>
    <m/>
    <s v="Missing"/>
    <s v="https://brickset.com/sets/71021-0"/>
    <s v="https://images.brickset.com/sets/small/71021-0.jpg"/>
    <s v="Available"/>
    <s v="https://images.brickset.com/sets/images/71021-0.jpg"/>
    <d v="2018-01-01T00:00:00"/>
  </r>
  <r>
    <x v="14409"/>
    <x v="11856"/>
    <s v="2018"/>
    <x v="48"/>
    <x v="4"/>
    <x v="90"/>
    <x v="705"/>
    <x v="2"/>
    <x v="0"/>
    <x v="214"/>
    <x v="0"/>
    <n v="1"/>
    <x v="1"/>
    <x v="4"/>
    <s v="Available"/>
    <m/>
    <s v="Missing"/>
    <s v="https://brickset.com/sets/71021-1"/>
    <s v="https://images.brickset.com/sets/small/71021-1.jpg"/>
    <s v="Available"/>
    <s v="https://images.brickset.com/sets/images/71021-1.jpg"/>
    <d v="2018-01-01T00:00:00"/>
  </r>
  <r>
    <x v="14410"/>
    <x v="11857"/>
    <s v="2018"/>
    <x v="48"/>
    <x v="4"/>
    <x v="90"/>
    <x v="705"/>
    <x v="2"/>
    <x v="0"/>
    <x v="147"/>
    <x v="0"/>
    <n v="1"/>
    <x v="1"/>
    <x v="4"/>
    <s v="Available"/>
    <m/>
    <s v="Missing"/>
    <s v="https://brickset.com/sets/71021-2"/>
    <s v="https://images.brickset.com/sets/small/71021-2.jpg"/>
    <s v="Available"/>
    <s v="https://images.brickset.com/sets/images/71021-2.jpg"/>
    <d v="2018-01-01T00:00:00"/>
  </r>
  <r>
    <x v="14411"/>
    <x v="11858"/>
    <s v="2018"/>
    <x v="48"/>
    <x v="4"/>
    <x v="90"/>
    <x v="705"/>
    <x v="2"/>
    <x v="0"/>
    <x v="147"/>
    <x v="0"/>
    <n v="1"/>
    <x v="1"/>
    <x v="4"/>
    <s v="Available"/>
    <m/>
    <s v="Missing"/>
    <s v="https://brickset.com/sets/71021-3"/>
    <s v="https://images.brickset.com/sets/small/71021-3.jpg"/>
    <s v="Available"/>
    <s v="https://images.brickset.com/sets/images/71021-3.jpg"/>
    <d v="2018-01-01T00:00:00"/>
  </r>
  <r>
    <x v="14412"/>
    <x v="11859"/>
    <s v="2018"/>
    <x v="48"/>
    <x v="4"/>
    <x v="90"/>
    <x v="705"/>
    <x v="2"/>
    <x v="0"/>
    <x v="32"/>
    <x v="0"/>
    <n v="1"/>
    <x v="1"/>
    <x v="4"/>
    <s v="Available"/>
    <m/>
    <s v="Missing"/>
    <s v="https://brickset.com/sets/71021-4"/>
    <s v="https://images.brickset.com/sets/small/71021-4.jpg"/>
    <s v="Available"/>
    <s v="https://images.brickset.com/sets/images/71021-4.jpg"/>
    <d v="2018-01-01T00:00:00"/>
  </r>
  <r>
    <x v="14413"/>
    <x v="11860"/>
    <s v="2018"/>
    <x v="48"/>
    <x v="4"/>
    <x v="90"/>
    <x v="705"/>
    <x v="2"/>
    <x v="0"/>
    <x v="200"/>
    <x v="0"/>
    <n v="1"/>
    <x v="1"/>
    <x v="4"/>
    <s v="Available"/>
    <m/>
    <s v="Missing"/>
    <s v="https://brickset.com/sets/71021-5"/>
    <s v="https://images.brickset.com/sets/small/71021-5.jpg"/>
    <s v="Available"/>
    <s v="https://images.brickset.com/sets/images/71021-5.jpg"/>
    <d v="2018-01-01T00:00:00"/>
  </r>
  <r>
    <x v="14414"/>
    <x v="11861"/>
    <s v="2018"/>
    <x v="48"/>
    <x v="4"/>
    <x v="90"/>
    <x v="705"/>
    <x v="2"/>
    <x v="0"/>
    <x v="186"/>
    <x v="0"/>
    <n v="1"/>
    <x v="1"/>
    <x v="4"/>
    <s v="Available"/>
    <m/>
    <s v="Missing"/>
    <s v="https://brickset.com/sets/71021-6"/>
    <s v="https://images.brickset.com/sets/small/71021-6.jpg"/>
    <s v="Available"/>
    <s v="https://images.brickset.com/sets/images/71021-6.jpg"/>
    <d v="2018-01-01T00:00:00"/>
  </r>
  <r>
    <x v="14415"/>
    <x v="11862"/>
    <s v="2018"/>
    <x v="48"/>
    <x v="4"/>
    <x v="90"/>
    <x v="705"/>
    <x v="2"/>
    <x v="0"/>
    <x v="214"/>
    <x v="0"/>
    <n v="1"/>
    <x v="1"/>
    <x v="4"/>
    <s v="Available"/>
    <m/>
    <s v="Missing"/>
    <s v="https://brickset.com/sets/71021-7"/>
    <s v="https://images.brickset.com/sets/small/71021-7.jpg"/>
    <s v="Available"/>
    <s v="https://images.brickset.com/sets/images/71021-7.jpg"/>
    <d v="2018-01-01T00:00:00"/>
  </r>
  <r>
    <x v="14416"/>
    <x v="11863"/>
    <s v="2018"/>
    <x v="48"/>
    <x v="4"/>
    <x v="90"/>
    <x v="705"/>
    <x v="2"/>
    <x v="0"/>
    <x v="214"/>
    <x v="0"/>
    <n v="1"/>
    <x v="1"/>
    <x v="4"/>
    <s v="Available"/>
    <m/>
    <s v="Missing"/>
    <s v="https://brickset.com/sets/71021-8"/>
    <s v="https://images.brickset.com/sets/small/71021-8.jpg"/>
    <s v="Available"/>
    <s v="https://images.brickset.com/sets/images/71021-8.jpg"/>
    <d v="2018-01-01T00:00:00"/>
  </r>
  <r>
    <x v="14417"/>
    <x v="11864"/>
    <s v="2018"/>
    <x v="48"/>
    <x v="4"/>
    <x v="90"/>
    <x v="705"/>
    <x v="2"/>
    <x v="0"/>
    <x v="214"/>
    <x v="0"/>
    <n v="1"/>
    <x v="1"/>
    <x v="4"/>
    <s v="Available"/>
    <m/>
    <s v="Missing"/>
    <s v="https://brickset.com/sets/71021-9"/>
    <s v="https://images.brickset.com/sets/small/71021-9.jpg"/>
    <s v="Available"/>
    <s v="https://images.brickset.com/sets/images/71021-9.jpg"/>
    <d v="2018-01-01T00:00:00"/>
  </r>
  <r>
    <x v="14418"/>
    <x v="11865"/>
    <s v="2018"/>
    <x v="48"/>
    <x v="4"/>
    <x v="90"/>
    <x v="705"/>
    <x v="2"/>
    <x v="0"/>
    <x v="214"/>
    <x v="0"/>
    <n v="1"/>
    <x v="1"/>
    <x v="4"/>
    <s v="Available"/>
    <m/>
    <s v="Missing"/>
    <s v="https://brickset.com/sets/71021-10"/>
    <s v="https://images.brickset.com/sets/small/71021-10.jpg"/>
    <s v="Available"/>
    <s v="https://images.brickset.com/sets/images/71021-10.jpg"/>
    <d v="2018-01-01T00:00:00"/>
  </r>
  <r>
    <x v="14419"/>
    <x v="11866"/>
    <s v="2018"/>
    <x v="48"/>
    <x v="4"/>
    <x v="90"/>
    <x v="705"/>
    <x v="2"/>
    <x v="0"/>
    <x v="200"/>
    <x v="0"/>
    <n v="1"/>
    <x v="1"/>
    <x v="4"/>
    <s v="Available"/>
    <m/>
    <s v="Missing"/>
    <s v="https://brickset.com/sets/71021-11"/>
    <s v="https://images.brickset.com/sets/small/71021-11.jpg"/>
    <s v="Available"/>
    <s v="https://images.brickset.com/sets/images/71021-11.jpg"/>
    <d v="2018-01-01T00:00:00"/>
  </r>
  <r>
    <x v="14420"/>
    <x v="11867"/>
    <s v="2018"/>
    <x v="48"/>
    <x v="4"/>
    <x v="90"/>
    <x v="705"/>
    <x v="2"/>
    <x v="0"/>
    <x v="214"/>
    <x v="0"/>
    <n v="1"/>
    <x v="1"/>
    <x v="4"/>
    <s v="Available"/>
    <m/>
    <s v="Missing"/>
    <s v="https://brickset.com/sets/71021-12"/>
    <s v="https://images.brickset.com/sets/small/71021-12.jpg"/>
    <s v="Available"/>
    <s v="https://images.brickset.com/sets/images/71021-12.jpg"/>
    <d v="2018-01-01T00:00:00"/>
  </r>
  <r>
    <x v="14421"/>
    <x v="11868"/>
    <s v="2018"/>
    <x v="48"/>
    <x v="4"/>
    <x v="90"/>
    <x v="705"/>
    <x v="2"/>
    <x v="0"/>
    <x v="214"/>
    <x v="0"/>
    <n v="1"/>
    <x v="1"/>
    <x v="4"/>
    <s v="Available"/>
    <m/>
    <s v="Missing"/>
    <s v="https://brickset.com/sets/71021-13"/>
    <s v="https://images.brickset.com/sets/small/71021-13.jpg"/>
    <s v="Available"/>
    <s v="https://images.brickset.com/sets/images/71021-13.jpg"/>
    <d v="2018-01-01T00:00:00"/>
  </r>
  <r>
    <x v="14422"/>
    <x v="11869"/>
    <s v="2018"/>
    <x v="48"/>
    <x v="4"/>
    <x v="90"/>
    <x v="705"/>
    <x v="2"/>
    <x v="0"/>
    <x v="147"/>
    <x v="0"/>
    <n v="1"/>
    <x v="1"/>
    <x v="4"/>
    <s v="Available"/>
    <m/>
    <s v="Missing"/>
    <s v="https://brickset.com/sets/71021-14"/>
    <s v="https://images.brickset.com/sets/small/71021-14.jpg"/>
    <s v="Available"/>
    <s v="https://images.brickset.com/sets/images/71021-14.jpg"/>
    <d v="2018-01-01T00:00:00"/>
  </r>
  <r>
    <x v="14423"/>
    <x v="11870"/>
    <s v="2018"/>
    <x v="48"/>
    <x v="4"/>
    <x v="90"/>
    <x v="705"/>
    <x v="2"/>
    <x v="0"/>
    <x v="147"/>
    <x v="0"/>
    <n v="1"/>
    <x v="1"/>
    <x v="4"/>
    <s v="Available"/>
    <m/>
    <s v="Missing"/>
    <s v="https://brickset.com/sets/71021-15"/>
    <s v="https://images.brickset.com/sets/small/71021-15.jpg"/>
    <s v="Available"/>
    <s v="https://images.brickset.com/sets/images/71021-15.jpg"/>
    <d v="2018-01-01T00:00:00"/>
  </r>
  <r>
    <x v="14424"/>
    <x v="11871"/>
    <s v="2018"/>
    <x v="48"/>
    <x v="4"/>
    <x v="90"/>
    <x v="705"/>
    <x v="2"/>
    <x v="0"/>
    <x v="186"/>
    <x v="0"/>
    <n v="1"/>
    <x v="1"/>
    <x v="4"/>
    <s v="Available"/>
    <m/>
    <s v="Missing"/>
    <s v="https://brickset.com/sets/71021-16"/>
    <s v="https://images.brickset.com/sets/small/71021-16.jpg"/>
    <s v="Available"/>
    <s v="https://images.brickset.com/sets/images/71021-16.jpg"/>
    <d v="2018-01-01T00:00:00"/>
  </r>
  <r>
    <x v="14425"/>
    <x v="11872"/>
    <s v="2018"/>
    <x v="48"/>
    <x v="4"/>
    <x v="90"/>
    <x v="705"/>
    <x v="2"/>
    <x v="0"/>
    <x v="32"/>
    <x v="0"/>
    <n v="1"/>
    <x v="1"/>
    <x v="4"/>
    <s v="Available"/>
    <m/>
    <s v="Missing"/>
    <s v="https://brickset.com/sets/71021-17"/>
    <s v="https://images.brickset.com/sets/small/71021-17.jpg"/>
    <s v="Available"/>
    <s v="https://images.brickset.com/sets/images/71021-17.jpg"/>
    <d v="2018-01-01T00:00:00"/>
  </r>
  <r>
    <x v="14426"/>
    <x v="11873"/>
    <s v="2018"/>
    <x v="48"/>
    <x v="4"/>
    <x v="90"/>
    <x v="705"/>
    <x v="2"/>
    <x v="4"/>
    <x v="129"/>
    <x v="0"/>
    <n v="17"/>
    <x v="1"/>
    <x v="4"/>
    <s v="Available"/>
    <m/>
    <s v="Missing"/>
    <s v="https://brickset.com/sets/71021-18"/>
    <s v="https://images.brickset.com/sets/small/71021-18.jpg"/>
    <s v="Available"/>
    <s v="https://images.brickset.com/sets/images/71021-18.jpg"/>
    <d v="2018-01-01T00:00:00"/>
  </r>
  <r>
    <x v="14427"/>
    <x v="11874"/>
    <s v="2018"/>
    <x v="48"/>
    <x v="4"/>
    <x v="90"/>
    <x v="705"/>
    <x v="2"/>
    <x v="4"/>
    <x v="4"/>
    <x v="1"/>
    <m/>
    <x v="0"/>
    <x v="4"/>
    <s v="Available"/>
    <n v="3.99"/>
    <s v="Available"/>
    <s v="https://brickset.com/sets/71021-19"/>
    <s v="https://images.brickset.com/sets/small/71021-19.jpg"/>
    <s v="Available"/>
    <s v="https://images.brickset.com/sets/images/71021-19.jpg"/>
    <d v="2018-01-01T00:00:00"/>
  </r>
  <r>
    <x v="14428"/>
    <x v="11875"/>
    <s v="2018"/>
    <x v="48"/>
    <x v="4"/>
    <x v="90"/>
    <x v="706"/>
    <x v="2"/>
    <x v="6"/>
    <x v="4"/>
    <x v="1"/>
    <m/>
    <x v="0"/>
    <x v="4"/>
    <s v="Available"/>
    <m/>
    <s v="Missing"/>
    <s v="https://brickset.com/sets/71022-0"/>
    <s v="https://images.brickset.com/sets/small/71022-0.jpg"/>
    <s v="Available"/>
    <s v="https://images.brickset.com/sets/images/71022-0.jpg"/>
    <d v="2018-01-01T00:00:00"/>
  </r>
  <r>
    <x v="14429"/>
    <x v="11876"/>
    <s v="2018"/>
    <x v="48"/>
    <x v="4"/>
    <x v="90"/>
    <x v="706"/>
    <x v="2"/>
    <x v="0"/>
    <x v="32"/>
    <x v="0"/>
    <n v="1"/>
    <x v="1"/>
    <x v="4"/>
    <s v="Available"/>
    <n v="3.99"/>
    <s v="Available"/>
    <s v="https://brickset.com/sets/71022-1"/>
    <s v="https://images.brickset.com/sets/small/71022-1.jpg"/>
    <s v="Available"/>
    <s v="https://images.brickset.com/sets/images/71022-1.jpg"/>
    <d v="2018-01-01T00:00:00"/>
  </r>
  <r>
    <x v="14430"/>
    <x v="11732"/>
    <s v="2018"/>
    <x v="48"/>
    <x v="4"/>
    <x v="90"/>
    <x v="706"/>
    <x v="2"/>
    <x v="0"/>
    <x v="32"/>
    <x v="0"/>
    <n v="1"/>
    <x v="1"/>
    <x v="4"/>
    <s v="Available"/>
    <m/>
    <s v="Missing"/>
    <s v="https://brickset.com/sets/71022-2"/>
    <s v="https://images.brickset.com/sets/small/71022-2.jpg"/>
    <s v="Available"/>
    <s v="https://images.brickset.com/sets/images/71022-2.jpg"/>
    <d v="2018-01-01T00:00:00"/>
  </r>
  <r>
    <x v="14431"/>
    <x v="11877"/>
    <s v="2018"/>
    <x v="48"/>
    <x v="4"/>
    <x v="90"/>
    <x v="706"/>
    <x v="2"/>
    <x v="0"/>
    <x v="32"/>
    <x v="0"/>
    <n v="1"/>
    <x v="1"/>
    <x v="4"/>
    <s v="Available"/>
    <m/>
    <s v="Missing"/>
    <s v="https://brickset.com/sets/71022-3"/>
    <s v="https://images.brickset.com/sets/small/71022-3.jpg"/>
    <s v="Available"/>
    <s v="https://images.brickset.com/sets/images/71022-3.jpg"/>
    <d v="2018-01-01T00:00:00"/>
  </r>
  <r>
    <x v="14432"/>
    <x v="11878"/>
    <s v="2018"/>
    <x v="48"/>
    <x v="4"/>
    <x v="90"/>
    <x v="706"/>
    <x v="2"/>
    <x v="0"/>
    <x v="207"/>
    <x v="0"/>
    <n v="1"/>
    <x v="1"/>
    <x v="4"/>
    <s v="Available"/>
    <m/>
    <s v="Missing"/>
    <s v="https://brickset.com/sets/71022-4"/>
    <s v="https://images.brickset.com/sets/small/71022-4.jpg"/>
    <s v="Available"/>
    <s v="https://images.brickset.com/sets/images/71022-4.jpg"/>
    <d v="2018-01-01T00:00:00"/>
  </r>
  <r>
    <x v="14433"/>
    <x v="11879"/>
    <s v="2018"/>
    <x v="48"/>
    <x v="4"/>
    <x v="90"/>
    <x v="706"/>
    <x v="2"/>
    <x v="0"/>
    <x v="207"/>
    <x v="0"/>
    <n v="1"/>
    <x v="1"/>
    <x v="4"/>
    <s v="Available"/>
    <m/>
    <s v="Missing"/>
    <s v="https://brickset.com/sets/71022-5"/>
    <s v="https://images.brickset.com/sets/small/71022-5.jpg"/>
    <s v="Available"/>
    <s v="https://images.brickset.com/sets/images/71022-5.jpg"/>
    <d v="2018-01-01T00:00:00"/>
  </r>
  <r>
    <x v="14434"/>
    <x v="11880"/>
    <s v="2018"/>
    <x v="48"/>
    <x v="4"/>
    <x v="90"/>
    <x v="706"/>
    <x v="2"/>
    <x v="0"/>
    <x v="207"/>
    <x v="0"/>
    <n v="1"/>
    <x v="1"/>
    <x v="4"/>
    <s v="Available"/>
    <m/>
    <s v="Missing"/>
    <s v="https://brickset.com/sets/71022-6"/>
    <s v="https://images.brickset.com/sets/small/71022-6.jpg"/>
    <s v="Available"/>
    <s v="https://images.brickset.com/sets/images/71022-6.jpg"/>
    <d v="2018-01-01T00:00:00"/>
  </r>
  <r>
    <x v="14435"/>
    <x v="11881"/>
    <s v="2018"/>
    <x v="48"/>
    <x v="4"/>
    <x v="90"/>
    <x v="706"/>
    <x v="2"/>
    <x v="0"/>
    <x v="186"/>
    <x v="0"/>
    <n v="1"/>
    <x v="1"/>
    <x v="4"/>
    <s v="Available"/>
    <m/>
    <s v="Missing"/>
    <s v="https://brickset.com/sets/71022-7"/>
    <s v="https://images.brickset.com/sets/small/71022-7.jpg"/>
    <s v="Available"/>
    <s v="https://images.brickset.com/sets/images/71022-7.jpg"/>
    <d v="2018-01-01T00:00:00"/>
  </r>
  <r>
    <x v="14436"/>
    <x v="11882"/>
    <s v="2018"/>
    <x v="48"/>
    <x v="4"/>
    <x v="90"/>
    <x v="706"/>
    <x v="2"/>
    <x v="0"/>
    <x v="186"/>
    <x v="0"/>
    <n v="1"/>
    <x v="1"/>
    <x v="4"/>
    <s v="Available"/>
    <m/>
    <s v="Missing"/>
    <s v="https://brickset.com/sets/71022-8"/>
    <s v="https://images.brickset.com/sets/small/71022-8.jpg"/>
    <s v="Available"/>
    <s v="https://images.brickset.com/sets/images/71022-8.jpg"/>
    <d v="2018-01-01T00:00:00"/>
  </r>
  <r>
    <x v="14437"/>
    <x v="11883"/>
    <s v="2018"/>
    <x v="48"/>
    <x v="4"/>
    <x v="90"/>
    <x v="706"/>
    <x v="2"/>
    <x v="0"/>
    <x v="245"/>
    <x v="0"/>
    <n v="1"/>
    <x v="1"/>
    <x v="4"/>
    <s v="Available"/>
    <m/>
    <s v="Missing"/>
    <s v="https://brickset.com/sets/71022-9"/>
    <s v="https://images.brickset.com/sets/small/71022-9.jpg"/>
    <s v="Available"/>
    <s v="https://images.brickset.com/sets/images/71022-9.jpg"/>
    <d v="2018-01-01T00:00:00"/>
  </r>
  <r>
    <x v="14438"/>
    <x v="11884"/>
    <s v="2018"/>
    <x v="48"/>
    <x v="4"/>
    <x v="90"/>
    <x v="706"/>
    <x v="2"/>
    <x v="0"/>
    <x v="245"/>
    <x v="0"/>
    <n v="1"/>
    <x v="1"/>
    <x v="4"/>
    <s v="Available"/>
    <m/>
    <s v="Missing"/>
    <s v="https://brickset.com/sets/71022-10"/>
    <s v="https://images.brickset.com/sets/small/71022-10.jpg"/>
    <s v="Available"/>
    <s v="https://images.brickset.com/sets/images/71022-10.jpg"/>
    <d v="2018-01-01T00:00:00"/>
  </r>
  <r>
    <x v="14439"/>
    <x v="11885"/>
    <s v="2018"/>
    <x v="48"/>
    <x v="4"/>
    <x v="90"/>
    <x v="706"/>
    <x v="2"/>
    <x v="0"/>
    <x v="186"/>
    <x v="0"/>
    <n v="1"/>
    <x v="1"/>
    <x v="4"/>
    <s v="Available"/>
    <m/>
    <s v="Missing"/>
    <s v="https://brickset.com/sets/71022-11"/>
    <s v="https://images.brickset.com/sets/small/71022-11.jpg"/>
    <s v="Available"/>
    <s v="https://images.brickset.com/sets/images/71022-11.jpg"/>
    <d v="2018-01-01T00:00:00"/>
  </r>
  <r>
    <x v="14440"/>
    <x v="11886"/>
    <s v="2018"/>
    <x v="48"/>
    <x v="4"/>
    <x v="90"/>
    <x v="706"/>
    <x v="2"/>
    <x v="0"/>
    <x v="32"/>
    <x v="0"/>
    <n v="1"/>
    <x v="1"/>
    <x v="4"/>
    <s v="Available"/>
    <m/>
    <s v="Missing"/>
    <s v="https://brickset.com/sets/71022-12"/>
    <s v="https://images.brickset.com/sets/small/71022-12.jpg"/>
    <s v="Available"/>
    <s v="https://images.brickset.com/sets/images/71022-12.jpg"/>
    <d v="2018-01-01T00:00:00"/>
  </r>
  <r>
    <x v="14441"/>
    <x v="11887"/>
    <s v="2018"/>
    <x v="48"/>
    <x v="4"/>
    <x v="90"/>
    <x v="706"/>
    <x v="2"/>
    <x v="0"/>
    <x v="186"/>
    <x v="0"/>
    <n v="1"/>
    <x v="1"/>
    <x v="4"/>
    <s v="Available"/>
    <m/>
    <s v="Missing"/>
    <s v="https://brickset.com/sets/71022-13"/>
    <s v="https://images.brickset.com/sets/small/71022-13.jpg"/>
    <s v="Available"/>
    <s v="https://images.brickset.com/sets/images/71022-13.jpg"/>
    <d v="2018-01-01T00:00:00"/>
  </r>
  <r>
    <x v="14442"/>
    <x v="11888"/>
    <s v="2018"/>
    <x v="48"/>
    <x v="4"/>
    <x v="90"/>
    <x v="706"/>
    <x v="2"/>
    <x v="0"/>
    <x v="207"/>
    <x v="0"/>
    <n v="1"/>
    <x v="1"/>
    <x v="4"/>
    <s v="Available"/>
    <m/>
    <s v="Missing"/>
    <s v="https://brickset.com/sets/71022-14"/>
    <s v="https://images.brickset.com/sets/small/71022-14.jpg"/>
    <s v="Available"/>
    <s v="https://images.brickset.com/sets/images/71022-14.jpg"/>
    <d v="2018-01-01T00:00:00"/>
  </r>
  <r>
    <x v="14443"/>
    <x v="11889"/>
    <s v="2018"/>
    <x v="48"/>
    <x v="4"/>
    <x v="90"/>
    <x v="706"/>
    <x v="2"/>
    <x v="0"/>
    <x v="32"/>
    <x v="0"/>
    <n v="1"/>
    <x v="1"/>
    <x v="4"/>
    <s v="Available"/>
    <m/>
    <s v="Missing"/>
    <s v="https://brickset.com/sets/71022-15"/>
    <s v="https://images.brickset.com/sets/small/71022-15.jpg"/>
    <s v="Available"/>
    <s v="https://images.brickset.com/sets/images/71022-15.jpg"/>
    <d v="2018-01-01T00:00:00"/>
  </r>
  <r>
    <x v="14444"/>
    <x v="11890"/>
    <s v="2018"/>
    <x v="48"/>
    <x v="4"/>
    <x v="90"/>
    <x v="706"/>
    <x v="2"/>
    <x v="0"/>
    <x v="186"/>
    <x v="0"/>
    <n v="1"/>
    <x v="1"/>
    <x v="4"/>
    <s v="Available"/>
    <m/>
    <s v="Missing"/>
    <s v="https://brickset.com/sets/71022-16"/>
    <s v="https://images.brickset.com/sets/small/71022-16.jpg"/>
    <s v="Available"/>
    <s v="https://images.brickset.com/sets/images/71022-16.jpg"/>
    <d v="2018-01-01T00:00:00"/>
  </r>
  <r>
    <x v="14445"/>
    <x v="11891"/>
    <s v="2018"/>
    <x v="48"/>
    <x v="4"/>
    <x v="90"/>
    <x v="706"/>
    <x v="2"/>
    <x v="0"/>
    <x v="207"/>
    <x v="0"/>
    <n v="1"/>
    <x v="1"/>
    <x v="4"/>
    <s v="Available"/>
    <m/>
    <s v="Missing"/>
    <s v="https://brickset.com/sets/71022-17"/>
    <s v="https://images.brickset.com/sets/small/71022-17.jpg"/>
    <s v="Available"/>
    <s v="https://images.brickset.com/sets/images/71022-17.jpg"/>
    <d v="2018-01-01T00:00:00"/>
  </r>
  <r>
    <x v="14446"/>
    <x v="11892"/>
    <s v="2018"/>
    <x v="48"/>
    <x v="4"/>
    <x v="90"/>
    <x v="706"/>
    <x v="2"/>
    <x v="0"/>
    <x v="186"/>
    <x v="0"/>
    <n v="1"/>
    <x v="1"/>
    <x v="4"/>
    <s v="Available"/>
    <m/>
    <s v="Missing"/>
    <s v="https://brickset.com/sets/71022-18"/>
    <s v="https://images.brickset.com/sets/small/71022-18.jpg"/>
    <s v="Available"/>
    <s v="https://images.brickset.com/sets/images/71022-18.jpg"/>
    <d v="2018-01-01T00:00:00"/>
  </r>
  <r>
    <x v="14447"/>
    <x v="11893"/>
    <s v="2018"/>
    <x v="48"/>
    <x v="4"/>
    <x v="90"/>
    <x v="706"/>
    <x v="2"/>
    <x v="0"/>
    <x v="186"/>
    <x v="0"/>
    <n v="1"/>
    <x v="1"/>
    <x v="4"/>
    <s v="Available"/>
    <m/>
    <s v="Missing"/>
    <s v="https://brickset.com/sets/71022-19"/>
    <s v="https://images.brickset.com/sets/small/71022-19.jpg"/>
    <s v="Available"/>
    <s v="https://images.brickset.com/sets/images/71022-19.jpg"/>
    <d v="2018-01-01T00:00:00"/>
  </r>
  <r>
    <x v="14448"/>
    <x v="11894"/>
    <s v="2018"/>
    <x v="48"/>
    <x v="4"/>
    <x v="90"/>
    <x v="706"/>
    <x v="2"/>
    <x v="0"/>
    <x v="32"/>
    <x v="0"/>
    <n v="1"/>
    <x v="1"/>
    <x v="4"/>
    <s v="Available"/>
    <m/>
    <s v="Missing"/>
    <s v="https://brickset.com/sets/71022-20"/>
    <s v="https://images.brickset.com/sets/small/71022-20.jpg"/>
    <s v="Available"/>
    <s v="https://images.brickset.com/sets/images/71022-20.jpg"/>
    <d v="2018-01-01T00:00:00"/>
  </r>
  <r>
    <x v="14449"/>
    <x v="11895"/>
    <s v="2018"/>
    <x v="48"/>
    <x v="4"/>
    <x v="90"/>
    <x v="706"/>
    <x v="2"/>
    <x v="0"/>
    <x v="214"/>
    <x v="0"/>
    <n v="1"/>
    <x v="1"/>
    <x v="4"/>
    <s v="Available"/>
    <m/>
    <s v="Missing"/>
    <s v="https://brickset.com/sets/71022-21"/>
    <s v="https://images.brickset.com/sets/small/71022-21.jpg"/>
    <s v="Available"/>
    <s v="https://images.brickset.com/sets/images/71022-21.jpg"/>
    <d v="2018-01-01T00:00:00"/>
  </r>
  <r>
    <x v="14450"/>
    <x v="11896"/>
    <s v="2018"/>
    <x v="48"/>
    <x v="4"/>
    <x v="90"/>
    <x v="706"/>
    <x v="2"/>
    <x v="0"/>
    <x v="32"/>
    <x v="0"/>
    <n v="1"/>
    <x v="1"/>
    <x v="4"/>
    <s v="Available"/>
    <m/>
    <s v="Missing"/>
    <s v="https://brickset.com/sets/71022-22"/>
    <s v="https://images.brickset.com/sets/small/71022-22.jpg"/>
    <s v="Available"/>
    <s v="https://images.brickset.com/sets/images/71022-22.jpg"/>
    <d v="2018-01-01T00:00:00"/>
  </r>
  <r>
    <x v="14451"/>
    <x v="11897"/>
    <s v="2018"/>
    <x v="48"/>
    <x v="4"/>
    <x v="90"/>
    <x v="706"/>
    <x v="2"/>
    <x v="4"/>
    <x v="231"/>
    <x v="0"/>
    <n v="22"/>
    <x v="1"/>
    <x v="4"/>
    <s v="Available"/>
    <m/>
    <s v="Missing"/>
    <s v="https://brickset.com/sets/71022-23"/>
    <s v="https://images.brickset.com/sets/small/71022-23.jpg"/>
    <s v="Available"/>
    <s v="https://images.brickset.com/sets/images/71022-23.jpg"/>
    <d v="2018-01-01T00:00:00"/>
  </r>
  <r>
    <x v="14452"/>
    <x v="11898"/>
    <s v="2018"/>
    <x v="48"/>
    <x v="4"/>
    <x v="90"/>
    <x v="706"/>
    <x v="2"/>
    <x v="4"/>
    <x v="4"/>
    <x v="1"/>
    <m/>
    <x v="0"/>
    <x v="4"/>
    <s v="Available"/>
    <n v="3.99"/>
    <s v="Available"/>
    <s v="https://brickset.com/sets/71022-24"/>
    <s v="https://images.brickset.com/sets/small/71022-24.jpg"/>
    <s v="Available"/>
    <s v="https://images.brickset.com/sets/images/71022-24.jpg"/>
    <d v="2018-01-01T00:00:00"/>
  </r>
  <r>
    <x v="14453"/>
    <x v="3644"/>
    <s v="2018"/>
    <x v="48"/>
    <x v="4"/>
    <x v="52"/>
    <x v="223"/>
    <x v="13"/>
    <x v="0"/>
    <x v="1175"/>
    <x v="0"/>
    <n v="28"/>
    <x v="1"/>
    <x v="0"/>
    <s v="Missing"/>
    <n v="469.99"/>
    <s v="Available"/>
    <s v="https://brickset.com/sets/71043-1"/>
    <s v="https://images.brickset.com/sets/small/71043-1.jpg"/>
    <s v="Available"/>
    <s v="https://images.brickset.com/sets/images/71043-1.jpg"/>
    <d v="2018-01-01T00:00:00"/>
  </r>
  <r>
    <x v="14454"/>
    <x v="11899"/>
    <s v="2018"/>
    <x v="48"/>
    <x v="4"/>
    <x v="124"/>
    <x v="707"/>
    <x v="8"/>
    <x v="0"/>
    <x v="169"/>
    <x v="0"/>
    <n v="3"/>
    <x v="1"/>
    <x v="6"/>
    <s v="Available"/>
    <n v="19.989999999999998"/>
    <s v="Available"/>
    <s v="https://brickset.com/sets/72001-1"/>
    <s v="https://images.brickset.com/sets/small/72001-1.jpg"/>
    <s v="Available"/>
    <s v="https://images.brickset.com/sets/images/72001-1.jpg"/>
    <d v="2018-01-01T00:00:00"/>
  </r>
  <r>
    <x v="14455"/>
    <x v="11900"/>
    <s v="2018"/>
    <x v="48"/>
    <x v="4"/>
    <x v="124"/>
    <x v="707"/>
    <x v="8"/>
    <x v="0"/>
    <x v="305"/>
    <x v="0"/>
    <n v="3"/>
    <x v="1"/>
    <x v="6"/>
    <s v="Available"/>
    <n v="19.989999999999998"/>
    <s v="Available"/>
    <s v="https://brickset.com/sets/72002-1"/>
    <s v="https://images.brickset.com/sets/small/72002-1.jpg"/>
    <s v="Available"/>
    <s v="https://images.brickset.com/sets/images/72002-1.jpg"/>
    <d v="2018-01-01T00:00:00"/>
  </r>
  <r>
    <x v="14456"/>
    <x v="11901"/>
    <s v="2018"/>
    <x v="48"/>
    <x v="4"/>
    <x v="124"/>
    <x v="707"/>
    <x v="8"/>
    <x v="0"/>
    <x v="156"/>
    <x v="0"/>
    <n v="3"/>
    <x v="1"/>
    <x v="7"/>
    <s v="Available"/>
    <n v="29.99"/>
    <s v="Available"/>
    <s v="https://brickset.com/sets/72003-1"/>
    <s v="https://images.brickset.com/sets/small/72003-1.jpg"/>
    <s v="Available"/>
    <s v="https://images.brickset.com/sets/images/72003-1.jpg"/>
    <d v="2018-01-01T00:00:00"/>
  </r>
  <r>
    <x v="14457"/>
    <x v="11902"/>
    <s v="2018"/>
    <x v="48"/>
    <x v="4"/>
    <x v="124"/>
    <x v="707"/>
    <x v="8"/>
    <x v="0"/>
    <x v="216"/>
    <x v="0"/>
    <n v="3"/>
    <x v="1"/>
    <x v="7"/>
    <s v="Available"/>
    <n v="39.99"/>
    <s v="Available"/>
    <s v="https://brickset.com/sets/72004-1"/>
    <s v="https://images.brickset.com/sets/small/72004-1.jpg"/>
    <s v="Available"/>
    <s v="https://images.brickset.com/sets/images/72004-1.jpg"/>
    <d v="2018-01-01T00:00:00"/>
  </r>
  <r>
    <x v="14458"/>
    <x v="11903"/>
    <s v="2018"/>
    <x v="48"/>
    <x v="4"/>
    <x v="124"/>
    <x v="707"/>
    <x v="8"/>
    <x v="0"/>
    <x v="323"/>
    <x v="0"/>
    <n v="4"/>
    <x v="1"/>
    <x v="7"/>
    <s v="Available"/>
    <n v="49.99"/>
    <s v="Available"/>
    <s v="https://brickset.com/sets/72005-1"/>
    <s v="https://images.brickset.com/sets/small/72005-1.jpg"/>
    <s v="Available"/>
    <s v="https://images.brickset.com/sets/images/72005-1.jpg"/>
    <d v="2018-01-01T00:00:00"/>
  </r>
  <r>
    <x v="14459"/>
    <x v="11904"/>
    <s v="2018"/>
    <x v="48"/>
    <x v="4"/>
    <x v="124"/>
    <x v="707"/>
    <x v="8"/>
    <x v="0"/>
    <x v="1019"/>
    <x v="0"/>
    <n v="4"/>
    <x v="1"/>
    <x v="7"/>
    <s v="Available"/>
    <n v="59.99"/>
    <s v="Available"/>
    <s v="https://brickset.com/sets/72006-1"/>
    <s v="https://images.brickset.com/sets/small/72006-1.jpg"/>
    <s v="Available"/>
    <s v="https://images.brickset.com/sets/images/72006-1.jpg"/>
    <d v="2018-01-01T00:00:00"/>
  </r>
  <r>
    <x v="14460"/>
    <x v="11213"/>
    <s v="2018"/>
    <x v="48"/>
    <x v="4"/>
    <x v="42"/>
    <x v="169"/>
    <x v="13"/>
    <x v="0"/>
    <x v="1176"/>
    <x v="0"/>
    <n v="2"/>
    <x v="1"/>
    <x v="13"/>
    <s v="Available"/>
    <n v="199.99"/>
    <s v="Available"/>
    <s v="https://brickset.com/sets/75181-1"/>
    <s v="https://images.brickset.com/sets/small/75181-1.jpg"/>
    <s v="Available"/>
    <s v="https://images.brickset.com/sets/images/75181-1.jpg"/>
    <d v="2018-01-01T00:00:00"/>
  </r>
  <r>
    <x v="14461"/>
    <x v="11905"/>
    <s v="2018"/>
    <x v="48"/>
    <x v="4"/>
    <x v="42"/>
    <x v="654"/>
    <x v="13"/>
    <x v="0"/>
    <x v="826"/>
    <x v="0"/>
    <n v="6"/>
    <x v="1"/>
    <x v="0"/>
    <s v="Missing"/>
    <m/>
    <s v="Missing"/>
    <s v="https://brickset.com/sets/75188-2"/>
    <s v="https://images.brickset.com/sets/small/75188-2.jpg"/>
    <s v="Available"/>
    <s v="https://images.brickset.com/sets/images/75188-2.jpg"/>
    <d v="2018-01-01T00:00:00"/>
  </r>
  <r>
    <x v="14462"/>
    <x v="9077"/>
    <s v="2018"/>
    <x v="48"/>
    <x v="4"/>
    <x v="42"/>
    <x v="547"/>
    <x v="13"/>
    <x v="0"/>
    <x v="64"/>
    <x v="0"/>
    <n v="1"/>
    <x v="1"/>
    <x v="1"/>
    <s v="Available"/>
    <n v="9.99"/>
    <s v="Available"/>
    <s v="https://brickset.com/sets/75193-1"/>
    <s v="https://images.brickset.com/sets/small/75193-1.jpg"/>
    <s v="Available"/>
    <s v="https://images.brickset.com/sets/images/75193-1.jpg"/>
    <d v="2018-01-01T00:00:00"/>
  </r>
  <r>
    <x v="14463"/>
    <x v="11906"/>
    <s v="2018"/>
    <x v="48"/>
    <x v="4"/>
    <x v="42"/>
    <x v="547"/>
    <x v="13"/>
    <x v="0"/>
    <x v="65"/>
    <x v="0"/>
    <n v="1"/>
    <x v="1"/>
    <x v="1"/>
    <s v="Available"/>
    <n v="9.99"/>
    <s v="Available"/>
    <s v="https://brickset.com/sets/75194-1"/>
    <s v="https://images.brickset.com/sets/small/75194-1.jpg"/>
    <s v="Available"/>
    <s v="https://images.brickset.com/sets/images/75194-1.jpg"/>
    <d v="2018-01-01T00:00:00"/>
  </r>
  <r>
    <x v="14464"/>
    <x v="11907"/>
    <s v="2018"/>
    <x v="48"/>
    <x v="4"/>
    <x v="42"/>
    <x v="547"/>
    <x v="13"/>
    <x v="0"/>
    <x v="14"/>
    <x v="0"/>
    <n v="2"/>
    <x v="1"/>
    <x v="1"/>
    <s v="Available"/>
    <n v="19.989999999999998"/>
    <s v="Available"/>
    <s v="https://brickset.com/sets/75195-1"/>
    <s v="https://images.brickset.com/sets/small/75195-1.jpg"/>
    <s v="Available"/>
    <s v="https://images.brickset.com/sets/images/75195-1.jpg"/>
    <d v="2018-01-01T00:00:00"/>
  </r>
  <r>
    <x v="14465"/>
    <x v="11908"/>
    <s v="2018"/>
    <x v="48"/>
    <x v="4"/>
    <x v="42"/>
    <x v="547"/>
    <x v="13"/>
    <x v="0"/>
    <x v="439"/>
    <x v="0"/>
    <n v="2"/>
    <x v="1"/>
    <x v="1"/>
    <s v="Available"/>
    <n v="19.989999999999998"/>
    <s v="Available"/>
    <s v="https://brickset.com/sets/75196-1"/>
    <s v="https://images.brickset.com/sets/small/75196-1.jpg"/>
    <s v="Available"/>
    <s v="https://images.brickset.com/sets/images/75196-1.jpg"/>
    <d v="2018-01-01T00:00:00"/>
  </r>
  <r>
    <x v="14466"/>
    <x v="11909"/>
    <s v="2018"/>
    <x v="48"/>
    <x v="4"/>
    <x v="42"/>
    <x v="654"/>
    <x v="13"/>
    <x v="0"/>
    <x v="406"/>
    <x v="0"/>
    <n v="4"/>
    <x v="1"/>
    <x v="0"/>
    <s v="Missing"/>
    <n v="14.99"/>
    <s v="Available"/>
    <s v="https://brickset.com/sets/75197-1"/>
    <s v="https://images.brickset.com/sets/small/75197-1.jpg"/>
    <s v="Available"/>
    <s v="https://images.brickset.com/sets/images/75197-1.jpg"/>
    <d v="2018-01-01T00:00:00"/>
  </r>
  <r>
    <x v="14467"/>
    <x v="11910"/>
    <s v="2018"/>
    <x v="48"/>
    <x v="4"/>
    <x v="42"/>
    <x v="146"/>
    <x v="13"/>
    <x v="0"/>
    <x v="272"/>
    <x v="0"/>
    <n v="4"/>
    <x v="1"/>
    <x v="1"/>
    <s v="Available"/>
    <n v="14.99"/>
    <s v="Available"/>
    <s v="https://brickset.com/sets/75198-1"/>
    <s v="https://images.brickset.com/sets/small/75198-1.jpg"/>
    <s v="Available"/>
    <s v="https://images.brickset.com/sets/images/75198-1.jpg"/>
    <d v="2018-01-01T00:00:00"/>
  </r>
  <r>
    <x v="14468"/>
    <x v="11911"/>
    <s v="2018"/>
    <x v="48"/>
    <x v="4"/>
    <x v="42"/>
    <x v="333"/>
    <x v="13"/>
    <x v="0"/>
    <x v="112"/>
    <x v="0"/>
    <n v="2"/>
    <x v="1"/>
    <x v="6"/>
    <s v="Available"/>
    <n v="29.99"/>
    <s v="Available"/>
    <s v="https://brickset.com/sets/75199-1"/>
    <s v="https://images.brickset.com/sets/small/75199-1.jpg"/>
    <s v="Available"/>
    <s v="https://images.brickset.com/sets/images/75199-1.jpg"/>
    <d v="2018-01-01T00:00:00"/>
  </r>
  <r>
    <x v="14469"/>
    <x v="11912"/>
    <s v="2018"/>
    <x v="48"/>
    <x v="4"/>
    <x v="42"/>
    <x v="654"/>
    <x v="13"/>
    <x v="0"/>
    <x v="330"/>
    <x v="0"/>
    <n v="2"/>
    <x v="1"/>
    <x v="0"/>
    <s v="Missing"/>
    <n v="29.99"/>
    <s v="Available"/>
    <s v="https://brickset.com/sets/75200-1"/>
    <s v="https://images.brickset.com/sets/small/75200-1.jpg"/>
    <s v="Available"/>
    <s v="https://images.brickset.com/sets/images/75200-1.jpg"/>
    <d v="2018-01-01T00:00:00"/>
  </r>
  <r>
    <x v="14470"/>
    <x v="11913"/>
    <s v="2018"/>
    <x v="48"/>
    <x v="4"/>
    <x v="42"/>
    <x v="654"/>
    <x v="13"/>
    <x v="0"/>
    <x v="408"/>
    <x v="0"/>
    <n v="4"/>
    <x v="1"/>
    <x v="7"/>
    <s v="Available"/>
    <n v="39.99"/>
    <s v="Available"/>
    <s v="https://brickset.com/sets/75201-1"/>
    <s v="https://images.brickset.com/sets/small/75201-1.jpg"/>
    <s v="Available"/>
    <s v="https://images.brickset.com/sets/images/75201-1.jpg"/>
    <d v="2018-01-01T00:00:00"/>
  </r>
  <r>
    <x v="14471"/>
    <x v="11914"/>
    <s v="2018"/>
    <x v="48"/>
    <x v="4"/>
    <x v="42"/>
    <x v="654"/>
    <x v="13"/>
    <x v="0"/>
    <x v="1177"/>
    <x v="0"/>
    <n v="5"/>
    <x v="1"/>
    <x v="0"/>
    <s v="Missing"/>
    <n v="84.99"/>
    <s v="Available"/>
    <s v="https://brickset.com/sets/75202-1"/>
    <s v="https://images.brickset.com/sets/small/75202-1.jpg"/>
    <s v="Available"/>
    <s v="https://images.brickset.com/sets/images/75202-1.jpg"/>
    <d v="2018-01-01T00:00:00"/>
  </r>
  <r>
    <x v="14472"/>
    <x v="11915"/>
    <s v="2018"/>
    <x v="48"/>
    <x v="4"/>
    <x v="42"/>
    <x v="148"/>
    <x v="13"/>
    <x v="0"/>
    <x v="441"/>
    <x v="0"/>
    <n v="4"/>
    <x v="1"/>
    <x v="6"/>
    <s v="Available"/>
    <n v="29.99"/>
    <s v="Available"/>
    <s v="https://brickset.com/sets/75203-1"/>
    <s v="https://images.brickset.com/sets/small/75203-1.jpg"/>
    <s v="Available"/>
    <s v="https://images.brickset.com/sets/images/75203-1.jpg"/>
    <d v="2018-01-01T00:00:00"/>
  </r>
  <r>
    <x v="14473"/>
    <x v="11916"/>
    <s v="2018"/>
    <x v="48"/>
    <x v="4"/>
    <x v="42"/>
    <x v="256"/>
    <x v="13"/>
    <x v="0"/>
    <x v="307"/>
    <x v="0"/>
    <n v="2"/>
    <x v="1"/>
    <x v="6"/>
    <s v="Available"/>
    <n v="29.99"/>
    <s v="Available"/>
    <s v="https://brickset.com/sets/75204-1"/>
    <s v="https://images.brickset.com/sets/small/75204-1.jpg"/>
    <s v="Available"/>
    <s v="https://images.brickset.com/sets/images/75204-1.jpg"/>
    <d v="2018-01-01T00:00:00"/>
  </r>
  <r>
    <x v="14474"/>
    <x v="4533"/>
    <s v="2018"/>
    <x v="48"/>
    <x v="4"/>
    <x v="42"/>
    <x v="146"/>
    <x v="13"/>
    <x v="0"/>
    <x v="701"/>
    <x v="0"/>
    <n v="4"/>
    <x v="1"/>
    <x v="7"/>
    <s v="Available"/>
    <n v="39.99"/>
    <s v="Available"/>
    <s v="https://brickset.com/sets/75205-1"/>
    <s v="https://images.brickset.com/sets/small/75205-1.jpg"/>
    <s v="Available"/>
    <s v="https://images.brickset.com/sets/images/75205-1.jpg"/>
    <d v="2018-01-01T00:00:00"/>
  </r>
  <r>
    <x v="14475"/>
    <x v="11917"/>
    <s v="2018"/>
    <x v="48"/>
    <x v="4"/>
    <x v="42"/>
    <x v="216"/>
    <x v="13"/>
    <x v="0"/>
    <x v="220"/>
    <x v="0"/>
    <n v="4"/>
    <x v="1"/>
    <x v="1"/>
    <s v="Available"/>
    <n v="14.99"/>
    <s v="Available"/>
    <s v="https://brickset.com/sets/75206-1"/>
    <s v="https://images.brickset.com/sets/small/75206-1.jpg"/>
    <s v="Available"/>
    <s v="https://images.brickset.com/sets/images/75206-1.jpg"/>
    <d v="2018-01-01T00:00:00"/>
  </r>
  <r>
    <x v="14476"/>
    <x v="11918"/>
    <s v="2018"/>
    <x v="48"/>
    <x v="4"/>
    <x v="42"/>
    <x v="687"/>
    <x v="13"/>
    <x v="0"/>
    <x v="293"/>
    <x v="0"/>
    <n v="4"/>
    <x v="1"/>
    <x v="0"/>
    <s v="Missing"/>
    <n v="14.99"/>
    <s v="Available"/>
    <s v="https://brickset.com/sets/75207-1"/>
    <s v="https://images.brickset.com/sets/small/75207-1.jpg"/>
    <s v="Available"/>
    <s v="https://images.brickset.com/sets/images/75207-1.jpg"/>
    <d v="2018-01-01T00:00:00"/>
  </r>
  <r>
    <x v="14477"/>
    <x v="10657"/>
    <s v="2018"/>
    <x v="48"/>
    <x v="4"/>
    <x v="42"/>
    <x v="148"/>
    <x v="13"/>
    <x v="0"/>
    <x v="160"/>
    <x v="0"/>
    <n v="3"/>
    <x v="1"/>
    <x v="6"/>
    <s v="Available"/>
    <n v="29.99"/>
    <s v="Available"/>
    <s v="https://brickset.com/sets/75208-1"/>
    <s v="https://images.brickset.com/sets/small/75208-1.jpg"/>
    <s v="Available"/>
    <s v="https://images.brickset.com/sets/images/75208-1.jpg"/>
    <d v="2018-01-01T00:00:00"/>
  </r>
  <r>
    <x v="14478"/>
    <x v="11919"/>
    <s v="2018"/>
    <x v="48"/>
    <x v="4"/>
    <x v="42"/>
    <x v="687"/>
    <x v="13"/>
    <x v="0"/>
    <x v="565"/>
    <x v="0"/>
    <n v="2"/>
    <x v="1"/>
    <x v="0"/>
    <s v="Missing"/>
    <n v="29.99"/>
    <s v="Available"/>
    <s v="https://brickset.com/sets/75209-1"/>
    <s v="https://images.brickset.com/sets/small/75209-1.jpg"/>
    <s v="Available"/>
    <s v="https://images.brickset.com/sets/images/75209-1.jpg"/>
    <d v="2018-01-01T00:00:00"/>
  </r>
  <r>
    <x v="14479"/>
    <x v="11920"/>
    <s v="2018"/>
    <x v="48"/>
    <x v="4"/>
    <x v="42"/>
    <x v="687"/>
    <x v="13"/>
    <x v="0"/>
    <x v="502"/>
    <x v="0"/>
    <n v="2"/>
    <x v="1"/>
    <x v="0"/>
    <s v="Missing"/>
    <n v="39.99"/>
    <s v="Available"/>
    <s v="https://brickset.com/sets/75210-1"/>
    <s v="https://images.brickset.com/sets/small/75210-1.jpg"/>
    <s v="Available"/>
    <s v="https://images.brickset.com/sets/images/75210-1.jpg"/>
    <d v="2018-01-01T00:00:00"/>
  </r>
  <r>
    <x v="14480"/>
    <x v="11605"/>
    <s v="2018"/>
    <x v="48"/>
    <x v="4"/>
    <x v="42"/>
    <x v="687"/>
    <x v="13"/>
    <x v="0"/>
    <x v="1038"/>
    <x v="0"/>
    <n v="4"/>
    <x v="1"/>
    <x v="0"/>
    <s v="Missing"/>
    <n v="69.989999999999995"/>
    <s v="Available"/>
    <s v="https://brickset.com/sets/75211-1"/>
    <s v="https://images.brickset.com/sets/small/75211-1.jpg"/>
    <s v="Available"/>
    <s v="https://images.brickset.com/sets/images/75211-1.jpg"/>
    <d v="2018-01-01T00:00:00"/>
  </r>
  <r>
    <x v="14481"/>
    <x v="11921"/>
    <s v="2018"/>
    <x v="48"/>
    <x v="4"/>
    <x v="42"/>
    <x v="687"/>
    <x v="13"/>
    <x v="0"/>
    <x v="1178"/>
    <x v="0"/>
    <n v="7"/>
    <x v="1"/>
    <x v="0"/>
    <s v="Missing"/>
    <n v="169.99"/>
    <s v="Available"/>
    <s v="https://brickset.com/sets/75212-1"/>
    <s v="https://images.brickset.com/sets/small/75212-1.jpg"/>
    <s v="Available"/>
    <s v="https://images.brickset.com/sets/images/75212-1.jpg"/>
    <d v="2018-01-01T00:00:00"/>
  </r>
  <r>
    <x v="14482"/>
    <x v="7157"/>
    <s v="2018"/>
    <x v="48"/>
    <x v="4"/>
    <x v="42"/>
    <x v="22"/>
    <x v="13"/>
    <x v="0"/>
    <x v="35"/>
    <x v="0"/>
    <n v="8"/>
    <x v="1"/>
    <x v="1"/>
    <s v="Available"/>
    <n v="39.99"/>
    <s v="Available"/>
    <s v="https://brickset.com/sets/75213-1"/>
    <s v="https://images.brickset.com/sets/small/75213-1.jpg"/>
    <s v="Available"/>
    <s v="https://images.brickset.com/sets/images/75213-1.jpg"/>
    <d v="2018-01-01T00:00:00"/>
  </r>
  <r>
    <x v="14483"/>
    <x v="5908"/>
    <s v="2018"/>
    <x v="48"/>
    <x v="4"/>
    <x v="42"/>
    <x v="333"/>
    <x v="13"/>
    <x v="0"/>
    <x v="845"/>
    <x v="0"/>
    <n v="2"/>
    <x v="1"/>
    <x v="0"/>
    <s v="Missing"/>
    <n v="19.989999999999998"/>
    <s v="Available"/>
    <s v="https://brickset.com/sets/75214-1"/>
    <s v="https://images.brickset.com/sets/small/75214-1.jpg"/>
    <s v="Available"/>
    <s v="https://images.brickset.com/sets/images/75214-1.jpg"/>
    <d v="2018-01-01T00:00:00"/>
  </r>
  <r>
    <x v="14484"/>
    <x v="11922"/>
    <s v="2018"/>
    <x v="48"/>
    <x v="4"/>
    <x v="42"/>
    <x v="687"/>
    <x v="13"/>
    <x v="0"/>
    <x v="539"/>
    <x v="0"/>
    <n v="3"/>
    <x v="1"/>
    <x v="0"/>
    <s v="Missing"/>
    <n v="29.99"/>
    <s v="Available"/>
    <s v="https://brickset.com/sets/75215-1"/>
    <s v="https://images.brickset.com/sets/small/75215-1.jpg"/>
    <s v="Available"/>
    <s v="https://images.brickset.com/sets/images/75215-1.jpg"/>
    <d v="2018-01-01T00:00:00"/>
  </r>
  <r>
    <x v="14485"/>
    <x v="11923"/>
    <s v="2018"/>
    <x v="48"/>
    <x v="4"/>
    <x v="42"/>
    <x v="654"/>
    <x v="13"/>
    <x v="0"/>
    <x v="638"/>
    <x v="0"/>
    <n v="5"/>
    <x v="1"/>
    <x v="0"/>
    <s v="Missing"/>
    <n v="69.989999999999995"/>
    <s v="Available"/>
    <s v="https://brickset.com/sets/75216-1"/>
    <s v="https://images.brickset.com/sets/small/75216-1.jpg"/>
    <s v="Available"/>
    <s v="https://images.brickset.com/sets/images/75216-1.jpg"/>
    <d v="2018-01-01T00:00:00"/>
  </r>
  <r>
    <x v="14486"/>
    <x v="11924"/>
    <s v="2018"/>
    <x v="48"/>
    <x v="4"/>
    <x v="42"/>
    <x v="687"/>
    <x v="13"/>
    <x v="0"/>
    <x v="704"/>
    <x v="0"/>
    <n v="5"/>
    <x v="1"/>
    <x v="7"/>
    <s v="Available"/>
    <n v="89.99"/>
    <s v="Available"/>
    <s v="https://brickset.com/sets/75217-1"/>
    <s v="https://images.brickset.com/sets/small/75217-1.jpg"/>
    <s v="Available"/>
    <s v="https://images.brickset.com/sets/images/75217-1.jpg"/>
    <d v="2018-01-01T00:00:00"/>
  </r>
  <r>
    <x v="14487"/>
    <x v="7739"/>
    <s v="2018"/>
    <x v="48"/>
    <x v="4"/>
    <x v="42"/>
    <x v="146"/>
    <x v="13"/>
    <x v="0"/>
    <x v="377"/>
    <x v="0"/>
    <n v="4"/>
    <x v="1"/>
    <x v="0"/>
    <s v="Missing"/>
    <n v="79.989999999999995"/>
    <s v="Available"/>
    <s v="https://brickset.com/sets/75218-1"/>
    <s v="https://images.brickset.com/sets/small/75218-1.jpg"/>
    <s v="Available"/>
    <s v="https://images.brickset.com/sets/images/75218-1.jpg"/>
    <d v="2018-01-01T00:00:00"/>
  </r>
  <r>
    <x v="14488"/>
    <x v="11613"/>
    <s v="2018"/>
    <x v="48"/>
    <x v="4"/>
    <x v="42"/>
    <x v="687"/>
    <x v="13"/>
    <x v="0"/>
    <x v="1093"/>
    <x v="0"/>
    <n v="5"/>
    <x v="1"/>
    <x v="5"/>
    <s v="Available"/>
    <n v="99.99"/>
    <s v="Available"/>
    <s v="https://brickset.com/sets/75219-1"/>
    <s v="https://images.brickset.com/sets/small/75219-1.jpg"/>
    <s v="Available"/>
    <s v="https://images.brickset.com/sets/images/75219-1.jpg"/>
    <d v="2018-01-01T00:00:00"/>
  </r>
  <r>
    <x v="14489"/>
    <x v="5035"/>
    <s v="2018"/>
    <x v="48"/>
    <x v="4"/>
    <x v="42"/>
    <x v="146"/>
    <x v="13"/>
    <x v="0"/>
    <x v="1179"/>
    <x v="0"/>
    <n v="6"/>
    <x v="1"/>
    <x v="0"/>
    <s v="Missing"/>
    <n v="139.99"/>
    <s v="Available"/>
    <s v="https://brickset.com/sets/75220-1"/>
    <s v="https://images.brickset.com/sets/small/75220-1.jpg"/>
    <s v="Available"/>
    <s v="https://images.brickset.com/sets/images/75220-1.jpg"/>
    <d v="2018-01-01T00:00:00"/>
  </r>
  <r>
    <x v="14490"/>
    <x v="5547"/>
    <s v="2018"/>
    <x v="48"/>
    <x v="4"/>
    <x v="42"/>
    <x v="146"/>
    <x v="13"/>
    <x v="0"/>
    <x v="621"/>
    <x v="0"/>
    <n v="5"/>
    <x v="1"/>
    <x v="5"/>
    <s v="Available"/>
    <n v="89.99"/>
    <s v="Available"/>
    <s v="https://brickset.com/sets/75221-1"/>
    <s v="https://images.brickset.com/sets/small/75221-1.jpg"/>
    <s v="Available"/>
    <s v="https://images.brickset.com/sets/images/75221-1.jpg"/>
    <d v="2018-01-01T00:00:00"/>
  </r>
  <r>
    <x v="14491"/>
    <x v="11925"/>
    <s v="2018"/>
    <x v="48"/>
    <x v="4"/>
    <x v="42"/>
    <x v="708"/>
    <x v="13"/>
    <x v="0"/>
    <x v="1180"/>
    <x v="0"/>
    <n v="21"/>
    <x v="1"/>
    <x v="13"/>
    <s v="Available"/>
    <n v="349.99"/>
    <s v="Available"/>
    <s v="https://brickset.com/sets/75222-1"/>
    <s v="https://images.brickset.com/sets/small/75222-1.jpg"/>
    <s v="Available"/>
    <s v="https://images.brickset.com/sets/images/75222-1.jpg"/>
    <d v="2018-01-01T00:00:00"/>
  </r>
  <r>
    <x v="14492"/>
    <x v="11926"/>
    <s v="2018"/>
    <x v="48"/>
    <x v="4"/>
    <x v="42"/>
    <x v="654"/>
    <x v="13"/>
    <x v="0"/>
    <x v="868"/>
    <x v="0"/>
    <m/>
    <x v="0"/>
    <x v="5"/>
    <s v="Available"/>
    <n v="69.989999999999995"/>
    <s v="Available"/>
    <s v="https://brickset.com/sets/75230-1"/>
    <s v="https://images.brickset.com/sets/small/75230-1.jpg"/>
    <s v="Available"/>
    <s v="https://images.brickset.com/sets/images/75230-1.jpg"/>
    <d v="2018-01-01T00:00:00"/>
  </r>
  <r>
    <x v="14493"/>
    <x v="11927"/>
    <s v="2018"/>
    <x v="48"/>
    <x v="4"/>
    <x v="42"/>
    <x v="12"/>
    <x v="13"/>
    <x v="0"/>
    <x v="379"/>
    <x v="0"/>
    <n v="2"/>
    <x v="1"/>
    <x v="7"/>
    <s v="Available"/>
    <m/>
    <s v="Missing"/>
    <s v="https://brickset.com/sets/75512-1"/>
    <s v="https://images.brickset.com/sets/small/75512-1.jpg"/>
    <s v="Available"/>
    <s v="https://images.brickset.com/sets/images/75512-1.jpg"/>
    <d v="2018-01-01T00:00:00"/>
  </r>
  <r>
    <x v="14494"/>
    <x v="6048"/>
    <s v="2018"/>
    <x v="48"/>
    <x v="4"/>
    <x v="42"/>
    <x v="379"/>
    <x v="13"/>
    <x v="0"/>
    <x v="281"/>
    <x v="0"/>
    <m/>
    <x v="0"/>
    <x v="0"/>
    <s v="Missing"/>
    <n v="29.99"/>
    <s v="Available"/>
    <s v="https://brickset.com/sets/75533-1"/>
    <s v="https://images.brickset.com/sets/small/75533-1.jpg"/>
    <s v="Available"/>
    <s v="https://images.brickset.com/sets/images/75533-1.jpg"/>
    <d v="2018-01-01T00:00:00"/>
  </r>
  <r>
    <x v="14495"/>
    <x v="2920"/>
    <s v="2018"/>
    <x v="48"/>
    <x v="4"/>
    <x v="42"/>
    <x v="379"/>
    <x v="13"/>
    <x v="0"/>
    <x v="90"/>
    <x v="0"/>
    <m/>
    <x v="0"/>
    <x v="0"/>
    <s v="Missing"/>
    <n v="39.99"/>
    <s v="Available"/>
    <s v="https://brickset.com/sets/75534-1"/>
    <s v="https://images.brickset.com/sets/small/75534-1.jpg"/>
    <s v="Available"/>
    <s v="https://images.brickset.com/sets/images/75534-1.jpg"/>
    <d v="2018-01-01T00:00:00"/>
  </r>
  <r>
    <x v="14496"/>
    <x v="11725"/>
    <s v="2018"/>
    <x v="48"/>
    <x v="4"/>
    <x v="42"/>
    <x v="379"/>
    <x v="13"/>
    <x v="0"/>
    <x v="41"/>
    <x v="0"/>
    <m/>
    <x v="0"/>
    <x v="0"/>
    <s v="Missing"/>
    <n v="24.99"/>
    <s v="Available"/>
    <s v="https://brickset.com/sets/75535-1"/>
    <s v="https://images.brickset.com/sets/small/75535-1.jpg"/>
    <s v="Available"/>
    <s v="https://images.brickset.com/sets/images/75535-1.jpg"/>
    <d v="2018-01-01T00:00:00"/>
  </r>
  <r>
    <x v="14497"/>
    <x v="11928"/>
    <s v="2018"/>
    <x v="48"/>
    <x v="4"/>
    <x v="42"/>
    <x v="379"/>
    <x v="13"/>
    <x v="0"/>
    <x v="41"/>
    <x v="0"/>
    <m/>
    <x v="0"/>
    <x v="6"/>
    <s v="Available"/>
    <n v="24.99"/>
    <s v="Available"/>
    <s v="https://brickset.com/sets/75536-1"/>
    <s v="https://images.brickset.com/sets/small/75536-1.jpg"/>
    <s v="Available"/>
    <s v="https://images.brickset.com/sets/images/75536-1.jpg"/>
    <d v="2018-01-01T00:00:00"/>
  </r>
  <r>
    <x v="14498"/>
    <x v="3271"/>
    <s v="2018"/>
    <x v="48"/>
    <x v="4"/>
    <x v="42"/>
    <x v="379"/>
    <x v="13"/>
    <x v="0"/>
    <x v="223"/>
    <x v="0"/>
    <m/>
    <x v="0"/>
    <x v="0"/>
    <s v="Missing"/>
    <n v="29.99"/>
    <s v="Available"/>
    <s v="https://brickset.com/sets/75537-1"/>
    <s v="https://images.brickset.com/sets/small/75537-1.jpg"/>
    <s v="Available"/>
    <s v="https://images.brickset.com/sets/images/75537-1.jpg"/>
    <d v="2018-01-01T00:00:00"/>
  </r>
  <r>
    <x v="14499"/>
    <x v="11929"/>
    <s v="2018"/>
    <x v="48"/>
    <x v="4"/>
    <x v="122"/>
    <x v="632"/>
    <x v="13"/>
    <x v="0"/>
    <x v="123"/>
    <x v="0"/>
    <n v="1"/>
    <x v="1"/>
    <x v="0"/>
    <s v="Missing"/>
    <n v="14.99"/>
    <s v="Available"/>
    <s v="https://brickset.com/sets/75884-1"/>
    <s v="https://images.brickset.com/sets/small/75884-1.jpg"/>
    <s v="Available"/>
    <s v="https://images.brickset.com/sets/images/75884-1.jpg"/>
    <d v="2018-01-01T00:00:00"/>
  </r>
  <r>
    <x v="14500"/>
    <x v="11930"/>
    <s v="2018"/>
    <x v="48"/>
    <x v="4"/>
    <x v="122"/>
    <x v="632"/>
    <x v="13"/>
    <x v="0"/>
    <x v="379"/>
    <x v="0"/>
    <n v="1"/>
    <x v="1"/>
    <x v="6"/>
    <s v="Available"/>
    <n v="14.99"/>
    <s v="Available"/>
    <s v="https://brickset.com/sets/75885-1"/>
    <s v="https://images.brickset.com/sets/small/75885-1.jpg"/>
    <s v="Available"/>
    <s v="https://images.brickset.com/sets/images/75885-1.jpg"/>
    <d v="2018-01-01T00:00:00"/>
  </r>
  <r>
    <x v="14501"/>
    <x v="11931"/>
    <s v="2018"/>
    <x v="48"/>
    <x v="4"/>
    <x v="122"/>
    <x v="247"/>
    <x v="13"/>
    <x v="0"/>
    <x v="227"/>
    <x v="0"/>
    <n v="1"/>
    <x v="1"/>
    <x v="0"/>
    <s v="Missing"/>
    <n v="14.99"/>
    <s v="Available"/>
    <s v="https://brickset.com/sets/75886-1"/>
    <s v="https://images.brickset.com/sets/small/75886-1.jpg"/>
    <s v="Available"/>
    <s v="https://images.brickset.com/sets/images/75886-1.jpg"/>
    <d v="2018-01-01T00:00:00"/>
  </r>
  <r>
    <x v="14502"/>
    <x v="11932"/>
    <s v="2018"/>
    <x v="48"/>
    <x v="4"/>
    <x v="122"/>
    <x v="593"/>
    <x v="13"/>
    <x v="0"/>
    <x v="97"/>
    <x v="0"/>
    <n v="1"/>
    <x v="1"/>
    <x v="0"/>
    <s v="Missing"/>
    <n v="14.99"/>
    <s v="Available"/>
    <s v="https://brickset.com/sets/75887-1"/>
    <s v="https://images.brickset.com/sets/small/75887-1.jpg"/>
    <s v="Available"/>
    <s v="https://images.brickset.com/sets/images/75887-1.jpg"/>
    <d v="2018-01-01T00:00:00"/>
  </r>
  <r>
    <x v="14503"/>
    <x v="11933"/>
    <s v="2018"/>
    <x v="48"/>
    <x v="4"/>
    <x v="122"/>
    <x v="593"/>
    <x v="13"/>
    <x v="0"/>
    <x v="617"/>
    <x v="0"/>
    <n v="3"/>
    <x v="1"/>
    <x v="0"/>
    <s v="Missing"/>
    <n v="29.99"/>
    <s v="Available"/>
    <s v="https://brickset.com/sets/75888-1"/>
    <s v="https://images.brickset.com/sets/small/75888-1.jpg"/>
    <s v="Available"/>
    <s v="https://images.brickset.com/sets/images/75888-1.jpg"/>
    <d v="2018-01-01T00:00:00"/>
  </r>
  <r>
    <x v="14504"/>
    <x v="11934"/>
    <s v="2018"/>
    <x v="48"/>
    <x v="4"/>
    <x v="122"/>
    <x v="247"/>
    <x v="13"/>
    <x v="0"/>
    <x v="961"/>
    <x v="0"/>
    <n v="7"/>
    <x v="1"/>
    <x v="0"/>
    <s v="Missing"/>
    <n v="99.99"/>
    <s v="Available"/>
    <s v="https://brickset.com/sets/75889-1"/>
    <s v="https://images.brickset.com/sets/small/75889-1.jpg"/>
    <s v="Available"/>
    <s v="https://images.brickset.com/sets/images/75889-1.jpg"/>
    <d v="2018-01-01T00:00:00"/>
  </r>
  <r>
    <x v="14505"/>
    <x v="11935"/>
    <s v="2018"/>
    <x v="48"/>
    <x v="4"/>
    <x v="120"/>
    <x v="688"/>
    <x v="13"/>
    <x v="0"/>
    <x v="59"/>
    <x v="0"/>
    <n v="2"/>
    <x v="1"/>
    <x v="0"/>
    <s v="Missing"/>
    <n v="19.989999999999998"/>
    <s v="Available"/>
    <s v="https://brickset.com/sets/75926-1"/>
    <s v="https://images.brickset.com/sets/small/75926-1.jpg"/>
    <s v="Available"/>
    <s v="https://images.brickset.com/sets/images/75926-1.jpg"/>
    <d v="2018-01-01T00:00:00"/>
  </r>
  <r>
    <x v="14506"/>
    <x v="11936"/>
    <s v="2018"/>
    <x v="48"/>
    <x v="4"/>
    <x v="120"/>
    <x v="688"/>
    <x v="13"/>
    <x v="0"/>
    <x v="470"/>
    <x v="0"/>
    <n v="2"/>
    <x v="1"/>
    <x v="0"/>
    <s v="Missing"/>
    <n v="29.99"/>
    <s v="Available"/>
    <s v="https://brickset.com/sets/75927-1"/>
    <s v="https://images.brickset.com/sets/small/75927-1.jpg"/>
    <s v="Available"/>
    <s v="https://images.brickset.com/sets/images/75927-1.jpg"/>
    <d v="2018-01-01T00:00:00"/>
  </r>
  <r>
    <x v="14507"/>
    <x v="11937"/>
    <s v="2018"/>
    <x v="48"/>
    <x v="4"/>
    <x v="120"/>
    <x v="688"/>
    <x v="13"/>
    <x v="0"/>
    <x v="449"/>
    <x v="0"/>
    <n v="3"/>
    <x v="1"/>
    <x v="0"/>
    <s v="Missing"/>
    <n v="39.99"/>
    <s v="Available"/>
    <s v="https://brickset.com/sets/75928-1"/>
    <s v="https://images.brickset.com/sets/small/75928-1.jpg"/>
    <s v="Available"/>
    <s v="https://images.brickset.com/sets/images/75928-1.jpg"/>
    <d v="2018-01-01T00:00:00"/>
  </r>
  <r>
    <x v="14508"/>
    <x v="11938"/>
    <s v="2018"/>
    <x v="48"/>
    <x v="4"/>
    <x v="120"/>
    <x v="688"/>
    <x v="13"/>
    <x v="0"/>
    <x v="741"/>
    <x v="0"/>
    <n v="3"/>
    <x v="1"/>
    <x v="0"/>
    <s v="Missing"/>
    <n v="79.989999999999995"/>
    <s v="Available"/>
    <s v="https://brickset.com/sets/75929-1"/>
    <s v="https://images.brickset.com/sets/small/75929-1.jpg"/>
    <s v="Available"/>
    <s v="https://images.brickset.com/sets/images/75929-1.jpg"/>
    <d v="2018-01-01T00:00:00"/>
  </r>
  <r>
    <x v="14509"/>
    <x v="11939"/>
    <s v="2018"/>
    <x v="48"/>
    <x v="4"/>
    <x v="120"/>
    <x v="688"/>
    <x v="13"/>
    <x v="0"/>
    <x v="698"/>
    <x v="0"/>
    <n v="6"/>
    <x v="1"/>
    <x v="0"/>
    <s v="Missing"/>
    <n v="129.99"/>
    <s v="Available"/>
    <s v="https://brickset.com/sets/75930-1"/>
    <s v="https://images.brickset.com/sets/small/75930-1.jpg"/>
    <s v="Available"/>
    <s v="https://images.brickset.com/sets/images/75930-1.jpg"/>
    <d v="2018-01-01T00:00:00"/>
  </r>
  <r>
    <x v="14510"/>
    <x v="11940"/>
    <s v="2018"/>
    <x v="48"/>
    <x v="4"/>
    <x v="120"/>
    <x v="688"/>
    <x v="13"/>
    <x v="0"/>
    <x v="510"/>
    <x v="0"/>
    <n v="3"/>
    <x v="1"/>
    <x v="0"/>
    <s v="Missing"/>
    <n v="39.99"/>
    <s v="Available"/>
    <s v="https://brickset.com/sets/75931-1"/>
    <s v="https://images.brickset.com/sets/small/75931-1.jpg"/>
    <s v="Available"/>
    <s v="https://images.brickset.com/sets/images/75931-1.jpg"/>
    <d v="2018-01-01T00:00:00"/>
  </r>
  <r>
    <x v="14511"/>
    <x v="11941"/>
    <s v="2018"/>
    <x v="48"/>
    <x v="4"/>
    <x v="120"/>
    <x v="709"/>
    <x v="13"/>
    <x v="0"/>
    <x v="646"/>
    <x v="0"/>
    <n v="4"/>
    <x v="1"/>
    <x v="1"/>
    <s v="Available"/>
    <n v="39.99"/>
    <s v="Available"/>
    <s v="https://brickset.com/sets/75932-1"/>
    <s v="https://images.brickset.com/sets/small/75932-1.jpg"/>
    <s v="Available"/>
    <s v="https://images.brickset.com/sets/images/75932-1.jpg"/>
    <d v="2018-01-01T00:00:00"/>
  </r>
  <r>
    <x v="14512"/>
    <x v="11942"/>
    <s v="2018"/>
    <x v="48"/>
    <x v="4"/>
    <x v="120"/>
    <x v="688"/>
    <x v="13"/>
    <x v="0"/>
    <x v="852"/>
    <x v="0"/>
    <n v="3"/>
    <x v="1"/>
    <x v="0"/>
    <s v="Missing"/>
    <n v="69.989999999999995"/>
    <s v="Available"/>
    <s v="https://brickset.com/sets/75933-1"/>
    <s v="https://images.brickset.com/sets/small/75933-1.jpg"/>
    <s v="Available"/>
    <s v="https://images.brickset.com/sets/images/75933-1.jpg"/>
    <d v="2018-01-01T00:00:00"/>
  </r>
  <r>
    <x v="14513"/>
    <x v="11943"/>
    <s v="2018"/>
    <x v="48"/>
    <x v="4"/>
    <x v="52"/>
    <x v="214"/>
    <x v="13"/>
    <x v="0"/>
    <x v="112"/>
    <x v="0"/>
    <n v="2"/>
    <x v="1"/>
    <x v="6"/>
    <s v="Available"/>
    <n v="14.99"/>
    <s v="Available"/>
    <s v="https://brickset.com/sets/75950-1"/>
    <s v="https://images.brickset.com/sets/small/75950-1.jpg"/>
    <s v="Available"/>
    <s v="https://images.brickset.com/sets/images/75950-1.jpg"/>
    <d v="2018-01-01T00:00:00"/>
  </r>
  <r>
    <x v="14514"/>
    <x v="11944"/>
    <s v="2018"/>
    <x v="48"/>
    <x v="4"/>
    <x v="52"/>
    <x v="710"/>
    <x v="13"/>
    <x v="0"/>
    <x v="380"/>
    <x v="0"/>
    <n v="2"/>
    <x v="1"/>
    <x v="6"/>
    <s v="Available"/>
    <n v="19.989999999999998"/>
    <s v="Available"/>
    <s v="https://brickset.com/sets/75951-1"/>
    <s v="https://images.brickset.com/sets/small/75951-1.jpg"/>
    <s v="Available"/>
    <s v="https://images.brickset.com/sets/images/75951-1.jpg"/>
    <d v="2018-01-01T00:00:00"/>
  </r>
  <r>
    <x v="14515"/>
    <x v="11945"/>
    <s v="2018"/>
    <x v="48"/>
    <x v="4"/>
    <x v="52"/>
    <x v="710"/>
    <x v="13"/>
    <x v="0"/>
    <x v="548"/>
    <x v="0"/>
    <n v="4"/>
    <x v="1"/>
    <x v="7"/>
    <s v="Available"/>
    <n v="49.99"/>
    <s v="Available"/>
    <s v="https://brickset.com/sets/75952-1"/>
    <s v="https://images.brickset.com/sets/small/75952-1.jpg"/>
    <s v="Available"/>
    <s v="https://images.brickset.com/sets/images/75952-1.jpg"/>
    <d v="2018-01-01T00:00:00"/>
  </r>
  <r>
    <x v="14516"/>
    <x v="11946"/>
    <s v="2018"/>
    <x v="48"/>
    <x v="4"/>
    <x v="52"/>
    <x v="214"/>
    <x v="13"/>
    <x v="0"/>
    <x v="982"/>
    <x v="0"/>
    <n v="6"/>
    <x v="1"/>
    <x v="0"/>
    <s v="Missing"/>
    <n v="69.989999999999995"/>
    <s v="Available"/>
    <s v="https://brickset.com/sets/75953-1"/>
    <s v="https://images.brickset.com/sets/small/75953-1.jpg"/>
    <s v="Available"/>
    <s v="https://images.brickset.com/sets/images/75953-1.jpg"/>
    <d v="2018-01-01T00:00:00"/>
  </r>
  <r>
    <x v="14517"/>
    <x v="11947"/>
    <s v="2018"/>
    <x v="48"/>
    <x v="4"/>
    <x v="52"/>
    <x v="190"/>
    <x v="13"/>
    <x v="0"/>
    <x v="1181"/>
    <x v="0"/>
    <n v="10"/>
    <x v="1"/>
    <x v="0"/>
    <s v="Missing"/>
    <n v="99.99"/>
    <s v="Available"/>
    <s v="https://brickset.com/sets/75954-1"/>
    <s v="https://images.brickset.com/sets/small/75954-1.jpg"/>
    <s v="Available"/>
    <s v="https://images.brickset.com/sets/images/75954-1.jpg"/>
    <d v="2018-01-01T00:00:00"/>
  </r>
  <r>
    <x v="14518"/>
    <x v="3643"/>
    <s v="2018"/>
    <x v="48"/>
    <x v="4"/>
    <x v="52"/>
    <x v="248"/>
    <x v="13"/>
    <x v="0"/>
    <x v="545"/>
    <x v="0"/>
    <n v="6"/>
    <x v="1"/>
    <x v="7"/>
    <s v="Available"/>
    <n v="79.989999999999995"/>
    <s v="Available"/>
    <s v="https://brickset.com/sets/75955-1"/>
    <s v="https://images.brickset.com/sets/small/75955-1.jpg"/>
    <s v="Available"/>
    <s v="https://images.brickset.com/sets/images/75955-1.jpg"/>
    <d v="2018-01-01T00:00:00"/>
  </r>
  <r>
    <x v="14519"/>
    <x v="6593"/>
    <s v="2018"/>
    <x v="48"/>
    <x v="4"/>
    <x v="52"/>
    <x v="190"/>
    <x v="13"/>
    <x v="0"/>
    <x v="610"/>
    <x v="0"/>
    <n v="6"/>
    <x v="1"/>
    <x v="0"/>
    <s v="Missing"/>
    <n v="39.99"/>
    <s v="Available"/>
    <s v="https://brickset.com/sets/75956-1"/>
    <s v="https://images.brickset.com/sets/small/75956-1.jpg"/>
    <s v="Available"/>
    <s v="https://images.brickset.com/sets/images/75956-1.jpg"/>
    <d v="2018-01-01T00:00:00"/>
  </r>
  <r>
    <x v="14520"/>
    <x v="11948"/>
    <s v="2018"/>
    <x v="48"/>
    <x v="4"/>
    <x v="135"/>
    <x v="12"/>
    <x v="13"/>
    <x v="0"/>
    <x v="280"/>
    <x v="0"/>
    <m/>
    <x v="0"/>
    <x v="8"/>
    <s v="Available"/>
    <m/>
    <s v="Missing"/>
    <s v="https://brickset.com/sets/75987-1"/>
    <s v="https://images.brickset.com/sets/small/75987-1.jpg"/>
    <s v="Available"/>
    <s v="https://images.brickset.com/sets/images/75987-1.jpg"/>
    <d v="2018-01-01T00:00:00"/>
  </r>
  <r>
    <x v="14521"/>
    <x v="11949"/>
    <s v="2018"/>
    <x v="48"/>
    <x v="4"/>
    <x v="100"/>
    <x v="12"/>
    <x v="13"/>
    <x v="0"/>
    <x v="166"/>
    <x v="0"/>
    <n v="1"/>
    <x v="1"/>
    <x v="7"/>
    <s v="Available"/>
    <m/>
    <s v="Missing"/>
    <s v="https://brickset.com/sets/75996-1"/>
    <s v="https://images.brickset.com/sets/small/75996-1.jpg"/>
    <s v="Available"/>
    <s v="https://images.brickset.com/sets/images/75996-1.jpg"/>
    <d v="2018-01-01T00:00:00"/>
  </r>
  <r>
    <x v="14522"/>
    <x v="11950"/>
    <s v="2018"/>
    <x v="48"/>
    <x v="4"/>
    <x v="102"/>
    <x v="12"/>
    <x v="13"/>
    <x v="0"/>
    <x v="582"/>
    <x v="0"/>
    <n v="1"/>
    <x v="1"/>
    <x v="7"/>
    <s v="Available"/>
    <m/>
    <s v="Missing"/>
    <s v="https://brickset.com/sets/75997-1"/>
    <s v="https://images.brickset.com/sets/small/75997-1.jpg"/>
    <s v="Available"/>
    <s v="https://images.brickset.com/sets/images/75997-1.jpg"/>
    <d v="2018-01-01T00:00:00"/>
  </r>
  <r>
    <x v="14523"/>
    <x v="11951"/>
    <s v="2018"/>
    <x v="48"/>
    <x v="4"/>
    <x v="102"/>
    <x v="636"/>
    <x v="13"/>
    <x v="0"/>
    <x v="8"/>
    <x v="0"/>
    <n v="2"/>
    <x v="1"/>
    <x v="4"/>
    <s v="Available"/>
    <n v="9.99"/>
    <s v="Available"/>
    <s v="https://brickset.com/sets/76089-1"/>
    <s v="https://images.brickset.com/sets/small/76089-1.jpg"/>
    <s v="Available"/>
    <s v="https://images.brickset.com/sets/images/76089-1.jpg"/>
    <d v="2018-01-01T00:00:00"/>
  </r>
  <r>
    <x v="14524"/>
    <x v="11952"/>
    <s v="2018"/>
    <x v="48"/>
    <x v="4"/>
    <x v="102"/>
    <x v="636"/>
    <x v="13"/>
    <x v="0"/>
    <x v="34"/>
    <x v="0"/>
    <n v="2"/>
    <x v="1"/>
    <x v="4"/>
    <s v="Available"/>
    <n v="9.99"/>
    <s v="Available"/>
    <s v="https://brickset.com/sets/76090-1"/>
    <s v="https://images.brickset.com/sets/small/76090-1.jpg"/>
    <s v="Available"/>
    <s v="https://images.brickset.com/sets/images/76090-1.jpg"/>
    <d v="2018-01-01T00:00:00"/>
  </r>
  <r>
    <x v="14525"/>
    <x v="11953"/>
    <s v="2018"/>
    <x v="48"/>
    <x v="4"/>
    <x v="102"/>
    <x v="636"/>
    <x v="13"/>
    <x v="0"/>
    <x v="232"/>
    <x v="0"/>
    <n v="2"/>
    <x v="1"/>
    <x v="4"/>
    <s v="Available"/>
    <n v="9.99"/>
    <s v="Available"/>
    <s v="https://brickset.com/sets/76091-1"/>
    <s v="https://images.brickset.com/sets/small/76091-1.jpg"/>
    <s v="Available"/>
    <s v="https://images.brickset.com/sets/images/76091-1.jpg"/>
    <d v="2018-01-01T00:00:00"/>
  </r>
  <r>
    <x v="14526"/>
    <x v="11954"/>
    <s v="2018"/>
    <x v="48"/>
    <x v="4"/>
    <x v="100"/>
    <x v="636"/>
    <x v="13"/>
    <x v="0"/>
    <x v="34"/>
    <x v="0"/>
    <n v="2"/>
    <x v="1"/>
    <x v="4"/>
    <s v="Available"/>
    <n v="9.99"/>
    <s v="Available"/>
    <s v="https://brickset.com/sets/76092-1"/>
    <s v="https://images.brickset.com/sets/small/76092-1.jpg"/>
    <s v="Available"/>
    <s v="https://images.brickset.com/sets/images/76092-1.jpg"/>
    <d v="2018-01-01T00:00:00"/>
  </r>
  <r>
    <x v="14527"/>
    <x v="11955"/>
    <s v="2018"/>
    <x v="48"/>
    <x v="4"/>
    <x v="100"/>
    <x v="636"/>
    <x v="13"/>
    <x v="0"/>
    <x v="336"/>
    <x v="0"/>
    <n v="2"/>
    <x v="1"/>
    <x v="4"/>
    <s v="Available"/>
    <n v="9.99"/>
    <s v="Available"/>
    <s v="https://brickset.com/sets/76093-1"/>
    <s v="https://images.brickset.com/sets/small/76093-1.jpg"/>
    <s v="Available"/>
    <s v="https://images.brickset.com/sets/images/76093-1.jpg"/>
    <d v="2018-01-01T00:00:00"/>
  </r>
  <r>
    <x v="14528"/>
    <x v="11956"/>
    <s v="2018"/>
    <x v="48"/>
    <x v="4"/>
    <x v="100"/>
    <x v="636"/>
    <x v="13"/>
    <x v="0"/>
    <x v="191"/>
    <x v="0"/>
    <n v="2"/>
    <x v="1"/>
    <x v="4"/>
    <s v="Available"/>
    <n v="9.99"/>
    <s v="Available"/>
    <s v="https://brickset.com/sets/76094-1"/>
    <s v="https://images.brickset.com/sets/small/76094-1.jpg"/>
    <s v="Available"/>
    <s v="https://images.brickset.com/sets/images/76094-1.jpg"/>
    <d v="2018-01-01T00:00:00"/>
  </r>
  <r>
    <x v="14529"/>
    <x v="11957"/>
    <s v="2018"/>
    <x v="48"/>
    <x v="4"/>
    <x v="100"/>
    <x v="505"/>
    <x v="13"/>
    <x v="0"/>
    <x v="140"/>
    <x v="0"/>
    <n v="3"/>
    <x v="1"/>
    <x v="0"/>
    <s v="Missing"/>
    <n v="29.99"/>
    <s v="Available"/>
    <s v="https://brickset.com/sets/76095-1"/>
    <s v="https://images.brickset.com/sets/small/76095-1.jpg"/>
    <s v="Available"/>
    <s v="https://images.brickset.com/sets/images/76095-1.jpg"/>
    <d v="2018-01-01T00:00:00"/>
  </r>
  <r>
    <x v="14530"/>
    <x v="11958"/>
    <s v="2018"/>
    <x v="48"/>
    <x v="4"/>
    <x v="100"/>
    <x v="556"/>
    <x v="13"/>
    <x v="0"/>
    <x v="315"/>
    <x v="0"/>
    <n v="2"/>
    <x v="1"/>
    <x v="0"/>
    <s v="Missing"/>
    <n v="19.989999999999998"/>
    <s v="Available"/>
    <s v="https://brickset.com/sets/76096-1"/>
    <s v="https://images.brickset.com/sets/small/76096-1.jpg"/>
    <s v="Available"/>
    <s v="https://images.brickset.com/sets/images/76096-1.jpg"/>
    <d v="2018-01-01T00:00:00"/>
  </r>
  <r>
    <x v="14531"/>
    <x v="11959"/>
    <s v="2018"/>
    <x v="48"/>
    <x v="4"/>
    <x v="100"/>
    <x v="556"/>
    <x v="13"/>
    <x v="0"/>
    <x v="428"/>
    <x v="0"/>
    <n v="5"/>
    <x v="1"/>
    <x v="0"/>
    <s v="Missing"/>
    <n v="39.99"/>
    <s v="Available"/>
    <s v="https://brickset.com/sets/76097-1"/>
    <s v="https://images.brickset.com/sets/small/76097-1.jpg"/>
    <s v="Available"/>
    <s v="https://images.brickset.com/sets/images/76097-1.jpg"/>
    <d v="2018-01-01T00:00:00"/>
  </r>
  <r>
    <x v="14532"/>
    <x v="11960"/>
    <s v="2018"/>
    <x v="48"/>
    <x v="4"/>
    <x v="100"/>
    <x v="556"/>
    <x v="13"/>
    <x v="0"/>
    <x v="9"/>
    <x v="0"/>
    <n v="4"/>
    <x v="1"/>
    <x v="1"/>
    <s v="Available"/>
    <n v="29.99"/>
    <s v="Available"/>
    <s v="https://brickset.com/sets/76098-1"/>
    <s v="https://images.brickset.com/sets/small/76098-1.jpg"/>
    <s v="Available"/>
    <s v="https://images.brickset.com/sets/images/76098-1.jpg"/>
    <d v="2018-01-01T00:00:00"/>
  </r>
  <r>
    <x v="14533"/>
    <x v="11961"/>
    <s v="2018"/>
    <x v="48"/>
    <x v="4"/>
    <x v="102"/>
    <x v="689"/>
    <x v="13"/>
    <x v="0"/>
    <x v="160"/>
    <x v="0"/>
    <n v="3"/>
    <x v="1"/>
    <x v="1"/>
    <s v="Available"/>
    <n v="19.989999999999998"/>
    <s v="Available"/>
    <s v="https://brickset.com/sets/76099-1"/>
    <s v="https://images.brickset.com/sets/small/76099-1.jpg"/>
    <s v="Available"/>
    <s v="https://images.brickset.com/sets/images/76099-1.jpg"/>
    <d v="2018-01-01T00:00:00"/>
  </r>
  <r>
    <x v="14534"/>
    <x v="11962"/>
    <s v="2018"/>
    <x v="48"/>
    <x v="4"/>
    <x v="102"/>
    <x v="689"/>
    <x v="13"/>
    <x v="0"/>
    <x v="959"/>
    <x v="0"/>
    <n v="4"/>
    <x v="1"/>
    <x v="6"/>
    <s v="Available"/>
    <n v="29.99"/>
    <s v="Available"/>
    <s v="https://brickset.com/sets/76100-1"/>
    <s v="https://images.brickset.com/sets/small/76100-1.jpg"/>
    <s v="Available"/>
    <s v="https://images.brickset.com/sets/images/76100-1.jpg"/>
    <d v="2018-01-01T00:00:00"/>
  </r>
  <r>
    <x v="14535"/>
    <x v="11963"/>
    <s v="2018"/>
    <x v="48"/>
    <x v="4"/>
    <x v="102"/>
    <x v="691"/>
    <x v="13"/>
    <x v="0"/>
    <x v="283"/>
    <x v="0"/>
    <n v="4"/>
    <x v="1"/>
    <x v="1"/>
    <s v="Available"/>
    <n v="14.99"/>
    <s v="Available"/>
    <s v="https://brickset.com/sets/76101-1"/>
    <s v="https://images.brickset.com/sets/small/76101-1.jpg"/>
    <s v="Available"/>
    <s v="https://images.brickset.com/sets/images/76101-1.jpg"/>
    <d v="2018-01-01T00:00:00"/>
  </r>
  <r>
    <x v="14536"/>
    <x v="11964"/>
    <s v="2018"/>
    <x v="48"/>
    <x v="4"/>
    <x v="102"/>
    <x v="691"/>
    <x v="13"/>
    <x v="0"/>
    <x v="547"/>
    <x v="0"/>
    <n v="3"/>
    <x v="1"/>
    <x v="1"/>
    <s v="Available"/>
    <n v="19.989999999999998"/>
    <s v="Available"/>
    <s v="https://brickset.com/sets/76102-1"/>
    <s v="https://images.brickset.com/sets/small/76102-1.jpg"/>
    <s v="Available"/>
    <s v="https://images.brickset.com/sets/images/76102-1.jpg"/>
    <d v="2018-01-01T00:00:00"/>
  </r>
  <r>
    <x v="14537"/>
    <x v="11965"/>
    <s v="2018"/>
    <x v="48"/>
    <x v="4"/>
    <x v="102"/>
    <x v="691"/>
    <x v="13"/>
    <x v="0"/>
    <x v="541"/>
    <x v="0"/>
    <n v="5"/>
    <x v="1"/>
    <x v="6"/>
    <s v="Available"/>
    <n v="39.99"/>
    <s v="Available"/>
    <s v="https://brickset.com/sets/76103-1"/>
    <s v="https://images.brickset.com/sets/small/76103-1.jpg"/>
    <s v="Available"/>
    <s v="https://images.brickset.com/sets/images/76103-1.jpg"/>
    <d v="2018-01-01T00:00:00"/>
  </r>
  <r>
    <x v="14538"/>
    <x v="11966"/>
    <s v="2018"/>
    <x v="48"/>
    <x v="4"/>
    <x v="102"/>
    <x v="691"/>
    <x v="13"/>
    <x v="0"/>
    <x v="909"/>
    <x v="0"/>
    <n v="4"/>
    <x v="1"/>
    <x v="6"/>
    <s v="Available"/>
    <n v="29.99"/>
    <s v="Available"/>
    <s v="https://brickset.com/sets/76104-1"/>
    <s v="https://images.brickset.com/sets/small/76104-1.jpg"/>
    <s v="Available"/>
    <s v="https://images.brickset.com/sets/images/76104-1.jpg"/>
    <d v="2018-01-01T00:00:00"/>
  </r>
  <r>
    <x v="14539"/>
    <x v="11967"/>
    <s v="2018"/>
    <x v="48"/>
    <x v="4"/>
    <x v="102"/>
    <x v="572"/>
    <x v="13"/>
    <x v="0"/>
    <x v="1182"/>
    <x v="0"/>
    <n v="1"/>
    <x v="1"/>
    <x v="13"/>
    <s v="Available"/>
    <n v="119.99"/>
    <s v="Available"/>
    <s v="https://brickset.com/sets/76105-1"/>
    <s v="https://images.brickset.com/sets/small/76105-1.jpg"/>
    <s v="Available"/>
    <s v="https://images.brickset.com/sets/images/76105-1.jpg"/>
    <d v="2018-01-01T00:00:00"/>
  </r>
  <r>
    <x v="14540"/>
    <x v="11968"/>
    <s v="2018"/>
    <x v="48"/>
    <x v="4"/>
    <x v="102"/>
    <x v="691"/>
    <x v="13"/>
    <x v="0"/>
    <x v="724"/>
    <x v="0"/>
    <n v="4"/>
    <x v="1"/>
    <x v="7"/>
    <s v="Available"/>
    <n v="69.989999999999995"/>
    <s v="Available"/>
    <s v="https://brickset.com/sets/76107-1"/>
    <s v="https://images.brickset.com/sets/small/76107-1.jpg"/>
    <s v="Available"/>
    <s v="https://images.brickset.com/sets/images/76107-1.jpg"/>
    <d v="2018-01-01T00:00:00"/>
  </r>
  <r>
    <x v="14541"/>
    <x v="11969"/>
    <s v="2018"/>
    <x v="48"/>
    <x v="4"/>
    <x v="102"/>
    <x v="691"/>
    <x v="13"/>
    <x v="0"/>
    <x v="765"/>
    <x v="0"/>
    <n v="5"/>
    <x v="1"/>
    <x v="7"/>
    <s v="Available"/>
    <n v="99.99"/>
    <s v="Available"/>
    <s v="https://brickset.com/sets/76108-1"/>
    <s v="https://images.brickset.com/sets/small/76108-1.jpg"/>
    <s v="Available"/>
    <s v="https://images.brickset.com/sets/images/76108-1.jpg"/>
    <d v="2018-01-01T00:00:00"/>
  </r>
  <r>
    <x v="14542"/>
    <x v="11970"/>
    <s v="2018"/>
    <x v="48"/>
    <x v="4"/>
    <x v="102"/>
    <x v="711"/>
    <x v="13"/>
    <x v="0"/>
    <x v="164"/>
    <x v="0"/>
    <n v="3"/>
    <x v="1"/>
    <x v="6"/>
    <s v="Available"/>
    <n v="19.989999999999998"/>
    <s v="Available"/>
    <s v="https://brickset.com/sets/76109-1"/>
    <s v="https://images.brickset.com/sets/small/76109-1.jpg"/>
    <s v="Available"/>
    <s v="https://images.brickset.com/sets/images/76109-1.jpg"/>
    <d v="2018-01-01T00:00:00"/>
  </r>
  <r>
    <x v="14543"/>
    <x v="11971"/>
    <s v="2018"/>
    <x v="48"/>
    <x v="4"/>
    <x v="100"/>
    <x v="447"/>
    <x v="13"/>
    <x v="0"/>
    <x v="96"/>
    <x v="0"/>
    <n v="3"/>
    <x v="1"/>
    <x v="1"/>
    <s v="Available"/>
    <n v="19.989999999999998"/>
    <s v="Available"/>
    <s v="https://brickset.com/sets/76110-1"/>
    <s v="https://images.brickset.com/sets/small/76110-1.jpg"/>
    <s v="Available"/>
    <s v="https://images.brickset.com/sets/images/76110-1.jpg"/>
    <d v="2018-01-01T00:00:00"/>
  </r>
  <r>
    <x v="14544"/>
    <x v="11972"/>
    <s v="2018"/>
    <x v="48"/>
    <x v="4"/>
    <x v="100"/>
    <x v="447"/>
    <x v="13"/>
    <x v="0"/>
    <x v="317"/>
    <x v="0"/>
    <n v="3"/>
    <x v="1"/>
    <x v="1"/>
    <s v="Available"/>
    <n v="29.99"/>
    <s v="Available"/>
    <s v="https://brickset.com/sets/76111-1"/>
    <s v="https://images.brickset.com/sets/small/76111-1.jpg"/>
    <s v="Available"/>
    <s v="https://images.brickset.com/sets/images/76111-1.jpg"/>
    <d v="2018-01-01T00:00:00"/>
  </r>
  <r>
    <x v="14545"/>
    <x v="11973"/>
    <s v="2018"/>
    <x v="48"/>
    <x v="4"/>
    <x v="100"/>
    <x v="447"/>
    <x v="13"/>
    <x v="0"/>
    <x v="527"/>
    <x v="0"/>
    <n v="1"/>
    <x v="1"/>
    <x v="7"/>
    <s v="Available"/>
    <n v="99.99"/>
    <s v="Available"/>
    <s v="https://brickset.com/sets/76112-1"/>
    <s v="https://images.brickset.com/sets/small/76112-1.jpg"/>
    <s v="Available"/>
    <s v="https://images.brickset.com/sets/images/76112-1.jpg"/>
    <d v="2018-01-01T00:00:00"/>
  </r>
  <r>
    <x v="14546"/>
    <x v="11974"/>
    <s v="2018"/>
    <x v="48"/>
    <x v="4"/>
    <x v="136"/>
    <x v="0"/>
    <x v="6"/>
    <x v="0"/>
    <x v="5"/>
    <x v="0"/>
    <m/>
    <x v="0"/>
    <x v="6"/>
    <s v="Available"/>
    <n v="9.99"/>
    <s v="Available"/>
    <s v="https://brickset.com/sets/88005-1"/>
    <s v="https://images.brickset.com/sets/small/88005-1.jpg"/>
    <s v="Available"/>
    <s v="https://images.brickset.com/sets/images/88005-1.jpg"/>
    <d v="2018-01-01T00:00:00"/>
  </r>
  <r>
    <x v="14547"/>
    <x v="11975"/>
    <s v="2018"/>
    <x v="48"/>
    <x v="4"/>
    <x v="136"/>
    <x v="0"/>
    <x v="6"/>
    <x v="0"/>
    <x v="5"/>
    <x v="0"/>
    <m/>
    <x v="0"/>
    <x v="0"/>
    <s v="Missing"/>
    <n v="49.99"/>
    <s v="Available"/>
    <s v="https://brickset.com/sets/88009-1"/>
    <s v="https://images.brickset.com/sets/small/88009-1.jpg"/>
    <s v="Available"/>
    <s v="https://images.brickset.com/sets/images/88009-1.jpg"/>
    <d v="2018-01-01T00:00:00"/>
  </r>
  <r>
    <x v="14548"/>
    <x v="11976"/>
    <s v="2018"/>
    <x v="48"/>
    <x v="4"/>
    <x v="136"/>
    <x v="0"/>
    <x v="6"/>
    <x v="0"/>
    <x v="5"/>
    <x v="0"/>
    <m/>
    <x v="0"/>
    <x v="0"/>
    <s v="Missing"/>
    <n v="22.99"/>
    <s v="Available"/>
    <s v="https://brickset.com/sets/88010-1"/>
    <s v="https://images.brickset.com/sets/small/88010-1.jpg"/>
    <s v="Available"/>
    <s v="https://images.brickset.com/sets/images/88010-1.jpg"/>
    <d v="2018-01-01T00:00:00"/>
  </r>
  <r>
    <x v="14549"/>
    <x v="11977"/>
    <s v="2018"/>
    <x v="48"/>
    <x v="4"/>
    <x v="120"/>
    <x v="506"/>
    <x v="13"/>
    <x v="2"/>
    <x v="113"/>
    <x v="0"/>
    <m/>
    <x v="0"/>
    <x v="0"/>
    <s v="Missing"/>
    <m/>
    <s v="Missing"/>
    <s v="https://brickset.com/sets/121801-1"/>
    <s v="https://images.brickset.com/sets/small/JW121801-1.jpg"/>
    <s v="Available"/>
    <s v="https://images.brickset.com/sets/images/JW121801-1.jpg"/>
    <d v="2018-01-01T00:00:00"/>
  </r>
  <r>
    <x v="14550"/>
    <x v="11978"/>
    <s v="2018"/>
    <x v="48"/>
    <x v="4"/>
    <x v="120"/>
    <x v="506"/>
    <x v="13"/>
    <x v="2"/>
    <x v="71"/>
    <x v="0"/>
    <n v="1"/>
    <x v="1"/>
    <x v="0"/>
    <s v="Missing"/>
    <m/>
    <s v="Missing"/>
    <s v="https://brickset.com/sets/121802-1"/>
    <s v="https://images.brickset.com/sets/small/JW121802-1.jpg"/>
    <s v="Available"/>
    <s v="https://images.brickset.com/sets/images/JW121802-1.jpg"/>
    <d v="2018-01-01T00:00:00"/>
  </r>
  <r>
    <x v="14551"/>
    <x v="7456"/>
    <s v="2018"/>
    <x v="48"/>
    <x v="4"/>
    <x v="131"/>
    <x v="506"/>
    <x v="13"/>
    <x v="2"/>
    <x v="32"/>
    <x v="0"/>
    <n v="1"/>
    <x v="1"/>
    <x v="4"/>
    <s v="Available"/>
    <m/>
    <s v="Missing"/>
    <s v="https://brickset.com/sets/211803-1"/>
    <s v="https://images.brickset.com/sets/small/BAT211803-1.jpg"/>
    <s v="Available"/>
    <s v="https://images.brickset.com/sets/images/BAT211803-1.jpg"/>
    <d v="2018-01-01T00:00:00"/>
  </r>
  <r>
    <x v="14552"/>
    <x v="11979"/>
    <s v="2018"/>
    <x v="48"/>
    <x v="4"/>
    <x v="131"/>
    <x v="506"/>
    <x v="13"/>
    <x v="2"/>
    <x v="214"/>
    <x v="0"/>
    <n v="1"/>
    <x v="1"/>
    <x v="4"/>
    <s v="Available"/>
    <m/>
    <s v="Missing"/>
    <s v="https://brickset.com/sets/211804-1"/>
    <s v="https://images.brickset.com/sets/small/BAT211804 -1.jpg"/>
    <s v="Available"/>
    <s v="https://images.brickset.com/sets/images/BAT211804 -1.jpg"/>
    <d v="2018-01-01T00:00:00"/>
  </r>
  <r>
    <x v="14553"/>
    <x v="10563"/>
    <s v="2018"/>
    <x v="48"/>
    <x v="4"/>
    <x v="124"/>
    <x v="506"/>
    <x v="8"/>
    <x v="2"/>
    <x v="296"/>
    <x v="0"/>
    <n v="1"/>
    <x v="1"/>
    <x v="4"/>
    <s v="Available"/>
    <m/>
    <s v="Missing"/>
    <s v="https://brickset.com/sets/271824-1"/>
    <s v="https://images.brickset.com/sets/small/NEX271824-1.jpg"/>
    <s v="Available"/>
    <s v="https://images.brickset.com/sets/images/NEX271824-1.jpg"/>
    <d v="2018-01-01T00:00:00"/>
  </r>
  <r>
    <x v="14554"/>
    <x v="11266"/>
    <s v="2018"/>
    <x v="48"/>
    <x v="4"/>
    <x v="124"/>
    <x v="506"/>
    <x v="8"/>
    <x v="2"/>
    <x v="207"/>
    <x v="0"/>
    <n v="1"/>
    <x v="1"/>
    <x v="0"/>
    <s v="Missing"/>
    <m/>
    <s v="Missing"/>
    <s v="https://brickset.com/sets/271825-1"/>
    <s v="https://images.brickset.com/sets/small/NEX271825-1.jpg"/>
    <s v="Available"/>
    <s v="https://images.brickset.com/sets/images/NEX271825-1.jpg"/>
    <d v="2018-01-01T00:00:00"/>
  </r>
  <r>
    <x v="14555"/>
    <x v="11980"/>
    <s v="2018"/>
    <x v="48"/>
    <x v="4"/>
    <x v="124"/>
    <x v="506"/>
    <x v="8"/>
    <x v="2"/>
    <x v="147"/>
    <x v="0"/>
    <n v="1"/>
    <x v="1"/>
    <x v="0"/>
    <s v="Missing"/>
    <m/>
    <s v="Missing"/>
    <s v="https://brickset.com/sets/271826-1"/>
    <s v="https://images.brickset.com/sets/small/NEX271826-1.jpg"/>
    <s v="Available"/>
    <s v="https://images.brickset.com/sets/images/NEX271826-1.jpg"/>
    <d v="2018-01-01T00:00:00"/>
  </r>
  <r>
    <x v="14556"/>
    <x v="11981"/>
    <s v="2018"/>
    <x v="48"/>
    <x v="4"/>
    <x v="124"/>
    <x v="506"/>
    <x v="8"/>
    <x v="2"/>
    <x v="236"/>
    <x v="0"/>
    <n v="1"/>
    <x v="1"/>
    <x v="0"/>
    <s v="Missing"/>
    <m/>
    <s v="Missing"/>
    <s v="https://brickset.com/sets/271827-1"/>
    <s v="https://images.brickset.com/sets/small/NEX271827-1.jpg"/>
    <s v="Available"/>
    <s v="https://images.brickset.com/sets/images/NEX271827-1.jpg"/>
    <d v="2018-01-01T00:00:00"/>
  </r>
  <r>
    <x v="14557"/>
    <x v="10561"/>
    <s v="2018"/>
    <x v="48"/>
    <x v="4"/>
    <x v="124"/>
    <x v="506"/>
    <x v="8"/>
    <x v="2"/>
    <x v="245"/>
    <x v="0"/>
    <n v="1"/>
    <x v="1"/>
    <x v="0"/>
    <s v="Missing"/>
    <m/>
    <s v="Missing"/>
    <s v="https://brickset.com/sets/271828-1"/>
    <s v="https://images.brickset.com/sets/small/NEX271828-1.jpg"/>
    <s v="Available"/>
    <s v="https://images.brickset.com/sets/images/NEX271828-1.jpg"/>
    <d v="2018-01-01T00:00:00"/>
  </r>
  <r>
    <x v="14558"/>
    <x v="11262"/>
    <s v="2018"/>
    <x v="48"/>
    <x v="4"/>
    <x v="124"/>
    <x v="506"/>
    <x v="8"/>
    <x v="2"/>
    <x v="207"/>
    <x v="0"/>
    <n v="1"/>
    <x v="1"/>
    <x v="0"/>
    <s v="Missing"/>
    <m/>
    <s v="Missing"/>
    <s v="https://brickset.com/sets/271829-1"/>
    <s v="https://images.brickset.com/sets/small/NEX271829-1.jpg"/>
    <s v="Available"/>
    <s v="https://images.brickset.com/sets/images/NEX271829-1.jpg"/>
    <d v="2018-01-01T00:00:00"/>
  </r>
  <r>
    <x v="14559"/>
    <x v="11982"/>
    <s v="2018"/>
    <x v="48"/>
    <x v="4"/>
    <x v="124"/>
    <x v="506"/>
    <x v="8"/>
    <x v="2"/>
    <x v="296"/>
    <x v="0"/>
    <n v="1"/>
    <x v="1"/>
    <x v="0"/>
    <s v="Missing"/>
    <m/>
    <s v="Missing"/>
    <s v="https://brickset.com/sets/271830-1"/>
    <s v="https://images.brickset.com/sets/small/NEX271830-1.jpg"/>
    <s v="Available"/>
    <s v="https://images.brickset.com/sets/images/NEX271830-1.jpg"/>
    <d v="2018-01-01T00:00:00"/>
  </r>
  <r>
    <x v="14560"/>
    <x v="11268"/>
    <s v="2018"/>
    <x v="48"/>
    <x v="4"/>
    <x v="124"/>
    <x v="506"/>
    <x v="8"/>
    <x v="2"/>
    <x v="18"/>
    <x v="0"/>
    <n v="1"/>
    <x v="1"/>
    <x v="0"/>
    <s v="Missing"/>
    <m/>
    <s v="Missing"/>
    <s v="https://brickset.com/sets/271831-1"/>
    <s v="https://images.brickset.com/sets/small/NEX271831-1.jpg"/>
    <s v="Available"/>
    <s v="https://images.brickset.com/sets/images/NEX271831-1.jpg"/>
    <d v="2018-01-01T00:00:00"/>
  </r>
  <r>
    <x v="14561"/>
    <x v="11983"/>
    <s v="2018"/>
    <x v="48"/>
    <x v="4"/>
    <x v="124"/>
    <x v="506"/>
    <x v="8"/>
    <x v="2"/>
    <x v="215"/>
    <x v="0"/>
    <n v="1"/>
    <x v="1"/>
    <x v="0"/>
    <s v="Missing"/>
    <m/>
    <s v="Missing"/>
    <s v="https://brickset.com/sets/271832-1"/>
    <s v="https://images.brickset.com/sets/small/NEX271832-1.jpg"/>
    <s v="Available"/>
    <s v="https://images.brickset.com/sets/images/NEX271832-1.jpg"/>
    <d v="2018-01-01T00:00:00"/>
  </r>
  <r>
    <x v="14562"/>
    <x v="11984"/>
    <s v="2018"/>
    <x v="48"/>
    <x v="4"/>
    <x v="101"/>
    <x v="506"/>
    <x v="1"/>
    <x v="2"/>
    <x v="21"/>
    <x v="0"/>
    <m/>
    <x v="0"/>
    <x v="0"/>
    <s v="Missing"/>
    <m/>
    <s v="Missing"/>
    <s v="https://brickset.com/sets/471801-1"/>
    <s v="https://images.brickset.com/sets/small/FR471801-1.jpg"/>
    <s v="Available"/>
    <s v="https://images.brickset.com/sets/images/FR471801-1.jpg"/>
    <d v="2018-01-01T00:00:00"/>
  </r>
  <r>
    <x v="14563"/>
    <x v="11985"/>
    <s v="2018"/>
    <x v="48"/>
    <x v="4"/>
    <x v="101"/>
    <x v="506"/>
    <x v="1"/>
    <x v="2"/>
    <x v="151"/>
    <x v="0"/>
    <m/>
    <x v="0"/>
    <x v="1"/>
    <s v="Available"/>
    <m/>
    <s v="Missing"/>
    <s v="https://brickset.com/sets/561801-1"/>
    <s v="https://images.brickset.com/sets/small/FR561801-1.jpg"/>
    <s v="Available"/>
    <s v="https://images.brickset.com/sets/images/FR561801-1.jpg"/>
    <d v="2018-01-01T00:00:00"/>
  </r>
  <r>
    <x v="14564"/>
    <x v="11986"/>
    <s v="2018"/>
    <x v="48"/>
    <x v="4"/>
    <x v="101"/>
    <x v="506"/>
    <x v="1"/>
    <x v="2"/>
    <x v="190"/>
    <x v="0"/>
    <m/>
    <x v="0"/>
    <x v="0"/>
    <s v="Missing"/>
    <m/>
    <s v="Missing"/>
    <s v="https://brickset.com/sets/561802-1"/>
    <s v="https://images.brickset.com/sets/small/FR561802-1.jpg"/>
    <s v="Available"/>
    <s v="https://images.brickset.com/sets/images/FR561802-1.jpg"/>
    <d v="2018-01-01T00:00:00"/>
  </r>
  <r>
    <x v="14565"/>
    <x v="11987"/>
    <s v="2018"/>
    <x v="48"/>
    <x v="4"/>
    <x v="101"/>
    <x v="506"/>
    <x v="1"/>
    <x v="2"/>
    <x v="18"/>
    <x v="0"/>
    <m/>
    <x v="0"/>
    <x v="0"/>
    <s v="Missing"/>
    <m/>
    <s v="Missing"/>
    <s v="https://brickset.com/sets/561803-1"/>
    <s v="https://images.brickset.com/sets/small/FR561803-1.jpg"/>
    <s v="Available"/>
    <s v="https://images.brickset.com/sets/images/FR561803-1.jpg"/>
    <d v="2018-01-01T00:00:00"/>
  </r>
  <r>
    <x v="14566"/>
    <x v="11988"/>
    <s v="2018"/>
    <x v="48"/>
    <x v="4"/>
    <x v="101"/>
    <x v="506"/>
    <x v="1"/>
    <x v="2"/>
    <x v="24"/>
    <x v="0"/>
    <m/>
    <x v="0"/>
    <x v="0"/>
    <s v="Missing"/>
    <m/>
    <s v="Missing"/>
    <s v="https://brickset.com/sets/561804-1"/>
    <s v="https://images.brickset.com/sets/small/FR561804-1.jpg"/>
    <s v="Available"/>
    <s v="https://images.brickset.com/sets/images/FR561804-1.jpg"/>
    <d v="2018-01-01T00:00:00"/>
  </r>
  <r>
    <x v="14567"/>
    <x v="11989"/>
    <s v="2018"/>
    <x v="48"/>
    <x v="4"/>
    <x v="101"/>
    <x v="506"/>
    <x v="1"/>
    <x v="2"/>
    <x v="24"/>
    <x v="0"/>
    <m/>
    <x v="0"/>
    <x v="0"/>
    <s v="Missing"/>
    <m/>
    <s v="Missing"/>
    <s v="https://brickset.com/sets/561805-1"/>
    <s v="https://images.brickset.com/sets/small/FR561805-1.jpg"/>
    <s v="Available"/>
    <s v="https://images.brickset.com/sets/images/FR561805-1.jpg"/>
    <d v="2018-01-01T00:00:00"/>
  </r>
  <r>
    <x v="14568"/>
    <x v="11990"/>
    <s v="2018"/>
    <x v="48"/>
    <x v="4"/>
    <x v="101"/>
    <x v="506"/>
    <x v="1"/>
    <x v="2"/>
    <x v="114"/>
    <x v="0"/>
    <m/>
    <x v="0"/>
    <x v="0"/>
    <s v="Missing"/>
    <m/>
    <s v="Missing"/>
    <s v="https://brickset.com/sets/561806-1"/>
    <s v="https://images.brickset.com/sets/small/FR561806-1.jpg"/>
    <s v="Available"/>
    <s v="https://images.brickset.com/sets/images/FR561806-1.jpg"/>
    <d v="2018-01-01T00:00:00"/>
  </r>
  <r>
    <x v="14569"/>
    <x v="11991"/>
    <s v="2018"/>
    <x v="48"/>
    <x v="4"/>
    <x v="101"/>
    <x v="506"/>
    <x v="1"/>
    <x v="2"/>
    <x v="190"/>
    <x v="0"/>
    <m/>
    <x v="0"/>
    <x v="0"/>
    <s v="Missing"/>
    <m/>
    <s v="Missing"/>
    <s v="https://brickset.com/sets/561807-1"/>
    <s v="https://images.brickset.com/sets/small/FR561807-1.jpg"/>
    <s v="Available"/>
    <s v="https://images.brickset.com/sets/images/FR561807-1.jpg"/>
    <d v="2018-01-01T00:00:00"/>
  </r>
  <r>
    <x v="14570"/>
    <x v="11992"/>
    <s v="2018"/>
    <x v="48"/>
    <x v="4"/>
    <x v="101"/>
    <x v="506"/>
    <x v="1"/>
    <x v="2"/>
    <x v="114"/>
    <x v="0"/>
    <m/>
    <x v="0"/>
    <x v="0"/>
    <s v="Missing"/>
    <m/>
    <s v="Missing"/>
    <s v="https://brickset.com/sets/561808-1"/>
    <s v="https://images.brickset.com/sets/small/FR561808-1.jpg"/>
    <s v="Available"/>
    <s v="https://images.brickset.com/sets/images/FR561808-1.jpg"/>
    <d v="2018-01-01T00:00:00"/>
  </r>
  <r>
    <x v="14571"/>
    <x v="7522"/>
    <s v="2018"/>
    <x v="48"/>
    <x v="4"/>
    <x v="101"/>
    <x v="506"/>
    <x v="1"/>
    <x v="2"/>
    <x v="21"/>
    <x v="0"/>
    <m/>
    <x v="0"/>
    <x v="0"/>
    <s v="Missing"/>
    <m/>
    <s v="Missing"/>
    <s v="https://brickset.com/sets/561809-1"/>
    <s v="https://images.brickset.com/sets/small/FR561809-1.jpg"/>
    <s v="Available"/>
    <s v="https://images.brickset.com/sets/images/FR561809-1.jpg"/>
    <d v="2018-01-01T00:00:00"/>
  </r>
  <r>
    <x v="14572"/>
    <x v="11993"/>
    <s v="2018"/>
    <x v="48"/>
    <x v="4"/>
    <x v="101"/>
    <x v="506"/>
    <x v="1"/>
    <x v="2"/>
    <x v="16"/>
    <x v="0"/>
    <n v="1"/>
    <x v="1"/>
    <x v="0"/>
    <s v="Missing"/>
    <m/>
    <s v="Missing"/>
    <s v="https://brickset.com/sets/561810-1"/>
    <s v="https://images.brickset.com/sets/small/FR561810-1.jpg"/>
    <s v="Available"/>
    <s v="https://images.brickset.com/sets/images/FR561810-1.jpg"/>
    <d v="2018-01-01T00:00:00"/>
  </r>
  <r>
    <x v="14573"/>
    <x v="11994"/>
    <s v="2018"/>
    <x v="48"/>
    <x v="4"/>
    <x v="101"/>
    <x v="506"/>
    <x v="1"/>
    <x v="2"/>
    <x v="30"/>
    <x v="0"/>
    <m/>
    <x v="0"/>
    <x v="0"/>
    <s v="Missing"/>
    <m/>
    <s v="Missing"/>
    <s v="https://brickset.com/sets/561811-1"/>
    <s v="https://images.brickset.com/sets/small/FR561811-1.jpg"/>
    <s v="Available"/>
    <s v="https://images.brickset.com/sets/images/FR561811-1.jpg"/>
    <d v="2018-01-01T00:00:00"/>
  </r>
  <r>
    <x v="14574"/>
    <x v="11995"/>
    <s v="2018"/>
    <x v="48"/>
    <x v="4"/>
    <x v="17"/>
    <x v="259"/>
    <x v="2"/>
    <x v="5"/>
    <x v="4"/>
    <x v="1"/>
    <m/>
    <x v="0"/>
    <x v="0"/>
    <s v="Missing"/>
    <m/>
    <s v="Missing"/>
    <s v="https://brickset.com/sets/853606-1"/>
    <s v="https://images.brickset.com/sets/small/853606-1.jpg"/>
    <s v="Available"/>
    <s v="https://images.brickset.com/sets/images/853606-1.jpg"/>
    <d v="2018-01-01T00:00:00"/>
  </r>
  <r>
    <x v="14575"/>
    <x v="11996"/>
    <s v="2018"/>
    <x v="48"/>
    <x v="4"/>
    <x v="9"/>
    <x v="175"/>
    <x v="2"/>
    <x v="3"/>
    <x v="4"/>
    <x v="1"/>
    <m/>
    <x v="0"/>
    <x v="0"/>
    <s v="Missing"/>
    <m/>
    <s v="Missing"/>
    <s v="https://brickset.com/sets/853709-1"/>
    <s v="https://images.brickset.com/sets/small/853709-1.jpg"/>
    <s v="Available"/>
    <s v="https://images.brickset.com/sets/images/853709-1.jpg"/>
    <d v="2018-01-01T00:00:00"/>
  </r>
  <r>
    <x v="14576"/>
    <x v="11997"/>
    <s v="2018"/>
    <x v="48"/>
    <x v="4"/>
    <x v="100"/>
    <x v="505"/>
    <x v="13"/>
    <x v="5"/>
    <x v="130"/>
    <x v="0"/>
    <n v="3"/>
    <x v="1"/>
    <x v="0"/>
    <s v="Missing"/>
    <n v="12.99"/>
    <s v="Available"/>
    <s v="https://brickset.com/sets/853744-1"/>
    <s v="https://images.brickset.com/sets/small/853744-1.jpg"/>
    <s v="Available"/>
    <s v="https://images.brickset.com/sets/images/853744-1.jpg"/>
    <d v="2018-01-01T00:00:00"/>
  </r>
  <r>
    <x v="14577"/>
    <x v="11998"/>
    <s v="2018"/>
    <x v="48"/>
    <x v="4"/>
    <x v="9"/>
    <x v="262"/>
    <x v="2"/>
    <x v="3"/>
    <x v="4"/>
    <x v="1"/>
    <m/>
    <x v="0"/>
    <x v="0"/>
    <s v="Missing"/>
    <n v="9.99"/>
    <s v="Available"/>
    <s v="https://brickset.com/sets/853747-1"/>
    <s v="https://images.brickset.com/sets/small/853747-1.jpg"/>
    <s v="Available"/>
    <s v="https://images.brickset.com/sets/images/853747-1.jpg"/>
    <d v="2018-01-01T00:00:00"/>
  </r>
  <r>
    <x v="14578"/>
    <x v="11999"/>
    <s v="2018"/>
    <x v="48"/>
    <x v="4"/>
    <x v="9"/>
    <x v="262"/>
    <x v="2"/>
    <x v="3"/>
    <x v="4"/>
    <x v="1"/>
    <m/>
    <x v="0"/>
    <x v="0"/>
    <s v="Missing"/>
    <n v="9.99"/>
    <s v="Available"/>
    <s v="https://brickset.com/sets/853748-1"/>
    <s v="https://images.brickset.com/sets/small/853748-1.jpg"/>
    <s v="Available"/>
    <s v="https://images.brickset.com/sets/images/853748-1.jpg"/>
    <d v="2018-01-01T00:00:00"/>
  </r>
  <r>
    <x v="14579"/>
    <x v="12000"/>
    <s v="2018"/>
    <x v="48"/>
    <x v="4"/>
    <x v="9"/>
    <x v="262"/>
    <x v="2"/>
    <x v="3"/>
    <x v="4"/>
    <x v="1"/>
    <m/>
    <x v="0"/>
    <x v="0"/>
    <s v="Missing"/>
    <n v="24.99"/>
    <s v="Available"/>
    <s v="https://brickset.com/sets/853749-1"/>
    <s v="https://images.brickset.com/sets/small/853749-1.jpg"/>
    <s v="Available"/>
    <s v="https://images.brickset.com/sets/images/853749-1.jpg"/>
    <d v="2018-01-01T00:00:00"/>
  </r>
  <r>
    <x v="14580"/>
    <x v="12001"/>
    <s v="2018"/>
    <x v="48"/>
    <x v="4"/>
    <x v="9"/>
    <x v="262"/>
    <x v="2"/>
    <x v="3"/>
    <x v="4"/>
    <x v="1"/>
    <m/>
    <x v="0"/>
    <x v="0"/>
    <s v="Missing"/>
    <n v="9.99"/>
    <s v="Available"/>
    <s v="https://brickset.com/sets/853751-1"/>
    <s v="https://images.brickset.com/sets/small/853751-1.jpg"/>
    <s v="Available"/>
    <s v="https://images.brickset.com/sets/images/853751-1.jpg"/>
    <d v="2018-01-01T00:00:00"/>
  </r>
  <r>
    <x v="14581"/>
    <x v="12002"/>
    <s v="2018"/>
    <x v="48"/>
    <x v="4"/>
    <x v="9"/>
    <x v="262"/>
    <x v="2"/>
    <x v="3"/>
    <x v="4"/>
    <x v="1"/>
    <m/>
    <x v="0"/>
    <x v="0"/>
    <s v="Missing"/>
    <n v="9.99"/>
    <s v="Available"/>
    <s v="https://brickset.com/sets/853753-1"/>
    <s v="https://images.brickset.com/sets/small/853753-1.jpg"/>
    <s v="Available"/>
    <s v="https://images.brickset.com/sets/images/853753-1.jpg"/>
    <d v="2018-01-01T00:00:00"/>
  </r>
  <r>
    <x v="14582"/>
    <x v="12003"/>
    <s v="2018"/>
    <x v="48"/>
    <x v="4"/>
    <x v="9"/>
    <x v="673"/>
    <x v="2"/>
    <x v="3"/>
    <x v="4"/>
    <x v="1"/>
    <m/>
    <x v="0"/>
    <x v="0"/>
    <s v="Missing"/>
    <n v="4.99"/>
    <s v="Available"/>
    <s v="https://brickset.com/sets/853756-1"/>
    <s v="https://images.brickset.com/sets/small/853756-1.jpg"/>
    <s v="Available"/>
    <s v="https://images.brickset.com/sets/images/853756-1.jpg"/>
    <d v="2018-01-01T00:00:00"/>
  </r>
  <r>
    <x v="14583"/>
    <x v="12004"/>
    <s v="2018"/>
    <x v="48"/>
    <x v="4"/>
    <x v="9"/>
    <x v="673"/>
    <x v="2"/>
    <x v="3"/>
    <x v="4"/>
    <x v="1"/>
    <m/>
    <x v="0"/>
    <x v="0"/>
    <s v="Missing"/>
    <n v="4.99"/>
    <s v="Available"/>
    <s v="https://brickset.com/sets/853757-1"/>
    <s v="https://images.brickset.com/sets/small/853757-1.jpg"/>
    <s v="Available"/>
    <s v="https://images.brickset.com/sets/images/853757-1.jpg"/>
    <d v="2018-01-01T00:00:00"/>
  </r>
  <r>
    <x v="14584"/>
    <x v="12005"/>
    <s v="2018"/>
    <x v="48"/>
    <x v="4"/>
    <x v="93"/>
    <x v="692"/>
    <x v="8"/>
    <x v="5"/>
    <x v="114"/>
    <x v="0"/>
    <n v="1"/>
    <x v="1"/>
    <x v="1"/>
    <s v="Available"/>
    <n v="8.99"/>
    <s v="Available"/>
    <s v="https://brickset.com/sets/853758-1"/>
    <s v="https://images.brickset.com/sets/small/853758-1.jpg"/>
    <s v="Available"/>
    <s v="https://images.brickset.com/sets/images/853758-1.jpg"/>
    <d v="2018-01-01T00:00:00"/>
  </r>
  <r>
    <x v="14585"/>
    <x v="12006"/>
    <s v="2018"/>
    <x v="48"/>
    <x v="4"/>
    <x v="93"/>
    <x v="692"/>
    <x v="8"/>
    <x v="5"/>
    <x v="93"/>
    <x v="0"/>
    <n v="1"/>
    <x v="1"/>
    <x v="1"/>
    <s v="Available"/>
    <n v="8.99"/>
    <s v="Available"/>
    <s v="https://brickset.com/sets/853759-1"/>
    <s v="https://images.brickset.com/sets/small/853759-1.jpg"/>
    <s v="Available"/>
    <s v="https://images.brickset.com/sets/images/853759-1.jpg"/>
    <d v="2018-01-01T00:00:00"/>
  </r>
  <r>
    <x v="14586"/>
    <x v="12007"/>
    <s v="2018"/>
    <x v="48"/>
    <x v="4"/>
    <x v="9"/>
    <x v="63"/>
    <x v="2"/>
    <x v="3"/>
    <x v="4"/>
    <x v="1"/>
    <m/>
    <x v="0"/>
    <x v="0"/>
    <s v="Missing"/>
    <n v="14.99"/>
    <s v="Available"/>
    <s v="https://brickset.com/sets/853760-1"/>
    <s v="https://images.brickset.com/sets/small/853760-1.jpg"/>
    <s v="Available"/>
    <s v="https://images.brickset.com/sets/images/853760-1.jpg"/>
    <d v="2018-01-01T00:00:00"/>
  </r>
  <r>
    <x v="14587"/>
    <x v="12008"/>
    <s v="2018"/>
    <x v="48"/>
    <x v="4"/>
    <x v="9"/>
    <x v="175"/>
    <x v="2"/>
    <x v="3"/>
    <x v="4"/>
    <x v="1"/>
    <m/>
    <x v="0"/>
    <x v="0"/>
    <s v="Missing"/>
    <m/>
    <s v="Missing"/>
    <s v="https://brickset.com/sets/853762-1"/>
    <s v="https://images.brickset.com/sets/small/853762-1.jpg"/>
    <s v="Available"/>
    <s v="https://images.brickset.com/sets/images/853762-1.jpg"/>
    <d v="2018-01-01T00:00:00"/>
  </r>
  <r>
    <x v="14588"/>
    <x v="12009"/>
    <s v="2018"/>
    <x v="48"/>
    <x v="4"/>
    <x v="9"/>
    <x v="175"/>
    <x v="2"/>
    <x v="3"/>
    <x v="4"/>
    <x v="1"/>
    <m/>
    <x v="0"/>
    <x v="0"/>
    <s v="Missing"/>
    <m/>
    <s v="Missing"/>
    <s v="https://brickset.com/sets/853763-1"/>
    <s v="https://images.brickset.com/sets/small/853763-1.jpg"/>
    <s v="Available"/>
    <s v="https://images.brickset.com/sets/images/853763-1.jpg"/>
    <d v="2018-01-01T00:00:00"/>
  </r>
  <r>
    <x v="14589"/>
    <x v="12010"/>
    <s v="2018"/>
    <x v="48"/>
    <x v="4"/>
    <x v="9"/>
    <x v="234"/>
    <x v="2"/>
    <x v="3"/>
    <x v="4"/>
    <x v="1"/>
    <m/>
    <x v="0"/>
    <x v="0"/>
    <s v="Missing"/>
    <n v="24.99"/>
    <s v="Available"/>
    <s v="https://brickset.com/sets/853764-1"/>
    <s v="https://images.brickset.com/sets/small/853764-1.jpg"/>
    <s v="Available"/>
    <s v="https://images.brickset.com/sets/images/853764-1.jpg"/>
    <d v="2018-01-01T00:00:00"/>
  </r>
  <r>
    <x v="14590"/>
    <x v="12011"/>
    <s v="2018"/>
    <x v="48"/>
    <x v="4"/>
    <x v="9"/>
    <x v="234"/>
    <x v="2"/>
    <x v="3"/>
    <x v="4"/>
    <x v="1"/>
    <m/>
    <x v="0"/>
    <x v="0"/>
    <s v="Missing"/>
    <n v="24.99"/>
    <s v="Available"/>
    <s v="https://brickset.com/sets/853765-1"/>
    <s v="https://images.brickset.com/sets/small/853765-1.jpg"/>
    <s v="Available"/>
    <s v="https://images.brickset.com/sets/images/853765-1.jpg"/>
    <d v="2018-01-01T00:00:00"/>
  </r>
  <r>
    <x v="14591"/>
    <x v="12012"/>
    <s v="2018"/>
    <x v="48"/>
    <x v="4"/>
    <x v="9"/>
    <x v="141"/>
    <x v="2"/>
    <x v="3"/>
    <x v="4"/>
    <x v="1"/>
    <m/>
    <x v="0"/>
    <x v="0"/>
    <s v="Missing"/>
    <n v="5.99"/>
    <s v="Available"/>
    <s v="https://brickset.com/sets/853767-1"/>
    <s v="https://images.brickset.com/sets/small/853767-1.jpg"/>
    <s v="Available"/>
    <s v="https://images.brickset.com/sets/images/853767-1.jpg"/>
    <d v="2018-01-01T00:00:00"/>
  </r>
  <r>
    <x v="14592"/>
    <x v="6070"/>
    <s v="2018"/>
    <x v="48"/>
    <x v="4"/>
    <x v="9"/>
    <x v="141"/>
    <x v="2"/>
    <x v="3"/>
    <x v="4"/>
    <x v="1"/>
    <m/>
    <x v="0"/>
    <x v="0"/>
    <s v="Missing"/>
    <n v="5.99"/>
    <s v="Available"/>
    <s v="https://brickset.com/sets/853768-1"/>
    <s v="https://images.brickset.com/sets/small/853768-1.jpg"/>
    <s v="Available"/>
    <s v="https://images.brickset.com/sets/images/853768-1.jpg"/>
    <d v="2018-01-01T00:00:00"/>
  </r>
  <r>
    <x v="14593"/>
    <x v="12013"/>
    <s v="2018"/>
    <x v="48"/>
    <x v="4"/>
    <x v="9"/>
    <x v="141"/>
    <x v="2"/>
    <x v="3"/>
    <x v="4"/>
    <x v="1"/>
    <m/>
    <x v="0"/>
    <x v="0"/>
    <s v="Missing"/>
    <n v="5.99"/>
    <s v="Available"/>
    <s v="https://brickset.com/sets/853769-1"/>
    <s v="https://images.brickset.com/sets/small/853769-1.jpg"/>
    <s v="Available"/>
    <s v="https://images.brickset.com/sets/images/853769-1.jpg"/>
    <d v="2018-01-01T00:00:00"/>
  </r>
  <r>
    <x v="14594"/>
    <x v="12014"/>
    <s v="2018"/>
    <x v="48"/>
    <x v="4"/>
    <x v="9"/>
    <x v="141"/>
    <x v="2"/>
    <x v="3"/>
    <x v="4"/>
    <x v="1"/>
    <m/>
    <x v="0"/>
    <x v="0"/>
    <s v="Missing"/>
    <n v="5.99"/>
    <s v="Available"/>
    <s v="https://brickset.com/sets/853770-1"/>
    <s v="https://images.brickset.com/sets/small/853770-1.jpg"/>
    <s v="Available"/>
    <s v="https://images.brickset.com/sets/images/853770-1.jpg"/>
    <d v="2018-01-01T00:00:00"/>
  </r>
  <r>
    <x v="14595"/>
    <x v="12015"/>
    <s v="2018"/>
    <x v="48"/>
    <x v="4"/>
    <x v="9"/>
    <x v="470"/>
    <x v="2"/>
    <x v="3"/>
    <x v="4"/>
    <x v="1"/>
    <m/>
    <x v="0"/>
    <x v="0"/>
    <s v="Missing"/>
    <n v="4.99"/>
    <s v="Available"/>
    <s v="https://brickset.com/sets/853771-1"/>
    <s v="https://images.brickset.com/sets/small/853771-1.jpg"/>
    <s v="Available"/>
    <s v="https://images.brickset.com/sets/images/853771-1.jpg"/>
    <d v="2018-01-01T00:00:00"/>
  </r>
  <r>
    <x v="14596"/>
    <x v="12016"/>
    <s v="2018"/>
    <x v="48"/>
    <x v="4"/>
    <x v="9"/>
    <x v="470"/>
    <x v="2"/>
    <x v="3"/>
    <x v="4"/>
    <x v="1"/>
    <m/>
    <x v="0"/>
    <x v="0"/>
    <s v="Missing"/>
    <n v="4.99"/>
    <s v="Available"/>
    <s v="https://brickset.com/sets/853772-1"/>
    <s v="https://images.brickset.com/sets/small/853772-1.jpg"/>
    <s v="Available"/>
    <s v="https://images.brickset.com/sets/images/853772-1.jpg"/>
    <d v="2018-01-01T00:00:00"/>
  </r>
  <r>
    <x v="14597"/>
    <x v="12017"/>
    <s v="2018"/>
    <x v="48"/>
    <x v="4"/>
    <x v="101"/>
    <x v="63"/>
    <x v="1"/>
    <x v="5"/>
    <x v="136"/>
    <x v="0"/>
    <n v="1"/>
    <x v="1"/>
    <x v="1"/>
    <s v="Available"/>
    <n v="8.99"/>
    <s v="Available"/>
    <s v="https://brickset.com/sets/853774-1"/>
    <s v="https://images.brickset.com/sets/small/853774-1.jpg"/>
    <s v="Available"/>
    <s v="https://images.brickset.com/sets/images/853774-1.jpg"/>
    <d v="2018-01-01T00:00:00"/>
  </r>
  <r>
    <x v="14598"/>
    <x v="12018"/>
    <s v="2018"/>
    <x v="48"/>
    <x v="4"/>
    <x v="101"/>
    <x v="63"/>
    <x v="1"/>
    <x v="5"/>
    <x v="25"/>
    <x v="0"/>
    <n v="1"/>
    <x v="1"/>
    <x v="1"/>
    <s v="Available"/>
    <n v="8.99"/>
    <s v="Available"/>
    <s v="https://brickset.com/sets/853775-1"/>
    <s v="https://images.brickset.com/sets/small/853775-1.jpg"/>
    <s v="Available"/>
    <s v="https://images.brickset.com/sets/images/853775-1.jpg"/>
    <d v="2018-01-01T00:00:00"/>
  </r>
  <r>
    <x v="14599"/>
    <x v="12019"/>
    <s v="2018"/>
    <x v="48"/>
    <x v="4"/>
    <x v="101"/>
    <x v="63"/>
    <x v="1"/>
    <x v="5"/>
    <x v="92"/>
    <x v="0"/>
    <n v="1"/>
    <x v="1"/>
    <x v="1"/>
    <s v="Available"/>
    <n v="8.99"/>
    <s v="Available"/>
    <s v="https://brickset.com/sets/853776-1"/>
    <s v="https://images.brickset.com/sets/small/853776-1.jpg"/>
    <s v="Available"/>
    <s v="https://images.brickset.com/sets/images/853776-1.jpg"/>
    <d v="2018-01-01T00:00:00"/>
  </r>
  <r>
    <x v="14600"/>
    <x v="12020"/>
    <s v="2018"/>
    <x v="48"/>
    <x v="4"/>
    <x v="101"/>
    <x v="63"/>
    <x v="1"/>
    <x v="5"/>
    <x v="42"/>
    <x v="0"/>
    <n v="1"/>
    <x v="1"/>
    <x v="1"/>
    <s v="Available"/>
    <n v="8.99"/>
    <s v="Available"/>
    <s v="https://brickset.com/sets/853777-1"/>
    <s v="https://images.brickset.com/sets/small/853777-1.jpg"/>
    <s v="Available"/>
    <s v="https://images.brickset.com/sets/images/853777-1.jpg"/>
    <d v="2018-01-01T00:00:00"/>
  </r>
  <r>
    <x v="14601"/>
    <x v="12021"/>
    <s v="2018"/>
    <x v="48"/>
    <x v="4"/>
    <x v="101"/>
    <x v="63"/>
    <x v="1"/>
    <x v="5"/>
    <x v="131"/>
    <x v="0"/>
    <n v="1"/>
    <x v="1"/>
    <x v="1"/>
    <s v="Available"/>
    <n v="8.99"/>
    <s v="Available"/>
    <s v="https://brickset.com/sets/853778-1"/>
    <s v="https://images.brickset.com/sets/small/853778-1.jpg"/>
    <s v="Available"/>
    <s v="https://images.brickset.com/sets/images/853778-1.jpg"/>
    <d v="2018-01-01T00:00:00"/>
  </r>
  <r>
    <x v="14602"/>
    <x v="12022"/>
    <s v="2018"/>
    <x v="48"/>
    <x v="4"/>
    <x v="9"/>
    <x v="32"/>
    <x v="2"/>
    <x v="3"/>
    <x v="4"/>
    <x v="1"/>
    <m/>
    <x v="0"/>
    <x v="0"/>
    <s v="Missing"/>
    <n v="9.99"/>
    <s v="Available"/>
    <s v="https://brickset.com/sets/853780-1"/>
    <s v="https://images.brickset.com/sets/small/853780-1.jpg"/>
    <s v="Available"/>
    <s v="https://images.brickset.com/sets/images/853780-1.jpg"/>
    <d v="2018-01-01T00:00:00"/>
  </r>
  <r>
    <x v="14603"/>
    <x v="12023"/>
    <s v="2018"/>
    <x v="48"/>
    <x v="4"/>
    <x v="9"/>
    <x v="712"/>
    <x v="2"/>
    <x v="3"/>
    <x v="4"/>
    <x v="1"/>
    <m/>
    <x v="0"/>
    <x v="0"/>
    <s v="Missing"/>
    <n v="5.99"/>
    <s v="Available"/>
    <s v="https://brickset.com/sets/853781-1"/>
    <s v="https://images.brickset.com/sets/small/853781-1.jpg"/>
    <s v="Available"/>
    <s v="https://images.brickset.com/sets/images/853781-1.jpg"/>
    <d v="2018-01-01T00:00:00"/>
  </r>
  <r>
    <x v="14604"/>
    <x v="12024"/>
    <s v="2018"/>
    <x v="48"/>
    <x v="4"/>
    <x v="9"/>
    <x v="712"/>
    <x v="2"/>
    <x v="3"/>
    <x v="4"/>
    <x v="1"/>
    <m/>
    <x v="0"/>
    <x v="0"/>
    <s v="Missing"/>
    <n v="5.99"/>
    <s v="Available"/>
    <s v="https://brickset.com/sets/853782-1"/>
    <s v="https://images.brickset.com/sets/small/853782-1.jpg"/>
    <s v="Available"/>
    <s v="https://images.brickset.com/sets/images/853782-1.jpg"/>
    <d v="2018-01-01T00:00:00"/>
  </r>
  <r>
    <x v="14605"/>
    <x v="12025"/>
    <s v="2018"/>
    <x v="48"/>
    <x v="4"/>
    <x v="3"/>
    <x v="63"/>
    <x v="2"/>
    <x v="1"/>
    <x v="4"/>
    <x v="1"/>
    <m/>
    <x v="0"/>
    <x v="0"/>
    <s v="Missing"/>
    <n v="14.99"/>
    <s v="Available"/>
    <s v="https://brickset.com/sets/853788-1"/>
    <s v="https://images.brickset.com/sets/small/853788-1.jpg"/>
    <s v="Available"/>
    <s v="https://images.brickset.com/sets/images/853788-1.jpg"/>
    <d v="2018-01-01T00:00:00"/>
  </r>
  <r>
    <x v="14606"/>
    <x v="12026"/>
    <s v="2018"/>
    <x v="48"/>
    <x v="4"/>
    <x v="9"/>
    <x v="175"/>
    <x v="2"/>
    <x v="3"/>
    <x v="4"/>
    <x v="1"/>
    <m/>
    <x v="0"/>
    <x v="0"/>
    <s v="Missing"/>
    <n v="7.99"/>
    <s v="Available"/>
    <s v="https://brickset.com/sets/853790-1"/>
    <s v="https://images.brickset.com/sets/small/853790-1.jpg"/>
    <s v="Available"/>
    <s v="https://images.brickset.com/sets/images/853790-1.jpg"/>
    <d v="2018-01-01T00:00:00"/>
  </r>
  <r>
    <x v="14607"/>
    <x v="12027"/>
    <s v="2018"/>
    <x v="48"/>
    <x v="4"/>
    <x v="9"/>
    <x v="175"/>
    <x v="2"/>
    <x v="3"/>
    <x v="4"/>
    <x v="1"/>
    <m/>
    <x v="0"/>
    <x v="0"/>
    <s v="Missing"/>
    <m/>
    <s v="Missing"/>
    <s v="https://brickset.com/sets/853791-1"/>
    <s v="https://images.brickset.com/sets/small/853791-1.jpg"/>
    <s v="Available"/>
    <s v="https://images.brickset.com/sets/images/853791-1.jpg"/>
    <d v="2018-01-01T00:00:00"/>
  </r>
  <r>
    <x v="14608"/>
    <x v="12028"/>
    <s v="2018"/>
    <x v="48"/>
    <x v="4"/>
    <x v="9"/>
    <x v="396"/>
    <x v="2"/>
    <x v="3"/>
    <x v="4"/>
    <x v="1"/>
    <m/>
    <x v="0"/>
    <x v="1"/>
    <s v="Available"/>
    <n v="5.99"/>
    <s v="Available"/>
    <s v="https://brickset.com/sets/853792-1"/>
    <s v="https://images.brickset.com/sets/small/853792-1.jpg"/>
    <s v="Available"/>
    <s v="https://images.brickset.com/sets/images/853792-1.jpg"/>
    <d v="2018-01-01T00:00:00"/>
  </r>
  <r>
    <x v="14609"/>
    <x v="12029"/>
    <s v="2018"/>
    <x v="48"/>
    <x v="4"/>
    <x v="9"/>
    <x v="185"/>
    <x v="2"/>
    <x v="3"/>
    <x v="4"/>
    <x v="1"/>
    <m/>
    <x v="0"/>
    <x v="0"/>
    <s v="Missing"/>
    <n v="5.99"/>
    <s v="Available"/>
    <s v="https://brickset.com/sets/853793-1"/>
    <s v="https://images.brickset.com/sets/small/853793-1.jpg"/>
    <s v="Available"/>
    <s v="https://images.brickset.com/sets/images/853793-1.jpg"/>
    <d v="2018-01-01T00:00:00"/>
  </r>
  <r>
    <x v="14610"/>
    <x v="12030"/>
    <s v="2018"/>
    <x v="48"/>
    <x v="4"/>
    <x v="9"/>
    <x v="713"/>
    <x v="2"/>
    <x v="3"/>
    <x v="4"/>
    <x v="1"/>
    <m/>
    <x v="0"/>
    <x v="1"/>
    <s v="Available"/>
    <n v="5.99"/>
    <s v="Available"/>
    <s v="https://brickset.com/sets/853794-1"/>
    <s v="https://images.brickset.com/sets/small/853794-1.jpg"/>
    <s v="Available"/>
    <s v="https://images.brickset.com/sets/images/853794-1.jpg"/>
    <d v="2018-01-01T00:00:00"/>
  </r>
  <r>
    <x v="14611"/>
    <x v="12031"/>
    <s v="2018"/>
    <x v="48"/>
    <x v="4"/>
    <x v="9"/>
    <x v="713"/>
    <x v="2"/>
    <x v="3"/>
    <x v="4"/>
    <x v="1"/>
    <m/>
    <x v="0"/>
    <x v="1"/>
    <s v="Available"/>
    <n v="5.99"/>
    <s v="Available"/>
    <s v="https://brickset.com/sets/853795-1"/>
    <s v="https://images.brickset.com/sets/small/853795-1.jpg"/>
    <s v="Available"/>
    <s v="https://images.brickset.com/sets/images/853795-1.jpg"/>
    <d v="2018-01-01T00:00:00"/>
  </r>
  <r>
    <x v="14612"/>
    <x v="12032"/>
    <s v="2018"/>
    <x v="48"/>
    <x v="4"/>
    <x v="40"/>
    <x v="135"/>
    <x v="2"/>
    <x v="5"/>
    <x v="134"/>
    <x v="0"/>
    <m/>
    <x v="0"/>
    <x v="1"/>
    <s v="Available"/>
    <n v="7.99"/>
    <s v="Available"/>
    <s v="https://brickset.com/sets/853796-1"/>
    <s v="https://images.brickset.com/sets/small/853796-1.jpg"/>
    <s v="Available"/>
    <s v="https://images.brickset.com/sets/images/853796-1.jpg"/>
    <d v="2018-01-01T00:00:00"/>
  </r>
  <r>
    <x v="14613"/>
    <x v="12033"/>
    <s v="2018"/>
    <x v="48"/>
    <x v="4"/>
    <x v="9"/>
    <x v="514"/>
    <x v="2"/>
    <x v="3"/>
    <x v="4"/>
    <x v="1"/>
    <m/>
    <x v="0"/>
    <x v="0"/>
    <s v="Missing"/>
    <m/>
    <s v="Missing"/>
    <s v="https://brickset.com/sets/853797-1"/>
    <s v="https://images.brickset.com/sets/small/853797-1.jpg"/>
    <s v="Available"/>
    <s v="https://images.brickset.com/sets/images/853797-1.jpg"/>
    <d v="2018-01-01T00:00:00"/>
  </r>
  <r>
    <x v="14614"/>
    <x v="12034"/>
    <s v="2018"/>
    <x v="48"/>
    <x v="4"/>
    <x v="9"/>
    <x v="197"/>
    <x v="2"/>
    <x v="3"/>
    <x v="4"/>
    <x v="1"/>
    <m/>
    <x v="0"/>
    <x v="0"/>
    <s v="Missing"/>
    <n v="12.99"/>
    <s v="Available"/>
    <s v="https://brickset.com/sets/853798-1"/>
    <s v="https://images.brickset.com/sets/small/853798-1.jpg"/>
    <s v="Available"/>
    <s v="https://images.brickset.com/sets/images/853798-1.jpg"/>
    <d v="2018-01-01T00:00:00"/>
  </r>
  <r>
    <x v="14615"/>
    <x v="12035"/>
    <s v="2018"/>
    <x v="48"/>
    <x v="4"/>
    <x v="9"/>
    <x v="234"/>
    <x v="2"/>
    <x v="3"/>
    <x v="4"/>
    <x v="1"/>
    <m/>
    <x v="0"/>
    <x v="0"/>
    <s v="Missing"/>
    <n v="24.99"/>
    <s v="Available"/>
    <s v="https://brickset.com/sets/853802-1"/>
    <s v="https://images.brickset.com/sets/small/853802-1.jpg"/>
    <s v="Available"/>
    <s v="https://images.brickset.com/sets/images/853802-1.jpg"/>
    <d v="2018-01-01T00:00:00"/>
  </r>
  <r>
    <x v="14616"/>
    <x v="12036"/>
    <s v="2018"/>
    <x v="48"/>
    <x v="4"/>
    <x v="40"/>
    <x v="135"/>
    <x v="2"/>
    <x v="5"/>
    <x v="384"/>
    <x v="0"/>
    <m/>
    <x v="0"/>
    <x v="0"/>
    <s v="Missing"/>
    <m/>
    <s v="Missing"/>
    <s v="https://brickset.com/sets/853810-1"/>
    <s v="https://images.brickset.com/sets/small/853810-1.jpg"/>
    <s v="Available"/>
    <s v="https://images.brickset.com/sets/images/853810-1.jpg"/>
    <d v="2018-01-01T00:00:00"/>
  </r>
  <r>
    <x v="14617"/>
    <x v="12037"/>
    <s v="2018"/>
    <x v="48"/>
    <x v="4"/>
    <x v="9"/>
    <x v="469"/>
    <x v="2"/>
    <x v="3"/>
    <x v="4"/>
    <x v="1"/>
    <m/>
    <x v="0"/>
    <x v="0"/>
    <s v="Missing"/>
    <m/>
    <s v="Missing"/>
    <s v="https://brickset.com/sets/853813-1"/>
    <s v="https://images.brickset.com/sets/small/853813-1.jpg"/>
    <s v="Available"/>
    <s v="https://images.brickset.com/sets/images/853813-1.jpg"/>
    <d v="2018-01-01T00:00:00"/>
  </r>
  <r>
    <x v="14618"/>
    <x v="12038"/>
    <s v="2018"/>
    <x v="48"/>
    <x v="4"/>
    <x v="40"/>
    <x v="135"/>
    <x v="2"/>
    <x v="5"/>
    <x v="384"/>
    <x v="0"/>
    <m/>
    <x v="0"/>
    <x v="1"/>
    <s v="Available"/>
    <n v="7.99"/>
    <s v="Available"/>
    <s v="https://brickset.com/sets/853815-1"/>
    <s v="https://images.brickset.com/sets/small/853815-1.jpg"/>
    <s v="Available"/>
    <s v="https://images.brickset.com/sets/images/853815-1.jpg"/>
    <d v="2018-01-01T00:00:00"/>
  </r>
  <r>
    <x v="14619"/>
    <x v="12039"/>
    <s v="2018"/>
    <x v="48"/>
    <x v="4"/>
    <x v="9"/>
    <x v="292"/>
    <x v="2"/>
    <x v="3"/>
    <x v="4"/>
    <x v="1"/>
    <m/>
    <x v="0"/>
    <x v="0"/>
    <s v="Missing"/>
    <n v="4.99"/>
    <s v="Available"/>
    <s v="https://brickset.com/sets/853816-1"/>
    <s v="https://images.brickset.com/sets/small/853816-1.jpg"/>
    <s v="Available"/>
    <s v="https://images.brickset.com/sets/images/853816-1.jpg"/>
    <d v="2018-01-01T00:00:00"/>
  </r>
  <r>
    <x v="14620"/>
    <x v="12040"/>
    <s v="2018"/>
    <x v="48"/>
    <x v="4"/>
    <x v="9"/>
    <x v="714"/>
    <x v="2"/>
    <x v="3"/>
    <x v="4"/>
    <x v="1"/>
    <m/>
    <x v="0"/>
    <x v="0"/>
    <s v="Missing"/>
    <n v="5.99"/>
    <s v="Available"/>
    <s v="https://brickset.com/sets/853818-1"/>
    <s v="https://images.brickset.com/sets/small/853818-1.jpg"/>
    <s v="Available"/>
    <s v="https://images.brickset.com/sets/images/853818-1.jpg"/>
    <d v="2018-01-01T00:00:00"/>
  </r>
  <r>
    <x v="14621"/>
    <x v="12041"/>
    <s v="2018"/>
    <x v="48"/>
    <x v="4"/>
    <x v="9"/>
    <x v="714"/>
    <x v="2"/>
    <x v="3"/>
    <x v="4"/>
    <x v="1"/>
    <m/>
    <x v="0"/>
    <x v="0"/>
    <s v="Missing"/>
    <n v="5.99"/>
    <s v="Available"/>
    <s v="https://brickset.com/sets/853819-1"/>
    <s v="https://images.brickset.com/sets/small/853819-1.jpg"/>
    <s v="Available"/>
    <s v="https://images.brickset.com/sets/images/853819-1.jpg"/>
    <d v="2018-01-01T00:00:00"/>
  </r>
  <r>
    <x v="14622"/>
    <x v="12042"/>
    <s v="2018"/>
    <x v="48"/>
    <x v="4"/>
    <x v="9"/>
    <x v="262"/>
    <x v="2"/>
    <x v="3"/>
    <x v="4"/>
    <x v="1"/>
    <m/>
    <x v="0"/>
    <x v="0"/>
    <s v="Missing"/>
    <m/>
    <s v="Missing"/>
    <s v="https://brickset.com/sets/853831-1"/>
    <s v="https://images.brickset.com/sets/small/853831-1.jpg"/>
    <s v="Available"/>
    <s v="https://images.brickset.com/sets/images/853831-1.jpg"/>
    <d v="2018-01-01T00:00:00"/>
  </r>
  <r>
    <x v="14623"/>
    <x v="12043"/>
    <s v="2018"/>
    <x v="48"/>
    <x v="4"/>
    <x v="9"/>
    <x v="175"/>
    <x v="2"/>
    <x v="3"/>
    <x v="4"/>
    <x v="1"/>
    <m/>
    <x v="0"/>
    <x v="1"/>
    <s v="Available"/>
    <m/>
    <s v="Missing"/>
    <s v="https://brickset.com/sets/853834-1"/>
    <s v="https://images.brickset.com/sets/small/853834-1.jpg"/>
    <s v="Available"/>
    <s v="https://images.brickset.com/sets/images/853834-1.jpg"/>
    <d v="2018-01-01T00:00:00"/>
  </r>
  <r>
    <x v="14624"/>
    <x v="12044"/>
    <s v="2018"/>
    <x v="48"/>
    <x v="4"/>
    <x v="9"/>
    <x v="175"/>
    <x v="2"/>
    <x v="3"/>
    <x v="4"/>
    <x v="1"/>
    <m/>
    <x v="0"/>
    <x v="1"/>
    <s v="Available"/>
    <m/>
    <s v="Missing"/>
    <s v="https://brickset.com/sets/853835-1"/>
    <s v="https://images.brickset.com/sets/small/853835-1.jpg"/>
    <s v="Available"/>
    <s v="https://images.brickset.com/sets/images/853835-1.jpg"/>
    <d v="2018-01-01T00:00:00"/>
  </r>
  <r>
    <x v="14625"/>
    <x v="12045"/>
    <s v="2018"/>
    <x v="48"/>
    <x v="4"/>
    <x v="133"/>
    <x v="0"/>
    <x v="2"/>
    <x v="5"/>
    <x v="296"/>
    <x v="0"/>
    <m/>
    <x v="0"/>
    <x v="1"/>
    <s v="Available"/>
    <n v="7.99"/>
    <s v="Available"/>
    <s v="https://brickset.com/sets/853840-1"/>
    <s v="https://images.brickset.com/sets/small/853840-1.jpg"/>
    <s v="Available"/>
    <s v="https://images.brickset.com/sets/images/853840-1.jpg"/>
    <d v="2018-01-01T00:00:00"/>
  </r>
  <r>
    <x v="14626"/>
    <x v="12046"/>
    <s v="2018"/>
    <x v="48"/>
    <x v="4"/>
    <x v="133"/>
    <x v="0"/>
    <x v="2"/>
    <x v="5"/>
    <x v="296"/>
    <x v="0"/>
    <m/>
    <x v="0"/>
    <x v="1"/>
    <s v="Available"/>
    <n v="7.99"/>
    <s v="Available"/>
    <s v="https://brickset.com/sets/853841-1"/>
    <s v="https://images.brickset.com/sets/small/853841-1.jpg"/>
    <s v="Available"/>
    <s v="https://images.brickset.com/sets/images/853841-1.jpg"/>
    <d v="2018-01-01T00:00:00"/>
  </r>
  <r>
    <x v="14627"/>
    <x v="12047"/>
    <s v="2018"/>
    <x v="48"/>
    <x v="4"/>
    <x v="133"/>
    <x v="0"/>
    <x v="2"/>
    <x v="5"/>
    <x v="296"/>
    <x v="0"/>
    <m/>
    <x v="0"/>
    <x v="1"/>
    <s v="Available"/>
    <n v="7.99"/>
    <s v="Available"/>
    <s v="https://brickset.com/sets/853842-1"/>
    <s v="https://images.brickset.com/sets/small/853842-1.jpg"/>
    <s v="Available"/>
    <s v="https://images.brickset.com/sets/images/853842-1.jpg"/>
    <d v="2018-01-01T00:00:00"/>
  </r>
  <r>
    <x v="14628"/>
    <x v="12048"/>
    <s v="2018"/>
    <x v="48"/>
    <x v="4"/>
    <x v="9"/>
    <x v="245"/>
    <x v="2"/>
    <x v="3"/>
    <x v="4"/>
    <x v="1"/>
    <m/>
    <x v="0"/>
    <x v="0"/>
    <s v="Missing"/>
    <m/>
    <s v="Missing"/>
    <s v="https://brickset.com/sets/853843-1"/>
    <s v="https://images.brickset.com/sets/small/853843-1.jpg"/>
    <s v="Available"/>
    <s v="https://images.brickset.com/sets/images/853843-1.jpg"/>
    <d v="2018-01-01T00:00:00"/>
  </r>
  <r>
    <x v="14629"/>
    <x v="12049"/>
    <s v="2018"/>
    <x v="48"/>
    <x v="4"/>
    <x v="9"/>
    <x v="41"/>
    <x v="2"/>
    <x v="3"/>
    <x v="4"/>
    <x v="1"/>
    <m/>
    <x v="0"/>
    <x v="0"/>
    <s v="Missing"/>
    <m/>
    <s v="Missing"/>
    <s v="https://brickset.com/sets/853844-1"/>
    <s v="https://images.brickset.com/sets/small/853844-1.jpg"/>
    <s v="Available"/>
    <s v="https://images.brickset.com/sets/images/853844-1.jpg"/>
    <d v="2018-01-01T00:00:00"/>
  </r>
  <r>
    <x v="14630"/>
    <x v="7293"/>
    <s v="2018"/>
    <x v="48"/>
    <x v="4"/>
    <x v="93"/>
    <x v="506"/>
    <x v="8"/>
    <x v="2"/>
    <x v="186"/>
    <x v="0"/>
    <n v="1"/>
    <x v="1"/>
    <x v="0"/>
    <s v="Missing"/>
    <m/>
    <s v="Missing"/>
    <s v="https://brickset.com/sets/891833-1"/>
    <s v="https://images.brickset.com/sets/small/NIN891833-1.jpg"/>
    <s v="Available"/>
    <s v="https://images.brickset.com/sets/images/NIN891833-1.jpg"/>
    <d v="2018-01-01T00:00:00"/>
  </r>
  <r>
    <x v="14631"/>
    <x v="12050"/>
    <s v="2018"/>
    <x v="48"/>
    <x v="4"/>
    <x v="93"/>
    <x v="506"/>
    <x v="8"/>
    <x v="2"/>
    <x v="32"/>
    <x v="0"/>
    <n v="1"/>
    <x v="1"/>
    <x v="4"/>
    <s v="Available"/>
    <m/>
    <s v="Missing"/>
    <s v="https://brickset.com/sets/891834-1"/>
    <s v="https://images.brickset.com/sets/small/NIN891834-1.jpg"/>
    <s v="Available"/>
    <s v="https://images.brickset.com/sets/images/NIN891834-1.jpg"/>
    <d v="2018-01-01T00:00:00"/>
  </r>
  <r>
    <x v="14632"/>
    <x v="12051"/>
    <s v="2018"/>
    <x v="48"/>
    <x v="4"/>
    <x v="93"/>
    <x v="506"/>
    <x v="8"/>
    <x v="2"/>
    <x v="214"/>
    <x v="0"/>
    <n v="1"/>
    <x v="1"/>
    <x v="0"/>
    <s v="Missing"/>
    <m/>
    <s v="Missing"/>
    <s v="https://brickset.com/sets/891835-1"/>
    <s v="https://images.brickset.com/sets/small/NIN891835-1.jpg"/>
    <s v="Available"/>
    <s v="https://images.brickset.com/sets/images/NIN891835-1.jpg"/>
    <d v="2018-01-01T00:00:00"/>
  </r>
  <r>
    <x v="14633"/>
    <x v="296"/>
    <s v="2018"/>
    <x v="48"/>
    <x v="4"/>
    <x v="93"/>
    <x v="506"/>
    <x v="8"/>
    <x v="2"/>
    <x v="207"/>
    <x v="0"/>
    <n v="1"/>
    <x v="1"/>
    <x v="4"/>
    <s v="Available"/>
    <m/>
    <s v="Missing"/>
    <s v="https://brickset.com/sets/891836-1"/>
    <s v="https://images.brickset.com/sets/small/NIN891836-1.jpg"/>
    <s v="Available"/>
    <s v="https://images.brickset.com/sets/images/NIN891836-1.jpg"/>
    <d v="2018-01-01T00:00:00"/>
  </r>
  <r>
    <x v="14634"/>
    <x v="7017"/>
    <s v="2018"/>
    <x v="48"/>
    <x v="4"/>
    <x v="93"/>
    <x v="506"/>
    <x v="8"/>
    <x v="2"/>
    <x v="214"/>
    <x v="0"/>
    <n v="1"/>
    <x v="1"/>
    <x v="0"/>
    <s v="Missing"/>
    <m/>
    <s v="Missing"/>
    <s v="https://brickset.com/sets/891837-1"/>
    <s v="https://images.brickset.com/sets/small/NIN891837-1.jpg"/>
    <s v="Available"/>
    <s v="https://images.brickset.com/sets/images/NIN891837-1.jpg"/>
    <d v="2018-01-01T00:00:00"/>
  </r>
  <r>
    <x v="14635"/>
    <x v="12052"/>
    <s v="2018"/>
    <x v="48"/>
    <x v="4"/>
    <x v="93"/>
    <x v="506"/>
    <x v="8"/>
    <x v="2"/>
    <x v="215"/>
    <x v="0"/>
    <n v="1"/>
    <x v="1"/>
    <x v="0"/>
    <s v="Missing"/>
    <m/>
    <s v="Missing"/>
    <s v="https://brickset.com/sets/891838-1"/>
    <s v="https://images.brickset.com/sets/small/NIN891838-1.jpg"/>
    <s v="Available"/>
    <s v="https://images.brickset.com/sets/images/NIN891838-1.jpg"/>
    <d v="2018-01-01T00:00:00"/>
  </r>
  <r>
    <x v="14636"/>
    <x v="7005"/>
    <s v="2018"/>
    <x v="48"/>
    <x v="4"/>
    <x v="93"/>
    <x v="506"/>
    <x v="8"/>
    <x v="2"/>
    <x v="18"/>
    <x v="0"/>
    <n v="1"/>
    <x v="1"/>
    <x v="0"/>
    <s v="Missing"/>
    <m/>
    <s v="Missing"/>
    <s v="https://brickset.com/sets/891839-1"/>
    <s v="https://images.brickset.com/sets/small/NIN891839-1.jpg"/>
    <s v="Available"/>
    <s v="https://images.brickset.com/sets/images/NIN891839-1.jpg"/>
    <d v="2018-01-01T00:00:00"/>
  </r>
  <r>
    <x v="14637"/>
    <x v="12053"/>
    <s v="2018"/>
    <x v="48"/>
    <x v="4"/>
    <x v="93"/>
    <x v="506"/>
    <x v="8"/>
    <x v="2"/>
    <x v="296"/>
    <x v="0"/>
    <n v="1"/>
    <x v="1"/>
    <x v="0"/>
    <s v="Missing"/>
    <m/>
    <s v="Missing"/>
    <s v="https://brickset.com/sets/891840-1"/>
    <s v="https://images.brickset.com/sets/small/NIN891840-1.jpg"/>
    <s v="Available"/>
    <s v="https://images.brickset.com/sets/images/NIN891840-1.jpg"/>
    <d v="2018-01-01T00:00:00"/>
  </r>
  <r>
    <x v="14638"/>
    <x v="12054"/>
    <s v="2018"/>
    <x v="48"/>
    <x v="4"/>
    <x v="93"/>
    <x v="506"/>
    <x v="8"/>
    <x v="2"/>
    <x v="214"/>
    <x v="0"/>
    <n v="1"/>
    <x v="1"/>
    <x v="0"/>
    <s v="Missing"/>
    <m/>
    <s v="Missing"/>
    <s v="https://brickset.com/sets/891841-1"/>
    <s v="https://images.brickset.com/sets/small/NIN891841-1.jpg"/>
    <s v="Available"/>
    <s v="https://images.brickset.com/sets/images/NIN891841-1.jpg"/>
    <d v="2018-01-01T00:00:00"/>
  </r>
  <r>
    <x v="14639"/>
    <x v="7004"/>
    <s v="2018"/>
    <x v="48"/>
    <x v="4"/>
    <x v="93"/>
    <x v="506"/>
    <x v="8"/>
    <x v="2"/>
    <x v="32"/>
    <x v="0"/>
    <n v="1"/>
    <x v="1"/>
    <x v="0"/>
    <s v="Missing"/>
    <m/>
    <s v="Missing"/>
    <s v="https://brickset.com/sets/891842-1"/>
    <s v="https://images.brickset.com/sets/small/NIN891842-1.jpg"/>
    <s v="Available"/>
    <s v="https://images.brickset.com/sets/images/NIN891842-1.jpg"/>
    <d v="2018-01-01T00:00:00"/>
  </r>
  <r>
    <x v="14640"/>
    <x v="7760"/>
    <s v="2018"/>
    <x v="48"/>
    <x v="4"/>
    <x v="93"/>
    <x v="506"/>
    <x v="8"/>
    <x v="2"/>
    <x v="32"/>
    <x v="0"/>
    <n v="1"/>
    <x v="1"/>
    <x v="0"/>
    <s v="Missing"/>
    <m/>
    <s v="Missing"/>
    <s v="https://brickset.com/sets/891843-1"/>
    <s v="https://images.brickset.com/sets/small/NIN891843-1.jpg"/>
    <s v="Available"/>
    <s v="https://images.brickset.com/sets/images/NIN891843-1.jpg"/>
    <d v="2018-01-01T00:00:00"/>
  </r>
  <r>
    <x v="14641"/>
    <x v="12055"/>
    <s v="2018"/>
    <x v="48"/>
    <x v="4"/>
    <x v="93"/>
    <x v="506"/>
    <x v="8"/>
    <x v="2"/>
    <x v="200"/>
    <x v="0"/>
    <n v="1"/>
    <x v="1"/>
    <x v="0"/>
    <s v="Missing"/>
    <m/>
    <s v="Missing"/>
    <s v="https://brickset.com/sets/891844-1"/>
    <s v="https://images.brickset.com/sets/small/NIN891844-1.jpg"/>
    <s v="Available"/>
    <s v="https://images.brickset.com/sets/images/NIN891844-1.jpg"/>
    <d v="2018-01-01T00:00:00"/>
  </r>
  <r>
    <x v="14642"/>
    <x v="11604"/>
    <s v="2018"/>
    <x v="48"/>
    <x v="4"/>
    <x v="42"/>
    <x v="506"/>
    <x v="13"/>
    <x v="2"/>
    <x v="151"/>
    <x v="0"/>
    <m/>
    <x v="0"/>
    <x v="4"/>
    <s v="Available"/>
    <m/>
    <s v="Missing"/>
    <s v="https://brickset.com/sets/911831-1"/>
    <s v="https://images.brickset.com/sets/small/SW911831-1.jpg"/>
    <s v="Available"/>
    <s v="https://images.brickset.com/sets/images/SW911831-1.jpg"/>
    <d v="2018-01-01T00:00:00"/>
  </r>
  <r>
    <x v="14643"/>
    <x v="12056"/>
    <s v="2018"/>
    <x v="48"/>
    <x v="4"/>
    <x v="42"/>
    <x v="506"/>
    <x v="13"/>
    <x v="2"/>
    <x v="147"/>
    <x v="0"/>
    <n v="1"/>
    <x v="1"/>
    <x v="4"/>
    <s v="Available"/>
    <m/>
    <s v="Missing"/>
    <s v="https://brickset.com/sets/911832-1"/>
    <s v="https://images.brickset.com/sets/small/SW911832-1.jpg"/>
    <s v="Available"/>
    <s v="https://images.brickset.com/sets/images/SW911832-1.jpg"/>
    <d v="2018-01-01T00:00:00"/>
  </r>
  <r>
    <x v="14644"/>
    <x v="3677"/>
    <s v="2018"/>
    <x v="48"/>
    <x v="4"/>
    <x v="42"/>
    <x v="506"/>
    <x v="13"/>
    <x v="2"/>
    <x v="92"/>
    <x v="0"/>
    <m/>
    <x v="0"/>
    <x v="4"/>
    <s v="Available"/>
    <m/>
    <s v="Missing"/>
    <s v="https://brickset.com/sets/911833-1"/>
    <s v="https://images.brickset.com/sets/small/SW911833-1.jpg"/>
    <s v="Available"/>
    <s v="https://images.brickset.com/sets/images/SW911833-1.jpg"/>
    <d v="2018-01-01T00:00:00"/>
  </r>
  <r>
    <x v="14645"/>
    <x v="10485"/>
    <s v="2018"/>
    <x v="48"/>
    <x v="4"/>
    <x v="42"/>
    <x v="506"/>
    <x v="13"/>
    <x v="2"/>
    <x v="147"/>
    <x v="0"/>
    <n v="1"/>
    <x v="1"/>
    <x v="0"/>
    <s v="Missing"/>
    <m/>
    <s v="Missing"/>
    <s v="https://brickset.com/sets/911834-1"/>
    <s v="https://images.brickset.com/sets/small/SW911834-1.jpg"/>
    <s v="Available"/>
    <s v="https://images.brickset.com/sets/images/SW911834-1.jpg"/>
    <d v="2018-01-01T00:00:00"/>
  </r>
  <r>
    <x v="14646"/>
    <x v="12057"/>
    <s v="2018"/>
    <x v="48"/>
    <x v="4"/>
    <x v="42"/>
    <x v="506"/>
    <x v="13"/>
    <x v="2"/>
    <x v="53"/>
    <x v="0"/>
    <n v="1"/>
    <x v="1"/>
    <x v="0"/>
    <s v="Missing"/>
    <m/>
    <s v="Missing"/>
    <s v="https://brickset.com/sets/911835-1"/>
    <s v="https://images.brickset.com/sets/small/SW911835-1.jpg"/>
    <s v="Available"/>
    <s v="https://images.brickset.com/sets/images/SW911835-1.jpg"/>
    <d v="2018-01-01T00:00:00"/>
  </r>
  <r>
    <x v="14647"/>
    <x v="12058"/>
    <s v="2018"/>
    <x v="48"/>
    <x v="4"/>
    <x v="42"/>
    <x v="506"/>
    <x v="13"/>
    <x v="2"/>
    <x v="94"/>
    <x v="0"/>
    <m/>
    <x v="0"/>
    <x v="0"/>
    <s v="Missing"/>
    <m/>
    <s v="Missing"/>
    <s v="https://brickset.com/sets/911836-1"/>
    <s v="https://images.brickset.com/sets/small/SW911836-1.jpg"/>
    <s v="Available"/>
    <s v="https://images.brickset.com/sets/images/SW911836-1.jpg"/>
    <d v="2018-01-01T00:00:00"/>
  </r>
  <r>
    <x v="14648"/>
    <x v="5545"/>
    <s v="2018"/>
    <x v="48"/>
    <x v="4"/>
    <x v="42"/>
    <x v="506"/>
    <x v="13"/>
    <x v="2"/>
    <x v="61"/>
    <x v="0"/>
    <m/>
    <x v="0"/>
    <x v="0"/>
    <s v="Missing"/>
    <m/>
    <s v="Missing"/>
    <s v="https://brickset.com/sets/911837-1"/>
    <s v="https://images.brickset.com/sets/small/SW911837-1.jpg"/>
    <s v="Available"/>
    <s v="https://images.brickset.com/sets/images/SW911837-1.jpg"/>
    <d v="2018-01-01T00:00:00"/>
  </r>
  <r>
    <x v="14649"/>
    <x v="10655"/>
    <s v="2018"/>
    <x v="48"/>
    <x v="4"/>
    <x v="42"/>
    <x v="506"/>
    <x v="13"/>
    <x v="2"/>
    <x v="114"/>
    <x v="0"/>
    <n v="1"/>
    <x v="1"/>
    <x v="0"/>
    <s v="Missing"/>
    <m/>
    <s v="Missing"/>
    <s v="https://brickset.com/sets/911838-1"/>
    <s v="https://images.brickset.com/sets/small/SW911838-1.jpg"/>
    <s v="Available"/>
    <s v="https://images.brickset.com/sets/images/SW911838-1.jpg"/>
    <d v="2018-01-01T00:00:00"/>
  </r>
  <r>
    <x v="14650"/>
    <x v="5059"/>
    <s v="2018"/>
    <x v="48"/>
    <x v="4"/>
    <x v="42"/>
    <x v="506"/>
    <x v="13"/>
    <x v="2"/>
    <x v="214"/>
    <x v="0"/>
    <n v="1"/>
    <x v="1"/>
    <x v="0"/>
    <s v="Missing"/>
    <m/>
    <s v="Missing"/>
    <s v="https://brickset.com/sets/911839-1"/>
    <s v="https://images.brickset.com/sets/small/SW911839-1.jpg"/>
    <s v="Available"/>
    <s v="https://images.brickset.com/sets/images/SW911839-1.jpg"/>
    <d v="2018-01-01T00:00:00"/>
  </r>
  <r>
    <x v="14651"/>
    <x v="12059"/>
    <s v="2018"/>
    <x v="48"/>
    <x v="4"/>
    <x v="42"/>
    <x v="506"/>
    <x v="13"/>
    <x v="2"/>
    <x v="20"/>
    <x v="0"/>
    <n v="1"/>
    <x v="1"/>
    <x v="0"/>
    <s v="Missing"/>
    <m/>
    <s v="Missing"/>
    <s v="https://brickset.com/sets/911840-1"/>
    <s v="https://images.brickset.com/sets/small/SW911840-1.jpg"/>
    <s v="Available"/>
    <s v="https://images.brickset.com/sets/images/SW911840-1.jpg"/>
    <d v="2018-01-01T00:00:00"/>
  </r>
  <r>
    <x v="14652"/>
    <x v="12060"/>
    <s v="2018"/>
    <x v="48"/>
    <x v="4"/>
    <x v="42"/>
    <x v="506"/>
    <x v="13"/>
    <x v="2"/>
    <x v="61"/>
    <x v="0"/>
    <m/>
    <x v="0"/>
    <x v="0"/>
    <s v="Missing"/>
    <m/>
    <s v="Missing"/>
    <s v="https://brickset.com/sets/911841-1"/>
    <s v="https://images.brickset.com/sets/small/SW911841-1.jpg"/>
    <s v="Available"/>
    <s v="https://images.brickset.com/sets/images/SW911841-1.jpg"/>
    <d v="2018-01-01T00:00:00"/>
  </r>
  <r>
    <x v="14653"/>
    <x v="4530"/>
    <s v="2018"/>
    <x v="48"/>
    <x v="4"/>
    <x v="42"/>
    <x v="506"/>
    <x v="13"/>
    <x v="2"/>
    <x v="71"/>
    <x v="0"/>
    <m/>
    <x v="0"/>
    <x v="0"/>
    <s v="Missing"/>
    <m/>
    <s v="Missing"/>
    <s v="https://brickset.com/sets/911842-1"/>
    <s v="https://images.brickset.com/sets/small/SW911842-1.jpg"/>
    <s v="Available"/>
    <s v="https://images.brickset.com/sets/images/SW911842-1.jpg"/>
    <d v="2018-01-01T00:00:00"/>
  </r>
  <r>
    <x v="14654"/>
    <x v="6801"/>
    <s v="2018"/>
    <x v="48"/>
    <x v="4"/>
    <x v="67"/>
    <x v="506"/>
    <x v="1"/>
    <x v="2"/>
    <x v="93"/>
    <x v="0"/>
    <n v="1"/>
    <x v="1"/>
    <x v="4"/>
    <s v="Available"/>
    <m/>
    <s v="Missing"/>
    <s v="https://brickset.com/sets/951805-1"/>
    <s v="https://images.brickset.com/sets/small/CITY951805-1.jpg"/>
    <s v="Available"/>
    <s v="https://images.brickset.com/sets/images/CITY951805-1.jpg"/>
    <d v="2018-01-01T00:00:00"/>
  </r>
  <r>
    <x v="14655"/>
    <x v="12061"/>
    <s v="2018"/>
    <x v="48"/>
    <x v="4"/>
    <x v="67"/>
    <x v="506"/>
    <x v="1"/>
    <x v="2"/>
    <x v="131"/>
    <x v="0"/>
    <n v="1"/>
    <x v="1"/>
    <x v="0"/>
    <s v="Missing"/>
    <m/>
    <s v="Missing"/>
    <s v="https://brickset.com/sets/951806-1"/>
    <s v="https://images.brickset.com/sets/small/CITY951806-1.jpg"/>
    <s v="Available"/>
    <s v="https://images.brickset.com/sets/images/CITY951806-1.jpg"/>
    <d v="2018-01-01T00:00:00"/>
  </r>
  <r>
    <x v="14656"/>
    <x v="580"/>
    <s v="2018"/>
    <x v="48"/>
    <x v="4"/>
    <x v="67"/>
    <x v="506"/>
    <x v="1"/>
    <x v="2"/>
    <x v="24"/>
    <x v="0"/>
    <n v="1"/>
    <x v="1"/>
    <x v="4"/>
    <s v="Available"/>
    <m/>
    <s v="Missing"/>
    <s v="https://brickset.com/sets/951807-1"/>
    <s v="https://images.brickset.com/sets/small/CITY951807-1.jpg"/>
    <s v="Available"/>
    <s v="https://images.brickset.com/sets/images/CITY951807-1.jpg"/>
    <d v="2018-01-01T00:00:00"/>
  </r>
  <r>
    <x v="14657"/>
    <x v="12062"/>
    <s v="2018"/>
    <x v="48"/>
    <x v="4"/>
    <x v="67"/>
    <x v="506"/>
    <x v="1"/>
    <x v="2"/>
    <x v="296"/>
    <x v="0"/>
    <n v="1"/>
    <x v="1"/>
    <x v="0"/>
    <s v="Missing"/>
    <m/>
    <s v="Missing"/>
    <s v="https://brickset.com/sets/951808-1"/>
    <s v="https://images.brickset.com/sets/small/CITY951808-1.jpg"/>
    <s v="Available"/>
    <s v="https://images.brickset.com/sets/images/CITY951808-1.jpg"/>
    <d v="2018-01-01T00:00:00"/>
  </r>
  <r>
    <x v="14658"/>
    <x v="12063"/>
    <s v="2018"/>
    <x v="48"/>
    <x v="4"/>
    <x v="67"/>
    <x v="506"/>
    <x v="1"/>
    <x v="2"/>
    <x v="53"/>
    <x v="0"/>
    <n v="1"/>
    <x v="1"/>
    <x v="0"/>
    <s v="Missing"/>
    <m/>
    <s v="Missing"/>
    <s v="https://brickset.com/sets/951809-1"/>
    <s v="https://images.brickset.com/sets/small/CITY951809-1.jpg"/>
    <s v="Available"/>
    <s v="https://images.brickset.com/sets/images/CITY951809-1.jpg"/>
    <d v="2018-01-01T00:00:00"/>
  </r>
  <r>
    <x v="14659"/>
    <x v="12064"/>
    <s v="2018"/>
    <x v="48"/>
    <x v="4"/>
    <x v="67"/>
    <x v="506"/>
    <x v="1"/>
    <x v="2"/>
    <x v="71"/>
    <x v="0"/>
    <n v="1"/>
    <x v="1"/>
    <x v="0"/>
    <s v="Missing"/>
    <m/>
    <s v="Missing"/>
    <s v="https://brickset.com/sets/951810-1"/>
    <s v="https://images.brickset.com/sets/small/CITY951810-1.jpg"/>
    <s v="Available"/>
    <s v="https://images.brickset.com/sets/images/CITY951810-1.jpg"/>
    <d v="2018-01-01T00:00:00"/>
  </r>
  <r>
    <x v="14660"/>
    <x v="12065"/>
    <s v="2018"/>
    <x v="48"/>
    <x v="4"/>
    <x v="58"/>
    <x v="596"/>
    <x v="2"/>
    <x v="5"/>
    <x v="4"/>
    <x v="1"/>
    <m/>
    <x v="0"/>
    <x v="0"/>
    <s v="Missing"/>
    <m/>
    <s v="Missing"/>
    <s v="https://brickset.com/sets/3850065-1"/>
    <s v="https://images.brickset.com/sets/small/3850065-1.jpg"/>
    <s v="Available"/>
    <s v="https://images.brickset.com/sets/images/3850065-1.jpg"/>
    <d v="2018-01-01T00:00:00"/>
  </r>
  <r>
    <x v="14661"/>
    <x v="12066"/>
    <s v="2018"/>
    <x v="48"/>
    <x v="4"/>
    <x v="58"/>
    <x v="281"/>
    <x v="2"/>
    <x v="0"/>
    <x v="4"/>
    <x v="1"/>
    <m/>
    <x v="0"/>
    <x v="0"/>
    <s v="Missing"/>
    <m/>
    <s v="Missing"/>
    <s v="https://brickset.com/sets/4000025-1"/>
    <s v="https://images.brickset.com/sets/small/4000025-1.jpg"/>
    <s v="Available"/>
    <s v="https://images.brickset.com/sets/images/4000025-1.jpg"/>
    <d v="2018-01-01T00:00:00"/>
  </r>
  <r>
    <x v="14662"/>
    <x v="11352"/>
    <s v="2018"/>
    <x v="48"/>
    <x v="4"/>
    <x v="17"/>
    <x v="655"/>
    <x v="2"/>
    <x v="0"/>
    <x v="1183"/>
    <x v="0"/>
    <n v="1"/>
    <x v="1"/>
    <x v="0"/>
    <s v="Missing"/>
    <m/>
    <s v="Missing"/>
    <s v="https://brickset.com/sets/4000026-1"/>
    <s v="https://images.brickset.com/sets/small/4000026-1.jpg"/>
    <s v="Available"/>
    <s v="https://images.brickset.com/sets/images/4000026-1.jpg"/>
    <d v="2018-01-01T00:00:00"/>
  </r>
  <r>
    <x v="14663"/>
    <x v="335"/>
    <s v="2018"/>
    <x v="48"/>
    <x v="4"/>
    <x v="35"/>
    <x v="715"/>
    <x v="4"/>
    <x v="0"/>
    <x v="43"/>
    <x v="0"/>
    <m/>
    <x v="0"/>
    <x v="0"/>
    <s v="Missing"/>
    <m/>
    <s v="Missing"/>
    <s v="https://brickset.com/sets/4000028-1"/>
    <s v="https://images.brickset.com/sets/small/4000028-1.jpg"/>
    <s v="Available"/>
    <s v="https://images.brickset.com/sets/images/4000028-1.jpg"/>
    <d v="2018-01-01T00:00:00"/>
  </r>
  <r>
    <x v="14664"/>
    <x v="258"/>
    <s v="2018"/>
    <x v="48"/>
    <x v="4"/>
    <x v="35"/>
    <x v="715"/>
    <x v="4"/>
    <x v="0"/>
    <x v="70"/>
    <x v="0"/>
    <m/>
    <x v="0"/>
    <x v="0"/>
    <s v="Missing"/>
    <m/>
    <s v="Missing"/>
    <s v="https://brickset.com/sets/4000029-1"/>
    <s v="https://images.brickset.com/sets/small/4000029-1.jpg"/>
    <s v="Available"/>
    <s v="https://images.brickset.com/sets/images/4000029-1.jpg"/>
    <d v="2018-01-01T00:00:00"/>
  </r>
  <r>
    <x v="14665"/>
    <x v="48"/>
    <s v="2018"/>
    <x v="48"/>
    <x v="4"/>
    <x v="35"/>
    <x v="715"/>
    <x v="4"/>
    <x v="0"/>
    <x v="237"/>
    <x v="0"/>
    <m/>
    <x v="0"/>
    <x v="0"/>
    <s v="Missing"/>
    <m/>
    <s v="Missing"/>
    <s v="https://brickset.com/sets/4000030-1"/>
    <s v="https://images.brickset.com/sets/small/4000030-1.jpg"/>
    <s v="Available"/>
    <s v="https://images.brickset.com/sets/images/4000030-1.jpg"/>
    <d v="2018-01-01T00:00:00"/>
  </r>
  <r>
    <x v="14666"/>
    <x v="12067"/>
    <s v="2018"/>
    <x v="48"/>
    <x v="4"/>
    <x v="120"/>
    <x v="12"/>
    <x v="13"/>
    <x v="0"/>
    <x v="111"/>
    <x v="0"/>
    <m/>
    <x v="0"/>
    <x v="0"/>
    <s v="Missing"/>
    <m/>
    <s v="Missing"/>
    <s v="https://brickset.com/sets/4000031-1"/>
    <s v="https://images.brickset.com/sets/small/4000031-1.jpg"/>
    <s v="Available"/>
    <s v="https://images.brickset.com/sets/images/4000031-1.jpg"/>
    <d v="2018-01-01T00:00:00"/>
  </r>
  <r>
    <x v="14667"/>
    <x v="12068"/>
    <s v="2018"/>
    <x v="48"/>
    <x v="4"/>
    <x v="58"/>
    <x v="324"/>
    <x v="2"/>
    <x v="0"/>
    <x v="1184"/>
    <x v="0"/>
    <n v="3"/>
    <x v="1"/>
    <x v="0"/>
    <s v="Missing"/>
    <m/>
    <s v="Missing"/>
    <s v="https://brickset.com/sets/4002018-1"/>
    <s v="https://images.brickset.com/sets/small/4002018-1.jpg"/>
    <s v="Available"/>
    <s v="https://images.brickset.com/sets/images/4002018-1.jpg"/>
    <d v="2018-01-01T00:00:00"/>
  </r>
  <r>
    <x v="14668"/>
    <x v="12069"/>
    <s v="2018"/>
    <x v="48"/>
    <x v="4"/>
    <x v="9"/>
    <x v="262"/>
    <x v="2"/>
    <x v="3"/>
    <x v="4"/>
    <x v="1"/>
    <m/>
    <x v="0"/>
    <x v="0"/>
    <s v="Missing"/>
    <n v="59.99"/>
    <s v="Available"/>
    <s v="https://brickset.com/sets/5005168-1"/>
    <s v="https://images.brickset.com/sets/small/5005168-1.jpg"/>
    <s v="Available"/>
    <s v="https://images.brickset.com/sets/images/5005168-1.jpg"/>
    <d v="2018-01-01T00:00:00"/>
  </r>
  <r>
    <x v="14669"/>
    <x v="12070"/>
    <s v="2018"/>
    <x v="48"/>
    <x v="4"/>
    <x v="9"/>
    <x v="262"/>
    <x v="2"/>
    <x v="3"/>
    <x v="4"/>
    <x v="1"/>
    <m/>
    <x v="0"/>
    <x v="0"/>
    <s v="Missing"/>
    <n v="59.99"/>
    <s v="Available"/>
    <s v="https://brickset.com/sets/5005171-1"/>
    <s v="https://images.brickset.com/sets/small/5005171-1.jpg"/>
    <s v="Available"/>
    <s v="https://images.brickset.com/sets/images/5005171-1.jpg"/>
    <d v="2018-01-01T00:00:00"/>
  </r>
  <r>
    <x v="14670"/>
    <x v="12071"/>
    <s v="2018"/>
    <x v="48"/>
    <x v="4"/>
    <x v="9"/>
    <x v="262"/>
    <x v="2"/>
    <x v="3"/>
    <x v="4"/>
    <x v="1"/>
    <m/>
    <x v="0"/>
    <x v="0"/>
    <s v="Missing"/>
    <n v="59.99"/>
    <s v="Available"/>
    <s v="https://brickset.com/sets/5005173-1"/>
    <s v="https://images.brickset.com/sets/small/5005173-1.jpg"/>
    <s v="Available"/>
    <s v="https://images.brickset.com/sets/images/5005173-1.jpg"/>
    <d v="2018-01-01T00:00:00"/>
  </r>
  <r>
    <x v="14671"/>
    <x v="12072"/>
    <s v="2018"/>
    <x v="48"/>
    <x v="4"/>
    <x v="93"/>
    <x v="692"/>
    <x v="8"/>
    <x v="5"/>
    <x v="113"/>
    <x v="0"/>
    <n v="1"/>
    <x v="1"/>
    <x v="1"/>
    <s v="Available"/>
    <m/>
    <s v="Missing"/>
    <s v="https://brickset.com/sets/5005230-1"/>
    <s v="https://images.brickset.com/sets/small/5005230-1.jpg"/>
    <s v="Available"/>
    <s v="https://images.brickset.com/sets/images/5005230-1.jpg"/>
    <d v="2018-01-01T00:00:00"/>
  </r>
  <r>
    <x v="14672"/>
    <x v="12073"/>
    <s v="2018"/>
    <x v="48"/>
    <x v="4"/>
    <x v="93"/>
    <x v="12"/>
    <x v="8"/>
    <x v="5"/>
    <x v="20"/>
    <x v="0"/>
    <m/>
    <x v="0"/>
    <x v="1"/>
    <s v="Available"/>
    <m/>
    <s v="Missing"/>
    <s v="https://brickset.com/sets/5005231-1"/>
    <s v="https://images.brickset.com/sets/small/5005231-1.jpg"/>
    <s v="Available"/>
    <s v="https://images.brickset.com/sets/images/5005231-1.jpg"/>
    <d v="2018-01-01T00:00:00"/>
  </r>
  <r>
    <x v="14673"/>
    <x v="12074"/>
    <s v="2018"/>
    <x v="48"/>
    <x v="4"/>
    <x v="17"/>
    <x v="209"/>
    <x v="2"/>
    <x v="5"/>
    <x v="147"/>
    <x v="0"/>
    <n v="1"/>
    <x v="1"/>
    <x v="0"/>
    <s v="Missing"/>
    <m/>
    <s v="Missing"/>
    <s v="https://brickset.com/sets/5005233-1"/>
    <s v="https://images.brickset.com/sets/small/5005233-1.jpg"/>
    <s v="Available"/>
    <s v="https://images.brickset.com/sets/images/5005233-1.jpg"/>
    <d v="2018-01-01T00:00:00"/>
  </r>
  <r>
    <x v="14674"/>
    <x v="12075"/>
    <s v="2018"/>
    <x v="48"/>
    <x v="4"/>
    <x v="101"/>
    <x v="63"/>
    <x v="1"/>
    <x v="5"/>
    <x v="190"/>
    <x v="0"/>
    <n v="1"/>
    <x v="1"/>
    <x v="1"/>
    <s v="Available"/>
    <n v="6.99"/>
    <s v="Available"/>
    <s v="https://brickset.com/sets/5005236-1"/>
    <s v="https://images.brickset.com/sets/small/5005236-1.jpg"/>
    <s v="Available"/>
    <s v="https://images.brickset.com/sets/images/5005236-1.jpg"/>
    <d v="2018-01-01T00:00:00"/>
  </r>
  <r>
    <x v="14675"/>
    <x v="12076"/>
    <s v="2018"/>
    <x v="48"/>
    <x v="4"/>
    <x v="101"/>
    <x v="12"/>
    <x v="1"/>
    <x v="5"/>
    <x v="17"/>
    <x v="0"/>
    <m/>
    <x v="0"/>
    <x v="0"/>
    <s v="Missing"/>
    <m/>
    <s v="Missing"/>
    <s v="https://brickset.com/sets/5005237-1"/>
    <s v="https://images.brickset.com/sets/small/5005237-1.jpg"/>
    <s v="Available"/>
    <s v="https://images.brickset.com/sets/images/5005237-1.jpg"/>
    <d v="2018-01-01T00:00:00"/>
  </r>
  <r>
    <x v="14676"/>
    <x v="12077"/>
    <s v="2018"/>
    <x v="48"/>
    <x v="4"/>
    <x v="101"/>
    <x v="12"/>
    <x v="1"/>
    <x v="5"/>
    <x v="121"/>
    <x v="0"/>
    <m/>
    <x v="0"/>
    <x v="1"/>
    <s v="Available"/>
    <m/>
    <s v="Missing"/>
    <s v="https://brickset.com/sets/5005238-1"/>
    <s v="https://images.brickset.com/sets/small/5005238-1.jpg"/>
    <s v="Available"/>
    <s v="https://images.brickset.com/sets/images/5005238-1.jpg"/>
    <d v="2018-01-01T00:00:00"/>
  </r>
  <r>
    <x v="14677"/>
    <x v="12078"/>
    <s v="2018"/>
    <x v="48"/>
    <x v="4"/>
    <x v="132"/>
    <x v="12"/>
    <x v="13"/>
    <x v="5"/>
    <x v="384"/>
    <x v="0"/>
    <n v="1"/>
    <x v="1"/>
    <x v="0"/>
    <s v="Missing"/>
    <m/>
    <s v="Missing"/>
    <s v="https://brickset.com/sets/5005239-1"/>
    <s v="https://images.brickset.com/sets/small/5005239-1.jpg"/>
    <s v="Available"/>
    <s v="https://images.brickset.com/sets/images/5005239-1.jpg"/>
    <d v="2018-01-01T00:00:00"/>
  </r>
  <r>
    <x v="14678"/>
    <x v="12079"/>
    <s v="2018"/>
    <x v="48"/>
    <x v="4"/>
    <x v="9"/>
    <x v="474"/>
    <x v="2"/>
    <x v="3"/>
    <x v="4"/>
    <x v="1"/>
    <m/>
    <x v="0"/>
    <x v="0"/>
    <s v="Missing"/>
    <n v="5.99"/>
    <s v="Available"/>
    <s v="https://brickset.com/sets/5005244-1"/>
    <s v="https://images.brickset.com/sets/small/5005244-1.jpg"/>
    <s v="Available"/>
    <s v="https://images.brickset.com/sets/images/5005244-1.jpg"/>
    <d v="2018-01-01T00:00:00"/>
  </r>
  <r>
    <x v="14679"/>
    <x v="12080"/>
    <s v="2018"/>
    <x v="48"/>
    <x v="4"/>
    <x v="40"/>
    <x v="154"/>
    <x v="2"/>
    <x v="5"/>
    <x v="214"/>
    <x v="0"/>
    <n v="1"/>
    <x v="1"/>
    <x v="0"/>
    <s v="Missing"/>
    <n v="5.99"/>
    <s v="Available"/>
    <s v="https://brickset.com/sets/5005249-1"/>
    <s v="https://images.brickset.com/sets/small/5005249-1.jpg"/>
    <s v="Available"/>
    <s v="https://images.brickset.com/sets/images/5005249-1.jpg"/>
    <d v="2018-01-01T00:00:00"/>
  </r>
  <r>
    <x v="14680"/>
    <x v="12081"/>
    <s v="2018"/>
    <x v="48"/>
    <x v="4"/>
    <x v="17"/>
    <x v="209"/>
    <x v="2"/>
    <x v="5"/>
    <x v="147"/>
    <x v="0"/>
    <n v="1"/>
    <x v="1"/>
    <x v="0"/>
    <s v="Missing"/>
    <m/>
    <s v="Missing"/>
    <s v="https://brickset.com/sets/5005250-1"/>
    <s v="https://images.brickset.com/sets/small/5005250-1.jpg"/>
    <s v="Available"/>
    <s v="https://images.brickset.com/sets/images/5005250-1.jpg"/>
    <d v="2018-01-01T00:00:00"/>
  </r>
  <r>
    <x v="14681"/>
    <x v="12082"/>
    <s v="2018"/>
    <x v="48"/>
    <x v="4"/>
    <x v="17"/>
    <x v="209"/>
    <x v="2"/>
    <x v="5"/>
    <x v="214"/>
    <x v="0"/>
    <n v="1"/>
    <x v="1"/>
    <x v="0"/>
    <s v="Missing"/>
    <m/>
    <s v="Missing"/>
    <s v="https://brickset.com/sets/5005251-1"/>
    <s v="https://images.brickset.com/sets/small/5005251-1.jpg"/>
    <s v="Available"/>
    <s v="https://images.brickset.com/sets/images/5005251-1.jpg"/>
    <d v="2018-01-01T00:00:00"/>
  </r>
  <r>
    <x v="14682"/>
    <x v="12083"/>
    <s v="2018"/>
    <x v="48"/>
    <x v="4"/>
    <x v="40"/>
    <x v="135"/>
    <x v="2"/>
    <x v="5"/>
    <x v="93"/>
    <x v="0"/>
    <m/>
    <x v="0"/>
    <x v="1"/>
    <s v="Available"/>
    <m/>
    <s v="Missing"/>
    <s v="https://brickset.com/sets/5005253-1"/>
    <s v="https://images.brickset.com/sets/small/5005253-1.jpg"/>
    <s v="Available"/>
    <s v="https://images.brickset.com/sets/images/5005253-1.jpg"/>
    <d v="2018-01-01T00:00:00"/>
  </r>
  <r>
    <x v="14683"/>
    <x v="12084"/>
    <s v="2018"/>
    <x v="48"/>
    <x v="4"/>
    <x v="52"/>
    <x v="12"/>
    <x v="13"/>
    <x v="5"/>
    <x v="113"/>
    <x v="0"/>
    <n v="4"/>
    <x v="1"/>
    <x v="0"/>
    <s v="Missing"/>
    <m/>
    <s v="Missing"/>
    <s v="https://brickset.com/sets/5005254-1"/>
    <s v="https://images.brickset.com/sets/small/5005254-1.jpg"/>
    <s v="Available"/>
    <s v="https://images.brickset.com/sets/images/5005254-1.jpg"/>
    <d v="2018-01-01T00:00:00"/>
  </r>
  <r>
    <x v="14684"/>
    <x v="12085"/>
    <s v="2018"/>
    <x v="48"/>
    <x v="4"/>
    <x v="120"/>
    <x v="12"/>
    <x v="13"/>
    <x v="5"/>
    <x v="143"/>
    <x v="0"/>
    <n v="3"/>
    <x v="1"/>
    <x v="0"/>
    <s v="Missing"/>
    <m/>
    <s v="Missing"/>
    <s v="https://brickset.com/sets/5005255-1"/>
    <s v="https://images.brickset.com/sets/small/5005255-1.jpg"/>
    <s v="Available"/>
    <s v="https://images.brickset.com/sets/images/5005255-1.jpg"/>
    <d v="2018-01-01T00:00:00"/>
  </r>
  <r>
    <x v="14685"/>
    <x v="12086"/>
    <s v="2018"/>
    <x v="48"/>
    <x v="4"/>
    <x v="102"/>
    <x v="12"/>
    <x v="13"/>
    <x v="5"/>
    <x v="67"/>
    <x v="0"/>
    <n v="4"/>
    <x v="1"/>
    <x v="0"/>
    <s v="Missing"/>
    <m/>
    <s v="Missing"/>
    <s v="https://brickset.com/sets/5005256-1"/>
    <s v="https://images.brickset.com/sets/small/5005256-1.jpg"/>
    <s v="Available"/>
    <s v="https://images.brickset.com/sets/images/5005256-1.jpg"/>
    <d v="2018-01-01T00:00:00"/>
  </r>
  <r>
    <x v="14686"/>
    <x v="11366"/>
    <s v="2018"/>
    <x v="48"/>
    <x v="4"/>
    <x v="93"/>
    <x v="12"/>
    <x v="8"/>
    <x v="5"/>
    <x v="113"/>
    <x v="0"/>
    <n v="4"/>
    <x v="1"/>
    <x v="0"/>
    <s v="Missing"/>
    <m/>
    <s v="Missing"/>
    <s v="https://brickset.com/sets/5005257-1"/>
    <s v="https://images.brickset.com/sets/small/5005257-1.jpg"/>
    <s v="Available"/>
    <s v="https://images.brickset.com/sets/images/5005257-1.jpg"/>
    <d v="2018-01-01T00:00:00"/>
  </r>
  <r>
    <x v="14687"/>
    <x v="12087"/>
    <s v="2018"/>
    <x v="48"/>
    <x v="4"/>
    <x v="17"/>
    <x v="259"/>
    <x v="2"/>
    <x v="5"/>
    <x v="34"/>
    <x v="0"/>
    <n v="1"/>
    <x v="1"/>
    <x v="6"/>
    <s v="Available"/>
    <m/>
    <s v="Missing"/>
    <s v="https://brickset.com/sets/5005358-1"/>
    <s v="https://images.brickset.com/sets/small/5005358-1.jpg"/>
    <s v="Available"/>
    <s v="https://images.brickset.com/sets/images/5005358-1.jpg"/>
    <d v="2018-01-01T00:00:00"/>
  </r>
  <r>
    <x v="14688"/>
    <x v="12088"/>
    <s v="2018"/>
    <x v="48"/>
    <x v="4"/>
    <x v="58"/>
    <x v="716"/>
    <x v="2"/>
    <x v="5"/>
    <x v="74"/>
    <x v="0"/>
    <n v="1"/>
    <x v="1"/>
    <x v="0"/>
    <s v="Missing"/>
    <m/>
    <s v="Missing"/>
    <s v="https://brickset.com/sets/5005359-1"/>
    <s v="https://images.brickset.com/sets/small/5005359-1.jpg"/>
    <s v="Available"/>
    <s v="https://images.brickset.com/sets/images/5005359-1.jpg"/>
    <d v="2018-01-01T00:00:00"/>
  </r>
  <r>
    <x v="14689"/>
    <x v="12089"/>
    <s v="2018"/>
    <x v="48"/>
    <x v="4"/>
    <x v="42"/>
    <x v="12"/>
    <x v="13"/>
    <x v="5"/>
    <x v="134"/>
    <x v="0"/>
    <n v="1"/>
    <x v="1"/>
    <x v="0"/>
    <s v="Missing"/>
    <m/>
    <s v="Missing"/>
    <s v="https://brickset.com/sets/5005376-1"/>
    <s v="https://images.brickset.com/sets/small/5005376-1.jpg"/>
    <s v="Available"/>
    <s v="https://images.brickset.com/sets/images/5005376-1.jpg"/>
    <d v="2018-01-01T00:00:00"/>
  </r>
  <r>
    <x v="14690"/>
    <x v="12090"/>
    <s v="2018"/>
    <x v="48"/>
    <x v="4"/>
    <x v="9"/>
    <x v="13"/>
    <x v="2"/>
    <x v="3"/>
    <x v="4"/>
    <x v="1"/>
    <m/>
    <x v="0"/>
    <x v="0"/>
    <s v="Missing"/>
    <n v="14.99"/>
    <s v="Available"/>
    <s v="https://brickset.com/sets/5005404-1"/>
    <s v="https://images.brickset.com/sets/small/5005404-1.jpg"/>
    <s v="Available"/>
    <s v="https://images.brickset.com/sets/images/5005404-1.jpg"/>
    <d v="2018-01-01T00:00:00"/>
  </r>
  <r>
    <x v="14691"/>
    <x v="12091"/>
    <s v="2018"/>
    <x v="48"/>
    <x v="4"/>
    <x v="9"/>
    <x v="13"/>
    <x v="2"/>
    <x v="3"/>
    <x v="4"/>
    <x v="1"/>
    <m/>
    <x v="0"/>
    <x v="0"/>
    <s v="Missing"/>
    <n v="14.99"/>
    <s v="Available"/>
    <s v="https://brickset.com/sets/5005405-1"/>
    <s v="https://images.brickset.com/sets/small/5005405-1.jpg"/>
    <s v="Available"/>
    <s v="https://images.brickset.com/sets/images/5005405-1.jpg"/>
    <d v="2018-01-01T00:00:00"/>
  </r>
  <r>
    <x v="14692"/>
    <x v="12092"/>
    <s v="2018"/>
    <x v="48"/>
    <x v="4"/>
    <x v="9"/>
    <x v="13"/>
    <x v="2"/>
    <x v="3"/>
    <x v="4"/>
    <x v="1"/>
    <m/>
    <x v="0"/>
    <x v="0"/>
    <s v="Missing"/>
    <m/>
    <s v="Missing"/>
    <s v="https://brickset.com/sets/5005406-1"/>
    <s v="https://images.brickset.com/sets/small/5005406-1.jpg"/>
    <s v="Available"/>
    <s v="https://images.brickset.com/sets/images/5005406-1.jpg"/>
    <d v="2018-01-01T00:00:00"/>
  </r>
  <r>
    <x v="14693"/>
    <x v="12093"/>
    <s v="2018"/>
    <x v="48"/>
    <x v="4"/>
    <x v="9"/>
    <x v="152"/>
    <x v="2"/>
    <x v="3"/>
    <x v="4"/>
    <x v="1"/>
    <m/>
    <x v="0"/>
    <x v="0"/>
    <s v="Missing"/>
    <n v="24.99"/>
    <s v="Available"/>
    <s v="https://brickset.com/sets/5005470-1"/>
    <s v="https://images.brickset.com/sets/small/5005470-1.jpg"/>
    <s v="Available"/>
    <s v="https://images.brickset.com/sets/images/5005470-1.jpg"/>
    <d v="2018-01-01T00:00:00"/>
  </r>
  <r>
    <x v="14694"/>
    <x v="12094"/>
    <s v="2018"/>
    <x v="48"/>
    <x v="4"/>
    <x v="9"/>
    <x v="152"/>
    <x v="2"/>
    <x v="3"/>
    <x v="4"/>
    <x v="1"/>
    <m/>
    <x v="0"/>
    <x v="0"/>
    <s v="Missing"/>
    <n v="24.99"/>
    <s v="Available"/>
    <s v="https://brickset.com/sets/5005472-1"/>
    <s v="https://images.brickset.com/sets/small/5005472-1.jpg"/>
    <s v="Available"/>
    <s v="https://images.brickset.com/sets/images/5005472-1.jpg"/>
    <d v="2018-01-01T00:00:00"/>
  </r>
  <r>
    <x v="14695"/>
    <x v="12095"/>
    <s v="2018"/>
    <x v="48"/>
    <x v="4"/>
    <x v="9"/>
    <x v="152"/>
    <x v="2"/>
    <x v="3"/>
    <x v="4"/>
    <x v="1"/>
    <m/>
    <x v="0"/>
    <x v="0"/>
    <s v="Missing"/>
    <m/>
    <s v="Missing"/>
    <s v="https://brickset.com/sets/5005473-1"/>
    <s v="https://images.brickset.com/sets/small/5005473-1.jpg"/>
    <s v="Available"/>
    <s v="https://images.brickset.com/sets/images/5005473-1.jpg"/>
    <d v="2018-01-01T00:00:00"/>
  </r>
  <r>
    <x v="14696"/>
    <x v="11375"/>
    <s v="2018"/>
    <x v="48"/>
    <x v="4"/>
    <x v="9"/>
    <x v="152"/>
    <x v="2"/>
    <x v="3"/>
    <x v="4"/>
    <x v="1"/>
    <m/>
    <x v="0"/>
    <x v="0"/>
    <s v="Missing"/>
    <m/>
    <s v="Missing"/>
    <s v="https://brickset.com/sets/5005474-1"/>
    <s v="https://images.brickset.com/sets/small/5005474-1.jpg"/>
    <s v="Available"/>
    <s v="https://images.brickset.com/sets/images/5005474-1.jpg"/>
    <d v="2018-01-01T00:00:00"/>
  </r>
  <r>
    <x v="14697"/>
    <x v="12096"/>
    <s v="2018"/>
    <x v="48"/>
    <x v="4"/>
    <x v="9"/>
    <x v="30"/>
    <x v="2"/>
    <x v="3"/>
    <x v="4"/>
    <x v="1"/>
    <m/>
    <x v="0"/>
    <x v="0"/>
    <s v="Missing"/>
    <n v="14.99"/>
    <s v="Available"/>
    <s v="https://brickset.com/sets/5005509-1"/>
    <s v="https://images.brickset.com/sets/small/5005509-1.jpg"/>
    <s v="Available"/>
    <s v="https://images.brickset.com/sets/images/5005509-1.jpg"/>
    <d v="2018-01-01T00:00:00"/>
  </r>
  <r>
    <x v="14698"/>
    <x v="12097"/>
    <s v="2018"/>
    <x v="48"/>
    <x v="4"/>
    <x v="9"/>
    <x v="30"/>
    <x v="2"/>
    <x v="3"/>
    <x v="4"/>
    <x v="1"/>
    <m/>
    <x v="0"/>
    <x v="0"/>
    <s v="Missing"/>
    <n v="14.99"/>
    <s v="Available"/>
    <s v="https://brickset.com/sets/5005510-1"/>
    <s v="https://images.brickset.com/sets/small/5005510-1.jpg"/>
    <s v="Available"/>
    <s v="https://images.brickset.com/sets/images/5005510-1.jpg"/>
    <d v="2018-01-01T00:00:00"/>
  </r>
  <r>
    <x v="14699"/>
    <x v="12098"/>
    <s v="2018"/>
    <x v="48"/>
    <x v="4"/>
    <x v="9"/>
    <x v="30"/>
    <x v="2"/>
    <x v="3"/>
    <x v="4"/>
    <x v="1"/>
    <m/>
    <x v="0"/>
    <x v="0"/>
    <s v="Missing"/>
    <n v="14.99"/>
    <s v="Available"/>
    <s v="https://brickset.com/sets/5005511-1"/>
    <s v="https://images.brickset.com/sets/small/5005511-1.jpg"/>
    <s v="Available"/>
    <s v="https://images.brickset.com/sets/images/5005511-1.jpg"/>
    <d v="2018-01-01T00:00:00"/>
  </r>
  <r>
    <x v="14700"/>
    <x v="12099"/>
    <s v="2018"/>
    <x v="48"/>
    <x v="4"/>
    <x v="9"/>
    <x v="30"/>
    <x v="2"/>
    <x v="3"/>
    <x v="4"/>
    <x v="1"/>
    <m/>
    <x v="0"/>
    <x v="0"/>
    <s v="Missing"/>
    <n v="14.99"/>
    <s v="Available"/>
    <s v="https://brickset.com/sets/5005512-1"/>
    <s v="https://images.brickset.com/sets/small/5005512-1.jpg"/>
    <s v="Available"/>
    <s v="https://images.brickset.com/sets/images/5005512-1.jpg"/>
    <d v="2018-01-01T00:00:00"/>
  </r>
  <r>
    <x v="14701"/>
    <x v="12100"/>
    <s v="2018"/>
    <x v="48"/>
    <x v="4"/>
    <x v="9"/>
    <x v="30"/>
    <x v="2"/>
    <x v="3"/>
    <x v="4"/>
    <x v="1"/>
    <m/>
    <x v="0"/>
    <x v="0"/>
    <s v="Missing"/>
    <n v="14.99"/>
    <s v="Available"/>
    <s v="https://brickset.com/sets/5005513-1"/>
    <s v="https://images.brickset.com/sets/small/5005513-1.jpg"/>
    <s v="Available"/>
    <s v="https://images.brickset.com/sets/images/5005513-1.jpg"/>
    <d v="2018-01-01T00:00:00"/>
  </r>
  <r>
    <x v="14702"/>
    <x v="12101"/>
    <s v="2018"/>
    <x v="48"/>
    <x v="4"/>
    <x v="9"/>
    <x v="30"/>
    <x v="2"/>
    <x v="3"/>
    <x v="4"/>
    <x v="1"/>
    <m/>
    <x v="0"/>
    <x v="0"/>
    <s v="Missing"/>
    <n v="14.99"/>
    <s v="Available"/>
    <s v="https://brickset.com/sets/5005514-1"/>
    <s v="https://images.brickset.com/sets/small/5005514-1.jpg"/>
    <s v="Available"/>
    <s v="https://images.brickset.com/sets/images/5005514-1.jpg"/>
    <d v="2018-01-01T00:00:00"/>
  </r>
  <r>
    <x v="14703"/>
    <x v="12102"/>
    <s v="2018"/>
    <x v="48"/>
    <x v="4"/>
    <x v="9"/>
    <x v="30"/>
    <x v="2"/>
    <x v="3"/>
    <x v="4"/>
    <x v="1"/>
    <m/>
    <x v="0"/>
    <x v="0"/>
    <s v="Missing"/>
    <n v="24.99"/>
    <s v="Available"/>
    <s v="https://brickset.com/sets/5005515-1"/>
    <s v="https://images.brickset.com/sets/small/5005515-1.jpg"/>
    <s v="Available"/>
    <s v="https://images.brickset.com/sets/images/5005515-1.jpg"/>
    <d v="2018-01-01T00:00:00"/>
  </r>
  <r>
    <x v="14704"/>
    <x v="12103"/>
    <s v="2018"/>
    <x v="48"/>
    <x v="4"/>
    <x v="9"/>
    <x v="30"/>
    <x v="2"/>
    <x v="3"/>
    <x v="4"/>
    <x v="1"/>
    <m/>
    <x v="0"/>
    <x v="0"/>
    <s v="Missing"/>
    <n v="24.99"/>
    <s v="Available"/>
    <s v="https://brickset.com/sets/5005516-1"/>
    <s v="https://images.brickset.com/sets/small/5005516-1.jpg"/>
    <s v="Available"/>
    <s v="https://images.brickset.com/sets/images/5005516-1.jpg"/>
    <d v="2018-01-01T00:00:00"/>
  </r>
  <r>
    <x v="14705"/>
    <x v="12104"/>
    <s v="2018"/>
    <x v="48"/>
    <x v="4"/>
    <x v="9"/>
    <x v="30"/>
    <x v="2"/>
    <x v="3"/>
    <x v="4"/>
    <x v="1"/>
    <m/>
    <x v="0"/>
    <x v="0"/>
    <s v="Missing"/>
    <n v="24.99"/>
    <s v="Available"/>
    <s v="https://brickset.com/sets/5005517-1"/>
    <s v="https://images.brickset.com/sets/small/5005517-1.jpg"/>
    <s v="Available"/>
    <s v="https://images.brickset.com/sets/images/5005517-1.jpg"/>
    <d v="2018-01-01T00:00:00"/>
  </r>
  <r>
    <x v="14706"/>
    <x v="12105"/>
    <s v="2018"/>
    <x v="48"/>
    <x v="4"/>
    <x v="9"/>
    <x v="30"/>
    <x v="2"/>
    <x v="3"/>
    <x v="4"/>
    <x v="1"/>
    <m/>
    <x v="0"/>
    <x v="0"/>
    <s v="Missing"/>
    <n v="24.99"/>
    <s v="Available"/>
    <s v="https://brickset.com/sets/5005518-1"/>
    <s v="https://images.brickset.com/sets/small/5005518-1.jpg"/>
    <s v="Available"/>
    <s v="https://images.brickset.com/sets/images/5005518-1.jpg"/>
    <d v="2018-01-01T00:00:00"/>
  </r>
  <r>
    <x v="14707"/>
    <x v="12106"/>
    <s v="2018"/>
    <x v="48"/>
    <x v="4"/>
    <x v="9"/>
    <x v="30"/>
    <x v="2"/>
    <x v="3"/>
    <x v="4"/>
    <x v="1"/>
    <m/>
    <x v="0"/>
    <x v="0"/>
    <s v="Missing"/>
    <n v="24.99"/>
    <s v="Available"/>
    <s v="https://brickset.com/sets/5005519-1"/>
    <s v="https://images.brickset.com/sets/small/5005519-1.jpg"/>
    <s v="Available"/>
    <s v="https://images.brickset.com/sets/images/5005519-1.jpg"/>
    <d v="2018-01-01T00:00:00"/>
  </r>
  <r>
    <x v="14708"/>
    <x v="12107"/>
    <s v="2018"/>
    <x v="48"/>
    <x v="4"/>
    <x v="9"/>
    <x v="30"/>
    <x v="2"/>
    <x v="3"/>
    <x v="4"/>
    <x v="1"/>
    <m/>
    <x v="0"/>
    <x v="0"/>
    <s v="Missing"/>
    <n v="49.99"/>
    <s v="Available"/>
    <s v="https://brickset.com/sets/5005520-1"/>
    <s v="https://images.brickset.com/sets/small/5005520-1.jpg"/>
    <s v="Available"/>
    <s v="https://images.brickset.com/sets/images/5005520-1.jpg"/>
    <d v="2018-01-01T00:00:00"/>
  </r>
  <r>
    <x v="14709"/>
    <x v="12108"/>
    <s v="2018"/>
    <x v="48"/>
    <x v="4"/>
    <x v="9"/>
    <x v="30"/>
    <x v="2"/>
    <x v="3"/>
    <x v="4"/>
    <x v="1"/>
    <m/>
    <x v="0"/>
    <x v="0"/>
    <s v="Missing"/>
    <n v="49.99"/>
    <s v="Available"/>
    <s v="https://brickset.com/sets/5005521-1"/>
    <s v="https://images.brickset.com/sets/small/5005521-1.jpg"/>
    <s v="Available"/>
    <s v="https://images.brickset.com/sets/images/5005521-1.jpg"/>
    <d v="2018-01-01T00:00:00"/>
  </r>
  <r>
    <x v="14710"/>
    <x v="12109"/>
    <s v="2018"/>
    <x v="48"/>
    <x v="4"/>
    <x v="9"/>
    <x v="30"/>
    <x v="2"/>
    <x v="3"/>
    <x v="4"/>
    <x v="1"/>
    <m/>
    <x v="0"/>
    <x v="0"/>
    <s v="Missing"/>
    <n v="49.99"/>
    <s v="Available"/>
    <s v="https://brickset.com/sets/5005523-1"/>
    <s v="https://images.brickset.com/sets/small/5005523-1.jpg"/>
    <s v="Available"/>
    <s v="https://images.brickset.com/sets/images/5005523-1.jpg"/>
    <d v="2018-01-01T00:00:00"/>
  </r>
  <r>
    <x v="14711"/>
    <x v="12110"/>
    <s v="2018"/>
    <x v="48"/>
    <x v="4"/>
    <x v="9"/>
    <x v="30"/>
    <x v="2"/>
    <x v="3"/>
    <x v="4"/>
    <x v="1"/>
    <m/>
    <x v="0"/>
    <x v="0"/>
    <s v="Missing"/>
    <n v="49.99"/>
    <s v="Available"/>
    <s v="https://brickset.com/sets/5005524-1"/>
    <s v="https://images.brickset.com/sets/small/5005524-1.jpg"/>
    <s v="Available"/>
    <s v="https://images.brickset.com/sets/images/5005524-1.jpg"/>
    <d v="2018-01-01T00:00:00"/>
  </r>
  <r>
    <x v="14712"/>
    <x v="12111"/>
    <s v="2018"/>
    <x v="48"/>
    <x v="4"/>
    <x v="9"/>
    <x v="30"/>
    <x v="2"/>
    <x v="3"/>
    <x v="4"/>
    <x v="1"/>
    <m/>
    <x v="0"/>
    <x v="0"/>
    <s v="Missing"/>
    <n v="49.99"/>
    <s v="Available"/>
    <s v="https://brickset.com/sets/5005525-1"/>
    <s v="https://images.brickset.com/sets/small/5005525-1.jpg"/>
    <s v="Available"/>
    <s v="https://images.brickset.com/sets/images/5005525-1.jpg"/>
    <d v="2018-01-01T00:00:00"/>
  </r>
  <r>
    <x v="14713"/>
    <x v="12112"/>
    <s v="2018"/>
    <x v="48"/>
    <x v="4"/>
    <x v="9"/>
    <x v="30"/>
    <x v="2"/>
    <x v="3"/>
    <x v="4"/>
    <x v="1"/>
    <m/>
    <x v="0"/>
    <x v="0"/>
    <s v="Missing"/>
    <n v="24.99"/>
    <s v="Available"/>
    <s v="https://brickset.com/sets/5005530-1"/>
    <s v="https://images.brickset.com/sets/small/5005530-1.jpg"/>
    <s v="Available"/>
    <s v="https://images.brickset.com/sets/images/5005530-1.jpg"/>
    <d v="2018-01-01T00:00:00"/>
  </r>
  <r>
    <x v="14714"/>
    <x v="12113"/>
    <s v="2018"/>
    <x v="48"/>
    <x v="4"/>
    <x v="9"/>
    <x v="30"/>
    <x v="2"/>
    <x v="3"/>
    <x v="4"/>
    <x v="1"/>
    <m/>
    <x v="0"/>
    <x v="0"/>
    <s v="Missing"/>
    <n v="24.99"/>
    <s v="Available"/>
    <s v="https://brickset.com/sets/5005531-1"/>
    <s v="https://images.brickset.com/sets/small/5005531-1.jpg"/>
    <s v="Available"/>
    <s v="https://images.brickset.com/sets/images/5005531-1.jpg"/>
    <d v="2018-01-01T00:00:00"/>
  </r>
  <r>
    <x v="14715"/>
    <x v="12114"/>
    <s v="2018"/>
    <x v="48"/>
    <x v="4"/>
    <x v="9"/>
    <x v="30"/>
    <x v="2"/>
    <x v="3"/>
    <x v="4"/>
    <x v="1"/>
    <m/>
    <x v="0"/>
    <x v="0"/>
    <s v="Missing"/>
    <n v="24.99"/>
    <s v="Available"/>
    <s v="https://brickset.com/sets/5005532-1"/>
    <s v="https://images.brickset.com/sets/small/5005532-1.jpg"/>
    <s v="Available"/>
    <s v="https://images.brickset.com/sets/images/5005532-1.jpg"/>
    <d v="2018-01-01T00:00:00"/>
  </r>
  <r>
    <x v="14716"/>
    <x v="12115"/>
    <s v="2018"/>
    <x v="48"/>
    <x v="4"/>
    <x v="9"/>
    <x v="30"/>
    <x v="2"/>
    <x v="3"/>
    <x v="4"/>
    <x v="1"/>
    <m/>
    <x v="0"/>
    <x v="0"/>
    <s v="Missing"/>
    <n v="24.99"/>
    <s v="Available"/>
    <s v="https://brickset.com/sets/5005533-1"/>
    <s v="https://images.brickset.com/sets/small/5005533-1.jpg"/>
    <s v="Available"/>
    <s v="https://images.brickset.com/sets/images/5005533-1.jpg"/>
    <d v="2018-01-01T00:00:00"/>
  </r>
  <r>
    <x v="14717"/>
    <x v="12116"/>
    <s v="2018"/>
    <x v="48"/>
    <x v="4"/>
    <x v="9"/>
    <x v="30"/>
    <x v="2"/>
    <x v="3"/>
    <x v="4"/>
    <x v="1"/>
    <m/>
    <x v="0"/>
    <x v="0"/>
    <s v="Missing"/>
    <n v="49.99"/>
    <s v="Available"/>
    <s v="https://brickset.com/sets/5005534-1"/>
    <s v="https://images.brickset.com/sets/small/5005534-1.jpg"/>
    <s v="Available"/>
    <s v="https://images.brickset.com/sets/images/5005534-1.jpg"/>
    <d v="2018-01-01T00:00:00"/>
  </r>
  <r>
    <x v="14718"/>
    <x v="12117"/>
    <s v="2018"/>
    <x v="48"/>
    <x v="4"/>
    <x v="9"/>
    <x v="30"/>
    <x v="2"/>
    <x v="3"/>
    <x v="4"/>
    <x v="1"/>
    <m/>
    <x v="0"/>
    <x v="0"/>
    <s v="Missing"/>
    <n v="49.99"/>
    <s v="Available"/>
    <s v="https://brickset.com/sets/5005535-1"/>
    <s v="https://images.brickset.com/sets/small/5005535-1.jpg"/>
    <s v="Available"/>
    <s v="https://images.brickset.com/sets/images/5005535-1.jpg"/>
    <d v="2018-01-01T00:00:00"/>
  </r>
  <r>
    <x v="14719"/>
    <x v="12118"/>
    <s v="2018"/>
    <x v="48"/>
    <x v="4"/>
    <x v="9"/>
    <x v="30"/>
    <x v="2"/>
    <x v="3"/>
    <x v="4"/>
    <x v="1"/>
    <m/>
    <x v="0"/>
    <x v="0"/>
    <s v="Missing"/>
    <n v="49.99"/>
    <s v="Available"/>
    <s v="https://brickset.com/sets/5005536-1"/>
    <s v="https://images.brickset.com/sets/small/5005536-1.jpg"/>
    <s v="Available"/>
    <s v="https://images.brickset.com/sets/images/5005536-1.jpg"/>
    <d v="2018-01-01T00:00:00"/>
  </r>
  <r>
    <x v="14720"/>
    <x v="12119"/>
    <s v="2018"/>
    <x v="48"/>
    <x v="4"/>
    <x v="9"/>
    <x v="30"/>
    <x v="2"/>
    <x v="3"/>
    <x v="4"/>
    <x v="1"/>
    <m/>
    <x v="0"/>
    <x v="0"/>
    <s v="Missing"/>
    <n v="49.99"/>
    <s v="Available"/>
    <s v="https://brickset.com/sets/5005537-1"/>
    <s v="https://images.brickset.com/sets/small/5005537-1.jpg"/>
    <s v="Available"/>
    <s v="https://images.brickset.com/sets/images/5005537-1.jpg"/>
    <d v="2018-01-01T00:00:00"/>
  </r>
  <r>
    <x v="14721"/>
    <x v="12120"/>
    <s v="2018"/>
    <x v="48"/>
    <x v="4"/>
    <x v="9"/>
    <x v="30"/>
    <x v="2"/>
    <x v="3"/>
    <x v="4"/>
    <x v="1"/>
    <m/>
    <x v="0"/>
    <x v="0"/>
    <s v="Missing"/>
    <n v="14.99"/>
    <s v="Available"/>
    <s v="https://brickset.com/sets/5005539-1"/>
    <s v="https://images.brickset.com/sets/small/5005539-1.jpg"/>
    <s v="Available"/>
    <s v="https://images.brickset.com/sets/images/5005539-1.jpg"/>
    <d v="2018-01-01T00:00:00"/>
  </r>
  <r>
    <x v="14722"/>
    <x v="12121"/>
    <s v="2018"/>
    <x v="48"/>
    <x v="4"/>
    <x v="93"/>
    <x v="49"/>
    <x v="8"/>
    <x v="4"/>
    <x v="4"/>
    <x v="1"/>
    <m/>
    <x v="0"/>
    <x v="0"/>
    <s v="Missing"/>
    <m/>
    <s v="Missing"/>
    <s v="https://brickset.com/sets/5005552-1"/>
    <s v="https://images.brickset.com/sets/small/5005552-1.jpg"/>
    <s v="Available"/>
    <s v="https://images.brickset.com/sets/images/5005552-1.jpg"/>
    <d v="2018-01-01T00:00:00"/>
  </r>
  <r>
    <x v="14723"/>
    <x v="12122"/>
    <s v="2018"/>
    <x v="48"/>
    <x v="4"/>
    <x v="101"/>
    <x v="49"/>
    <x v="1"/>
    <x v="4"/>
    <x v="4"/>
    <x v="1"/>
    <m/>
    <x v="0"/>
    <x v="0"/>
    <s v="Missing"/>
    <m/>
    <s v="Missing"/>
    <s v="https://brickset.com/sets/5005553-1"/>
    <s v="https://images.brickset.com/sets/small/5005553-1.jpg"/>
    <s v="Available"/>
    <s v="https://images.brickset.com/sets/images/5005553-1.jpg"/>
    <d v="2018-01-01T00:00:00"/>
  </r>
  <r>
    <x v="14724"/>
    <x v="12123"/>
    <s v="2018"/>
    <x v="48"/>
    <x v="4"/>
    <x v="67"/>
    <x v="49"/>
    <x v="1"/>
    <x v="4"/>
    <x v="4"/>
    <x v="1"/>
    <m/>
    <x v="0"/>
    <x v="0"/>
    <s v="Missing"/>
    <m/>
    <s v="Missing"/>
    <s v="https://brickset.com/sets/5005554-1"/>
    <s v="https://images.brickset.com/sets/small/5005554-1.jpg"/>
    <s v="Available"/>
    <s v="https://images.brickset.com/sets/images/5005554-1.jpg"/>
    <d v="2018-01-01T00:00:00"/>
  </r>
  <r>
    <x v="14725"/>
    <x v="12124"/>
    <s v="2018"/>
    <x v="48"/>
    <x v="4"/>
    <x v="9"/>
    <x v="116"/>
    <x v="2"/>
    <x v="3"/>
    <x v="4"/>
    <x v="1"/>
    <m/>
    <x v="0"/>
    <x v="0"/>
    <s v="Missing"/>
    <n v="39.99"/>
    <s v="Available"/>
    <s v="https://brickset.com/sets/5005570-1"/>
    <s v="https://images.brickset.com/sets/small/5005570-1.jpg"/>
    <s v="Available"/>
    <s v="https://images.brickset.com/sets/images/5005570-1.jpg"/>
    <d v="2018-01-01T00:00:00"/>
  </r>
  <r>
    <x v="14726"/>
    <x v="12125"/>
    <s v="2018"/>
    <x v="48"/>
    <x v="4"/>
    <x v="9"/>
    <x v="116"/>
    <x v="2"/>
    <x v="3"/>
    <x v="4"/>
    <x v="1"/>
    <m/>
    <x v="0"/>
    <x v="0"/>
    <s v="Missing"/>
    <n v="29.99"/>
    <s v="Available"/>
    <s v="https://brickset.com/sets/5005571-1"/>
    <s v="https://images.brickset.com/sets/small/5005571-1.jpg"/>
    <s v="Available"/>
    <s v="https://images.brickset.com/sets/images/5005571-1.jpg"/>
    <d v="2018-01-01T00:00:00"/>
  </r>
  <r>
    <x v="14727"/>
    <x v="12126"/>
    <s v="2018"/>
    <x v="48"/>
    <x v="4"/>
    <x v="9"/>
    <x v="477"/>
    <x v="2"/>
    <x v="3"/>
    <x v="4"/>
    <x v="1"/>
    <m/>
    <x v="0"/>
    <x v="0"/>
    <s v="Missing"/>
    <m/>
    <s v="Missing"/>
    <s v="https://brickset.com/sets/5005573-1"/>
    <s v="https://images.brickset.com/sets/small/5005573-1.jpg"/>
    <s v="Available"/>
    <s v="https://images.brickset.com/sets/images/5005573-1.jpg"/>
    <d v="2018-01-01T00:00:00"/>
  </r>
  <r>
    <x v="14728"/>
    <x v="12127"/>
    <s v="2018"/>
    <x v="48"/>
    <x v="4"/>
    <x v="9"/>
    <x v="477"/>
    <x v="2"/>
    <x v="3"/>
    <x v="4"/>
    <x v="1"/>
    <m/>
    <x v="0"/>
    <x v="0"/>
    <s v="Missing"/>
    <m/>
    <s v="Missing"/>
    <s v="https://brickset.com/sets/5005574-1"/>
    <s v="https://images.brickset.com/sets/small/5005574-1.jpg"/>
    <s v="Available"/>
    <s v="https://images.brickset.com/sets/images/5005574-1.jpg"/>
    <d v="2018-01-01T00:00:00"/>
  </r>
  <r>
    <x v="14729"/>
    <x v="12128"/>
    <s v="2018"/>
    <x v="48"/>
    <x v="4"/>
    <x v="9"/>
    <x v="116"/>
    <x v="2"/>
    <x v="3"/>
    <x v="4"/>
    <x v="1"/>
    <m/>
    <x v="0"/>
    <x v="0"/>
    <s v="Missing"/>
    <n v="26.5"/>
    <s v="Available"/>
    <s v="https://brickset.com/sets/5005577-1"/>
    <s v=""/>
    <s v="Both Missing"/>
    <s v=""/>
    <d v="2018-01-01T00:00:00"/>
  </r>
  <r>
    <x v="14730"/>
    <x v="12129"/>
    <s v="2018"/>
    <x v="48"/>
    <x v="4"/>
    <x v="9"/>
    <x v="197"/>
    <x v="2"/>
    <x v="3"/>
    <x v="4"/>
    <x v="1"/>
    <m/>
    <x v="0"/>
    <x v="0"/>
    <s v="Missing"/>
    <m/>
    <s v="Missing"/>
    <s v="https://brickset.com/sets/5005579-1"/>
    <s v="https://images.brickset.com/sets/small/5005579-1.jpg"/>
    <s v="Available"/>
    <s v="https://images.brickset.com/sets/images/5005579-1.jpg"/>
    <d v="2018-01-01T00:00:00"/>
  </r>
  <r>
    <x v="14731"/>
    <x v="12130"/>
    <s v="2018"/>
    <x v="48"/>
    <x v="4"/>
    <x v="9"/>
    <x v="30"/>
    <x v="2"/>
    <x v="3"/>
    <x v="4"/>
    <x v="1"/>
    <m/>
    <x v="0"/>
    <x v="0"/>
    <s v="Missing"/>
    <n v="9.99"/>
    <s v="Available"/>
    <s v="https://brickset.com/sets/5005580-1"/>
    <s v="https://images.brickset.com/sets/small/5005580-1.jpg"/>
    <s v="Available"/>
    <s v="https://images.brickset.com/sets/images/5005580-1.jpg"/>
    <d v="2018-01-01T00:00:00"/>
  </r>
  <r>
    <x v="14732"/>
    <x v="12131"/>
    <s v="2018"/>
    <x v="48"/>
    <x v="4"/>
    <x v="9"/>
    <x v="197"/>
    <x v="2"/>
    <x v="3"/>
    <x v="4"/>
    <x v="1"/>
    <m/>
    <x v="0"/>
    <x v="0"/>
    <s v="Missing"/>
    <m/>
    <s v="Missing"/>
    <s v="https://brickset.com/sets/5005581-1"/>
    <s v="https://images.brickset.com/sets/small/5005581-1.jpg"/>
    <s v="Available"/>
    <s v="https://images.brickset.com/sets/images/5005581-1.jpg"/>
    <d v="2018-01-01T00:00:00"/>
  </r>
  <r>
    <x v="14733"/>
    <x v="12132"/>
    <s v="2018"/>
    <x v="48"/>
    <x v="4"/>
    <x v="9"/>
    <x v="30"/>
    <x v="2"/>
    <x v="3"/>
    <x v="4"/>
    <x v="1"/>
    <m/>
    <x v="0"/>
    <x v="0"/>
    <s v="Missing"/>
    <n v="9.99"/>
    <s v="Available"/>
    <s v="https://brickset.com/sets/5005582-1"/>
    <s v="https://images.brickset.com/sets/small/5005582-1.jpg"/>
    <s v="Available"/>
    <s v="https://images.brickset.com/sets/images/5005582-1.jpg"/>
    <d v="2018-01-01T00:00:00"/>
  </r>
  <r>
    <x v="14734"/>
    <x v="12133"/>
    <s v="2018"/>
    <x v="48"/>
    <x v="4"/>
    <x v="9"/>
    <x v="30"/>
    <x v="2"/>
    <x v="3"/>
    <x v="4"/>
    <x v="1"/>
    <m/>
    <x v="0"/>
    <x v="0"/>
    <s v="Missing"/>
    <n v="24.99"/>
    <s v="Available"/>
    <s v="https://brickset.com/sets/5005587-1"/>
    <s v="https://images.brickset.com/sets/small/5005587-1.jpg"/>
    <s v="Available"/>
    <s v="https://images.brickset.com/sets/images/5005587-1.jpg"/>
    <d v="2018-01-01T00:00:00"/>
  </r>
  <r>
    <x v="14735"/>
    <x v="12134"/>
    <s v="2018"/>
    <x v="48"/>
    <x v="4"/>
    <x v="9"/>
    <x v="152"/>
    <x v="2"/>
    <x v="3"/>
    <x v="4"/>
    <x v="1"/>
    <m/>
    <x v="0"/>
    <x v="0"/>
    <s v="Missing"/>
    <n v="24.99"/>
    <s v="Available"/>
    <s v="https://brickset.com/sets/5005609-1"/>
    <s v="https://images.brickset.com/sets/small/5005609-1.jpg"/>
    <s v="Available"/>
    <s v="https://images.brickset.com/sets/images/5005609-1.jpg"/>
    <d v="2018-01-01T00:00:00"/>
  </r>
  <r>
    <x v="14736"/>
    <x v="12135"/>
    <s v="2018"/>
    <x v="48"/>
    <x v="4"/>
    <x v="9"/>
    <x v="152"/>
    <x v="2"/>
    <x v="3"/>
    <x v="4"/>
    <x v="1"/>
    <m/>
    <x v="0"/>
    <x v="0"/>
    <s v="Missing"/>
    <n v="24.99"/>
    <s v="Available"/>
    <s v="https://brickset.com/sets/5005611-1"/>
    <s v="https://images.brickset.com/sets/small/5005611-1.jpg"/>
    <s v="Available"/>
    <s v="https://images.brickset.com/sets/images/5005611-1.jpg"/>
    <d v="2018-01-01T00:00:00"/>
  </r>
  <r>
    <x v="14737"/>
    <x v="12136"/>
    <s v="2018"/>
    <x v="48"/>
    <x v="4"/>
    <x v="9"/>
    <x v="152"/>
    <x v="2"/>
    <x v="3"/>
    <x v="4"/>
    <x v="1"/>
    <m/>
    <x v="0"/>
    <x v="0"/>
    <s v="Missing"/>
    <n v="24.99"/>
    <s v="Available"/>
    <s v="https://brickset.com/sets/5005613-1"/>
    <s v="https://images.brickset.com/sets/small/5005613-1.jpg"/>
    <s v="Available"/>
    <s v="https://images.brickset.com/sets/images/5005613-1.jpg"/>
    <d v="2018-01-01T00:00:00"/>
  </r>
  <r>
    <x v="14738"/>
    <x v="12137"/>
    <s v="2018"/>
    <x v="48"/>
    <x v="4"/>
    <x v="9"/>
    <x v="152"/>
    <x v="2"/>
    <x v="3"/>
    <x v="4"/>
    <x v="1"/>
    <m/>
    <x v="0"/>
    <x v="0"/>
    <s v="Missing"/>
    <n v="24.99"/>
    <s v="Available"/>
    <s v="https://brickset.com/sets/5005616-1"/>
    <s v="https://images.brickset.com/sets/small/5005616-1.jpg"/>
    <s v="Available"/>
    <s v="https://images.brickset.com/sets/images/5005616-1.jpg"/>
    <d v="2018-01-01T00:00:00"/>
  </r>
  <r>
    <x v="14739"/>
    <x v="12138"/>
    <s v="2018"/>
    <x v="48"/>
    <x v="4"/>
    <x v="9"/>
    <x v="477"/>
    <x v="2"/>
    <x v="3"/>
    <x v="4"/>
    <x v="1"/>
    <m/>
    <x v="0"/>
    <x v="0"/>
    <s v="Missing"/>
    <m/>
    <s v="Missing"/>
    <s v="https://brickset.com/sets/5005624-1"/>
    <s v="https://images.brickset.com/sets/small/5005624-1.jpg"/>
    <s v="Available"/>
    <s v="https://images.brickset.com/sets/images/5005624-1.jpg"/>
    <d v="2018-01-01T00:00:00"/>
  </r>
  <r>
    <x v="14740"/>
    <x v="12139"/>
    <s v="2018"/>
    <x v="48"/>
    <x v="4"/>
    <x v="9"/>
    <x v="197"/>
    <x v="2"/>
    <x v="3"/>
    <x v="4"/>
    <x v="1"/>
    <m/>
    <x v="0"/>
    <x v="0"/>
    <s v="Missing"/>
    <m/>
    <s v="Missing"/>
    <s v="https://brickset.com/sets/5005625-1"/>
    <s v="https://images.brickset.com/sets/small/5005625-1.jpg"/>
    <s v="Available"/>
    <s v="https://images.brickset.com/sets/images/5005625-1.jpg"/>
    <d v="2018-01-01T00:00:00"/>
  </r>
  <r>
    <x v="14741"/>
    <x v="12140"/>
    <s v="2018"/>
    <x v="48"/>
    <x v="4"/>
    <x v="9"/>
    <x v="152"/>
    <x v="2"/>
    <x v="3"/>
    <x v="4"/>
    <x v="1"/>
    <m/>
    <x v="0"/>
    <x v="0"/>
    <s v="Missing"/>
    <m/>
    <s v="Missing"/>
    <s v="https://brickset.com/sets/5005626-1"/>
    <s v="https://images.brickset.com/sets/small/5005626-1.jpg"/>
    <s v="Available"/>
    <s v="https://images.brickset.com/sets/images/5005626-1.jpg"/>
    <d v="2018-01-01T00:00:00"/>
  </r>
  <r>
    <x v="14742"/>
    <x v="12141"/>
    <s v="2018"/>
    <x v="48"/>
    <x v="4"/>
    <x v="9"/>
    <x v="13"/>
    <x v="2"/>
    <x v="3"/>
    <x v="4"/>
    <x v="1"/>
    <m/>
    <x v="0"/>
    <x v="0"/>
    <s v="Missing"/>
    <n v="29.99"/>
    <s v="Available"/>
    <s v="https://brickset.com/sets/5005634-1"/>
    <s v="https://images.brickset.com/sets/small/5005634-1.jpg"/>
    <s v="Available"/>
    <s v="https://images.brickset.com/sets/images/5005634-1.jpg"/>
    <d v="2018-01-01T00:00:00"/>
  </r>
  <r>
    <x v="14743"/>
    <x v="12142"/>
    <s v="2018"/>
    <x v="48"/>
    <x v="4"/>
    <x v="9"/>
    <x v="63"/>
    <x v="2"/>
    <x v="3"/>
    <x v="4"/>
    <x v="1"/>
    <m/>
    <x v="0"/>
    <x v="0"/>
    <s v="Missing"/>
    <m/>
    <s v="Missing"/>
    <s v="https://brickset.com/sets/5005665-1"/>
    <s v="https://images.brickset.com/sets/small/5005665-1.jpg"/>
    <s v="Available"/>
    <s v="https://images.brickset.com/sets/images/5005665-1.jpg"/>
    <d v="2018-01-01T00:00:00"/>
  </r>
  <r>
    <x v="14744"/>
    <x v="12143"/>
    <s v="2018"/>
    <x v="48"/>
    <x v="4"/>
    <x v="9"/>
    <x v="290"/>
    <x v="2"/>
    <x v="3"/>
    <x v="4"/>
    <x v="1"/>
    <m/>
    <x v="0"/>
    <x v="0"/>
    <s v="Missing"/>
    <m/>
    <s v="Missing"/>
    <s v="https://brickset.com/sets/5005667-1"/>
    <s v="https://images.brickset.com/sets/small/5005667-1.jpg"/>
    <s v="Available"/>
    <s v="https://images.brickset.com/sets/images/5005667-1.jpg"/>
    <d v="2018-01-01T00:00:00"/>
  </r>
  <r>
    <x v="14745"/>
    <x v="12144"/>
    <s v="2018"/>
    <x v="48"/>
    <x v="4"/>
    <x v="9"/>
    <x v="290"/>
    <x v="2"/>
    <x v="3"/>
    <x v="4"/>
    <x v="1"/>
    <m/>
    <x v="0"/>
    <x v="0"/>
    <s v="Missing"/>
    <m/>
    <s v="Missing"/>
    <s v="https://brickset.com/sets/5005668-1"/>
    <s v="https://images.brickset.com/sets/small/5005668-1.jpg"/>
    <s v="Available"/>
    <s v="https://images.brickset.com/sets/images/5005668-1.jpg"/>
    <d v="2018-01-01T00:00:00"/>
  </r>
  <r>
    <x v="14746"/>
    <x v="10721"/>
    <s v="2018"/>
    <x v="48"/>
    <x v="4"/>
    <x v="9"/>
    <x v="152"/>
    <x v="2"/>
    <x v="3"/>
    <x v="4"/>
    <x v="1"/>
    <m/>
    <x v="0"/>
    <x v="0"/>
    <s v="Missing"/>
    <m/>
    <s v="Missing"/>
    <s v="https://brickset.com/sets/5005690-1"/>
    <s v="https://images.brickset.com/sets/small/5005690-1.jpg"/>
    <s v="Available"/>
    <s v="https://images.brickset.com/sets/images/5005690-1.jpg"/>
    <d v="2018-01-01T00:00:00"/>
  </r>
  <r>
    <x v="14747"/>
    <x v="12145"/>
    <s v="2018"/>
    <x v="48"/>
    <x v="4"/>
    <x v="9"/>
    <x v="152"/>
    <x v="2"/>
    <x v="3"/>
    <x v="4"/>
    <x v="1"/>
    <m/>
    <x v="0"/>
    <x v="0"/>
    <s v="Missing"/>
    <m/>
    <s v="Missing"/>
    <s v="https://brickset.com/sets/5005691-1"/>
    <s v="https://images.brickset.com/sets/small/5005691-1.jpg"/>
    <s v="Available"/>
    <s v="https://images.brickset.com/sets/images/5005691-1.jpg"/>
    <d v="2018-01-01T00:00:00"/>
  </r>
  <r>
    <x v="14748"/>
    <x v="12146"/>
    <s v="2018"/>
    <x v="48"/>
    <x v="4"/>
    <x v="9"/>
    <x v="152"/>
    <x v="2"/>
    <x v="3"/>
    <x v="4"/>
    <x v="1"/>
    <m/>
    <x v="0"/>
    <x v="0"/>
    <s v="Missing"/>
    <m/>
    <s v="Missing"/>
    <s v="https://brickset.com/sets/5005692-1"/>
    <s v="https://images.brickset.com/sets/small/5005692-1.jpg"/>
    <s v="Available"/>
    <s v="https://images.brickset.com/sets/images/5005692-1.jpg"/>
    <d v="2018-01-01T00:00:00"/>
  </r>
  <r>
    <x v="14749"/>
    <x v="12147"/>
    <s v="2018"/>
    <x v="48"/>
    <x v="4"/>
    <x v="9"/>
    <x v="152"/>
    <x v="2"/>
    <x v="3"/>
    <x v="4"/>
    <x v="1"/>
    <m/>
    <x v="0"/>
    <x v="0"/>
    <s v="Missing"/>
    <m/>
    <s v="Missing"/>
    <s v="https://brickset.com/sets/5005693-1"/>
    <s v="https://images.brickset.com/sets/small/5005693-1.jpg"/>
    <s v="Available"/>
    <s v="https://images.brickset.com/sets/images/5005693-1.jpg"/>
    <d v="2018-01-01T00:00:00"/>
  </r>
  <r>
    <x v="14750"/>
    <x v="12148"/>
    <s v="2018"/>
    <x v="48"/>
    <x v="4"/>
    <x v="42"/>
    <x v="49"/>
    <x v="13"/>
    <x v="4"/>
    <x v="51"/>
    <x v="0"/>
    <m/>
    <x v="0"/>
    <x v="0"/>
    <s v="Missing"/>
    <m/>
    <s v="Missing"/>
    <s v="https://brickset.com/sets/5005704-1"/>
    <s v="https://images.brickset.com/sets/small/5005704-1.jpg"/>
    <s v="Available"/>
    <s v="https://images.brickset.com/sets/images/5005704-1.jpg"/>
    <d v="2018-01-01T00:00:00"/>
  </r>
  <r>
    <x v="14751"/>
    <x v="12149"/>
    <s v="2018"/>
    <x v="48"/>
    <x v="4"/>
    <x v="42"/>
    <x v="12"/>
    <x v="13"/>
    <x v="5"/>
    <x v="94"/>
    <x v="0"/>
    <n v="1"/>
    <x v="1"/>
    <x v="8"/>
    <s v="Available"/>
    <m/>
    <s v="Missing"/>
    <s v="https://brickset.com/sets/5005747-1"/>
    <s v="https://images.brickset.com/sets/small/5005747-1.jpg"/>
    <s v="Available"/>
    <s v="https://images.brickset.com/sets/images/5005747-1.jpg"/>
    <d v="2018-01-01T00:00:00"/>
  </r>
  <r>
    <x v="14752"/>
    <x v="12150"/>
    <s v="2018"/>
    <x v="48"/>
    <x v="4"/>
    <x v="9"/>
    <x v="13"/>
    <x v="2"/>
    <x v="3"/>
    <x v="4"/>
    <x v="1"/>
    <m/>
    <x v="0"/>
    <x v="0"/>
    <s v="Missing"/>
    <n v="10.99"/>
    <s v="Available"/>
    <s v="https://brickset.com/sets/5006959-1"/>
    <s v="https://images.brickset.com/sets/small/5006959-1.jpg"/>
    <s v="Available"/>
    <s v="https://images.brickset.com/sets/images/5006959-1.jpg"/>
    <d v="2018-01-01T00:00:00"/>
  </r>
  <r>
    <x v="14753"/>
    <x v="12151"/>
    <s v="2018"/>
    <x v="48"/>
    <x v="4"/>
    <x v="58"/>
    <x v="0"/>
    <x v="2"/>
    <x v="5"/>
    <x v="236"/>
    <x v="0"/>
    <m/>
    <x v="0"/>
    <x v="0"/>
    <s v="Missing"/>
    <m/>
    <s v="Missing"/>
    <s v="https://brickset.com/sets/6238718-1"/>
    <s v="https://images.brickset.com/sets/small/6238218-1.jpg"/>
    <s v="Available"/>
    <s v="https://images.brickset.com/sets/images/6238218-1.jpg"/>
    <d v="2018-01-01T00:00:00"/>
  </r>
  <r>
    <x v="14754"/>
    <x v="5087"/>
    <s v="2018"/>
    <x v="48"/>
    <x v="4"/>
    <x v="17"/>
    <x v="0"/>
    <x v="2"/>
    <x v="5"/>
    <x v="458"/>
    <x v="0"/>
    <m/>
    <x v="0"/>
    <x v="0"/>
    <s v="Missing"/>
    <m/>
    <s v="Missing"/>
    <s v="https://brickset.com/sets/6238721-1"/>
    <s v="https://images.brickset.com/sets/small/6238721-1.jpg"/>
    <s v="Available"/>
    <s v="https://images.brickset.com/sets/images/6238721-1.jpg"/>
    <d v="2018-01-01T00:00:00"/>
  </r>
  <r>
    <x v="14755"/>
    <x v="12152"/>
    <s v="2018"/>
    <x v="48"/>
    <x v="4"/>
    <x v="102"/>
    <x v="12"/>
    <x v="13"/>
    <x v="5"/>
    <x v="1185"/>
    <x v="0"/>
    <m/>
    <x v="0"/>
    <x v="0"/>
    <s v="Missing"/>
    <m/>
    <s v="Missing"/>
    <s v="https://brickset.com/sets/6250093-1"/>
    <s v="https://images.brickset.com/sets/small/6250093-1.jpg"/>
    <s v="Available"/>
    <s v="https://images.brickset.com/sets/images/6250093-1.jpg"/>
    <d v="2018-01-01T00:00:00"/>
  </r>
  <r>
    <x v="14756"/>
    <x v="12153"/>
    <s v="2018"/>
    <x v="48"/>
    <x v="4"/>
    <x v="42"/>
    <x v="12"/>
    <x v="13"/>
    <x v="5"/>
    <x v="143"/>
    <x v="0"/>
    <m/>
    <x v="0"/>
    <x v="0"/>
    <s v="Missing"/>
    <m/>
    <s v="Missing"/>
    <s v="https://brickset.com/sets/6252770-1"/>
    <s v="https://images.brickset.com/sets/small/6252770-1.jpg"/>
    <s v="Available"/>
    <s v="https://images.brickset.com/sets/images/6252770-1.jpg"/>
    <d v="2018-01-01T00:00:00"/>
  </r>
  <r>
    <x v="14757"/>
    <x v="5667"/>
    <s v="2018"/>
    <x v="48"/>
    <x v="4"/>
    <x v="42"/>
    <x v="12"/>
    <x v="13"/>
    <x v="5"/>
    <x v="67"/>
    <x v="0"/>
    <m/>
    <x v="0"/>
    <x v="0"/>
    <s v="Missing"/>
    <m/>
    <s v="Missing"/>
    <s v="https://brickset.com/sets/6252808-1"/>
    <s v="https://images.brickset.com/sets/small/6252808-1.jpg"/>
    <s v="Available"/>
    <s v="https://images.brickset.com/sets/images/6252808-1.jpg"/>
    <d v="2018-01-01T00:00:00"/>
  </r>
  <r>
    <x v="14758"/>
    <x v="11725"/>
    <s v="2018"/>
    <x v="48"/>
    <x v="4"/>
    <x v="42"/>
    <x v="12"/>
    <x v="13"/>
    <x v="5"/>
    <x v="53"/>
    <x v="0"/>
    <m/>
    <x v="0"/>
    <x v="0"/>
    <s v="Missing"/>
    <m/>
    <s v="Missing"/>
    <s v="https://brickset.com/sets/6252810-1"/>
    <s v="https://images.brickset.com/sets/small/6252810-1.jpg"/>
    <s v="Available"/>
    <s v="https://images.brickset.com/sets/images/6252810-1.jpg"/>
    <d v="2018-01-01T00:00:00"/>
  </r>
  <r>
    <x v="14759"/>
    <x v="5059"/>
    <s v="2018"/>
    <x v="48"/>
    <x v="4"/>
    <x v="42"/>
    <x v="12"/>
    <x v="13"/>
    <x v="5"/>
    <x v="143"/>
    <x v="0"/>
    <m/>
    <x v="0"/>
    <x v="0"/>
    <s v="Missing"/>
    <m/>
    <s v="Missing"/>
    <s v="https://brickset.com/sets/6252811-1"/>
    <s v="https://images.brickset.com/sets/small/6252811-1.jpg"/>
    <s v="Available"/>
    <s v="https://images.brickset.com/sets/images/6252811-1.jpg"/>
    <d v="2018-01-01T00:00:00"/>
  </r>
  <r>
    <x v="14760"/>
    <x v="2921"/>
    <s v="2018"/>
    <x v="48"/>
    <x v="4"/>
    <x v="42"/>
    <x v="12"/>
    <x v="13"/>
    <x v="5"/>
    <x v="16"/>
    <x v="0"/>
    <m/>
    <x v="0"/>
    <x v="0"/>
    <s v="Missing"/>
    <m/>
    <s v="Missing"/>
    <s v="https://brickset.com/sets/6252812-1"/>
    <s v="https://images.brickset.com/sets/small/6252812-1.jpg"/>
    <s v="Available"/>
    <s v="https://images.brickset.com/sets/images/6252812-1.jpg"/>
    <d v="2018-01-01T00:00:00"/>
  </r>
  <r>
    <x v="14761"/>
    <x v="12154"/>
    <s v="2018"/>
    <x v="48"/>
    <x v="4"/>
    <x v="17"/>
    <x v="63"/>
    <x v="2"/>
    <x v="5"/>
    <x v="4"/>
    <x v="1"/>
    <m/>
    <x v="0"/>
    <x v="0"/>
    <s v="Missing"/>
    <m/>
    <s v="Missing"/>
    <s v="https://brickset.com/sets/6258618-1"/>
    <s v="https://images.brickset.com/sets/small/6258622-1.jpg"/>
    <s v="Available"/>
    <s v="https://images.brickset.com/sets/images/6258622-1.jpg"/>
    <d v="2018-01-01T00:00:00"/>
  </r>
  <r>
    <x v="14762"/>
    <x v="12155"/>
    <s v="2018"/>
    <x v="48"/>
    <x v="4"/>
    <x v="17"/>
    <x v="63"/>
    <x v="2"/>
    <x v="5"/>
    <x v="4"/>
    <x v="1"/>
    <m/>
    <x v="0"/>
    <x v="0"/>
    <s v="Missing"/>
    <m/>
    <s v="Missing"/>
    <s v="https://brickset.com/sets/6258619-1"/>
    <s v="https://images.brickset.com/sets/small/6258619-1.jpg"/>
    <s v="Available"/>
    <s v="https://images.brickset.com/sets/images/6258619-1.jpg"/>
    <d v="2018-01-01T00:00:00"/>
  </r>
  <r>
    <x v="14763"/>
    <x v="12156"/>
    <s v="2018"/>
    <x v="48"/>
    <x v="4"/>
    <x v="17"/>
    <x v="63"/>
    <x v="2"/>
    <x v="5"/>
    <x v="4"/>
    <x v="1"/>
    <m/>
    <x v="0"/>
    <x v="0"/>
    <s v="Missing"/>
    <m/>
    <s v="Missing"/>
    <s v="https://brickset.com/sets/6258620-1"/>
    <s v="https://images.brickset.com/sets/small/6258620-1.jpg"/>
    <s v="Available"/>
    <s v="https://images.brickset.com/sets/images/6258620-1.jpg"/>
    <d v="2018-01-01T00:00:00"/>
  </r>
  <r>
    <x v="14764"/>
    <x v="12157"/>
    <s v="2018"/>
    <x v="48"/>
    <x v="4"/>
    <x v="17"/>
    <x v="63"/>
    <x v="2"/>
    <x v="5"/>
    <x v="4"/>
    <x v="1"/>
    <m/>
    <x v="0"/>
    <x v="0"/>
    <s v="Missing"/>
    <m/>
    <s v="Missing"/>
    <s v="https://brickset.com/sets/6258622-1"/>
    <s v="https://images.brickset.com/sets/small/6258621-1.jpg"/>
    <s v="Available"/>
    <s v="https://images.brickset.com/sets/images/6258621-1.jpg"/>
    <d v="2018-01-01T00:00:00"/>
  </r>
  <r>
    <x v="14765"/>
    <x v="12158"/>
    <s v="2018"/>
    <x v="48"/>
    <x v="4"/>
    <x v="17"/>
    <x v="63"/>
    <x v="2"/>
    <x v="5"/>
    <x v="4"/>
    <x v="1"/>
    <m/>
    <x v="0"/>
    <x v="0"/>
    <s v="Missing"/>
    <m/>
    <s v="Missing"/>
    <s v="https://brickset.com/sets/6258623-1"/>
    <s v="https://images.brickset.com/sets/small/6258623-1.jpg"/>
    <s v="Available"/>
    <s v="https://images.brickset.com/sets/images/6258623-1.jpg"/>
    <d v="2018-01-01T00:00:00"/>
  </r>
  <r>
    <x v="14766"/>
    <x v="12159"/>
    <s v="2018"/>
    <x v="48"/>
    <x v="4"/>
    <x v="17"/>
    <x v="63"/>
    <x v="2"/>
    <x v="5"/>
    <x v="4"/>
    <x v="1"/>
    <m/>
    <x v="0"/>
    <x v="0"/>
    <s v="Missing"/>
    <m/>
    <s v="Missing"/>
    <s v="https://brickset.com/sets/6258624-1"/>
    <s v="https://images.brickset.com/sets/small/6258624-1.jpg"/>
    <s v="Available"/>
    <s v="https://images.brickset.com/sets/images/6258624-1.jpg"/>
    <d v="2018-01-01T00:00:00"/>
  </r>
  <r>
    <x v="14767"/>
    <x v="12160"/>
    <s v="2018"/>
    <x v="48"/>
    <x v="4"/>
    <x v="52"/>
    <x v="12"/>
    <x v="13"/>
    <x v="5"/>
    <x v="1185"/>
    <x v="0"/>
    <m/>
    <x v="0"/>
    <x v="0"/>
    <s v="Missing"/>
    <m/>
    <s v="Missing"/>
    <s v="https://brickset.com/sets/6268521-1"/>
    <s v="https://images.brickset.com/sets/small/6268521-1.jpg"/>
    <s v="Available"/>
    <s v="https://images.brickset.com/sets/images/6268521-1.jpg"/>
    <d v="2018-01-01T00:00:00"/>
  </r>
  <r>
    <x v="14768"/>
    <x v="12161"/>
    <s v="2018"/>
    <x v="48"/>
    <x v="4"/>
    <x v="52"/>
    <x v="12"/>
    <x v="13"/>
    <x v="5"/>
    <x v="1185"/>
    <x v="0"/>
    <m/>
    <x v="0"/>
    <x v="0"/>
    <s v="Missing"/>
    <m/>
    <s v="Missing"/>
    <s v="https://brickset.com/sets/6268522-1"/>
    <s v="https://images.brickset.com/sets/small/6268522-1.jpg"/>
    <s v="Available"/>
    <s v="https://images.brickset.com/sets/images/6268522-1.jpg"/>
    <d v="2018-01-01T00:00:00"/>
  </r>
  <r>
    <x v="14769"/>
    <x v="12162"/>
    <s v="2018"/>
    <x v="48"/>
    <x v="4"/>
    <x v="137"/>
    <x v="12"/>
    <x v="13"/>
    <x v="5"/>
    <x v="1185"/>
    <x v="0"/>
    <m/>
    <x v="0"/>
    <x v="0"/>
    <s v="Missing"/>
    <m/>
    <s v="Missing"/>
    <s v="https://brickset.com/sets/6278335-1"/>
    <s v="https://images.brickset.com/sets/small/6278335-1.jpg"/>
    <s v="Available"/>
    <s v="https://images.brickset.com/sets/images/6278335-1.jpg"/>
    <d v="2018-01-01T00:00:00"/>
  </r>
  <r>
    <x v="14770"/>
    <x v="12163"/>
    <s v="2018"/>
    <x v="48"/>
    <x v="4"/>
    <x v="17"/>
    <x v="63"/>
    <x v="2"/>
    <x v="5"/>
    <x v="223"/>
    <x v="0"/>
    <m/>
    <x v="0"/>
    <x v="7"/>
    <s v="Available"/>
    <m/>
    <s v="Missing"/>
    <s v="https://brickset.com/sets/6299401-1"/>
    <s v="https://images.brickset.com/sets/small/6299401-1.jpg"/>
    <s v="Available"/>
    <s v="https://images.brickset.com/sets/images/6299401-1.jpg"/>
    <d v="2018-01-01T00:00:00"/>
  </r>
  <r>
    <x v="14771"/>
    <x v="7847"/>
    <s v="2018"/>
    <x v="48"/>
    <x v="4"/>
    <x v="17"/>
    <x v="63"/>
    <x v="2"/>
    <x v="5"/>
    <x v="93"/>
    <x v="0"/>
    <m/>
    <x v="0"/>
    <x v="0"/>
    <s v="Missing"/>
    <m/>
    <s v="Missing"/>
    <s v="https://brickset.com/sets/6385444-1"/>
    <s v="https://images.brickset.com/sets/small/6385444-1.jpg"/>
    <s v="Available"/>
    <s v="https://images.brickset.com/sets/images/6385444-1.jpg"/>
    <d v="2018-01-01T00:00:00"/>
  </r>
  <r>
    <x v="14772"/>
    <x v="12164"/>
    <s v="2018"/>
    <x v="48"/>
    <x v="4"/>
    <x v="9"/>
    <x v="116"/>
    <x v="2"/>
    <x v="3"/>
    <x v="4"/>
    <x v="1"/>
    <m/>
    <x v="0"/>
    <x v="0"/>
    <s v="Missing"/>
    <m/>
    <s v="Missing"/>
    <s v="https://brickset.com/sets/AQUAMAN-1"/>
    <s v="https://images.brickset.com/sets/small/AQUAMAN-1.jpg"/>
    <s v="Available"/>
    <s v="https://images.brickset.com/sets/images/AQUAMAN-1.jpg"/>
    <d v="2018-01-01T00:00:00"/>
  </r>
  <r>
    <x v="14773"/>
    <x v="12165"/>
    <s v="2018"/>
    <x v="48"/>
    <x v="4"/>
    <x v="3"/>
    <x v="560"/>
    <x v="2"/>
    <x v="1"/>
    <x v="4"/>
    <x v="1"/>
    <m/>
    <x v="0"/>
    <x v="0"/>
    <s v="Missing"/>
    <m/>
    <s v="Missing"/>
    <s v="https://brickset.com/sets/BLOCKS040-1"/>
    <s v="https://images.brickset.com/sets/small/Blocks040-1.jpg"/>
    <s v="Available"/>
    <s v="https://images.brickset.com/sets/images/Blocks040-1.jpg"/>
    <d v="2018-01-01T00:00:00"/>
  </r>
  <r>
    <x v="14774"/>
    <x v="12166"/>
    <s v="2018"/>
    <x v="48"/>
    <x v="4"/>
    <x v="3"/>
    <x v="560"/>
    <x v="2"/>
    <x v="1"/>
    <x v="4"/>
    <x v="1"/>
    <m/>
    <x v="0"/>
    <x v="0"/>
    <s v="Missing"/>
    <m/>
    <s v="Missing"/>
    <s v="https://brickset.com/sets/BLOCKS041-1"/>
    <s v="https://images.brickset.com/sets/small/Blocks041-1.jpg"/>
    <s v="Available"/>
    <s v="https://images.brickset.com/sets/images/Blocks041-1.jpg"/>
    <d v="2018-01-01T00:00:00"/>
  </r>
  <r>
    <x v="14775"/>
    <x v="12167"/>
    <s v="2018"/>
    <x v="48"/>
    <x v="4"/>
    <x v="3"/>
    <x v="560"/>
    <x v="2"/>
    <x v="1"/>
    <x v="4"/>
    <x v="1"/>
    <m/>
    <x v="0"/>
    <x v="0"/>
    <s v="Missing"/>
    <m/>
    <s v="Missing"/>
    <s v="https://brickset.com/sets/BLOCKS042-1"/>
    <s v="https://images.brickset.com/sets/small/Blocks042-1.jpg"/>
    <s v="Available"/>
    <s v="https://images.brickset.com/sets/images/Blocks042-1.jpg"/>
    <d v="2018-01-01T00:00:00"/>
  </r>
  <r>
    <x v="14776"/>
    <x v="12168"/>
    <s v="2018"/>
    <x v="48"/>
    <x v="4"/>
    <x v="3"/>
    <x v="560"/>
    <x v="2"/>
    <x v="1"/>
    <x v="4"/>
    <x v="1"/>
    <m/>
    <x v="0"/>
    <x v="0"/>
    <s v="Missing"/>
    <m/>
    <s v="Missing"/>
    <s v="https://brickset.com/sets/BLOCKS043-1"/>
    <s v="https://images.brickset.com/sets/small/Blocks043-1.jpg"/>
    <s v="Available"/>
    <s v="https://images.brickset.com/sets/images/Blocks043-1.jpg"/>
    <d v="2018-01-01T00:00:00"/>
  </r>
  <r>
    <x v="14777"/>
    <x v="12169"/>
    <s v="2018"/>
    <x v="48"/>
    <x v="4"/>
    <x v="3"/>
    <x v="560"/>
    <x v="2"/>
    <x v="1"/>
    <x v="4"/>
    <x v="1"/>
    <m/>
    <x v="0"/>
    <x v="0"/>
    <s v="Missing"/>
    <m/>
    <s v="Missing"/>
    <s v="https://brickset.com/sets/BLOCKS044-1"/>
    <s v="https://images.brickset.com/sets/small/Blocks044-1.jpg"/>
    <s v="Available"/>
    <s v="https://images.brickset.com/sets/images/Blocks044-1.jpg"/>
    <d v="2018-01-01T00:00:00"/>
  </r>
  <r>
    <x v="14778"/>
    <x v="12170"/>
    <s v="2018"/>
    <x v="48"/>
    <x v="4"/>
    <x v="3"/>
    <x v="560"/>
    <x v="2"/>
    <x v="1"/>
    <x v="4"/>
    <x v="1"/>
    <m/>
    <x v="0"/>
    <x v="0"/>
    <s v="Missing"/>
    <m/>
    <s v="Missing"/>
    <s v="https://brickset.com/sets/BLOCKS045-1"/>
    <s v="https://images.brickset.com/sets/small/Blocks045-1.jpg"/>
    <s v="Available"/>
    <s v="https://images.brickset.com/sets/images/Blocks045-1.jpg"/>
    <d v="2018-01-01T00:00:00"/>
  </r>
  <r>
    <x v="14779"/>
    <x v="12171"/>
    <s v="2018"/>
    <x v="48"/>
    <x v="4"/>
    <x v="3"/>
    <x v="560"/>
    <x v="2"/>
    <x v="1"/>
    <x v="4"/>
    <x v="1"/>
    <m/>
    <x v="0"/>
    <x v="0"/>
    <s v="Missing"/>
    <m/>
    <s v="Missing"/>
    <s v="https://brickset.com/sets/BLOCKS046-1"/>
    <s v="https://images.brickset.com/sets/small/Blocks046-1.jpg"/>
    <s v="Available"/>
    <s v="https://images.brickset.com/sets/images/Blocks046-1.jpg"/>
    <d v="2018-01-01T00:00:00"/>
  </r>
  <r>
    <x v="14780"/>
    <x v="12172"/>
    <s v="2018"/>
    <x v="48"/>
    <x v="4"/>
    <x v="3"/>
    <x v="560"/>
    <x v="2"/>
    <x v="1"/>
    <x v="4"/>
    <x v="1"/>
    <m/>
    <x v="0"/>
    <x v="0"/>
    <s v="Missing"/>
    <m/>
    <s v="Missing"/>
    <s v="https://brickset.com/sets/BLOCKS047-1"/>
    <s v="https://images.brickset.com/sets/small/Blocks047-1.jpg"/>
    <s v="Available"/>
    <s v="https://images.brickset.com/sets/images/Blocks047-1.jpg"/>
    <d v="2018-01-01T00:00:00"/>
  </r>
  <r>
    <x v="14781"/>
    <x v="12173"/>
    <s v="2018"/>
    <x v="48"/>
    <x v="4"/>
    <x v="3"/>
    <x v="560"/>
    <x v="2"/>
    <x v="1"/>
    <x v="4"/>
    <x v="1"/>
    <m/>
    <x v="0"/>
    <x v="0"/>
    <s v="Missing"/>
    <m/>
    <s v="Missing"/>
    <s v="https://brickset.com/sets/BLOCKS048-1"/>
    <s v="https://images.brickset.com/sets/small/Blocks048-1.jpg"/>
    <s v="Available"/>
    <s v="https://images.brickset.com/sets/images/Blocks048-1.jpg"/>
    <d v="2018-01-01T00:00:00"/>
  </r>
  <r>
    <x v="14782"/>
    <x v="12174"/>
    <s v="2018"/>
    <x v="48"/>
    <x v="4"/>
    <x v="3"/>
    <x v="560"/>
    <x v="2"/>
    <x v="1"/>
    <x v="4"/>
    <x v="1"/>
    <m/>
    <x v="0"/>
    <x v="0"/>
    <s v="Missing"/>
    <m/>
    <s v="Missing"/>
    <s v="https://brickset.com/sets/BLOCKS049-1"/>
    <s v="https://images.brickset.com/sets/small/Blocks049-1.jpg"/>
    <s v="Available"/>
    <s v="https://images.brickset.com/sets/images/Blocks049-1.jpg"/>
    <d v="2018-01-01T00:00:00"/>
  </r>
  <r>
    <x v="14783"/>
    <x v="12175"/>
    <s v="2018"/>
    <x v="48"/>
    <x v="4"/>
    <x v="3"/>
    <x v="560"/>
    <x v="2"/>
    <x v="1"/>
    <x v="4"/>
    <x v="1"/>
    <m/>
    <x v="0"/>
    <x v="0"/>
    <s v="Missing"/>
    <m/>
    <s v="Missing"/>
    <s v="https://brickset.com/sets/BLOCKS050-1"/>
    <s v="https://images.brickset.com/sets/small/Blocks050-1.jpg"/>
    <s v="Available"/>
    <s v="https://images.brickset.com/sets/images/Blocks050-1.jpg"/>
    <d v="2018-01-01T00:00:00"/>
  </r>
  <r>
    <x v="14784"/>
    <x v="12176"/>
    <s v="2018"/>
    <x v="48"/>
    <x v="4"/>
    <x v="3"/>
    <x v="560"/>
    <x v="2"/>
    <x v="1"/>
    <x v="4"/>
    <x v="1"/>
    <m/>
    <x v="0"/>
    <x v="0"/>
    <s v="Missing"/>
    <m/>
    <s v="Missing"/>
    <s v="https://brickset.com/sets/BLOCKS051-1"/>
    <s v="https://images.brickset.com/sets/small/Blocks051-1.jpg"/>
    <s v="Available"/>
    <s v="https://images.brickset.com/sets/images/Blocks051-1.jpg"/>
    <d v="2018-01-01T00:00:00"/>
  </r>
  <r>
    <x v="14785"/>
    <x v="12177"/>
    <s v="2018"/>
    <x v="48"/>
    <x v="4"/>
    <x v="120"/>
    <x v="63"/>
    <x v="13"/>
    <x v="2"/>
    <x v="42"/>
    <x v="0"/>
    <m/>
    <x v="0"/>
    <x v="0"/>
    <s v="Missing"/>
    <m/>
    <s v="Missing"/>
    <s v="https://brickset.com/sets/BLUE-1"/>
    <s v="https://images.brickset.com/sets/small/BLUE-1.jpg"/>
    <s v="Available"/>
    <s v="https://images.brickset.com/sets/images/BLUE-1.jpg"/>
    <d v="2018-01-01T00:00:00"/>
  </r>
  <r>
    <x v="14786"/>
    <x v="12178"/>
    <s v="2018"/>
    <x v="48"/>
    <x v="4"/>
    <x v="3"/>
    <x v="717"/>
    <x v="2"/>
    <x v="1"/>
    <x v="4"/>
    <x v="1"/>
    <m/>
    <x v="0"/>
    <x v="0"/>
    <s v="Missing"/>
    <m/>
    <s v="Missing"/>
    <s v="https://brickset.com/sets/BRICKFANATICS001-1"/>
    <s v="https://images.brickset.com/sets/small/BRICKFANATICS001-1.jpg"/>
    <s v="Available"/>
    <s v="https://images.brickset.com/sets/images/BRICKFANATICS001-1.jpg"/>
    <d v="2018-01-01T00:00:00"/>
  </r>
  <r>
    <x v="14787"/>
    <x v="12179"/>
    <s v="2018"/>
    <x v="48"/>
    <x v="4"/>
    <x v="3"/>
    <x v="717"/>
    <x v="2"/>
    <x v="1"/>
    <x v="4"/>
    <x v="1"/>
    <m/>
    <x v="0"/>
    <x v="0"/>
    <s v="Missing"/>
    <m/>
    <s v="Missing"/>
    <s v="https://brickset.com/sets/BRICKFANATICS002-1"/>
    <s v="https://images.brickset.com/sets/small/BRICKFANATICS002-1.jpg"/>
    <s v="Available"/>
    <s v="https://images.brickset.com/sets/images/BRICKFANATICS002-1.jpg"/>
    <d v="2018-01-01T00:00:00"/>
  </r>
  <r>
    <x v="14788"/>
    <x v="12180"/>
    <s v="2018"/>
    <x v="48"/>
    <x v="4"/>
    <x v="3"/>
    <x v="347"/>
    <x v="2"/>
    <x v="1"/>
    <x v="4"/>
    <x v="1"/>
    <m/>
    <x v="0"/>
    <x v="0"/>
    <s v="Missing"/>
    <m/>
    <s v="Missing"/>
    <s v="https://brickset.com/sets/BRICKJOURNAL049-1"/>
    <s v="https://images.brickset.com/sets/small/BRICKJOURNAL049-1.jpg"/>
    <s v="Available"/>
    <s v="https://images.brickset.com/sets/images/BRICKJOURNAL049-1.jpg"/>
    <d v="2018-01-01T00:00:00"/>
  </r>
  <r>
    <x v="14789"/>
    <x v="12181"/>
    <s v="2018"/>
    <x v="48"/>
    <x v="4"/>
    <x v="3"/>
    <x v="347"/>
    <x v="2"/>
    <x v="1"/>
    <x v="4"/>
    <x v="1"/>
    <m/>
    <x v="0"/>
    <x v="0"/>
    <s v="Missing"/>
    <m/>
    <s v="Missing"/>
    <s v="https://brickset.com/sets/BRICKJOURNAL050-1"/>
    <s v="https://images.brickset.com/sets/small/ISBN1605490822-1.jpg"/>
    <s v="Available"/>
    <s v="https://images.brickset.com/sets/images/ISBN1605490822-1.jpg"/>
    <d v="2018-01-01T00:00:00"/>
  </r>
  <r>
    <x v="14790"/>
    <x v="12182"/>
    <s v="2018"/>
    <x v="48"/>
    <x v="4"/>
    <x v="3"/>
    <x v="347"/>
    <x v="2"/>
    <x v="1"/>
    <x v="4"/>
    <x v="1"/>
    <m/>
    <x v="0"/>
    <x v="0"/>
    <s v="Missing"/>
    <m/>
    <s v="Missing"/>
    <s v="https://brickset.com/sets/BRICKJOURNAL051-1"/>
    <s v="https://images.brickset.com/sets/small/BRICKJOURNAL051-1.jpg"/>
    <s v="Available"/>
    <s v="https://images.brickset.com/sets/images/BRICKJOURNAL051-1.jpg"/>
    <d v="2018-01-01T00:00:00"/>
  </r>
  <r>
    <x v="14791"/>
    <x v="12183"/>
    <s v="2018"/>
    <x v="48"/>
    <x v="4"/>
    <x v="3"/>
    <x v="347"/>
    <x v="2"/>
    <x v="1"/>
    <x v="4"/>
    <x v="1"/>
    <m/>
    <x v="0"/>
    <x v="0"/>
    <s v="Missing"/>
    <m/>
    <s v="Missing"/>
    <s v="https://brickset.com/sets/BRICKJOURNAL052-1"/>
    <s v="https://images.brickset.com/sets/small/BRICKJOURNAL052-1.jpg"/>
    <s v="Available"/>
    <s v="https://images.brickset.com/sets/images/BRICKJOURNAL052-1.jpg"/>
    <d v="2018-01-01T00:00:00"/>
  </r>
  <r>
    <x v="14792"/>
    <x v="12184"/>
    <s v="2018"/>
    <x v="48"/>
    <x v="4"/>
    <x v="3"/>
    <x v="347"/>
    <x v="2"/>
    <x v="1"/>
    <x v="4"/>
    <x v="1"/>
    <m/>
    <x v="0"/>
    <x v="0"/>
    <s v="Missing"/>
    <m/>
    <s v="Missing"/>
    <s v="https://brickset.com/sets/BRICKJOURNAL053-1"/>
    <s v="https://images.brickset.com/sets/small/BRICKJOURNAL053-1.jpg"/>
    <s v="Available"/>
    <s v="https://images.brickset.com/sets/images/BRICKJOURNAL053-1.jpg"/>
    <d v="2018-01-01T00:00:00"/>
  </r>
  <r>
    <x v="14793"/>
    <x v="12185"/>
    <s v="2018"/>
    <x v="48"/>
    <x v="4"/>
    <x v="3"/>
    <x v="347"/>
    <x v="2"/>
    <x v="1"/>
    <x v="4"/>
    <x v="1"/>
    <m/>
    <x v="0"/>
    <x v="0"/>
    <s v="Missing"/>
    <m/>
    <s v="Missing"/>
    <s v="https://brickset.com/sets/BRICKJOURNAL054-1"/>
    <s v="https://images.brickset.com/sets/small/BRICKJOURNAL054-1.jpg"/>
    <s v="Available"/>
    <s v="https://images.brickset.com/sets/images/BRICKJOURNAL054-1.jpg"/>
    <d v="2018-01-01T00:00:00"/>
  </r>
  <r>
    <x v="14794"/>
    <x v="12186"/>
    <s v="2018"/>
    <x v="48"/>
    <x v="4"/>
    <x v="17"/>
    <x v="259"/>
    <x v="2"/>
    <x v="2"/>
    <x v="62"/>
    <x v="0"/>
    <m/>
    <x v="0"/>
    <x v="0"/>
    <s v="Missing"/>
    <m/>
    <s v="Missing"/>
    <s v="https://brickset.com/sets/CANDYBOX-1"/>
    <s v="https://images.brickset.com/sets/small/CANDYBOX-1.jpg"/>
    <s v="Available"/>
    <s v="https://images.brickset.com/sets/images/CANDYBOX-1.jpg"/>
    <d v="2018-01-01T00:00:00"/>
  </r>
  <r>
    <x v="14795"/>
    <x v="12187"/>
    <s v="2018"/>
    <x v="48"/>
    <x v="4"/>
    <x v="58"/>
    <x v="0"/>
    <x v="2"/>
    <x v="2"/>
    <x v="7"/>
    <x v="0"/>
    <m/>
    <x v="0"/>
    <x v="0"/>
    <s v="Missing"/>
    <m/>
    <s v="Missing"/>
    <s v="https://brickset.com/sets/CBOX-1"/>
    <s v="https://images.brickset.com/sets/small/CBOX-1.jpg"/>
    <s v="Available"/>
    <s v="https://images.brickset.com/sets/images/CBOX-1.jpg"/>
    <d v="2018-01-01T00:00:00"/>
  </r>
  <r>
    <x v="14796"/>
    <x v="12188"/>
    <s v="2018"/>
    <x v="48"/>
    <x v="4"/>
    <x v="17"/>
    <x v="63"/>
    <x v="2"/>
    <x v="2"/>
    <x v="223"/>
    <x v="0"/>
    <m/>
    <x v="0"/>
    <x v="0"/>
    <s v="Missing"/>
    <m/>
    <s v="Missing"/>
    <s v="https://brickset.com/sets/DACHSHUND-1"/>
    <s v="https://images.brickset.com/sets/small/DACHSHUND -1.jpg"/>
    <s v="Available"/>
    <s v="https://images.brickset.com/sets/images/DACHSHUND -1.jpg"/>
    <d v="2018-01-01T00:00:00"/>
  </r>
  <r>
    <x v="14797"/>
    <x v="12189"/>
    <s v="2018"/>
    <x v="48"/>
    <x v="4"/>
    <x v="17"/>
    <x v="63"/>
    <x v="2"/>
    <x v="2"/>
    <x v="218"/>
    <x v="0"/>
    <m/>
    <x v="0"/>
    <x v="0"/>
    <s v="Missing"/>
    <m/>
    <s v="Missing"/>
    <s v="https://brickset.com/sets/FBULLDOG-1"/>
    <s v="https://images.brickset.com/sets/small/FBULLDOG-1.jpg"/>
    <s v="Available"/>
    <s v="https://images.brickset.com/sets/images/FBULLDOG-1.jpg"/>
    <d v="2018-01-01T00:00:00"/>
  </r>
  <r>
    <x v="14798"/>
    <x v="3643"/>
    <s v="2018"/>
    <x v="48"/>
    <x v="4"/>
    <x v="52"/>
    <x v="12"/>
    <x v="13"/>
    <x v="2"/>
    <x v="4"/>
    <x v="1"/>
    <m/>
    <x v="0"/>
    <x v="0"/>
    <s v="Missing"/>
    <m/>
    <s v="Missing"/>
    <s v="https://brickset.com/sets/HOGEXP-1"/>
    <s v="https://images.brickset.com/sets/small/HOGEXP-1.jpg"/>
    <s v="Available"/>
    <s v="https://images.brickset.com/sets/images/HOGEXP-1.jpg"/>
    <d v="2018-01-01T00:00:00"/>
  </r>
  <r>
    <x v="14799"/>
    <x v="12190"/>
    <s v="2018"/>
    <x v="48"/>
    <x v="4"/>
    <x v="3"/>
    <x v="151"/>
    <x v="2"/>
    <x v="1"/>
    <x v="124"/>
    <x v="0"/>
    <m/>
    <x v="0"/>
    <x v="0"/>
    <s v="Missing"/>
    <m/>
    <s v="Missing"/>
    <s v="https://brickset.com/sets/ISBN9780241318638-1"/>
    <s v="https://images.brickset.com/sets/small/ISBN0241318637-1.jpg"/>
    <s v="Available"/>
    <s v="https://images.brickset.com/sets/images/ISBN0241318637-1.jpg"/>
    <d v="2018-01-01T00:00:00"/>
  </r>
  <r>
    <x v="14800"/>
    <x v="12191"/>
    <s v="2018"/>
    <x v="48"/>
    <x v="4"/>
    <x v="3"/>
    <x v="151"/>
    <x v="2"/>
    <x v="1"/>
    <x v="147"/>
    <x v="0"/>
    <n v="1"/>
    <x v="1"/>
    <x v="0"/>
    <s v="Missing"/>
    <m/>
    <s v="Missing"/>
    <s v="https://brickset.com/sets/ISBN9780241320037-1"/>
    <s v="https://images.brickset.com/sets/small/ISBN0241320038-1.jpg"/>
    <s v="Available"/>
    <s v="https://images.brickset.com/sets/images/ISBN0241320038-1.jpg"/>
    <d v="2018-01-01T00:00:00"/>
  </r>
  <r>
    <x v="14801"/>
    <x v="12192"/>
    <s v="2018"/>
    <x v="48"/>
    <x v="4"/>
    <x v="3"/>
    <x v="676"/>
    <x v="2"/>
    <x v="1"/>
    <x v="4"/>
    <x v="1"/>
    <m/>
    <x v="0"/>
    <x v="0"/>
    <s v="Missing"/>
    <m/>
    <s v="Missing"/>
    <s v="https://brickset.com/sets/ISBN9780760361641-1"/>
    <s v="https://images.brickset.com/sets/small/ISBN0760361649-1.jpg"/>
    <s v="Available"/>
    <s v="https://images.brickset.com/sets/images/ISBN0760361649-1.jpg"/>
    <d v="2018-01-01T00:00:00"/>
  </r>
  <r>
    <x v="14802"/>
    <x v="12193"/>
    <s v="2018"/>
    <x v="48"/>
    <x v="4"/>
    <x v="3"/>
    <x v="645"/>
    <x v="2"/>
    <x v="1"/>
    <x v="4"/>
    <x v="1"/>
    <m/>
    <x v="0"/>
    <x v="0"/>
    <s v="Missing"/>
    <m/>
    <s v="Missing"/>
    <s v="https://brickset.com/sets/ISBN9780762491476-1"/>
    <s v="https://images.brickset.com/sets/small/ISBN0762491477-1.jpg"/>
    <s v="Available"/>
    <s v="https://images.brickset.com/sets/images/ISBN0762491477-1.jpg"/>
    <d v="2018-01-01T00:00:00"/>
  </r>
  <r>
    <x v="14803"/>
    <x v="12194"/>
    <s v="2018"/>
    <x v="48"/>
    <x v="4"/>
    <x v="3"/>
    <x v="133"/>
    <x v="2"/>
    <x v="1"/>
    <x v="4"/>
    <x v="1"/>
    <m/>
    <x v="0"/>
    <x v="0"/>
    <s v="Missing"/>
    <m/>
    <s v="Missing"/>
    <s v="https://brickset.com/sets/ISBN9781338137200-1"/>
    <s v="https://images.brickset.com/sets/small/ISBN1338137204-1.jpg"/>
    <s v="Available"/>
    <s v="https://images.brickset.com/sets/images/ISBN1338137204-1.jpg"/>
    <d v="2018-01-01T00:00:00"/>
  </r>
  <r>
    <x v="14804"/>
    <x v="12195"/>
    <s v="2018"/>
    <x v="48"/>
    <x v="4"/>
    <x v="3"/>
    <x v="133"/>
    <x v="2"/>
    <x v="1"/>
    <x v="4"/>
    <x v="1"/>
    <m/>
    <x v="0"/>
    <x v="0"/>
    <s v="Missing"/>
    <m/>
    <s v="Missing"/>
    <s v="https://brickset.com/sets/ISBN9781338219630-1"/>
    <s v="https://images.brickset.com/sets/small/ISBN1338219634-1.jpg"/>
    <s v="Available"/>
    <s v="https://images.brickset.com/sets/images/ISBN1338219634-1.jpg"/>
    <d v="2018-01-01T00:00:00"/>
  </r>
  <r>
    <x v="14805"/>
    <x v="12196"/>
    <s v="2018"/>
    <x v="48"/>
    <x v="4"/>
    <x v="3"/>
    <x v="516"/>
    <x v="2"/>
    <x v="1"/>
    <x v="4"/>
    <x v="1"/>
    <m/>
    <x v="0"/>
    <x v="0"/>
    <s v="Missing"/>
    <m/>
    <s v="Missing"/>
    <s v="https://brickset.com/sets/ISBN9781438011967-1"/>
    <s v="https://images.brickset.com/sets/small/ISBN1438011962-1.jpg"/>
    <s v="Available"/>
    <s v="https://images.brickset.com/sets/images/ISBN1438011962-1.jpg"/>
    <d v="2018-01-01T00:00:00"/>
  </r>
  <r>
    <x v="14806"/>
    <x v="12197"/>
    <s v="2018"/>
    <x v="48"/>
    <x v="4"/>
    <x v="3"/>
    <x v="516"/>
    <x v="2"/>
    <x v="1"/>
    <x v="4"/>
    <x v="1"/>
    <m/>
    <x v="0"/>
    <x v="0"/>
    <s v="Missing"/>
    <m/>
    <s v="Missing"/>
    <s v="https://brickset.com/sets/ISBN9781438011974-1"/>
    <s v="https://images.brickset.com/sets/small/ISBN1438011970-1.jpg"/>
    <s v="Available"/>
    <s v="https://images.brickset.com/sets/images/ISBN1438011970-1.jpg"/>
    <d v="2018-01-01T00:00:00"/>
  </r>
  <r>
    <x v="14807"/>
    <x v="12198"/>
    <s v="2018"/>
    <x v="48"/>
    <x v="4"/>
    <x v="3"/>
    <x v="151"/>
    <x v="2"/>
    <x v="1"/>
    <x v="4"/>
    <x v="1"/>
    <m/>
    <x v="0"/>
    <x v="0"/>
    <s v="Missing"/>
    <m/>
    <s v="Missing"/>
    <s v="https://brickset.com/sets/ISBN9781465467058-1"/>
    <s v="https://images.brickset.com/sets/small/ISBN146546705X-1.jpg"/>
    <s v="Available"/>
    <s v="https://images.brickset.com/sets/images/ISBN146546705X-1.jpg"/>
    <d v="2018-01-01T00:00:00"/>
  </r>
  <r>
    <x v="14808"/>
    <x v="12199"/>
    <s v="2018"/>
    <x v="48"/>
    <x v="4"/>
    <x v="3"/>
    <x v="151"/>
    <x v="2"/>
    <x v="1"/>
    <x v="4"/>
    <x v="1"/>
    <m/>
    <x v="0"/>
    <x v="0"/>
    <s v="Missing"/>
    <m/>
    <s v="Missing"/>
    <s v="https://brickset.com/sets/ISBN9781465467140-1"/>
    <s v="https://images.brickset.com/sets/small/ISBN1465467149-1.jpg"/>
    <s v="Available"/>
    <s v="https://images.brickset.com/sets/images/ISBN1465467149-1.jpg"/>
    <d v="2018-01-01T00:00:00"/>
  </r>
  <r>
    <x v="14809"/>
    <x v="12200"/>
    <s v="2018"/>
    <x v="48"/>
    <x v="4"/>
    <x v="3"/>
    <x v="151"/>
    <x v="2"/>
    <x v="1"/>
    <x v="4"/>
    <x v="1"/>
    <n v="1"/>
    <x v="1"/>
    <x v="0"/>
    <s v="Missing"/>
    <m/>
    <s v="Missing"/>
    <s v="https://brickset.com/sets/ISBN9781465467560-1"/>
    <s v="https://images.brickset.com/sets/small/ISBN1465467564-1.jpg"/>
    <s v="Available"/>
    <s v="https://images.brickset.com/sets/images/ISBN1465467564-1.jpg"/>
    <d v="2018-01-01T00:00:00"/>
  </r>
  <r>
    <x v="14810"/>
    <x v="12201"/>
    <s v="2018"/>
    <x v="48"/>
    <x v="4"/>
    <x v="3"/>
    <x v="151"/>
    <x v="2"/>
    <x v="1"/>
    <x v="6"/>
    <x v="0"/>
    <m/>
    <x v="0"/>
    <x v="0"/>
    <s v="Missing"/>
    <m/>
    <s v="Missing"/>
    <s v="https://brickset.com/sets/ISBN9781465470133-1"/>
    <s v="https://images.brickset.com/sets/small/ISBN1465470131-1.jpg"/>
    <s v="Available"/>
    <s v="https://images.brickset.com/sets/images/ISBN1465470131-1.jpg"/>
    <d v="2018-01-01T00:00:00"/>
  </r>
  <r>
    <x v="14811"/>
    <x v="12202"/>
    <s v="2018"/>
    <x v="48"/>
    <x v="4"/>
    <x v="3"/>
    <x v="151"/>
    <x v="2"/>
    <x v="1"/>
    <x v="0"/>
    <x v="0"/>
    <m/>
    <x v="0"/>
    <x v="0"/>
    <s v="Missing"/>
    <m/>
    <s v="Missing"/>
    <s v="https://brickset.com/sets/ISBN9781465473356-1"/>
    <s v="https://images.brickset.com/sets/small/ISBN1465473351-1.jpg"/>
    <s v="Available"/>
    <s v="https://images.brickset.com/sets/images/ISBN1465473351-1.jpg"/>
    <d v="2018-01-01T00:00:00"/>
  </r>
  <r>
    <x v="14812"/>
    <x v="12203"/>
    <s v="2018"/>
    <x v="48"/>
    <x v="4"/>
    <x v="3"/>
    <x v="647"/>
    <x v="2"/>
    <x v="1"/>
    <x v="4"/>
    <x v="1"/>
    <m/>
    <x v="0"/>
    <x v="0"/>
    <s v="Missing"/>
    <m/>
    <s v="Missing"/>
    <s v="https://brickset.com/sets/ISBN9781513261102-1"/>
    <s v="https://images.brickset.com/sets/small/ISBN151326110X-1.jpg"/>
    <s v="Available"/>
    <s v="https://images.brickset.com/sets/images/ISBN151326110X-1.jpg"/>
    <d v="2018-01-01T00:00:00"/>
  </r>
  <r>
    <x v="14813"/>
    <x v="12204"/>
    <s v="2018"/>
    <x v="48"/>
    <x v="4"/>
    <x v="3"/>
    <x v="647"/>
    <x v="2"/>
    <x v="1"/>
    <x v="4"/>
    <x v="1"/>
    <m/>
    <x v="0"/>
    <x v="0"/>
    <s v="Missing"/>
    <m/>
    <s v="Missing"/>
    <s v="https://brickset.com/sets/ISBN9781513261133-1"/>
    <s v="https://images.brickset.com/sets/small/ISBN1513261134-1.jpg"/>
    <s v="Available"/>
    <s v="https://images.brickset.com/sets/images/ISBN1513261134-1.jpg"/>
    <d v="2018-01-01T00:00:00"/>
  </r>
  <r>
    <x v="14814"/>
    <x v="12205"/>
    <s v="2018"/>
    <x v="48"/>
    <x v="4"/>
    <x v="3"/>
    <x v="647"/>
    <x v="2"/>
    <x v="1"/>
    <x v="4"/>
    <x v="1"/>
    <m/>
    <x v="0"/>
    <x v="0"/>
    <s v="Missing"/>
    <m/>
    <s v="Missing"/>
    <s v="https://brickset.com/sets/ISBN9781513261164-1"/>
    <s v="https://images.brickset.com/sets/small/ISBN1513261169-1.jpg"/>
    <s v="Available"/>
    <s v="https://images.brickset.com/sets/images/ISBN1513261169-1.jpg"/>
    <d v="2018-01-01T00:00:00"/>
  </r>
  <r>
    <x v="14815"/>
    <x v="12206"/>
    <s v="2018"/>
    <x v="48"/>
    <x v="4"/>
    <x v="3"/>
    <x v="647"/>
    <x v="2"/>
    <x v="1"/>
    <x v="4"/>
    <x v="1"/>
    <m/>
    <x v="0"/>
    <x v="0"/>
    <s v="Missing"/>
    <m/>
    <s v="Missing"/>
    <s v="https://brickset.com/sets/ISBN9781513261713-1"/>
    <s v="https://images.brickset.com/sets/small/ISBN1513261711-1.jpg"/>
    <s v="Available"/>
    <s v="https://images.brickset.com/sets/images/ISBN1513261711-1.jpg"/>
    <d v="2018-01-01T00:00:00"/>
  </r>
  <r>
    <x v="14816"/>
    <x v="12207"/>
    <s v="2018"/>
    <x v="48"/>
    <x v="4"/>
    <x v="3"/>
    <x v="647"/>
    <x v="2"/>
    <x v="1"/>
    <x v="4"/>
    <x v="1"/>
    <m/>
    <x v="0"/>
    <x v="0"/>
    <s v="Missing"/>
    <m/>
    <s v="Missing"/>
    <s v="https://brickset.com/sets/ISBN9781513261737-1"/>
    <s v="https://images.brickset.com/sets/small/ISBN1513261738-1.jpg"/>
    <s v="Available"/>
    <s v="https://images.brickset.com/sets/images/ISBN1513261738-1.jpg"/>
    <d v="2018-01-01T00:00:00"/>
  </r>
  <r>
    <x v="14817"/>
    <x v="12208"/>
    <s v="2018"/>
    <x v="48"/>
    <x v="4"/>
    <x v="3"/>
    <x v="198"/>
    <x v="2"/>
    <x v="1"/>
    <x v="4"/>
    <x v="1"/>
    <m/>
    <x v="0"/>
    <x v="0"/>
    <s v="Missing"/>
    <m/>
    <s v="Missing"/>
    <s v="https://brickset.com/sets/ISBN9781593278212-1"/>
    <s v="https://images.brickset.com/sets/small/ISBN1593278217-1.jpg"/>
    <s v="Available"/>
    <s v="https://images.brickset.com/sets/images/ISBN1593278217-1.jpg"/>
    <d v="2018-01-01T00:00:00"/>
  </r>
  <r>
    <x v="14818"/>
    <x v="12209"/>
    <s v="2018"/>
    <x v="48"/>
    <x v="4"/>
    <x v="3"/>
    <x v="198"/>
    <x v="2"/>
    <x v="1"/>
    <x v="4"/>
    <x v="1"/>
    <m/>
    <x v="0"/>
    <x v="0"/>
    <s v="Missing"/>
    <m/>
    <s v="Missing"/>
    <s v="https://brickset.com/sets/ISBN9781593279226-1"/>
    <s v="https://images.brickset.com/sets/small/ISBN1593279221-1.jpg"/>
    <s v="Available"/>
    <s v="https://images.brickset.com/sets/images/ISBN1593279221-1.jpg"/>
    <d v="2018-01-01T00:00:00"/>
  </r>
  <r>
    <x v="14819"/>
    <x v="12210"/>
    <s v="2018"/>
    <x v="48"/>
    <x v="4"/>
    <x v="3"/>
    <x v="198"/>
    <x v="2"/>
    <x v="1"/>
    <x v="4"/>
    <x v="1"/>
    <m/>
    <x v="0"/>
    <x v="0"/>
    <s v="Missing"/>
    <m/>
    <s v="Missing"/>
    <s v="https://brickset.com/sets/ISBN9781593279301-1"/>
    <s v="https://images.brickset.com/sets/small/ISBN1593279302-1.jpg"/>
    <s v="Available"/>
    <s v="https://images.brickset.com/sets/images/ISBN1593279302-1.jpg"/>
    <d v="2018-01-01T00:00:00"/>
  </r>
  <r>
    <x v="14820"/>
    <x v="12211"/>
    <s v="2018"/>
    <x v="48"/>
    <x v="4"/>
    <x v="3"/>
    <x v="198"/>
    <x v="2"/>
    <x v="1"/>
    <x v="4"/>
    <x v="1"/>
    <m/>
    <x v="0"/>
    <x v="0"/>
    <s v="Missing"/>
    <m/>
    <s v="Missing"/>
    <s v="https://brickset.com/sets/ISBN9781593279325-1"/>
    <s v="https://images.brickset.com/sets/small/ISBN1593279329-1.jpg"/>
    <s v="Available"/>
    <s v="https://images.brickset.com/sets/images/ISBN1593279329-1.jpg"/>
    <d v="2018-01-01T00:00:00"/>
  </r>
  <r>
    <x v="14821"/>
    <x v="12212"/>
    <s v="2018"/>
    <x v="48"/>
    <x v="4"/>
    <x v="3"/>
    <x v="198"/>
    <x v="2"/>
    <x v="1"/>
    <x v="4"/>
    <x v="1"/>
    <m/>
    <x v="0"/>
    <x v="0"/>
    <s v="Missing"/>
    <m/>
    <s v="Missing"/>
    <s v="https://brickset.com/sets/ISBN9781593279400-1"/>
    <s v="https://images.brickset.com/sets/small/ISBN159327940X-1.jpg"/>
    <s v="Available"/>
    <s v="https://images.brickset.com/sets/images/ISBN159327940X-1.jpg"/>
    <d v="2018-01-01T00:00:00"/>
  </r>
  <r>
    <x v="14822"/>
    <x v="12213"/>
    <s v="2018"/>
    <x v="48"/>
    <x v="4"/>
    <x v="3"/>
    <x v="198"/>
    <x v="2"/>
    <x v="1"/>
    <x v="4"/>
    <x v="1"/>
    <m/>
    <x v="0"/>
    <x v="0"/>
    <s v="Missing"/>
    <m/>
    <s v="Missing"/>
    <s v="https://brickset.com/sets/ISBN9781593279424-1"/>
    <s v="https://images.brickset.com/sets/small/ISBN1593279426-1.jpg"/>
    <s v="Available"/>
    <s v="https://images.brickset.com/sets/images/ISBN1593279426-1.jpg"/>
    <d v="2018-01-01T00:00:00"/>
  </r>
  <r>
    <x v="14823"/>
    <x v="12214"/>
    <s v="2018"/>
    <x v="48"/>
    <x v="4"/>
    <x v="3"/>
    <x v="198"/>
    <x v="2"/>
    <x v="1"/>
    <x v="4"/>
    <x v="1"/>
    <m/>
    <x v="0"/>
    <x v="0"/>
    <s v="Missing"/>
    <m/>
    <s v="Missing"/>
    <s v="https://brickset.com/sets/ISBN9781593279844-1"/>
    <s v="https://images.brickset.com/sets/small/ISBN1593279841-1.jpg"/>
    <s v="Available"/>
    <s v="https://images.brickset.com/sets/images/ISBN1593279841-1.jpg"/>
    <d v="2018-01-01T00:00:00"/>
  </r>
  <r>
    <x v="14824"/>
    <x v="12215"/>
    <s v="2018"/>
    <x v="48"/>
    <x v="4"/>
    <x v="3"/>
    <x v="643"/>
    <x v="2"/>
    <x v="1"/>
    <x v="4"/>
    <x v="1"/>
    <m/>
    <x v="0"/>
    <x v="0"/>
    <s v="Missing"/>
    <m/>
    <s v="Missing"/>
    <s v="https://brickset.com/sets/ISBN9781624146787-1"/>
    <s v="https://images.brickset.com/sets/small/ISBN1624146783-1.jpg"/>
    <s v="Available"/>
    <s v="https://images.brickset.com/sets/images/ISBN1624146783-1.jpg"/>
    <d v="2018-01-01T00:00:00"/>
  </r>
  <r>
    <x v="14825"/>
    <x v="12216"/>
    <s v="2018"/>
    <x v="48"/>
    <x v="4"/>
    <x v="3"/>
    <x v="646"/>
    <x v="2"/>
    <x v="1"/>
    <x v="4"/>
    <x v="1"/>
    <m/>
    <x v="0"/>
    <x v="0"/>
    <s v="Missing"/>
    <m/>
    <s v="Missing"/>
    <s v="https://brickset.com/sets/ISBN9781684125395-1"/>
    <s v="https://images.brickset.com/sets/small/ISBN1684125391-1.jpg"/>
    <s v="Available"/>
    <s v="https://images.brickset.com/sets/images/ISBN1684125391-1.jpg"/>
    <d v="2018-01-01T00:00:00"/>
  </r>
  <r>
    <x v="14826"/>
    <x v="12217"/>
    <s v="2018"/>
    <x v="48"/>
    <x v="4"/>
    <x v="3"/>
    <x v="646"/>
    <x v="2"/>
    <x v="1"/>
    <x v="4"/>
    <x v="1"/>
    <m/>
    <x v="0"/>
    <x v="0"/>
    <s v="Missing"/>
    <m/>
    <s v="Missing"/>
    <s v="https://brickset.com/sets/ISBN9781684125401-1"/>
    <s v="https://images.brickset.com/sets/small/ISBN1684125405-1.jpg"/>
    <s v="Available"/>
    <s v="https://images.brickset.com/sets/images/ISBN1684125405-1.jpg"/>
    <d v="2018-01-01T00:00:00"/>
  </r>
  <r>
    <x v="14827"/>
    <x v="12218"/>
    <s v="2018"/>
    <x v="48"/>
    <x v="4"/>
    <x v="3"/>
    <x v="646"/>
    <x v="2"/>
    <x v="1"/>
    <x v="4"/>
    <x v="1"/>
    <m/>
    <x v="0"/>
    <x v="0"/>
    <s v="Missing"/>
    <m/>
    <s v="Missing"/>
    <s v="https://brickset.com/sets/ISBN9781684125418-1"/>
    <s v="https://images.brickset.com/sets/small/ISBN1684125413-1.jpg"/>
    <s v="Available"/>
    <s v="https://images.brickset.com/sets/images/ISBN1684125413-1.jpg"/>
    <d v="2018-01-01T00:00:00"/>
  </r>
  <r>
    <x v="14828"/>
    <x v="12219"/>
    <s v="2018"/>
    <x v="48"/>
    <x v="4"/>
    <x v="3"/>
    <x v="718"/>
    <x v="2"/>
    <x v="1"/>
    <x v="4"/>
    <x v="1"/>
    <m/>
    <x v="0"/>
    <x v="0"/>
    <s v="Missing"/>
    <m/>
    <s v="Missing"/>
    <s v="https://brickset.com/sets/ISBN9781787018013-1"/>
    <s v="https://images.brickset.com/sets/small/ISBN1787018016-1.jpg"/>
    <s v="Available"/>
    <s v="https://images.brickset.com/sets/images/ISBN1787018016-1.jpg"/>
    <d v="2018-01-01T00:00:00"/>
  </r>
  <r>
    <x v="14829"/>
    <x v="12220"/>
    <s v="2018"/>
    <x v="48"/>
    <x v="4"/>
    <x v="3"/>
    <x v="718"/>
    <x v="2"/>
    <x v="1"/>
    <x v="4"/>
    <x v="1"/>
    <m/>
    <x v="0"/>
    <x v="0"/>
    <s v="Missing"/>
    <m/>
    <s v="Missing"/>
    <s v="https://brickset.com/sets/ISBN9781787018037-1"/>
    <s v="https://images.brickset.com/sets/small/ISBN1787018032-1.jpg"/>
    <s v="Available"/>
    <s v="https://images.brickset.com/sets/images/ISBN1787018032-1.jpg"/>
    <d v="2018-01-01T00:00:00"/>
  </r>
  <r>
    <x v="14830"/>
    <x v="12221"/>
    <s v="2018"/>
    <x v="48"/>
    <x v="4"/>
    <x v="3"/>
    <x v="718"/>
    <x v="2"/>
    <x v="1"/>
    <x v="4"/>
    <x v="1"/>
    <m/>
    <x v="0"/>
    <x v="0"/>
    <s v="Missing"/>
    <m/>
    <s v="Missing"/>
    <s v="https://brickset.com/sets/ISBN9781787018051-1"/>
    <s v="https://images.brickset.com/sets/small/ISBN1787018059-1.jpg"/>
    <s v="Available"/>
    <s v="https://images.brickset.com/sets/images/ISBN1787018059-1.jpg"/>
    <d v="2018-01-01T00:00:00"/>
  </r>
  <r>
    <x v="14831"/>
    <x v="12222"/>
    <s v="2018"/>
    <x v="48"/>
    <x v="4"/>
    <x v="3"/>
    <x v="480"/>
    <x v="2"/>
    <x v="1"/>
    <x v="4"/>
    <x v="1"/>
    <m/>
    <x v="0"/>
    <x v="0"/>
    <s v="Missing"/>
    <m/>
    <s v="Missing"/>
    <s v="https://brickset.com/sets/ISBN9781912694136-1"/>
    <s v="https://images.brickset.com/sets/small/SOB-1.jpg"/>
    <s v="Available"/>
    <s v="https://images.brickset.com/sets/images/SOB-1.jpg"/>
    <d v="2018-01-01T00:00:00"/>
  </r>
  <r>
    <x v="14832"/>
    <x v="12223"/>
    <s v="2018"/>
    <x v="48"/>
    <x v="4"/>
    <x v="3"/>
    <x v="348"/>
    <x v="2"/>
    <x v="1"/>
    <x v="4"/>
    <x v="1"/>
    <m/>
    <x v="0"/>
    <x v="0"/>
    <s v="Missing"/>
    <m/>
    <s v="Missing"/>
    <s v="https://brickset.com/sets/ISBN9783958437623-1"/>
    <s v="https://images.brickset.com/sets/small/ISBN3958437621-1.jpg"/>
    <s v="Available"/>
    <s v="https://images.brickset.com/sets/images/ISBN3958437621-1.jpg"/>
    <d v="2018-01-01T00:00:00"/>
  </r>
  <r>
    <x v="14833"/>
    <x v="11099"/>
    <s v="2018"/>
    <x v="48"/>
    <x v="4"/>
    <x v="130"/>
    <x v="12"/>
    <x v="13"/>
    <x v="2"/>
    <x v="25"/>
    <x v="0"/>
    <m/>
    <x v="0"/>
    <x v="0"/>
    <s v="Missing"/>
    <m/>
    <s v="Missing"/>
    <s v="https://brickset.com/sets/JELLYFISH-1"/>
    <s v="https://images.brickset.com/sets/small/JELLYFISH-1.jpg"/>
    <s v="Available"/>
    <s v="https://images.brickset.com/sets/images/JELLYFISH-1.jpg"/>
    <d v="2018-01-01T00:00:00"/>
  </r>
  <r>
    <x v="14834"/>
    <x v="12224"/>
    <s v="2018"/>
    <x v="48"/>
    <x v="4"/>
    <x v="17"/>
    <x v="259"/>
    <x v="2"/>
    <x v="2"/>
    <x v="215"/>
    <x v="0"/>
    <n v="3"/>
    <x v="1"/>
    <x v="0"/>
    <s v="Missing"/>
    <m/>
    <s v="Missing"/>
    <s v="https://brickset.com/sets/KIDSFEST-1"/>
    <s v="https://images.brickset.com/sets/small/KIDSFEST-1-1.jpg"/>
    <s v="Available"/>
    <s v="https://images.brickset.com/sets/images/KIDSFEST-1-1.jpg"/>
    <d v="2018-01-01T00:00:00"/>
  </r>
  <r>
    <x v="14835"/>
    <x v="12225"/>
    <s v="2018"/>
    <x v="48"/>
    <x v="4"/>
    <x v="17"/>
    <x v="82"/>
    <x v="2"/>
    <x v="2"/>
    <x v="147"/>
    <x v="0"/>
    <m/>
    <x v="0"/>
    <x v="0"/>
    <s v="Missing"/>
    <m/>
    <s v="Missing"/>
    <s v="https://brickset.com/sets/MCALLEN-1"/>
    <s v="https://images.brickset.com/sets/small/MCALLEN-1.jpg"/>
    <s v="Available"/>
    <s v="https://images.brickset.com/sets/images/MCALLEN-1.jpg"/>
    <d v="2018-01-01T00:00:00"/>
  </r>
  <r>
    <x v="14836"/>
    <x v="12226"/>
    <s v="2018"/>
    <x v="48"/>
    <x v="4"/>
    <x v="17"/>
    <x v="82"/>
    <x v="2"/>
    <x v="2"/>
    <x v="4"/>
    <x v="1"/>
    <m/>
    <x v="0"/>
    <x v="0"/>
    <s v="Missing"/>
    <m/>
    <s v="Missing"/>
    <s v="https://brickset.com/sets/NEWORLEANS-1"/>
    <s v="https://images.brickset.com/sets/small/NEWORLEANS-1.jpg"/>
    <s v="Available"/>
    <s v="https://images.brickset.com/sets/images/NEWORLEANS-1.jpg"/>
    <d v="2018-01-01T00:00:00"/>
  </r>
  <r>
    <x v="14837"/>
    <x v="12227"/>
    <s v="2018"/>
    <x v="48"/>
    <x v="4"/>
    <x v="135"/>
    <x v="12"/>
    <x v="13"/>
    <x v="2"/>
    <x v="440"/>
    <x v="0"/>
    <m/>
    <x v="0"/>
    <x v="8"/>
    <s v="Available"/>
    <m/>
    <s v="Missing"/>
    <s v="https://brickset.com/sets/OWIK-1"/>
    <s v="https://images.brickset.com/sets/small/OWIK-1.jpg"/>
    <s v="Available"/>
    <s v="https://images.brickset.com/sets/images/OWIK-1.jpg"/>
    <d v="2018-01-01T00:00:00"/>
  </r>
  <r>
    <x v="14838"/>
    <x v="12228"/>
    <s v="2018"/>
    <x v="48"/>
    <x v="4"/>
    <x v="135"/>
    <x v="12"/>
    <x v="13"/>
    <x v="2"/>
    <x v="19"/>
    <x v="0"/>
    <m/>
    <x v="0"/>
    <x v="8"/>
    <s v="Available"/>
    <m/>
    <s v="Missing"/>
    <s v="https://brickset.com/sets/OWIK-2"/>
    <s v=""/>
    <s v="Both Missing"/>
    <s v=""/>
    <d v="2018-01-01T00:00:00"/>
  </r>
  <r>
    <x v="14839"/>
    <x v="11926"/>
    <s v="2018"/>
    <x v="48"/>
    <x v="4"/>
    <x v="42"/>
    <x v="12"/>
    <x v="13"/>
    <x v="2"/>
    <x v="495"/>
    <x v="0"/>
    <m/>
    <x v="0"/>
    <x v="1"/>
    <s v="Available"/>
    <m/>
    <s v="Missing"/>
    <s v="https://brickset.com/sets/PORG-1"/>
    <s v="https://images.brickset.com/sets/small/PORG-1.jpg"/>
    <s v="Available"/>
    <s v="https://images.brickset.com/sets/images/PORG-1.jpg"/>
    <d v="2018-01-01T00:00:00"/>
  </r>
  <r>
    <x v="14840"/>
    <x v="12229"/>
    <s v="2018"/>
    <x v="48"/>
    <x v="4"/>
    <x v="17"/>
    <x v="82"/>
    <x v="2"/>
    <x v="2"/>
    <x v="4"/>
    <x v="1"/>
    <m/>
    <x v="0"/>
    <x v="0"/>
    <s v="Missing"/>
    <m/>
    <s v="Missing"/>
    <s v="https://brickset.com/sets/ROSEVILLE-1"/>
    <s v="https://images.brickset.com/sets/small/ROSEVILLE-1.jpg"/>
    <s v="Available"/>
    <s v="https://images.brickset.com/sets/images/ROSEVILLE-1.jpg"/>
    <d v="2018-01-01T00:00:00"/>
  </r>
  <r>
    <x v="14841"/>
    <x v="12230"/>
    <s v="2018"/>
    <x v="48"/>
    <x v="4"/>
    <x v="137"/>
    <x v="12"/>
    <x v="13"/>
    <x v="2"/>
    <x v="143"/>
    <x v="0"/>
    <n v="1"/>
    <x v="1"/>
    <x v="0"/>
    <s v="Missing"/>
    <m/>
    <s v="Missing"/>
    <s v="https://brickset.com/sets/SDCC2018-3"/>
    <s v="https://images.brickset.com/sets/small/SDCC2018-3.jpg"/>
    <s v="Available"/>
    <s v="https://images.brickset.com/sets/images/SDCC2018-3.jpg"/>
    <d v="2018-01-01T00:00:00"/>
  </r>
  <r>
    <x v="14842"/>
    <x v="12231"/>
    <s v="2018"/>
    <x v="48"/>
    <x v="4"/>
    <x v="100"/>
    <x v="12"/>
    <x v="13"/>
    <x v="2"/>
    <x v="200"/>
    <x v="0"/>
    <n v="1"/>
    <x v="1"/>
    <x v="0"/>
    <s v="Missing"/>
    <m/>
    <s v="Missing"/>
    <s v="https://brickset.com/sets/SDCC2018-2"/>
    <s v="https://images.brickset.com/sets/small/SDCC2018-2.jpg"/>
    <s v="Available"/>
    <s v="https://images.brickset.com/sets/images/SDCC2018-2.jpg"/>
    <d v="2018-01-01T00:00:00"/>
  </r>
  <r>
    <x v="14843"/>
    <x v="12232"/>
    <s v="2018"/>
    <x v="48"/>
    <x v="4"/>
    <x v="102"/>
    <x v="12"/>
    <x v="13"/>
    <x v="2"/>
    <x v="147"/>
    <x v="0"/>
    <n v="1"/>
    <x v="1"/>
    <x v="0"/>
    <s v="Missing"/>
    <m/>
    <s v="Missing"/>
    <s v="https://brickset.com/sets/SDCC2018-1"/>
    <s v="https://images.brickset.com/sets/small/SDCC2018-1.jpg"/>
    <s v="Available"/>
    <s v="https://images.brickset.com/sets/images/SDCC2018-1.jpg"/>
    <d v="2018-01-01T00:00:00"/>
  </r>
  <r>
    <x v="14844"/>
    <x v="12233"/>
    <s v="2018"/>
    <x v="48"/>
    <x v="4"/>
    <x v="125"/>
    <x v="12"/>
    <x v="13"/>
    <x v="2"/>
    <x v="129"/>
    <x v="0"/>
    <m/>
    <x v="0"/>
    <x v="8"/>
    <s v="Available"/>
    <m/>
    <s v="Missing"/>
    <s v="https://brickset.com/sets/SHIMAO-1"/>
    <s v="https://images.brickset.com/sets/small/SHIMAO-1.jpg"/>
    <s v="Available"/>
    <s v="https://images.brickset.com/sets/images/SHIMAO-1.jpg"/>
    <d v="2018-01-01T00:00:00"/>
  </r>
  <r>
    <x v="14845"/>
    <x v="3367"/>
    <s v="2018"/>
    <x v="48"/>
    <x v="4"/>
    <x v="42"/>
    <x v="12"/>
    <x v="13"/>
    <x v="2"/>
    <x v="4"/>
    <x v="1"/>
    <m/>
    <x v="0"/>
    <x v="0"/>
    <s v="Missing"/>
    <m/>
    <s v="Missing"/>
    <s v="https://brickset.com/sets/TRUSWMF-2"/>
    <s v="https://images.brickset.com/sets/small/TRUSWMF-2.jpg"/>
    <s v="Available"/>
    <s v="https://images.brickset.com/sets/images/TRUSWMF-2.jpg"/>
    <d v="2018-01-01T00:00:00"/>
  </r>
  <r>
    <x v="14846"/>
    <x v="12234"/>
    <s v="2018"/>
    <x v="48"/>
    <x v="4"/>
    <x v="52"/>
    <x v="12"/>
    <x v="13"/>
    <x v="2"/>
    <x v="92"/>
    <x v="0"/>
    <m/>
    <x v="0"/>
    <x v="0"/>
    <s v="Missing"/>
    <m/>
    <s v="Missing"/>
    <s v="https://brickset.com/sets/TRUWEASLEYCAR-1"/>
    <s v="https://images.brickset.com/sets/small/TRUWEASLEYCAR-1.jpg"/>
    <s v="Available"/>
    <s v="https://images.brickset.com/sets/images/TRUWEASLEYCAR-1.jpg"/>
    <d v="2018-01-01T00:00:00"/>
  </r>
  <r>
    <x v="14847"/>
    <x v="12163"/>
    <s v="2018"/>
    <x v="48"/>
    <x v="4"/>
    <x v="17"/>
    <x v="63"/>
    <x v="2"/>
    <x v="2"/>
    <x v="223"/>
    <x v="0"/>
    <m/>
    <x v="0"/>
    <x v="0"/>
    <s v="Missing"/>
    <m/>
    <s v="Missing"/>
    <s v="https://brickset.com/sets/WCORGI-1"/>
    <s v="https://images.brickset.com/sets/small/WCORGI-1.jpg"/>
    <s v="Available"/>
    <s v="https://images.brickset.com/sets/images/WCORGI-1.jpg"/>
    <d v="2018-01-01T00:00:00"/>
  </r>
  <r>
    <x v="14848"/>
    <x v="12235"/>
    <s v="2018"/>
    <x v="48"/>
    <x v="4"/>
    <x v="17"/>
    <x v="63"/>
    <x v="2"/>
    <x v="2"/>
    <x v="227"/>
    <x v="0"/>
    <m/>
    <x v="0"/>
    <x v="0"/>
    <s v="Missing"/>
    <m/>
    <s v="Missing"/>
    <s v="https://brickset.com/sets/YTERRIER-1"/>
    <s v="https://images.brickset.com/sets/small/YTERRIER-1.jpg"/>
    <s v="Available"/>
    <s v="https://images.brickset.com/sets/images/YTERRIER-1.jpg"/>
    <d v="2018-01-01T00:00:00"/>
  </r>
  <r>
    <x v="14849"/>
    <x v="12236"/>
    <s v="2019"/>
    <x v="49"/>
    <x v="4"/>
    <x v="108"/>
    <x v="316"/>
    <x v="11"/>
    <x v="0"/>
    <x v="1186"/>
    <x v="0"/>
    <n v="6"/>
    <x v="1"/>
    <x v="14"/>
    <s v="Available"/>
    <n v="199.99"/>
    <s v="Available"/>
    <s v="https://brickset.com/sets/10264-1"/>
    <s v="https://images.brickset.com/sets/small/10264-1.jpg"/>
    <s v="Available"/>
    <s v="https://images.brickset.com/sets/images/10264-1.jpg"/>
    <d v="2019-01-01T00:00:00"/>
  </r>
  <r>
    <x v="14850"/>
    <x v="12237"/>
    <s v="2019"/>
    <x v="49"/>
    <x v="4"/>
    <x v="108"/>
    <x v="37"/>
    <x v="11"/>
    <x v="0"/>
    <x v="1187"/>
    <x v="0"/>
    <m/>
    <x v="0"/>
    <x v="14"/>
    <s v="Available"/>
    <n v="169.99"/>
    <s v="Available"/>
    <s v="https://brickset.com/sets/10265-1"/>
    <s v="https://images.brickset.com/sets/small/10265-1.jpg"/>
    <s v="Available"/>
    <s v="https://images.brickset.com/sets/images/10265-1.jpg"/>
    <d v="2019-01-01T00:00:00"/>
  </r>
  <r>
    <x v="14851"/>
    <x v="12238"/>
    <s v="2019"/>
    <x v="49"/>
    <x v="4"/>
    <x v="108"/>
    <x v="44"/>
    <x v="11"/>
    <x v="0"/>
    <x v="1016"/>
    <x v="0"/>
    <n v="2"/>
    <x v="1"/>
    <x v="0"/>
    <s v="Missing"/>
    <n v="99.99"/>
    <s v="Available"/>
    <s v="https://brickset.com/sets/10266-1"/>
    <s v="https://images.brickset.com/sets/small/10266-1.jpg"/>
    <s v="Available"/>
    <s v="https://images.brickset.com/sets/images/10266-1.jpg"/>
    <d v="2019-01-01T00:00:00"/>
  </r>
  <r>
    <x v="14852"/>
    <x v="8816"/>
    <s v="2019"/>
    <x v="49"/>
    <x v="4"/>
    <x v="108"/>
    <x v="364"/>
    <x v="11"/>
    <x v="0"/>
    <x v="1188"/>
    <x v="0"/>
    <n v="2"/>
    <x v="1"/>
    <x v="12"/>
    <s v="Available"/>
    <n v="99.99"/>
    <s v="Available"/>
    <s v="https://brickset.com/sets/10267-1"/>
    <s v="https://images.brickset.com/sets/small/10267-1.jpg"/>
    <s v="Available"/>
    <s v="https://images.brickset.com/sets/images/10267-1.jpg"/>
    <d v="2019-01-01T00:00:00"/>
  </r>
  <r>
    <x v="14853"/>
    <x v="12239"/>
    <s v="2019"/>
    <x v="49"/>
    <x v="4"/>
    <x v="108"/>
    <x v="37"/>
    <x v="11"/>
    <x v="0"/>
    <x v="1005"/>
    <x v="0"/>
    <m/>
    <x v="0"/>
    <x v="14"/>
    <s v="Available"/>
    <n v="99.99"/>
    <s v="Available"/>
    <s v="https://brickset.com/sets/10269-1"/>
    <s v="https://images.brickset.com/sets/small/10269-1.jpg"/>
    <s v="Available"/>
    <s v="https://images.brickset.com/sets/images/10269-1.jpg"/>
    <d v="2019-01-01T00:00:00"/>
  </r>
  <r>
    <x v="14854"/>
    <x v="12240"/>
    <s v="2019"/>
    <x v="49"/>
    <x v="4"/>
    <x v="114"/>
    <x v="719"/>
    <x v="13"/>
    <x v="0"/>
    <x v="299"/>
    <x v="0"/>
    <n v="1"/>
    <x v="1"/>
    <x v="11"/>
    <s v="Available"/>
    <n v="9.99"/>
    <s v="Available"/>
    <s v="https://brickset.com/sets/10766-1"/>
    <s v="https://images.brickset.com/sets/small/10766-1.jpg"/>
    <s v="Available"/>
    <s v="https://images.brickset.com/sets/images/10766-1.jpg"/>
    <d v="2019-01-01T00:00:00"/>
  </r>
  <r>
    <x v="14855"/>
    <x v="12241"/>
    <s v="2019"/>
    <x v="49"/>
    <x v="4"/>
    <x v="114"/>
    <x v="719"/>
    <x v="13"/>
    <x v="0"/>
    <x v="28"/>
    <x v="0"/>
    <n v="2"/>
    <x v="1"/>
    <x v="11"/>
    <s v="Available"/>
    <n v="19.989999999999998"/>
    <s v="Available"/>
    <s v="https://brickset.com/sets/10767-1"/>
    <s v="https://images.brickset.com/sets/small/10767-1.jpg"/>
    <s v="Available"/>
    <s v="https://images.brickset.com/sets/images/10767-1.jpg"/>
    <d v="2019-01-01T00:00:00"/>
  </r>
  <r>
    <x v="14856"/>
    <x v="12242"/>
    <s v="2019"/>
    <x v="49"/>
    <x v="4"/>
    <x v="114"/>
    <x v="719"/>
    <x v="13"/>
    <x v="0"/>
    <x v="429"/>
    <x v="0"/>
    <n v="3"/>
    <x v="1"/>
    <x v="11"/>
    <s v="Available"/>
    <n v="24.99"/>
    <s v="Available"/>
    <s v="https://brickset.com/sets/10768-1"/>
    <s v="https://images.brickset.com/sets/small/10768-1.jpg"/>
    <s v="Available"/>
    <s v="https://images.brickset.com/sets/images/10768-1.jpg"/>
    <d v="2019-01-01T00:00:00"/>
  </r>
  <r>
    <x v="14857"/>
    <x v="12243"/>
    <s v="2019"/>
    <x v="49"/>
    <x v="4"/>
    <x v="114"/>
    <x v="719"/>
    <x v="13"/>
    <x v="0"/>
    <x v="288"/>
    <x v="0"/>
    <n v="3"/>
    <x v="1"/>
    <x v="11"/>
    <s v="Available"/>
    <n v="34.99"/>
    <s v="Available"/>
    <s v="https://brickset.com/sets/10769-1"/>
    <s v="https://images.brickset.com/sets/small/10769-1.jpg"/>
    <s v="Available"/>
    <s v="https://images.brickset.com/sets/images/10769-1.jpg"/>
    <d v="2019-01-01T00:00:00"/>
  </r>
  <r>
    <x v="14858"/>
    <x v="12244"/>
    <s v="2019"/>
    <x v="49"/>
    <x v="4"/>
    <x v="114"/>
    <x v="719"/>
    <x v="13"/>
    <x v="0"/>
    <x v="107"/>
    <x v="0"/>
    <n v="5"/>
    <x v="1"/>
    <x v="11"/>
    <s v="Available"/>
    <n v="49.99"/>
    <s v="Available"/>
    <s v="https://brickset.com/sets/10770-1"/>
    <s v="https://images.brickset.com/sets/small/10770-1.jpg"/>
    <s v="Available"/>
    <s v="https://images.brickset.com/sets/images/10770-1.jpg"/>
    <d v="2019-01-01T00:00:00"/>
  </r>
  <r>
    <x v="14859"/>
    <x v="12245"/>
    <s v="2019"/>
    <x v="49"/>
    <x v="4"/>
    <x v="114"/>
    <x v="719"/>
    <x v="13"/>
    <x v="0"/>
    <x v="145"/>
    <x v="0"/>
    <n v="2"/>
    <x v="1"/>
    <x v="0"/>
    <s v="Missing"/>
    <n v="19.989999999999998"/>
    <s v="Available"/>
    <s v="https://brickset.com/sets/10771-1"/>
    <s v="https://images.brickset.com/sets/small/10771-1.jpg"/>
    <s v="Available"/>
    <s v="https://images.brickset.com/sets/images/10771-1.jpg"/>
    <d v="2019-01-01T00:00:00"/>
  </r>
  <r>
    <x v="14860"/>
    <x v="12246"/>
    <s v="2019"/>
    <x v="49"/>
    <x v="4"/>
    <x v="5"/>
    <x v="0"/>
    <x v="3"/>
    <x v="0"/>
    <x v="296"/>
    <x v="0"/>
    <m/>
    <x v="0"/>
    <x v="0"/>
    <s v="Missing"/>
    <n v="9.99"/>
    <s v="Available"/>
    <s v="https://brickset.com/sets/10883-1"/>
    <s v="https://images.brickset.com/sets/small/10883-1.jpg"/>
    <s v="Available"/>
    <s v="https://images.brickset.com/sets/images/10883-1.jpg"/>
    <d v="2019-01-01T00:00:00"/>
  </r>
  <r>
    <x v="14861"/>
    <x v="12247"/>
    <s v="2019"/>
    <x v="49"/>
    <x v="4"/>
    <x v="5"/>
    <x v="0"/>
    <x v="3"/>
    <x v="0"/>
    <x v="19"/>
    <x v="0"/>
    <m/>
    <x v="0"/>
    <x v="0"/>
    <s v="Missing"/>
    <n v="14.99"/>
    <s v="Available"/>
    <s v="https://brickset.com/sets/10884-1"/>
    <s v="https://images.brickset.com/sets/small/10884-1.jpg"/>
    <s v="Available"/>
    <s v="https://images.brickset.com/sets/images/10884-1.jpg"/>
    <d v="2019-01-01T00:00:00"/>
  </r>
  <r>
    <x v="14862"/>
    <x v="12248"/>
    <s v="2019"/>
    <x v="49"/>
    <x v="4"/>
    <x v="5"/>
    <x v="0"/>
    <x v="3"/>
    <x v="0"/>
    <x v="19"/>
    <x v="0"/>
    <m/>
    <x v="0"/>
    <x v="0"/>
    <s v="Missing"/>
    <n v="19.989999999999998"/>
    <s v="Available"/>
    <s v="https://brickset.com/sets/10885-1"/>
    <s v="https://images.brickset.com/sets/small/10885-1.jpg"/>
    <s v="Available"/>
    <s v="https://images.brickset.com/sets/images/10885-1.jpg"/>
    <d v="2019-01-01T00:00:00"/>
  </r>
  <r>
    <x v="14863"/>
    <x v="12249"/>
    <s v="2019"/>
    <x v="49"/>
    <x v="4"/>
    <x v="5"/>
    <x v="0"/>
    <x v="3"/>
    <x v="0"/>
    <x v="136"/>
    <x v="0"/>
    <m/>
    <x v="0"/>
    <x v="0"/>
    <s v="Missing"/>
    <n v="19.989999999999998"/>
    <s v="Available"/>
    <s v="https://brickset.com/sets/10886-1"/>
    <s v="https://images.brickset.com/sets/small/10886-1.jpg"/>
    <s v="Available"/>
    <s v="https://images.brickset.com/sets/images/10886-1.jpg"/>
    <d v="2019-01-01T00:00:00"/>
  </r>
  <r>
    <x v="14864"/>
    <x v="12250"/>
    <s v="2019"/>
    <x v="49"/>
    <x v="4"/>
    <x v="5"/>
    <x v="0"/>
    <x v="3"/>
    <x v="0"/>
    <x v="28"/>
    <x v="0"/>
    <n v="1"/>
    <x v="1"/>
    <x v="0"/>
    <s v="Missing"/>
    <n v="39.99"/>
    <s v="Available"/>
    <s v="https://brickset.com/sets/10887-1"/>
    <s v="https://images.brickset.com/sets/small/10887-1.jpg"/>
    <s v="Available"/>
    <s v="https://images.brickset.com/sets/images/10887-1.jpg"/>
    <d v="2019-01-01T00:00:00"/>
  </r>
  <r>
    <x v="14865"/>
    <x v="12251"/>
    <s v="2019"/>
    <x v="49"/>
    <x v="4"/>
    <x v="5"/>
    <x v="463"/>
    <x v="3"/>
    <x v="0"/>
    <x v="31"/>
    <x v="0"/>
    <n v="3"/>
    <x v="1"/>
    <x v="10"/>
    <s v="Available"/>
    <n v="49.99"/>
    <s v="Available"/>
    <s v="https://brickset.com/sets/10889-1"/>
    <s v="https://images.brickset.com/sets/small/10889-1.jpg"/>
    <s v="Available"/>
    <s v="https://images.brickset.com/sets/images/10889-1.jpg"/>
    <d v="2019-01-01T00:00:00"/>
  </r>
  <r>
    <x v="14866"/>
    <x v="12252"/>
    <s v="2019"/>
    <x v="49"/>
    <x v="4"/>
    <x v="5"/>
    <x v="684"/>
    <x v="3"/>
    <x v="0"/>
    <x v="17"/>
    <x v="0"/>
    <n v="2"/>
    <x v="1"/>
    <x v="10"/>
    <s v="Available"/>
    <n v="19.989999999999998"/>
    <s v="Available"/>
    <s v="https://brickset.com/sets/10893-1"/>
    <s v="https://images.brickset.com/sets/small/10893-1.jpg"/>
    <s v="Available"/>
    <s v="https://images.brickset.com/sets/images/10893-1.jpg"/>
    <d v="2019-01-01T00:00:00"/>
  </r>
  <r>
    <x v="14867"/>
    <x v="12253"/>
    <s v="2019"/>
    <x v="49"/>
    <x v="4"/>
    <x v="5"/>
    <x v="374"/>
    <x v="3"/>
    <x v="0"/>
    <x v="151"/>
    <x v="0"/>
    <n v="2"/>
    <x v="1"/>
    <x v="10"/>
    <s v="Available"/>
    <n v="19.989999999999998"/>
    <s v="Available"/>
    <s v="https://brickset.com/sets/10894-1"/>
    <s v="https://images.brickset.com/sets/small/10894-1.jpg"/>
    <s v="Available"/>
    <s v="https://images.brickset.com/sets/images/10894-1.jpg"/>
    <d v="2019-01-01T00:00:00"/>
  </r>
  <r>
    <x v="14868"/>
    <x v="12254"/>
    <s v="2019"/>
    <x v="49"/>
    <x v="4"/>
    <x v="5"/>
    <x v="720"/>
    <x v="3"/>
    <x v="0"/>
    <x v="95"/>
    <x v="0"/>
    <n v="2"/>
    <x v="1"/>
    <x v="10"/>
    <s v="Available"/>
    <n v="29.99"/>
    <s v="Available"/>
    <s v="https://brickset.com/sets/10895-1"/>
    <s v="https://images.brickset.com/sets/small/10895-1.jpg"/>
    <s v="Available"/>
    <s v="https://images.brickset.com/sets/images/10895-1.jpg"/>
    <d v="2019-01-01T00:00:00"/>
  </r>
  <r>
    <x v="14869"/>
    <x v="12255"/>
    <s v="2019"/>
    <x v="49"/>
    <x v="4"/>
    <x v="5"/>
    <x v="603"/>
    <x v="3"/>
    <x v="0"/>
    <x v="207"/>
    <x v="0"/>
    <m/>
    <x v="0"/>
    <x v="0"/>
    <s v="Missing"/>
    <n v="9.99"/>
    <s v="Available"/>
    <s v="https://brickset.com/sets/10897-1"/>
    <s v="https://images.brickset.com/sets/small/10897-1.jpg"/>
    <s v="Available"/>
    <s v="https://images.brickset.com/sets/images/10897-1.jpg"/>
    <d v="2019-01-01T00:00:00"/>
  </r>
  <r>
    <x v="14870"/>
    <x v="12256"/>
    <s v="2019"/>
    <x v="49"/>
    <x v="4"/>
    <x v="5"/>
    <x v="463"/>
    <x v="3"/>
    <x v="0"/>
    <x v="186"/>
    <x v="0"/>
    <m/>
    <x v="0"/>
    <x v="0"/>
    <s v="Missing"/>
    <n v="9.99"/>
    <s v="Available"/>
    <s v="https://brickset.com/sets/10898-1"/>
    <s v="https://images.brickset.com/sets/small/10898-1.jpg"/>
    <s v="Available"/>
    <s v="https://images.brickset.com/sets/images/10898-1.jpg"/>
    <d v="2019-01-01T00:00:00"/>
  </r>
  <r>
    <x v="14871"/>
    <x v="12257"/>
    <s v="2019"/>
    <x v="49"/>
    <x v="4"/>
    <x v="5"/>
    <x v="445"/>
    <x v="3"/>
    <x v="0"/>
    <x v="121"/>
    <x v="0"/>
    <n v="3"/>
    <x v="1"/>
    <x v="10"/>
    <s v="Available"/>
    <n v="49.99"/>
    <s v="Available"/>
    <s v="https://brickset.com/sets/10899-1"/>
    <s v="https://images.brickset.com/sets/small/10899-1.jpg"/>
    <s v="Available"/>
    <s v="https://images.brickset.com/sets/images/10899-1.jpg"/>
    <d v="2019-01-01T00:00:00"/>
  </r>
  <r>
    <x v="14872"/>
    <x v="7084"/>
    <s v="2019"/>
    <x v="49"/>
    <x v="4"/>
    <x v="5"/>
    <x v="0"/>
    <x v="3"/>
    <x v="0"/>
    <x v="32"/>
    <x v="0"/>
    <n v="1"/>
    <x v="1"/>
    <x v="10"/>
    <s v="Available"/>
    <n v="9.99"/>
    <s v="Available"/>
    <s v="https://brickset.com/sets/10900-1"/>
    <s v="https://images.brickset.com/sets/small/10900-1.jpg"/>
    <s v="Available"/>
    <s v="https://images.brickset.com/sets/images/10900-1.jpg"/>
    <d v="2019-01-01T00:00:00"/>
  </r>
  <r>
    <x v="14873"/>
    <x v="87"/>
    <s v="2019"/>
    <x v="49"/>
    <x v="4"/>
    <x v="5"/>
    <x v="0"/>
    <x v="3"/>
    <x v="0"/>
    <x v="151"/>
    <x v="0"/>
    <n v="2"/>
    <x v="1"/>
    <x v="10"/>
    <s v="Available"/>
    <n v="19.989999999999998"/>
    <s v="Available"/>
    <s v="https://brickset.com/sets/10901-1"/>
    <s v="https://images.brickset.com/sets/small/10901-1.jpg"/>
    <s v="Available"/>
    <s v="https://images.brickset.com/sets/images/10901-1.jpg"/>
    <d v="2019-01-01T00:00:00"/>
  </r>
  <r>
    <x v="14874"/>
    <x v="282"/>
    <s v="2019"/>
    <x v="49"/>
    <x v="4"/>
    <x v="5"/>
    <x v="0"/>
    <x v="3"/>
    <x v="0"/>
    <x v="25"/>
    <x v="0"/>
    <n v="3"/>
    <x v="1"/>
    <x v="0"/>
    <s v="Missing"/>
    <n v="29.99"/>
    <s v="Available"/>
    <s v="https://brickset.com/sets/10902-1"/>
    <s v="https://images.brickset.com/sets/small/10902-1.jpg"/>
    <s v="Available"/>
    <s v="https://images.brickset.com/sets/images/10902-1.jpg"/>
    <d v="2019-01-01T00:00:00"/>
  </r>
  <r>
    <x v="14875"/>
    <x v="15"/>
    <s v="2019"/>
    <x v="49"/>
    <x v="4"/>
    <x v="5"/>
    <x v="0"/>
    <x v="3"/>
    <x v="0"/>
    <x v="229"/>
    <x v="0"/>
    <n v="2"/>
    <x v="1"/>
    <x v="0"/>
    <s v="Missing"/>
    <n v="49.99"/>
    <s v="Available"/>
    <s v="https://brickset.com/sets/10903-1"/>
    <s v="https://images.brickset.com/sets/small/10903-1.jpg"/>
    <s v="Available"/>
    <s v="https://images.brickset.com/sets/images/10903-1.jpg"/>
    <d v="2019-01-01T00:00:00"/>
  </r>
  <r>
    <x v="14876"/>
    <x v="1983"/>
    <s v="2019"/>
    <x v="49"/>
    <x v="4"/>
    <x v="5"/>
    <x v="0"/>
    <x v="3"/>
    <x v="0"/>
    <x v="186"/>
    <x v="0"/>
    <m/>
    <x v="0"/>
    <x v="10"/>
    <s v="Available"/>
    <n v="9.99"/>
    <s v="Available"/>
    <s v="https://brickset.com/sets/10904-1"/>
    <s v="https://images.brickset.com/sets/small/10904-1.jpg"/>
    <s v="Available"/>
    <s v="https://images.brickset.com/sets/images/10904-1.jpg"/>
    <d v="2019-01-01T00:00:00"/>
  </r>
  <r>
    <x v="14877"/>
    <x v="12258"/>
    <s v="2019"/>
    <x v="49"/>
    <x v="4"/>
    <x v="5"/>
    <x v="0"/>
    <x v="3"/>
    <x v="0"/>
    <x v="144"/>
    <x v="0"/>
    <n v="3"/>
    <x v="1"/>
    <x v="10"/>
    <s v="Available"/>
    <n v="59.99"/>
    <s v="Available"/>
    <s v="https://brickset.com/sets/10906-1"/>
    <s v="https://images.brickset.com/sets/small/10906-1.jpg"/>
    <s v="Available"/>
    <s v="https://images.brickset.com/sets/images/10906-1.jpg"/>
    <d v="2019-01-01T00:00:00"/>
  </r>
  <r>
    <x v="14878"/>
    <x v="12259"/>
    <s v="2019"/>
    <x v="49"/>
    <x v="4"/>
    <x v="5"/>
    <x v="0"/>
    <x v="3"/>
    <x v="0"/>
    <x v="12"/>
    <x v="0"/>
    <n v="6"/>
    <x v="1"/>
    <x v="10"/>
    <s v="Available"/>
    <n v="99.99"/>
    <s v="Available"/>
    <s v="https://brickset.com/sets/10907-1"/>
    <s v="https://images.brickset.com/sets/small/10907-1.jpg"/>
    <s v="Available"/>
    <s v="https://images.brickset.com/sets/images/10907-1.jpg"/>
    <d v="2019-01-01T00:00:00"/>
  </r>
  <r>
    <x v="14879"/>
    <x v="2098"/>
    <s v="2019"/>
    <x v="49"/>
    <x v="4"/>
    <x v="5"/>
    <x v="0"/>
    <x v="3"/>
    <x v="0"/>
    <x v="77"/>
    <x v="0"/>
    <n v="1"/>
    <x v="1"/>
    <x v="10"/>
    <s v="Available"/>
    <n v="9.99"/>
    <s v="Available"/>
    <s v="https://brickset.com/sets/10908-1"/>
    <s v="https://images.brickset.com/sets/small/10908-1.jpg"/>
    <s v="Available"/>
    <s v="https://images.brickset.com/sets/images/10908-1.jpg"/>
    <d v="2019-01-01T00:00:00"/>
  </r>
  <r>
    <x v="14880"/>
    <x v="12260"/>
    <s v="2019"/>
    <x v="49"/>
    <x v="4"/>
    <x v="5"/>
    <x v="0"/>
    <x v="3"/>
    <x v="0"/>
    <x v="20"/>
    <x v="0"/>
    <n v="2"/>
    <x v="1"/>
    <x v="10"/>
    <s v="Available"/>
    <n v="19.989999999999998"/>
    <s v="Available"/>
    <s v="https://brickset.com/sets/10910-1"/>
    <s v="https://images.brickset.com/sets/small/10910-1.jpg"/>
    <s v="Available"/>
    <s v="https://images.brickset.com/sets/images/10910-1.jpg"/>
    <d v="2019-01-01T00:00:00"/>
  </r>
  <r>
    <x v="14881"/>
    <x v="12261"/>
    <s v="2019"/>
    <x v="49"/>
    <x v="4"/>
    <x v="35"/>
    <x v="681"/>
    <x v="4"/>
    <x v="0"/>
    <x v="251"/>
    <x v="0"/>
    <m/>
    <x v="0"/>
    <x v="11"/>
    <s v="Available"/>
    <n v="9.99"/>
    <s v="Available"/>
    <s v="https://brickset.com/sets/11001-1"/>
    <s v="https://images.brickset.com/sets/small/11001-1.jpg"/>
    <s v="Available"/>
    <s v="https://images.brickset.com/sets/images/11001-1.jpg"/>
    <d v="2019-01-01T00:00:00"/>
  </r>
  <r>
    <x v="14882"/>
    <x v="12262"/>
    <s v="2019"/>
    <x v="49"/>
    <x v="4"/>
    <x v="35"/>
    <x v="681"/>
    <x v="4"/>
    <x v="0"/>
    <x v="189"/>
    <x v="0"/>
    <m/>
    <x v="0"/>
    <x v="11"/>
    <s v="Available"/>
    <n v="19.989999999999998"/>
    <s v="Available"/>
    <s v="https://brickset.com/sets/11002-1"/>
    <s v="https://images.brickset.com/sets/small/11002-1.jpg"/>
    <s v="Available"/>
    <s v="https://images.brickset.com/sets/images/11002-1.jpg"/>
    <d v="2019-01-01T00:00:00"/>
  </r>
  <r>
    <x v="14883"/>
    <x v="12263"/>
    <s v="2019"/>
    <x v="49"/>
    <x v="4"/>
    <x v="35"/>
    <x v="681"/>
    <x v="4"/>
    <x v="0"/>
    <x v="351"/>
    <x v="0"/>
    <m/>
    <x v="0"/>
    <x v="11"/>
    <s v="Available"/>
    <n v="29.99"/>
    <s v="Available"/>
    <s v="https://brickset.com/sets/11003-1"/>
    <s v="https://images.brickset.com/sets/small/11003-1.jpg"/>
    <s v="Available"/>
    <s v="https://images.brickset.com/sets/images/11003-1.jpg"/>
    <d v="2019-01-01T00:00:00"/>
  </r>
  <r>
    <x v="14884"/>
    <x v="12264"/>
    <s v="2019"/>
    <x v="49"/>
    <x v="4"/>
    <x v="35"/>
    <x v="63"/>
    <x v="4"/>
    <x v="0"/>
    <x v="807"/>
    <x v="0"/>
    <m/>
    <x v="0"/>
    <x v="11"/>
    <s v="Available"/>
    <n v="29.99"/>
    <s v="Available"/>
    <s v="https://brickset.com/sets/11004-1"/>
    <s v="https://images.brickset.com/sets/small/11004-1.jpg"/>
    <s v="Available"/>
    <s v="https://images.brickset.com/sets/images/11004-1.jpg"/>
    <d v="2019-01-01T00:00:00"/>
  </r>
  <r>
    <x v="14885"/>
    <x v="12250"/>
    <s v="2019"/>
    <x v="49"/>
    <x v="4"/>
    <x v="35"/>
    <x v="721"/>
    <x v="4"/>
    <x v="0"/>
    <x v="99"/>
    <x v="0"/>
    <m/>
    <x v="0"/>
    <x v="11"/>
    <s v="Available"/>
    <n v="39.99"/>
    <s v="Available"/>
    <s v="https://brickset.com/sets/11005-1"/>
    <s v="https://images.brickset.com/sets/small/11005-1.jpg"/>
    <s v="Available"/>
    <s v="https://images.brickset.com/sets/images/11005-1.jpg"/>
    <d v="2019-01-01T00:00:00"/>
  </r>
  <r>
    <x v="14886"/>
    <x v="12265"/>
    <s v="2019"/>
    <x v="49"/>
    <x v="4"/>
    <x v="42"/>
    <x v="486"/>
    <x v="13"/>
    <x v="0"/>
    <x v="173"/>
    <x v="0"/>
    <n v="1"/>
    <x v="1"/>
    <x v="0"/>
    <s v="Missing"/>
    <m/>
    <s v="Missing"/>
    <s v="https://brickset.com/sets/11920-1"/>
    <s v="https://images.brickset.com/sets/small/11920-1.jpg"/>
    <s v="Available"/>
    <s v="https://images.brickset.com/sets/images/11920-1.jpg"/>
    <d v="2019-01-01T00:00:00"/>
  </r>
  <r>
    <x v="14887"/>
    <x v="12266"/>
    <s v="2019"/>
    <x v="49"/>
    <x v="4"/>
    <x v="58"/>
    <x v="486"/>
    <x v="2"/>
    <x v="0"/>
    <x v="141"/>
    <x v="0"/>
    <m/>
    <x v="0"/>
    <x v="0"/>
    <s v="Missing"/>
    <m/>
    <s v="Missing"/>
    <s v="https://brickset.com/sets/11922-1"/>
    <s v="https://images.brickset.com/sets/small/11922-1.jpg"/>
    <s v="Available"/>
    <s v="https://images.brickset.com/sets/images/11922-1.jpg"/>
    <d v="2019-01-01T00:00:00"/>
  </r>
  <r>
    <x v="14888"/>
    <x v="12267"/>
    <s v="2019"/>
    <x v="49"/>
    <x v="4"/>
    <x v="52"/>
    <x v="486"/>
    <x v="13"/>
    <x v="0"/>
    <x v="41"/>
    <x v="0"/>
    <n v="1"/>
    <x v="1"/>
    <x v="1"/>
    <s v="Available"/>
    <m/>
    <s v="Missing"/>
    <s v="https://brickset.com/sets/11923-1"/>
    <s v="https://images.brickset.com/sets/small/11923-1.jpg"/>
    <s v="Available"/>
    <s v="https://images.brickset.com/sets/images/11923-1.jpg"/>
    <d v="2019-01-01T00:00:00"/>
  </r>
  <r>
    <x v="14889"/>
    <x v="12268"/>
    <s v="2019"/>
    <x v="49"/>
    <x v="4"/>
    <x v="58"/>
    <x v="486"/>
    <x v="2"/>
    <x v="0"/>
    <x v="133"/>
    <x v="0"/>
    <m/>
    <x v="0"/>
    <x v="0"/>
    <s v="Missing"/>
    <m/>
    <s v="Missing"/>
    <s v="https://brickset.com/sets/11924-1"/>
    <s v=""/>
    <s v="Both Missing"/>
    <s v=""/>
    <d v="2019-01-01T00:00:00"/>
  </r>
  <r>
    <x v="14890"/>
    <x v="12269"/>
    <s v="2019"/>
    <x v="49"/>
    <x v="4"/>
    <x v="58"/>
    <x v="0"/>
    <x v="2"/>
    <x v="0"/>
    <x v="17"/>
    <x v="0"/>
    <m/>
    <x v="0"/>
    <x v="0"/>
    <s v="Missing"/>
    <m/>
    <s v="Missing"/>
    <s v="https://brickset.com/sets/11926-1"/>
    <s v="https://images.brickset.com/sets/small/11926-1.jpg"/>
    <s v="Available"/>
    <s v="https://images.brickset.com/sets/images/11926-1.jpg"/>
    <d v="2019-01-01T00:00:00"/>
  </r>
  <r>
    <x v="14891"/>
    <x v="12270"/>
    <s v="2019"/>
    <x v="49"/>
    <x v="4"/>
    <x v="82"/>
    <x v="604"/>
    <x v="11"/>
    <x v="0"/>
    <x v="898"/>
    <x v="0"/>
    <m/>
    <x v="0"/>
    <x v="0"/>
    <s v="Missing"/>
    <n v="49.99"/>
    <s v="Available"/>
    <s v="https://brickset.com/sets/21043-1"/>
    <s v="https://images.brickset.com/sets/small/21043-1.jpg"/>
    <s v="Available"/>
    <s v="https://images.brickset.com/sets/images/21043-1.jpg"/>
    <d v="2019-01-01T00:00:00"/>
  </r>
  <r>
    <x v="14892"/>
    <x v="12271"/>
    <s v="2019"/>
    <x v="49"/>
    <x v="4"/>
    <x v="82"/>
    <x v="604"/>
    <x v="11"/>
    <x v="0"/>
    <x v="1189"/>
    <x v="0"/>
    <m/>
    <x v="0"/>
    <x v="0"/>
    <s v="Missing"/>
    <n v="49.99"/>
    <s v="Available"/>
    <s v="https://brickset.com/sets/21044-1"/>
    <s v="https://images.brickset.com/sets/small/21044-1.jpg"/>
    <s v="Available"/>
    <s v="https://images.brickset.com/sets/images/21044-1.jpg"/>
    <d v="2019-01-01T00:00:00"/>
  </r>
  <r>
    <x v="14893"/>
    <x v="12272"/>
    <s v="2019"/>
    <x v="49"/>
    <x v="4"/>
    <x v="82"/>
    <x v="343"/>
    <x v="11"/>
    <x v="0"/>
    <x v="753"/>
    <x v="0"/>
    <m/>
    <x v="0"/>
    <x v="14"/>
    <s v="Available"/>
    <n v="79.989999999999995"/>
    <s v="Available"/>
    <s v="https://brickset.com/sets/21045-1"/>
    <s v="https://images.brickset.com/sets/small/21045-1.jpg"/>
    <s v="Available"/>
    <s v="https://images.brickset.com/sets/images/21045-1.jpg"/>
    <d v="2019-01-01T00:00:00"/>
  </r>
  <r>
    <x v="14894"/>
    <x v="6388"/>
    <s v="2019"/>
    <x v="49"/>
    <x v="4"/>
    <x v="82"/>
    <x v="343"/>
    <x v="11"/>
    <x v="0"/>
    <x v="1190"/>
    <x v="0"/>
    <m/>
    <x v="0"/>
    <x v="14"/>
    <s v="Available"/>
    <n v="129.99"/>
    <s v="Available"/>
    <s v="https://brickset.com/sets/21046-1"/>
    <s v="https://images.brickset.com/sets/small/21046-1.jpg"/>
    <s v="Available"/>
    <s v="https://images.brickset.com/sets/images/21046-1.jpg"/>
    <d v="2019-01-01T00:00:00"/>
  </r>
  <r>
    <x v="14895"/>
    <x v="7272"/>
    <s v="2019"/>
    <x v="49"/>
    <x v="4"/>
    <x v="82"/>
    <x v="343"/>
    <x v="11"/>
    <x v="0"/>
    <x v="398"/>
    <x v="0"/>
    <m/>
    <x v="0"/>
    <x v="0"/>
    <s v="Missing"/>
    <m/>
    <s v="Missing"/>
    <s v="https://brickset.com/sets/21055-1"/>
    <s v="https://images.brickset.com/sets/small/21055-1.jpg"/>
    <s v="Available"/>
    <s v="https://images.brickset.com/sets/images/21055-1.jpg"/>
    <d v="2019-01-01T00:00:00"/>
  </r>
  <r>
    <x v="14896"/>
    <x v="12273"/>
    <s v="2019"/>
    <x v="49"/>
    <x v="4"/>
    <x v="110"/>
    <x v="722"/>
    <x v="13"/>
    <x v="0"/>
    <x v="38"/>
    <x v="0"/>
    <m/>
    <x v="0"/>
    <x v="6"/>
    <s v="Available"/>
    <n v="14.99"/>
    <s v="Available"/>
    <s v="https://brickset.com/sets/21148-1"/>
    <s v="https://images.brickset.com/sets/small/21148-1.jpg"/>
    <s v="Available"/>
    <s v="https://images.brickset.com/sets/images/21148-1.jpg"/>
    <d v="2019-01-01T00:00:00"/>
  </r>
  <r>
    <x v="14897"/>
    <x v="12274"/>
    <s v="2019"/>
    <x v="49"/>
    <x v="4"/>
    <x v="110"/>
    <x v="722"/>
    <x v="13"/>
    <x v="0"/>
    <x v="202"/>
    <x v="0"/>
    <m/>
    <x v="0"/>
    <x v="6"/>
    <s v="Available"/>
    <n v="14.99"/>
    <s v="Available"/>
    <s v="https://brickset.com/sets/21149-1"/>
    <s v="https://images.brickset.com/sets/small/21149-1.jpg"/>
    <s v="Available"/>
    <s v="https://images.brickset.com/sets/images/21149-1.jpg"/>
    <d v="2019-01-01T00:00:00"/>
  </r>
  <r>
    <x v="14898"/>
    <x v="12275"/>
    <s v="2019"/>
    <x v="49"/>
    <x v="4"/>
    <x v="110"/>
    <x v="722"/>
    <x v="13"/>
    <x v="0"/>
    <x v="88"/>
    <x v="0"/>
    <m/>
    <x v="0"/>
    <x v="6"/>
    <s v="Available"/>
    <n v="14.99"/>
    <s v="Available"/>
    <s v="https://brickset.com/sets/21150-1"/>
    <s v="https://images.brickset.com/sets/small/21150-1.jpg"/>
    <s v="Available"/>
    <s v="https://images.brickset.com/sets/images/21150-1.jpg"/>
    <d v="2019-01-01T00:00:00"/>
  </r>
  <r>
    <x v="14899"/>
    <x v="12276"/>
    <s v="2019"/>
    <x v="49"/>
    <x v="4"/>
    <x v="110"/>
    <x v="528"/>
    <x v="13"/>
    <x v="0"/>
    <x v="470"/>
    <x v="0"/>
    <n v="2"/>
    <x v="1"/>
    <x v="6"/>
    <s v="Available"/>
    <n v="19.989999999999998"/>
    <s v="Available"/>
    <s v="https://brickset.com/sets/21151-1"/>
    <s v="https://images.brickset.com/sets/small/21151-1.jpg"/>
    <s v="Available"/>
    <s v="https://images.brickset.com/sets/images/21151-1.jpg"/>
    <d v="2019-01-01T00:00:00"/>
  </r>
  <r>
    <x v="14900"/>
    <x v="5221"/>
    <s v="2019"/>
    <x v="49"/>
    <x v="4"/>
    <x v="110"/>
    <x v="528"/>
    <x v="13"/>
    <x v="0"/>
    <x v="718"/>
    <x v="0"/>
    <n v="3"/>
    <x v="1"/>
    <x v="0"/>
    <s v="Missing"/>
    <n v="39.99"/>
    <s v="Available"/>
    <s v="https://brickset.com/sets/21152-1"/>
    <s v="https://images.brickset.com/sets/small/21152-1.jpg"/>
    <s v="Available"/>
    <s v="https://images.brickset.com/sets/images/21152-1.jpg"/>
    <d v="2019-01-01T00:00:00"/>
  </r>
  <r>
    <x v="14901"/>
    <x v="12277"/>
    <s v="2019"/>
    <x v="49"/>
    <x v="4"/>
    <x v="110"/>
    <x v="528"/>
    <x v="13"/>
    <x v="0"/>
    <x v="349"/>
    <x v="0"/>
    <n v="1"/>
    <x v="1"/>
    <x v="6"/>
    <s v="Available"/>
    <n v="19.989999999999998"/>
    <s v="Available"/>
    <s v="https://brickset.com/sets/21153-1"/>
    <s v="https://images.brickset.com/sets/small/21153-1.jpg"/>
    <s v="Available"/>
    <s v="https://images.brickset.com/sets/images/21153-1.jpg"/>
    <d v="2019-01-01T00:00:00"/>
  </r>
  <r>
    <x v="14902"/>
    <x v="12278"/>
    <s v="2019"/>
    <x v="49"/>
    <x v="4"/>
    <x v="110"/>
    <x v="528"/>
    <x v="13"/>
    <x v="0"/>
    <x v="255"/>
    <x v="0"/>
    <n v="4"/>
    <x v="1"/>
    <x v="7"/>
    <s v="Available"/>
    <n v="29.99"/>
    <s v="Available"/>
    <s v="https://brickset.com/sets/21154-1"/>
    <s v="https://images.brickset.com/sets/small/21154-1.jpg"/>
    <s v="Available"/>
    <s v="https://images.brickset.com/sets/images/21154-1.jpg"/>
    <d v="2019-01-01T00:00:00"/>
  </r>
  <r>
    <x v="14903"/>
    <x v="12279"/>
    <s v="2019"/>
    <x v="49"/>
    <x v="4"/>
    <x v="110"/>
    <x v="528"/>
    <x v="13"/>
    <x v="0"/>
    <x v="1191"/>
    <x v="0"/>
    <n v="4"/>
    <x v="1"/>
    <x v="7"/>
    <s v="Available"/>
    <n v="79.989999999999995"/>
    <s v="Available"/>
    <s v="https://brickset.com/sets/21155-1"/>
    <s v="https://images.brickset.com/sets/small/21155-1.jpg"/>
    <s v="Available"/>
    <s v="https://images.brickset.com/sets/images/21155-1.jpg"/>
    <d v="2019-01-01T00:00:00"/>
  </r>
  <r>
    <x v="14904"/>
    <x v="12280"/>
    <s v="2019"/>
    <x v="49"/>
    <x v="4"/>
    <x v="98"/>
    <x v="371"/>
    <x v="2"/>
    <x v="0"/>
    <x v="287"/>
    <x v="0"/>
    <n v="4"/>
    <x v="1"/>
    <x v="8"/>
    <s v="Available"/>
    <n v="59.99"/>
    <s v="Available"/>
    <s v="https://brickset.com/sets/21316-1"/>
    <s v="https://images.brickset.com/sets/small/21316-1.jpg"/>
    <s v="Available"/>
    <s v="https://images.brickset.com/sets/images/21316-1.jpg"/>
    <d v="2019-01-01T00:00:00"/>
  </r>
  <r>
    <x v="14905"/>
    <x v="12281"/>
    <s v="2019"/>
    <x v="49"/>
    <x v="4"/>
    <x v="98"/>
    <x v="371"/>
    <x v="2"/>
    <x v="0"/>
    <x v="1192"/>
    <x v="0"/>
    <n v="2"/>
    <x v="1"/>
    <x v="8"/>
    <s v="Available"/>
    <n v="89.99"/>
    <s v="Available"/>
    <s v="https://brickset.com/sets/21317-1"/>
    <s v="https://images.brickset.com/sets/small/21317-1.jpg"/>
    <s v="Available"/>
    <s v="https://images.brickset.com/sets/images/21317-1.jpg"/>
    <d v="2019-01-01T00:00:00"/>
  </r>
  <r>
    <x v="14906"/>
    <x v="12282"/>
    <s v="2019"/>
    <x v="49"/>
    <x v="4"/>
    <x v="98"/>
    <x v="0"/>
    <x v="2"/>
    <x v="0"/>
    <x v="1193"/>
    <x v="0"/>
    <n v="4"/>
    <x v="1"/>
    <x v="14"/>
    <s v="Available"/>
    <n v="249.99"/>
    <s v="Available"/>
    <s v="https://brickset.com/sets/21318-1"/>
    <s v="https://images.brickset.com/sets/small/21318-1.jpg"/>
    <s v="Available"/>
    <s v="https://images.brickset.com/sets/images/21318-1.jpg"/>
    <d v="2019-01-01T00:00:00"/>
  </r>
  <r>
    <x v="14907"/>
    <x v="12283"/>
    <s v="2019"/>
    <x v="49"/>
    <x v="4"/>
    <x v="98"/>
    <x v="371"/>
    <x v="2"/>
    <x v="0"/>
    <x v="1194"/>
    <x v="0"/>
    <n v="7"/>
    <x v="1"/>
    <x v="14"/>
    <s v="Available"/>
    <n v="59.99"/>
    <s v="Available"/>
    <s v="https://brickset.com/sets/21319-1"/>
    <s v="https://images.brickset.com/sets/small/21319-1.jpg"/>
    <s v="Available"/>
    <s v="https://images.brickset.com/sets/images/21319-1.jpg"/>
    <d v="2019-01-01T00:00:00"/>
  </r>
  <r>
    <x v="14908"/>
    <x v="12284"/>
    <s v="2019"/>
    <x v="49"/>
    <x v="4"/>
    <x v="98"/>
    <x v="0"/>
    <x v="2"/>
    <x v="0"/>
    <x v="869"/>
    <x v="0"/>
    <n v="2"/>
    <x v="1"/>
    <x v="14"/>
    <s v="Available"/>
    <n v="59.99"/>
    <s v="Available"/>
    <s v="https://brickset.com/sets/21320-1"/>
    <s v="https://images.brickset.com/sets/small/21320-1.jpg"/>
    <s v="Available"/>
    <s v="https://images.brickset.com/sets/images/21320-1.jpg"/>
    <d v="2019-01-01T00:00:00"/>
  </r>
  <r>
    <x v="14909"/>
    <x v="12285"/>
    <s v="2019"/>
    <x v="49"/>
    <x v="4"/>
    <x v="5"/>
    <x v="0"/>
    <x v="3"/>
    <x v="0"/>
    <x v="214"/>
    <x v="0"/>
    <m/>
    <x v="0"/>
    <x v="0"/>
    <s v="Missing"/>
    <m/>
    <s v="Missing"/>
    <s v="https://brickset.com/sets/30327-1"/>
    <s v="https://images.brickset.com/sets/small/30327-1.jpg"/>
    <s v="Available"/>
    <s v="https://images.brickset.com/sets/images/30327-1.jpg"/>
    <d v="2019-01-01T00:00:00"/>
  </r>
  <r>
    <x v="14910"/>
    <x v="12286"/>
    <s v="2019"/>
    <x v="49"/>
    <x v="4"/>
    <x v="5"/>
    <x v="0"/>
    <x v="3"/>
    <x v="6"/>
    <x v="4"/>
    <x v="1"/>
    <m/>
    <x v="0"/>
    <x v="0"/>
    <s v="Missing"/>
    <m/>
    <s v="Missing"/>
    <s v="https://brickset.com/sets/30328-0"/>
    <s v="https://images.brickset.com/sets/small/30328-0.jpg"/>
    <s v="Available"/>
    <s v="https://images.brickset.com/sets/images/30328-0.jpg"/>
    <d v="2019-01-01T00:00:00"/>
  </r>
  <r>
    <x v="14911"/>
    <x v="12287"/>
    <s v="2019"/>
    <x v="49"/>
    <x v="4"/>
    <x v="5"/>
    <x v="0"/>
    <x v="3"/>
    <x v="0"/>
    <x v="4"/>
    <x v="1"/>
    <m/>
    <x v="0"/>
    <x v="0"/>
    <s v="Missing"/>
    <m/>
    <s v="Missing"/>
    <s v="https://brickset.com/sets/30328-2"/>
    <s v="https://images.brickset.com/sets/small/30328-2.jpg"/>
    <s v="Available"/>
    <s v="https://images.brickset.com/sets/images/30328-2.jpg"/>
    <d v="2019-01-01T00:00:00"/>
  </r>
  <r>
    <x v="14912"/>
    <x v="12288"/>
    <s v="2019"/>
    <x v="49"/>
    <x v="4"/>
    <x v="5"/>
    <x v="0"/>
    <x v="3"/>
    <x v="0"/>
    <x v="4"/>
    <x v="1"/>
    <m/>
    <x v="0"/>
    <x v="0"/>
    <s v="Missing"/>
    <m/>
    <s v="Missing"/>
    <s v="https://brickset.com/sets/30328-3"/>
    <s v="https://images.brickset.com/sets/small/30328-3.jpg"/>
    <s v="Available"/>
    <s v="https://images.brickset.com/sets/images/30328-3.jpg"/>
    <d v="2019-01-01T00:00:00"/>
  </r>
  <r>
    <x v="14913"/>
    <x v="12289"/>
    <s v="2019"/>
    <x v="49"/>
    <x v="4"/>
    <x v="5"/>
    <x v="0"/>
    <x v="3"/>
    <x v="0"/>
    <x v="4"/>
    <x v="1"/>
    <m/>
    <x v="0"/>
    <x v="0"/>
    <s v="Missing"/>
    <m/>
    <s v="Missing"/>
    <s v="https://brickset.com/sets/30328-4"/>
    <s v="https://images.brickset.com/sets/small/30328-4.jpg"/>
    <s v="Available"/>
    <s v="https://images.brickset.com/sets/images/30328-4.jpg"/>
    <d v="2019-01-01T00:00:00"/>
  </r>
  <r>
    <x v="14914"/>
    <x v="12290"/>
    <s v="2019"/>
    <x v="49"/>
    <x v="4"/>
    <x v="5"/>
    <x v="0"/>
    <x v="3"/>
    <x v="0"/>
    <x v="4"/>
    <x v="1"/>
    <m/>
    <x v="0"/>
    <x v="0"/>
    <s v="Missing"/>
    <m/>
    <s v="Missing"/>
    <s v="https://brickset.com/sets/30328-5"/>
    <s v="https://images.brickset.com/sets/small/30328-5.jpg"/>
    <s v="Available"/>
    <s v="https://images.brickset.com/sets/images/30328-5.jpg"/>
    <d v="2019-01-01T00:00:00"/>
  </r>
  <r>
    <x v="14915"/>
    <x v="12291"/>
    <s v="2019"/>
    <x v="49"/>
    <x v="4"/>
    <x v="5"/>
    <x v="0"/>
    <x v="3"/>
    <x v="0"/>
    <x v="4"/>
    <x v="1"/>
    <m/>
    <x v="0"/>
    <x v="0"/>
    <s v="Missing"/>
    <m/>
    <s v="Missing"/>
    <s v="https://brickset.com/sets/30328-6"/>
    <s v="https://images.brickset.com/sets/small/30328-1.jpg"/>
    <s v="Available"/>
    <s v="https://images.brickset.com/sets/images/30328-1.jpg"/>
    <d v="2019-01-01T00:00:00"/>
  </r>
  <r>
    <x v="14916"/>
    <x v="12292"/>
    <s v="2019"/>
    <x v="49"/>
    <x v="4"/>
    <x v="137"/>
    <x v="63"/>
    <x v="13"/>
    <x v="0"/>
    <x v="237"/>
    <x v="0"/>
    <n v="1"/>
    <x v="1"/>
    <x v="0"/>
    <s v="Missing"/>
    <m/>
    <s v="Missing"/>
    <s v="https://brickset.com/sets/30340-1"/>
    <s v="https://images.brickset.com/sets/small/30340-1.jpg"/>
    <s v="Available"/>
    <s v="https://images.brickset.com/sets/images/30340-1.jpg"/>
    <d v="2019-01-01T00:00:00"/>
  </r>
  <r>
    <x v="14917"/>
    <x v="7540"/>
    <s v="2019"/>
    <x v="49"/>
    <x v="4"/>
    <x v="67"/>
    <x v="40"/>
    <x v="1"/>
    <x v="0"/>
    <x v="115"/>
    <x v="0"/>
    <n v="1"/>
    <x v="1"/>
    <x v="4"/>
    <s v="Available"/>
    <m/>
    <s v="Missing"/>
    <s v="https://brickset.com/sets/30361-1"/>
    <s v="https://images.brickset.com/sets/small/30361-1.jpg"/>
    <s v="Available"/>
    <s v="https://images.brickset.com/sets/images/30361-1.jpg"/>
    <d v="2019-01-01T00:00:00"/>
  </r>
  <r>
    <x v="14918"/>
    <x v="12293"/>
    <s v="2019"/>
    <x v="49"/>
    <x v="4"/>
    <x v="67"/>
    <x v="723"/>
    <x v="1"/>
    <x v="0"/>
    <x v="24"/>
    <x v="0"/>
    <n v="2"/>
    <x v="1"/>
    <x v="4"/>
    <s v="Available"/>
    <m/>
    <s v="Missing"/>
    <s v="https://brickset.com/sets/30362-1"/>
    <s v="https://images.brickset.com/sets/small/30362-1.jpg"/>
    <s v="Available"/>
    <s v="https://images.brickset.com/sets/images/30362-1.jpg"/>
    <d v="2019-01-01T00:00:00"/>
  </r>
  <r>
    <x v="14919"/>
    <x v="10297"/>
    <s v="2019"/>
    <x v="49"/>
    <x v="4"/>
    <x v="67"/>
    <x v="271"/>
    <x v="1"/>
    <x v="0"/>
    <x v="136"/>
    <x v="0"/>
    <n v="1"/>
    <x v="1"/>
    <x v="4"/>
    <s v="Available"/>
    <m/>
    <s v="Missing"/>
    <s v="https://brickset.com/sets/30363-1"/>
    <s v="https://images.brickset.com/sets/small/30363-1.jpg"/>
    <s v="Available"/>
    <s v="https://images.brickset.com/sets/images/30363-1.jpg"/>
    <d v="2019-01-01T00:00:00"/>
  </r>
  <r>
    <x v="14920"/>
    <x v="12294"/>
    <s v="2019"/>
    <x v="49"/>
    <x v="4"/>
    <x v="67"/>
    <x v="223"/>
    <x v="1"/>
    <x v="0"/>
    <x v="23"/>
    <x v="0"/>
    <n v="1"/>
    <x v="1"/>
    <x v="4"/>
    <s v="Available"/>
    <m/>
    <s v="Missing"/>
    <s v="https://brickset.com/sets/30364-1"/>
    <s v="https://images.brickset.com/sets/small/30364-1.jpg"/>
    <s v="Available"/>
    <s v="https://images.brickset.com/sets/images/30364-1.jpg"/>
    <d v="2019-01-01T00:00:00"/>
  </r>
  <r>
    <x v="14921"/>
    <x v="12295"/>
    <s v="2019"/>
    <x v="49"/>
    <x v="4"/>
    <x v="67"/>
    <x v="724"/>
    <x v="1"/>
    <x v="0"/>
    <x v="92"/>
    <x v="0"/>
    <n v="1"/>
    <x v="1"/>
    <x v="4"/>
    <s v="Available"/>
    <n v="3.99"/>
    <s v="Available"/>
    <s v="https://brickset.com/sets/30365-1"/>
    <s v="https://images.brickset.com/sets/small/30365-1.jpg"/>
    <s v="Available"/>
    <s v="https://images.brickset.com/sets/images/30365-1.jpg"/>
    <d v="2019-01-01T00:00:00"/>
  </r>
  <r>
    <x v="14922"/>
    <x v="7148"/>
    <s v="2019"/>
    <x v="49"/>
    <x v="4"/>
    <x v="42"/>
    <x v="145"/>
    <x v="13"/>
    <x v="0"/>
    <x v="61"/>
    <x v="0"/>
    <m/>
    <x v="0"/>
    <x v="0"/>
    <s v="Missing"/>
    <m/>
    <s v="Missing"/>
    <s v="https://brickset.com/sets/30383-1"/>
    <s v="https://images.brickset.com/sets/small/30383-1.jpg"/>
    <s v="Available"/>
    <s v="https://images.brickset.com/sets/images/30383-1.jpg"/>
    <d v="2019-01-01T00:00:00"/>
  </r>
  <r>
    <x v="14923"/>
    <x v="3015"/>
    <s v="2019"/>
    <x v="49"/>
    <x v="4"/>
    <x v="42"/>
    <x v="148"/>
    <x v="13"/>
    <x v="0"/>
    <x v="100"/>
    <x v="0"/>
    <m/>
    <x v="0"/>
    <x v="1"/>
    <s v="Available"/>
    <m/>
    <s v="Missing"/>
    <s v="https://brickset.com/sets/30384-1"/>
    <s v="https://images.brickset.com/sets/small/30384-1.jpg"/>
    <s v="Available"/>
    <s v="https://images.brickset.com/sets/images/30384-1.jpg"/>
    <d v="2019-01-01T00:00:00"/>
  </r>
  <r>
    <x v="14924"/>
    <x v="12296"/>
    <s v="2019"/>
    <x v="49"/>
    <x v="4"/>
    <x v="110"/>
    <x v="528"/>
    <x v="13"/>
    <x v="0"/>
    <x v="92"/>
    <x v="0"/>
    <n v="2"/>
    <x v="1"/>
    <x v="0"/>
    <s v="Missing"/>
    <m/>
    <s v="Missing"/>
    <s v="https://brickset.com/sets/30393-1"/>
    <s v="https://images.brickset.com/sets/small/30393-1.jpg"/>
    <s v="Available"/>
    <s v="https://images.brickset.com/sets/images/30393-1.jpg"/>
    <d v="2019-01-01T00:00:00"/>
  </r>
  <r>
    <x v="14925"/>
    <x v="12297"/>
    <s v="2019"/>
    <x v="49"/>
    <x v="4"/>
    <x v="101"/>
    <x v="63"/>
    <x v="1"/>
    <x v="0"/>
    <x v="120"/>
    <x v="0"/>
    <m/>
    <x v="0"/>
    <x v="0"/>
    <s v="Missing"/>
    <m/>
    <s v="Missing"/>
    <s v="https://brickset.com/sets/30408-1"/>
    <s v="https://images.brickset.com/sets/small/30408-1.jpg"/>
    <s v="Available"/>
    <s v="https://images.brickset.com/sets/images/30408-1.jpg"/>
    <d v="2019-01-01T00:00:00"/>
  </r>
  <r>
    <x v="14926"/>
    <x v="12298"/>
    <s v="2019"/>
    <x v="49"/>
    <x v="4"/>
    <x v="101"/>
    <x v="608"/>
    <x v="1"/>
    <x v="0"/>
    <x v="173"/>
    <x v="0"/>
    <n v="1"/>
    <x v="1"/>
    <x v="0"/>
    <s v="Missing"/>
    <m/>
    <s v="Missing"/>
    <s v="https://brickset.com/sets/30409-1"/>
    <s v="https://images.brickset.com/sets/small/30409-1.jpg"/>
    <s v="Available"/>
    <s v="https://images.brickset.com/sets/images/30409-1.jpg"/>
    <d v="2019-01-01T00:00:00"/>
  </r>
  <r>
    <x v="14927"/>
    <x v="12299"/>
    <s v="2019"/>
    <x v="49"/>
    <x v="4"/>
    <x v="101"/>
    <x v="307"/>
    <x v="1"/>
    <x v="0"/>
    <x v="93"/>
    <x v="0"/>
    <n v="1"/>
    <x v="1"/>
    <x v="0"/>
    <s v="Missing"/>
    <n v="3.99"/>
    <s v="Available"/>
    <s v="https://brickset.com/sets/30410-1"/>
    <s v="https://images.brickset.com/sets/small/30410-1.jpg"/>
    <s v="Available"/>
    <s v="https://images.brickset.com/sets/images/30410-1.jpg"/>
    <d v="2019-01-01T00:00:00"/>
  </r>
  <r>
    <x v="14928"/>
    <x v="12300"/>
    <s v="2019"/>
    <x v="49"/>
    <x v="4"/>
    <x v="102"/>
    <x v="200"/>
    <x v="13"/>
    <x v="0"/>
    <x v="144"/>
    <x v="0"/>
    <n v="1"/>
    <x v="1"/>
    <x v="0"/>
    <s v="Missing"/>
    <m/>
    <s v="Missing"/>
    <s v="https://brickset.com/sets/30451-1"/>
    <s v="https://images.brickset.com/sets/small/30451-1.jpg"/>
    <s v="Available"/>
    <s v="https://images.brickset.com/sets/images/30451-1.jpg"/>
    <d v="2019-01-01T00:00:00"/>
  </r>
  <r>
    <x v="14929"/>
    <x v="12301"/>
    <s v="2019"/>
    <x v="49"/>
    <x v="4"/>
    <x v="102"/>
    <x v="725"/>
    <x v="13"/>
    <x v="0"/>
    <x v="25"/>
    <x v="0"/>
    <n v="1"/>
    <x v="1"/>
    <x v="0"/>
    <s v="Missing"/>
    <m/>
    <s v="Missing"/>
    <s v="https://brickset.com/sets/30452-1"/>
    <s v="https://images.brickset.com/sets/small/30452-1.jpg"/>
    <s v="Available"/>
    <s v="https://images.brickset.com/sets/images/30452-1.jpg"/>
    <d v="2019-01-01T00:00:00"/>
  </r>
  <r>
    <x v="14930"/>
    <x v="12302"/>
    <s v="2019"/>
    <x v="49"/>
    <x v="4"/>
    <x v="137"/>
    <x v="12"/>
    <x v="13"/>
    <x v="0"/>
    <x v="21"/>
    <x v="0"/>
    <n v="1"/>
    <x v="1"/>
    <x v="1"/>
    <s v="Available"/>
    <n v="3.99"/>
    <s v="Available"/>
    <s v="https://brickset.com/sets/30460-1"/>
    <s v="https://images.brickset.com/sets/small/30460-1.jpg"/>
    <s v="Available"/>
    <s v="https://images.brickset.com/sets/images/30460-1.jpg"/>
    <d v="2019-01-01T00:00:00"/>
  </r>
  <r>
    <x v="14931"/>
    <x v="12303"/>
    <s v="2019"/>
    <x v="49"/>
    <x v="4"/>
    <x v="42"/>
    <x v="145"/>
    <x v="13"/>
    <x v="0"/>
    <x v="76"/>
    <x v="0"/>
    <m/>
    <x v="0"/>
    <x v="1"/>
    <s v="Available"/>
    <m/>
    <s v="Missing"/>
    <s v="https://brickset.com/sets/30461-1"/>
    <s v="https://images.brickset.com/sets/small/30461-1.jpg"/>
    <s v="Available"/>
    <s v="https://images.brickset.com/sets/images/30461-1.jpg"/>
    <d v="2019-01-01T00:00:00"/>
  </r>
  <r>
    <x v="14932"/>
    <x v="12304"/>
    <s v="2019"/>
    <x v="49"/>
    <x v="4"/>
    <x v="137"/>
    <x v="63"/>
    <x v="13"/>
    <x v="0"/>
    <x v="237"/>
    <x v="0"/>
    <n v="1"/>
    <x v="1"/>
    <x v="0"/>
    <s v="Missing"/>
    <m/>
    <s v="Missing"/>
    <s v="https://brickset.com/sets/30527-1"/>
    <s v="https://images.brickset.com/sets/small/30527-1.jpg"/>
    <s v="Available"/>
    <s v="https://images.brickset.com/sets/images/30527-1.jpg"/>
    <d v="2019-01-01T00:00:00"/>
  </r>
  <r>
    <x v="14933"/>
    <x v="12305"/>
    <s v="2019"/>
    <x v="49"/>
    <x v="4"/>
    <x v="137"/>
    <x v="63"/>
    <x v="13"/>
    <x v="0"/>
    <x v="94"/>
    <x v="0"/>
    <n v="1"/>
    <x v="1"/>
    <x v="0"/>
    <s v="Missing"/>
    <m/>
    <s v="Missing"/>
    <s v="https://brickset.com/sets/30528-1"/>
    <s v="https://images.brickset.com/sets/small/30528-1.jpg"/>
    <s v="Available"/>
    <s v="https://images.brickset.com/sets/images/30528-1.jpg"/>
    <d v="2019-01-01T00:00:00"/>
  </r>
  <r>
    <x v="14934"/>
    <x v="12306"/>
    <s v="2019"/>
    <x v="49"/>
    <x v="4"/>
    <x v="137"/>
    <x v="63"/>
    <x v="13"/>
    <x v="0"/>
    <x v="100"/>
    <x v="0"/>
    <n v="1"/>
    <x v="1"/>
    <x v="0"/>
    <s v="Missing"/>
    <m/>
    <s v="Missing"/>
    <s v="https://brickset.com/sets/30529-1"/>
    <s v="https://images.brickset.com/sets/small/30529-1.jpg"/>
    <s v="Available"/>
    <s v="https://images.brickset.com/sets/images/30529-1.jpg"/>
    <d v="2019-01-01T00:00:00"/>
  </r>
  <r>
    <x v="14935"/>
    <x v="12307"/>
    <s v="2019"/>
    <x v="49"/>
    <x v="4"/>
    <x v="93"/>
    <x v="223"/>
    <x v="8"/>
    <x v="0"/>
    <x v="209"/>
    <x v="0"/>
    <m/>
    <x v="0"/>
    <x v="0"/>
    <s v="Missing"/>
    <m/>
    <s v="Missing"/>
    <s v="https://brickset.com/sets/30533-1"/>
    <s v="https://images.brickset.com/sets/small/30533-1.jpg"/>
    <s v="Available"/>
    <s v="https://images.brickset.com/sets/images/30533-1.jpg"/>
    <d v="2019-01-01T00:00:00"/>
  </r>
  <r>
    <x v="14936"/>
    <x v="12308"/>
    <s v="2019"/>
    <x v="49"/>
    <x v="4"/>
    <x v="93"/>
    <x v="223"/>
    <x v="8"/>
    <x v="0"/>
    <x v="131"/>
    <x v="0"/>
    <n v="1"/>
    <x v="1"/>
    <x v="1"/>
    <s v="Available"/>
    <m/>
    <s v="Missing"/>
    <s v="https://brickset.com/sets/30534-1"/>
    <s v="https://images.brickset.com/sets/small/30534-1.jpg"/>
    <s v="Available"/>
    <s v="https://images.brickset.com/sets/images/30534-1.jpg"/>
    <d v="2019-01-01T00:00:00"/>
  </r>
  <r>
    <x v="14937"/>
    <x v="12309"/>
    <s v="2019"/>
    <x v="49"/>
    <x v="4"/>
    <x v="93"/>
    <x v="223"/>
    <x v="8"/>
    <x v="0"/>
    <x v="62"/>
    <x v="0"/>
    <n v="1"/>
    <x v="1"/>
    <x v="1"/>
    <s v="Available"/>
    <m/>
    <s v="Missing"/>
    <s v="https://brickset.com/sets/30535-1"/>
    <s v="https://images.brickset.com/sets/small/30535-1.jpg"/>
    <s v="Available"/>
    <s v="https://images.brickset.com/sets/images/30535-1.jpg"/>
    <d v="2019-01-01T00:00:00"/>
  </r>
  <r>
    <x v="14938"/>
    <x v="12310"/>
    <s v="2019"/>
    <x v="49"/>
    <x v="4"/>
    <x v="58"/>
    <x v="690"/>
    <x v="2"/>
    <x v="0"/>
    <x v="115"/>
    <x v="0"/>
    <m/>
    <x v="0"/>
    <x v="4"/>
    <s v="Available"/>
    <m/>
    <s v="Missing"/>
    <s v="https://brickset.com/sets/30545-1"/>
    <s v="https://images.brickset.com/sets/small/30545-1.jpg"/>
    <s v="Available"/>
    <s v="https://images.brickset.com/sets/images/30545-1.jpg"/>
    <d v="2019-01-01T00:00:00"/>
  </r>
  <r>
    <x v="14939"/>
    <x v="12311"/>
    <s v="2019"/>
    <x v="49"/>
    <x v="4"/>
    <x v="114"/>
    <x v="726"/>
    <x v="13"/>
    <x v="0"/>
    <x v="94"/>
    <x v="0"/>
    <n v="1"/>
    <x v="1"/>
    <x v="4"/>
    <s v="Available"/>
    <m/>
    <s v="Missing"/>
    <s v="https://brickset.com/sets/30553-1"/>
    <s v="https://images.brickset.com/sets/small/30553-1.jpg"/>
    <s v="Available"/>
    <s v="https://images.brickset.com/sets/images/30553-1.jpg"/>
    <d v="2019-01-01T00:00:00"/>
  </r>
  <r>
    <x v="14940"/>
    <x v="12312"/>
    <s v="2019"/>
    <x v="49"/>
    <x v="4"/>
    <x v="29"/>
    <x v="12"/>
    <x v="11"/>
    <x v="0"/>
    <x v="75"/>
    <x v="0"/>
    <m/>
    <x v="0"/>
    <x v="1"/>
    <s v="Available"/>
    <m/>
    <s v="Missing"/>
    <s v="https://brickset.com/sets/30571-1"/>
    <s v="https://images.brickset.com/sets/small/30571-1.jpg"/>
    <s v="Available"/>
    <s v="https://images.brickset.com/sets/images/30571-1.jpg"/>
    <d v="2019-01-01T00:00:00"/>
  </r>
  <r>
    <x v="14941"/>
    <x v="580"/>
    <s v="2019"/>
    <x v="49"/>
    <x v="4"/>
    <x v="29"/>
    <x v="63"/>
    <x v="11"/>
    <x v="0"/>
    <x v="141"/>
    <x v="0"/>
    <m/>
    <x v="0"/>
    <x v="0"/>
    <s v="Missing"/>
    <m/>
    <s v="Missing"/>
    <s v="https://brickset.com/sets/30572-1"/>
    <s v="https://images.brickset.com/sets/small/30572-1.jpg"/>
    <s v="Available"/>
    <s v="https://images.brickset.com/sets/images/30572-1.jpg"/>
    <d v="2019-01-01T00:00:00"/>
  </r>
  <r>
    <x v="14942"/>
    <x v="1252"/>
    <s v="2019"/>
    <x v="49"/>
    <x v="4"/>
    <x v="29"/>
    <x v="22"/>
    <x v="11"/>
    <x v="0"/>
    <x v="0"/>
    <x v="0"/>
    <m/>
    <x v="0"/>
    <x v="1"/>
    <s v="Available"/>
    <m/>
    <s v="Missing"/>
    <s v="https://brickset.com/sets/30573-1"/>
    <s v="https://images.brickset.com/sets/small/30573-1.jpg"/>
    <s v="Available"/>
    <s v="https://images.brickset.com/sets/images/30573-1.jpg"/>
    <d v="2019-01-01T00:00:00"/>
  </r>
  <r>
    <x v="14943"/>
    <x v="12313"/>
    <s v="2019"/>
    <x v="49"/>
    <x v="4"/>
    <x v="137"/>
    <x v="12"/>
    <x v="13"/>
    <x v="0"/>
    <x v="133"/>
    <x v="0"/>
    <n v="1"/>
    <x v="1"/>
    <x v="0"/>
    <s v="Missing"/>
    <m/>
    <s v="Missing"/>
    <s v="https://brickset.com/sets/30620-1"/>
    <s v="https://images.brickset.com/sets/small/30620-1.jpg"/>
    <s v="Available"/>
    <s v="https://images.brickset.com/sets/images/30620-1.jpg"/>
    <d v="2019-01-01T00:00:00"/>
  </r>
  <r>
    <x v="14944"/>
    <x v="12314"/>
    <s v="2019"/>
    <x v="49"/>
    <x v="4"/>
    <x v="100"/>
    <x v="505"/>
    <x v="13"/>
    <x v="0"/>
    <x v="147"/>
    <x v="0"/>
    <n v="1"/>
    <x v="1"/>
    <x v="1"/>
    <s v="Available"/>
    <m/>
    <s v="Missing"/>
    <s v="https://brickset.com/sets/30623-1"/>
    <s v="https://images.brickset.com/sets/small/30623-1.jpg"/>
    <s v="Available"/>
    <s v="https://images.brickset.com/sets/images/30623-1.jpg"/>
    <d v="2019-01-01T00:00:00"/>
  </r>
  <r>
    <x v="14945"/>
    <x v="12315"/>
    <s v="2019"/>
    <x v="49"/>
    <x v="4"/>
    <x v="42"/>
    <x v="146"/>
    <x v="13"/>
    <x v="0"/>
    <x v="77"/>
    <x v="0"/>
    <n v="1"/>
    <x v="1"/>
    <x v="0"/>
    <s v="Missing"/>
    <n v="3.99"/>
    <s v="Available"/>
    <s v="https://brickset.com/sets/30624-1"/>
    <s v="https://images.brickset.com/sets/small/30624-1.jpg"/>
    <s v="Available"/>
    <s v="https://images.brickset.com/sets/images/30624-1.jpg"/>
    <d v="2019-01-01T00:00:00"/>
  </r>
  <r>
    <x v="14946"/>
    <x v="12316"/>
    <s v="2019"/>
    <x v="49"/>
    <x v="4"/>
    <x v="29"/>
    <x v="244"/>
    <x v="11"/>
    <x v="0"/>
    <x v="112"/>
    <x v="0"/>
    <m/>
    <x v="0"/>
    <x v="6"/>
    <s v="Available"/>
    <n v="14.99"/>
    <s v="Available"/>
    <s v="https://brickset.com/sets/31086-1"/>
    <s v="https://images.brickset.com/sets/small/31086-1.jpg"/>
    <s v="Available"/>
    <s v="https://images.brickset.com/sets/images/31086-1.jpg"/>
    <d v="2019-01-01T00:00:00"/>
  </r>
  <r>
    <x v="14947"/>
    <x v="664"/>
    <s v="2019"/>
    <x v="49"/>
    <x v="4"/>
    <x v="29"/>
    <x v="244"/>
    <x v="11"/>
    <x v="0"/>
    <x v="84"/>
    <x v="0"/>
    <m/>
    <x v="0"/>
    <x v="0"/>
    <s v="Missing"/>
    <n v="12.99"/>
    <s v="Available"/>
    <s v="https://brickset.com/sets/31087-1"/>
    <s v="https://images.brickset.com/sets/small/31087-1.jpg"/>
    <s v="Available"/>
    <s v="https://images.brickset.com/sets/images/31087-1.jpg"/>
    <d v="2019-01-01T00:00:00"/>
  </r>
  <r>
    <x v="14948"/>
    <x v="12317"/>
    <s v="2019"/>
    <x v="49"/>
    <x v="4"/>
    <x v="29"/>
    <x v="244"/>
    <x v="11"/>
    <x v="0"/>
    <x v="107"/>
    <x v="0"/>
    <m/>
    <x v="0"/>
    <x v="6"/>
    <s v="Available"/>
    <n v="14.99"/>
    <s v="Available"/>
    <s v="https://brickset.com/sets/31088-1"/>
    <s v="https://images.brickset.com/sets/small/31088-1.jpg"/>
    <s v="Available"/>
    <s v="https://images.brickset.com/sets/images/31088-1.jpg"/>
    <d v="2019-01-01T00:00:00"/>
  </r>
  <r>
    <x v="14949"/>
    <x v="12318"/>
    <s v="2019"/>
    <x v="49"/>
    <x v="4"/>
    <x v="29"/>
    <x v="244"/>
    <x v="11"/>
    <x v="0"/>
    <x v="226"/>
    <x v="0"/>
    <m/>
    <x v="0"/>
    <x v="6"/>
    <s v="Available"/>
    <n v="19.989999999999998"/>
    <s v="Available"/>
    <s v="https://brickset.com/sets/31089-1"/>
    <s v="https://images.brickset.com/sets/small/31089-1.jpg"/>
    <s v="Available"/>
    <s v="https://images.brickset.com/sets/images/31089-1.jpg"/>
    <d v="2019-01-01T00:00:00"/>
  </r>
  <r>
    <x v="14950"/>
    <x v="12319"/>
    <s v="2019"/>
    <x v="49"/>
    <x v="4"/>
    <x v="29"/>
    <x v="244"/>
    <x v="11"/>
    <x v="0"/>
    <x v="290"/>
    <x v="0"/>
    <m/>
    <x v="0"/>
    <x v="6"/>
    <s v="Available"/>
    <n v="19.989999999999998"/>
    <s v="Available"/>
    <s v="https://brickset.com/sets/31090-1"/>
    <s v="https://images.brickset.com/sets/small/31090-1.jpg"/>
    <s v="Available"/>
    <s v="https://images.brickset.com/sets/images/31090-1.jpg"/>
    <d v="2019-01-01T00:00:00"/>
  </r>
  <r>
    <x v="14951"/>
    <x v="12320"/>
    <s v="2019"/>
    <x v="49"/>
    <x v="4"/>
    <x v="29"/>
    <x v="244"/>
    <x v="11"/>
    <x v="0"/>
    <x v="599"/>
    <x v="0"/>
    <m/>
    <x v="0"/>
    <x v="6"/>
    <s v="Available"/>
    <n v="24.99"/>
    <s v="Available"/>
    <s v="https://brickset.com/sets/31091-1"/>
    <s v="https://images.brickset.com/sets/small/31091-1.jpg"/>
    <s v="Available"/>
    <s v="https://images.brickset.com/sets/images/31091-1.jpg"/>
    <d v="2019-01-01T00:00:00"/>
  </r>
  <r>
    <x v="14952"/>
    <x v="12321"/>
    <s v="2019"/>
    <x v="49"/>
    <x v="4"/>
    <x v="29"/>
    <x v="244"/>
    <x v="11"/>
    <x v="0"/>
    <x v="119"/>
    <x v="0"/>
    <m/>
    <x v="0"/>
    <x v="0"/>
    <s v="Missing"/>
    <n v="9.99"/>
    <s v="Available"/>
    <s v="https://brickset.com/sets/31092-1"/>
    <s v="https://images.brickset.com/sets/small/31092-1.jpg"/>
    <s v="Available"/>
    <s v="https://images.brickset.com/sets/images/31092-1.jpg"/>
    <d v="2019-01-01T00:00:00"/>
  </r>
  <r>
    <x v="14953"/>
    <x v="12322"/>
    <s v="2019"/>
    <x v="49"/>
    <x v="4"/>
    <x v="29"/>
    <x v="244"/>
    <x v="11"/>
    <x v="0"/>
    <x v="279"/>
    <x v="0"/>
    <n v="2"/>
    <x v="1"/>
    <x v="6"/>
    <s v="Available"/>
    <n v="39.99"/>
    <s v="Available"/>
    <s v="https://brickset.com/sets/31093-1"/>
    <s v="https://images.brickset.com/sets/small/31093-1.jpg"/>
    <s v="Available"/>
    <s v="https://images.brickset.com/sets/images/31093-1.jpg"/>
    <d v="2019-01-01T00:00:00"/>
  </r>
  <r>
    <x v="14954"/>
    <x v="11049"/>
    <s v="2019"/>
    <x v="49"/>
    <x v="4"/>
    <x v="29"/>
    <x v="244"/>
    <x v="11"/>
    <x v="0"/>
    <x v="398"/>
    <x v="0"/>
    <n v="1"/>
    <x v="1"/>
    <x v="6"/>
    <s v="Available"/>
    <n v="29.99"/>
    <s v="Available"/>
    <s v="https://brickset.com/sets/31094-1"/>
    <s v="https://images.brickset.com/sets/small/31094-1.jpg"/>
    <s v="Available"/>
    <s v="https://images.brickset.com/sets/images/31094-1.jpg"/>
    <d v="2019-01-01T00:00:00"/>
  </r>
  <r>
    <x v="14955"/>
    <x v="12323"/>
    <s v="2019"/>
    <x v="49"/>
    <x v="4"/>
    <x v="29"/>
    <x v="244"/>
    <x v="11"/>
    <x v="0"/>
    <x v="716"/>
    <x v="0"/>
    <n v="3"/>
    <x v="1"/>
    <x v="7"/>
    <s v="Available"/>
    <n v="49.99"/>
    <s v="Available"/>
    <s v="https://brickset.com/sets/31095-1"/>
    <s v="https://images.brickset.com/sets/small/31095-1.jpg"/>
    <s v="Available"/>
    <s v="https://images.brickset.com/sets/images/31095-1.jpg"/>
    <d v="2019-01-01T00:00:00"/>
  </r>
  <r>
    <x v="14956"/>
    <x v="8898"/>
    <s v="2019"/>
    <x v="49"/>
    <x v="4"/>
    <x v="29"/>
    <x v="244"/>
    <x v="11"/>
    <x v="0"/>
    <x v="323"/>
    <x v="0"/>
    <n v="1"/>
    <x v="1"/>
    <x v="5"/>
    <s v="Available"/>
    <n v="59.99"/>
    <s v="Available"/>
    <s v="https://brickset.com/sets/31096-1"/>
    <s v="https://images.brickset.com/sets/small/31096-1.jpg"/>
    <s v="Available"/>
    <s v="https://images.brickset.com/sets/images/31096-1.jpg"/>
    <d v="2019-01-01T00:00:00"/>
  </r>
  <r>
    <x v="14957"/>
    <x v="12324"/>
    <s v="2019"/>
    <x v="49"/>
    <x v="4"/>
    <x v="29"/>
    <x v="244"/>
    <x v="11"/>
    <x v="0"/>
    <x v="1195"/>
    <x v="0"/>
    <n v="3"/>
    <x v="1"/>
    <x v="5"/>
    <s v="Available"/>
    <n v="79.989999999999995"/>
    <s v="Available"/>
    <s v="https://brickset.com/sets/31097-1"/>
    <s v="https://images.brickset.com/sets/small/31097-1.jpg"/>
    <s v="Available"/>
    <s v="https://images.brickset.com/sets/images/31097-1.jpg"/>
    <d v="2019-01-01T00:00:00"/>
  </r>
  <r>
    <x v="14958"/>
    <x v="12325"/>
    <s v="2019"/>
    <x v="49"/>
    <x v="4"/>
    <x v="29"/>
    <x v="244"/>
    <x v="11"/>
    <x v="0"/>
    <x v="263"/>
    <x v="0"/>
    <n v="2"/>
    <x v="1"/>
    <x v="6"/>
    <s v="Available"/>
    <n v="29.99"/>
    <s v="Available"/>
    <s v="https://brickset.com/sets/31098-1"/>
    <s v="https://images.brickset.com/sets/small/31098-1.jpg"/>
    <s v="Available"/>
    <s v="https://images.brickset.com/sets/images/31098-1.jpg"/>
    <d v="2019-01-01T00:00:00"/>
  </r>
  <r>
    <x v="14959"/>
    <x v="12326"/>
    <s v="2019"/>
    <x v="49"/>
    <x v="4"/>
    <x v="40"/>
    <x v="482"/>
    <x v="2"/>
    <x v="0"/>
    <x v="89"/>
    <x v="0"/>
    <m/>
    <x v="0"/>
    <x v="6"/>
    <s v="Available"/>
    <n v="9.99"/>
    <s v="Available"/>
    <s v="https://brickset.com/sets/40186-1"/>
    <s v="https://images.brickset.com/sets/small/40186-1.jpg"/>
    <s v="Available"/>
    <s v="https://images.brickset.com/sets/images/40186-1.jpg"/>
    <d v="2019-01-01T00:00:00"/>
  </r>
  <r>
    <x v="14960"/>
    <x v="12327"/>
    <s v="2019"/>
    <x v="49"/>
    <x v="4"/>
    <x v="17"/>
    <x v="0"/>
    <x v="2"/>
    <x v="0"/>
    <x v="276"/>
    <x v="0"/>
    <m/>
    <x v="0"/>
    <x v="7"/>
    <s v="Available"/>
    <m/>
    <s v="Missing"/>
    <s v="https://brickset.com/sets/40318-1"/>
    <s v="https://images.brickset.com/sets/small/40318-1.jpg"/>
    <s v="Available"/>
    <s v="https://images.brickset.com/sets/images/40318-1.jpg"/>
    <d v="2019-01-01T00:00:00"/>
  </r>
  <r>
    <x v="14961"/>
    <x v="12328"/>
    <s v="2019"/>
    <x v="49"/>
    <x v="4"/>
    <x v="17"/>
    <x v="350"/>
    <x v="2"/>
    <x v="0"/>
    <x v="53"/>
    <x v="0"/>
    <m/>
    <x v="0"/>
    <x v="0"/>
    <s v="Missing"/>
    <m/>
    <s v="Missing"/>
    <s v="https://brickset.com/sets/40321-1"/>
    <s v="https://images.brickset.com/sets/small/40321-1.jpg"/>
    <s v="Available"/>
    <s v="https://images.brickset.com/sets/images/40321-1.jpg"/>
    <d v="2019-01-01T00:00:00"/>
  </r>
  <r>
    <x v="14962"/>
    <x v="3462"/>
    <s v="2019"/>
    <x v="49"/>
    <x v="4"/>
    <x v="17"/>
    <x v="350"/>
    <x v="2"/>
    <x v="0"/>
    <x v="61"/>
    <x v="0"/>
    <m/>
    <x v="0"/>
    <x v="0"/>
    <s v="Missing"/>
    <m/>
    <s v="Missing"/>
    <s v="https://brickset.com/sets/40322-1"/>
    <s v="https://images.brickset.com/sets/small/40322-1.jpg"/>
    <s v="Available"/>
    <s v="https://images.brickset.com/sets/images/40322-1.jpg"/>
    <d v="2019-01-01T00:00:00"/>
  </r>
  <r>
    <x v="14963"/>
    <x v="12329"/>
    <s v="2019"/>
    <x v="49"/>
    <x v="4"/>
    <x v="17"/>
    <x v="350"/>
    <x v="2"/>
    <x v="0"/>
    <x v="62"/>
    <x v="0"/>
    <m/>
    <x v="0"/>
    <x v="0"/>
    <s v="Missing"/>
    <m/>
    <s v="Missing"/>
    <s v="https://brickset.com/sets/40323-1"/>
    <s v="https://images.brickset.com/sets/small/40323-1.jpg"/>
    <s v="Available"/>
    <s v="https://images.brickset.com/sets/images/40323-1.jpg"/>
    <d v="2019-01-01T00:00:00"/>
  </r>
  <r>
    <x v="14964"/>
    <x v="12330"/>
    <s v="2019"/>
    <x v="49"/>
    <x v="4"/>
    <x v="17"/>
    <x v="350"/>
    <x v="2"/>
    <x v="0"/>
    <x v="190"/>
    <x v="0"/>
    <m/>
    <x v="0"/>
    <x v="0"/>
    <s v="Missing"/>
    <m/>
    <s v="Missing"/>
    <s v="https://brickset.com/sets/40324-1"/>
    <s v="https://images.brickset.com/sets/small/40324-1.jpg"/>
    <s v="Available"/>
    <s v="https://images.brickset.com/sets/images/40324-1.jpg"/>
    <d v="2019-01-01T00:00:00"/>
  </r>
  <r>
    <x v="14965"/>
    <x v="12331"/>
    <s v="2019"/>
    <x v="49"/>
    <x v="4"/>
    <x v="17"/>
    <x v="350"/>
    <x v="2"/>
    <x v="0"/>
    <x v="43"/>
    <x v="0"/>
    <m/>
    <x v="0"/>
    <x v="1"/>
    <s v="Available"/>
    <m/>
    <s v="Missing"/>
    <s v="https://brickset.com/sets/40325-1"/>
    <s v="https://images.brickset.com/sets/small/40325-1.jpg"/>
    <s v="Available"/>
    <s v="https://images.brickset.com/sets/images/40325-1.jpg"/>
    <d v="2019-01-01T00:00:00"/>
  </r>
  <r>
    <x v="14966"/>
    <x v="5189"/>
    <s v="2019"/>
    <x v="49"/>
    <x v="4"/>
    <x v="17"/>
    <x v="350"/>
    <x v="2"/>
    <x v="0"/>
    <x v="115"/>
    <x v="0"/>
    <m/>
    <x v="0"/>
    <x v="0"/>
    <s v="Missing"/>
    <m/>
    <s v="Missing"/>
    <s v="https://brickset.com/sets/40326-1"/>
    <s v="https://images.brickset.com/sets/small/40326-1.jpg"/>
    <s v="Available"/>
    <s v="https://images.brickset.com/sets/images/40326-1.jpg"/>
    <d v="2019-01-01T00:00:00"/>
  </r>
  <r>
    <x v="14967"/>
    <x v="9376"/>
    <s v="2019"/>
    <x v="49"/>
    <x v="4"/>
    <x v="17"/>
    <x v="350"/>
    <x v="2"/>
    <x v="0"/>
    <x v="61"/>
    <x v="0"/>
    <m/>
    <x v="0"/>
    <x v="0"/>
    <s v="Missing"/>
    <m/>
    <s v="Missing"/>
    <s v="https://brickset.com/sets/40327-1"/>
    <s v="https://images.brickset.com/sets/small/40327-1.jpg"/>
    <s v="Available"/>
    <s v="https://images.brickset.com/sets/images/40327-1.jpg"/>
    <d v="2019-01-01T00:00:00"/>
  </r>
  <r>
    <x v="14968"/>
    <x v="319"/>
    <s v="2019"/>
    <x v="49"/>
    <x v="4"/>
    <x v="17"/>
    <x v="350"/>
    <x v="2"/>
    <x v="0"/>
    <x v="384"/>
    <x v="0"/>
    <m/>
    <x v="0"/>
    <x v="1"/>
    <s v="Available"/>
    <m/>
    <s v="Missing"/>
    <s v="https://brickset.com/sets/40328-1"/>
    <s v="https://images.brickset.com/sets/small/40328-1.jpg"/>
    <s v="Available"/>
    <s v="https://images.brickset.com/sets/images/40328-1.jpg"/>
    <d v="2019-01-01T00:00:00"/>
  </r>
  <r>
    <x v="14969"/>
    <x v="12332"/>
    <s v="2019"/>
    <x v="49"/>
    <x v="4"/>
    <x v="17"/>
    <x v="350"/>
    <x v="2"/>
    <x v="0"/>
    <x v="209"/>
    <x v="0"/>
    <m/>
    <x v="0"/>
    <x v="0"/>
    <s v="Missing"/>
    <m/>
    <s v="Missing"/>
    <s v="https://brickset.com/sets/40329-1"/>
    <s v="https://images.brickset.com/sets/small/40329-1.jpg"/>
    <s v="Available"/>
    <s v="https://images.brickset.com/sets/images/40329-1.jpg"/>
    <d v="2019-01-01T00:00:00"/>
  </r>
  <r>
    <x v="14970"/>
    <x v="9468"/>
    <s v="2019"/>
    <x v="49"/>
    <x v="4"/>
    <x v="17"/>
    <x v="350"/>
    <x v="2"/>
    <x v="0"/>
    <x v="92"/>
    <x v="0"/>
    <m/>
    <x v="0"/>
    <x v="0"/>
    <s v="Missing"/>
    <m/>
    <s v="Missing"/>
    <s v="https://brickset.com/sets/40330-1"/>
    <s v="https://images.brickset.com/sets/small/40330-1.jpg"/>
    <s v="Available"/>
    <s v="https://images.brickset.com/sets/images/40330-1.jpg"/>
    <d v="2019-01-01T00:00:00"/>
  </r>
  <r>
    <x v="14971"/>
    <x v="12333"/>
    <s v="2019"/>
    <x v="49"/>
    <x v="4"/>
    <x v="17"/>
    <x v="350"/>
    <x v="2"/>
    <x v="0"/>
    <x v="42"/>
    <x v="0"/>
    <m/>
    <x v="0"/>
    <x v="0"/>
    <s v="Missing"/>
    <m/>
    <s v="Missing"/>
    <s v="https://brickset.com/sets/40331-1"/>
    <s v="https://images.brickset.com/sets/small/40331-1.jpg"/>
    <s v="Available"/>
    <s v="https://images.brickset.com/sets/images/40331-1.jpg"/>
    <d v="2019-01-01T00:00:00"/>
  </r>
  <r>
    <x v="14972"/>
    <x v="2254"/>
    <s v="2019"/>
    <x v="49"/>
    <x v="4"/>
    <x v="17"/>
    <x v="350"/>
    <x v="2"/>
    <x v="0"/>
    <x v="42"/>
    <x v="0"/>
    <m/>
    <x v="0"/>
    <x v="0"/>
    <s v="Missing"/>
    <m/>
    <s v="Missing"/>
    <s v="https://brickset.com/sets/40332-1"/>
    <s v="https://images.brickset.com/sets/small/40332-1.jpg"/>
    <s v="Available"/>
    <s v="https://images.brickset.com/sets/images/40332-1.jpg"/>
    <d v="2019-01-01T00:00:00"/>
  </r>
  <r>
    <x v="14973"/>
    <x v="12334"/>
    <s v="2019"/>
    <x v="49"/>
    <x v="4"/>
    <x v="42"/>
    <x v="12"/>
    <x v="13"/>
    <x v="0"/>
    <x v="58"/>
    <x v="0"/>
    <m/>
    <x v="0"/>
    <x v="1"/>
    <s v="Available"/>
    <m/>
    <s v="Missing"/>
    <s v="https://brickset.com/sets/40333-1"/>
    <s v="https://images.brickset.com/sets/small/40333-1.jpg"/>
    <s v="Available"/>
    <s v="https://images.brickset.com/sets/images/40333-1.jpg"/>
    <d v="2019-01-01T00:00:00"/>
  </r>
  <r>
    <x v="14974"/>
    <x v="12335"/>
    <s v="2019"/>
    <x v="49"/>
    <x v="4"/>
    <x v="102"/>
    <x v="449"/>
    <x v="13"/>
    <x v="0"/>
    <x v="15"/>
    <x v="0"/>
    <n v="1"/>
    <x v="1"/>
    <x v="8"/>
    <s v="Available"/>
    <m/>
    <s v="Missing"/>
    <s v="https://brickset.com/sets/40334-1"/>
    <s v="https://images.brickset.com/sets/small/40334-1.jpg"/>
    <s v="Available"/>
    <s v="https://images.brickset.com/sets/images/40334-1.jpg"/>
    <d v="2019-01-01T00:00:00"/>
  </r>
  <r>
    <x v="14975"/>
    <x v="12336"/>
    <s v="2019"/>
    <x v="49"/>
    <x v="4"/>
    <x v="98"/>
    <x v="12"/>
    <x v="2"/>
    <x v="0"/>
    <x v="347"/>
    <x v="0"/>
    <n v="1"/>
    <x v="1"/>
    <x v="7"/>
    <s v="Available"/>
    <m/>
    <s v="Missing"/>
    <s v="https://brickset.com/sets/40335-1"/>
    <s v="https://images.brickset.com/sets/small/40335-1.jpg"/>
    <s v="Available"/>
    <s v="https://images.brickset.com/sets/images/40335-1.jpg"/>
    <d v="2019-01-01T00:00:00"/>
  </r>
  <r>
    <x v="14976"/>
    <x v="12337"/>
    <s v="2019"/>
    <x v="49"/>
    <x v="4"/>
    <x v="138"/>
    <x v="12"/>
    <x v="8"/>
    <x v="0"/>
    <x v="505"/>
    <x v="0"/>
    <n v="2"/>
    <x v="1"/>
    <x v="8"/>
    <s v="Available"/>
    <n v="12.99"/>
    <s v="Available"/>
    <s v="https://brickset.com/sets/40336-1"/>
    <s v="https://images.brickset.com/sets/small/40336-1.jpg"/>
    <s v="Available"/>
    <s v="https://images.brickset.com/sets/images/40336-1.jpg"/>
    <d v="2019-01-01T00:00:00"/>
  </r>
  <r>
    <x v="14977"/>
    <x v="12338"/>
    <s v="2019"/>
    <x v="49"/>
    <x v="4"/>
    <x v="40"/>
    <x v="135"/>
    <x v="2"/>
    <x v="0"/>
    <x v="942"/>
    <x v="0"/>
    <m/>
    <x v="0"/>
    <x v="8"/>
    <s v="Available"/>
    <m/>
    <s v="Missing"/>
    <s v="https://brickset.com/sets/40337-1"/>
    <s v="https://images.brickset.com/sets/small/40337-1.jpg"/>
    <s v="Available"/>
    <s v="https://images.brickset.com/sets/images/40337-1.jpg"/>
    <d v="2019-01-01T00:00:00"/>
  </r>
  <r>
    <x v="14978"/>
    <x v="4501"/>
    <s v="2019"/>
    <x v="49"/>
    <x v="4"/>
    <x v="40"/>
    <x v="135"/>
    <x v="2"/>
    <x v="0"/>
    <x v="407"/>
    <x v="0"/>
    <m/>
    <x v="0"/>
    <x v="7"/>
    <s v="Available"/>
    <m/>
    <s v="Missing"/>
    <s v="https://brickset.com/sets/40338-1"/>
    <s v="https://images.brickset.com/sets/small/40338-1.jpg"/>
    <s v="Available"/>
    <s v="https://images.brickset.com/sets/images/40338-1.jpg"/>
    <d v="2019-01-01T00:00:00"/>
  </r>
  <r>
    <x v="14979"/>
    <x v="12339"/>
    <s v="2019"/>
    <x v="49"/>
    <x v="4"/>
    <x v="133"/>
    <x v="0"/>
    <x v="2"/>
    <x v="0"/>
    <x v="20"/>
    <x v="0"/>
    <m/>
    <x v="0"/>
    <x v="1"/>
    <s v="Available"/>
    <n v="3.99"/>
    <s v="Available"/>
    <s v="https://brickset.com/sets/40341-1"/>
    <s v="https://images.brickset.com/sets/small/40341-1.jpg"/>
    <s v="Available"/>
    <s v="https://images.brickset.com/sets/images/40341-1.jpg"/>
    <d v="2019-01-01T00:00:00"/>
  </r>
  <r>
    <x v="14980"/>
    <x v="12340"/>
    <s v="2019"/>
    <x v="49"/>
    <x v="4"/>
    <x v="93"/>
    <x v="727"/>
    <x v="8"/>
    <x v="0"/>
    <x v="121"/>
    <x v="0"/>
    <n v="4"/>
    <x v="1"/>
    <x v="7"/>
    <s v="Available"/>
    <n v="12.99"/>
    <s v="Available"/>
    <s v="https://brickset.com/sets/40342-1"/>
    <s v="https://images.brickset.com/sets/small/40342-1.jpg"/>
    <s v="Available"/>
    <s v="https://images.brickset.com/sets/images/40342-1.jpg"/>
    <d v="2019-01-01T00:00:00"/>
  </r>
  <r>
    <x v="14981"/>
    <x v="12341"/>
    <s v="2019"/>
    <x v="49"/>
    <x v="4"/>
    <x v="102"/>
    <x v="728"/>
    <x v="13"/>
    <x v="0"/>
    <x v="100"/>
    <x v="0"/>
    <n v="3"/>
    <x v="1"/>
    <x v="7"/>
    <s v="Available"/>
    <n v="14.99"/>
    <s v="Available"/>
    <s v="https://brickset.com/sets/40343-1"/>
    <s v="https://images.brickset.com/sets/small/40343-1.jpg"/>
    <s v="Available"/>
    <s v="https://images.brickset.com/sets/images/40343-1.jpg"/>
    <d v="2019-01-01T00:00:00"/>
  </r>
  <r>
    <x v="14982"/>
    <x v="12342"/>
    <s v="2019"/>
    <x v="49"/>
    <x v="4"/>
    <x v="90"/>
    <x v="466"/>
    <x v="2"/>
    <x v="0"/>
    <x v="70"/>
    <x v="0"/>
    <m/>
    <x v="0"/>
    <x v="1"/>
    <s v="Available"/>
    <n v="12.99"/>
    <s v="Available"/>
    <s v="https://brickset.com/sets/40344-1"/>
    <s v="https://images.brickset.com/sets/small/40344-1.jpg"/>
    <s v="Available"/>
    <s v="https://images.brickset.com/sets/images/40344-1.jpg"/>
    <d v="2019-01-01T00:00:00"/>
  </r>
  <r>
    <x v="14983"/>
    <x v="12343"/>
    <s v="2019"/>
    <x v="49"/>
    <x v="4"/>
    <x v="67"/>
    <x v="724"/>
    <x v="1"/>
    <x v="0"/>
    <x v="237"/>
    <x v="0"/>
    <n v="4"/>
    <x v="1"/>
    <x v="1"/>
    <s v="Available"/>
    <n v="12.99"/>
    <s v="Available"/>
    <s v="https://brickset.com/sets/40345-1"/>
    <s v="https://images.brickset.com/sets/small/40345-1.jpg"/>
    <s v="Available"/>
    <s v="https://images.brickset.com/sets/images/40345-1.jpg"/>
    <d v="2019-01-01T00:00:00"/>
  </r>
  <r>
    <x v="14984"/>
    <x v="2966"/>
    <s v="2019"/>
    <x v="49"/>
    <x v="4"/>
    <x v="17"/>
    <x v="199"/>
    <x v="2"/>
    <x v="0"/>
    <x v="1196"/>
    <x v="0"/>
    <n v="11"/>
    <x v="1"/>
    <x v="7"/>
    <s v="Available"/>
    <m/>
    <s v="Missing"/>
    <s v="https://brickset.com/sets/40346-1"/>
    <s v="https://images.brickset.com/sets/small/40346-1.jpg"/>
    <s v="Available"/>
    <s v="https://images.brickset.com/sets/images/40346-1.jpg"/>
    <d v="2019-01-01T00:00:00"/>
  </r>
  <r>
    <x v="14985"/>
    <x v="12344"/>
    <s v="2019"/>
    <x v="49"/>
    <x v="4"/>
    <x v="17"/>
    <x v="199"/>
    <x v="2"/>
    <x v="0"/>
    <x v="142"/>
    <x v="0"/>
    <n v="4"/>
    <x v="1"/>
    <x v="6"/>
    <s v="Available"/>
    <m/>
    <s v="Missing"/>
    <s v="https://brickset.com/sets/40347-1"/>
    <s v="https://images.brickset.com/sets/small/40347-1.jpg"/>
    <s v="Available"/>
    <s v="https://images.brickset.com/sets/images/40347-1.jpg"/>
    <d v="2019-01-01T00:00:00"/>
  </r>
  <r>
    <x v="14986"/>
    <x v="12345"/>
    <s v="2019"/>
    <x v="49"/>
    <x v="4"/>
    <x v="125"/>
    <x v="22"/>
    <x v="13"/>
    <x v="0"/>
    <x v="125"/>
    <x v="0"/>
    <m/>
    <x v="0"/>
    <x v="8"/>
    <s v="Available"/>
    <n v="9.99"/>
    <s v="Available"/>
    <s v="https://brickset.com/sets/40348-1"/>
    <s v="https://images.brickset.com/sets/small/40348-1.jpg"/>
    <s v="Available"/>
    <s v="https://images.brickset.com/sets/images/40348-1.jpg"/>
    <d v="2019-01-01T00:00:00"/>
  </r>
  <r>
    <x v="14987"/>
    <x v="12346"/>
    <s v="2019"/>
    <x v="49"/>
    <x v="4"/>
    <x v="125"/>
    <x v="22"/>
    <x v="13"/>
    <x v="0"/>
    <x v="84"/>
    <x v="0"/>
    <m/>
    <x v="0"/>
    <x v="8"/>
    <s v="Available"/>
    <n v="9.99"/>
    <s v="Available"/>
    <s v="https://brickset.com/sets/40349-1"/>
    <s v="https://images.brickset.com/sets/small/40349-1.jpg"/>
    <s v="Available"/>
    <s v="https://images.brickset.com/sets/images/40349-1.jpg"/>
    <d v="2019-01-01T00:00:00"/>
  </r>
  <r>
    <x v="14988"/>
    <x v="4774"/>
    <s v="2019"/>
    <x v="49"/>
    <x v="4"/>
    <x v="125"/>
    <x v="22"/>
    <x v="13"/>
    <x v="0"/>
    <x v="28"/>
    <x v="0"/>
    <m/>
    <x v="0"/>
    <x v="8"/>
    <s v="Available"/>
    <n v="9.99"/>
    <s v="Available"/>
    <s v="https://brickset.com/sets/40350-1"/>
    <s v="https://images.brickset.com/sets/small/40350-1.jpg"/>
    <s v="Available"/>
    <s v="https://images.brickset.com/sets/images/40350-1.jpg"/>
    <d v="2019-01-01T00:00:00"/>
  </r>
  <r>
    <x v="14989"/>
    <x v="6827"/>
    <s v="2019"/>
    <x v="49"/>
    <x v="4"/>
    <x v="125"/>
    <x v="22"/>
    <x v="13"/>
    <x v="0"/>
    <x v="11"/>
    <x v="0"/>
    <m/>
    <x v="0"/>
    <x v="8"/>
    <s v="Available"/>
    <n v="9.99"/>
    <s v="Available"/>
    <s v="https://brickset.com/sets/40351-1"/>
    <s v="https://images.brickset.com/sets/small/40351-1.jpg"/>
    <s v="Available"/>
    <s v="https://images.brickset.com/sets/images/40351-1.jpg"/>
    <d v="2019-01-01T00:00:00"/>
  </r>
  <r>
    <x v="14990"/>
    <x v="12347"/>
    <s v="2019"/>
    <x v="49"/>
    <x v="4"/>
    <x v="125"/>
    <x v="22"/>
    <x v="13"/>
    <x v="0"/>
    <x v="148"/>
    <x v="0"/>
    <m/>
    <x v="0"/>
    <x v="8"/>
    <s v="Available"/>
    <n v="9.99"/>
    <s v="Available"/>
    <s v="https://brickset.com/sets/40352-1"/>
    <s v="https://images.brickset.com/sets/small/40352-1.jpg"/>
    <s v="Available"/>
    <s v="https://images.brickset.com/sets/images/40352-1.jpg"/>
    <d v="2019-01-01T00:00:00"/>
  </r>
  <r>
    <x v="14991"/>
    <x v="12348"/>
    <s v="2019"/>
    <x v="49"/>
    <x v="4"/>
    <x v="125"/>
    <x v="22"/>
    <x v="13"/>
    <x v="0"/>
    <x v="183"/>
    <x v="0"/>
    <m/>
    <x v="0"/>
    <x v="8"/>
    <s v="Available"/>
    <n v="19.989999999999998"/>
    <s v="Available"/>
    <s v="https://brickset.com/sets/40353-1"/>
    <s v="https://images.brickset.com/sets/small/40353-1.jpg"/>
    <s v="Available"/>
    <s v="https://images.brickset.com/sets/images/40353-1.jpg"/>
    <d v="2019-01-01T00:00:00"/>
  </r>
  <r>
    <x v="14992"/>
    <x v="12349"/>
    <s v="2019"/>
    <x v="49"/>
    <x v="4"/>
    <x v="125"/>
    <x v="22"/>
    <x v="13"/>
    <x v="0"/>
    <x v="60"/>
    <x v="0"/>
    <m/>
    <x v="0"/>
    <x v="8"/>
    <s v="Available"/>
    <n v="9.99"/>
    <s v="Available"/>
    <s v="https://brickset.com/sets/40354-1"/>
    <s v="https://images.brickset.com/sets/small/40354-1.jpg"/>
    <s v="Available"/>
    <s v="https://images.brickset.com/sets/images/40354-1.jpg"/>
    <d v="2019-01-01T00:00:00"/>
  </r>
  <r>
    <x v="14993"/>
    <x v="12350"/>
    <s v="2019"/>
    <x v="49"/>
    <x v="4"/>
    <x v="17"/>
    <x v="655"/>
    <x v="2"/>
    <x v="0"/>
    <x v="245"/>
    <x v="0"/>
    <n v="1"/>
    <x v="1"/>
    <x v="11"/>
    <s v="Available"/>
    <m/>
    <s v="Missing"/>
    <s v="https://brickset.com/sets/40356-1"/>
    <s v="https://images.brickset.com/sets/small/40356-1.jpg"/>
    <s v="Available"/>
    <s v="https://images.brickset.com/sets/images/40356-1.jpg"/>
    <d v="2019-01-01T00:00:00"/>
  </r>
  <r>
    <x v="14994"/>
    <x v="12351"/>
    <s v="2019"/>
    <x v="49"/>
    <x v="4"/>
    <x v="58"/>
    <x v="215"/>
    <x v="2"/>
    <x v="0"/>
    <x v="60"/>
    <x v="0"/>
    <n v="1"/>
    <x v="1"/>
    <x v="6"/>
    <s v="Available"/>
    <n v="14.99"/>
    <s v="Available"/>
    <s v="https://brickset.com/sets/40359-1"/>
    <s v="https://images.brickset.com/sets/small/40359-1.jpg"/>
    <s v="Available"/>
    <s v="https://images.brickset.com/sets/images/40359-1.jpg"/>
    <d v="2019-01-01T00:00:00"/>
  </r>
  <r>
    <x v="14995"/>
    <x v="12352"/>
    <s v="2019"/>
    <x v="49"/>
    <x v="4"/>
    <x v="101"/>
    <x v="26"/>
    <x v="1"/>
    <x v="0"/>
    <x v="65"/>
    <x v="0"/>
    <m/>
    <x v="0"/>
    <x v="0"/>
    <s v="Missing"/>
    <n v="9.99"/>
    <s v="Available"/>
    <s v="https://brickset.com/sets/40360-1"/>
    <s v="https://images.brickset.com/sets/small/40360-1.jpg"/>
    <s v="Available"/>
    <s v="https://images.brickset.com/sets/images/40360-1.jpg"/>
    <d v="2019-01-01T00:00:00"/>
  </r>
  <r>
    <x v="14996"/>
    <x v="12353"/>
    <s v="2019"/>
    <x v="49"/>
    <x v="4"/>
    <x v="114"/>
    <x v="726"/>
    <x v="13"/>
    <x v="0"/>
    <x v="272"/>
    <x v="0"/>
    <n v="1"/>
    <x v="1"/>
    <x v="1"/>
    <s v="Available"/>
    <m/>
    <s v="Missing"/>
    <s v="https://brickset.com/sets/40361-1"/>
    <s v="https://images.brickset.com/sets/small/40361-1.jpg"/>
    <s v="Available"/>
    <s v="https://images.brickset.com/sets/images/40361-1.jpg"/>
    <d v="2019-01-01T00:00:00"/>
  </r>
  <r>
    <x v="14997"/>
    <x v="12354"/>
    <s v="2019"/>
    <x v="49"/>
    <x v="4"/>
    <x v="42"/>
    <x v="12"/>
    <x v="13"/>
    <x v="0"/>
    <x v="166"/>
    <x v="0"/>
    <m/>
    <x v="0"/>
    <x v="0"/>
    <s v="Missing"/>
    <m/>
    <s v="Missing"/>
    <s v="https://brickset.com/sets/40362-1"/>
    <s v="https://images.brickset.com/sets/small/40362-1.jpg"/>
    <s v="Available"/>
    <s v="https://images.brickset.com/sets/images/40362-1.jpg"/>
    <d v="2019-01-01T00:00:00"/>
  </r>
  <r>
    <x v="14998"/>
    <x v="12355"/>
    <s v="2019"/>
    <x v="49"/>
    <x v="4"/>
    <x v="17"/>
    <x v="655"/>
    <x v="2"/>
    <x v="0"/>
    <x v="881"/>
    <x v="0"/>
    <m/>
    <x v="0"/>
    <x v="8"/>
    <s v="Available"/>
    <m/>
    <s v="Missing"/>
    <s v="https://brickset.com/sets/40366-1"/>
    <s v="https://images.brickset.com/sets/small/40366-1.jpg"/>
    <s v="Available"/>
    <s v="https://images.brickset.com/sets/images/40366-1.jpg"/>
    <d v="2019-01-01T00:00:00"/>
  </r>
  <r>
    <x v="14999"/>
    <x v="7625"/>
    <s v="2019"/>
    <x v="49"/>
    <x v="4"/>
    <x v="125"/>
    <x v="63"/>
    <x v="13"/>
    <x v="0"/>
    <x v="372"/>
    <x v="0"/>
    <m/>
    <x v="0"/>
    <x v="8"/>
    <s v="Available"/>
    <n v="9.99"/>
    <s v="Available"/>
    <s v="https://brickset.com/sets/40367-1"/>
    <s v="https://images.brickset.com/sets/small/40367-1.jpg"/>
    <s v="Available"/>
    <s v="https://images.brickset.com/sets/images/40367-1.jpg"/>
    <d v="2019-01-01T00:00:00"/>
  </r>
  <r>
    <x v="15000"/>
    <x v="12356"/>
    <s v="2019"/>
    <x v="49"/>
    <x v="4"/>
    <x v="133"/>
    <x v="0"/>
    <x v="2"/>
    <x v="0"/>
    <x v="21"/>
    <x v="0"/>
    <n v="1"/>
    <x v="1"/>
    <x v="1"/>
    <s v="Available"/>
    <m/>
    <s v="Missing"/>
    <s v="https://brickset.com/sets/40368-1"/>
    <s v="https://images.brickset.com/sets/small/40368-1.jpg"/>
    <s v="Available"/>
    <s v="https://images.brickset.com/sets/images/40368-1.jpg"/>
    <d v="2019-01-01T00:00:00"/>
  </r>
  <r>
    <x v="15001"/>
    <x v="12357"/>
    <s v="2019"/>
    <x v="49"/>
    <x v="4"/>
    <x v="58"/>
    <x v="0"/>
    <x v="2"/>
    <x v="0"/>
    <x v="214"/>
    <x v="0"/>
    <m/>
    <x v="0"/>
    <x v="0"/>
    <s v="Missing"/>
    <m/>
    <s v="Missing"/>
    <s v="https://brickset.com/sets/40432-1"/>
    <s v="https://images.brickset.com/sets/small/40432-1.jpg"/>
    <s v="Available"/>
    <s v="https://images.brickset.com/sets/images/40432-1.jpg"/>
    <d v="2019-01-01T00:00:00"/>
  </r>
  <r>
    <x v="15002"/>
    <x v="12358"/>
    <s v="2019"/>
    <x v="49"/>
    <x v="4"/>
    <x v="100"/>
    <x v="729"/>
    <x v="13"/>
    <x v="0"/>
    <x v="514"/>
    <x v="0"/>
    <m/>
    <x v="0"/>
    <x v="6"/>
    <s v="Available"/>
    <m/>
    <s v="Missing"/>
    <s v="https://brickset.com/sets/40433-1"/>
    <s v="https://images.brickset.com/sets/small/40433-1.jpg"/>
    <s v="Available"/>
    <s v="https://images.brickset.com/sets/images/40433-1.jpg"/>
    <d v="2019-01-01T00:00:00"/>
  </r>
  <r>
    <x v="15003"/>
    <x v="4092"/>
    <s v="2019"/>
    <x v="49"/>
    <x v="4"/>
    <x v="29"/>
    <x v="22"/>
    <x v="11"/>
    <x v="0"/>
    <x v="37"/>
    <x v="0"/>
    <m/>
    <x v="0"/>
    <x v="1"/>
    <s v="Available"/>
    <m/>
    <s v="Missing"/>
    <s v="https://brickset.com/sets/40434-1"/>
    <s v="https://images.brickset.com/sets/small/40434-1.jpg"/>
    <s v="Available"/>
    <s v="https://images.brickset.com/sets/images/40434-1.jpg"/>
    <d v="2019-01-01T00:00:00"/>
  </r>
  <r>
    <x v="15004"/>
    <x v="11672"/>
    <s v="2019"/>
    <x v="49"/>
    <x v="4"/>
    <x v="58"/>
    <x v="0"/>
    <x v="2"/>
    <x v="0"/>
    <x v="17"/>
    <x v="0"/>
    <m/>
    <x v="0"/>
    <x v="1"/>
    <s v="Available"/>
    <m/>
    <s v="Missing"/>
    <s v="https://brickset.com/sets/40435-1"/>
    <s v="https://images.brickset.com/sets/small/40435-1.jpg"/>
    <s v="Available"/>
    <s v="https://images.brickset.com/sets/images/40435-1.jpg"/>
    <d v="2019-01-01T00:00:00"/>
  </r>
  <r>
    <x v="15005"/>
    <x v="12359"/>
    <s v="2019"/>
    <x v="49"/>
    <x v="4"/>
    <x v="114"/>
    <x v="575"/>
    <x v="13"/>
    <x v="0"/>
    <x v="100"/>
    <x v="0"/>
    <n v="1"/>
    <x v="1"/>
    <x v="11"/>
    <s v="Available"/>
    <n v="9.99"/>
    <s v="Available"/>
    <s v="https://brickset.com/sets/41158-1"/>
    <s v="https://images.brickset.com/sets/small/41158-1.jpg"/>
    <s v="Available"/>
    <s v="https://images.brickset.com/sets/images/41158-1.jpg"/>
    <d v="2019-01-01T00:00:00"/>
  </r>
  <r>
    <x v="15006"/>
    <x v="12360"/>
    <s v="2019"/>
    <x v="49"/>
    <x v="4"/>
    <x v="114"/>
    <x v="540"/>
    <x v="13"/>
    <x v="0"/>
    <x v="65"/>
    <x v="0"/>
    <n v="1"/>
    <x v="1"/>
    <x v="11"/>
    <s v="Available"/>
    <n v="19.989999999999998"/>
    <s v="Available"/>
    <s v="https://brickset.com/sets/41159-1"/>
    <s v="https://images.brickset.com/sets/small/41159-1.jpg"/>
    <s v="Available"/>
    <s v="https://images.brickset.com/sets/images/41159-1.jpg"/>
    <d v="2019-01-01T00:00:00"/>
  </r>
  <r>
    <x v="15007"/>
    <x v="12361"/>
    <s v="2019"/>
    <x v="49"/>
    <x v="4"/>
    <x v="114"/>
    <x v="538"/>
    <x v="13"/>
    <x v="0"/>
    <x v="29"/>
    <x v="0"/>
    <n v="1"/>
    <x v="1"/>
    <x v="11"/>
    <s v="Available"/>
    <n v="24.99"/>
    <s v="Available"/>
    <s v="https://brickset.com/sets/41160-1"/>
    <s v="https://images.brickset.com/sets/small/41160-1.jpg"/>
    <s v="Available"/>
    <s v="https://images.brickset.com/sets/images/41160-1.jpg"/>
    <d v="2019-01-01T00:00:00"/>
  </r>
  <r>
    <x v="15008"/>
    <x v="12362"/>
    <s v="2019"/>
    <x v="49"/>
    <x v="4"/>
    <x v="114"/>
    <x v="575"/>
    <x v="13"/>
    <x v="0"/>
    <x v="335"/>
    <x v="0"/>
    <n v="2"/>
    <x v="1"/>
    <x v="4"/>
    <s v="Available"/>
    <n v="29.99"/>
    <s v="Available"/>
    <s v="https://brickset.com/sets/41161-1"/>
    <s v="https://images.brickset.com/sets/small/41161-1.jpg"/>
    <s v="Available"/>
    <s v="https://images.brickset.com/sets/images/41161-1.jpg"/>
    <d v="2019-01-01T00:00:00"/>
  </r>
  <r>
    <x v="15009"/>
    <x v="12363"/>
    <s v="2019"/>
    <x v="49"/>
    <x v="4"/>
    <x v="114"/>
    <x v="445"/>
    <x v="13"/>
    <x v="0"/>
    <x v="485"/>
    <x v="0"/>
    <n v="3"/>
    <x v="1"/>
    <x v="0"/>
    <s v="Missing"/>
    <n v="39.99"/>
    <s v="Available"/>
    <s v="https://brickset.com/sets/41162-1"/>
    <s v="https://images.brickset.com/sets/small/41162-1.jpg"/>
    <s v="Available"/>
    <s v="https://images.brickset.com/sets/images/41162-1.jpg"/>
    <d v="2019-01-01T00:00:00"/>
  </r>
  <r>
    <x v="15010"/>
    <x v="12364"/>
    <s v="2019"/>
    <x v="49"/>
    <x v="4"/>
    <x v="114"/>
    <x v="530"/>
    <x v="13"/>
    <x v="0"/>
    <x v="237"/>
    <x v="0"/>
    <n v="1"/>
    <x v="1"/>
    <x v="4"/>
    <s v="Available"/>
    <n v="9.99"/>
    <s v="Available"/>
    <s v="https://brickset.com/sets/41163-1"/>
    <s v="https://images.brickset.com/sets/small/41163-1.jpg"/>
    <s v="Available"/>
    <s v="https://images.brickset.com/sets/images/41163-1.jpg"/>
    <d v="2019-01-01T00:00:00"/>
  </r>
  <r>
    <x v="15011"/>
    <x v="12365"/>
    <s v="2019"/>
    <x v="49"/>
    <x v="4"/>
    <x v="114"/>
    <x v="726"/>
    <x v="13"/>
    <x v="0"/>
    <x v="674"/>
    <x v="0"/>
    <n v="3"/>
    <x v="1"/>
    <x v="0"/>
    <s v="Missing"/>
    <n v="49.99"/>
    <s v="Available"/>
    <s v="https://brickset.com/sets/41164-1"/>
    <s v="https://images.brickset.com/sets/small/41164-1.jpg"/>
    <s v="Available"/>
    <s v="https://images.brickset.com/sets/images/41164-1.jpg"/>
    <d v="2019-01-01T00:00:00"/>
  </r>
  <r>
    <x v="15012"/>
    <x v="12366"/>
    <s v="2019"/>
    <x v="49"/>
    <x v="4"/>
    <x v="114"/>
    <x v="726"/>
    <x v="13"/>
    <x v="0"/>
    <x v="406"/>
    <x v="0"/>
    <n v="2"/>
    <x v="1"/>
    <x v="0"/>
    <s v="Missing"/>
    <n v="19.989999999999998"/>
    <s v="Available"/>
    <s v="https://brickset.com/sets/41165-1"/>
    <s v="https://images.brickset.com/sets/small/41165-1.jpg"/>
    <s v="Available"/>
    <s v="https://images.brickset.com/sets/images/41165-1.jpg"/>
    <d v="2019-01-01T00:00:00"/>
  </r>
  <r>
    <x v="15013"/>
    <x v="12367"/>
    <s v="2019"/>
    <x v="49"/>
    <x v="4"/>
    <x v="114"/>
    <x v="726"/>
    <x v="13"/>
    <x v="0"/>
    <x v="218"/>
    <x v="0"/>
    <n v="1"/>
    <x v="1"/>
    <x v="0"/>
    <s v="Missing"/>
    <n v="29.99"/>
    <s v="Available"/>
    <s v="https://brickset.com/sets/41166-1"/>
    <s v="https://images.brickset.com/sets/small/41166-1.jpg"/>
    <s v="Available"/>
    <s v="https://images.brickset.com/sets/images/41166-1.jpg"/>
    <d v="2019-01-01T00:00:00"/>
  </r>
  <r>
    <x v="15014"/>
    <x v="12368"/>
    <s v="2019"/>
    <x v="49"/>
    <x v="4"/>
    <x v="114"/>
    <x v="726"/>
    <x v="13"/>
    <x v="0"/>
    <x v="1071"/>
    <x v="0"/>
    <n v="3"/>
    <x v="1"/>
    <x v="0"/>
    <s v="Missing"/>
    <n v="79.989999999999995"/>
    <s v="Available"/>
    <s v="https://brickset.com/sets/41167-1"/>
    <s v="https://images.brickset.com/sets/small/41167-1.jpg"/>
    <s v="Available"/>
    <s v="https://images.brickset.com/sets/images/41167-1.jpg"/>
    <d v="2019-01-01T00:00:00"/>
  </r>
  <r>
    <x v="15015"/>
    <x v="12369"/>
    <s v="2019"/>
    <x v="49"/>
    <x v="4"/>
    <x v="114"/>
    <x v="726"/>
    <x v="13"/>
    <x v="0"/>
    <x v="189"/>
    <x v="0"/>
    <n v="1"/>
    <x v="1"/>
    <x v="0"/>
    <s v="Missing"/>
    <n v="39.99"/>
    <s v="Available"/>
    <s v="https://brickset.com/sets/41168-1"/>
    <s v="https://images.brickset.com/sets/small/41168-1.jpg"/>
    <s v="Available"/>
    <s v="https://images.brickset.com/sets/images/41168-1.jpg"/>
    <d v="2019-01-01T00:00:00"/>
  </r>
  <r>
    <x v="15016"/>
    <x v="12370"/>
    <s v="2019"/>
    <x v="49"/>
    <x v="4"/>
    <x v="114"/>
    <x v="726"/>
    <x v="13"/>
    <x v="0"/>
    <x v="253"/>
    <x v="0"/>
    <m/>
    <x v="0"/>
    <x v="0"/>
    <s v="Missing"/>
    <n v="14.99"/>
    <s v="Available"/>
    <s v="https://brickset.com/sets/41169-1"/>
    <s v="https://images.brickset.com/sets/small/41169-1.jpg"/>
    <s v="Available"/>
    <s v="https://images.brickset.com/sets/images/41169-1.jpg"/>
    <d v="2019-01-01T00:00:00"/>
  </r>
  <r>
    <x v="15017"/>
    <x v="12371"/>
    <s v="2019"/>
    <x v="49"/>
    <x v="4"/>
    <x v="101"/>
    <x v="608"/>
    <x v="1"/>
    <x v="0"/>
    <x v="298"/>
    <x v="0"/>
    <n v="2"/>
    <x v="1"/>
    <x v="6"/>
    <s v="Available"/>
    <n v="29.99"/>
    <s v="Available"/>
    <s v="https://brickset.com/sets/41337-1"/>
    <s v="https://images.brickset.com/sets/small/41337-1.jpg"/>
    <s v="Available"/>
    <s v="https://images.brickset.com/sets/images/41337-1.jpg"/>
    <d v="2019-01-01T00:00:00"/>
  </r>
  <r>
    <x v="15018"/>
    <x v="12372"/>
    <s v="2019"/>
    <x v="49"/>
    <x v="4"/>
    <x v="101"/>
    <x v="730"/>
    <x v="1"/>
    <x v="0"/>
    <x v="336"/>
    <x v="0"/>
    <n v="1"/>
    <x v="1"/>
    <x v="0"/>
    <s v="Missing"/>
    <n v="7.99"/>
    <s v="Available"/>
    <s v="https://brickset.com/sets/41354-1"/>
    <s v="https://images.brickset.com/sets/small/41354-1.jpg"/>
    <s v="Available"/>
    <s v="https://images.brickset.com/sets/images/41354-1.jpg"/>
    <d v="2019-01-01T00:00:00"/>
  </r>
  <r>
    <x v="15019"/>
    <x v="12373"/>
    <s v="2019"/>
    <x v="49"/>
    <x v="4"/>
    <x v="101"/>
    <x v="730"/>
    <x v="1"/>
    <x v="0"/>
    <x v="291"/>
    <x v="0"/>
    <n v="1"/>
    <x v="1"/>
    <x v="0"/>
    <s v="Missing"/>
    <n v="7.99"/>
    <s v="Available"/>
    <s v="https://brickset.com/sets/41355-1"/>
    <s v="https://images.brickset.com/sets/small/41355-1.jpg"/>
    <s v="Available"/>
    <s v="https://images.brickset.com/sets/images/41355-1.jpg"/>
    <d v="2019-01-01T00:00:00"/>
  </r>
  <r>
    <x v="15020"/>
    <x v="12374"/>
    <s v="2019"/>
    <x v="49"/>
    <x v="4"/>
    <x v="101"/>
    <x v="730"/>
    <x v="1"/>
    <x v="0"/>
    <x v="291"/>
    <x v="0"/>
    <n v="1"/>
    <x v="1"/>
    <x v="0"/>
    <s v="Missing"/>
    <n v="7.99"/>
    <s v="Available"/>
    <s v="https://brickset.com/sets/41356-1"/>
    <s v="https://images.brickset.com/sets/small/41356-1.jpg"/>
    <s v="Available"/>
    <s v="https://images.brickset.com/sets/images/41356-1.jpg"/>
    <d v="2019-01-01T00:00:00"/>
  </r>
  <r>
    <x v="15021"/>
    <x v="12375"/>
    <s v="2019"/>
    <x v="49"/>
    <x v="4"/>
    <x v="101"/>
    <x v="730"/>
    <x v="1"/>
    <x v="0"/>
    <x v="291"/>
    <x v="0"/>
    <n v="2"/>
    <x v="1"/>
    <x v="0"/>
    <s v="Missing"/>
    <n v="7.99"/>
    <s v="Available"/>
    <s v="https://brickset.com/sets/41357-1"/>
    <s v="https://images.brickset.com/sets/small/41357-1.jpg"/>
    <s v="Available"/>
    <s v="https://images.brickset.com/sets/images/41357-1.jpg"/>
    <d v="2019-01-01T00:00:00"/>
  </r>
  <r>
    <x v="15022"/>
    <x v="12376"/>
    <s v="2019"/>
    <x v="49"/>
    <x v="4"/>
    <x v="101"/>
    <x v="730"/>
    <x v="1"/>
    <x v="0"/>
    <x v="124"/>
    <x v="0"/>
    <n v="1"/>
    <x v="1"/>
    <x v="0"/>
    <s v="Missing"/>
    <n v="7.99"/>
    <s v="Available"/>
    <s v="https://brickset.com/sets/41358-1"/>
    <s v="https://images.brickset.com/sets/small/41358-1.jpg"/>
    <s v="Available"/>
    <s v="https://images.brickset.com/sets/images/41358-1.jpg"/>
    <d v="2019-01-01T00:00:00"/>
  </r>
  <r>
    <x v="15023"/>
    <x v="12377"/>
    <s v="2019"/>
    <x v="49"/>
    <x v="4"/>
    <x v="101"/>
    <x v="730"/>
    <x v="1"/>
    <x v="0"/>
    <x v="315"/>
    <x v="0"/>
    <n v="2"/>
    <x v="1"/>
    <x v="0"/>
    <s v="Missing"/>
    <n v="19.989999999999998"/>
    <s v="Available"/>
    <s v="https://brickset.com/sets/41359-1"/>
    <s v="https://images.brickset.com/sets/small/41359-1.jpg"/>
    <s v="Available"/>
    <s v="https://images.brickset.com/sets/images/41359-1.jpg"/>
    <d v="2019-01-01T00:00:00"/>
  </r>
  <r>
    <x v="15024"/>
    <x v="12378"/>
    <s v="2019"/>
    <x v="49"/>
    <x v="4"/>
    <x v="101"/>
    <x v="312"/>
    <x v="1"/>
    <x v="0"/>
    <x v="384"/>
    <x v="0"/>
    <n v="1"/>
    <x v="1"/>
    <x v="0"/>
    <s v="Missing"/>
    <n v="9.99"/>
    <s v="Available"/>
    <s v="https://brickset.com/sets/41360-1"/>
    <s v="https://images.brickset.com/sets/small/41360-1.jpg"/>
    <s v="Available"/>
    <s v="https://images.brickset.com/sets/images/41360-1.jpg"/>
    <d v="2019-01-01T00:00:00"/>
  </r>
  <r>
    <x v="15025"/>
    <x v="12379"/>
    <s v="2019"/>
    <x v="49"/>
    <x v="4"/>
    <x v="101"/>
    <x v="65"/>
    <x v="1"/>
    <x v="0"/>
    <x v="355"/>
    <x v="0"/>
    <n v="1"/>
    <x v="1"/>
    <x v="0"/>
    <s v="Missing"/>
    <n v="19.989999999999998"/>
    <s v="Available"/>
    <s v="https://brickset.com/sets/41361-1"/>
    <s v="https://images.brickset.com/sets/small/41361-1.jpg"/>
    <s v="Available"/>
    <s v="https://images.brickset.com/sets/images/41361-1.jpg"/>
    <d v="2019-01-01T00:00:00"/>
  </r>
  <r>
    <x v="15026"/>
    <x v="12380"/>
    <s v="2019"/>
    <x v="49"/>
    <x v="4"/>
    <x v="101"/>
    <x v="430"/>
    <x v="1"/>
    <x v="0"/>
    <x v="199"/>
    <x v="0"/>
    <n v="2"/>
    <x v="1"/>
    <x v="11"/>
    <s v="Available"/>
    <n v="29.99"/>
    <s v="Available"/>
    <s v="https://brickset.com/sets/41362-1"/>
    <s v="https://images.brickset.com/sets/small/41362-1.jpg"/>
    <s v="Available"/>
    <s v="https://images.brickset.com/sets/images/41362-1.jpg"/>
    <d v="2019-01-01T00:00:00"/>
  </r>
  <r>
    <x v="15027"/>
    <x v="12381"/>
    <s v="2019"/>
    <x v="49"/>
    <x v="4"/>
    <x v="101"/>
    <x v="325"/>
    <x v="1"/>
    <x v="0"/>
    <x v="210"/>
    <x v="0"/>
    <n v="1"/>
    <x v="1"/>
    <x v="0"/>
    <s v="Missing"/>
    <n v="14.99"/>
    <s v="Available"/>
    <s v="https://brickset.com/sets/41363-1"/>
    <s v="https://images.brickset.com/sets/small/41363-1.jpg"/>
    <s v="Available"/>
    <s v="https://images.brickset.com/sets/images/41363-1.jpg"/>
    <d v="2019-01-01T00:00:00"/>
  </r>
  <r>
    <x v="15028"/>
    <x v="12382"/>
    <s v="2019"/>
    <x v="49"/>
    <x v="4"/>
    <x v="101"/>
    <x v="312"/>
    <x v="1"/>
    <x v="0"/>
    <x v="132"/>
    <x v="0"/>
    <n v="1"/>
    <x v="1"/>
    <x v="0"/>
    <s v="Missing"/>
    <n v="19.989999999999998"/>
    <s v="Available"/>
    <s v="https://brickset.com/sets/41364-1"/>
    <s v="https://images.brickset.com/sets/small/41364-1.jpg"/>
    <s v="Available"/>
    <s v="https://images.brickset.com/sets/images/41364-1.jpg"/>
    <d v="2019-01-01T00:00:00"/>
  </r>
  <r>
    <x v="15029"/>
    <x v="12383"/>
    <s v="2019"/>
    <x v="49"/>
    <x v="4"/>
    <x v="101"/>
    <x v="430"/>
    <x v="1"/>
    <x v="0"/>
    <x v="140"/>
    <x v="0"/>
    <n v="2"/>
    <x v="1"/>
    <x v="0"/>
    <s v="Missing"/>
    <n v="24.99"/>
    <s v="Available"/>
    <s v="https://brickset.com/sets/41365-1"/>
    <s v="https://images.brickset.com/sets/small/41365-1.jpg"/>
    <s v="Available"/>
    <s v="https://images.brickset.com/sets/images/41365-1.jpg"/>
    <d v="2019-01-01T00:00:00"/>
  </r>
  <r>
    <x v="15030"/>
    <x v="12384"/>
    <s v="2019"/>
    <x v="49"/>
    <x v="4"/>
    <x v="101"/>
    <x v="430"/>
    <x v="1"/>
    <x v="0"/>
    <x v="677"/>
    <x v="0"/>
    <n v="2"/>
    <x v="1"/>
    <x v="1"/>
    <s v="Available"/>
    <n v="29.99"/>
    <s v="Available"/>
    <s v="https://brickset.com/sets/41366-1"/>
    <s v="https://images.brickset.com/sets/small/41366-1.jpg"/>
    <s v="Available"/>
    <s v="https://images.brickset.com/sets/images/41366-1.jpg"/>
    <d v="2019-01-01T00:00:00"/>
  </r>
  <r>
    <x v="15031"/>
    <x v="12385"/>
    <s v="2019"/>
    <x v="49"/>
    <x v="4"/>
    <x v="101"/>
    <x v="394"/>
    <x v="1"/>
    <x v="0"/>
    <x v="762"/>
    <x v="0"/>
    <n v="2"/>
    <x v="1"/>
    <x v="0"/>
    <s v="Missing"/>
    <n v="39.99"/>
    <s v="Available"/>
    <s v="https://brickset.com/sets/41367-1"/>
    <s v="https://images.brickset.com/sets/small/41367-1.jpg"/>
    <s v="Available"/>
    <s v="https://images.brickset.com/sets/images/41367-1.jpg"/>
    <d v="2019-01-01T00:00:00"/>
  </r>
  <r>
    <x v="15032"/>
    <x v="12386"/>
    <s v="2019"/>
    <x v="49"/>
    <x v="4"/>
    <x v="101"/>
    <x v="436"/>
    <x v="1"/>
    <x v="0"/>
    <x v="638"/>
    <x v="0"/>
    <n v="2"/>
    <x v="1"/>
    <x v="0"/>
    <s v="Missing"/>
    <n v="49.99"/>
    <s v="Available"/>
    <s v="https://brickset.com/sets/41368-1"/>
    <s v="https://images.brickset.com/sets/small/41368-1.jpg"/>
    <s v="Available"/>
    <s v="https://images.brickset.com/sets/images/41368-1.jpg"/>
    <d v="2019-01-01T00:00:00"/>
  </r>
  <r>
    <x v="15033"/>
    <x v="12387"/>
    <s v="2019"/>
    <x v="49"/>
    <x v="4"/>
    <x v="101"/>
    <x v="433"/>
    <x v="1"/>
    <x v="0"/>
    <x v="1197"/>
    <x v="0"/>
    <n v="3"/>
    <x v="1"/>
    <x v="0"/>
    <s v="Missing"/>
    <n v="69.989999999999995"/>
    <s v="Available"/>
    <s v="https://brickset.com/sets/41369-1"/>
    <s v="https://images.brickset.com/sets/small/41369-1.jpg"/>
    <s v="Available"/>
    <s v="https://images.brickset.com/sets/images/41369-1.jpg"/>
    <d v="2019-01-01T00:00:00"/>
  </r>
  <r>
    <x v="15034"/>
    <x v="12388"/>
    <s v="2019"/>
    <x v="49"/>
    <x v="4"/>
    <x v="101"/>
    <x v="312"/>
    <x v="1"/>
    <x v="0"/>
    <x v="14"/>
    <x v="0"/>
    <n v="2"/>
    <x v="1"/>
    <x v="1"/>
    <s v="Available"/>
    <n v="29.99"/>
    <s v="Available"/>
    <s v="https://brickset.com/sets/41371-1"/>
    <s v="https://images.brickset.com/sets/small/41371-1.jpg"/>
    <s v="Available"/>
    <s v="https://images.brickset.com/sets/images/41371-1.jpg"/>
    <d v="2019-01-01T00:00:00"/>
  </r>
  <r>
    <x v="15035"/>
    <x v="12389"/>
    <s v="2019"/>
    <x v="49"/>
    <x v="4"/>
    <x v="101"/>
    <x v="394"/>
    <x v="1"/>
    <x v="0"/>
    <x v="330"/>
    <x v="0"/>
    <n v="2"/>
    <x v="1"/>
    <x v="1"/>
    <s v="Available"/>
    <n v="29.99"/>
    <s v="Available"/>
    <s v="https://brickset.com/sets/41372-1"/>
    <s v="https://images.brickset.com/sets/small/41372-1.jpg"/>
    <s v="Available"/>
    <s v="https://images.brickset.com/sets/images/41372-1.jpg"/>
    <d v="2019-01-01T00:00:00"/>
  </r>
  <r>
    <x v="15036"/>
    <x v="12390"/>
    <s v="2019"/>
    <x v="49"/>
    <x v="4"/>
    <x v="101"/>
    <x v="608"/>
    <x v="1"/>
    <x v="0"/>
    <x v="1040"/>
    <x v="0"/>
    <n v="2"/>
    <x v="1"/>
    <x v="6"/>
    <s v="Available"/>
    <n v="39.99"/>
    <s v="Available"/>
    <s v="https://brickset.com/sets/41373-1"/>
    <s v="https://images.brickset.com/sets/small/41373-1.jpg"/>
    <s v="Available"/>
    <s v="https://images.brickset.com/sets/images/41373-1.jpg"/>
    <d v="2019-01-01T00:00:00"/>
  </r>
  <r>
    <x v="15037"/>
    <x v="12391"/>
    <s v="2019"/>
    <x v="49"/>
    <x v="4"/>
    <x v="101"/>
    <x v="435"/>
    <x v="1"/>
    <x v="0"/>
    <x v="613"/>
    <x v="0"/>
    <n v="2"/>
    <x v="1"/>
    <x v="1"/>
    <s v="Available"/>
    <n v="49.99"/>
    <s v="Available"/>
    <s v="https://brickset.com/sets/41374-1"/>
    <s v="https://images.brickset.com/sets/small/41374-1.jpg"/>
    <s v="Available"/>
    <s v="https://images.brickset.com/sets/images/41374-1.jpg"/>
    <d v="2019-01-01T00:00:00"/>
  </r>
  <r>
    <x v="15038"/>
    <x v="12392"/>
    <s v="2019"/>
    <x v="49"/>
    <x v="4"/>
    <x v="101"/>
    <x v="608"/>
    <x v="1"/>
    <x v="0"/>
    <x v="1198"/>
    <x v="0"/>
    <n v="7"/>
    <x v="1"/>
    <x v="7"/>
    <s v="Available"/>
    <n v="129.99"/>
    <s v="Available"/>
    <s v="https://brickset.com/sets/41375-1"/>
    <s v="https://images.brickset.com/sets/small/41375-1.jpg"/>
    <s v="Available"/>
    <s v="https://images.brickset.com/sets/images/41375-1.jpg"/>
    <d v="2019-01-01T00:00:00"/>
  </r>
  <r>
    <x v="15039"/>
    <x v="12393"/>
    <s v="2019"/>
    <x v="49"/>
    <x v="4"/>
    <x v="101"/>
    <x v="731"/>
    <x v="1"/>
    <x v="0"/>
    <x v="416"/>
    <x v="0"/>
    <n v="2"/>
    <x v="1"/>
    <x v="1"/>
    <s v="Available"/>
    <n v="19.989999999999998"/>
    <s v="Available"/>
    <s v="https://brickset.com/sets/41376-1"/>
    <s v="https://images.brickset.com/sets/small/41376-1.jpg"/>
    <s v="Available"/>
    <s v="https://images.brickset.com/sets/images/41376-1.jpg"/>
    <d v="2019-01-01T00:00:00"/>
  </r>
  <r>
    <x v="15040"/>
    <x v="12394"/>
    <s v="2019"/>
    <x v="49"/>
    <x v="4"/>
    <x v="101"/>
    <x v="731"/>
    <x v="1"/>
    <x v="0"/>
    <x v="357"/>
    <x v="0"/>
    <n v="2"/>
    <x v="1"/>
    <x v="0"/>
    <s v="Missing"/>
    <n v="39.99"/>
    <s v="Available"/>
    <s v="https://brickset.com/sets/41378-1"/>
    <s v="https://images.brickset.com/sets/small/41378-1.jpg"/>
    <s v="Available"/>
    <s v="https://images.brickset.com/sets/images/41378-1.jpg"/>
    <d v="2019-01-01T00:00:00"/>
  </r>
  <r>
    <x v="15041"/>
    <x v="12395"/>
    <s v="2019"/>
    <x v="49"/>
    <x v="4"/>
    <x v="101"/>
    <x v="430"/>
    <x v="1"/>
    <x v="0"/>
    <x v="1199"/>
    <x v="0"/>
    <n v="3"/>
    <x v="1"/>
    <x v="1"/>
    <s v="Available"/>
    <n v="59.99"/>
    <s v="Available"/>
    <s v="https://brickset.com/sets/41379-1"/>
    <s v="https://images.brickset.com/sets/small/41379-1.jpg"/>
    <s v="Available"/>
    <s v="https://images.brickset.com/sets/images/41379-1.jpg"/>
    <d v="2019-01-01T00:00:00"/>
  </r>
  <r>
    <x v="15042"/>
    <x v="12396"/>
    <s v="2019"/>
    <x v="49"/>
    <x v="4"/>
    <x v="101"/>
    <x v="307"/>
    <x v="1"/>
    <x v="0"/>
    <x v="162"/>
    <x v="0"/>
    <n v="2"/>
    <x v="1"/>
    <x v="0"/>
    <s v="Missing"/>
    <n v="59.99"/>
    <s v="Available"/>
    <s v="https://brickset.com/sets/41380-1"/>
    <s v="https://images.brickset.com/sets/small/41380-1.jpg"/>
    <s v="Available"/>
    <s v="https://images.brickset.com/sets/images/41380-1.jpg"/>
    <d v="2019-01-01T00:00:00"/>
  </r>
  <r>
    <x v="15043"/>
    <x v="12397"/>
    <s v="2019"/>
    <x v="49"/>
    <x v="4"/>
    <x v="101"/>
    <x v="731"/>
    <x v="1"/>
    <x v="0"/>
    <x v="1200"/>
    <x v="0"/>
    <n v="4"/>
    <x v="1"/>
    <x v="6"/>
    <s v="Available"/>
    <n v="89.99"/>
    <s v="Available"/>
    <s v="https://brickset.com/sets/41381-1"/>
    <s v="https://images.brickset.com/sets/small/41381-1.jpg"/>
    <s v="Available"/>
    <s v="https://images.brickset.com/sets/images/41381-1.jpg"/>
    <d v="2019-01-01T00:00:00"/>
  </r>
  <r>
    <x v="15044"/>
    <x v="7509"/>
    <s v="2019"/>
    <x v="49"/>
    <x v="4"/>
    <x v="101"/>
    <x v="22"/>
    <x v="1"/>
    <x v="0"/>
    <x v="152"/>
    <x v="0"/>
    <n v="3"/>
    <x v="1"/>
    <x v="1"/>
    <s v="Available"/>
    <n v="29.99"/>
    <s v="Available"/>
    <s v="https://brickset.com/sets/41382-1"/>
    <s v="https://images.brickset.com/sets/small/41382-1.jpg"/>
    <s v="Available"/>
    <s v="https://images.brickset.com/sets/images/41382-1.jpg"/>
    <d v="2019-01-01T00:00:00"/>
  </r>
  <r>
    <x v="15045"/>
    <x v="12398"/>
    <s v="2019"/>
    <x v="49"/>
    <x v="4"/>
    <x v="101"/>
    <x v="438"/>
    <x v="1"/>
    <x v="0"/>
    <x v="57"/>
    <x v="0"/>
    <n v="1"/>
    <x v="1"/>
    <x v="0"/>
    <s v="Missing"/>
    <n v="9.99"/>
    <s v="Available"/>
    <s v="https://brickset.com/sets/41383-1"/>
    <s v="https://images.brickset.com/sets/small/41383-1.jpg"/>
    <s v="Available"/>
    <s v="https://images.brickset.com/sets/images/41383-1.jpg"/>
    <d v="2019-01-01T00:00:00"/>
  </r>
  <r>
    <x v="15046"/>
    <x v="12399"/>
    <s v="2019"/>
    <x v="49"/>
    <x v="4"/>
    <x v="101"/>
    <x v="730"/>
    <x v="1"/>
    <x v="0"/>
    <x v="124"/>
    <x v="0"/>
    <n v="1"/>
    <x v="1"/>
    <x v="1"/>
    <s v="Available"/>
    <n v="7.99"/>
    <s v="Available"/>
    <s v="https://brickset.com/sets/41384-1"/>
    <s v="https://images.brickset.com/sets/small/41384-1.jpg"/>
    <s v="Available"/>
    <s v="https://images.brickset.com/sets/images/41384-1.jpg"/>
    <d v="2019-01-01T00:00:00"/>
  </r>
  <r>
    <x v="15047"/>
    <x v="12400"/>
    <s v="2019"/>
    <x v="49"/>
    <x v="4"/>
    <x v="101"/>
    <x v="730"/>
    <x v="1"/>
    <x v="0"/>
    <x v="34"/>
    <x v="0"/>
    <n v="1"/>
    <x v="1"/>
    <x v="1"/>
    <s v="Available"/>
    <n v="7.99"/>
    <s v="Available"/>
    <s v="https://brickset.com/sets/41385-1"/>
    <s v="https://images.brickset.com/sets/small/41385-1.jpg"/>
    <s v="Available"/>
    <s v="https://images.brickset.com/sets/images/41385-1.jpg"/>
    <d v="2019-01-01T00:00:00"/>
  </r>
  <r>
    <x v="15048"/>
    <x v="12401"/>
    <s v="2019"/>
    <x v="49"/>
    <x v="4"/>
    <x v="101"/>
    <x v="730"/>
    <x v="1"/>
    <x v="0"/>
    <x v="27"/>
    <x v="0"/>
    <n v="1"/>
    <x v="1"/>
    <x v="1"/>
    <s v="Available"/>
    <n v="7.99"/>
    <s v="Available"/>
    <s v="https://brickset.com/sets/41386-1"/>
    <s v="https://images.brickset.com/sets/small/41386-1.jpg"/>
    <s v="Available"/>
    <s v="https://images.brickset.com/sets/images/41386-1.jpg"/>
    <d v="2019-01-01T00:00:00"/>
  </r>
  <r>
    <x v="15049"/>
    <x v="12402"/>
    <s v="2019"/>
    <x v="49"/>
    <x v="4"/>
    <x v="101"/>
    <x v="730"/>
    <x v="1"/>
    <x v="0"/>
    <x v="83"/>
    <x v="0"/>
    <n v="2"/>
    <x v="1"/>
    <x v="1"/>
    <s v="Available"/>
    <n v="7.99"/>
    <s v="Available"/>
    <s v="https://brickset.com/sets/41387-1"/>
    <s v="https://images.brickset.com/sets/small/41387-1.jpg"/>
    <s v="Available"/>
    <s v="https://images.brickset.com/sets/images/41387-1.jpg"/>
    <d v="2019-01-01T00:00:00"/>
  </r>
  <r>
    <x v="15050"/>
    <x v="12403"/>
    <s v="2019"/>
    <x v="49"/>
    <x v="4"/>
    <x v="101"/>
    <x v="730"/>
    <x v="1"/>
    <x v="0"/>
    <x v="291"/>
    <x v="0"/>
    <n v="1"/>
    <x v="1"/>
    <x v="1"/>
    <s v="Available"/>
    <n v="7.99"/>
    <s v="Available"/>
    <s v="https://brickset.com/sets/41388-1"/>
    <s v="https://images.brickset.com/sets/small/41388-1.jpg"/>
    <s v="Available"/>
    <s v="https://images.brickset.com/sets/images/41388-1.jpg"/>
    <d v="2019-01-01T00:00:00"/>
  </r>
  <r>
    <x v="15051"/>
    <x v="12404"/>
    <s v="2019"/>
    <x v="49"/>
    <x v="4"/>
    <x v="125"/>
    <x v="720"/>
    <x v="13"/>
    <x v="0"/>
    <x v="247"/>
    <x v="0"/>
    <m/>
    <x v="0"/>
    <x v="8"/>
    <s v="Available"/>
    <m/>
    <s v="Missing"/>
    <s v="https://brickset.com/sets/41634-1"/>
    <s v="https://images.brickset.com/sets/small/41634-1.jpg"/>
    <s v="Available"/>
    <s v="https://images.brickset.com/sets/images/41634-1.jpg"/>
    <d v="2019-01-01T00:00:00"/>
  </r>
  <r>
    <x v="15052"/>
    <x v="12405"/>
    <s v="2019"/>
    <x v="49"/>
    <x v="4"/>
    <x v="125"/>
    <x v="720"/>
    <x v="13"/>
    <x v="0"/>
    <x v="210"/>
    <x v="0"/>
    <m/>
    <x v="0"/>
    <x v="8"/>
    <s v="Available"/>
    <m/>
    <s v="Missing"/>
    <s v="https://brickset.com/sets/41635-1"/>
    <s v="https://images.brickset.com/sets/small/41635-1.jpg"/>
    <s v="Available"/>
    <s v="https://images.brickset.com/sets/images/41635-1.jpg"/>
    <d v="2019-01-01T00:00:00"/>
  </r>
  <r>
    <x v="15053"/>
    <x v="12406"/>
    <s v="2019"/>
    <x v="49"/>
    <x v="4"/>
    <x v="125"/>
    <x v="720"/>
    <x v="13"/>
    <x v="0"/>
    <x v="158"/>
    <x v="0"/>
    <m/>
    <x v="0"/>
    <x v="8"/>
    <s v="Available"/>
    <m/>
    <s v="Missing"/>
    <s v="https://brickset.com/sets/41636-1"/>
    <s v="https://images.brickset.com/sets/small/41636-1.jpg"/>
    <s v="Available"/>
    <s v="https://images.brickset.com/sets/images/41636-1.jpg"/>
    <d v="2019-01-01T00:00:00"/>
  </r>
  <r>
    <x v="15054"/>
    <x v="12407"/>
    <s v="2019"/>
    <x v="49"/>
    <x v="4"/>
    <x v="125"/>
    <x v="720"/>
    <x v="13"/>
    <x v="0"/>
    <x v="174"/>
    <x v="0"/>
    <m/>
    <x v="0"/>
    <x v="8"/>
    <s v="Available"/>
    <m/>
    <s v="Missing"/>
    <s v="https://brickset.com/sets/41637-1"/>
    <s v="https://images.brickset.com/sets/small/41637-1.jpg"/>
    <s v="Available"/>
    <s v="https://images.brickset.com/sets/images/41637-1.jpg"/>
    <d v="2019-01-01T00:00:00"/>
  </r>
  <r>
    <x v="15055"/>
    <x v="5960"/>
    <s v="2019"/>
    <x v="49"/>
    <x v="4"/>
    <x v="15"/>
    <x v="0"/>
    <x v="6"/>
    <x v="0"/>
    <x v="96"/>
    <x v="0"/>
    <m/>
    <x v="0"/>
    <x v="6"/>
    <s v="Available"/>
    <n v="9.99"/>
    <s v="Available"/>
    <s v="https://brickset.com/sets/42088-1"/>
    <s v="https://images.brickset.com/sets/small/42088-1.jpg"/>
    <s v="Available"/>
    <s v="https://images.brickset.com/sets/images/42088-1.jpg"/>
    <d v="2019-01-01T00:00:00"/>
  </r>
  <r>
    <x v="15056"/>
    <x v="12408"/>
    <s v="2019"/>
    <x v="49"/>
    <x v="4"/>
    <x v="15"/>
    <x v="0"/>
    <x v="6"/>
    <x v="0"/>
    <x v="284"/>
    <x v="0"/>
    <m/>
    <x v="0"/>
    <x v="7"/>
    <s v="Available"/>
    <n v="14.99"/>
    <s v="Available"/>
    <s v="https://brickset.com/sets/42089-1"/>
    <s v="https://images.brickset.com/sets/small/42089-1.jpg"/>
    <s v="Available"/>
    <s v="https://images.brickset.com/sets/images/42089-1.jpg"/>
    <d v="2019-01-01T00:00:00"/>
  </r>
  <r>
    <x v="15057"/>
    <x v="12409"/>
    <s v="2019"/>
    <x v="49"/>
    <x v="4"/>
    <x v="15"/>
    <x v="0"/>
    <x v="6"/>
    <x v="0"/>
    <x v="63"/>
    <x v="0"/>
    <m/>
    <x v="0"/>
    <x v="6"/>
    <s v="Available"/>
    <n v="19.989999999999998"/>
    <s v="Available"/>
    <s v="https://brickset.com/sets/42090-1"/>
    <s v="https://images.brickset.com/sets/small/42090-1.jpg"/>
    <s v="Available"/>
    <s v="https://images.brickset.com/sets/images/42090-1.jpg"/>
    <d v="2019-01-01T00:00:00"/>
  </r>
  <r>
    <x v="15058"/>
    <x v="7544"/>
    <s v="2019"/>
    <x v="49"/>
    <x v="4"/>
    <x v="15"/>
    <x v="0"/>
    <x v="6"/>
    <x v="0"/>
    <x v="28"/>
    <x v="0"/>
    <m/>
    <x v="0"/>
    <x v="6"/>
    <s v="Available"/>
    <n v="19.989999999999998"/>
    <s v="Available"/>
    <s v="https://brickset.com/sets/42091-1"/>
    <s v="https://images.brickset.com/sets/small/42091-1.jpg"/>
    <s v="Available"/>
    <s v="https://images.brickset.com/sets/images/42091-1.jpg"/>
    <d v="2019-01-01T00:00:00"/>
  </r>
  <r>
    <x v="15059"/>
    <x v="234"/>
    <s v="2019"/>
    <x v="49"/>
    <x v="4"/>
    <x v="15"/>
    <x v="0"/>
    <x v="6"/>
    <x v="0"/>
    <x v="637"/>
    <x v="0"/>
    <m/>
    <x v="0"/>
    <x v="7"/>
    <s v="Available"/>
    <n v="39.99"/>
    <s v="Available"/>
    <s v="https://brickset.com/sets/42092-1"/>
    <s v="https://images.brickset.com/sets/small/42092-1.jpg"/>
    <s v="Available"/>
    <s v="https://images.brickset.com/sets/images/42092-1.jpg"/>
    <d v="2019-01-01T00:00:00"/>
  </r>
  <r>
    <x v="15060"/>
    <x v="12410"/>
    <s v="2019"/>
    <x v="49"/>
    <x v="4"/>
    <x v="15"/>
    <x v="371"/>
    <x v="6"/>
    <x v="0"/>
    <x v="719"/>
    <x v="0"/>
    <m/>
    <x v="0"/>
    <x v="5"/>
    <s v="Available"/>
    <n v="49.99"/>
    <s v="Available"/>
    <s v="https://brickset.com/sets/42093-1"/>
    <s v="https://images.brickset.com/sets/small/42093-1.jpg"/>
    <s v="Available"/>
    <s v="https://images.brickset.com/sets/images/42093-1.jpg"/>
    <d v="2019-01-01T00:00:00"/>
  </r>
  <r>
    <x v="15061"/>
    <x v="12411"/>
    <s v="2019"/>
    <x v="49"/>
    <x v="4"/>
    <x v="15"/>
    <x v="0"/>
    <x v="6"/>
    <x v="0"/>
    <x v="1201"/>
    <x v="0"/>
    <m/>
    <x v="0"/>
    <x v="8"/>
    <s v="Available"/>
    <n v="79.989999999999995"/>
    <s v="Available"/>
    <s v="https://brickset.com/sets/42094-1"/>
    <s v="https://images.brickset.com/sets/small/42094-1.jpg"/>
    <s v="Available"/>
    <s v="https://images.brickset.com/sets/images/42094-1.jpg"/>
    <d v="2019-01-01T00:00:00"/>
  </r>
  <r>
    <x v="15062"/>
    <x v="12412"/>
    <s v="2019"/>
    <x v="49"/>
    <x v="4"/>
    <x v="15"/>
    <x v="0"/>
    <x v="6"/>
    <x v="0"/>
    <x v="1040"/>
    <x v="0"/>
    <m/>
    <x v="0"/>
    <x v="5"/>
    <s v="Available"/>
    <n v="99.99"/>
    <s v="Available"/>
    <s v="https://brickset.com/sets/42095-1"/>
    <s v="https://images.brickset.com/sets/small/42095-1.jpg"/>
    <s v="Available"/>
    <s v="https://images.brickset.com/sets/images/42095-1.jpg"/>
    <d v="2019-01-01T00:00:00"/>
  </r>
  <r>
    <x v="15063"/>
    <x v="12413"/>
    <s v="2019"/>
    <x v="49"/>
    <x v="4"/>
    <x v="15"/>
    <x v="371"/>
    <x v="6"/>
    <x v="0"/>
    <x v="1202"/>
    <x v="0"/>
    <m/>
    <x v="0"/>
    <x v="8"/>
    <s v="Available"/>
    <n v="179.99"/>
    <s v="Available"/>
    <s v="https://brickset.com/sets/42096-1"/>
    <s v="https://images.brickset.com/sets/small/42096-1.jpg"/>
    <s v="Available"/>
    <s v="https://images.brickset.com/sets/images/42096-1.jpg"/>
    <d v="2019-01-01T00:00:00"/>
  </r>
  <r>
    <x v="15064"/>
    <x v="12414"/>
    <s v="2019"/>
    <x v="49"/>
    <x v="4"/>
    <x v="15"/>
    <x v="0"/>
    <x v="6"/>
    <x v="0"/>
    <x v="79"/>
    <x v="0"/>
    <m/>
    <x v="0"/>
    <x v="8"/>
    <s v="Available"/>
    <n v="99.99"/>
    <s v="Available"/>
    <s v="https://brickset.com/sets/42097-1"/>
    <s v="https://images.brickset.com/sets/small/42097-1.jpg"/>
    <s v="Available"/>
    <s v="https://images.brickset.com/sets/images/42097-1.jpg"/>
    <d v="2019-01-01T00:00:00"/>
  </r>
  <r>
    <x v="15065"/>
    <x v="7086"/>
    <s v="2019"/>
    <x v="49"/>
    <x v="4"/>
    <x v="15"/>
    <x v="0"/>
    <x v="6"/>
    <x v="0"/>
    <x v="1203"/>
    <x v="0"/>
    <m/>
    <x v="0"/>
    <x v="9"/>
    <s v="Available"/>
    <n v="179.99"/>
    <s v="Available"/>
    <s v="https://brickset.com/sets/42098-1"/>
    <s v="https://images.brickset.com/sets/small/42098-1.jpg"/>
    <s v="Available"/>
    <s v="https://images.brickset.com/sets/images/42098-1.jpg"/>
    <d v="2019-01-01T00:00:00"/>
  </r>
  <r>
    <x v="15066"/>
    <x v="12415"/>
    <s v="2019"/>
    <x v="49"/>
    <x v="4"/>
    <x v="15"/>
    <x v="0"/>
    <x v="6"/>
    <x v="0"/>
    <x v="1204"/>
    <x v="0"/>
    <m/>
    <x v="0"/>
    <x v="9"/>
    <s v="Available"/>
    <n v="249.99"/>
    <s v="Available"/>
    <s v="https://brickset.com/sets/42099-1"/>
    <s v="https://images.brickset.com/sets/small/42099-1.jpg"/>
    <s v="Available"/>
    <s v="https://images.brickset.com/sets/images/42099-1.jpg"/>
    <d v="2019-01-01T00:00:00"/>
  </r>
  <r>
    <x v="15067"/>
    <x v="12416"/>
    <s v="2019"/>
    <x v="49"/>
    <x v="4"/>
    <x v="15"/>
    <x v="371"/>
    <x v="6"/>
    <x v="0"/>
    <x v="1205"/>
    <x v="0"/>
    <m/>
    <x v="0"/>
    <x v="12"/>
    <s v="Available"/>
    <n v="449.99"/>
    <s v="Available"/>
    <s v="https://brickset.com/sets/42100-1"/>
    <s v="https://images.brickset.com/sets/small/42100-1.jpg"/>
    <s v="Available"/>
    <s v="https://images.brickset.com/sets/images/42100-1.jpg"/>
    <d v="2019-01-01T00:00:00"/>
  </r>
  <r>
    <x v="15068"/>
    <x v="12417"/>
    <s v="2019"/>
    <x v="49"/>
    <x v="4"/>
    <x v="15"/>
    <x v="371"/>
    <x v="6"/>
    <x v="0"/>
    <x v="1206"/>
    <x v="0"/>
    <m/>
    <x v="0"/>
    <x v="9"/>
    <s v="Available"/>
    <n v="199.99"/>
    <s v="Available"/>
    <s v="https://brickset.com/sets/42110-1"/>
    <s v="https://images.brickset.com/sets/small/42110-1.jpg"/>
    <s v="Available"/>
    <s v="https://images.brickset.com/sets/images/42110-1.jpg"/>
    <d v="2019-01-01T00:00:00"/>
  </r>
  <r>
    <x v="15069"/>
    <x v="12418"/>
    <s v="2019"/>
    <x v="49"/>
    <x v="4"/>
    <x v="114"/>
    <x v="576"/>
    <x v="13"/>
    <x v="0"/>
    <x v="769"/>
    <x v="0"/>
    <n v="7"/>
    <x v="1"/>
    <x v="0"/>
    <s v="Missing"/>
    <n v="79.989999999999995"/>
    <s v="Available"/>
    <s v="https://brickset.com/sets/43172-1"/>
    <s v="https://images.brickset.com/sets/small/43172-1.jpg"/>
    <s v="Available"/>
    <s v="https://images.brickset.com/sets/images/43172-1.jpg"/>
    <d v="2019-01-01T00:00:00"/>
  </r>
  <r>
    <x v="15070"/>
    <x v="12419"/>
    <s v="2019"/>
    <x v="49"/>
    <x v="4"/>
    <x v="23"/>
    <x v="173"/>
    <x v="5"/>
    <x v="0"/>
    <x v="1207"/>
    <x v="0"/>
    <n v="1"/>
    <x v="1"/>
    <x v="0"/>
    <s v="Missing"/>
    <m/>
    <s v="Missing"/>
    <s v="https://brickset.com/sets/45809-1"/>
    <s v=""/>
    <s v="Both Missing"/>
    <s v=""/>
    <d v="2019-01-01T00:00:00"/>
  </r>
  <r>
    <x v="15071"/>
    <x v="12420"/>
    <s v="2019"/>
    <x v="49"/>
    <x v="4"/>
    <x v="23"/>
    <x v="615"/>
    <x v="5"/>
    <x v="0"/>
    <x v="459"/>
    <x v="0"/>
    <m/>
    <x v="0"/>
    <x v="6"/>
    <s v="Available"/>
    <m/>
    <s v="Missing"/>
    <s v="https://brickset.com/sets/45810-1"/>
    <s v="https://images.brickset.com/sets/small/45810-1.jpg"/>
    <s v="Available"/>
    <s v="https://images.brickset.com/sets/images/45810-1.jpg"/>
    <d v="2019-01-01T00:00:00"/>
  </r>
  <r>
    <x v="15072"/>
    <x v="12421"/>
    <s v="2019"/>
    <x v="49"/>
    <x v="4"/>
    <x v="23"/>
    <x v="702"/>
    <x v="5"/>
    <x v="0"/>
    <x v="213"/>
    <x v="0"/>
    <m/>
    <x v="0"/>
    <x v="11"/>
    <s v="Available"/>
    <m/>
    <s v="Missing"/>
    <s v="https://brickset.com/sets/45812-1"/>
    <s v=""/>
    <s v="Both Missing"/>
    <s v=""/>
    <d v="2019-01-01T00:00:00"/>
  </r>
  <r>
    <x v="15073"/>
    <x v="12422"/>
    <s v="2019"/>
    <x v="49"/>
    <x v="4"/>
    <x v="67"/>
    <x v="16"/>
    <x v="1"/>
    <x v="0"/>
    <x v="560"/>
    <x v="0"/>
    <n v="11"/>
    <x v="1"/>
    <x v="1"/>
    <s v="Available"/>
    <n v="89.99"/>
    <s v="Available"/>
    <s v="https://brickset.com/sets/60203-1"/>
    <s v="https://images.brickset.com/sets/small/60203-1.jpg"/>
    <s v="Available"/>
    <s v="https://images.brickset.com/sets/images/60203-1.jpg"/>
    <d v="2019-01-01T00:00:00"/>
  </r>
  <r>
    <x v="15074"/>
    <x v="12423"/>
    <s v="2019"/>
    <x v="49"/>
    <x v="4"/>
    <x v="67"/>
    <x v="723"/>
    <x v="1"/>
    <x v="0"/>
    <x v="62"/>
    <x v="0"/>
    <n v="2"/>
    <x v="1"/>
    <x v="11"/>
    <s v="Available"/>
    <n v="9.99"/>
    <s v="Available"/>
    <s v="https://brickset.com/sets/60206-1"/>
    <s v="https://images.brickset.com/sets/small/60206-1.jpg"/>
    <s v="Available"/>
    <s v="https://images.brickset.com/sets/images/60206-1.jpg"/>
    <d v="2019-01-01T00:00:00"/>
  </r>
  <r>
    <x v="15075"/>
    <x v="12424"/>
    <s v="2019"/>
    <x v="49"/>
    <x v="4"/>
    <x v="67"/>
    <x v="723"/>
    <x v="1"/>
    <x v="0"/>
    <x v="327"/>
    <x v="0"/>
    <n v="3"/>
    <x v="1"/>
    <x v="4"/>
    <s v="Available"/>
    <n v="29.99"/>
    <s v="Available"/>
    <s v="https://brickset.com/sets/60207-1"/>
    <s v="https://images.brickset.com/sets/small/60207-1.jpg"/>
    <s v="Available"/>
    <s v="https://images.brickset.com/sets/images/60207-1.jpg"/>
    <d v="2019-01-01T00:00:00"/>
  </r>
  <r>
    <x v="15076"/>
    <x v="12425"/>
    <s v="2019"/>
    <x v="49"/>
    <x v="4"/>
    <x v="67"/>
    <x v="723"/>
    <x v="1"/>
    <x v="0"/>
    <x v="582"/>
    <x v="0"/>
    <n v="4"/>
    <x v="1"/>
    <x v="4"/>
    <s v="Available"/>
    <n v="39.99"/>
    <s v="Available"/>
    <s v="https://brickset.com/sets/60208-1"/>
    <s v="https://images.brickset.com/sets/small/60208-1.jpg"/>
    <s v="Available"/>
    <s v="https://images.brickset.com/sets/images/60208-1.jpg"/>
    <d v="2019-01-01T00:00:00"/>
  </r>
  <r>
    <x v="15077"/>
    <x v="12426"/>
    <s v="2019"/>
    <x v="49"/>
    <x v="4"/>
    <x v="67"/>
    <x v="723"/>
    <x v="1"/>
    <x v="0"/>
    <x v="447"/>
    <x v="0"/>
    <n v="4"/>
    <x v="1"/>
    <x v="1"/>
    <s v="Available"/>
    <n v="59.99"/>
    <s v="Available"/>
    <s v="https://brickset.com/sets/60209-1"/>
    <s v="https://images.brickset.com/sets/small/60209-1.jpg"/>
    <s v="Available"/>
    <s v="https://images.brickset.com/sets/images/60209-1.jpg"/>
    <d v="2019-01-01T00:00:00"/>
  </r>
  <r>
    <x v="15078"/>
    <x v="12427"/>
    <s v="2019"/>
    <x v="49"/>
    <x v="4"/>
    <x v="67"/>
    <x v="723"/>
    <x v="1"/>
    <x v="0"/>
    <x v="581"/>
    <x v="0"/>
    <n v="6"/>
    <x v="1"/>
    <x v="1"/>
    <s v="Available"/>
    <n v="89.99"/>
    <s v="Available"/>
    <s v="https://brickset.com/sets/60210-1"/>
    <s v="https://images.brickset.com/sets/small/60210-1.jpg"/>
    <s v="Available"/>
    <s v="https://images.brickset.com/sets/images/60210-1.jpg"/>
    <d v="2019-01-01T00:00:00"/>
  </r>
  <r>
    <x v="15079"/>
    <x v="12428"/>
    <s v="2019"/>
    <x v="49"/>
    <x v="4"/>
    <x v="67"/>
    <x v="40"/>
    <x v="1"/>
    <x v="0"/>
    <x v="43"/>
    <x v="0"/>
    <n v="2"/>
    <x v="1"/>
    <x v="11"/>
    <s v="Available"/>
    <n v="9.99"/>
    <s v="Available"/>
    <s v="https://brickset.com/sets/60212-1"/>
    <s v="https://images.brickset.com/sets/small/60212-1.jpg"/>
    <s v="Available"/>
    <s v="https://images.brickset.com/sets/images/60212-1.jpg"/>
    <d v="2019-01-01T00:00:00"/>
  </r>
  <r>
    <x v="15080"/>
    <x v="12429"/>
    <s v="2019"/>
    <x v="49"/>
    <x v="4"/>
    <x v="67"/>
    <x v="40"/>
    <x v="1"/>
    <x v="0"/>
    <x v="272"/>
    <x v="0"/>
    <n v="2"/>
    <x v="1"/>
    <x v="4"/>
    <s v="Available"/>
    <n v="19.989999999999998"/>
    <s v="Available"/>
    <s v="https://brickset.com/sets/60213-1"/>
    <s v="https://images.brickset.com/sets/small/60213-1.jpg"/>
    <s v="Available"/>
    <s v="https://images.brickset.com/sets/images/60213-1.jpg"/>
    <d v="2019-01-01T00:00:00"/>
  </r>
  <r>
    <x v="15081"/>
    <x v="12430"/>
    <s v="2019"/>
    <x v="49"/>
    <x v="4"/>
    <x v="67"/>
    <x v="40"/>
    <x v="1"/>
    <x v="0"/>
    <x v="378"/>
    <x v="0"/>
    <n v="3"/>
    <x v="1"/>
    <x v="4"/>
    <s v="Available"/>
    <n v="39.99"/>
    <s v="Available"/>
    <s v="https://brickset.com/sets/60214-1"/>
    <s v="https://images.brickset.com/sets/small/60214-1.jpg"/>
    <s v="Available"/>
    <s v="https://images.brickset.com/sets/images/60214-1.jpg"/>
    <d v="2019-01-01T00:00:00"/>
  </r>
  <r>
    <x v="15082"/>
    <x v="15"/>
    <s v="2019"/>
    <x v="49"/>
    <x v="4"/>
    <x v="67"/>
    <x v="40"/>
    <x v="1"/>
    <x v="0"/>
    <x v="342"/>
    <x v="0"/>
    <n v="4"/>
    <x v="1"/>
    <x v="4"/>
    <s v="Available"/>
    <n v="69.989999999999995"/>
    <s v="Available"/>
    <s v="https://brickset.com/sets/60215-1"/>
    <s v="https://images.brickset.com/sets/small/60215-1.jpg"/>
    <s v="Available"/>
    <s v="https://images.brickset.com/sets/images/60215-1.jpg"/>
    <d v="2019-01-01T00:00:00"/>
  </r>
  <r>
    <x v="15083"/>
    <x v="12431"/>
    <s v="2019"/>
    <x v="49"/>
    <x v="4"/>
    <x v="67"/>
    <x v="40"/>
    <x v="1"/>
    <x v="0"/>
    <x v="763"/>
    <x v="0"/>
    <n v="7"/>
    <x v="1"/>
    <x v="1"/>
    <s v="Available"/>
    <n v="99.99"/>
    <s v="Available"/>
    <s v="https://brickset.com/sets/60216-1"/>
    <s v="https://images.brickset.com/sets/small/60216-1.jpg"/>
    <s v="Available"/>
    <s v="https://images.brickset.com/sets/images/60216-1.jpg"/>
    <d v="2019-01-01T00:00:00"/>
  </r>
  <r>
    <x v="15084"/>
    <x v="7539"/>
    <s v="2019"/>
    <x v="49"/>
    <x v="4"/>
    <x v="67"/>
    <x v="40"/>
    <x v="1"/>
    <x v="0"/>
    <x v="357"/>
    <x v="0"/>
    <n v="3"/>
    <x v="1"/>
    <x v="1"/>
    <s v="Available"/>
    <n v="59.99"/>
    <s v="Available"/>
    <s v="https://brickset.com/sets/60217-1"/>
    <s v="https://images.brickset.com/sets/small/60217-1.jpg"/>
    <s v="Available"/>
    <s v="https://images.brickset.com/sets/images/60217-1.jpg"/>
    <d v="2019-01-01T00:00:00"/>
  </r>
  <r>
    <x v="15085"/>
    <x v="12432"/>
    <s v="2019"/>
    <x v="49"/>
    <x v="4"/>
    <x v="67"/>
    <x v="36"/>
    <x v="1"/>
    <x v="0"/>
    <x v="495"/>
    <x v="0"/>
    <n v="1"/>
    <x v="1"/>
    <x v="4"/>
    <s v="Available"/>
    <n v="9.99"/>
    <s v="Available"/>
    <s v="https://brickset.com/sets/60218-1"/>
    <s v="https://images.brickset.com/sets/small/60218-1.jpg"/>
    <s v="Available"/>
    <s v="https://images.brickset.com/sets/images/60218-1.jpg"/>
    <d v="2019-01-01T00:00:00"/>
  </r>
  <r>
    <x v="15086"/>
    <x v="12433"/>
    <s v="2019"/>
    <x v="49"/>
    <x v="4"/>
    <x v="67"/>
    <x v="39"/>
    <x v="1"/>
    <x v="0"/>
    <x v="44"/>
    <x v="0"/>
    <n v="1"/>
    <x v="1"/>
    <x v="4"/>
    <s v="Available"/>
    <n v="9.99"/>
    <s v="Available"/>
    <s v="https://brickset.com/sets/60219-1"/>
    <s v="https://images.brickset.com/sets/small/60219-1.jpg"/>
    <s v="Available"/>
    <s v="https://images.brickset.com/sets/images/60219-1.jpg"/>
    <d v="2019-01-01T00:00:00"/>
  </r>
  <r>
    <x v="15087"/>
    <x v="1394"/>
    <s v="2019"/>
    <x v="49"/>
    <x v="4"/>
    <x v="67"/>
    <x v="312"/>
    <x v="1"/>
    <x v="0"/>
    <x v="120"/>
    <x v="0"/>
    <n v="2"/>
    <x v="1"/>
    <x v="11"/>
    <s v="Available"/>
    <n v="19.989999999999998"/>
    <s v="Available"/>
    <s v="https://brickset.com/sets/60220-1"/>
    <s v="https://images.brickset.com/sets/small/60220-1.jpg"/>
    <s v="Available"/>
    <s v="https://images.brickset.com/sets/images/60220-1.jpg"/>
    <d v="2019-01-01T00:00:00"/>
  </r>
  <r>
    <x v="15088"/>
    <x v="12434"/>
    <s v="2019"/>
    <x v="49"/>
    <x v="4"/>
    <x v="67"/>
    <x v="271"/>
    <x v="1"/>
    <x v="0"/>
    <x v="86"/>
    <x v="0"/>
    <n v="2"/>
    <x v="1"/>
    <x v="4"/>
    <s v="Available"/>
    <n v="19.989999999999998"/>
    <s v="Available"/>
    <s v="https://brickset.com/sets/60221-1"/>
    <s v="https://images.brickset.com/sets/small/60221-1.jpg"/>
    <s v="Available"/>
    <s v="https://images.brickset.com/sets/images/60221-1.jpg"/>
    <d v="2019-01-01T00:00:00"/>
  </r>
  <r>
    <x v="15089"/>
    <x v="6304"/>
    <s v="2019"/>
    <x v="49"/>
    <x v="4"/>
    <x v="67"/>
    <x v="312"/>
    <x v="1"/>
    <x v="0"/>
    <x v="166"/>
    <x v="0"/>
    <n v="2"/>
    <x v="1"/>
    <x v="1"/>
    <s v="Available"/>
    <n v="19.989999999999998"/>
    <s v="Available"/>
    <s v="https://brickset.com/sets/60222-1"/>
    <s v="https://images.brickset.com/sets/small/60222-1.jpg"/>
    <s v="Available"/>
    <s v="https://images.brickset.com/sets/images/60222-1.jpg"/>
    <d v="2019-01-01T00:00:00"/>
  </r>
  <r>
    <x v="15090"/>
    <x v="12435"/>
    <s v="2019"/>
    <x v="49"/>
    <x v="4"/>
    <x v="67"/>
    <x v="65"/>
    <x v="1"/>
    <x v="0"/>
    <x v="959"/>
    <x v="0"/>
    <n v="3"/>
    <x v="1"/>
    <x v="4"/>
    <s v="Available"/>
    <n v="29.99"/>
    <s v="Available"/>
    <s v="https://brickset.com/sets/60223-1"/>
    <s v="https://images.brickset.com/sets/small/60223-1.jpg"/>
    <s v="Available"/>
    <s v="https://images.brickset.com/sets/images/60223-1.jpg"/>
    <d v="2019-01-01T00:00:00"/>
  </r>
  <r>
    <x v="15091"/>
    <x v="12436"/>
    <s v="2019"/>
    <x v="49"/>
    <x v="4"/>
    <x v="67"/>
    <x v="724"/>
    <x v="1"/>
    <x v="0"/>
    <x v="336"/>
    <x v="0"/>
    <n v="1"/>
    <x v="1"/>
    <x v="4"/>
    <s v="Available"/>
    <n v="9.99"/>
    <s v="Available"/>
    <s v="https://brickset.com/sets/60224-1"/>
    <s v="https://images.brickset.com/sets/small/60224-1.jpg"/>
    <s v="Available"/>
    <s v="https://images.brickset.com/sets/images/60224-1.jpg"/>
    <d v="2019-01-01T00:00:00"/>
  </r>
  <r>
    <x v="15092"/>
    <x v="12437"/>
    <s v="2019"/>
    <x v="49"/>
    <x v="4"/>
    <x v="67"/>
    <x v="724"/>
    <x v="1"/>
    <x v="0"/>
    <x v="188"/>
    <x v="0"/>
    <n v="2"/>
    <x v="1"/>
    <x v="4"/>
    <s v="Available"/>
    <n v="29.99"/>
    <s v="Available"/>
    <s v="https://brickset.com/sets/60225-1"/>
    <s v="https://images.brickset.com/sets/small/60225-1.jpg"/>
    <s v="Available"/>
    <s v="https://images.brickset.com/sets/images/60225-1.jpg"/>
    <d v="2019-01-01T00:00:00"/>
  </r>
  <r>
    <x v="15093"/>
    <x v="12438"/>
    <s v="2019"/>
    <x v="49"/>
    <x v="4"/>
    <x v="67"/>
    <x v="724"/>
    <x v="1"/>
    <x v="0"/>
    <x v="442"/>
    <x v="0"/>
    <n v="2"/>
    <x v="1"/>
    <x v="4"/>
    <s v="Available"/>
    <n v="39.99"/>
    <s v="Available"/>
    <s v="https://brickset.com/sets/60226-1"/>
    <s v="https://images.brickset.com/sets/small/60226-1.jpg"/>
    <s v="Available"/>
    <s v="https://images.brickset.com/sets/images/60226-1.jpg"/>
    <d v="2019-01-01T00:00:00"/>
  </r>
  <r>
    <x v="15094"/>
    <x v="12439"/>
    <s v="2019"/>
    <x v="49"/>
    <x v="4"/>
    <x v="67"/>
    <x v="724"/>
    <x v="1"/>
    <x v="0"/>
    <x v="325"/>
    <x v="0"/>
    <n v="5"/>
    <x v="1"/>
    <x v="1"/>
    <s v="Available"/>
    <n v="59.99"/>
    <s v="Available"/>
    <s v="https://brickset.com/sets/60227-1"/>
    <s v="https://images.brickset.com/sets/small/60227-1.jpg"/>
    <s v="Available"/>
    <s v="https://images.brickset.com/sets/images/60227-1.jpg"/>
    <d v="2019-01-01T00:00:00"/>
  </r>
  <r>
    <x v="15095"/>
    <x v="12440"/>
    <s v="2019"/>
    <x v="49"/>
    <x v="4"/>
    <x v="67"/>
    <x v="724"/>
    <x v="1"/>
    <x v="0"/>
    <x v="1183"/>
    <x v="0"/>
    <n v="7"/>
    <x v="1"/>
    <x v="6"/>
    <s v="Available"/>
    <n v="99.99"/>
    <s v="Available"/>
    <s v="https://brickset.com/sets/60228-1"/>
    <s v="https://images.brickset.com/sets/small/60228-1.jpg"/>
    <s v="Available"/>
    <s v="https://images.brickset.com/sets/images/60228-1.jpg"/>
    <d v="2019-01-01T00:00:00"/>
  </r>
  <r>
    <x v="15096"/>
    <x v="12441"/>
    <s v="2019"/>
    <x v="49"/>
    <x v="4"/>
    <x v="67"/>
    <x v="724"/>
    <x v="1"/>
    <x v="0"/>
    <x v="1208"/>
    <x v="0"/>
    <n v="8"/>
    <x v="1"/>
    <x v="6"/>
    <s v="Available"/>
    <n v="149.99"/>
    <s v="Available"/>
    <s v="https://brickset.com/sets/60229-1"/>
    <s v="https://images.brickset.com/sets/small/60229-1.jpg"/>
    <s v="Available"/>
    <s v="https://images.brickset.com/sets/images/60229-1.jpg"/>
    <d v="2019-01-01T00:00:00"/>
  </r>
  <r>
    <x v="15097"/>
    <x v="12442"/>
    <s v="2019"/>
    <x v="49"/>
    <x v="4"/>
    <x v="67"/>
    <x v="724"/>
    <x v="1"/>
    <x v="0"/>
    <x v="142"/>
    <x v="0"/>
    <n v="15"/>
    <x v="1"/>
    <x v="4"/>
    <s v="Available"/>
    <n v="39.99"/>
    <s v="Available"/>
    <s v="https://brickset.com/sets/60230-1"/>
    <s v="https://images.brickset.com/sets/small/60230-1.jpg"/>
    <s v="Available"/>
    <s v="https://images.brickset.com/sets/images/60230-1.jpg"/>
    <d v="2019-01-01T00:00:00"/>
  </r>
  <r>
    <x v="15098"/>
    <x v="12443"/>
    <s v="2019"/>
    <x v="49"/>
    <x v="4"/>
    <x v="67"/>
    <x v="40"/>
    <x v="1"/>
    <x v="0"/>
    <x v="356"/>
    <x v="0"/>
    <n v="2"/>
    <x v="1"/>
    <x v="4"/>
    <s v="Available"/>
    <n v="29.99"/>
    <s v="Available"/>
    <s v="https://brickset.com/sets/60231-1"/>
    <s v="https://images.brickset.com/sets/small/60231-1.jpg"/>
    <s v="Available"/>
    <s v="https://images.brickset.com/sets/images/60231-1.jpg"/>
    <d v="2019-01-01T00:00:00"/>
  </r>
  <r>
    <x v="15099"/>
    <x v="12444"/>
    <s v="2019"/>
    <x v="49"/>
    <x v="4"/>
    <x v="67"/>
    <x v="16"/>
    <x v="1"/>
    <x v="0"/>
    <x v="137"/>
    <x v="0"/>
    <n v="4"/>
    <x v="1"/>
    <x v="11"/>
    <s v="Available"/>
    <n v="49.99"/>
    <s v="Available"/>
    <s v="https://brickset.com/sets/60232-1"/>
    <s v="https://images.brickset.com/sets/small/60232-1.jpg"/>
    <s v="Available"/>
    <s v="https://images.brickset.com/sets/images/60232-1.jpg"/>
    <d v="2019-01-01T00:00:00"/>
  </r>
  <r>
    <x v="15100"/>
    <x v="12445"/>
    <s v="2019"/>
    <x v="49"/>
    <x v="4"/>
    <x v="67"/>
    <x v="16"/>
    <x v="1"/>
    <x v="0"/>
    <x v="1037"/>
    <x v="0"/>
    <n v="10"/>
    <x v="1"/>
    <x v="1"/>
    <s v="Available"/>
    <n v="89.99"/>
    <s v="Available"/>
    <s v="https://brickset.com/sets/60233-1"/>
    <s v="https://images.brickset.com/sets/small/60233-1.jpg"/>
    <s v="Available"/>
    <s v="https://images.brickset.com/sets/images/60233-1.jpg"/>
    <d v="2019-01-01T00:00:00"/>
  </r>
  <r>
    <x v="15101"/>
    <x v="12446"/>
    <s v="2019"/>
    <x v="49"/>
    <x v="4"/>
    <x v="67"/>
    <x v="223"/>
    <x v="1"/>
    <x v="0"/>
    <x v="123"/>
    <x v="0"/>
    <n v="14"/>
    <x v="1"/>
    <x v="4"/>
    <s v="Available"/>
    <n v="39.99"/>
    <s v="Available"/>
    <s v="https://brickset.com/sets/60234-1"/>
    <s v="https://images.brickset.com/sets/small/60234-1.jpg"/>
    <s v="Available"/>
    <s v="https://images.brickset.com/sets/images/60234-1.jpg"/>
    <d v="2019-01-01T00:00:00"/>
  </r>
  <r>
    <x v="15102"/>
    <x v="4943"/>
    <s v="2019"/>
    <x v="49"/>
    <x v="4"/>
    <x v="67"/>
    <x v="22"/>
    <x v="1"/>
    <x v="0"/>
    <x v="137"/>
    <x v="0"/>
    <n v="8"/>
    <x v="1"/>
    <x v="4"/>
    <s v="Available"/>
    <n v="29.99"/>
    <s v="Available"/>
    <s v="https://brickset.com/sets/60235-1"/>
    <s v="https://images.brickset.com/sets/small/60235-1.jpg"/>
    <s v="Available"/>
    <s v="https://images.brickset.com/sets/images/60235-1.jpg"/>
    <d v="2019-01-01T00:00:00"/>
  </r>
  <r>
    <x v="15103"/>
    <x v="12447"/>
    <s v="2019"/>
    <x v="49"/>
    <x v="4"/>
    <x v="67"/>
    <x v="272"/>
    <x v="1"/>
    <x v="0"/>
    <x v="36"/>
    <x v="0"/>
    <m/>
    <x v="0"/>
    <x v="4"/>
    <s v="Available"/>
    <n v="14.99"/>
    <s v="Available"/>
    <s v="https://brickset.com/sets/60236-1"/>
    <s v="https://images.brickset.com/sets/small/60236-1.jpg"/>
    <s v="Available"/>
    <s v="https://images.brickset.com/sets/images/60236-1.jpg"/>
    <d v="2019-01-01T00:00:00"/>
  </r>
  <r>
    <x v="15104"/>
    <x v="12448"/>
    <s v="2019"/>
    <x v="49"/>
    <x v="4"/>
    <x v="67"/>
    <x v="272"/>
    <x v="1"/>
    <x v="0"/>
    <x v="36"/>
    <x v="0"/>
    <m/>
    <x v="0"/>
    <x v="4"/>
    <s v="Available"/>
    <n v="14.99"/>
    <s v="Available"/>
    <s v="https://brickset.com/sets/60237-1"/>
    <s v="https://images.brickset.com/sets/small/60237-1.jpg"/>
    <s v="Available"/>
    <s v="https://images.brickset.com/sets/images/60237-1.jpg"/>
    <d v="2019-01-01T00:00:00"/>
  </r>
  <r>
    <x v="15105"/>
    <x v="12449"/>
    <s v="2019"/>
    <x v="49"/>
    <x v="4"/>
    <x v="67"/>
    <x v="723"/>
    <x v="1"/>
    <x v="0"/>
    <x v="64"/>
    <x v="0"/>
    <n v="1"/>
    <x v="1"/>
    <x v="4"/>
    <s v="Available"/>
    <n v="9.99"/>
    <s v="Available"/>
    <s v="https://brickset.com/sets/60239-1"/>
    <s v="https://images.brickset.com/sets/small/60239-1.jpg"/>
    <s v="Available"/>
    <s v="https://images.brickset.com/sets/images/60239-1.jpg"/>
    <d v="2019-01-01T00:00:00"/>
  </r>
  <r>
    <x v="15106"/>
    <x v="12450"/>
    <s v="2019"/>
    <x v="49"/>
    <x v="4"/>
    <x v="67"/>
    <x v="325"/>
    <x v="1"/>
    <x v="0"/>
    <x v="336"/>
    <x v="0"/>
    <n v="1"/>
    <x v="1"/>
    <x v="4"/>
    <s v="Available"/>
    <n v="9.99"/>
    <s v="Available"/>
    <s v="https://brickset.com/sets/60240-1"/>
    <s v="https://images.brickset.com/sets/small/60240-1.jpg"/>
    <s v="Available"/>
    <s v="https://images.brickset.com/sets/images/60240-1.jpg"/>
    <d v="2019-01-01T00:00:00"/>
  </r>
  <r>
    <x v="15107"/>
    <x v="7852"/>
    <s v="2019"/>
    <x v="49"/>
    <x v="4"/>
    <x v="5"/>
    <x v="0"/>
    <x v="3"/>
    <x v="5"/>
    <x v="4"/>
    <x v="1"/>
    <m/>
    <x v="0"/>
    <x v="0"/>
    <s v="Missing"/>
    <m/>
    <s v="Missing"/>
    <s v="https://brickset.com/sets/66073-1"/>
    <s v=""/>
    <s v="Both Missing"/>
    <s v=""/>
    <d v="2019-01-01T00:00:00"/>
  </r>
  <r>
    <x v="15108"/>
    <x v="12451"/>
    <s v="2019"/>
    <x v="49"/>
    <x v="4"/>
    <x v="5"/>
    <x v="0"/>
    <x v="3"/>
    <x v="5"/>
    <x v="4"/>
    <x v="1"/>
    <m/>
    <x v="0"/>
    <x v="0"/>
    <s v="Missing"/>
    <m/>
    <s v="Missing"/>
    <s v="https://brickset.com/sets/66106-1"/>
    <s v=""/>
    <s v="Both Missing"/>
    <s v=""/>
    <d v="2019-01-01T00:00:00"/>
  </r>
  <r>
    <x v="15109"/>
    <x v="12451"/>
    <s v="2019"/>
    <x v="49"/>
    <x v="4"/>
    <x v="5"/>
    <x v="0"/>
    <x v="3"/>
    <x v="5"/>
    <x v="4"/>
    <x v="1"/>
    <m/>
    <x v="0"/>
    <x v="0"/>
    <s v="Missing"/>
    <m/>
    <s v="Missing"/>
    <s v="https://brickset.com/sets/66130-1"/>
    <s v=""/>
    <s v="Both Missing"/>
    <s v=""/>
    <d v="2019-01-01T00:00:00"/>
  </r>
  <r>
    <x v="15110"/>
    <x v="4112"/>
    <s v="2019"/>
    <x v="49"/>
    <x v="4"/>
    <x v="29"/>
    <x v="0"/>
    <x v="11"/>
    <x v="4"/>
    <x v="582"/>
    <x v="0"/>
    <m/>
    <x v="0"/>
    <x v="0"/>
    <s v="Missing"/>
    <m/>
    <s v="Missing"/>
    <s v="https://brickset.com/sets/66584-1"/>
    <s v=""/>
    <s v="Both Missing"/>
    <s v=""/>
    <d v="2019-01-01T00:00:00"/>
  </r>
  <r>
    <x v="15111"/>
    <x v="4112"/>
    <s v="2019"/>
    <x v="49"/>
    <x v="4"/>
    <x v="67"/>
    <x v="49"/>
    <x v="1"/>
    <x v="4"/>
    <x v="584"/>
    <x v="0"/>
    <m/>
    <x v="0"/>
    <x v="0"/>
    <s v="Missing"/>
    <m/>
    <s v="Missing"/>
    <s v="https://brickset.com/sets/66587-1"/>
    <s v=""/>
    <s v="Both Missing"/>
    <s v=""/>
    <d v="2019-01-01T00:00:00"/>
  </r>
  <r>
    <x v="15112"/>
    <x v="12452"/>
    <s v="2019"/>
    <x v="49"/>
    <x v="4"/>
    <x v="125"/>
    <x v="63"/>
    <x v="13"/>
    <x v="4"/>
    <x v="203"/>
    <x v="0"/>
    <m/>
    <x v="0"/>
    <x v="0"/>
    <s v="Missing"/>
    <m/>
    <s v="Missing"/>
    <s v="https://brickset.com/sets/66593-1"/>
    <s v="https://images.brickset.com/sets/small/66593-1.jpg"/>
    <s v="Available"/>
    <s v="https://images.brickset.com/sets/images/66593-1.jpg"/>
    <d v="2019-01-01T00:00:00"/>
  </r>
  <r>
    <x v="15113"/>
    <x v="7852"/>
    <s v="2019"/>
    <x v="49"/>
    <x v="4"/>
    <x v="67"/>
    <x v="49"/>
    <x v="1"/>
    <x v="4"/>
    <x v="4"/>
    <x v="1"/>
    <m/>
    <x v="0"/>
    <x v="0"/>
    <s v="Missing"/>
    <m/>
    <s v="Missing"/>
    <s v="https://brickset.com/sets/66615-1"/>
    <s v="https://images.brickset.com/sets/small/66615-1.jpg"/>
    <s v="Available"/>
    <s v="https://images.brickset.com/sets/images/66615-1.jpg"/>
    <d v="2019-01-01T00:00:00"/>
  </r>
  <r>
    <x v="15114"/>
    <x v="7852"/>
    <s v="2019"/>
    <x v="49"/>
    <x v="4"/>
    <x v="67"/>
    <x v="49"/>
    <x v="1"/>
    <x v="4"/>
    <x v="4"/>
    <x v="1"/>
    <m/>
    <x v="0"/>
    <x v="0"/>
    <s v="Missing"/>
    <m/>
    <s v="Missing"/>
    <s v="https://brickset.com/sets/66619-1"/>
    <s v="https://images.brickset.com/sets/small/66619-1.jpg"/>
    <s v="Available"/>
    <s v="https://images.brickset.com/sets/images/66619-1.jpg"/>
    <d v="2019-01-01T00:00:00"/>
  </r>
  <r>
    <x v="15115"/>
    <x v="7852"/>
    <s v="2019"/>
    <x v="49"/>
    <x v="4"/>
    <x v="101"/>
    <x v="49"/>
    <x v="1"/>
    <x v="4"/>
    <x v="4"/>
    <x v="1"/>
    <m/>
    <x v="0"/>
    <x v="0"/>
    <s v="Missing"/>
    <m/>
    <s v="Missing"/>
    <s v="https://brickset.com/sets/66620-1"/>
    <s v="https://images.brickset.com/sets/small/66620-1.jpg"/>
    <s v="Available"/>
    <s v="https://images.brickset.com/sets/images/66620-1.jpg"/>
    <d v="2019-01-01T00:00:00"/>
  </r>
  <r>
    <x v="15116"/>
    <x v="12453"/>
    <s v="2019"/>
    <x v="49"/>
    <x v="4"/>
    <x v="138"/>
    <x v="0"/>
    <x v="8"/>
    <x v="0"/>
    <x v="284"/>
    <x v="0"/>
    <n v="3"/>
    <x v="1"/>
    <x v="6"/>
    <s v="Available"/>
    <n v="19.989999999999998"/>
    <s v="Available"/>
    <s v="https://brickset.com/sets/70418-1"/>
    <s v="https://images.brickset.com/sets/small/70418-1.jpg"/>
    <s v="Available"/>
    <s v="https://images.brickset.com/sets/images/70418-1.jpg"/>
    <d v="2019-01-01T00:00:00"/>
  </r>
  <r>
    <x v="15117"/>
    <x v="12454"/>
    <s v="2019"/>
    <x v="49"/>
    <x v="4"/>
    <x v="138"/>
    <x v="0"/>
    <x v="8"/>
    <x v="0"/>
    <x v="686"/>
    <x v="0"/>
    <n v="4"/>
    <x v="1"/>
    <x v="6"/>
    <s v="Available"/>
    <n v="29.99"/>
    <s v="Available"/>
    <s v="https://brickset.com/sets/70419-1"/>
    <s v="https://images.brickset.com/sets/small/70419-1.jpg"/>
    <s v="Available"/>
    <s v="https://images.brickset.com/sets/images/70419-1.jpg"/>
    <d v="2019-01-01T00:00:00"/>
  </r>
  <r>
    <x v="15118"/>
    <x v="12455"/>
    <s v="2019"/>
    <x v="49"/>
    <x v="4"/>
    <x v="138"/>
    <x v="0"/>
    <x v="8"/>
    <x v="0"/>
    <x v="677"/>
    <x v="0"/>
    <n v="4"/>
    <x v="1"/>
    <x v="6"/>
    <s v="Available"/>
    <n v="29.99"/>
    <s v="Available"/>
    <s v="https://brickset.com/sets/70420-1"/>
    <s v="https://images.brickset.com/sets/small/70420-1.jpg"/>
    <s v="Available"/>
    <s v="https://images.brickset.com/sets/images/70420-1.jpg"/>
    <d v="2019-01-01T00:00:00"/>
  </r>
  <r>
    <x v="15119"/>
    <x v="12456"/>
    <s v="2019"/>
    <x v="49"/>
    <x v="4"/>
    <x v="138"/>
    <x v="0"/>
    <x v="8"/>
    <x v="0"/>
    <x v="466"/>
    <x v="0"/>
    <n v="4"/>
    <x v="1"/>
    <x v="7"/>
    <s v="Available"/>
    <n v="39.99"/>
    <s v="Available"/>
    <s v="https://brickset.com/sets/70421-1"/>
    <s v="https://images.brickset.com/sets/small/70421-1.jpg"/>
    <s v="Available"/>
    <s v="https://images.brickset.com/sets/images/70421-1.jpg"/>
    <d v="2019-01-01T00:00:00"/>
  </r>
  <r>
    <x v="15120"/>
    <x v="12457"/>
    <s v="2019"/>
    <x v="49"/>
    <x v="4"/>
    <x v="138"/>
    <x v="0"/>
    <x v="8"/>
    <x v="0"/>
    <x v="719"/>
    <x v="0"/>
    <n v="5"/>
    <x v="1"/>
    <x v="7"/>
    <s v="Available"/>
    <n v="49.99"/>
    <s v="Available"/>
    <s v="https://brickset.com/sets/70422-1"/>
    <s v="https://images.brickset.com/sets/small/70422-1.jpg"/>
    <s v="Available"/>
    <s v="https://images.brickset.com/sets/images/70422-1.jpg"/>
    <d v="2019-01-01T00:00:00"/>
  </r>
  <r>
    <x v="15121"/>
    <x v="12458"/>
    <s v="2019"/>
    <x v="49"/>
    <x v="4"/>
    <x v="138"/>
    <x v="0"/>
    <x v="8"/>
    <x v="0"/>
    <x v="806"/>
    <x v="0"/>
    <n v="5"/>
    <x v="1"/>
    <x v="7"/>
    <s v="Available"/>
    <n v="59.99"/>
    <s v="Available"/>
    <s v="https://brickset.com/sets/70423-1"/>
    <s v="https://images.brickset.com/sets/small/70423-1.jpg"/>
    <s v="Available"/>
    <s v="https://images.brickset.com/sets/images/70423-1.jpg"/>
    <d v="2019-01-01T00:00:00"/>
  </r>
  <r>
    <x v="15122"/>
    <x v="12459"/>
    <s v="2019"/>
    <x v="49"/>
    <x v="4"/>
    <x v="138"/>
    <x v="0"/>
    <x v="8"/>
    <x v="0"/>
    <x v="597"/>
    <x v="0"/>
    <n v="6"/>
    <x v="1"/>
    <x v="7"/>
    <s v="Available"/>
    <n v="79.989999999999995"/>
    <s v="Available"/>
    <s v="https://brickset.com/sets/70424-1"/>
    <s v="https://images.brickset.com/sets/small/70424-1.jpg"/>
    <s v="Available"/>
    <s v="https://images.brickset.com/sets/images/70424-1.jpg"/>
    <d v="2019-01-01T00:00:00"/>
  </r>
  <r>
    <x v="15123"/>
    <x v="12460"/>
    <s v="2019"/>
    <x v="49"/>
    <x v="4"/>
    <x v="138"/>
    <x v="0"/>
    <x v="8"/>
    <x v="0"/>
    <x v="1209"/>
    <x v="0"/>
    <n v="8"/>
    <x v="1"/>
    <x v="5"/>
    <s v="Available"/>
    <n v="129.99"/>
    <s v="Available"/>
    <s v="https://brickset.com/sets/70425-1"/>
    <s v="https://images.brickset.com/sets/small/70425-1.jpg"/>
    <s v="Available"/>
    <s v="https://images.brickset.com/sets/images/70425-1.jpg"/>
    <d v="2019-01-01T00:00:00"/>
  </r>
  <r>
    <x v="15124"/>
    <x v="12461"/>
    <s v="2019"/>
    <x v="49"/>
    <x v="4"/>
    <x v="93"/>
    <x v="732"/>
    <x v="8"/>
    <x v="0"/>
    <x v="272"/>
    <x v="0"/>
    <n v="1"/>
    <x v="1"/>
    <x v="0"/>
    <s v="Missing"/>
    <n v="9.99"/>
    <s v="Available"/>
    <s v="https://brickset.com/sets/70659-1"/>
    <s v="https://images.brickset.com/sets/small/70659-1.jpg"/>
    <s v="Available"/>
    <s v="https://images.brickset.com/sets/images/70659-1.jpg"/>
    <d v="2019-01-01T00:00:00"/>
  </r>
  <r>
    <x v="15125"/>
    <x v="12462"/>
    <s v="2019"/>
    <x v="49"/>
    <x v="4"/>
    <x v="93"/>
    <x v="732"/>
    <x v="8"/>
    <x v="0"/>
    <x v="272"/>
    <x v="0"/>
    <n v="1"/>
    <x v="1"/>
    <x v="0"/>
    <s v="Missing"/>
    <n v="9.99"/>
    <s v="Available"/>
    <s v="https://brickset.com/sets/70660-1"/>
    <s v="https://images.brickset.com/sets/small/70660-1.jpg"/>
    <s v="Available"/>
    <s v="https://images.brickset.com/sets/images/70660-1.jpg"/>
    <d v="2019-01-01T00:00:00"/>
  </r>
  <r>
    <x v="15126"/>
    <x v="12463"/>
    <s v="2019"/>
    <x v="49"/>
    <x v="4"/>
    <x v="93"/>
    <x v="732"/>
    <x v="8"/>
    <x v="0"/>
    <x v="1"/>
    <x v="0"/>
    <n v="1"/>
    <x v="1"/>
    <x v="0"/>
    <s v="Missing"/>
    <n v="9.99"/>
    <s v="Available"/>
    <s v="https://brickset.com/sets/70661-1"/>
    <s v="https://images.brickset.com/sets/small/70661-1.jpg"/>
    <s v="Available"/>
    <s v="https://images.brickset.com/sets/images/70661-1.jpg"/>
    <d v="2019-01-01T00:00:00"/>
  </r>
  <r>
    <x v="15127"/>
    <x v="12464"/>
    <s v="2019"/>
    <x v="49"/>
    <x v="4"/>
    <x v="93"/>
    <x v="732"/>
    <x v="8"/>
    <x v="0"/>
    <x v="329"/>
    <x v="0"/>
    <n v="1"/>
    <x v="1"/>
    <x v="0"/>
    <s v="Missing"/>
    <n v="9.99"/>
    <s v="Available"/>
    <s v="https://brickset.com/sets/70662-1"/>
    <s v="https://images.brickset.com/sets/small/70662-1.jpg"/>
    <s v="Available"/>
    <s v="https://images.brickset.com/sets/images/70662-1.jpg"/>
    <d v="2019-01-01T00:00:00"/>
  </r>
  <r>
    <x v="15128"/>
    <x v="12465"/>
    <s v="2019"/>
    <x v="49"/>
    <x v="4"/>
    <x v="93"/>
    <x v="732"/>
    <x v="8"/>
    <x v="0"/>
    <x v="634"/>
    <x v="0"/>
    <n v="2"/>
    <x v="1"/>
    <x v="0"/>
    <s v="Missing"/>
    <n v="19.989999999999998"/>
    <s v="Available"/>
    <s v="https://brickset.com/sets/70663-1"/>
    <s v="https://images.brickset.com/sets/small/70663-1.jpg"/>
    <s v="Available"/>
    <s v="https://images.brickset.com/sets/images/70663-1.jpg"/>
    <d v="2019-01-01T00:00:00"/>
  </r>
  <r>
    <x v="15129"/>
    <x v="12466"/>
    <s v="2019"/>
    <x v="49"/>
    <x v="4"/>
    <x v="93"/>
    <x v="732"/>
    <x v="8"/>
    <x v="0"/>
    <x v="258"/>
    <x v="0"/>
    <n v="2"/>
    <x v="1"/>
    <x v="0"/>
    <s v="Missing"/>
    <n v="19.989999999999998"/>
    <s v="Available"/>
    <s v="https://brickset.com/sets/70664-1"/>
    <s v="https://images.brickset.com/sets/small/70664-1.jpg"/>
    <s v="Available"/>
    <s v="https://images.brickset.com/sets/images/70664-1.jpg"/>
    <d v="2019-01-01T00:00:00"/>
  </r>
  <r>
    <x v="15130"/>
    <x v="12467"/>
    <s v="2019"/>
    <x v="49"/>
    <x v="4"/>
    <x v="93"/>
    <x v="223"/>
    <x v="8"/>
    <x v="0"/>
    <x v="347"/>
    <x v="0"/>
    <n v="3"/>
    <x v="1"/>
    <x v="6"/>
    <s v="Available"/>
    <n v="14.99"/>
    <s v="Available"/>
    <s v="https://brickset.com/sets/70665-1"/>
    <s v="https://images.brickset.com/sets/small/70665-1.jpg"/>
    <s v="Available"/>
    <s v="https://images.brickset.com/sets/images/70665-1.jpg"/>
    <d v="2019-01-01T00:00:00"/>
  </r>
  <r>
    <x v="15131"/>
    <x v="8353"/>
    <s v="2019"/>
    <x v="49"/>
    <x v="4"/>
    <x v="93"/>
    <x v="501"/>
    <x v="8"/>
    <x v="0"/>
    <x v="313"/>
    <x v="0"/>
    <n v="3"/>
    <x v="1"/>
    <x v="6"/>
    <s v="Available"/>
    <n v="19.989999999999998"/>
    <s v="Available"/>
    <s v="https://brickset.com/sets/70666-1"/>
    <s v="https://images.brickset.com/sets/small/70666-1.jpg"/>
    <s v="Available"/>
    <s v="https://images.brickset.com/sets/images/70666-1.jpg"/>
    <d v="2019-01-01T00:00:00"/>
  </r>
  <r>
    <x v="15132"/>
    <x v="12468"/>
    <s v="2019"/>
    <x v="49"/>
    <x v="4"/>
    <x v="93"/>
    <x v="456"/>
    <x v="8"/>
    <x v="0"/>
    <x v="701"/>
    <x v="0"/>
    <n v="4"/>
    <x v="1"/>
    <x v="7"/>
    <s v="Available"/>
    <n v="29.99"/>
    <s v="Available"/>
    <s v="https://brickset.com/sets/70667-1"/>
    <s v="https://images.brickset.com/sets/small/70667-1.jpg"/>
    <s v="Available"/>
    <s v="https://images.brickset.com/sets/images/70667-1.jpg"/>
    <d v="2019-01-01T00:00:00"/>
  </r>
  <r>
    <x v="15133"/>
    <x v="7701"/>
    <s v="2019"/>
    <x v="49"/>
    <x v="4"/>
    <x v="93"/>
    <x v="456"/>
    <x v="8"/>
    <x v="0"/>
    <x v="1029"/>
    <x v="0"/>
    <n v="4"/>
    <x v="1"/>
    <x v="5"/>
    <s v="Available"/>
    <n v="39.99"/>
    <s v="Available"/>
    <s v="https://brickset.com/sets/70668-1"/>
    <s v="https://images.brickset.com/sets/small/70668-1.jpg"/>
    <s v="Available"/>
    <s v="https://images.brickset.com/sets/images/70668-1.jpg"/>
    <d v="2019-01-01T00:00:00"/>
  </r>
  <r>
    <x v="15134"/>
    <x v="12469"/>
    <s v="2019"/>
    <x v="49"/>
    <x v="4"/>
    <x v="93"/>
    <x v="501"/>
    <x v="8"/>
    <x v="0"/>
    <x v="462"/>
    <x v="0"/>
    <n v="4"/>
    <x v="1"/>
    <x v="7"/>
    <s v="Available"/>
    <n v="49.99"/>
    <s v="Available"/>
    <s v="https://brickset.com/sets/70669-1"/>
    <s v="https://images.brickset.com/sets/small/70669-1.jpg"/>
    <s v="Available"/>
    <s v="https://images.brickset.com/sets/images/70669-1.jpg"/>
    <d v="2019-01-01T00:00:00"/>
  </r>
  <r>
    <x v="15135"/>
    <x v="12470"/>
    <s v="2019"/>
    <x v="49"/>
    <x v="4"/>
    <x v="93"/>
    <x v="223"/>
    <x v="8"/>
    <x v="0"/>
    <x v="1194"/>
    <x v="0"/>
    <n v="8"/>
    <x v="1"/>
    <x v="5"/>
    <s v="Available"/>
    <n v="79.989999999999995"/>
    <s v="Available"/>
    <s v="https://brickset.com/sets/70670-1"/>
    <s v="https://images.brickset.com/sets/small/70670-1.jpg"/>
    <s v="Available"/>
    <s v="https://images.brickset.com/sets/images/70670-1.jpg"/>
    <d v="2019-01-01T00:00:00"/>
  </r>
  <r>
    <x v="15136"/>
    <x v="12471"/>
    <s v="2019"/>
    <x v="49"/>
    <x v="4"/>
    <x v="93"/>
    <x v="727"/>
    <x v="8"/>
    <x v="0"/>
    <x v="57"/>
    <x v="0"/>
    <n v="2"/>
    <x v="1"/>
    <x v="1"/>
    <s v="Available"/>
    <n v="14.99"/>
    <s v="Available"/>
    <s v="https://brickset.com/sets/70671-1"/>
    <s v="https://images.brickset.com/sets/small/70671-1.jpg"/>
    <s v="Available"/>
    <s v="https://images.brickset.com/sets/images/70671-1.jpg"/>
    <d v="2019-01-01T00:00:00"/>
  </r>
  <r>
    <x v="15137"/>
    <x v="12472"/>
    <s v="2019"/>
    <x v="49"/>
    <x v="4"/>
    <x v="93"/>
    <x v="727"/>
    <x v="8"/>
    <x v="0"/>
    <x v="250"/>
    <x v="0"/>
    <n v="3"/>
    <x v="1"/>
    <x v="7"/>
    <s v="Available"/>
    <n v="19.989999999999998"/>
    <s v="Available"/>
    <s v="https://brickset.com/sets/70672-1"/>
    <s v="https://images.brickset.com/sets/small/70672-1.jpg"/>
    <s v="Available"/>
    <s v="https://images.brickset.com/sets/images/70672-1.jpg"/>
    <d v="2019-01-01T00:00:00"/>
  </r>
  <r>
    <x v="15138"/>
    <x v="12473"/>
    <s v="2019"/>
    <x v="49"/>
    <x v="4"/>
    <x v="93"/>
    <x v="727"/>
    <x v="8"/>
    <x v="0"/>
    <x v="420"/>
    <x v="0"/>
    <n v="3"/>
    <x v="1"/>
    <x v="7"/>
    <s v="Available"/>
    <n v="29.99"/>
    <s v="Available"/>
    <s v="https://brickset.com/sets/70673-1"/>
    <s v="https://images.brickset.com/sets/small/70673-1.jpg"/>
    <s v="Available"/>
    <s v="https://images.brickset.com/sets/images/70673-1.jpg"/>
    <d v="2019-01-01T00:00:00"/>
  </r>
  <r>
    <x v="15139"/>
    <x v="12474"/>
    <s v="2019"/>
    <x v="49"/>
    <x v="4"/>
    <x v="93"/>
    <x v="727"/>
    <x v="8"/>
    <x v="0"/>
    <x v="346"/>
    <x v="0"/>
    <n v="4"/>
    <x v="1"/>
    <x v="7"/>
    <s v="Available"/>
    <n v="39.99"/>
    <s v="Available"/>
    <s v="https://brickset.com/sets/70674-1"/>
    <s v="https://images.brickset.com/sets/small/70674-1.jpg"/>
    <s v="Available"/>
    <s v="https://images.brickset.com/sets/images/70674-1.jpg"/>
    <d v="2019-01-01T00:00:00"/>
  </r>
  <r>
    <x v="15140"/>
    <x v="12475"/>
    <s v="2019"/>
    <x v="49"/>
    <x v="4"/>
    <x v="93"/>
    <x v="727"/>
    <x v="8"/>
    <x v="0"/>
    <x v="807"/>
    <x v="0"/>
    <n v="5"/>
    <x v="1"/>
    <x v="7"/>
    <s v="Available"/>
    <n v="49.99"/>
    <s v="Available"/>
    <s v="https://brickset.com/sets/70675-1"/>
    <s v="https://images.brickset.com/sets/small/70675-1.jpg"/>
    <s v="Available"/>
    <s v="https://images.brickset.com/sets/images/70675-1.jpg"/>
    <d v="2019-01-01T00:00:00"/>
  </r>
  <r>
    <x v="15141"/>
    <x v="12476"/>
    <s v="2019"/>
    <x v="49"/>
    <x v="4"/>
    <x v="93"/>
    <x v="727"/>
    <x v="8"/>
    <x v="0"/>
    <x v="1140"/>
    <x v="0"/>
    <n v="6"/>
    <x v="1"/>
    <x v="5"/>
    <s v="Available"/>
    <n v="79.989999999999995"/>
    <s v="Available"/>
    <s v="https://brickset.com/sets/70676-1"/>
    <s v="https://images.brickset.com/sets/small/70676-1.jpg"/>
    <s v="Available"/>
    <s v="https://images.brickset.com/sets/images/70676-1.jpg"/>
    <d v="2019-01-01T00:00:00"/>
  </r>
  <r>
    <x v="15142"/>
    <x v="12477"/>
    <s v="2019"/>
    <x v="49"/>
    <x v="4"/>
    <x v="93"/>
    <x v="727"/>
    <x v="8"/>
    <x v="0"/>
    <x v="1210"/>
    <x v="0"/>
    <n v="9"/>
    <x v="1"/>
    <x v="5"/>
    <s v="Available"/>
    <n v="129.99"/>
    <s v="Available"/>
    <s v="https://brickset.com/sets/70677-1"/>
    <s v="https://images.brickset.com/sets/small/70677-1.jpg"/>
    <s v="Available"/>
    <s v="https://images.brickset.com/sets/images/70677-1.jpg"/>
    <d v="2019-01-01T00:00:00"/>
  </r>
  <r>
    <x v="15143"/>
    <x v="12478"/>
    <s v="2019"/>
    <x v="49"/>
    <x v="4"/>
    <x v="93"/>
    <x v="727"/>
    <x v="8"/>
    <x v="0"/>
    <x v="1211"/>
    <x v="0"/>
    <n v="7"/>
    <x v="1"/>
    <x v="5"/>
    <s v="Available"/>
    <n v="99.99"/>
    <s v="Available"/>
    <s v="https://brickset.com/sets/70678-1"/>
    <s v="https://images.brickset.com/sets/small/70678-1.jpg"/>
    <s v="Available"/>
    <s v="https://images.brickset.com/sets/images/70678-1.jpg"/>
    <d v="2019-01-01T00:00:00"/>
  </r>
  <r>
    <x v="15144"/>
    <x v="12479"/>
    <s v="2019"/>
    <x v="49"/>
    <x v="4"/>
    <x v="93"/>
    <x v="456"/>
    <x v="8"/>
    <x v="0"/>
    <x v="631"/>
    <x v="0"/>
    <n v="6"/>
    <x v="1"/>
    <x v="5"/>
    <s v="Available"/>
    <n v="84.99"/>
    <s v="Available"/>
    <s v="https://brickset.com/sets/70679-1"/>
    <s v="https://images.brickset.com/sets/small/70679-1.jpg"/>
    <s v="Available"/>
    <s v="https://images.brickset.com/sets/images/70679-1.jpg"/>
    <d v="2019-01-01T00:00:00"/>
  </r>
  <r>
    <x v="15145"/>
    <x v="12480"/>
    <s v="2019"/>
    <x v="49"/>
    <x v="4"/>
    <x v="93"/>
    <x v="223"/>
    <x v="8"/>
    <x v="0"/>
    <x v="253"/>
    <x v="0"/>
    <n v="2"/>
    <x v="1"/>
    <x v="0"/>
    <s v="Missing"/>
    <n v="9.99"/>
    <s v="Available"/>
    <s v="https://brickset.com/sets/70680-1"/>
    <s v="https://images.brickset.com/sets/small/70680-1.jpg"/>
    <s v="Available"/>
    <s v="https://images.brickset.com/sets/images/70680-1.jpg"/>
    <d v="2019-01-01T00:00:00"/>
  </r>
  <r>
    <x v="15146"/>
    <x v="12481"/>
    <s v="2019"/>
    <x v="49"/>
    <x v="4"/>
    <x v="93"/>
    <x v="733"/>
    <x v="8"/>
    <x v="0"/>
    <x v="111"/>
    <x v="0"/>
    <n v="1"/>
    <x v="1"/>
    <x v="6"/>
    <s v="Available"/>
    <n v="9.99"/>
    <s v="Available"/>
    <s v="https://brickset.com/sets/70681-1"/>
    <s v="https://images.brickset.com/sets/small/70681-1.jpg"/>
    <s v="Available"/>
    <s v="https://images.brickset.com/sets/images/70681-1.jpg"/>
    <d v="2019-01-01T00:00:00"/>
  </r>
  <r>
    <x v="15147"/>
    <x v="12482"/>
    <s v="2019"/>
    <x v="49"/>
    <x v="4"/>
    <x v="93"/>
    <x v="733"/>
    <x v="8"/>
    <x v="0"/>
    <x v="185"/>
    <x v="0"/>
    <n v="1"/>
    <x v="1"/>
    <x v="6"/>
    <s v="Available"/>
    <n v="9.99"/>
    <s v="Available"/>
    <s v="https://brickset.com/sets/70682-1"/>
    <s v="https://images.brickset.com/sets/small/70682-1.jpg"/>
    <s v="Available"/>
    <s v="https://images.brickset.com/sets/images/70682-1.jpg"/>
    <d v="2019-01-01T00:00:00"/>
  </r>
  <r>
    <x v="15148"/>
    <x v="12483"/>
    <s v="2019"/>
    <x v="49"/>
    <x v="4"/>
    <x v="93"/>
    <x v="733"/>
    <x v="8"/>
    <x v="0"/>
    <x v="135"/>
    <x v="0"/>
    <n v="1"/>
    <x v="1"/>
    <x v="6"/>
    <s v="Available"/>
    <n v="9.99"/>
    <s v="Available"/>
    <s v="https://brickset.com/sets/70683-1"/>
    <s v="https://images.brickset.com/sets/small/70683-1.jpg"/>
    <s v="Available"/>
    <s v="https://images.brickset.com/sets/images/70683-1.jpg"/>
    <d v="2019-01-01T00:00:00"/>
  </r>
  <r>
    <x v="15149"/>
    <x v="12484"/>
    <s v="2019"/>
    <x v="49"/>
    <x v="4"/>
    <x v="93"/>
    <x v="733"/>
    <x v="8"/>
    <x v="0"/>
    <x v="192"/>
    <x v="0"/>
    <n v="2"/>
    <x v="1"/>
    <x v="6"/>
    <s v="Available"/>
    <n v="19.989999999999998"/>
    <s v="Available"/>
    <s v="https://brickset.com/sets/70684-1"/>
    <s v="https://images.brickset.com/sets/small/70684-1.jpg"/>
    <s v="Available"/>
    <s v="https://images.brickset.com/sets/images/70684-1.jpg"/>
    <d v="2019-01-01T00:00:00"/>
  </r>
  <r>
    <x v="15150"/>
    <x v="12485"/>
    <s v="2019"/>
    <x v="49"/>
    <x v="4"/>
    <x v="137"/>
    <x v="63"/>
    <x v="13"/>
    <x v="0"/>
    <x v="418"/>
    <x v="0"/>
    <n v="6"/>
    <x v="1"/>
    <x v="7"/>
    <s v="Available"/>
    <n v="49.99"/>
    <s v="Available"/>
    <s v="https://brickset.com/sets/70820-1"/>
    <s v="https://images.brickset.com/sets/small/70820-1.jpg"/>
    <s v="Available"/>
    <s v="https://images.brickset.com/sets/images/70820-1.jpg"/>
    <d v="2019-01-01T00:00:00"/>
  </r>
  <r>
    <x v="15151"/>
    <x v="12486"/>
    <s v="2019"/>
    <x v="49"/>
    <x v="4"/>
    <x v="137"/>
    <x v="0"/>
    <x v="13"/>
    <x v="0"/>
    <x v="329"/>
    <x v="0"/>
    <n v="2"/>
    <x v="1"/>
    <x v="11"/>
    <s v="Available"/>
    <n v="19.989999999999998"/>
    <s v="Available"/>
    <s v="https://brickset.com/sets/70821-1"/>
    <s v="https://images.brickset.com/sets/small/70821-1.jpg"/>
    <s v="Available"/>
    <s v="https://images.brickset.com/sets/images/70821-1.jpg"/>
    <d v="2019-01-01T00:00:00"/>
  </r>
  <r>
    <x v="15152"/>
    <x v="12487"/>
    <s v="2019"/>
    <x v="49"/>
    <x v="4"/>
    <x v="137"/>
    <x v="0"/>
    <x v="13"/>
    <x v="0"/>
    <x v="229"/>
    <x v="0"/>
    <n v="3"/>
    <x v="1"/>
    <x v="4"/>
    <s v="Available"/>
    <n v="9.99"/>
    <s v="Available"/>
    <s v="https://brickset.com/sets/70822-1"/>
    <s v="https://images.brickset.com/sets/small/70822-1.jpg"/>
    <s v="Available"/>
    <s v="https://images.brickset.com/sets/images/70822-1.jpg"/>
    <d v="2019-01-01T00:00:00"/>
  </r>
  <r>
    <x v="15153"/>
    <x v="12488"/>
    <s v="2019"/>
    <x v="49"/>
    <x v="4"/>
    <x v="137"/>
    <x v="0"/>
    <x v="13"/>
    <x v="0"/>
    <x v="284"/>
    <x v="0"/>
    <n v="1"/>
    <x v="1"/>
    <x v="6"/>
    <s v="Available"/>
    <n v="14.99"/>
    <s v="Available"/>
    <s v="https://brickset.com/sets/70823-1"/>
    <s v="https://images.brickset.com/sets/small/70823-1.jpg"/>
    <s v="Available"/>
    <s v="https://images.brickset.com/sets/images/70823-1.jpg"/>
    <d v="2019-01-01T00:00:00"/>
  </r>
  <r>
    <x v="15154"/>
    <x v="12489"/>
    <s v="2019"/>
    <x v="49"/>
    <x v="4"/>
    <x v="137"/>
    <x v="0"/>
    <x v="13"/>
    <x v="0"/>
    <x v="29"/>
    <x v="0"/>
    <n v="4"/>
    <x v="1"/>
    <x v="0"/>
    <s v="Missing"/>
    <n v="19.989999999999998"/>
    <s v="Available"/>
    <s v="https://brickset.com/sets/70824-1"/>
    <s v="https://images.brickset.com/sets/small/70824-1.jpg"/>
    <s v="Available"/>
    <s v="https://images.brickset.com/sets/images/70824-1.jpg"/>
    <d v="2019-01-01T00:00:00"/>
  </r>
  <r>
    <x v="15155"/>
    <x v="12490"/>
    <s v="2019"/>
    <x v="49"/>
    <x v="4"/>
    <x v="137"/>
    <x v="0"/>
    <x v="13"/>
    <x v="0"/>
    <x v="1212"/>
    <x v="0"/>
    <m/>
    <x v="0"/>
    <x v="0"/>
    <s v="Missing"/>
    <n v="39.99"/>
    <s v="Available"/>
    <s v="https://brickset.com/sets/70825-1"/>
    <s v="https://images.brickset.com/sets/small/70825-1.jpg"/>
    <s v="Available"/>
    <s v="https://images.brickset.com/sets/images/70825-1.jpg"/>
    <d v="2019-01-01T00:00:00"/>
  </r>
  <r>
    <x v="15156"/>
    <x v="12491"/>
    <s v="2019"/>
    <x v="49"/>
    <x v="4"/>
    <x v="137"/>
    <x v="0"/>
    <x v="13"/>
    <x v="0"/>
    <x v="244"/>
    <x v="0"/>
    <n v="2"/>
    <x v="1"/>
    <x v="6"/>
    <s v="Available"/>
    <n v="29.99"/>
    <s v="Available"/>
    <s v="https://brickset.com/sets/70826-1"/>
    <s v="https://images.brickset.com/sets/small/70826-1.jpg"/>
    <s v="Available"/>
    <s v="https://images.brickset.com/sets/images/70826-1.jpg"/>
    <d v="2019-01-01T00:00:00"/>
  </r>
  <r>
    <x v="15157"/>
    <x v="12492"/>
    <s v="2019"/>
    <x v="49"/>
    <x v="4"/>
    <x v="137"/>
    <x v="0"/>
    <x v="13"/>
    <x v="0"/>
    <x v="715"/>
    <x v="0"/>
    <n v="2"/>
    <x v="1"/>
    <x v="7"/>
    <s v="Available"/>
    <n v="29.99"/>
    <s v="Available"/>
    <s v="https://brickset.com/sets/70827-1"/>
    <s v="https://images.brickset.com/sets/small/70827-1.jpg"/>
    <s v="Available"/>
    <s v="https://images.brickset.com/sets/images/70827-1.jpg"/>
    <d v="2019-01-01T00:00:00"/>
  </r>
  <r>
    <x v="15158"/>
    <x v="12493"/>
    <s v="2019"/>
    <x v="49"/>
    <x v="4"/>
    <x v="137"/>
    <x v="0"/>
    <x v="13"/>
    <x v="0"/>
    <x v="840"/>
    <x v="0"/>
    <n v="4"/>
    <x v="1"/>
    <x v="5"/>
    <s v="Available"/>
    <n v="79.989999999999995"/>
    <s v="Available"/>
    <s v="https://brickset.com/sets/70828-1"/>
    <s v="https://images.brickset.com/sets/small/70828-1.jpg"/>
    <s v="Available"/>
    <s v="https://images.brickset.com/sets/images/70828-1.jpg"/>
    <d v="2019-01-01T00:00:00"/>
  </r>
  <r>
    <x v="15159"/>
    <x v="12494"/>
    <s v="2019"/>
    <x v="49"/>
    <x v="4"/>
    <x v="137"/>
    <x v="0"/>
    <x v="13"/>
    <x v="0"/>
    <x v="40"/>
    <x v="0"/>
    <n v="4"/>
    <x v="1"/>
    <x v="7"/>
    <s v="Available"/>
    <n v="49.99"/>
    <s v="Available"/>
    <s v="https://brickset.com/sets/70829-1"/>
    <s v="https://images.brickset.com/sets/small/70829-1.jpg"/>
    <s v="Available"/>
    <s v="https://images.brickset.com/sets/images/70829-1.jpg"/>
    <d v="2019-01-01T00:00:00"/>
  </r>
  <r>
    <x v="15160"/>
    <x v="12495"/>
    <s v="2019"/>
    <x v="49"/>
    <x v="4"/>
    <x v="137"/>
    <x v="0"/>
    <x v="13"/>
    <x v="0"/>
    <x v="873"/>
    <x v="0"/>
    <n v="3"/>
    <x v="1"/>
    <x v="5"/>
    <s v="Available"/>
    <n v="69.989999999999995"/>
    <s v="Available"/>
    <s v="https://brickset.com/sets/70830-1"/>
    <s v="https://images.brickset.com/sets/small/70830-1.jpg"/>
    <s v="Available"/>
    <s v="https://images.brickset.com/sets/images/70830-1.jpg"/>
    <d v="2019-01-01T00:00:00"/>
  </r>
  <r>
    <x v="15161"/>
    <x v="12496"/>
    <s v="2019"/>
    <x v="49"/>
    <x v="4"/>
    <x v="137"/>
    <x v="0"/>
    <x v="13"/>
    <x v="0"/>
    <x v="598"/>
    <x v="0"/>
    <n v="4"/>
    <x v="1"/>
    <x v="7"/>
    <s v="Available"/>
    <n v="69.989999999999995"/>
    <s v="Available"/>
    <s v="https://brickset.com/sets/70831-1"/>
    <s v="https://images.brickset.com/sets/small/70831-1.jpg"/>
    <s v="Available"/>
    <s v="https://images.brickset.com/sets/images/70831-1.jpg"/>
    <d v="2019-01-01T00:00:00"/>
  </r>
  <r>
    <x v="15162"/>
    <x v="12497"/>
    <s v="2019"/>
    <x v="49"/>
    <x v="4"/>
    <x v="137"/>
    <x v="0"/>
    <x v="13"/>
    <x v="0"/>
    <x v="584"/>
    <x v="0"/>
    <n v="1"/>
    <x v="1"/>
    <x v="4"/>
    <s v="Available"/>
    <n v="29.99"/>
    <s v="Available"/>
    <s v="https://brickset.com/sets/70832-1"/>
    <s v="https://images.brickset.com/sets/small/70832-1.jpg"/>
    <s v="Available"/>
    <s v="https://images.brickset.com/sets/images/70832-1.jpg"/>
    <d v="2019-01-01T00:00:00"/>
  </r>
  <r>
    <x v="15163"/>
    <x v="12498"/>
    <s v="2019"/>
    <x v="49"/>
    <x v="4"/>
    <x v="137"/>
    <x v="0"/>
    <x v="13"/>
    <x v="0"/>
    <x v="264"/>
    <x v="0"/>
    <n v="2"/>
    <x v="1"/>
    <x v="4"/>
    <s v="Available"/>
    <n v="29.99"/>
    <s v="Available"/>
    <s v="https://brickset.com/sets/70833-1"/>
    <s v="https://images.brickset.com/sets/small/70833-1.jpg"/>
    <s v="Available"/>
    <s v="https://images.brickset.com/sets/images/70833-1.jpg"/>
    <d v="2019-01-01T00:00:00"/>
  </r>
  <r>
    <x v="15164"/>
    <x v="12499"/>
    <s v="2019"/>
    <x v="49"/>
    <x v="4"/>
    <x v="137"/>
    <x v="0"/>
    <x v="13"/>
    <x v="0"/>
    <x v="474"/>
    <x v="0"/>
    <n v="2"/>
    <x v="1"/>
    <x v="6"/>
    <s v="Available"/>
    <n v="59.99"/>
    <s v="Available"/>
    <s v="https://brickset.com/sets/70834-1"/>
    <s v="https://images.brickset.com/sets/small/70834-1.jpg"/>
    <s v="Available"/>
    <s v="https://images.brickset.com/sets/images/70834-1.jpg"/>
    <d v="2019-01-01T00:00:00"/>
  </r>
  <r>
    <x v="15165"/>
    <x v="12500"/>
    <s v="2019"/>
    <x v="49"/>
    <x v="4"/>
    <x v="137"/>
    <x v="0"/>
    <x v="13"/>
    <x v="0"/>
    <x v="1213"/>
    <x v="0"/>
    <n v="2"/>
    <x v="1"/>
    <x v="5"/>
    <s v="Available"/>
    <n v="119.99"/>
    <s v="Available"/>
    <s v="https://brickset.com/sets/70835-1"/>
    <s v="https://images.brickset.com/sets/small/70835-1.jpg"/>
    <s v="Available"/>
    <s v="https://images.brickset.com/sets/images/70835-1.jpg"/>
    <d v="2019-01-01T00:00:00"/>
  </r>
  <r>
    <x v="15166"/>
    <x v="12501"/>
    <s v="2019"/>
    <x v="49"/>
    <x v="4"/>
    <x v="137"/>
    <x v="0"/>
    <x v="13"/>
    <x v="0"/>
    <x v="90"/>
    <x v="0"/>
    <n v="2"/>
    <x v="1"/>
    <x v="0"/>
    <s v="Missing"/>
    <n v="19.989999999999998"/>
    <s v="Available"/>
    <s v="https://brickset.com/sets/70836-1"/>
    <s v="https://images.brickset.com/sets/small/70836-1.jpg"/>
    <s v="Available"/>
    <s v="https://images.brickset.com/sets/images/70836-1.jpg"/>
    <d v="2019-01-01T00:00:00"/>
  </r>
  <r>
    <x v="15167"/>
    <x v="12502"/>
    <s v="2019"/>
    <x v="49"/>
    <x v="4"/>
    <x v="137"/>
    <x v="0"/>
    <x v="13"/>
    <x v="0"/>
    <x v="901"/>
    <x v="0"/>
    <n v="8"/>
    <x v="1"/>
    <x v="6"/>
    <s v="Available"/>
    <n v="69.989999999999995"/>
    <s v="Available"/>
    <s v="https://brickset.com/sets/70837-1"/>
    <s v="https://images.brickset.com/sets/small/70837-1.jpg"/>
    <s v="Available"/>
    <s v="https://images.brickset.com/sets/images/70837-1.jpg"/>
    <d v="2019-01-01T00:00:00"/>
  </r>
  <r>
    <x v="15168"/>
    <x v="12503"/>
    <s v="2019"/>
    <x v="49"/>
    <x v="4"/>
    <x v="137"/>
    <x v="0"/>
    <x v="13"/>
    <x v="0"/>
    <x v="1214"/>
    <x v="0"/>
    <n v="5"/>
    <x v="1"/>
    <x v="5"/>
    <s v="Available"/>
    <n v="99.99"/>
    <s v="Available"/>
    <s v="https://brickset.com/sets/70838-1"/>
    <s v="https://images.brickset.com/sets/small/70838-1.jpg"/>
    <s v="Available"/>
    <s v="https://images.brickset.com/sets/images/70838-1.jpg"/>
    <d v="2019-01-01T00:00:00"/>
  </r>
  <r>
    <x v="15169"/>
    <x v="12504"/>
    <s v="2019"/>
    <x v="49"/>
    <x v="4"/>
    <x v="137"/>
    <x v="0"/>
    <x v="13"/>
    <x v="0"/>
    <x v="1215"/>
    <x v="0"/>
    <n v="4"/>
    <x v="1"/>
    <x v="8"/>
    <s v="Available"/>
    <n v="149.99"/>
    <s v="Available"/>
    <s v="https://brickset.com/sets/70839-1"/>
    <s v="https://images.brickset.com/sets/small/70839-1.jpg"/>
    <s v="Available"/>
    <s v="https://images.brickset.com/sets/images/70839-1.jpg"/>
    <d v="2019-01-01T00:00:00"/>
  </r>
  <r>
    <x v="15170"/>
    <x v="12505"/>
    <s v="2019"/>
    <x v="49"/>
    <x v="4"/>
    <x v="137"/>
    <x v="0"/>
    <x v="13"/>
    <x v="0"/>
    <x v="1216"/>
    <x v="0"/>
    <n v="13"/>
    <x v="1"/>
    <x v="14"/>
    <s v="Available"/>
    <n v="299.99"/>
    <s v="Available"/>
    <s v="https://brickset.com/sets/70840-1"/>
    <s v="https://images.brickset.com/sets/small/70840-1.jpg"/>
    <s v="Available"/>
    <s v="https://images.brickset.com/sets/images/70840-1.jpg"/>
    <d v="2019-01-01T00:00:00"/>
  </r>
  <r>
    <x v="15171"/>
    <x v="12506"/>
    <s v="2019"/>
    <x v="49"/>
    <x v="4"/>
    <x v="137"/>
    <x v="0"/>
    <x v="13"/>
    <x v="0"/>
    <x v="141"/>
    <x v="0"/>
    <n v="5"/>
    <x v="1"/>
    <x v="4"/>
    <s v="Available"/>
    <n v="9.99"/>
    <s v="Available"/>
    <s v="https://brickset.com/sets/70841-1"/>
    <s v="https://images.brickset.com/sets/small/70841-1.jpg"/>
    <s v="Available"/>
    <s v="https://images.brickset.com/sets/images/70841-1.jpg"/>
    <d v="2019-01-01T00:00:00"/>
  </r>
  <r>
    <x v="15172"/>
    <x v="12507"/>
    <s v="2019"/>
    <x v="49"/>
    <x v="4"/>
    <x v="137"/>
    <x v="0"/>
    <x v="13"/>
    <x v="0"/>
    <x v="501"/>
    <x v="0"/>
    <n v="3"/>
    <x v="1"/>
    <x v="7"/>
    <s v="Available"/>
    <n v="29.99"/>
    <s v="Available"/>
    <s v="https://brickset.com/sets/70842-1"/>
    <s v="https://images.brickset.com/sets/small/70842-1.jpg"/>
    <s v="Available"/>
    <s v="https://images.brickset.com/sets/images/70842-1.jpg"/>
    <d v="2019-01-01T00:00:00"/>
  </r>
  <r>
    <x v="15173"/>
    <x v="12508"/>
    <s v="2019"/>
    <x v="49"/>
    <x v="4"/>
    <x v="137"/>
    <x v="0"/>
    <x v="13"/>
    <x v="0"/>
    <x v="384"/>
    <x v="0"/>
    <n v="4"/>
    <x v="1"/>
    <x v="0"/>
    <s v="Missing"/>
    <n v="9.99"/>
    <s v="Available"/>
    <s v="https://brickset.com/sets/70847-1"/>
    <s v="https://images.brickset.com/sets/small/70847-1.jpg"/>
    <s v="Available"/>
    <s v="https://images.brickset.com/sets/images/70847-1.jpg"/>
    <d v="2019-01-01T00:00:00"/>
  </r>
  <r>
    <x v="15174"/>
    <x v="12509"/>
    <s v="2019"/>
    <x v="49"/>
    <x v="4"/>
    <x v="137"/>
    <x v="0"/>
    <x v="13"/>
    <x v="0"/>
    <x v="395"/>
    <x v="0"/>
    <n v="2"/>
    <x v="1"/>
    <x v="6"/>
    <s v="Available"/>
    <n v="19.989999999999998"/>
    <s v="Available"/>
    <s v="https://brickset.com/sets/70848-1"/>
    <s v="https://images.brickset.com/sets/small/70848-1.jpg"/>
    <s v="Available"/>
    <s v="https://images.brickset.com/sets/images/70848-1.jpg"/>
    <d v="2019-01-01T00:00:00"/>
  </r>
  <r>
    <x v="15175"/>
    <x v="12510"/>
    <s v="2019"/>
    <x v="49"/>
    <x v="4"/>
    <x v="137"/>
    <x v="0"/>
    <x v="13"/>
    <x v="0"/>
    <x v="768"/>
    <x v="0"/>
    <n v="4"/>
    <x v="1"/>
    <x v="7"/>
    <s v="Available"/>
    <n v="49.99"/>
    <s v="Available"/>
    <s v="https://brickset.com/sets/70849-1"/>
    <s v="https://images.brickset.com/sets/small/70849-1.jpg"/>
    <s v="Available"/>
    <s v="https://images.brickset.com/sets/images/70849-1.jpg"/>
    <d v="2019-01-01T00:00:00"/>
  </r>
  <r>
    <x v="15176"/>
    <x v="12511"/>
    <s v="2019"/>
    <x v="49"/>
    <x v="4"/>
    <x v="90"/>
    <x v="720"/>
    <x v="2"/>
    <x v="6"/>
    <x v="4"/>
    <x v="1"/>
    <m/>
    <x v="0"/>
    <x v="4"/>
    <s v="Available"/>
    <m/>
    <s v="Missing"/>
    <s v="https://brickset.com/sets/71023-0"/>
    <s v="https://images.brickset.com/sets/small/71023-0.jpg"/>
    <s v="Available"/>
    <s v="https://images.brickset.com/sets/images/71023-0.jpg"/>
    <d v="2019-01-01T00:00:00"/>
  </r>
  <r>
    <x v="15177"/>
    <x v="12512"/>
    <s v="2019"/>
    <x v="49"/>
    <x v="4"/>
    <x v="90"/>
    <x v="720"/>
    <x v="2"/>
    <x v="0"/>
    <x v="245"/>
    <x v="0"/>
    <n v="1"/>
    <x v="1"/>
    <x v="4"/>
    <s v="Available"/>
    <m/>
    <s v="Missing"/>
    <s v="https://brickset.com/sets/71023-1"/>
    <s v="https://images.brickset.com/sets/small/71023-1.jpg"/>
    <s v="Available"/>
    <s v="https://images.brickset.com/sets/images/71023-1.jpg"/>
    <d v="2019-01-01T00:00:00"/>
  </r>
  <r>
    <x v="15178"/>
    <x v="12513"/>
    <s v="2019"/>
    <x v="49"/>
    <x v="4"/>
    <x v="90"/>
    <x v="720"/>
    <x v="2"/>
    <x v="0"/>
    <x v="32"/>
    <x v="0"/>
    <n v="1"/>
    <x v="1"/>
    <x v="4"/>
    <s v="Available"/>
    <m/>
    <s v="Missing"/>
    <s v="https://brickset.com/sets/71023-2"/>
    <s v="https://images.brickset.com/sets/small/71023-2.jpg"/>
    <s v="Available"/>
    <s v="https://images.brickset.com/sets/images/71023-2.jpg"/>
    <d v="2019-01-01T00:00:00"/>
  </r>
  <r>
    <x v="15179"/>
    <x v="12514"/>
    <s v="2019"/>
    <x v="49"/>
    <x v="4"/>
    <x v="90"/>
    <x v="720"/>
    <x v="2"/>
    <x v="0"/>
    <x v="32"/>
    <x v="0"/>
    <n v="1"/>
    <x v="1"/>
    <x v="4"/>
    <s v="Available"/>
    <m/>
    <s v="Missing"/>
    <s v="https://brickset.com/sets/71023-3"/>
    <s v="https://images.brickset.com/sets/small/71023-8.jpg"/>
    <s v="Available"/>
    <s v="https://images.brickset.com/sets/images/71023-8.jpg"/>
    <d v="2019-01-01T00:00:00"/>
  </r>
  <r>
    <x v="15180"/>
    <x v="12515"/>
    <s v="2019"/>
    <x v="49"/>
    <x v="4"/>
    <x v="90"/>
    <x v="720"/>
    <x v="2"/>
    <x v="0"/>
    <x v="214"/>
    <x v="0"/>
    <n v="1"/>
    <x v="1"/>
    <x v="4"/>
    <s v="Available"/>
    <m/>
    <s v="Missing"/>
    <s v="https://brickset.com/sets/71023-4"/>
    <s v="https://images.brickset.com/sets/small/71023-5.jpg"/>
    <s v="Available"/>
    <s v="https://images.brickset.com/sets/images/71023-5.jpg"/>
    <d v="2019-01-01T00:00:00"/>
  </r>
  <r>
    <x v="15181"/>
    <x v="12516"/>
    <s v="2019"/>
    <x v="49"/>
    <x v="4"/>
    <x v="90"/>
    <x v="720"/>
    <x v="2"/>
    <x v="0"/>
    <x v="214"/>
    <x v="0"/>
    <n v="1"/>
    <x v="1"/>
    <x v="4"/>
    <s v="Available"/>
    <m/>
    <s v="Missing"/>
    <s v="https://brickset.com/sets/71023-5"/>
    <s v="https://images.brickset.com/sets/small/71023-4.jpg"/>
    <s v="Available"/>
    <s v="https://images.brickset.com/sets/images/71023-4.jpg"/>
    <d v="2019-01-01T00:00:00"/>
  </r>
  <r>
    <x v="15182"/>
    <x v="12517"/>
    <s v="2019"/>
    <x v="49"/>
    <x v="4"/>
    <x v="90"/>
    <x v="720"/>
    <x v="2"/>
    <x v="0"/>
    <x v="214"/>
    <x v="0"/>
    <n v="1"/>
    <x v="1"/>
    <x v="4"/>
    <s v="Available"/>
    <m/>
    <s v="Missing"/>
    <s v="https://brickset.com/sets/71023-6"/>
    <s v="https://images.brickset.com/sets/small/71023-7.jpg"/>
    <s v="Available"/>
    <s v="https://images.brickset.com/sets/images/71023-7.jpg"/>
    <d v="2019-01-01T00:00:00"/>
  </r>
  <r>
    <x v="15183"/>
    <x v="12518"/>
    <s v="2019"/>
    <x v="49"/>
    <x v="4"/>
    <x v="90"/>
    <x v="720"/>
    <x v="2"/>
    <x v="0"/>
    <x v="32"/>
    <x v="0"/>
    <n v="1"/>
    <x v="1"/>
    <x v="4"/>
    <s v="Available"/>
    <m/>
    <s v="Missing"/>
    <s v="https://brickset.com/sets/71023-7"/>
    <s v="https://images.brickset.com/sets/small/71023-20.jpg"/>
    <s v="Available"/>
    <s v="https://images.brickset.com/sets/images/71023-20.jpg"/>
    <d v="2019-01-01T00:00:00"/>
  </r>
  <r>
    <x v="15184"/>
    <x v="12519"/>
    <s v="2019"/>
    <x v="49"/>
    <x v="4"/>
    <x v="90"/>
    <x v="720"/>
    <x v="2"/>
    <x v="0"/>
    <x v="214"/>
    <x v="0"/>
    <n v="1"/>
    <x v="1"/>
    <x v="4"/>
    <s v="Available"/>
    <m/>
    <s v="Missing"/>
    <s v="https://brickset.com/sets/71023-8"/>
    <s v="https://images.brickset.com/sets/small/71023-6.jpg"/>
    <s v="Available"/>
    <s v="https://images.brickset.com/sets/images/71023-6.jpg"/>
    <d v="2019-01-01T00:00:00"/>
  </r>
  <r>
    <x v="15185"/>
    <x v="12520"/>
    <s v="2019"/>
    <x v="49"/>
    <x v="4"/>
    <x v="90"/>
    <x v="720"/>
    <x v="2"/>
    <x v="0"/>
    <x v="245"/>
    <x v="0"/>
    <n v="1"/>
    <x v="1"/>
    <x v="4"/>
    <s v="Available"/>
    <m/>
    <s v="Missing"/>
    <s v="https://brickset.com/sets/71023-9"/>
    <s v="https://images.brickset.com/sets/small/71023-15.jpg"/>
    <s v="Available"/>
    <s v="https://images.brickset.com/sets/images/71023-15.jpg"/>
    <d v="2019-01-01T00:00:00"/>
  </r>
  <r>
    <x v="15186"/>
    <x v="12521"/>
    <s v="2019"/>
    <x v="49"/>
    <x v="4"/>
    <x v="90"/>
    <x v="720"/>
    <x v="2"/>
    <x v="0"/>
    <x v="214"/>
    <x v="0"/>
    <n v="1"/>
    <x v="1"/>
    <x v="4"/>
    <s v="Available"/>
    <m/>
    <s v="Missing"/>
    <s v="https://brickset.com/sets/71023-10"/>
    <s v="https://images.brickset.com/sets/small/71023-3.jpg"/>
    <s v="Available"/>
    <s v="https://images.brickset.com/sets/images/71023-3.jpg"/>
    <d v="2019-01-01T00:00:00"/>
  </r>
  <r>
    <x v="15187"/>
    <x v="12522"/>
    <s v="2019"/>
    <x v="49"/>
    <x v="4"/>
    <x v="90"/>
    <x v="720"/>
    <x v="2"/>
    <x v="0"/>
    <x v="32"/>
    <x v="0"/>
    <n v="1"/>
    <x v="1"/>
    <x v="4"/>
    <s v="Available"/>
    <m/>
    <s v="Missing"/>
    <s v="https://brickset.com/sets/71023-11"/>
    <s v="https://images.brickset.com/sets/small/71023-16.jpg"/>
    <s v="Available"/>
    <s v="https://images.brickset.com/sets/images/71023-16.jpg"/>
    <d v="2019-01-01T00:00:00"/>
  </r>
  <r>
    <x v="15188"/>
    <x v="12523"/>
    <s v="2019"/>
    <x v="49"/>
    <x v="4"/>
    <x v="90"/>
    <x v="720"/>
    <x v="2"/>
    <x v="0"/>
    <x v="214"/>
    <x v="0"/>
    <n v="1"/>
    <x v="1"/>
    <x v="4"/>
    <s v="Available"/>
    <m/>
    <s v="Missing"/>
    <s v="https://brickset.com/sets/71023-12"/>
    <s v="https://images.brickset.com/sets/small/71023-14.jpg"/>
    <s v="Available"/>
    <s v="https://images.brickset.com/sets/images/71023-14.jpg"/>
    <d v="2019-01-01T00:00:00"/>
  </r>
  <r>
    <x v="15189"/>
    <x v="12524"/>
    <s v="2019"/>
    <x v="49"/>
    <x v="4"/>
    <x v="90"/>
    <x v="720"/>
    <x v="2"/>
    <x v="0"/>
    <x v="245"/>
    <x v="0"/>
    <n v="1"/>
    <x v="1"/>
    <x v="4"/>
    <s v="Available"/>
    <m/>
    <s v="Missing"/>
    <s v="https://brickset.com/sets/71023-13"/>
    <s v="https://images.brickset.com/sets/small/71023-18.jpg"/>
    <s v="Available"/>
    <s v="https://images.brickset.com/sets/images/71023-18.jpg"/>
    <d v="2019-01-01T00:00:00"/>
  </r>
  <r>
    <x v="15190"/>
    <x v="12525"/>
    <s v="2019"/>
    <x v="49"/>
    <x v="4"/>
    <x v="90"/>
    <x v="720"/>
    <x v="2"/>
    <x v="0"/>
    <x v="214"/>
    <x v="0"/>
    <n v="1"/>
    <x v="1"/>
    <x v="4"/>
    <s v="Available"/>
    <m/>
    <s v="Missing"/>
    <s v="https://brickset.com/sets/71023-14"/>
    <s v="https://images.brickset.com/sets/small/71023-9.jpg"/>
    <s v="Available"/>
    <s v="https://images.brickset.com/sets/images/71023-9.jpg"/>
    <d v="2019-01-01T00:00:00"/>
  </r>
  <r>
    <x v="15191"/>
    <x v="12526"/>
    <s v="2019"/>
    <x v="49"/>
    <x v="4"/>
    <x v="90"/>
    <x v="720"/>
    <x v="2"/>
    <x v="0"/>
    <x v="245"/>
    <x v="0"/>
    <n v="1"/>
    <x v="1"/>
    <x v="4"/>
    <s v="Available"/>
    <m/>
    <s v="Missing"/>
    <s v="https://brickset.com/sets/71023-15"/>
    <s v="https://images.brickset.com/sets/small/71023-17.jpg"/>
    <s v="Available"/>
    <s v="https://images.brickset.com/sets/images/71023-17.jpg"/>
    <d v="2019-01-01T00:00:00"/>
  </r>
  <r>
    <x v="15192"/>
    <x v="12527"/>
    <s v="2019"/>
    <x v="49"/>
    <x v="4"/>
    <x v="90"/>
    <x v="720"/>
    <x v="2"/>
    <x v="0"/>
    <x v="245"/>
    <x v="0"/>
    <n v="1"/>
    <x v="1"/>
    <x v="4"/>
    <s v="Available"/>
    <m/>
    <s v="Missing"/>
    <s v="https://brickset.com/sets/71023-16"/>
    <s v="https://images.brickset.com/sets/small/71023-10.jpg"/>
    <s v="Available"/>
    <s v="https://images.brickset.com/sets/images/71023-10.jpg"/>
    <d v="2019-01-01T00:00:00"/>
  </r>
  <r>
    <x v="15193"/>
    <x v="12528"/>
    <s v="2019"/>
    <x v="49"/>
    <x v="4"/>
    <x v="90"/>
    <x v="720"/>
    <x v="2"/>
    <x v="0"/>
    <x v="214"/>
    <x v="0"/>
    <n v="1"/>
    <x v="1"/>
    <x v="4"/>
    <s v="Available"/>
    <m/>
    <s v="Missing"/>
    <s v="https://brickset.com/sets/71023-17"/>
    <s v="https://images.brickset.com/sets/small/71023-11.jpg"/>
    <s v="Available"/>
    <s v="https://images.brickset.com/sets/images/71023-11.jpg"/>
    <d v="2019-01-01T00:00:00"/>
  </r>
  <r>
    <x v="15194"/>
    <x v="7485"/>
    <s v="2019"/>
    <x v="49"/>
    <x v="4"/>
    <x v="90"/>
    <x v="720"/>
    <x v="2"/>
    <x v="0"/>
    <x v="214"/>
    <x v="0"/>
    <n v="1"/>
    <x v="1"/>
    <x v="4"/>
    <s v="Available"/>
    <m/>
    <s v="Missing"/>
    <s v="https://brickset.com/sets/71023-18"/>
    <s v="https://images.brickset.com/sets/small/71023-13.jpg"/>
    <s v="Available"/>
    <s v="https://images.brickset.com/sets/images/71023-13.jpg"/>
    <d v="2019-01-01T00:00:00"/>
  </r>
  <r>
    <x v="15195"/>
    <x v="12529"/>
    <s v="2019"/>
    <x v="49"/>
    <x v="4"/>
    <x v="90"/>
    <x v="720"/>
    <x v="2"/>
    <x v="0"/>
    <x v="32"/>
    <x v="0"/>
    <n v="1"/>
    <x v="1"/>
    <x v="4"/>
    <s v="Available"/>
    <m/>
    <s v="Missing"/>
    <s v="https://brickset.com/sets/71023-19"/>
    <s v="https://images.brickset.com/sets/small/71023-12.jpg"/>
    <s v="Available"/>
    <s v="https://images.brickset.com/sets/images/71023-12.jpg"/>
    <d v="2019-01-01T00:00:00"/>
  </r>
  <r>
    <x v="15196"/>
    <x v="12530"/>
    <s v="2019"/>
    <x v="49"/>
    <x v="4"/>
    <x v="90"/>
    <x v="720"/>
    <x v="2"/>
    <x v="0"/>
    <x v="19"/>
    <x v="0"/>
    <n v="1"/>
    <x v="1"/>
    <x v="4"/>
    <s v="Available"/>
    <m/>
    <s v="Missing"/>
    <s v="https://brickset.com/sets/71023-20"/>
    <s v="https://images.brickset.com/sets/small/71023-19.jpg"/>
    <s v="Available"/>
    <s v="https://images.brickset.com/sets/images/71023-19.jpg"/>
    <d v="2019-01-01T00:00:00"/>
  </r>
  <r>
    <x v="15197"/>
    <x v="12531"/>
    <s v="2019"/>
    <x v="49"/>
    <x v="4"/>
    <x v="90"/>
    <x v="720"/>
    <x v="2"/>
    <x v="4"/>
    <x v="281"/>
    <x v="0"/>
    <n v="20"/>
    <x v="1"/>
    <x v="4"/>
    <s v="Available"/>
    <m/>
    <s v="Missing"/>
    <s v="https://brickset.com/sets/71023-21"/>
    <s v="https://images.brickset.com/sets/small/71023-21.jpg"/>
    <s v="Available"/>
    <s v="https://images.brickset.com/sets/images/71023-21.jpg"/>
    <d v="2019-01-01T00:00:00"/>
  </r>
  <r>
    <x v="15198"/>
    <x v="12532"/>
    <s v="2019"/>
    <x v="49"/>
    <x v="4"/>
    <x v="90"/>
    <x v="720"/>
    <x v="2"/>
    <x v="4"/>
    <x v="4"/>
    <x v="1"/>
    <m/>
    <x v="0"/>
    <x v="4"/>
    <s v="Available"/>
    <n v="3.99"/>
    <s v="Available"/>
    <s v="https://brickset.com/sets/71023-22"/>
    <s v="https://images.brickset.com/sets/small/71023-22.jpg"/>
    <s v="Available"/>
    <s v="https://images.brickset.com/sets/images/71023-22.jpg"/>
    <d v="2019-01-01T00:00:00"/>
  </r>
  <r>
    <x v="15199"/>
    <x v="12533"/>
    <s v="2019"/>
    <x v="49"/>
    <x v="4"/>
    <x v="90"/>
    <x v="734"/>
    <x v="2"/>
    <x v="6"/>
    <x v="4"/>
    <x v="1"/>
    <m/>
    <x v="0"/>
    <x v="0"/>
    <s v="Missing"/>
    <m/>
    <s v="Missing"/>
    <s v="https://brickset.com/sets/71024-0"/>
    <s v="https://images.brickset.com/sets/small/71024-0.jpg"/>
    <s v="Available"/>
    <s v="https://images.brickset.com/sets/images/71024-0.jpg"/>
    <d v="2019-01-01T00:00:00"/>
  </r>
  <r>
    <x v="15200"/>
    <x v="12534"/>
    <s v="2019"/>
    <x v="49"/>
    <x v="4"/>
    <x v="90"/>
    <x v="734"/>
    <x v="2"/>
    <x v="0"/>
    <x v="147"/>
    <x v="0"/>
    <n v="1"/>
    <x v="1"/>
    <x v="0"/>
    <s v="Missing"/>
    <m/>
    <s v="Missing"/>
    <s v="https://brickset.com/sets/71024-1"/>
    <s v="https://images.brickset.com/sets/small/71024-1.jpg"/>
    <s v="Available"/>
    <s v="https://images.brickset.com/sets/images/71024-1.jpg"/>
    <d v="2019-01-01T00:00:00"/>
  </r>
  <r>
    <x v="15201"/>
    <x v="12535"/>
    <s v="2019"/>
    <x v="49"/>
    <x v="4"/>
    <x v="90"/>
    <x v="734"/>
    <x v="2"/>
    <x v="0"/>
    <x v="214"/>
    <x v="0"/>
    <n v="1"/>
    <x v="1"/>
    <x v="0"/>
    <s v="Missing"/>
    <m/>
    <s v="Missing"/>
    <s v="https://brickset.com/sets/71024-2"/>
    <s v="https://images.brickset.com/sets/small/71024-2.jpg"/>
    <s v="Available"/>
    <s v="https://images.brickset.com/sets/images/71024-2.jpg"/>
    <d v="2019-01-01T00:00:00"/>
  </r>
  <r>
    <x v="15202"/>
    <x v="12536"/>
    <s v="2019"/>
    <x v="49"/>
    <x v="4"/>
    <x v="90"/>
    <x v="734"/>
    <x v="2"/>
    <x v="0"/>
    <x v="214"/>
    <x v="0"/>
    <n v="1"/>
    <x v="1"/>
    <x v="0"/>
    <s v="Missing"/>
    <m/>
    <s v="Missing"/>
    <s v="https://brickset.com/sets/71024-3"/>
    <s v="https://images.brickset.com/sets/small/71024-4.jpg"/>
    <s v="Available"/>
    <s v="https://images.brickset.com/sets/images/71024-4.jpg"/>
    <d v="2019-01-01T00:00:00"/>
  </r>
  <r>
    <x v="15203"/>
    <x v="12537"/>
    <s v="2019"/>
    <x v="49"/>
    <x v="4"/>
    <x v="90"/>
    <x v="734"/>
    <x v="2"/>
    <x v="0"/>
    <x v="214"/>
    <x v="0"/>
    <n v="1"/>
    <x v="1"/>
    <x v="0"/>
    <s v="Missing"/>
    <m/>
    <s v="Missing"/>
    <s v="https://brickset.com/sets/71024-4"/>
    <s v="https://images.brickset.com/sets/small/71024-5.jpg"/>
    <s v="Available"/>
    <s v="https://images.brickset.com/sets/images/71024-5.jpg"/>
    <d v="2019-01-01T00:00:00"/>
  </r>
  <r>
    <x v="15204"/>
    <x v="12538"/>
    <s v="2019"/>
    <x v="49"/>
    <x v="4"/>
    <x v="90"/>
    <x v="734"/>
    <x v="2"/>
    <x v="0"/>
    <x v="245"/>
    <x v="0"/>
    <n v="1"/>
    <x v="1"/>
    <x v="0"/>
    <s v="Missing"/>
    <m/>
    <s v="Missing"/>
    <s v="https://brickset.com/sets/71024-5"/>
    <s v="https://images.brickset.com/sets/small/71024-6.jpg"/>
    <s v="Available"/>
    <s v="https://images.brickset.com/sets/images/71024-6.jpg"/>
    <d v="2019-01-01T00:00:00"/>
  </r>
  <r>
    <x v="15205"/>
    <x v="12539"/>
    <s v="2019"/>
    <x v="49"/>
    <x v="4"/>
    <x v="90"/>
    <x v="734"/>
    <x v="2"/>
    <x v="0"/>
    <x v="245"/>
    <x v="0"/>
    <n v="1"/>
    <x v="1"/>
    <x v="0"/>
    <s v="Missing"/>
    <m/>
    <s v="Missing"/>
    <s v="https://brickset.com/sets/71024-6"/>
    <s v="https://images.brickset.com/sets/small/71024-3.jpg"/>
    <s v="Available"/>
    <s v="https://images.brickset.com/sets/images/71024-3.jpg"/>
    <d v="2019-01-01T00:00:00"/>
  </r>
  <r>
    <x v="15206"/>
    <x v="12540"/>
    <s v="2019"/>
    <x v="49"/>
    <x v="4"/>
    <x v="90"/>
    <x v="734"/>
    <x v="2"/>
    <x v="0"/>
    <x v="147"/>
    <x v="0"/>
    <n v="1"/>
    <x v="1"/>
    <x v="0"/>
    <s v="Missing"/>
    <m/>
    <s v="Missing"/>
    <s v="https://brickset.com/sets/71024-7"/>
    <s v="https://images.brickset.com/sets/small/71024-7.jpg"/>
    <s v="Available"/>
    <s v="https://images.brickset.com/sets/images/71024-7.jpg"/>
    <d v="2019-01-01T00:00:00"/>
  </r>
  <r>
    <x v="15207"/>
    <x v="12541"/>
    <s v="2019"/>
    <x v="49"/>
    <x v="4"/>
    <x v="90"/>
    <x v="734"/>
    <x v="2"/>
    <x v="0"/>
    <x v="200"/>
    <x v="0"/>
    <n v="1"/>
    <x v="1"/>
    <x v="0"/>
    <s v="Missing"/>
    <m/>
    <s v="Missing"/>
    <s v="https://brickset.com/sets/71024-8"/>
    <s v="https://images.brickset.com/sets/small/71024-8.jpg"/>
    <s v="Available"/>
    <s v="https://images.brickset.com/sets/images/71024-8.jpg"/>
    <d v="2019-01-01T00:00:00"/>
  </r>
  <r>
    <x v="15208"/>
    <x v="11733"/>
    <s v="2019"/>
    <x v="49"/>
    <x v="4"/>
    <x v="90"/>
    <x v="734"/>
    <x v="2"/>
    <x v="0"/>
    <x v="214"/>
    <x v="0"/>
    <n v="1"/>
    <x v="1"/>
    <x v="0"/>
    <s v="Missing"/>
    <m/>
    <s v="Missing"/>
    <s v="https://brickset.com/sets/71024-9"/>
    <s v="https://images.brickset.com/sets/small/71024-12.jpg"/>
    <s v="Available"/>
    <s v="https://images.brickset.com/sets/images/71024-12.jpg"/>
    <d v="2019-01-01T00:00:00"/>
  </r>
  <r>
    <x v="15209"/>
    <x v="3492"/>
    <s v="2019"/>
    <x v="49"/>
    <x v="4"/>
    <x v="90"/>
    <x v="734"/>
    <x v="2"/>
    <x v="0"/>
    <x v="245"/>
    <x v="0"/>
    <n v="1"/>
    <x v="1"/>
    <x v="0"/>
    <s v="Missing"/>
    <m/>
    <s v="Missing"/>
    <s v="https://brickset.com/sets/71024-10"/>
    <s v="https://images.brickset.com/sets/small/71024-11.jpg"/>
    <s v="Available"/>
    <s v="https://images.brickset.com/sets/images/71024-11.jpg"/>
    <d v="2019-01-01T00:00:00"/>
  </r>
  <r>
    <x v="15210"/>
    <x v="12542"/>
    <s v="2019"/>
    <x v="49"/>
    <x v="4"/>
    <x v="90"/>
    <x v="734"/>
    <x v="2"/>
    <x v="0"/>
    <x v="245"/>
    <x v="0"/>
    <n v="1"/>
    <x v="1"/>
    <x v="0"/>
    <s v="Missing"/>
    <m/>
    <s v="Missing"/>
    <s v="https://brickset.com/sets/71024-11"/>
    <s v="https://images.brickset.com/sets/small/71024-10.jpg"/>
    <s v="Available"/>
    <s v="https://images.brickset.com/sets/images/71024-10.jpg"/>
    <d v="2019-01-01T00:00:00"/>
  </r>
  <r>
    <x v="15211"/>
    <x v="12543"/>
    <s v="2019"/>
    <x v="49"/>
    <x v="4"/>
    <x v="90"/>
    <x v="734"/>
    <x v="2"/>
    <x v="0"/>
    <x v="147"/>
    <x v="0"/>
    <n v="1"/>
    <x v="1"/>
    <x v="0"/>
    <s v="Missing"/>
    <m/>
    <s v="Missing"/>
    <s v="https://brickset.com/sets/71024-12"/>
    <s v="https://images.brickset.com/sets/small/71024-9.jpg"/>
    <s v="Available"/>
    <s v="https://images.brickset.com/sets/images/71024-9.jpg"/>
    <d v="2019-01-01T00:00:00"/>
  </r>
  <r>
    <x v="15212"/>
    <x v="12544"/>
    <s v="2019"/>
    <x v="49"/>
    <x v="4"/>
    <x v="90"/>
    <x v="734"/>
    <x v="2"/>
    <x v="0"/>
    <x v="147"/>
    <x v="0"/>
    <n v="1"/>
    <x v="1"/>
    <x v="0"/>
    <s v="Missing"/>
    <m/>
    <s v="Missing"/>
    <s v="https://brickset.com/sets/71024-13"/>
    <s v="https://images.brickset.com/sets/small/71024-18.jpg"/>
    <s v="Available"/>
    <s v="https://images.brickset.com/sets/images/71024-18.jpg"/>
    <d v="2019-01-01T00:00:00"/>
  </r>
  <r>
    <x v="15213"/>
    <x v="12545"/>
    <s v="2019"/>
    <x v="49"/>
    <x v="4"/>
    <x v="90"/>
    <x v="734"/>
    <x v="2"/>
    <x v="0"/>
    <x v="245"/>
    <x v="0"/>
    <n v="1"/>
    <x v="1"/>
    <x v="0"/>
    <s v="Missing"/>
    <m/>
    <s v="Missing"/>
    <s v="https://brickset.com/sets/71024-14"/>
    <s v="https://images.brickset.com/sets/small/71024-17.jpg"/>
    <s v="Available"/>
    <s v="https://images.brickset.com/sets/images/71024-17.jpg"/>
    <d v="2019-01-01T00:00:00"/>
  </r>
  <r>
    <x v="15214"/>
    <x v="12546"/>
    <s v="2019"/>
    <x v="49"/>
    <x v="4"/>
    <x v="90"/>
    <x v="734"/>
    <x v="2"/>
    <x v="0"/>
    <x v="214"/>
    <x v="0"/>
    <n v="1"/>
    <x v="1"/>
    <x v="0"/>
    <s v="Missing"/>
    <m/>
    <s v="Missing"/>
    <s v="https://brickset.com/sets/71024-15"/>
    <s v="https://images.brickset.com/sets/small/71024-14.jpg"/>
    <s v="Available"/>
    <s v="https://images.brickset.com/sets/images/71024-14.jpg"/>
    <d v="2019-01-01T00:00:00"/>
  </r>
  <r>
    <x v="15215"/>
    <x v="12547"/>
    <s v="2019"/>
    <x v="49"/>
    <x v="4"/>
    <x v="90"/>
    <x v="734"/>
    <x v="2"/>
    <x v="0"/>
    <x v="186"/>
    <x v="0"/>
    <n v="1"/>
    <x v="1"/>
    <x v="0"/>
    <s v="Missing"/>
    <m/>
    <s v="Missing"/>
    <s v="https://brickset.com/sets/71024-16"/>
    <s v="https://images.brickset.com/sets/small/71024-13.jpg"/>
    <s v="Available"/>
    <s v="https://images.brickset.com/sets/images/71024-13.jpg"/>
    <d v="2019-01-01T00:00:00"/>
  </r>
  <r>
    <x v="15216"/>
    <x v="11624"/>
    <s v="2019"/>
    <x v="49"/>
    <x v="4"/>
    <x v="90"/>
    <x v="734"/>
    <x v="2"/>
    <x v="0"/>
    <x v="245"/>
    <x v="0"/>
    <n v="1"/>
    <x v="1"/>
    <x v="0"/>
    <s v="Missing"/>
    <m/>
    <s v="Missing"/>
    <s v="https://brickset.com/sets/71024-17"/>
    <s v="https://images.brickset.com/sets/small/71024-15.jpg"/>
    <s v="Available"/>
    <s v="https://images.brickset.com/sets/images/71024-15.jpg"/>
    <d v="2019-01-01T00:00:00"/>
  </r>
  <r>
    <x v="15217"/>
    <x v="12548"/>
    <s v="2019"/>
    <x v="49"/>
    <x v="4"/>
    <x v="90"/>
    <x v="734"/>
    <x v="2"/>
    <x v="0"/>
    <x v="214"/>
    <x v="0"/>
    <n v="1"/>
    <x v="1"/>
    <x v="0"/>
    <s v="Missing"/>
    <m/>
    <s v="Missing"/>
    <s v="https://brickset.com/sets/71024-18"/>
    <s v="https://images.brickset.com/sets/small/71024-16.jpg"/>
    <s v="Available"/>
    <s v="https://images.brickset.com/sets/images/71024-16.jpg"/>
    <d v="2019-01-01T00:00:00"/>
  </r>
  <r>
    <x v="15218"/>
    <x v="12549"/>
    <s v="2019"/>
    <x v="49"/>
    <x v="4"/>
    <x v="90"/>
    <x v="734"/>
    <x v="2"/>
    <x v="4"/>
    <x v="52"/>
    <x v="0"/>
    <n v="18"/>
    <x v="1"/>
    <x v="0"/>
    <s v="Missing"/>
    <m/>
    <s v="Missing"/>
    <s v="https://brickset.com/sets/71024-19"/>
    <s v="https://images.brickset.com/sets/small/71024-19.jpg"/>
    <s v="Available"/>
    <s v="https://images.brickset.com/sets/images/71024-19.jpg"/>
    <d v="2019-01-01T00:00:00"/>
  </r>
  <r>
    <x v="15219"/>
    <x v="12550"/>
    <s v="2019"/>
    <x v="49"/>
    <x v="4"/>
    <x v="90"/>
    <x v="734"/>
    <x v="2"/>
    <x v="4"/>
    <x v="4"/>
    <x v="1"/>
    <m/>
    <x v="0"/>
    <x v="4"/>
    <s v="Available"/>
    <n v="3.99"/>
    <s v="Available"/>
    <s v="https://brickset.com/sets/71024-20"/>
    <s v="https://images.brickset.com/sets/small/71024-20.jpg"/>
    <s v="Available"/>
    <s v="https://images.brickset.com/sets/images/71024-20.jpg"/>
    <d v="2019-01-01T00:00:00"/>
  </r>
  <r>
    <x v="15220"/>
    <x v="12551"/>
    <s v="2019"/>
    <x v="49"/>
    <x v="4"/>
    <x v="90"/>
    <x v="735"/>
    <x v="2"/>
    <x v="6"/>
    <x v="4"/>
    <x v="1"/>
    <m/>
    <x v="0"/>
    <x v="4"/>
    <s v="Available"/>
    <m/>
    <s v="Missing"/>
    <s v="https://brickset.com/sets/71025-0"/>
    <s v="https://images.brickset.com/sets/small/71025-0.jpg"/>
    <s v="Available"/>
    <s v="https://images.brickset.com/sets/images/71025-0.jpg"/>
    <d v="2019-01-01T00:00:00"/>
  </r>
  <r>
    <x v="15221"/>
    <x v="12552"/>
    <s v="2019"/>
    <x v="49"/>
    <x v="4"/>
    <x v="90"/>
    <x v="735"/>
    <x v="2"/>
    <x v="0"/>
    <x v="245"/>
    <x v="0"/>
    <n v="1"/>
    <x v="1"/>
    <x v="4"/>
    <s v="Available"/>
    <m/>
    <s v="Missing"/>
    <s v="https://brickset.com/sets/71025-1"/>
    <s v="https://images.brickset.com/sets/small/71025-1.jpg"/>
    <s v="Available"/>
    <s v="https://images.brickset.com/sets/images/71025-1.jpg"/>
    <d v="2019-01-01T00:00:00"/>
  </r>
  <r>
    <x v="15222"/>
    <x v="12553"/>
    <s v="2019"/>
    <x v="49"/>
    <x v="4"/>
    <x v="90"/>
    <x v="735"/>
    <x v="2"/>
    <x v="0"/>
    <x v="32"/>
    <x v="0"/>
    <n v="1"/>
    <x v="1"/>
    <x v="4"/>
    <s v="Available"/>
    <m/>
    <s v="Missing"/>
    <s v="https://brickset.com/sets/71025-2"/>
    <s v="https://images.brickset.com/sets/small/71025-2.jpg"/>
    <s v="Available"/>
    <s v="https://images.brickset.com/sets/images/71025-2.jpg"/>
    <d v="2019-01-01T00:00:00"/>
  </r>
  <r>
    <x v="15223"/>
    <x v="12554"/>
    <s v="2019"/>
    <x v="49"/>
    <x v="4"/>
    <x v="90"/>
    <x v="735"/>
    <x v="2"/>
    <x v="0"/>
    <x v="186"/>
    <x v="0"/>
    <n v="1"/>
    <x v="1"/>
    <x v="4"/>
    <s v="Available"/>
    <m/>
    <s v="Missing"/>
    <s v="https://brickset.com/sets/71025-3"/>
    <s v="https://images.brickset.com/sets/small/71025-3.jpg"/>
    <s v="Available"/>
    <s v="https://images.brickset.com/sets/images/71025-3.jpg"/>
    <d v="2019-01-01T00:00:00"/>
  </r>
  <r>
    <x v="15224"/>
    <x v="12555"/>
    <s v="2019"/>
    <x v="49"/>
    <x v="4"/>
    <x v="90"/>
    <x v="735"/>
    <x v="2"/>
    <x v="0"/>
    <x v="77"/>
    <x v="0"/>
    <n v="1"/>
    <x v="1"/>
    <x v="4"/>
    <s v="Available"/>
    <m/>
    <s v="Missing"/>
    <s v="https://brickset.com/sets/71025-4"/>
    <s v="https://images.brickset.com/sets/small/71025-4.jpg"/>
    <s v="Available"/>
    <s v="https://images.brickset.com/sets/images/71025-4.jpg"/>
    <d v="2019-01-01T00:00:00"/>
  </r>
  <r>
    <x v="15225"/>
    <x v="12556"/>
    <s v="2019"/>
    <x v="49"/>
    <x v="4"/>
    <x v="90"/>
    <x v="735"/>
    <x v="2"/>
    <x v="0"/>
    <x v="186"/>
    <x v="0"/>
    <n v="1"/>
    <x v="1"/>
    <x v="4"/>
    <s v="Available"/>
    <m/>
    <s v="Missing"/>
    <s v="https://brickset.com/sets/71025-5"/>
    <s v="https://images.brickset.com/sets/small/71025-5.jpg"/>
    <s v="Available"/>
    <s v="https://images.brickset.com/sets/images/71025-5.jpg"/>
    <d v="2019-01-01T00:00:00"/>
  </r>
  <r>
    <x v="15226"/>
    <x v="12557"/>
    <s v="2019"/>
    <x v="49"/>
    <x v="4"/>
    <x v="90"/>
    <x v="735"/>
    <x v="2"/>
    <x v="0"/>
    <x v="214"/>
    <x v="0"/>
    <n v="1"/>
    <x v="1"/>
    <x v="4"/>
    <s v="Available"/>
    <m/>
    <s v="Missing"/>
    <s v="https://brickset.com/sets/71025-6"/>
    <s v="https://images.brickset.com/sets/small/71025-6.jpg"/>
    <s v="Available"/>
    <s v="https://images.brickset.com/sets/images/71025-6.jpg"/>
    <d v="2019-01-01T00:00:00"/>
  </r>
  <r>
    <x v="15227"/>
    <x v="12558"/>
    <s v="2019"/>
    <x v="49"/>
    <x v="4"/>
    <x v="90"/>
    <x v="735"/>
    <x v="2"/>
    <x v="0"/>
    <x v="32"/>
    <x v="0"/>
    <n v="1"/>
    <x v="1"/>
    <x v="4"/>
    <s v="Available"/>
    <m/>
    <s v="Missing"/>
    <s v="https://brickset.com/sets/71025-7"/>
    <s v="https://images.brickset.com/sets/small/71025-7.jpg"/>
    <s v="Available"/>
    <s v="https://images.brickset.com/sets/images/71025-7.jpg"/>
    <d v="2019-01-01T00:00:00"/>
  </r>
  <r>
    <x v="15228"/>
    <x v="436"/>
    <s v="2019"/>
    <x v="49"/>
    <x v="4"/>
    <x v="90"/>
    <x v="735"/>
    <x v="2"/>
    <x v="0"/>
    <x v="214"/>
    <x v="0"/>
    <n v="1"/>
    <x v="1"/>
    <x v="4"/>
    <s v="Available"/>
    <m/>
    <s v="Missing"/>
    <s v="https://brickset.com/sets/71025-8"/>
    <s v="https://images.brickset.com/sets/small/71025-8.jpg"/>
    <s v="Available"/>
    <s v="https://images.brickset.com/sets/images/71025-8.jpg"/>
    <d v="2019-01-01T00:00:00"/>
  </r>
  <r>
    <x v="15229"/>
    <x v="12559"/>
    <s v="2019"/>
    <x v="49"/>
    <x v="4"/>
    <x v="90"/>
    <x v="735"/>
    <x v="2"/>
    <x v="0"/>
    <x v="186"/>
    <x v="0"/>
    <n v="1"/>
    <x v="1"/>
    <x v="4"/>
    <s v="Available"/>
    <m/>
    <s v="Missing"/>
    <s v="https://brickset.com/sets/71025-9"/>
    <s v="https://images.brickset.com/sets/small/71025-9.jpg"/>
    <s v="Available"/>
    <s v="https://images.brickset.com/sets/images/71025-9.jpg"/>
    <d v="2019-01-01T00:00:00"/>
  </r>
  <r>
    <x v="15230"/>
    <x v="12560"/>
    <s v="2019"/>
    <x v="49"/>
    <x v="4"/>
    <x v="90"/>
    <x v="735"/>
    <x v="2"/>
    <x v="0"/>
    <x v="214"/>
    <x v="0"/>
    <n v="1"/>
    <x v="1"/>
    <x v="4"/>
    <s v="Available"/>
    <m/>
    <s v="Missing"/>
    <s v="https://brickset.com/sets/71025-10"/>
    <s v="https://images.brickset.com/sets/small/71025-10.jpg"/>
    <s v="Available"/>
    <s v="https://images.brickset.com/sets/images/71025-10.jpg"/>
    <d v="2019-01-01T00:00:00"/>
  </r>
  <r>
    <x v="15231"/>
    <x v="12561"/>
    <s v="2019"/>
    <x v="49"/>
    <x v="4"/>
    <x v="90"/>
    <x v="735"/>
    <x v="2"/>
    <x v="0"/>
    <x v="32"/>
    <x v="0"/>
    <n v="1"/>
    <x v="1"/>
    <x v="4"/>
    <s v="Available"/>
    <m/>
    <s v="Missing"/>
    <s v="https://brickset.com/sets/71025-11"/>
    <s v="https://images.brickset.com/sets/small/71025-11.jpg"/>
    <s v="Available"/>
    <s v="https://images.brickset.com/sets/images/71025-11.jpg"/>
    <d v="2019-01-01T00:00:00"/>
  </r>
  <r>
    <x v="15232"/>
    <x v="12562"/>
    <s v="2019"/>
    <x v="49"/>
    <x v="4"/>
    <x v="90"/>
    <x v="735"/>
    <x v="2"/>
    <x v="0"/>
    <x v="245"/>
    <x v="0"/>
    <n v="1"/>
    <x v="1"/>
    <x v="4"/>
    <s v="Available"/>
    <m/>
    <s v="Missing"/>
    <s v="https://brickset.com/sets/71025-12"/>
    <s v="https://images.brickset.com/sets/small/71025-12.jpg"/>
    <s v="Available"/>
    <s v="https://images.brickset.com/sets/images/71025-12.jpg"/>
    <d v="2019-01-01T00:00:00"/>
  </r>
  <r>
    <x v="15233"/>
    <x v="12563"/>
    <s v="2019"/>
    <x v="49"/>
    <x v="4"/>
    <x v="90"/>
    <x v="735"/>
    <x v="2"/>
    <x v="0"/>
    <x v="214"/>
    <x v="0"/>
    <n v="1"/>
    <x v="1"/>
    <x v="4"/>
    <s v="Available"/>
    <m/>
    <s v="Missing"/>
    <s v="https://brickset.com/sets/71025-13"/>
    <s v="https://images.brickset.com/sets/small/71025-13.jpg"/>
    <s v="Available"/>
    <s v="https://images.brickset.com/sets/images/71025-13.jpg"/>
    <d v="2019-01-01T00:00:00"/>
  </r>
  <r>
    <x v="15234"/>
    <x v="12564"/>
    <s v="2019"/>
    <x v="49"/>
    <x v="4"/>
    <x v="90"/>
    <x v="735"/>
    <x v="2"/>
    <x v="0"/>
    <x v="32"/>
    <x v="0"/>
    <n v="1"/>
    <x v="1"/>
    <x v="4"/>
    <s v="Available"/>
    <m/>
    <s v="Missing"/>
    <s v="https://brickset.com/sets/71025-14"/>
    <s v="https://images.brickset.com/sets/small/71025-14.jpg"/>
    <s v="Available"/>
    <s v="https://images.brickset.com/sets/images/71025-14.jpg"/>
    <d v="2019-01-01T00:00:00"/>
  </r>
  <r>
    <x v="15235"/>
    <x v="12565"/>
    <s v="2019"/>
    <x v="49"/>
    <x v="4"/>
    <x v="90"/>
    <x v="735"/>
    <x v="2"/>
    <x v="0"/>
    <x v="245"/>
    <x v="0"/>
    <n v="1"/>
    <x v="1"/>
    <x v="4"/>
    <s v="Available"/>
    <m/>
    <s v="Missing"/>
    <s v="https://brickset.com/sets/71025-15"/>
    <s v="https://images.brickset.com/sets/small/71025-15.jpg"/>
    <s v="Available"/>
    <s v="https://images.brickset.com/sets/images/71025-15.jpg"/>
    <d v="2019-01-01T00:00:00"/>
  </r>
  <r>
    <x v="15236"/>
    <x v="12566"/>
    <s v="2019"/>
    <x v="49"/>
    <x v="4"/>
    <x v="90"/>
    <x v="735"/>
    <x v="2"/>
    <x v="0"/>
    <x v="207"/>
    <x v="0"/>
    <n v="1"/>
    <x v="1"/>
    <x v="4"/>
    <s v="Available"/>
    <m/>
    <s v="Missing"/>
    <s v="https://brickset.com/sets/71025-16"/>
    <s v="https://images.brickset.com/sets/small/71025-16.jpg"/>
    <s v="Available"/>
    <s v="https://images.brickset.com/sets/images/71025-16.jpg"/>
    <d v="2019-01-01T00:00:00"/>
  </r>
  <r>
    <x v="15237"/>
    <x v="12567"/>
    <s v="2019"/>
    <x v="49"/>
    <x v="4"/>
    <x v="90"/>
    <x v="735"/>
    <x v="2"/>
    <x v="4"/>
    <x v="59"/>
    <x v="0"/>
    <n v="16"/>
    <x v="1"/>
    <x v="4"/>
    <s v="Available"/>
    <n v="3.99"/>
    <s v="Available"/>
    <s v="https://brickset.com/sets/71025-17"/>
    <s v="https://images.brickset.com/sets/small/71025-17.jpg"/>
    <s v="Available"/>
    <s v="https://images.brickset.com/sets/images/71025-17.jpg"/>
    <d v="2019-01-01T00:00:00"/>
  </r>
  <r>
    <x v="15238"/>
    <x v="12568"/>
    <s v="2019"/>
    <x v="49"/>
    <x v="4"/>
    <x v="90"/>
    <x v="735"/>
    <x v="2"/>
    <x v="4"/>
    <x v="4"/>
    <x v="1"/>
    <m/>
    <x v="0"/>
    <x v="4"/>
    <s v="Available"/>
    <m/>
    <s v="Missing"/>
    <s v="https://brickset.com/sets/71025-18"/>
    <s v="https://images.brickset.com/sets/small/71025-18.jpg"/>
    <s v="Available"/>
    <s v="https://images.brickset.com/sets/images/71025-18.jpg"/>
    <d v="2019-01-01T00:00:00"/>
  </r>
  <r>
    <x v="15239"/>
    <x v="12569"/>
    <s v="2019"/>
    <x v="49"/>
    <x v="4"/>
    <x v="114"/>
    <x v="624"/>
    <x v="13"/>
    <x v="0"/>
    <x v="1217"/>
    <x v="0"/>
    <n v="5"/>
    <x v="1"/>
    <x v="12"/>
    <s v="Available"/>
    <n v="329.99"/>
    <s v="Available"/>
    <s v="https://brickset.com/sets/71044-1"/>
    <s v="https://images.brickset.com/sets/small/71044-1.jpg"/>
    <s v="Available"/>
    <s v="https://images.brickset.com/sets/images/71044-1.jpg"/>
    <d v="2019-01-01T00:00:00"/>
  </r>
  <r>
    <x v="15240"/>
    <x v="12570"/>
    <s v="2019"/>
    <x v="49"/>
    <x v="4"/>
    <x v="42"/>
    <x v="547"/>
    <x v="13"/>
    <x v="0"/>
    <x v="75"/>
    <x v="0"/>
    <n v="1"/>
    <x v="1"/>
    <x v="0"/>
    <s v="Missing"/>
    <n v="9.99"/>
    <s v="Available"/>
    <s v="https://brickset.com/sets/75223-1"/>
    <s v="https://images.brickset.com/sets/small/75223-1.jpg"/>
    <s v="Available"/>
    <s v="https://images.brickset.com/sets/images/75223-1.jpg"/>
    <d v="2019-01-01T00:00:00"/>
  </r>
  <r>
    <x v="15241"/>
    <x v="12571"/>
    <s v="2019"/>
    <x v="49"/>
    <x v="4"/>
    <x v="42"/>
    <x v="547"/>
    <x v="13"/>
    <x v="0"/>
    <x v="64"/>
    <x v="0"/>
    <n v="1"/>
    <x v="1"/>
    <x v="0"/>
    <s v="Missing"/>
    <n v="9.99"/>
    <s v="Available"/>
    <s v="https://brickset.com/sets/75224-1"/>
    <s v="https://images.brickset.com/sets/small/75224-1.jpg"/>
    <s v="Available"/>
    <s v="https://images.brickset.com/sets/images/75224-1.jpg"/>
    <d v="2019-01-01T00:00:00"/>
  </r>
  <r>
    <x v="15242"/>
    <x v="12572"/>
    <s v="2019"/>
    <x v="49"/>
    <x v="4"/>
    <x v="42"/>
    <x v="654"/>
    <x v="13"/>
    <x v="0"/>
    <x v="1"/>
    <x v="0"/>
    <n v="5"/>
    <x v="1"/>
    <x v="0"/>
    <s v="Missing"/>
    <n v="14.99"/>
    <s v="Available"/>
    <s v="https://brickset.com/sets/75225-1"/>
    <s v="https://images.brickset.com/sets/small/75225-1.jpg"/>
    <s v="Available"/>
    <s v="https://images.brickset.com/sets/images/75225-1.jpg"/>
    <d v="2019-01-01T00:00:00"/>
  </r>
  <r>
    <x v="15243"/>
    <x v="12573"/>
    <s v="2019"/>
    <x v="49"/>
    <x v="4"/>
    <x v="42"/>
    <x v="591"/>
    <x v="13"/>
    <x v="0"/>
    <x v="355"/>
    <x v="0"/>
    <n v="4"/>
    <x v="1"/>
    <x v="0"/>
    <s v="Missing"/>
    <n v="14.99"/>
    <s v="Available"/>
    <s v="https://brickset.com/sets/75226-1"/>
    <s v="https://images.brickset.com/sets/small/75226-1.jpg"/>
    <s v="Available"/>
    <s v="https://images.brickset.com/sets/images/75226-1.jpg"/>
    <d v="2019-01-01T00:00:00"/>
  </r>
  <r>
    <x v="15244"/>
    <x v="12574"/>
    <s v="2019"/>
    <x v="49"/>
    <x v="4"/>
    <x v="42"/>
    <x v="12"/>
    <x v="13"/>
    <x v="0"/>
    <x v="378"/>
    <x v="0"/>
    <m/>
    <x v="0"/>
    <x v="13"/>
    <s v="Available"/>
    <m/>
    <s v="Missing"/>
    <s v="https://brickset.com/sets/75227-1"/>
    <s v="https://images.brickset.com/sets/small/75227-1.jpg"/>
    <s v="Available"/>
    <s v="https://images.brickset.com/sets/images/75227-1.jpg"/>
    <d v="2019-01-01T00:00:00"/>
  </r>
  <r>
    <x v="15245"/>
    <x v="12575"/>
    <s v="2019"/>
    <x v="49"/>
    <x v="4"/>
    <x v="42"/>
    <x v="547"/>
    <x v="13"/>
    <x v="0"/>
    <x v="148"/>
    <x v="0"/>
    <n v="3"/>
    <x v="1"/>
    <x v="0"/>
    <s v="Missing"/>
    <n v="19.989999999999998"/>
    <s v="Available"/>
    <s v="https://brickset.com/sets/75228-1"/>
    <s v="https://images.brickset.com/sets/small/75228-1.jpg"/>
    <s v="Available"/>
    <s v="https://images.brickset.com/sets/images/75228-1.jpg"/>
    <d v="2019-01-01T00:00:00"/>
  </r>
  <r>
    <x v="15246"/>
    <x v="12576"/>
    <s v="2019"/>
    <x v="49"/>
    <x v="4"/>
    <x v="42"/>
    <x v="146"/>
    <x v="13"/>
    <x v="0"/>
    <x v="460"/>
    <x v="0"/>
    <n v="4"/>
    <x v="1"/>
    <x v="6"/>
    <s v="Available"/>
    <n v="29.99"/>
    <s v="Available"/>
    <s v="https://brickset.com/sets/75229-1"/>
    <s v="https://images.brickset.com/sets/small/75229-1.jpg"/>
    <s v="Available"/>
    <s v="https://images.brickset.com/sets/images/75229-1.jpg"/>
    <d v="2019-01-01T00:00:00"/>
  </r>
  <r>
    <x v="15247"/>
    <x v="12577"/>
    <s v="2019"/>
    <x v="49"/>
    <x v="4"/>
    <x v="125"/>
    <x v="150"/>
    <x v="13"/>
    <x v="0"/>
    <x v="167"/>
    <x v="0"/>
    <m/>
    <x v="0"/>
    <x v="8"/>
    <s v="Available"/>
    <n v="19.989999999999998"/>
    <s v="Available"/>
    <s v="https://brickset.com/sets/75232-1"/>
    <s v="https://images.brickset.com/sets/small/75232-1.jpg"/>
    <s v="Available"/>
    <s v="https://images.brickset.com/sets/images/75232-1.jpg"/>
    <d v="2019-01-01T00:00:00"/>
  </r>
  <r>
    <x v="15248"/>
    <x v="5916"/>
    <s v="2019"/>
    <x v="49"/>
    <x v="4"/>
    <x v="42"/>
    <x v="270"/>
    <x v="13"/>
    <x v="0"/>
    <x v="298"/>
    <x v="0"/>
    <n v="4"/>
    <x v="1"/>
    <x v="7"/>
    <s v="Available"/>
    <n v="49.99"/>
    <s v="Available"/>
    <s v="https://brickset.com/sets/75233-1"/>
    <s v="https://images.brickset.com/sets/small/75233-1.jpg"/>
    <s v="Available"/>
    <s v="https://images.brickset.com/sets/images/75233-1.jpg"/>
    <d v="2019-01-01T00:00:00"/>
  </r>
  <r>
    <x v="15249"/>
    <x v="5910"/>
    <s v="2019"/>
    <x v="49"/>
    <x v="4"/>
    <x v="42"/>
    <x v="270"/>
    <x v="13"/>
    <x v="0"/>
    <x v="806"/>
    <x v="0"/>
    <n v="5"/>
    <x v="1"/>
    <x v="5"/>
    <s v="Available"/>
    <n v="59.99"/>
    <s v="Available"/>
    <s v="https://brickset.com/sets/75234-1"/>
    <s v="https://images.brickset.com/sets/small/75234-1.jpg"/>
    <s v="Available"/>
    <s v="https://images.brickset.com/sets/images/75234-1.jpg"/>
    <d v="2019-01-01T00:00:00"/>
  </r>
  <r>
    <x v="15250"/>
    <x v="12578"/>
    <s v="2019"/>
    <x v="49"/>
    <x v="4"/>
    <x v="42"/>
    <x v="146"/>
    <x v="13"/>
    <x v="0"/>
    <x v="380"/>
    <x v="0"/>
    <n v="3"/>
    <x v="1"/>
    <x v="11"/>
    <s v="Available"/>
    <n v="29.99"/>
    <s v="Available"/>
    <s v="https://brickset.com/sets/75235-1"/>
    <s v="https://images.brickset.com/sets/small/75235-1.jpg"/>
    <s v="Available"/>
    <s v="https://images.brickset.com/sets/images/75235-1.jpg"/>
    <d v="2019-01-01T00:00:00"/>
  </r>
  <r>
    <x v="15251"/>
    <x v="12579"/>
    <s v="2019"/>
    <x v="49"/>
    <x v="4"/>
    <x v="42"/>
    <x v="569"/>
    <x v="13"/>
    <x v="0"/>
    <x v="305"/>
    <x v="0"/>
    <n v="2"/>
    <x v="1"/>
    <x v="0"/>
    <s v="Missing"/>
    <n v="19.989999999999998"/>
    <s v="Available"/>
    <s v="https://brickset.com/sets/75236-1"/>
    <s v="https://images.brickset.com/sets/small/75236-1.jpg"/>
    <s v="Available"/>
    <s v="https://images.brickset.com/sets/images/75236-1.jpg"/>
    <d v="2019-01-01T00:00:00"/>
  </r>
  <r>
    <x v="15252"/>
    <x v="12580"/>
    <s v="2019"/>
    <x v="49"/>
    <x v="4"/>
    <x v="42"/>
    <x v="146"/>
    <x v="13"/>
    <x v="0"/>
    <x v="37"/>
    <x v="0"/>
    <n v="2"/>
    <x v="1"/>
    <x v="11"/>
    <s v="Available"/>
    <n v="19.989999999999998"/>
    <s v="Available"/>
    <s v="https://brickset.com/sets/75237-1"/>
    <s v="https://images.brickset.com/sets/small/75237-1.jpg"/>
    <s v="Available"/>
    <s v="https://images.brickset.com/sets/images/75237-1.jpg"/>
    <d v="2019-01-01T00:00:00"/>
  </r>
  <r>
    <x v="15253"/>
    <x v="12581"/>
    <s v="2019"/>
    <x v="49"/>
    <x v="4"/>
    <x v="42"/>
    <x v="147"/>
    <x v="13"/>
    <x v="0"/>
    <x v="335"/>
    <x v="0"/>
    <n v="2"/>
    <x v="1"/>
    <x v="6"/>
    <s v="Available"/>
    <n v="29.99"/>
    <s v="Available"/>
    <s v="https://brickset.com/sets/75238-1"/>
    <s v="https://images.brickset.com/sets/small/75238-1.jpg"/>
    <s v="Available"/>
    <s v="https://images.brickset.com/sets/images/75238-1.jpg"/>
    <d v="2019-01-01T00:00:00"/>
  </r>
  <r>
    <x v="15254"/>
    <x v="12582"/>
    <s v="2019"/>
    <x v="49"/>
    <x v="4"/>
    <x v="42"/>
    <x v="148"/>
    <x v="13"/>
    <x v="0"/>
    <x v="140"/>
    <x v="0"/>
    <n v="2"/>
    <x v="1"/>
    <x v="6"/>
    <s v="Available"/>
    <n v="29.99"/>
    <s v="Available"/>
    <s v="https://brickset.com/sets/75239-1"/>
    <s v="https://images.brickset.com/sets/small/75239-1.jpg"/>
    <s v="Available"/>
    <s v="https://images.brickset.com/sets/images/75239-1.jpg"/>
    <d v="2019-01-01T00:00:00"/>
  </r>
  <r>
    <x v="15255"/>
    <x v="12583"/>
    <s v="2019"/>
    <x v="49"/>
    <x v="4"/>
    <x v="42"/>
    <x v="736"/>
    <x v="13"/>
    <x v="0"/>
    <x v="432"/>
    <x v="0"/>
    <n v="4"/>
    <x v="1"/>
    <x v="7"/>
    <s v="Available"/>
    <n v="69.989999999999995"/>
    <s v="Available"/>
    <s v="https://brickset.com/sets/75240-1"/>
    <s v="https://images.brickset.com/sets/small/75240-1.jpg"/>
    <s v="Available"/>
    <s v="https://images.brickset.com/sets/images/75240-1.jpg"/>
    <d v="2019-01-01T00:00:00"/>
  </r>
  <r>
    <x v="15256"/>
    <x v="12584"/>
    <s v="2019"/>
    <x v="49"/>
    <x v="4"/>
    <x v="42"/>
    <x v="148"/>
    <x v="13"/>
    <x v="0"/>
    <x v="504"/>
    <x v="0"/>
    <n v="6"/>
    <x v="1"/>
    <x v="7"/>
    <s v="Available"/>
    <n v="59.99"/>
    <s v="Available"/>
    <s v="https://brickset.com/sets/75241-1"/>
    <s v="https://images.brickset.com/sets/small/75241-1.jpg"/>
    <s v="Available"/>
    <s v="https://images.brickset.com/sets/images/75241-1.jpg"/>
    <d v="2019-01-01T00:00:00"/>
  </r>
  <r>
    <x v="15257"/>
    <x v="12585"/>
    <s v="2019"/>
    <x v="49"/>
    <x v="4"/>
    <x v="42"/>
    <x v="736"/>
    <x v="13"/>
    <x v="0"/>
    <x v="279"/>
    <x v="0"/>
    <n v="3"/>
    <x v="1"/>
    <x v="7"/>
    <s v="Available"/>
    <n v="49.99"/>
    <s v="Available"/>
    <s v="https://brickset.com/sets/75242-1"/>
    <s v="https://images.brickset.com/sets/small/75242-1.jpg"/>
    <s v="Available"/>
    <s v="https://images.brickset.com/sets/images/75242-1.jpg"/>
    <d v="2019-01-01T00:00:00"/>
  </r>
  <r>
    <x v="15258"/>
    <x v="12586"/>
    <s v="2019"/>
    <x v="49"/>
    <x v="4"/>
    <x v="42"/>
    <x v="148"/>
    <x v="13"/>
    <x v="0"/>
    <x v="879"/>
    <x v="0"/>
    <n v="6"/>
    <x v="1"/>
    <x v="8"/>
    <s v="Available"/>
    <n v="119.99"/>
    <s v="Available"/>
    <s v="https://brickset.com/sets/75243-1"/>
    <s v="https://images.brickset.com/sets/small/75243-1.jpg"/>
    <s v="Available"/>
    <s v="https://images.brickset.com/sets/images/75243-1.jpg"/>
    <d v="2019-01-01T00:00:00"/>
  </r>
  <r>
    <x v="15259"/>
    <x v="6382"/>
    <s v="2019"/>
    <x v="49"/>
    <x v="4"/>
    <x v="42"/>
    <x v="146"/>
    <x v="13"/>
    <x v="0"/>
    <x v="1218"/>
    <x v="0"/>
    <n v="6"/>
    <x v="1"/>
    <x v="12"/>
    <s v="Available"/>
    <n v="199.99"/>
    <s v="Available"/>
    <s v="https://brickset.com/sets/75244-1"/>
    <s v="https://images.brickset.com/sets/small/75244-1.jpg"/>
    <s v="Available"/>
    <s v="https://images.brickset.com/sets/images/75244-1.jpg"/>
    <d v="2019-01-01T00:00:00"/>
  </r>
  <r>
    <x v="15260"/>
    <x v="7157"/>
    <s v="2019"/>
    <x v="49"/>
    <x v="4"/>
    <x v="42"/>
    <x v="22"/>
    <x v="13"/>
    <x v="0"/>
    <x v="180"/>
    <x v="0"/>
    <n v="9"/>
    <x v="1"/>
    <x v="0"/>
    <s v="Missing"/>
    <n v="39.99"/>
    <s v="Available"/>
    <s v="https://brickset.com/sets/75245-1"/>
    <s v="https://images.brickset.com/sets/small/75245-1.jpg"/>
    <s v="Available"/>
    <s v="https://images.brickset.com/sets/images/75245-1.jpg"/>
    <d v="2019-01-01T00:00:00"/>
  </r>
  <r>
    <x v="15261"/>
    <x v="12587"/>
    <s v="2019"/>
    <x v="49"/>
    <x v="4"/>
    <x v="42"/>
    <x v="146"/>
    <x v="13"/>
    <x v="0"/>
    <x v="38"/>
    <x v="0"/>
    <n v="2"/>
    <x v="1"/>
    <x v="6"/>
    <s v="Available"/>
    <n v="19.989999999999998"/>
    <s v="Available"/>
    <s v="https://brickset.com/sets/75246-1"/>
    <s v="https://images.brickset.com/sets/small/75246-1.jpg"/>
    <s v="Available"/>
    <s v="https://images.brickset.com/sets/images/75246-1.jpg"/>
    <d v="2019-01-01T00:00:00"/>
  </r>
  <r>
    <x v="15262"/>
    <x v="12588"/>
    <s v="2019"/>
    <x v="49"/>
    <x v="4"/>
    <x v="42"/>
    <x v="147"/>
    <x v="13"/>
    <x v="0"/>
    <x v="75"/>
    <x v="0"/>
    <n v="2"/>
    <x v="1"/>
    <x v="11"/>
    <s v="Available"/>
    <n v="14.99"/>
    <s v="Available"/>
    <s v="https://brickset.com/sets/75247-1"/>
    <s v="https://images.brickset.com/sets/small/75247-1.jpg"/>
    <s v="Available"/>
    <s v="https://images.brickset.com/sets/images/75247-1.jpg"/>
    <d v="2019-01-01T00:00:00"/>
  </r>
  <r>
    <x v="15263"/>
    <x v="12589"/>
    <s v="2019"/>
    <x v="49"/>
    <x v="4"/>
    <x v="42"/>
    <x v="737"/>
    <x v="13"/>
    <x v="0"/>
    <x v="317"/>
    <x v="0"/>
    <n v="2"/>
    <x v="1"/>
    <x v="6"/>
    <s v="Available"/>
    <n v="29.99"/>
    <s v="Available"/>
    <s v="https://brickset.com/sets/75248-1"/>
    <s v="https://images.brickset.com/sets/small/75248-1.jpg"/>
    <s v="Available"/>
    <s v="https://images.brickset.com/sets/images/75248-1.jpg"/>
    <d v="2019-01-01T00:00:00"/>
  </r>
  <r>
    <x v="15264"/>
    <x v="12590"/>
    <s v="2019"/>
    <x v="49"/>
    <x v="4"/>
    <x v="42"/>
    <x v="737"/>
    <x v="13"/>
    <x v="0"/>
    <x v="591"/>
    <x v="0"/>
    <n v="5"/>
    <x v="1"/>
    <x v="7"/>
    <s v="Available"/>
    <n v="69.989999999999995"/>
    <s v="Available"/>
    <s v="https://brickset.com/sets/75249-1"/>
    <s v="https://images.brickset.com/sets/small/75249-1.jpg"/>
    <s v="Available"/>
    <s v="https://images.brickset.com/sets/images/75249-1.jpg"/>
    <d v="2019-01-01T00:00:00"/>
  </r>
  <r>
    <x v="15265"/>
    <x v="12591"/>
    <s v="2019"/>
    <x v="49"/>
    <x v="4"/>
    <x v="42"/>
    <x v="737"/>
    <x v="13"/>
    <x v="0"/>
    <x v="594"/>
    <x v="0"/>
    <n v="4"/>
    <x v="1"/>
    <x v="7"/>
    <s v="Available"/>
    <n v="39.99"/>
    <s v="Available"/>
    <s v="https://brickset.com/sets/75250-1"/>
    <s v="https://images.brickset.com/sets/small/75250-1.jpg"/>
    <s v="Available"/>
    <s v="https://images.brickset.com/sets/images/75250-1.jpg"/>
    <d v="2019-01-01T00:00:00"/>
  </r>
  <r>
    <x v="15266"/>
    <x v="12592"/>
    <s v="2019"/>
    <x v="49"/>
    <x v="4"/>
    <x v="42"/>
    <x v="63"/>
    <x v="13"/>
    <x v="0"/>
    <x v="1021"/>
    <x v="0"/>
    <n v="6"/>
    <x v="1"/>
    <x v="5"/>
    <s v="Available"/>
    <n v="129.99"/>
    <s v="Available"/>
    <s v="https://brickset.com/sets/75251-1"/>
    <s v="https://images.brickset.com/sets/small/75251-1.jpg"/>
    <s v="Available"/>
    <s v="https://images.brickset.com/sets/images/75251-1.jpg"/>
    <d v="2019-01-01T00:00:00"/>
  </r>
  <r>
    <x v="15267"/>
    <x v="4072"/>
    <s v="2019"/>
    <x v="49"/>
    <x v="4"/>
    <x v="42"/>
    <x v="169"/>
    <x v="13"/>
    <x v="0"/>
    <x v="1219"/>
    <x v="0"/>
    <n v="2"/>
    <x v="1"/>
    <x v="14"/>
    <s v="Available"/>
    <n v="699.99"/>
    <s v="Available"/>
    <s v="https://brickset.com/sets/75252-1"/>
    <s v="https://images.brickset.com/sets/small/75252-1.jpg"/>
    <s v="Available"/>
    <s v="https://images.brickset.com/sets/images/75252-1.jpg"/>
    <d v="2019-01-01T00:00:00"/>
  </r>
  <r>
    <x v="15268"/>
    <x v="12593"/>
    <s v="2019"/>
    <x v="49"/>
    <x v="4"/>
    <x v="42"/>
    <x v="738"/>
    <x v="13"/>
    <x v="0"/>
    <x v="1220"/>
    <x v="0"/>
    <m/>
    <x v="0"/>
    <x v="7"/>
    <s v="Available"/>
    <n v="199.99"/>
    <s v="Available"/>
    <s v="https://brickset.com/sets/75253-1"/>
    <s v="https://images.brickset.com/sets/small/75253-1.jpg"/>
    <s v="Available"/>
    <s v="https://images.brickset.com/sets/images/75253-1.jpg"/>
    <d v="2019-01-01T00:00:00"/>
  </r>
  <r>
    <x v="15269"/>
    <x v="12594"/>
    <s v="2019"/>
    <x v="49"/>
    <x v="4"/>
    <x v="42"/>
    <x v="739"/>
    <x v="13"/>
    <x v="0"/>
    <x v="632"/>
    <x v="0"/>
    <n v="4"/>
    <x v="1"/>
    <x v="7"/>
    <s v="Available"/>
    <n v="49.99"/>
    <s v="Available"/>
    <s v="https://brickset.com/sets/75254-1"/>
    <s v="https://images.brickset.com/sets/small/75254-1.jpg"/>
    <s v="Available"/>
    <s v="https://images.brickset.com/sets/images/75254-1.jpg"/>
    <d v="2019-01-01T00:00:00"/>
  </r>
  <r>
    <x v="15270"/>
    <x v="3853"/>
    <s v="2019"/>
    <x v="49"/>
    <x v="4"/>
    <x v="42"/>
    <x v="270"/>
    <x v="13"/>
    <x v="0"/>
    <x v="1221"/>
    <x v="0"/>
    <n v="1"/>
    <x v="1"/>
    <x v="8"/>
    <s v="Available"/>
    <n v="99.99"/>
    <s v="Available"/>
    <s v="https://brickset.com/sets/75255-1"/>
    <s v="https://images.brickset.com/sets/small/75255-1.jpg"/>
    <s v="Available"/>
    <s v="https://images.brickset.com/sets/images/75255-1.jpg"/>
    <d v="2019-01-01T00:00:00"/>
  </r>
  <r>
    <x v="15271"/>
    <x v="11604"/>
    <s v="2019"/>
    <x v="49"/>
    <x v="4"/>
    <x v="42"/>
    <x v="737"/>
    <x v="13"/>
    <x v="0"/>
    <x v="1065"/>
    <x v="0"/>
    <n v="6"/>
    <x v="1"/>
    <x v="8"/>
    <s v="Available"/>
    <n v="129.99"/>
    <s v="Available"/>
    <s v="https://brickset.com/sets/75256-1"/>
    <s v="https://images.brickset.com/sets/small/75256-1.jpg"/>
    <s v="Available"/>
    <s v="https://images.brickset.com/sets/images/75256-1.jpg"/>
    <d v="2019-01-01T00:00:00"/>
  </r>
  <r>
    <x v="15272"/>
    <x v="3367"/>
    <s v="2019"/>
    <x v="49"/>
    <x v="4"/>
    <x v="42"/>
    <x v="737"/>
    <x v="13"/>
    <x v="0"/>
    <x v="964"/>
    <x v="0"/>
    <n v="7"/>
    <x v="1"/>
    <x v="5"/>
    <s v="Available"/>
    <n v="169.99"/>
    <s v="Available"/>
    <s v="https://brickset.com/sets/75257-1"/>
    <s v="https://images.brickset.com/sets/small/75257-1.jpg"/>
    <s v="Available"/>
    <s v="https://images.brickset.com/sets/images/75257-1.jpg"/>
    <d v="2019-01-01T00:00:00"/>
  </r>
  <r>
    <x v="15273"/>
    <x v="12595"/>
    <s v="2019"/>
    <x v="49"/>
    <x v="4"/>
    <x v="42"/>
    <x v="145"/>
    <x v="13"/>
    <x v="0"/>
    <x v="803"/>
    <x v="0"/>
    <n v="3"/>
    <x v="1"/>
    <x v="6"/>
    <s v="Available"/>
    <n v="29.99"/>
    <s v="Available"/>
    <s v="https://brickset.com/sets/75258-1"/>
    <s v="https://images.brickset.com/sets/small/75258-1.jpg"/>
    <s v="Available"/>
    <s v="https://images.brickset.com/sets/images/75258-1.jpg"/>
    <d v="2019-01-01T00:00:00"/>
  </r>
  <r>
    <x v="15274"/>
    <x v="12596"/>
    <s v="2019"/>
    <x v="49"/>
    <x v="4"/>
    <x v="42"/>
    <x v="148"/>
    <x v="13"/>
    <x v="0"/>
    <x v="566"/>
    <x v="0"/>
    <n v="4"/>
    <x v="1"/>
    <x v="6"/>
    <s v="Available"/>
    <n v="39.99"/>
    <s v="Available"/>
    <s v="https://brickset.com/sets/75259-1"/>
    <s v="https://images.brickset.com/sets/small/75259-1.jpg"/>
    <s v="Available"/>
    <s v="https://images.brickset.com/sets/images/75259-1.jpg"/>
    <d v="2019-01-01T00:00:00"/>
  </r>
  <r>
    <x v="15275"/>
    <x v="12597"/>
    <s v="2019"/>
    <x v="49"/>
    <x v="4"/>
    <x v="42"/>
    <x v="270"/>
    <x v="13"/>
    <x v="0"/>
    <x v="98"/>
    <x v="0"/>
    <n v="5"/>
    <x v="1"/>
    <x v="0"/>
    <s v="Missing"/>
    <n v="29.99"/>
    <s v="Available"/>
    <s v="https://brickset.com/sets/75261-1"/>
    <s v="https://images.brickset.com/sets/small/75261-1.jpg"/>
    <s v="Available"/>
    <s v="https://images.brickset.com/sets/images/75261-1.jpg"/>
    <d v="2019-01-01T00:00:00"/>
  </r>
  <r>
    <x v="15276"/>
    <x v="12598"/>
    <s v="2019"/>
    <x v="49"/>
    <x v="4"/>
    <x v="42"/>
    <x v="332"/>
    <x v="13"/>
    <x v="0"/>
    <x v="584"/>
    <x v="0"/>
    <n v="5"/>
    <x v="1"/>
    <x v="0"/>
    <s v="Missing"/>
    <n v="19.989999999999998"/>
    <s v="Available"/>
    <s v="https://brickset.com/sets/75262-1"/>
    <s v="https://images.brickset.com/sets/small/75262-1.jpg"/>
    <s v="Available"/>
    <s v="https://images.brickset.com/sets/images/75262-1.jpg"/>
    <d v="2019-01-01T00:00:00"/>
  </r>
  <r>
    <x v="15277"/>
    <x v="12599"/>
    <s v="2019"/>
    <x v="49"/>
    <x v="4"/>
    <x v="42"/>
    <x v="12"/>
    <x v="13"/>
    <x v="0"/>
    <x v="75"/>
    <x v="0"/>
    <n v="3"/>
    <x v="1"/>
    <x v="7"/>
    <s v="Available"/>
    <m/>
    <s v="Missing"/>
    <s v="https://brickset.com/sets/75522-1"/>
    <s v="https://images.brickset.com/sets/small/75522-1.jpg"/>
    <s v="Available"/>
    <s v="https://images.brickset.com/sets/images/75522-1.jpg"/>
    <d v="2019-01-01T00:00:00"/>
  </r>
  <r>
    <x v="15278"/>
    <x v="12600"/>
    <s v="2019"/>
    <x v="49"/>
    <x v="4"/>
    <x v="139"/>
    <x v="0"/>
    <x v="13"/>
    <x v="0"/>
    <x v="1222"/>
    <x v="0"/>
    <n v="8"/>
    <x v="1"/>
    <x v="14"/>
    <s v="Available"/>
    <n v="199.99"/>
    <s v="Available"/>
    <s v="https://brickset.com/sets/75810-1"/>
    <s v="https://images.brickset.com/sets/small/75810-1.jpg"/>
    <s v="Available"/>
    <s v="https://images.brickset.com/sets/images/75810-1.jpg"/>
    <d v="2019-01-01T00:00:00"/>
  </r>
  <r>
    <x v="15279"/>
    <x v="12601"/>
    <s v="2019"/>
    <x v="49"/>
    <x v="4"/>
    <x v="122"/>
    <x v="247"/>
    <x v="13"/>
    <x v="0"/>
    <x v="197"/>
    <x v="0"/>
    <n v="1"/>
    <x v="1"/>
    <x v="0"/>
    <s v="Missing"/>
    <n v="14.99"/>
    <s v="Available"/>
    <s v="https://brickset.com/sets/75890-1"/>
    <s v="https://images.brickset.com/sets/small/75890-1.jpg"/>
    <s v="Available"/>
    <s v="https://images.brickset.com/sets/images/75890-1.jpg"/>
    <d v="2019-01-01T00:00:00"/>
  </r>
  <r>
    <x v="15280"/>
    <x v="12602"/>
    <s v="2019"/>
    <x v="49"/>
    <x v="4"/>
    <x v="122"/>
    <x v="631"/>
    <x v="13"/>
    <x v="0"/>
    <x v="197"/>
    <x v="0"/>
    <n v="1"/>
    <x v="1"/>
    <x v="0"/>
    <s v="Missing"/>
    <n v="14.99"/>
    <s v="Available"/>
    <s v="https://brickset.com/sets/75891-1"/>
    <s v="https://images.brickset.com/sets/small/75891-1.jpg"/>
    <s v="Available"/>
    <s v="https://images.brickset.com/sets/images/75891-1.jpg"/>
    <d v="2019-01-01T00:00:00"/>
  </r>
  <r>
    <x v="15281"/>
    <x v="12603"/>
    <s v="2019"/>
    <x v="49"/>
    <x v="4"/>
    <x v="122"/>
    <x v="592"/>
    <x v="13"/>
    <x v="0"/>
    <x v="414"/>
    <x v="0"/>
    <n v="1"/>
    <x v="1"/>
    <x v="0"/>
    <s v="Missing"/>
    <n v="14.99"/>
    <s v="Available"/>
    <s v="https://brickset.com/sets/75892-1"/>
    <s v="https://images.brickset.com/sets/small/75892-1.jpg"/>
    <s v="Available"/>
    <s v="https://images.brickset.com/sets/images/75892-1.jpg"/>
    <d v="2019-01-01T00:00:00"/>
  </r>
  <r>
    <x v="15282"/>
    <x v="12604"/>
    <s v="2019"/>
    <x v="49"/>
    <x v="4"/>
    <x v="122"/>
    <x v="740"/>
    <x v="13"/>
    <x v="0"/>
    <x v="303"/>
    <x v="0"/>
    <n v="3"/>
    <x v="1"/>
    <x v="6"/>
    <s v="Available"/>
    <n v="29.99"/>
    <s v="Available"/>
    <s v="https://brickset.com/sets/75893-1"/>
    <s v="https://images.brickset.com/sets/small/75893-1.jpg"/>
    <s v="Available"/>
    <s v="https://images.brickset.com/sets/images/75893-1.jpg"/>
    <d v="2019-01-01T00:00:00"/>
  </r>
  <r>
    <x v="15283"/>
    <x v="12605"/>
    <s v="2019"/>
    <x v="49"/>
    <x v="4"/>
    <x v="122"/>
    <x v="741"/>
    <x v="13"/>
    <x v="0"/>
    <x v="764"/>
    <x v="0"/>
    <n v="4"/>
    <x v="1"/>
    <x v="0"/>
    <s v="Missing"/>
    <n v="49.99"/>
    <s v="Available"/>
    <s v="https://brickset.com/sets/75894-1"/>
    <s v="https://images.brickset.com/sets/small/75894-1.jpg"/>
    <s v="Available"/>
    <s v="https://images.brickset.com/sets/images/75894-1.jpg"/>
    <d v="2019-01-01T00:00:00"/>
  </r>
  <r>
    <x v="15284"/>
    <x v="12606"/>
    <s v="2019"/>
    <x v="49"/>
    <x v="4"/>
    <x v="122"/>
    <x v="593"/>
    <x v="13"/>
    <x v="0"/>
    <x v="306"/>
    <x v="0"/>
    <n v="1"/>
    <x v="1"/>
    <x v="6"/>
    <s v="Available"/>
    <n v="14.99"/>
    <s v="Available"/>
    <s v="https://brickset.com/sets/75895-1"/>
    <s v="https://images.brickset.com/sets/small/75895-1.jpg"/>
    <s v="Available"/>
    <s v="https://images.brickset.com/sets/images/75895-1.jpg"/>
    <d v="2019-01-01T00:00:00"/>
  </r>
  <r>
    <x v="15285"/>
    <x v="12607"/>
    <s v="2019"/>
    <x v="49"/>
    <x v="4"/>
    <x v="120"/>
    <x v="742"/>
    <x v="13"/>
    <x v="0"/>
    <x v="90"/>
    <x v="0"/>
    <n v="3"/>
    <x v="1"/>
    <x v="0"/>
    <s v="Missing"/>
    <n v="19.989999999999998"/>
    <s v="Available"/>
    <s v="https://brickset.com/sets/75934-1"/>
    <s v="https://images.brickset.com/sets/small/75934-1.jpg"/>
    <s v="Available"/>
    <s v="https://images.brickset.com/sets/images/75934-1.jpg"/>
    <d v="2019-01-01T00:00:00"/>
  </r>
  <r>
    <x v="15286"/>
    <x v="12608"/>
    <s v="2019"/>
    <x v="49"/>
    <x v="4"/>
    <x v="120"/>
    <x v="742"/>
    <x v="13"/>
    <x v="0"/>
    <x v="775"/>
    <x v="0"/>
    <n v="4"/>
    <x v="1"/>
    <x v="0"/>
    <s v="Missing"/>
    <n v="59.99"/>
    <s v="Available"/>
    <s v="https://brickset.com/sets/75935-1"/>
    <s v="https://images.brickset.com/sets/small/75935-1.jpg"/>
    <s v="Available"/>
    <s v="https://images.brickset.com/sets/images/75935-1.jpg"/>
    <d v="2019-01-01T00:00:00"/>
  </r>
  <r>
    <x v="15287"/>
    <x v="12609"/>
    <s v="2019"/>
    <x v="49"/>
    <x v="4"/>
    <x v="120"/>
    <x v="709"/>
    <x v="13"/>
    <x v="0"/>
    <x v="1223"/>
    <x v="0"/>
    <n v="6"/>
    <x v="1"/>
    <x v="14"/>
    <s v="Available"/>
    <n v="249.99"/>
    <s v="Available"/>
    <s v="https://brickset.com/sets/75936-1"/>
    <s v="https://images.brickset.com/sets/small/75936-1.jpg"/>
    <s v="Available"/>
    <s v="https://images.brickset.com/sets/images/75936-1.jpg"/>
    <d v="2019-01-01T00:00:00"/>
  </r>
  <r>
    <x v="15288"/>
    <x v="12610"/>
    <s v="2019"/>
    <x v="49"/>
    <x v="4"/>
    <x v="120"/>
    <x v="742"/>
    <x v="13"/>
    <x v="0"/>
    <x v="269"/>
    <x v="0"/>
    <n v="4"/>
    <x v="1"/>
    <x v="0"/>
    <s v="Missing"/>
    <n v="59.99"/>
    <s v="Available"/>
    <s v="https://brickset.com/sets/75937-1"/>
    <s v="https://images.brickset.com/sets/small/75937-1.jpg"/>
    <s v="Available"/>
    <s v="https://images.brickset.com/sets/images/75937-1.jpg"/>
    <d v="2019-01-01T00:00:00"/>
  </r>
  <r>
    <x v="15289"/>
    <x v="12611"/>
    <s v="2019"/>
    <x v="49"/>
    <x v="4"/>
    <x v="120"/>
    <x v="742"/>
    <x v="13"/>
    <x v="0"/>
    <x v="528"/>
    <x v="0"/>
    <n v="4"/>
    <x v="1"/>
    <x v="0"/>
    <s v="Missing"/>
    <n v="89.99"/>
    <s v="Available"/>
    <s v="https://brickset.com/sets/75938-1"/>
    <s v="https://images.brickset.com/sets/small/75938-1.jpg"/>
    <s v="Available"/>
    <s v="https://images.brickset.com/sets/images/75938-1.jpg"/>
    <d v="2019-01-01T00:00:00"/>
  </r>
  <r>
    <x v="15290"/>
    <x v="12612"/>
    <s v="2019"/>
    <x v="49"/>
    <x v="4"/>
    <x v="52"/>
    <x v="248"/>
    <x v="13"/>
    <x v="0"/>
    <x v="12"/>
    <x v="0"/>
    <n v="4"/>
    <x v="1"/>
    <x v="6"/>
    <s v="Available"/>
    <n v="19.989999999999998"/>
    <s v="Available"/>
    <s v="https://brickset.com/sets/75945-1"/>
    <s v="https://images.brickset.com/sets/small/75945-1.jpg"/>
    <s v="Available"/>
    <s v="https://images.brickset.com/sets/images/75945-1.jpg"/>
    <d v="2019-01-01T00:00:00"/>
  </r>
  <r>
    <x v="15291"/>
    <x v="12613"/>
    <s v="2019"/>
    <x v="49"/>
    <x v="4"/>
    <x v="52"/>
    <x v="264"/>
    <x v="13"/>
    <x v="0"/>
    <x v="517"/>
    <x v="0"/>
    <n v="4"/>
    <x v="1"/>
    <x v="0"/>
    <s v="Missing"/>
    <n v="29.99"/>
    <s v="Available"/>
    <s v="https://brickset.com/sets/75946-1"/>
    <s v="https://images.brickset.com/sets/small/75946-1.jpg"/>
    <s v="Available"/>
    <s v="https://images.brickset.com/sets/images/75946-1.jpg"/>
    <d v="2019-01-01T00:00:00"/>
  </r>
  <r>
    <x v="15292"/>
    <x v="12614"/>
    <s v="2019"/>
    <x v="49"/>
    <x v="4"/>
    <x v="52"/>
    <x v="248"/>
    <x v="13"/>
    <x v="0"/>
    <x v="432"/>
    <x v="0"/>
    <n v="6"/>
    <x v="1"/>
    <x v="0"/>
    <s v="Missing"/>
    <n v="59.99"/>
    <s v="Available"/>
    <s v="https://brickset.com/sets/75947-1"/>
    <s v="https://images.brickset.com/sets/small/75947-1.jpg"/>
    <s v="Available"/>
    <s v="https://images.brickset.com/sets/images/75947-1.jpg"/>
    <d v="2019-01-01T00:00:00"/>
  </r>
  <r>
    <x v="15293"/>
    <x v="12615"/>
    <s v="2019"/>
    <x v="49"/>
    <x v="4"/>
    <x v="52"/>
    <x v="264"/>
    <x v="13"/>
    <x v="0"/>
    <x v="1004"/>
    <x v="0"/>
    <n v="8"/>
    <x v="1"/>
    <x v="0"/>
    <s v="Missing"/>
    <n v="89.99"/>
    <s v="Available"/>
    <s v="https://brickset.com/sets/75948-1"/>
    <s v="https://images.brickset.com/sets/small/75948-1.jpg"/>
    <s v="Available"/>
    <s v="https://images.brickset.com/sets/images/75948-1.jpg"/>
    <d v="2019-01-01T00:00:00"/>
  </r>
  <r>
    <x v="15294"/>
    <x v="7081"/>
    <s v="2019"/>
    <x v="49"/>
    <x v="4"/>
    <x v="52"/>
    <x v="248"/>
    <x v="13"/>
    <x v="0"/>
    <x v="473"/>
    <x v="0"/>
    <n v="3"/>
    <x v="1"/>
    <x v="7"/>
    <s v="Available"/>
    <n v="39.99"/>
    <s v="Available"/>
    <s v="https://brickset.com/sets/75957-1"/>
    <s v="https://images.brickset.com/sets/small/75957-1.jpg"/>
    <s v="Available"/>
    <s v="https://images.brickset.com/sets/images/75957-1.jpg"/>
    <d v="2019-01-01T00:00:00"/>
  </r>
  <r>
    <x v="15295"/>
    <x v="12616"/>
    <s v="2019"/>
    <x v="49"/>
    <x v="4"/>
    <x v="52"/>
    <x v="264"/>
    <x v="13"/>
    <x v="0"/>
    <x v="353"/>
    <x v="0"/>
    <n v="4"/>
    <x v="1"/>
    <x v="7"/>
    <s v="Available"/>
    <n v="49.99"/>
    <s v="Available"/>
    <s v="https://brickset.com/sets/75958-1"/>
    <s v="https://images.brickset.com/sets/small/75958-1.jpg"/>
    <s v="Available"/>
    <s v="https://images.brickset.com/sets/images/75958-1.jpg"/>
    <d v="2019-01-01T00:00:00"/>
  </r>
  <r>
    <x v="15296"/>
    <x v="12617"/>
    <s v="2019"/>
    <x v="49"/>
    <x v="4"/>
    <x v="52"/>
    <x v="22"/>
    <x v="13"/>
    <x v="0"/>
    <x v="263"/>
    <x v="0"/>
    <n v="8"/>
    <x v="1"/>
    <x v="6"/>
    <s v="Available"/>
    <n v="39.99"/>
    <s v="Available"/>
    <s v="https://brickset.com/sets/75964-1"/>
    <s v="https://images.brickset.com/sets/small/75964-1.jpg"/>
    <s v="Available"/>
    <s v="https://images.brickset.com/sets/images/75964-1.jpg"/>
    <d v="2019-01-01T00:00:00"/>
  </r>
  <r>
    <x v="15297"/>
    <x v="12618"/>
    <s v="2019"/>
    <x v="49"/>
    <x v="4"/>
    <x v="52"/>
    <x v="264"/>
    <x v="13"/>
    <x v="0"/>
    <x v="106"/>
    <x v="0"/>
    <n v="6"/>
    <x v="1"/>
    <x v="6"/>
    <s v="Available"/>
    <n v="19.989999999999998"/>
    <s v="Available"/>
    <s v="https://brickset.com/sets/75965-1"/>
    <s v="https://images.brickset.com/sets/small/75965-1.jpg"/>
    <s v="Available"/>
    <s v="https://images.brickset.com/sets/images/75965-1.jpg"/>
    <d v="2019-01-01T00:00:00"/>
  </r>
  <r>
    <x v="15298"/>
    <x v="12619"/>
    <s v="2019"/>
    <x v="49"/>
    <x v="4"/>
    <x v="135"/>
    <x v="0"/>
    <x v="13"/>
    <x v="0"/>
    <x v="344"/>
    <x v="0"/>
    <n v="2"/>
    <x v="1"/>
    <x v="7"/>
    <s v="Available"/>
    <n v="14.99"/>
    <s v="Available"/>
    <s v="https://brickset.com/sets/75970-1"/>
    <s v="https://images.brickset.com/sets/small/75970-1.jpg"/>
    <s v="Available"/>
    <s v="https://images.brickset.com/sets/images/75970-1.jpg"/>
    <d v="2019-01-01T00:00:00"/>
  </r>
  <r>
    <x v="15299"/>
    <x v="12620"/>
    <s v="2019"/>
    <x v="49"/>
    <x v="4"/>
    <x v="135"/>
    <x v="0"/>
    <x v="13"/>
    <x v="0"/>
    <x v="166"/>
    <x v="0"/>
    <n v="3"/>
    <x v="1"/>
    <x v="7"/>
    <s v="Available"/>
    <n v="19.989999999999998"/>
    <s v="Available"/>
    <s v="https://brickset.com/sets/75971-1"/>
    <s v="https://images.brickset.com/sets/small/75971-1.jpg"/>
    <s v="Available"/>
    <s v="https://images.brickset.com/sets/images/75971-1.jpg"/>
    <d v="2019-01-01T00:00:00"/>
  </r>
  <r>
    <x v="15300"/>
    <x v="12621"/>
    <s v="2019"/>
    <x v="49"/>
    <x v="4"/>
    <x v="135"/>
    <x v="0"/>
    <x v="13"/>
    <x v="0"/>
    <x v="523"/>
    <x v="0"/>
    <n v="3"/>
    <x v="1"/>
    <x v="7"/>
    <s v="Available"/>
    <n v="29.99"/>
    <s v="Available"/>
    <s v="https://brickset.com/sets/75972-1"/>
    <s v="https://images.brickset.com/sets/small/75972-1.jpg"/>
    <s v="Available"/>
    <s v="https://images.brickset.com/sets/images/75972-1.jpg"/>
    <d v="2019-01-01T00:00:00"/>
  </r>
  <r>
    <x v="15301"/>
    <x v="12622"/>
    <s v="2019"/>
    <x v="49"/>
    <x v="4"/>
    <x v="135"/>
    <x v="0"/>
    <x v="13"/>
    <x v="0"/>
    <x v="1212"/>
    <x v="0"/>
    <n v="2"/>
    <x v="1"/>
    <x v="8"/>
    <s v="Available"/>
    <n v="39.99"/>
    <s v="Available"/>
    <s v="https://brickset.com/sets/75973-1"/>
    <s v="https://images.brickset.com/sets/small/75973-1.jpg"/>
    <s v="Available"/>
    <s v="https://images.brickset.com/sets/images/75973-1.jpg"/>
    <d v="2019-01-01T00:00:00"/>
  </r>
  <r>
    <x v="15302"/>
    <x v="12623"/>
    <s v="2019"/>
    <x v="49"/>
    <x v="4"/>
    <x v="135"/>
    <x v="0"/>
    <x v="13"/>
    <x v="0"/>
    <x v="162"/>
    <x v="0"/>
    <m/>
    <x v="0"/>
    <x v="8"/>
    <s v="Available"/>
    <n v="49.99"/>
    <s v="Available"/>
    <s v="https://brickset.com/sets/75974-1"/>
    <s v="https://images.brickset.com/sets/small/75974-1.jpg"/>
    <s v="Available"/>
    <s v="https://images.brickset.com/sets/images/75974-1.jpg"/>
    <d v="2019-01-01T00:00:00"/>
  </r>
  <r>
    <x v="15303"/>
    <x v="12624"/>
    <s v="2019"/>
    <x v="49"/>
    <x v="4"/>
    <x v="135"/>
    <x v="0"/>
    <x v="13"/>
    <x v="0"/>
    <x v="1224"/>
    <x v="0"/>
    <n v="4"/>
    <x v="1"/>
    <x v="5"/>
    <s v="Available"/>
    <n v="89.99"/>
    <s v="Available"/>
    <s v="https://brickset.com/sets/75975-1"/>
    <s v="https://images.brickset.com/sets/small/75975-1.jpg"/>
    <s v="Available"/>
    <s v="https://images.brickset.com/sets/images/75975-1.jpg"/>
    <d v="2019-01-01T00:00:00"/>
  </r>
  <r>
    <x v="15304"/>
    <x v="12625"/>
    <s v="2019"/>
    <x v="49"/>
    <x v="4"/>
    <x v="135"/>
    <x v="0"/>
    <x v="13"/>
    <x v="0"/>
    <x v="634"/>
    <x v="0"/>
    <n v="1"/>
    <x v="1"/>
    <x v="5"/>
    <s v="Available"/>
    <n v="19.989999999999998"/>
    <s v="Available"/>
    <s v="https://brickset.com/sets/75976-1"/>
    <s v="https://images.brickset.com/sets/small/75976-1.jpg"/>
    <s v="Available"/>
    <s v="https://images.brickset.com/sets/images/75976-1.jpg"/>
    <d v="2019-01-01T00:00:00"/>
  </r>
  <r>
    <x v="15305"/>
    <x v="12626"/>
    <s v="2019"/>
    <x v="49"/>
    <x v="4"/>
    <x v="135"/>
    <x v="0"/>
    <x v="13"/>
    <x v="0"/>
    <x v="692"/>
    <x v="0"/>
    <n v="2"/>
    <x v="1"/>
    <x v="8"/>
    <s v="Available"/>
    <n v="49.99"/>
    <s v="Available"/>
    <s v="https://brickset.com/sets/75977-1"/>
    <s v="https://images.brickset.com/sets/small/75977-1.jpg"/>
    <s v="Available"/>
    <s v="https://images.brickset.com/sets/images/75977-1.jpg"/>
    <d v="2019-01-01T00:00:00"/>
  </r>
  <r>
    <x v="15306"/>
    <x v="12627"/>
    <s v="2019"/>
    <x v="49"/>
    <x v="4"/>
    <x v="102"/>
    <x v="200"/>
    <x v="13"/>
    <x v="0"/>
    <x v="140"/>
    <x v="0"/>
    <n v="3"/>
    <x v="1"/>
    <x v="0"/>
    <s v="Missing"/>
    <n v="19.989999999999998"/>
    <s v="Available"/>
    <s v="https://brickset.com/sets/76113-1"/>
    <s v="https://images.brickset.com/sets/small/76113-1.jpg"/>
    <s v="Available"/>
    <s v="https://images.brickset.com/sets/images/76113-1.jpg"/>
    <d v="2019-01-01T00:00:00"/>
  </r>
  <r>
    <x v="15307"/>
    <x v="12628"/>
    <s v="2019"/>
    <x v="49"/>
    <x v="4"/>
    <x v="102"/>
    <x v="200"/>
    <x v="13"/>
    <x v="0"/>
    <x v="648"/>
    <x v="0"/>
    <n v="4"/>
    <x v="1"/>
    <x v="0"/>
    <s v="Missing"/>
    <n v="39.99"/>
    <s v="Available"/>
    <s v="https://brickset.com/sets/76114-1"/>
    <s v="https://images.brickset.com/sets/small/76114-1.jpg"/>
    <s v="Available"/>
    <s v="https://images.brickset.com/sets/images/76114-1.jpg"/>
    <d v="2019-01-01T00:00:00"/>
  </r>
  <r>
    <x v="15308"/>
    <x v="12629"/>
    <s v="2019"/>
    <x v="49"/>
    <x v="4"/>
    <x v="102"/>
    <x v="200"/>
    <x v="13"/>
    <x v="0"/>
    <x v="1019"/>
    <x v="0"/>
    <n v="4"/>
    <x v="1"/>
    <x v="7"/>
    <s v="Available"/>
    <n v="49.99"/>
    <s v="Available"/>
    <s v="https://brickset.com/sets/76115-1"/>
    <s v="https://images.brickset.com/sets/small/76115-1.jpg"/>
    <s v="Available"/>
    <s v="https://images.brickset.com/sets/images/76115-1.jpg"/>
    <d v="2019-01-01T00:00:00"/>
  </r>
  <r>
    <x v="15309"/>
    <x v="12630"/>
    <s v="2019"/>
    <x v="49"/>
    <x v="4"/>
    <x v="100"/>
    <x v="447"/>
    <x v="13"/>
    <x v="0"/>
    <x v="284"/>
    <x v="0"/>
    <n v="3"/>
    <x v="1"/>
    <x v="6"/>
    <s v="Available"/>
    <n v="19.989999999999998"/>
    <s v="Available"/>
    <s v="https://brickset.com/sets/76116-1"/>
    <s v="https://images.brickset.com/sets/small/76116-1.jpg"/>
    <s v="Available"/>
    <s v="https://images.brickset.com/sets/images/76116-1.jpg"/>
    <d v="2019-01-01T00:00:00"/>
  </r>
  <r>
    <x v="15310"/>
    <x v="12631"/>
    <s v="2019"/>
    <x v="49"/>
    <x v="4"/>
    <x v="100"/>
    <x v="447"/>
    <x v="13"/>
    <x v="0"/>
    <x v="909"/>
    <x v="0"/>
    <n v="4"/>
    <x v="1"/>
    <x v="0"/>
    <s v="Missing"/>
    <n v="39.99"/>
    <s v="Available"/>
    <s v="https://brickset.com/sets/76117-1"/>
    <s v="https://images.brickset.com/sets/small/76117-1.jpg"/>
    <s v="Available"/>
    <s v="https://images.brickset.com/sets/images/76117-1.jpg"/>
    <d v="2019-01-01T00:00:00"/>
  </r>
  <r>
    <x v="15311"/>
    <x v="12632"/>
    <s v="2019"/>
    <x v="49"/>
    <x v="4"/>
    <x v="100"/>
    <x v="447"/>
    <x v="13"/>
    <x v="0"/>
    <x v="164"/>
    <x v="0"/>
    <n v="3"/>
    <x v="1"/>
    <x v="1"/>
    <s v="Available"/>
    <n v="19.989999999999998"/>
    <s v="Available"/>
    <s v="https://brickset.com/sets/76118-1"/>
    <s v="https://images.brickset.com/sets/small/76118-1.jpg"/>
    <s v="Available"/>
    <s v="https://images.brickset.com/sets/images/76118-1.jpg"/>
    <d v="2019-01-01T00:00:00"/>
  </r>
  <r>
    <x v="15312"/>
    <x v="12633"/>
    <s v="2019"/>
    <x v="49"/>
    <x v="4"/>
    <x v="100"/>
    <x v="447"/>
    <x v="13"/>
    <x v="0"/>
    <x v="489"/>
    <x v="0"/>
    <n v="2"/>
    <x v="1"/>
    <x v="0"/>
    <s v="Missing"/>
    <n v="29.99"/>
    <s v="Available"/>
    <s v="https://brickset.com/sets/76119-1"/>
    <s v="https://images.brickset.com/sets/small/76119-1.jpg"/>
    <s v="Available"/>
    <s v="https://images.brickset.com/sets/images/76119-1.jpg"/>
    <d v="2019-01-01T00:00:00"/>
  </r>
  <r>
    <x v="15313"/>
    <x v="12634"/>
    <s v="2019"/>
    <x v="49"/>
    <x v="4"/>
    <x v="100"/>
    <x v="447"/>
    <x v="13"/>
    <x v="0"/>
    <x v="537"/>
    <x v="0"/>
    <n v="4"/>
    <x v="1"/>
    <x v="0"/>
    <s v="Missing"/>
    <n v="49.99"/>
    <s v="Available"/>
    <s v="https://brickset.com/sets/76120-1"/>
    <s v="https://images.brickset.com/sets/small/76120-1.jpg"/>
    <s v="Available"/>
    <s v="https://images.brickset.com/sets/images/76120-1.jpg"/>
    <d v="2019-01-01T00:00:00"/>
  </r>
  <r>
    <x v="15314"/>
    <x v="12635"/>
    <s v="2019"/>
    <x v="49"/>
    <x v="4"/>
    <x v="100"/>
    <x v="447"/>
    <x v="13"/>
    <x v="0"/>
    <x v="1225"/>
    <x v="0"/>
    <n v="6"/>
    <x v="1"/>
    <x v="0"/>
    <s v="Missing"/>
    <n v="99.99"/>
    <s v="Available"/>
    <s v="https://brickset.com/sets/76122-1"/>
    <s v="https://images.brickset.com/sets/small/76122-1.jpg"/>
    <s v="Available"/>
    <s v="https://images.brickset.com/sets/images/76122-1.jpg"/>
    <d v="2019-01-01T00:00:00"/>
  </r>
  <r>
    <x v="15315"/>
    <x v="12636"/>
    <s v="2019"/>
    <x v="49"/>
    <x v="4"/>
    <x v="102"/>
    <x v="725"/>
    <x v="13"/>
    <x v="0"/>
    <x v="224"/>
    <x v="0"/>
    <n v="4"/>
    <x v="1"/>
    <x v="0"/>
    <s v="Missing"/>
    <n v="19.989999999999998"/>
    <s v="Available"/>
    <s v="https://brickset.com/sets/76123-1"/>
    <s v="https://images.brickset.com/sets/small/76123-1.jpg"/>
    <s v="Available"/>
    <s v="https://images.brickset.com/sets/images/76123-1.jpg"/>
    <d v="2019-01-01T00:00:00"/>
  </r>
  <r>
    <x v="15316"/>
    <x v="12637"/>
    <s v="2019"/>
    <x v="49"/>
    <x v="4"/>
    <x v="102"/>
    <x v="725"/>
    <x v="13"/>
    <x v="0"/>
    <x v="992"/>
    <x v="0"/>
    <n v="4"/>
    <x v="1"/>
    <x v="6"/>
    <s v="Available"/>
    <n v="34.99"/>
    <s v="Available"/>
    <s v="https://brickset.com/sets/76124-1"/>
    <s v="https://images.brickset.com/sets/small/76124-1.jpg"/>
    <s v="Available"/>
    <s v="https://images.brickset.com/sets/images/76124-1.jpg"/>
    <d v="2019-01-01T00:00:00"/>
  </r>
  <r>
    <x v="15317"/>
    <x v="12638"/>
    <s v="2019"/>
    <x v="49"/>
    <x v="4"/>
    <x v="102"/>
    <x v="725"/>
    <x v="13"/>
    <x v="0"/>
    <x v="700"/>
    <x v="0"/>
    <n v="6"/>
    <x v="1"/>
    <x v="6"/>
    <s v="Available"/>
    <n v="59.99"/>
    <s v="Available"/>
    <s v="https://brickset.com/sets/76125-1"/>
    <s v="https://images.brickset.com/sets/small/76125-1.jpg"/>
    <s v="Available"/>
    <s v="https://images.brickset.com/sets/images/76125-1.jpg"/>
    <d v="2019-01-01T00:00:00"/>
  </r>
  <r>
    <x v="15318"/>
    <x v="12639"/>
    <s v="2019"/>
    <x v="49"/>
    <x v="4"/>
    <x v="102"/>
    <x v="725"/>
    <x v="13"/>
    <x v="0"/>
    <x v="1226"/>
    <x v="0"/>
    <n v="6"/>
    <x v="1"/>
    <x v="7"/>
    <s v="Available"/>
    <n v="79.989999999999995"/>
    <s v="Available"/>
    <s v="https://brickset.com/sets/76126-1"/>
    <s v="https://images.brickset.com/sets/small/76126-1.jpg"/>
    <s v="Available"/>
    <s v="https://images.brickset.com/sets/images/76126-1.jpg"/>
    <d v="2019-01-01T00:00:00"/>
  </r>
  <r>
    <x v="15319"/>
    <x v="12640"/>
    <s v="2019"/>
    <x v="49"/>
    <x v="4"/>
    <x v="102"/>
    <x v="743"/>
    <x v="13"/>
    <x v="0"/>
    <x v="35"/>
    <x v="0"/>
    <n v="3"/>
    <x v="1"/>
    <x v="6"/>
    <s v="Available"/>
    <n v="29.99"/>
    <s v="Available"/>
    <s v="https://brickset.com/sets/76127-1"/>
    <s v="https://images.brickset.com/sets/small/76127-1.jpg"/>
    <s v="Available"/>
    <s v="https://images.brickset.com/sets/images/76127-1.jpg"/>
    <d v="2019-01-01T00:00:00"/>
  </r>
  <r>
    <x v="15320"/>
    <x v="12641"/>
    <s v="2019"/>
    <x v="49"/>
    <x v="4"/>
    <x v="102"/>
    <x v="728"/>
    <x v="13"/>
    <x v="0"/>
    <x v="205"/>
    <x v="0"/>
    <n v="3"/>
    <x v="1"/>
    <x v="0"/>
    <s v="Missing"/>
    <n v="29.99"/>
    <s v="Available"/>
    <s v="https://brickset.com/sets/76128-1"/>
    <s v="https://images.brickset.com/sets/small/76128-1.jpg"/>
    <s v="Available"/>
    <s v="https://images.brickset.com/sets/images/76128-1.jpg"/>
    <d v="2019-01-01T00:00:00"/>
  </r>
  <r>
    <x v="15321"/>
    <x v="12642"/>
    <s v="2019"/>
    <x v="49"/>
    <x v="4"/>
    <x v="102"/>
    <x v="728"/>
    <x v="13"/>
    <x v="0"/>
    <x v="33"/>
    <x v="0"/>
    <n v="4"/>
    <x v="1"/>
    <x v="0"/>
    <s v="Missing"/>
    <n v="39.99"/>
    <s v="Available"/>
    <s v="https://brickset.com/sets/76129-1"/>
    <s v="https://images.brickset.com/sets/small/76129-1.jpg"/>
    <s v="Available"/>
    <s v="https://images.brickset.com/sets/images/76129-1.jpg"/>
    <d v="2019-01-01T00:00:00"/>
  </r>
  <r>
    <x v="15322"/>
    <x v="12643"/>
    <s v="2019"/>
    <x v="49"/>
    <x v="4"/>
    <x v="102"/>
    <x v="728"/>
    <x v="13"/>
    <x v="0"/>
    <x v="504"/>
    <x v="0"/>
    <n v="4"/>
    <x v="1"/>
    <x v="0"/>
    <s v="Missing"/>
    <n v="69.989999999999995"/>
    <s v="Available"/>
    <s v="https://brickset.com/sets/76130-1"/>
    <s v="https://images.brickset.com/sets/small/76130-1.jpg"/>
    <s v="Available"/>
    <s v="https://images.brickset.com/sets/images/76130-1.jpg"/>
    <d v="2019-01-01T00:00:00"/>
  </r>
  <r>
    <x v="15323"/>
    <x v="12644"/>
    <s v="2019"/>
    <x v="49"/>
    <x v="4"/>
    <x v="102"/>
    <x v="725"/>
    <x v="13"/>
    <x v="0"/>
    <x v="309"/>
    <x v="0"/>
    <n v="7"/>
    <x v="1"/>
    <x v="7"/>
    <s v="Available"/>
    <n v="99.99"/>
    <s v="Available"/>
    <s v="https://brickset.com/sets/76131-1"/>
    <s v="https://images.brickset.com/sets/small/76131-1.jpg"/>
    <s v="Available"/>
    <s v="https://images.brickset.com/sets/images/76131-1.jpg"/>
    <d v="2019-01-01T00:00:00"/>
  </r>
  <r>
    <x v="15324"/>
    <x v="12645"/>
    <s v="2019"/>
    <x v="49"/>
    <x v="4"/>
    <x v="102"/>
    <x v="200"/>
    <x v="13"/>
    <x v="0"/>
    <x v="73"/>
    <x v="0"/>
    <n v="2"/>
    <x v="1"/>
    <x v="11"/>
    <s v="Available"/>
    <n v="9.99"/>
    <s v="Available"/>
    <s v="https://brickset.com/sets/76133-1"/>
    <s v="https://images.brickset.com/sets/small/76133-1.jpg"/>
    <s v="Available"/>
    <s v="https://images.brickset.com/sets/images/76133-1.jpg"/>
    <d v="2019-01-01T00:00:00"/>
  </r>
  <r>
    <x v="15325"/>
    <x v="12646"/>
    <s v="2019"/>
    <x v="49"/>
    <x v="4"/>
    <x v="102"/>
    <x v="200"/>
    <x v="13"/>
    <x v="0"/>
    <x v="125"/>
    <x v="0"/>
    <n v="3"/>
    <x v="1"/>
    <x v="11"/>
    <s v="Available"/>
    <n v="29.99"/>
    <s v="Available"/>
    <s v="https://brickset.com/sets/76134-1"/>
    <s v="https://images.brickset.com/sets/small/76134-1.jpg"/>
    <s v="Available"/>
    <s v="https://images.brickset.com/sets/images/76134-1.jpg"/>
    <d v="2019-01-01T00:00:00"/>
  </r>
  <r>
    <x v="15326"/>
    <x v="12647"/>
    <s v="2019"/>
    <x v="49"/>
    <x v="4"/>
    <x v="100"/>
    <x v="447"/>
    <x v="13"/>
    <x v="0"/>
    <x v="121"/>
    <x v="0"/>
    <n v="2"/>
    <x v="1"/>
    <x v="0"/>
    <s v="Missing"/>
    <n v="9.99"/>
    <s v="Available"/>
    <s v="https://brickset.com/sets/76137-1"/>
    <s v="https://images.brickset.com/sets/small/76137-1.jpg"/>
    <s v="Available"/>
    <s v="https://images.brickset.com/sets/images/76137-1.jpg"/>
    <d v="2019-01-01T00:00:00"/>
  </r>
  <r>
    <x v="15327"/>
    <x v="12648"/>
    <s v="2019"/>
    <x v="49"/>
    <x v="4"/>
    <x v="100"/>
    <x v="447"/>
    <x v="13"/>
    <x v="0"/>
    <x v="313"/>
    <x v="0"/>
    <n v="4"/>
    <x v="1"/>
    <x v="0"/>
    <s v="Missing"/>
    <n v="39.99"/>
    <s v="Available"/>
    <s v="https://brickset.com/sets/76138-1"/>
    <s v="https://images.brickset.com/sets/small/76138-1.jpg"/>
    <s v="Available"/>
    <s v="https://images.brickset.com/sets/images/76138-1.jpg"/>
    <d v="2019-01-01T00:00:00"/>
  </r>
  <r>
    <x v="15328"/>
    <x v="12649"/>
    <s v="2019"/>
    <x v="49"/>
    <x v="4"/>
    <x v="100"/>
    <x v="729"/>
    <x v="13"/>
    <x v="0"/>
    <x v="1227"/>
    <x v="0"/>
    <n v="3"/>
    <x v="1"/>
    <x v="14"/>
    <s v="Available"/>
    <n v="249.99"/>
    <s v="Available"/>
    <s v="https://brickset.com/sets/76139-1"/>
    <s v="https://images.brickset.com/sets/small/76139-1.jpg"/>
    <s v="Available"/>
    <s v="https://images.brickset.com/sets/images/76139-1.jpg"/>
    <d v="2019-01-01T00:00:00"/>
  </r>
  <r>
    <x v="15329"/>
    <x v="12650"/>
    <s v="2019"/>
    <x v="49"/>
    <x v="4"/>
    <x v="102"/>
    <x v="725"/>
    <x v="13"/>
    <x v="0"/>
    <x v="418"/>
    <x v="0"/>
    <n v="5"/>
    <x v="1"/>
    <x v="7"/>
    <s v="Available"/>
    <n v="59.99"/>
    <s v="Available"/>
    <s v="https://brickset.com/sets/76144-1"/>
    <s v="https://images.brickset.com/sets/small/76144-1.jpg"/>
    <s v="Available"/>
    <s v="https://images.brickset.com/sets/images/76144-1.jpg"/>
    <d v="2019-01-01T00:00:00"/>
  </r>
  <r>
    <x v="15330"/>
    <x v="12651"/>
    <s v="2019"/>
    <x v="49"/>
    <x v="4"/>
    <x v="42"/>
    <x v="12"/>
    <x v="13"/>
    <x v="0"/>
    <x v="930"/>
    <x v="0"/>
    <m/>
    <x v="0"/>
    <x v="5"/>
    <s v="Available"/>
    <m/>
    <s v="Missing"/>
    <s v="https://brickset.com/sets/77901-1"/>
    <s v="https://images.brickset.com/sets/small/77901-1.jpg"/>
    <s v="Available"/>
    <s v="https://images.brickset.com/sets/images/77901-1.jpg"/>
    <d v="2019-01-01T00:00:00"/>
  </r>
  <r>
    <x v="15331"/>
    <x v="12652"/>
    <s v="2019"/>
    <x v="49"/>
    <x v="4"/>
    <x v="102"/>
    <x v="12"/>
    <x v="13"/>
    <x v="0"/>
    <x v="9"/>
    <x v="0"/>
    <n v="2"/>
    <x v="1"/>
    <x v="5"/>
    <s v="Available"/>
    <m/>
    <s v="Missing"/>
    <s v="https://brickset.com/sets/77902-1"/>
    <s v="https://images.brickset.com/sets/small/77902-1.jpg"/>
    <s v="Available"/>
    <s v="https://images.brickset.com/sets/images/77902-1.jpg"/>
    <d v="2019-01-01T00:00:00"/>
  </r>
  <r>
    <x v="15332"/>
    <x v="12653"/>
    <s v="2019"/>
    <x v="49"/>
    <x v="4"/>
    <x v="100"/>
    <x v="12"/>
    <x v="13"/>
    <x v="0"/>
    <x v="731"/>
    <x v="0"/>
    <n v="1"/>
    <x v="1"/>
    <x v="5"/>
    <s v="Available"/>
    <m/>
    <s v="Missing"/>
    <s v="https://brickset.com/sets/77903-1"/>
    <s v="https://images.brickset.com/sets/small/77903-1.jpg"/>
    <s v="Available"/>
    <s v="https://images.brickset.com/sets/images/77903-1.jpg"/>
    <d v="2019-01-01T00:00:00"/>
  </r>
  <r>
    <x v="15333"/>
    <x v="12654"/>
    <s v="2019"/>
    <x v="49"/>
    <x v="4"/>
    <x v="40"/>
    <x v="482"/>
    <x v="2"/>
    <x v="0"/>
    <x v="452"/>
    <x v="0"/>
    <n v="6"/>
    <x v="1"/>
    <x v="7"/>
    <s v="Available"/>
    <m/>
    <s v="Missing"/>
    <s v="https://brickset.com/sets/80101-1"/>
    <s v="https://images.brickset.com/sets/small/80101-1.jpg"/>
    <s v="Available"/>
    <s v="https://images.brickset.com/sets/images/80101-1.jpg"/>
    <d v="2019-01-01T00:00:00"/>
  </r>
  <r>
    <x v="15334"/>
    <x v="12655"/>
    <s v="2019"/>
    <x v="49"/>
    <x v="4"/>
    <x v="40"/>
    <x v="482"/>
    <x v="2"/>
    <x v="0"/>
    <x v="704"/>
    <x v="0"/>
    <n v="5"/>
    <x v="1"/>
    <x v="5"/>
    <s v="Available"/>
    <m/>
    <s v="Missing"/>
    <s v="https://brickset.com/sets/80102-1"/>
    <s v="https://images.brickset.com/sets/small/80102-1.jpg"/>
    <s v="Available"/>
    <s v="https://images.brickset.com/sets/images/80102-1.jpg"/>
    <d v="2019-01-01T00:00:00"/>
  </r>
  <r>
    <x v="15335"/>
    <x v="12656"/>
    <s v="2019"/>
    <x v="49"/>
    <x v="4"/>
    <x v="40"/>
    <x v="482"/>
    <x v="2"/>
    <x v="0"/>
    <x v="570"/>
    <x v="0"/>
    <n v="15"/>
    <x v="1"/>
    <x v="7"/>
    <s v="Available"/>
    <n v="49.99"/>
    <s v="Available"/>
    <s v="https://brickset.com/sets/80103-1"/>
    <s v="https://images.brickset.com/sets/small/80103-1.jpg"/>
    <s v="Available"/>
    <s v="https://images.brickset.com/sets/images/80103-1.jpg"/>
    <d v="2019-01-01T00:00:00"/>
  </r>
  <r>
    <x v="15336"/>
    <x v="12657"/>
    <s v="2019"/>
    <x v="49"/>
    <x v="4"/>
    <x v="140"/>
    <x v="0"/>
    <x v="2"/>
    <x v="0"/>
    <x v="155"/>
    <x v="0"/>
    <m/>
    <x v="0"/>
    <x v="12"/>
    <s v="Available"/>
    <m/>
    <s v="Missing"/>
    <s v="https://brickset.com/sets/81000-1"/>
    <s v="https://images.brickset.com/sets/small/81000-1.jpg"/>
    <s v="Available"/>
    <s v="https://images.brickset.com/sets/images/81000-1.jpg"/>
    <d v="2019-01-01T00:00:00"/>
  </r>
  <r>
    <x v="15337"/>
    <x v="12658"/>
    <s v="2019"/>
    <x v="49"/>
    <x v="4"/>
    <x v="140"/>
    <x v="0"/>
    <x v="2"/>
    <x v="0"/>
    <x v="131"/>
    <x v="0"/>
    <m/>
    <x v="0"/>
    <x v="12"/>
    <s v="Available"/>
    <m/>
    <s v="Missing"/>
    <s v="https://brickset.com/sets/81001-1"/>
    <s v="https://images.brickset.com/sets/small/81001-1.jpg"/>
    <s v="Available"/>
    <s v="https://images.brickset.com/sets/images/81001-1.jpg"/>
    <d v="2019-01-01T00:00:00"/>
  </r>
  <r>
    <x v="15338"/>
    <x v="12659"/>
    <s v="2019"/>
    <x v="49"/>
    <x v="4"/>
    <x v="140"/>
    <x v="0"/>
    <x v="2"/>
    <x v="0"/>
    <x v="24"/>
    <x v="0"/>
    <m/>
    <x v="0"/>
    <x v="12"/>
    <s v="Available"/>
    <m/>
    <s v="Missing"/>
    <s v="https://brickset.com/sets/81002-1"/>
    <s v="https://images.brickset.com/sets/small/81002-1.jpg"/>
    <s v="Available"/>
    <s v="https://images.brickset.com/sets/images/81002-1.jpg"/>
    <d v="2019-01-01T00:00:00"/>
  </r>
  <r>
    <x v="15339"/>
    <x v="12660"/>
    <s v="2019"/>
    <x v="49"/>
    <x v="4"/>
    <x v="140"/>
    <x v="0"/>
    <x v="2"/>
    <x v="0"/>
    <x v="24"/>
    <x v="0"/>
    <m/>
    <x v="0"/>
    <x v="12"/>
    <s v="Available"/>
    <m/>
    <s v="Missing"/>
    <s v="https://brickset.com/sets/81003-1"/>
    <s v="https://images.brickset.com/sets/small/81003-1.jpg"/>
    <s v="Available"/>
    <s v="https://images.brickset.com/sets/images/81003-1.jpg"/>
    <d v="2019-01-01T00:00:00"/>
  </r>
  <r>
    <x v="15340"/>
    <x v="12661"/>
    <s v="2019"/>
    <x v="49"/>
    <x v="4"/>
    <x v="136"/>
    <x v="0"/>
    <x v="6"/>
    <x v="0"/>
    <x v="5"/>
    <x v="0"/>
    <m/>
    <x v="0"/>
    <x v="0"/>
    <s v="Missing"/>
    <n v="79.989999999999995"/>
    <s v="Available"/>
    <s v="https://brickset.com/sets/88006-1"/>
    <s v="https://images.brickset.com/sets/small/88006-1.jpg"/>
    <s v="Available"/>
    <s v="https://images.brickset.com/sets/images/88006-1.jpg"/>
    <d v="2019-01-01T00:00:00"/>
  </r>
  <r>
    <x v="15341"/>
    <x v="12662"/>
    <s v="2019"/>
    <x v="49"/>
    <x v="4"/>
    <x v="136"/>
    <x v="0"/>
    <x v="6"/>
    <x v="0"/>
    <x v="5"/>
    <x v="0"/>
    <m/>
    <x v="0"/>
    <x v="0"/>
    <s v="Missing"/>
    <n v="13.99"/>
    <s v="Available"/>
    <s v="https://brickset.com/sets/88007-1"/>
    <s v="https://images.brickset.com/sets/small/88007-1.jpg"/>
    <s v="Available"/>
    <s v="https://images.brickset.com/sets/images/88007-1.jpg"/>
    <d v="2019-01-01T00:00:00"/>
  </r>
  <r>
    <x v="15342"/>
    <x v="12663"/>
    <s v="2019"/>
    <x v="49"/>
    <x v="4"/>
    <x v="136"/>
    <x v="0"/>
    <x v="6"/>
    <x v="0"/>
    <x v="5"/>
    <x v="0"/>
    <m/>
    <x v="0"/>
    <x v="6"/>
    <s v="Available"/>
    <n v="16.989999999999998"/>
    <s v="Available"/>
    <s v="https://brickset.com/sets/88008-1"/>
    <s v="https://images.brickset.com/sets/small/88008-1.jpg"/>
    <s v="Available"/>
    <s v="https://images.brickset.com/sets/images/88008-1.jpg"/>
    <d v="2019-01-01T00:00:00"/>
  </r>
  <r>
    <x v="15343"/>
    <x v="6317"/>
    <s v="2019"/>
    <x v="49"/>
    <x v="4"/>
    <x v="136"/>
    <x v="0"/>
    <x v="6"/>
    <x v="0"/>
    <x v="245"/>
    <x v="0"/>
    <m/>
    <x v="0"/>
    <x v="6"/>
    <s v="Available"/>
    <n v="13.99"/>
    <s v="Available"/>
    <s v="https://brickset.com/sets/88011-1"/>
    <s v="https://images.brickset.com/sets/small/88011-1.jpg"/>
    <s v="Available"/>
    <s v="https://images.brickset.com/sets/images/88011-1.jpg"/>
    <d v="2019-01-01T00:00:00"/>
  </r>
  <r>
    <x v="15344"/>
    <x v="11176"/>
    <s v="2019"/>
    <x v="49"/>
    <x v="4"/>
    <x v="93"/>
    <x v="506"/>
    <x v="8"/>
    <x v="2"/>
    <x v="200"/>
    <x v="0"/>
    <n v="1"/>
    <x v="1"/>
    <x v="0"/>
    <s v="Missing"/>
    <m/>
    <s v="Missing"/>
    <s v="https://brickset.com/sets/111901-1"/>
    <s v="https://images.brickset.com/sets/small/111901-1.jpg"/>
    <s v="Available"/>
    <s v="https://images.brickset.com/sets/images/111901-1.jpg"/>
    <d v="2019-01-01T00:00:00"/>
  </r>
  <r>
    <x v="15345"/>
    <x v="11176"/>
    <s v="2019"/>
    <x v="49"/>
    <x v="4"/>
    <x v="93"/>
    <x v="506"/>
    <x v="8"/>
    <x v="2"/>
    <x v="200"/>
    <x v="0"/>
    <n v="1"/>
    <x v="1"/>
    <x v="0"/>
    <s v="Missing"/>
    <m/>
    <s v="Missing"/>
    <s v="https://brickset.com/sets/111901-2"/>
    <s v="https://images.brickset.com/sets/small/111901-2.jpg"/>
    <s v="Available"/>
    <s v="https://images.brickset.com/sets/images/111901-2.jpg"/>
    <d v="2019-01-01T00:00:00"/>
  </r>
  <r>
    <x v="15346"/>
    <x v="12664"/>
    <s v="2019"/>
    <x v="49"/>
    <x v="4"/>
    <x v="93"/>
    <x v="506"/>
    <x v="8"/>
    <x v="2"/>
    <x v="5"/>
    <x v="0"/>
    <n v="1"/>
    <x v="1"/>
    <x v="0"/>
    <s v="Missing"/>
    <m/>
    <s v="Missing"/>
    <s v="https://brickset.com/sets/111902-1"/>
    <s v="https://images.brickset.com/sets/small/111902-1.jpg"/>
    <s v="Available"/>
    <s v="https://images.brickset.com/sets/images/111902-1.jpg"/>
    <d v="2019-01-01T00:00:00"/>
  </r>
  <r>
    <x v="15347"/>
    <x v="12664"/>
    <s v="2019"/>
    <x v="49"/>
    <x v="4"/>
    <x v="93"/>
    <x v="506"/>
    <x v="8"/>
    <x v="2"/>
    <x v="5"/>
    <x v="0"/>
    <n v="1"/>
    <x v="1"/>
    <x v="0"/>
    <s v="Missing"/>
    <m/>
    <s v="Missing"/>
    <s v="https://brickset.com/sets/111902-2"/>
    <s v="https://images.brickset.com/sets/small/111902-2.jpg"/>
    <s v="Available"/>
    <s v="https://images.brickset.com/sets/images/111902-2.jpg"/>
    <d v="2019-01-01T00:00:00"/>
  </r>
  <r>
    <x v="15348"/>
    <x v="12665"/>
    <s v="2019"/>
    <x v="49"/>
    <x v="4"/>
    <x v="93"/>
    <x v="506"/>
    <x v="8"/>
    <x v="2"/>
    <x v="36"/>
    <x v="0"/>
    <n v="2"/>
    <x v="1"/>
    <x v="0"/>
    <s v="Missing"/>
    <m/>
    <s v="Missing"/>
    <s v="https://brickset.com/sets/111903-1"/>
    <s v="https://images.brickset.com/sets/small/111903-1.jpg"/>
    <s v="Available"/>
    <s v="https://images.brickset.com/sets/images/111903-1.jpg"/>
    <d v="2019-01-01T00:00:00"/>
  </r>
  <r>
    <x v="15349"/>
    <x v="12665"/>
    <s v="2019"/>
    <x v="49"/>
    <x v="4"/>
    <x v="93"/>
    <x v="506"/>
    <x v="8"/>
    <x v="2"/>
    <x v="36"/>
    <x v="0"/>
    <n v="2"/>
    <x v="1"/>
    <x v="0"/>
    <s v="Missing"/>
    <m/>
    <s v="Missing"/>
    <s v="https://brickset.com/sets/111903-2"/>
    <s v="https://images.brickset.com/sets/small/111903-2.jpg"/>
    <s v="Available"/>
    <s v="https://images.brickset.com/sets/images/111903-2.jpg"/>
    <d v="2019-01-01T00:00:00"/>
  </r>
  <r>
    <x v="15350"/>
    <x v="12666"/>
    <s v="2019"/>
    <x v="49"/>
    <x v="4"/>
    <x v="93"/>
    <x v="506"/>
    <x v="8"/>
    <x v="2"/>
    <x v="200"/>
    <x v="0"/>
    <n v="2"/>
    <x v="1"/>
    <x v="0"/>
    <s v="Missing"/>
    <m/>
    <s v="Missing"/>
    <s v="https://brickset.com/sets/111904-1"/>
    <s v="https://images.brickset.com/sets/small/111904-1.jpg"/>
    <s v="Available"/>
    <s v="https://images.brickset.com/sets/images/111904-1.jpg"/>
    <d v="2019-01-01T00:00:00"/>
  </r>
  <r>
    <x v="15351"/>
    <x v="12666"/>
    <s v="2019"/>
    <x v="49"/>
    <x v="4"/>
    <x v="93"/>
    <x v="506"/>
    <x v="8"/>
    <x v="2"/>
    <x v="200"/>
    <x v="0"/>
    <n v="2"/>
    <x v="1"/>
    <x v="0"/>
    <s v="Missing"/>
    <m/>
    <s v="Missing"/>
    <s v="https://brickset.com/sets/111904-2"/>
    <s v="https://images.brickset.com/sets/small/111904-2.jpg"/>
    <s v="Available"/>
    <s v="https://images.brickset.com/sets/images/111904-2.jpg"/>
    <d v="2019-01-01T00:00:00"/>
  </r>
  <r>
    <x v="15352"/>
    <x v="12667"/>
    <s v="2019"/>
    <x v="49"/>
    <x v="4"/>
    <x v="120"/>
    <x v="506"/>
    <x v="13"/>
    <x v="2"/>
    <x v="24"/>
    <x v="0"/>
    <m/>
    <x v="0"/>
    <x v="0"/>
    <s v="Missing"/>
    <m/>
    <s v="Missing"/>
    <s v="https://brickset.com/sets/121903-1"/>
    <s v="https://images.brickset.com/sets/small/121903-1.jpg"/>
    <s v="Available"/>
    <s v="https://images.brickset.com/sets/images/121903-1.jpg"/>
    <d v="2019-01-01T00:00:00"/>
  </r>
  <r>
    <x v="15353"/>
    <x v="12668"/>
    <s v="2019"/>
    <x v="49"/>
    <x v="4"/>
    <x v="120"/>
    <x v="506"/>
    <x v="13"/>
    <x v="2"/>
    <x v="215"/>
    <x v="0"/>
    <n v="1"/>
    <x v="1"/>
    <x v="0"/>
    <s v="Missing"/>
    <m/>
    <s v="Missing"/>
    <s v="https://brickset.com/sets/121904-1"/>
    <s v="https://images.brickset.com/sets/small/121904-1.jpg"/>
    <s v="Available"/>
    <s v="https://images.brickset.com/sets/images/121904-1.jpg"/>
    <d v="2019-01-01T00:00:00"/>
  </r>
  <r>
    <x v="15354"/>
    <x v="12669"/>
    <s v="2019"/>
    <x v="49"/>
    <x v="4"/>
    <x v="100"/>
    <x v="506"/>
    <x v="13"/>
    <x v="2"/>
    <x v="36"/>
    <x v="0"/>
    <n v="1"/>
    <x v="1"/>
    <x v="0"/>
    <s v="Missing"/>
    <m/>
    <s v="Missing"/>
    <s v="https://brickset.com/sets/211901-1"/>
    <s v="https://images.brickset.com/sets/small/BAT211901-1.jpg"/>
    <s v="Available"/>
    <s v="https://images.brickset.com/sets/images/BAT211901-1.jpg"/>
    <d v="2019-01-01T00:00:00"/>
  </r>
  <r>
    <x v="15355"/>
    <x v="10563"/>
    <s v="2019"/>
    <x v="49"/>
    <x v="4"/>
    <x v="100"/>
    <x v="506"/>
    <x v="13"/>
    <x v="2"/>
    <x v="215"/>
    <x v="0"/>
    <n v="1"/>
    <x v="1"/>
    <x v="0"/>
    <s v="Missing"/>
    <m/>
    <s v="Missing"/>
    <s v="https://brickset.com/sets/211902-1"/>
    <s v="https://images.brickset.com/sets/small/211902-1.jpg"/>
    <s v="Available"/>
    <s v="https://images.brickset.com/sets/images/211902-1.jpg"/>
    <d v="2019-01-01T00:00:00"/>
  </r>
  <r>
    <x v="15356"/>
    <x v="7458"/>
    <s v="2019"/>
    <x v="49"/>
    <x v="4"/>
    <x v="100"/>
    <x v="506"/>
    <x v="13"/>
    <x v="2"/>
    <x v="147"/>
    <x v="0"/>
    <n v="1"/>
    <x v="1"/>
    <x v="0"/>
    <s v="Missing"/>
    <m/>
    <s v="Missing"/>
    <s v="https://brickset.com/sets/211903-1"/>
    <s v="https://images.brickset.com/sets/small/211903-1.jpg"/>
    <s v="Available"/>
    <s v="https://images.brickset.com/sets/images/211903-1.jpg"/>
    <d v="2019-01-01T00:00:00"/>
  </r>
  <r>
    <x v="15357"/>
    <x v="11719"/>
    <s v="2019"/>
    <x v="49"/>
    <x v="4"/>
    <x v="100"/>
    <x v="506"/>
    <x v="13"/>
    <x v="2"/>
    <x v="214"/>
    <x v="0"/>
    <n v="1"/>
    <x v="1"/>
    <x v="1"/>
    <s v="Available"/>
    <m/>
    <s v="Missing"/>
    <s v="https://brickset.com/sets/211904-1"/>
    <s v="https://images.brickset.com/sets/small/211904-1.jpg"/>
    <s v="Available"/>
    <s v="https://images.brickset.com/sets/images/211904-1.jpg"/>
    <d v="2019-01-01T00:00:00"/>
  </r>
  <r>
    <x v="15358"/>
    <x v="12670"/>
    <s v="2019"/>
    <x v="49"/>
    <x v="4"/>
    <x v="100"/>
    <x v="506"/>
    <x v="13"/>
    <x v="2"/>
    <x v="147"/>
    <x v="0"/>
    <n v="1"/>
    <x v="1"/>
    <x v="0"/>
    <s v="Missing"/>
    <m/>
    <s v="Missing"/>
    <s v="https://brickset.com/sets/211905-1"/>
    <s v="https://images.brickset.com/sets/small/211905-1.jpg"/>
    <s v="Available"/>
    <s v="https://images.brickset.com/sets/images/211905-1.jpg"/>
    <d v="2019-01-01T00:00:00"/>
  </r>
  <r>
    <x v="15359"/>
    <x v="7456"/>
    <s v="2019"/>
    <x v="49"/>
    <x v="4"/>
    <x v="100"/>
    <x v="506"/>
    <x v="13"/>
    <x v="2"/>
    <x v="36"/>
    <x v="0"/>
    <n v="1"/>
    <x v="1"/>
    <x v="0"/>
    <s v="Missing"/>
    <m/>
    <s v="Missing"/>
    <s v="https://brickset.com/sets/211906-1"/>
    <s v="https://images.brickset.com/sets/small/211906-1.jpg"/>
    <s v="Available"/>
    <s v="https://images.brickset.com/sets/images/211906-1.jpg"/>
    <d v="2019-01-01T00:00:00"/>
  </r>
  <r>
    <x v="15360"/>
    <x v="12671"/>
    <s v="2019"/>
    <x v="49"/>
    <x v="4"/>
    <x v="101"/>
    <x v="506"/>
    <x v="1"/>
    <x v="2"/>
    <x v="136"/>
    <x v="0"/>
    <m/>
    <x v="0"/>
    <x v="0"/>
    <s v="Missing"/>
    <m/>
    <s v="Missing"/>
    <s v="https://brickset.com/sets/471904-1"/>
    <s v="https://images.brickset.com/sets/small/471904-1.jpg"/>
    <s v="Available"/>
    <s v="https://images.brickset.com/sets/images/471904-1.jpg"/>
    <d v="2019-01-01T00:00:00"/>
  </r>
  <r>
    <x v="15361"/>
    <x v="12672"/>
    <s v="2019"/>
    <x v="49"/>
    <x v="4"/>
    <x v="137"/>
    <x v="506"/>
    <x v="13"/>
    <x v="2"/>
    <x v="147"/>
    <x v="0"/>
    <n v="1"/>
    <x v="1"/>
    <x v="0"/>
    <s v="Missing"/>
    <m/>
    <s v="Missing"/>
    <s v="https://brickset.com/sets/471905-1"/>
    <s v="https://images.brickset.com/sets/small/TLM471905-1.jpg"/>
    <s v="Available"/>
    <s v="https://images.brickset.com/sets/images/TLM471905-1.jpg"/>
    <d v="2019-01-01T00:00:00"/>
  </r>
  <r>
    <x v="15362"/>
    <x v="12673"/>
    <s v="2019"/>
    <x v="49"/>
    <x v="4"/>
    <x v="137"/>
    <x v="506"/>
    <x v="13"/>
    <x v="2"/>
    <x v="4"/>
    <x v="1"/>
    <n v="1"/>
    <x v="1"/>
    <x v="0"/>
    <s v="Missing"/>
    <m/>
    <s v="Missing"/>
    <s v="https://brickset.com/sets/471906-1"/>
    <s v="https://images.brickset.com/sets/small/TLM471906-1.jpg"/>
    <s v="Available"/>
    <s v="https://images.brickset.com/sets/images/TLM471906-1.jpg"/>
    <d v="2019-01-01T00:00:00"/>
  </r>
  <r>
    <x v="15363"/>
    <x v="12674"/>
    <s v="2019"/>
    <x v="49"/>
    <x v="4"/>
    <x v="101"/>
    <x v="506"/>
    <x v="1"/>
    <x v="2"/>
    <x v="67"/>
    <x v="0"/>
    <m/>
    <x v="0"/>
    <x v="0"/>
    <s v="Missing"/>
    <m/>
    <s v="Missing"/>
    <s v="https://brickset.com/sets/561901-1"/>
    <s v="https://images.brickset.com/sets/small/FR561901-1.jpg"/>
    <s v="Available"/>
    <s v="https://images.brickset.com/sets/images/FR561901-1.jpg"/>
    <d v="2019-01-01T00:00:00"/>
  </r>
  <r>
    <x v="15364"/>
    <x v="12675"/>
    <s v="2019"/>
    <x v="49"/>
    <x v="4"/>
    <x v="101"/>
    <x v="506"/>
    <x v="1"/>
    <x v="2"/>
    <x v="30"/>
    <x v="0"/>
    <m/>
    <x v="0"/>
    <x v="0"/>
    <s v="Missing"/>
    <m/>
    <s v="Missing"/>
    <s v="https://brickset.com/sets/561902-1"/>
    <s v="https://images.brickset.com/sets/small/FR561902-1.jpg"/>
    <s v="Available"/>
    <s v="https://images.brickset.com/sets/images/FR561902-1.jpg"/>
    <d v="2019-01-01T00:00:00"/>
  </r>
  <r>
    <x v="15365"/>
    <x v="12676"/>
    <s v="2019"/>
    <x v="49"/>
    <x v="4"/>
    <x v="101"/>
    <x v="506"/>
    <x v="1"/>
    <x v="2"/>
    <x v="19"/>
    <x v="0"/>
    <n v="1"/>
    <x v="1"/>
    <x v="0"/>
    <s v="Missing"/>
    <m/>
    <s v="Missing"/>
    <s v="https://brickset.com/sets/561903-1"/>
    <s v="https://images.brickset.com/sets/small/561903-1.jpg"/>
    <s v="Available"/>
    <s v="https://images.brickset.com/sets/images/561903-1.jpg"/>
    <d v="2019-01-01T00:00:00"/>
  </r>
  <r>
    <x v="15366"/>
    <x v="12677"/>
    <s v="2019"/>
    <x v="49"/>
    <x v="4"/>
    <x v="101"/>
    <x v="506"/>
    <x v="1"/>
    <x v="2"/>
    <x v="67"/>
    <x v="0"/>
    <m/>
    <x v="0"/>
    <x v="0"/>
    <s v="Missing"/>
    <m/>
    <s v="Missing"/>
    <s v="https://brickset.com/sets/561904-1"/>
    <s v="https://images.brickset.com/sets/small/561904-1.jpg"/>
    <s v="Available"/>
    <s v="https://images.brickset.com/sets/images/561904-1.jpg"/>
    <d v="2019-01-01T00:00:00"/>
  </r>
  <r>
    <x v="15367"/>
    <x v="12678"/>
    <s v="2019"/>
    <x v="49"/>
    <x v="4"/>
    <x v="101"/>
    <x v="506"/>
    <x v="1"/>
    <x v="2"/>
    <x v="17"/>
    <x v="0"/>
    <m/>
    <x v="0"/>
    <x v="0"/>
    <s v="Missing"/>
    <m/>
    <s v="Missing"/>
    <s v="https://brickset.com/sets/561905-1"/>
    <s v="https://images.brickset.com/sets/small/561905-1.jpg"/>
    <s v="Available"/>
    <s v="https://images.brickset.com/sets/images/561905-1.jpg"/>
    <d v="2019-01-01T00:00:00"/>
  </r>
  <r>
    <x v="15368"/>
    <x v="12679"/>
    <s v="2019"/>
    <x v="49"/>
    <x v="4"/>
    <x v="101"/>
    <x v="506"/>
    <x v="1"/>
    <x v="2"/>
    <x v="143"/>
    <x v="0"/>
    <n v="1"/>
    <x v="1"/>
    <x v="0"/>
    <s v="Missing"/>
    <m/>
    <s v="Missing"/>
    <s v="https://brickset.com/sets/561906-1"/>
    <s v="https://images.brickset.com/sets/small/561906-1.jpg"/>
    <s v="Available"/>
    <s v="https://images.brickset.com/sets/images/561906-1.jpg"/>
    <d v="2019-01-01T00:00:00"/>
  </r>
  <r>
    <x v="15369"/>
    <x v="12680"/>
    <s v="2019"/>
    <x v="49"/>
    <x v="4"/>
    <x v="101"/>
    <x v="506"/>
    <x v="1"/>
    <x v="2"/>
    <x v="25"/>
    <x v="0"/>
    <m/>
    <x v="0"/>
    <x v="0"/>
    <s v="Missing"/>
    <m/>
    <s v="Missing"/>
    <s v="https://brickset.com/sets/561907-1"/>
    <s v="https://images.brickset.com/sets/small/561907-1.jpg"/>
    <s v="Available"/>
    <s v="https://images.brickset.com/sets/images/561907-1.jpg"/>
    <d v="2019-01-01T00:00:00"/>
  </r>
  <r>
    <x v="15370"/>
    <x v="7522"/>
    <s v="2019"/>
    <x v="49"/>
    <x v="4"/>
    <x v="101"/>
    <x v="506"/>
    <x v="1"/>
    <x v="2"/>
    <x v="151"/>
    <x v="0"/>
    <m/>
    <x v="0"/>
    <x v="0"/>
    <s v="Missing"/>
    <m/>
    <s v="Missing"/>
    <s v="https://brickset.com/sets/561908-1"/>
    <s v="https://images.brickset.com/sets/small/561908-1.jpg"/>
    <s v="Available"/>
    <s v="https://images.brickset.com/sets/images/561908-1.jpg"/>
    <d v="2019-01-01T00:00:00"/>
  </r>
  <r>
    <x v="15371"/>
    <x v="12681"/>
    <s v="2019"/>
    <x v="49"/>
    <x v="4"/>
    <x v="101"/>
    <x v="506"/>
    <x v="1"/>
    <x v="2"/>
    <x v="16"/>
    <x v="0"/>
    <m/>
    <x v="0"/>
    <x v="0"/>
    <s v="Missing"/>
    <m/>
    <s v="Missing"/>
    <s v="https://brickset.com/sets/561909-1"/>
    <s v="https://images.brickset.com/sets/small/561909-1.jpg"/>
    <s v="Available"/>
    <s v="https://images.brickset.com/sets/images/561909-1.jpg"/>
    <d v="2019-01-01T00:00:00"/>
  </r>
  <r>
    <x v="15372"/>
    <x v="12682"/>
    <s v="2019"/>
    <x v="49"/>
    <x v="4"/>
    <x v="101"/>
    <x v="506"/>
    <x v="1"/>
    <x v="2"/>
    <x v="19"/>
    <x v="0"/>
    <m/>
    <x v="0"/>
    <x v="1"/>
    <s v="Available"/>
    <m/>
    <s v="Missing"/>
    <s v="https://brickset.com/sets/561910-1"/>
    <s v="https://images.brickset.com/sets/small/561910-1.jpg"/>
    <s v="Available"/>
    <s v="https://images.brickset.com/sets/images/561910-1.jpg"/>
    <d v="2019-01-01T00:00:00"/>
  </r>
  <r>
    <x v="15373"/>
    <x v="12683"/>
    <s v="2019"/>
    <x v="49"/>
    <x v="4"/>
    <x v="101"/>
    <x v="506"/>
    <x v="1"/>
    <x v="2"/>
    <x v="25"/>
    <x v="0"/>
    <m/>
    <x v="0"/>
    <x v="0"/>
    <s v="Missing"/>
    <m/>
    <s v="Missing"/>
    <s v="https://brickset.com/sets/561911-1"/>
    <s v="https://images.brickset.com/sets/small/561911-1.jpg"/>
    <s v="Available"/>
    <s v="https://images.brickset.com/sets/images/561911-1.jpg"/>
    <d v="2019-01-01T00:00:00"/>
  </r>
  <r>
    <x v="15374"/>
    <x v="731"/>
    <s v="2019"/>
    <x v="49"/>
    <x v="4"/>
    <x v="138"/>
    <x v="506"/>
    <x v="8"/>
    <x v="2"/>
    <x v="200"/>
    <x v="0"/>
    <n v="1"/>
    <x v="1"/>
    <x v="0"/>
    <s v="Missing"/>
    <m/>
    <s v="Missing"/>
    <s v="https://brickset.com/sets/791901-1"/>
    <s v="https://images.brickset.com/sets/small/791901-1.jpg"/>
    <s v="Available"/>
    <s v="https://images.brickset.com/sets/images/791901-1.jpg"/>
    <d v="2019-01-01T00:00:00"/>
  </r>
  <r>
    <x v="15375"/>
    <x v="12684"/>
    <s v="2019"/>
    <x v="49"/>
    <x v="4"/>
    <x v="138"/>
    <x v="506"/>
    <x v="8"/>
    <x v="2"/>
    <x v="215"/>
    <x v="0"/>
    <n v="1"/>
    <x v="1"/>
    <x v="0"/>
    <s v="Missing"/>
    <m/>
    <s v="Missing"/>
    <s v="https://brickset.com/sets/791902-1"/>
    <s v="https://images.brickset.com/sets/small/791902-1.jpg"/>
    <s v="Available"/>
    <s v="https://images.brickset.com/sets/images/791902-1.jpg"/>
    <d v="2019-01-01T00:00:00"/>
  </r>
  <r>
    <x v="15376"/>
    <x v="12685"/>
    <s v="2019"/>
    <x v="49"/>
    <x v="4"/>
    <x v="138"/>
    <x v="506"/>
    <x v="8"/>
    <x v="2"/>
    <x v="36"/>
    <x v="0"/>
    <n v="1"/>
    <x v="1"/>
    <x v="0"/>
    <s v="Missing"/>
    <m/>
    <s v="Missing"/>
    <s v="https://brickset.com/sets/791903-1"/>
    <s v="https://images.brickset.com/sets/small/791903-1.jpg"/>
    <s v="Available"/>
    <s v="https://images.brickset.com/sets/images/791903-1.jpg"/>
    <d v="2019-01-01T00:00:00"/>
  </r>
  <r>
    <x v="15377"/>
    <x v="12686"/>
    <s v="2019"/>
    <x v="49"/>
    <x v="4"/>
    <x v="137"/>
    <x v="63"/>
    <x v="13"/>
    <x v="5"/>
    <x v="61"/>
    <x v="0"/>
    <n v="4"/>
    <x v="1"/>
    <x v="0"/>
    <s v="Missing"/>
    <n v="12.99"/>
    <s v="Available"/>
    <s v="https://brickset.com/sets/853865-1"/>
    <s v="https://images.brickset.com/sets/small/853865-1.jpg"/>
    <s v="Available"/>
    <s v="https://images.brickset.com/sets/images/853865-1.jpg"/>
    <d v="2019-01-01T00:00:00"/>
  </r>
  <r>
    <x v="15378"/>
    <x v="12687"/>
    <s v="2019"/>
    <x v="49"/>
    <x v="4"/>
    <x v="93"/>
    <x v="744"/>
    <x v="8"/>
    <x v="5"/>
    <x v="92"/>
    <x v="0"/>
    <n v="3"/>
    <x v="1"/>
    <x v="1"/>
    <s v="Available"/>
    <n v="12.99"/>
    <s v="Available"/>
    <s v="https://brickset.com/sets/853866-1"/>
    <s v="https://images.brickset.com/sets/small/853866-1.jpg"/>
    <s v="Available"/>
    <s v="https://images.brickset.com/sets/images/853866-1.jpg"/>
    <d v="2019-01-01T00:00:00"/>
  </r>
  <r>
    <x v="15379"/>
    <x v="12688"/>
    <s v="2019"/>
    <x v="49"/>
    <x v="4"/>
    <x v="9"/>
    <x v="745"/>
    <x v="2"/>
    <x v="3"/>
    <x v="4"/>
    <x v="1"/>
    <m/>
    <x v="0"/>
    <x v="0"/>
    <s v="Missing"/>
    <n v="5.99"/>
    <s v="Available"/>
    <s v="https://brickset.com/sets/853867-1"/>
    <s v="https://images.brickset.com/sets/small/853867-1.jpg"/>
    <s v="Available"/>
    <s v="https://images.brickset.com/sets/images/853867-1.jpg"/>
    <d v="2019-01-01T00:00:00"/>
  </r>
  <r>
    <x v="15380"/>
    <x v="12689"/>
    <s v="2019"/>
    <x v="49"/>
    <x v="4"/>
    <x v="9"/>
    <x v="745"/>
    <x v="2"/>
    <x v="3"/>
    <x v="4"/>
    <x v="1"/>
    <m/>
    <x v="0"/>
    <x v="0"/>
    <s v="Missing"/>
    <n v="5.99"/>
    <s v="Available"/>
    <s v="https://brickset.com/sets/853868-1"/>
    <s v="https://images.brickset.com/sets/small/853868-1.jpg"/>
    <s v="Available"/>
    <s v="https://images.brickset.com/sets/images/853868-1.jpg"/>
    <d v="2019-01-01T00:00:00"/>
  </r>
  <r>
    <x v="15381"/>
    <x v="12690"/>
    <s v="2019"/>
    <x v="49"/>
    <x v="4"/>
    <x v="9"/>
    <x v="262"/>
    <x v="2"/>
    <x v="3"/>
    <x v="4"/>
    <x v="1"/>
    <m/>
    <x v="0"/>
    <x v="0"/>
    <s v="Missing"/>
    <n v="14.99"/>
    <s v="Available"/>
    <s v="https://brickset.com/sets/853869-1"/>
    <s v="https://images.brickset.com/sets/small/853869-1.jpg"/>
    <s v="Available"/>
    <s v="https://images.brickset.com/sets/images/853869-1.jpg"/>
    <d v="2019-01-01T00:00:00"/>
  </r>
  <r>
    <x v="15382"/>
    <x v="12691"/>
    <s v="2019"/>
    <x v="49"/>
    <x v="4"/>
    <x v="9"/>
    <x v="262"/>
    <x v="2"/>
    <x v="3"/>
    <x v="4"/>
    <x v="1"/>
    <m/>
    <x v="0"/>
    <x v="0"/>
    <s v="Missing"/>
    <n v="7.99"/>
    <s v="Available"/>
    <s v="https://brickset.com/sets/853870-1"/>
    <s v="https://images.brickset.com/sets/small/853870-1.jpg"/>
    <s v="Available"/>
    <s v="https://images.brickset.com/sets/images/853870-1.jpg"/>
    <d v="2019-01-01T00:00:00"/>
  </r>
  <r>
    <x v="15383"/>
    <x v="12692"/>
    <s v="2019"/>
    <x v="49"/>
    <x v="4"/>
    <x v="9"/>
    <x v="262"/>
    <x v="2"/>
    <x v="3"/>
    <x v="4"/>
    <x v="1"/>
    <m/>
    <x v="0"/>
    <x v="0"/>
    <s v="Missing"/>
    <n v="9.99"/>
    <s v="Available"/>
    <s v="https://brickset.com/sets/853871-1"/>
    <s v="https://images.brickset.com/sets/small/853871-1.jpg"/>
    <s v="Available"/>
    <s v="https://images.brickset.com/sets/images/853871-1.jpg"/>
    <d v="2019-01-01T00:00:00"/>
  </r>
  <r>
    <x v="15384"/>
    <x v="12693"/>
    <s v="2019"/>
    <x v="49"/>
    <x v="4"/>
    <x v="9"/>
    <x v="262"/>
    <x v="2"/>
    <x v="3"/>
    <x v="4"/>
    <x v="1"/>
    <m/>
    <x v="0"/>
    <x v="0"/>
    <s v="Missing"/>
    <n v="9.99"/>
    <s v="Available"/>
    <s v="https://brickset.com/sets/853872-1"/>
    <s v="https://images.brickset.com/sets/small/853872-1.jpg"/>
    <s v="Available"/>
    <s v="https://images.brickset.com/sets/images/853872-1.jpg"/>
    <d v="2019-01-01T00:00:00"/>
  </r>
  <r>
    <x v="15385"/>
    <x v="12694"/>
    <s v="2019"/>
    <x v="49"/>
    <x v="4"/>
    <x v="9"/>
    <x v="262"/>
    <x v="2"/>
    <x v="3"/>
    <x v="4"/>
    <x v="1"/>
    <m/>
    <x v="0"/>
    <x v="0"/>
    <s v="Missing"/>
    <n v="4.99"/>
    <s v="Available"/>
    <s v="https://brickset.com/sets/853873-1"/>
    <s v="https://images.brickset.com/sets/small/853873-1.jpg"/>
    <s v="Available"/>
    <s v="https://images.brickset.com/sets/images/853873-1.jpg"/>
    <d v="2019-01-01T00:00:00"/>
  </r>
  <r>
    <x v="15386"/>
    <x v="12695"/>
    <s v="2019"/>
    <x v="49"/>
    <x v="4"/>
    <x v="137"/>
    <x v="63"/>
    <x v="13"/>
    <x v="5"/>
    <x v="190"/>
    <x v="0"/>
    <n v="1"/>
    <x v="1"/>
    <x v="0"/>
    <s v="Missing"/>
    <n v="8.99"/>
    <s v="Available"/>
    <s v="https://brickset.com/sets/853874-1"/>
    <s v="https://images.brickset.com/sets/small/853874-1.jpg"/>
    <s v="Available"/>
    <s v="https://images.brickset.com/sets/images/853874-1.jpg"/>
    <d v="2019-01-01T00:00:00"/>
  </r>
  <r>
    <x v="15387"/>
    <x v="12696"/>
    <s v="2019"/>
    <x v="49"/>
    <x v="4"/>
    <x v="137"/>
    <x v="63"/>
    <x v="13"/>
    <x v="5"/>
    <x v="93"/>
    <x v="0"/>
    <n v="1"/>
    <x v="1"/>
    <x v="0"/>
    <s v="Missing"/>
    <n v="8.99"/>
    <s v="Available"/>
    <s v="https://brickset.com/sets/853875-1"/>
    <s v="https://images.brickset.com/sets/small/853875-1.jpg"/>
    <s v="Available"/>
    <s v="https://images.brickset.com/sets/images/853875-1.jpg"/>
    <d v="2019-01-01T00:00:00"/>
  </r>
  <r>
    <x v="15388"/>
    <x v="12697"/>
    <s v="2019"/>
    <x v="49"/>
    <x v="4"/>
    <x v="9"/>
    <x v="175"/>
    <x v="2"/>
    <x v="3"/>
    <x v="4"/>
    <x v="1"/>
    <m/>
    <x v="0"/>
    <x v="0"/>
    <s v="Missing"/>
    <n v="7.99"/>
    <s v="Available"/>
    <s v="https://brickset.com/sets/853876-1"/>
    <s v="https://images.brickset.com/sets/small/853876-1.jpg"/>
    <s v="Available"/>
    <s v="https://images.brickset.com/sets/images/853876-1.jpg"/>
    <d v="2019-01-01T00:00:00"/>
  </r>
  <r>
    <x v="15389"/>
    <x v="12698"/>
    <s v="2019"/>
    <x v="49"/>
    <x v="4"/>
    <x v="9"/>
    <x v="175"/>
    <x v="2"/>
    <x v="3"/>
    <x v="4"/>
    <x v="1"/>
    <m/>
    <x v="0"/>
    <x v="0"/>
    <s v="Missing"/>
    <n v="12.99"/>
    <s v="Available"/>
    <s v="https://brickset.com/sets/853877-1"/>
    <s v="https://images.brickset.com/sets/small/853877-1.jpg"/>
    <s v="Available"/>
    <s v="https://images.brickset.com/sets/images/853877-1.jpg"/>
    <d v="2019-01-01T00:00:00"/>
  </r>
  <r>
    <x v="15390"/>
    <x v="12699"/>
    <s v="2019"/>
    <x v="49"/>
    <x v="4"/>
    <x v="9"/>
    <x v="197"/>
    <x v="2"/>
    <x v="3"/>
    <x v="4"/>
    <x v="1"/>
    <m/>
    <x v="0"/>
    <x v="0"/>
    <s v="Missing"/>
    <n v="12.99"/>
    <s v="Available"/>
    <s v="https://brickset.com/sets/853878-1"/>
    <s v="https://images.brickset.com/sets/small/853878-1.jpg"/>
    <s v="Available"/>
    <s v="https://images.brickset.com/sets/images/853878-1.jpg"/>
    <d v="2019-01-01T00:00:00"/>
  </r>
  <r>
    <x v="15391"/>
    <x v="12700"/>
    <s v="2019"/>
    <x v="49"/>
    <x v="4"/>
    <x v="9"/>
    <x v="234"/>
    <x v="2"/>
    <x v="3"/>
    <x v="4"/>
    <x v="1"/>
    <m/>
    <x v="0"/>
    <x v="0"/>
    <s v="Missing"/>
    <n v="24.99"/>
    <s v="Available"/>
    <s v="https://brickset.com/sets/853879-1"/>
    <s v="https://images.brickset.com/sets/small/853879-1.jpg"/>
    <s v="Available"/>
    <s v="https://images.brickset.com/sets/images/853879-1.jpg"/>
    <d v="2019-01-01T00:00:00"/>
  </r>
  <r>
    <x v="15392"/>
    <x v="12701"/>
    <s v="2019"/>
    <x v="49"/>
    <x v="4"/>
    <x v="9"/>
    <x v="234"/>
    <x v="2"/>
    <x v="3"/>
    <x v="4"/>
    <x v="1"/>
    <m/>
    <x v="0"/>
    <x v="0"/>
    <s v="Missing"/>
    <n v="24.99"/>
    <s v="Available"/>
    <s v="https://brickset.com/sets/853880-1"/>
    <s v="https://images.brickset.com/sets/small/853880-1.jpg"/>
    <s v="Available"/>
    <s v="https://images.brickset.com/sets/images/853880-1.jpg"/>
    <d v="2019-01-01T00:00:00"/>
  </r>
  <r>
    <x v="15393"/>
    <x v="12702"/>
    <s v="2019"/>
    <x v="49"/>
    <x v="4"/>
    <x v="9"/>
    <x v="321"/>
    <x v="2"/>
    <x v="3"/>
    <x v="4"/>
    <x v="1"/>
    <m/>
    <x v="0"/>
    <x v="0"/>
    <s v="Missing"/>
    <n v="6.99"/>
    <s v="Available"/>
    <s v="https://brickset.com/sets/853881-1"/>
    <s v="https://images.brickset.com/sets/small/853881-1.jpg"/>
    <s v="Available"/>
    <s v="https://images.brickset.com/sets/images/853881-1.jpg"/>
    <d v="2019-01-01T00:00:00"/>
  </r>
  <r>
    <x v="15394"/>
    <x v="10617"/>
    <s v="2019"/>
    <x v="49"/>
    <x v="4"/>
    <x v="9"/>
    <x v="554"/>
    <x v="2"/>
    <x v="3"/>
    <x v="4"/>
    <x v="1"/>
    <m/>
    <x v="0"/>
    <x v="0"/>
    <s v="Missing"/>
    <n v="5.99"/>
    <s v="Available"/>
    <s v="https://brickset.com/sets/853882-1"/>
    <s v="https://images.brickset.com/sets/small/853882-1.jpg"/>
    <s v="Available"/>
    <s v="https://images.brickset.com/sets/images/853882-1.jpg"/>
    <d v="2019-01-01T00:00:00"/>
  </r>
  <r>
    <x v="15395"/>
    <x v="10618"/>
    <s v="2019"/>
    <x v="49"/>
    <x v="4"/>
    <x v="9"/>
    <x v="554"/>
    <x v="2"/>
    <x v="3"/>
    <x v="4"/>
    <x v="1"/>
    <m/>
    <x v="0"/>
    <x v="0"/>
    <s v="Missing"/>
    <n v="5.99"/>
    <s v="Available"/>
    <s v="https://brickset.com/sets/853883-1"/>
    <s v="https://images.brickset.com/sets/small/853883-1.jpg"/>
    <s v="Available"/>
    <s v="https://images.brickset.com/sets/images/853883-1.jpg"/>
    <d v="2019-01-01T00:00:00"/>
  </r>
  <r>
    <x v="15396"/>
    <x v="12703"/>
    <s v="2019"/>
    <x v="49"/>
    <x v="4"/>
    <x v="9"/>
    <x v="514"/>
    <x v="2"/>
    <x v="3"/>
    <x v="4"/>
    <x v="1"/>
    <m/>
    <x v="0"/>
    <x v="0"/>
    <s v="Missing"/>
    <m/>
    <s v="Missing"/>
    <s v="https://brickset.com/sets/853886-1"/>
    <s v="https://images.brickset.com/sets/small/853886-1.jpg"/>
    <s v="Available"/>
    <s v="https://images.brickset.com/sets/images/853886-1.jpg"/>
    <d v="2019-01-01T00:00:00"/>
  </r>
  <r>
    <x v="15397"/>
    <x v="12704"/>
    <s v="2019"/>
    <x v="49"/>
    <x v="4"/>
    <x v="9"/>
    <x v="175"/>
    <x v="2"/>
    <x v="3"/>
    <x v="4"/>
    <x v="1"/>
    <m/>
    <x v="0"/>
    <x v="0"/>
    <s v="Missing"/>
    <n v="7.99"/>
    <s v="Available"/>
    <s v="https://brickset.com/sets/853889-1"/>
    <s v="https://images.brickset.com/sets/small/853889-1.jpg"/>
    <s v="Available"/>
    <s v="https://images.brickset.com/sets/images/853889-1.jpg"/>
    <d v="2019-01-01T00:00:00"/>
  </r>
  <r>
    <x v="15398"/>
    <x v="12705"/>
    <s v="2019"/>
    <x v="49"/>
    <x v="4"/>
    <x v="9"/>
    <x v="175"/>
    <x v="2"/>
    <x v="3"/>
    <x v="4"/>
    <x v="1"/>
    <m/>
    <x v="0"/>
    <x v="0"/>
    <s v="Missing"/>
    <n v="9.99"/>
    <s v="Available"/>
    <s v="https://brickset.com/sets/853890-1"/>
    <s v="https://images.brickset.com/sets/small/853890-1.jpg"/>
    <s v="Available"/>
    <s v="https://images.brickset.com/sets/images/853890-1.jpg"/>
    <d v="2019-01-01T00:00:00"/>
  </r>
  <r>
    <x v="15399"/>
    <x v="12706"/>
    <s v="2019"/>
    <x v="49"/>
    <x v="4"/>
    <x v="9"/>
    <x v="175"/>
    <x v="2"/>
    <x v="3"/>
    <x v="4"/>
    <x v="1"/>
    <m/>
    <x v="0"/>
    <x v="0"/>
    <s v="Missing"/>
    <n v="14.99"/>
    <s v="Available"/>
    <s v="https://brickset.com/sets/853891-1"/>
    <s v="https://images.brickset.com/sets/small/853891-1.jpg"/>
    <s v="Available"/>
    <s v="https://images.brickset.com/sets/images/853891-1.jpg"/>
    <d v="2019-01-01T00:00:00"/>
  </r>
  <r>
    <x v="15400"/>
    <x v="12707"/>
    <s v="2019"/>
    <x v="49"/>
    <x v="4"/>
    <x v="9"/>
    <x v="175"/>
    <x v="2"/>
    <x v="3"/>
    <x v="4"/>
    <x v="1"/>
    <m/>
    <x v="0"/>
    <x v="0"/>
    <s v="Missing"/>
    <n v="9.99"/>
    <s v="Available"/>
    <s v="https://brickset.com/sets/853892-1"/>
    <s v="https://images.brickset.com/sets/small/853892-1.jpg"/>
    <s v="Available"/>
    <s v="https://images.brickset.com/sets/images/853892-1.jpg"/>
    <d v="2019-01-01T00:00:00"/>
  </r>
  <r>
    <x v="15401"/>
    <x v="12708"/>
    <s v="2019"/>
    <x v="49"/>
    <x v="4"/>
    <x v="9"/>
    <x v="419"/>
    <x v="2"/>
    <x v="3"/>
    <x v="4"/>
    <x v="1"/>
    <m/>
    <x v="0"/>
    <x v="0"/>
    <s v="Missing"/>
    <n v="5.99"/>
    <s v="Available"/>
    <s v="https://brickset.com/sets/853893-1"/>
    <s v="https://images.brickset.com/sets/small/853893-1.jpg"/>
    <s v="Available"/>
    <s v="https://images.brickset.com/sets/images/853893-1.jpg"/>
    <d v="2019-01-01T00:00:00"/>
  </r>
  <r>
    <x v="15402"/>
    <x v="12709"/>
    <s v="2019"/>
    <x v="49"/>
    <x v="4"/>
    <x v="9"/>
    <x v="419"/>
    <x v="2"/>
    <x v="3"/>
    <x v="4"/>
    <x v="1"/>
    <m/>
    <x v="0"/>
    <x v="0"/>
    <s v="Missing"/>
    <n v="5.99"/>
    <s v="Available"/>
    <s v="https://brickset.com/sets/853894-1"/>
    <s v="https://images.brickset.com/sets/small/853894-1.jpg"/>
    <s v="Available"/>
    <s v="https://images.brickset.com/sets/images/853894-1.jpg"/>
    <d v="2019-01-01T00:00:00"/>
  </r>
  <r>
    <x v="15403"/>
    <x v="12710"/>
    <s v="2019"/>
    <x v="49"/>
    <x v="4"/>
    <x v="93"/>
    <x v="692"/>
    <x v="8"/>
    <x v="5"/>
    <x v="113"/>
    <x v="0"/>
    <n v="1"/>
    <x v="1"/>
    <x v="0"/>
    <s v="Missing"/>
    <n v="8.99"/>
    <s v="Available"/>
    <s v="https://brickset.com/sets/853899-1"/>
    <s v="https://images.brickset.com/sets/small/853899-1.jpg"/>
    <s v="Available"/>
    <s v="https://images.brickset.com/sets/images/853899-1.jpg"/>
    <d v="2019-01-01T00:00:00"/>
  </r>
  <r>
    <x v="15404"/>
    <x v="12711"/>
    <s v="2019"/>
    <x v="49"/>
    <x v="4"/>
    <x v="9"/>
    <x v="241"/>
    <x v="2"/>
    <x v="3"/>
    <x v="4"/>
    <x v="1"/>
    <m/>
    <x v="0"/>
    <x v="0"/>
    <s v="Missing"/>
    <n v="7.99"/>
    <s v="Available"/>
    <s v="https://brickset.com/sets/853900-1"/>
    <s v="https://images.brickset.com/sets/small/853900-1.jpg"/>
    <s v="Available"/>
    <s v="https://images.brickset.com/sets/images/853900-1.jpg"/>
    <d v="2019-01-01T00:00:00"/>
  </r>
  <r>
    <x v="15405"/>
    <x v="12712"/>
    <s v="2019"/>
    <x v="49"/>
    <x v="4"/>
    <x v="9"/>
    <x v="175"/>
    <x v="2"/>
    <x v="3"/>
    <x v="4"/>
    <x v="1"/>
    <m/>
    <x v="0"/>
    <x v="0"/>
    <s v="Missing"/>
    <n v="7.99"/>
    <s v="Available"/>
    <s v="https://brickset.com/sets/853901-1"/>
    <s v="https://images.brickset.com/sets/small/853901-1.jpg"/>
    <s v="Available"/>
    <s v="https://images.brickset.com/sets/images/853901-1.jpg"/>
    <d v="2019-01-01T00:00:00"/>
  </r>
  <r>
    <x v="15406"/>
    <x v="12713"/>
    <s v="2019"/>
    <x v="49"/>
    <x v="4"/>
    <x v="9"/>
    <x v="321"/>
    <x v="2"/>
    <x v="3"/>
    <x v="4"/>
    <x v="1"/>
    <m/>
    <x v="0"/>
    <x v="1"/>
    <s v="Available"/>
    <n v="6.99"/>
    <s v="Available"/>
    <s v="https://brickset.com/sets/853902-1"/>
    <s v="https://images.brickset.com/sets/small/853902-1.jpg"/>
    <s v="Available"/>
    <s v="https://images.brickset.com/sets/images/853902-1.jpg"/>
    <d v="2019-01-01T00:00:00"/>
  </r>
  <r>
    <x v="15407"/>
    <x v="12714"/>
    <s v="2019"/>
    <x v="49"/>
    <x v="4"/>
    <x v="9"/>
    <x v="245"/>
    <x v="2"/>
    <x v="3"/>
    <x v="4"/>
    <x v="1"/>
    <m/>
    <x v="0"/>
    <x v="0"/>
    <s v="Missing"/>
    <n v="5.99"/>
    <s v="Available"/>
    <s v="https://brickset.com/sets/853903-1"/>
    <s v="https://images.brickset.com/sets/small/853903-1.jpg"/>
    <s v="Available"/>
    <s v="https://images.brickset.com/sets/images/853903-1.jpg"/>
    <d v="2019-01-01T00:00:00"/>
  </r>
  <r>
    <x v="15408"/>
    <x v="12715"/>
    <s v="2019"/>
    <x v="49"/>
    <x v="4"/>
    <x v="9"/>
    <x v="245"/>
    <x v="2"/>
    <x v="3"/>
    <x v="4"/>
    <x v="1"/>
    <m/>
    <x v="0"/>
    <x v="0"/>
    <s v="Missing"/>
    <n v="5.99"/>
    <s v="Available"/>
    <s v="https://brickset.com/sets/853904-1"/>
    <s v="https://images.brickset.com/sets/small/853904-1.jpg"/>
    <s v="Available"/>
    <s v="https://images.brickset.com/sets/images/853904-1.jpg"/>
    <d v="2019-01-01T00:00:00"/>
  </r>
  <r>
    <x v="15409"/>
    <x v="12716"/>
    <s v="2019"/>
    <x v="49"/>
    <x v="4"/>
    <x v="9"/>
    <x v="245"/>
    <x v="2"/>
    <x v="3"/>
    <x v="4"/>
    <x v="1"/>
    <m/>
    <x v="0"/>
    <x v="0"/>
    <s v="Missing"/>
    <n v="5.99"/>
    <s v="Available"/>
    <s v="https://brickset.com/sets/853905-1"/>
    <s v="https://images.brickset.com/sets/small/853905-1.jpg"/>
    <s v="Available"/>
    <s v="https://images.brickset.com/sets/images/853905-1.jpg"/>
    <d v="2019-01-01T00:00:00"/>
  </r>
  <r>
    <x v="15410"/>
    <x v="12717"/>
    <s v="2019"/>
    <x v="49"/>
    <x v="4"/>
    <x v="40"/>
    <x v="465"/>
    <x v="2"/>
    <x v="5"/>
    <x v="22"/>
    <x v="0"/>
    <n v="1"/>
    <x v="1"/>
    <x v="1"/>
    <s v="Available"/>
    <m/>
    <s v="Missing"/>
    <s v="https://brickset.com/sets/853906-1"/>
    <s v="https://images.brickset.com/sets/small/853906-1.jpg"/>
    <s v="Available"/>
    <s v="https://images.brickset.com/sets/images/853906-1.jpg"/>
    <d v="2019-01-01T00:00:00"/>
  </r>
  <r>
    <x v="15411"/>
    <x v="12718"/>
    <s v="2019"/>
    <x v="49"/>
    <x v="4"/>
    <x v="40"/>
    <x v="135"/>
    <x v="2"/>
    <x v="5"/>
    <x v="23"/>
    <x v="0"/>
    <m/>
    <x v="0"/>
    <x v="1"/>
    <s v="Available"/>
    <n v="7.99"/>
    <s v="Available"/>
    <s v="https://brickset.com/sets/853907-1"/>
    <s v="https://images.brickset.com/sets/small/853907-1.jpg"/>
    <s v="Available"/>
    <s v="https://images.brickset.com/sets/images/853907-1.jpg"/>
    <d v="2019-01-01T00:00:00"/>
  </r>
  <r>
    <x v="15412"/>
    <x v="12719"/>
    <s v="2019"/>
    <x v="49"/>
    <x v="4"/>
    <x v="9"/>
    <x v="175"/>
    <x v="2"/>
    <x v="3"/>
    <x v="4"/>
    <x v="1"/>
    <m/>
    <x v="0"/>
    <x v="0"/>
    <s v="Missing"/>
    <n v="7.99"/>
    <s v="Available"/>
    <s v="https://brickset.com/sets/853908-1"/>
    <s v="https://images.brickset.com/sets/small/853908-1.jpg"/>
    <s v="Available"/>
    <s v="https://images.brickset.com/sets/images/853908-1.jpg"/>
    <d v="2019-01-01T00:00:00"/>
  </r>
  <r>
    <x v="15413"/>
    <x v="12720"/>
    <s v="2019"/>
    <x v="49"/>
    <x v="4"/>
    <x v="9"/>
    <x v="175"/>
    <x v="2"/>
    <x v="3"/>
    <x v="4"/>
    <x v="1"/>
    <m/>
    <x v="0"/>
    <x v="0"/>
    <s v="Missing"/>
    <n v="14.99"/>
    <s v="Available"/>
    <s v="https://brickset.com/sets/853910-1"/>
    <s v="https://images.brickset.com/sets/small/853910-1.jpg"/>
    <s v="Available"/>
    <s v="https://images.brickset.com/sets/images/853910-1.jpg"/>
    <d v="2019-01-01T00:00:00"/>
  </r>
  <r>
    <x v="15414"/>
    <x v="12721"/>
    <s v="2019"/>
    <x v="49"/>
    <x v="4"/>
    <x v="9"/>
    <x v="175"/>
    <x v="2"/>
    <x v="3"/>
    <x v="4"/>
    <x v="1"/>
    <m/>
    <x v="0"/>
    <x v="0"/>
    <s v="Missing"/>
    <n v="9.99"/>
    <s v="Available"/>
    <s v="https://brickset.com/sets/853911-1"/>
    <s v="https://images.brickset.com/sets/small/853911-1.jpg"/>
    <s v="Available"/>
    <s v="https://images.brickset.com/sets/images/853911-1.jpg"/>
    <d v="2019-01-01T00:00:00"/>
  </r>
  <r>
    <x v="15415"/>
    <x v="12722"/>
    <s v="2019"/>
    <x v="49"/>
    <x v="4"/>
    <x v="9"/>
    <x v="175"/>
    <x v="2"/>
    <x v="3"/>
    <x v="4"/>
    <x v="1"/>
    <m/>
    <x v="0"/>
    <x v="0"/>
    <s v="Missing"/>
    <n v="9.99"/>
    <s v="Available"/>
    <s v="https://brickset.com/sets/853912-1"/>
    <s v="https://images.brickset.com/sets/small/853912-1.jpg"/>
    <s v="Available"/>
    <s v="https://images.brickset.com/sets/images/853912-1.jpg"/>
    <d v="2019-01-01T00:00:00"/>
  </r>
  <r>
    <x v="15416"/>
    <x v="12723"/>
    <s v="2019"/>
    <x v="49"/>
    <x v="4"/>
    <x v="9"/>
    <x v="175"/>
    <x v="2"/>
    <x v="3"/>
    <x v="4"/>
    <x v="1"/>
    <m/>
    <x v="0"/>
    <x v="6"/>
    <s v="Available"/>
    <n v="9.99"/>
    <s v="Available"/>
    <s v="https://brickset.com/sets/853913-1"/>
    <s v="https://images.brickset.com/sets/small/853913-1.jpg"/>
    <s v="Available"/>
    <s v="https://images.brickset.com/sets/images/853913-1.jpg"/>
    <d v="2019-01-01T00:00:00"/>
  </r>
  <r>
    <x v="15417"/>
    <x v="12724"/>
    <s v="2019"/>
    <x v="49"/>
    <x v="4"/>
    <x v="9"/>
    <x v="397"/>
    <x v="2"/>
    <x v="3"/>
    <x v="4"/>
    <x v="1"/>
    <m/>
    <x v="0"/>
    <x v="0"/>
    <s v="Missing"/>
    <n v="9.99"/>
    <s v="Available"/>
    <s v="https://brickset.com/sets/853914-1"/>
    <s v="https://images.brickset.com/sets/small/853914-1.jpg"/>
    <s v="Available"/>
    <s v="https://images.brickset.com/sets/images/853914-1.jpg"/>
    <d v="2019-01-01T00:00:00"/>
  </r>
  <r>
    <x v="15418"/>
    <x v="12711"/>
    <s v="2019"/>
    <x v="49"/>
    <x v="4"/>
    <x v="9"/>
    <x v="241"/>
    <x v="2"/>
    <x v="3"/>
    <x v="4"/>
    <x v="1"/>
    <m/>
    <x v="0"/>
    <x v="0"/>
    <s v="Missing"/>
    <n v="7.99"/>
    <s v="Available"/>
    <s v="https://brickset.com/sets/853915-1"/>
    <s v="https://images.brickset.com/sets/small/853915-1.jpg"/>
    <s v="Available"/>
    <s v="https://images.brickset.com/sets/images/853915-1.jpg"/>
    <d v="2019-01-01T00:00:00"/>
  </r>
  <r>
    <x v="15419"/>
    <x v="12725"/>
    <s v="2019"/>
    <x v="49"/>
    <x v="4"/>
    <x v="9"/>
    <x v="197"/>
    <x v="2"/>
    <x v="3"/>
    <x v="4"/>
    <x v="1"/>
    <m/>
    <x v="0"/>
    <x v="0"/>
    <s v="Missing"/>
    <n v="16.989999999999998"/>
    <s v="Available"/>
    <s v="https://brickset.com/sets/853917-1"/>
    <s v="https://images.brickset.com/sets/small/853917-1.jpg"/>
    <s v="Available"/>
    <s v="https://images.brickset.com/sets/images/853917-1.jpg"/>
    <d v="2019-01-01T00:00:00"/>
  </r>
  <r>
    <x v="15420"/>
    <x v="12726"/>
    <s v="2019"/>
    <x v="49"/>
    <x v="4"/>
    <x v="9"/>
    <x v="292"/>
    <x v="2"/>
    <x v="3"/>
    <x v="4"/>
    <x v="1"/>
    <m/>
    <x v="0"/>
    <x v="0"/>
    <s v="Missing"/>
    <n v="5.99"/>
    <s v="Available"/>
    <s v="https://brickset.com/sets/853918-1"/>
    <s v="https://images.brickset.com/sets/small/853918-1.jpg"/>
    <s v="Available"/>
    <s v="https://images.brickset.com/sets/images/853918-1.jpg"/>
    <d v="2019-01-01T00:00:00"/>
  </r>
  <r>
    <x v="15421"/>
    <x v="12727"/>
    <s v="2019"/>
    <x v="49"/>
    <x v="4"/>
    <x v="9"/>
    <x v="262"/>
    <x v="2"/>
    <x v="3"/>
    <x v="4"/>
    <x v="1"/>
    <m/>
    <x v="0"/>
    <x v="0"/>
    <s v="Missing"/>
    <n v="14.99"/>
    <s v="Available"/>
    <s v="https://brickset.com/sets/853919-1"/>
    <s v="https://images.brickset.com/sets/small/853919-1.jpg"/>
    <s v="Available"/>
    <s v="https://images.brickset.com/sets/images/853919-1.jpg"/>
    <d v="2019-01-01T00:00:00"/>
  </r>
  <r>
    <x v="15422"/>
    <x v="12728"/>
    <s v="2019"/>
    <x v="49"/>
    <x v="4"/>
    <x v="9"/>
    <x v="175"/>
    <x v="2"/>
    <x v="3"/>
    <x v="4"/>
    <x v="1"/>
    <m/>
    <x v="0"/>
    <x v="10"/>
    <s v="Available"/>
    <n v="14.99"/>
    <s v="Available"/>
    <s v="https://brickset.com/sets/853920-1"/>
    <s v="https://images.brickset.com/sets/small/853920-1.jpg"/>
    <s v="Available"/>
    <s v="https://images.brickset.com/sets/images/853920-1.jpg"/>
    <d v="2019-01-01T00:00:00"/>
  </r>
  <r>
    <x v="15423"/>
    <x v="12729"/>
    <s v="2019"/>
    <x v="49"/>
    <x v="4"/>
    <x v="133"/>
    <x v="0"/>
    <x v="2"/>
    <x v="5"/>
    <x v="18"/>
    <x v="0"/>
    <m/>
    <x v="0"/>
    <x v="1"/>
    <s v="Available"/>
    <n v="5.99"/>
    <s v="Available"/>
    <s v="https://brickset.com/sets/853921-1"/>
    <s v="https://images.brickset.com/sets/small/853921-1.jpg"/>
    <s v="Available"/>
    <s v="https://images.brickset.com/sets/images/853921-1.jpg"/>
    <d v="2019-01-01T00:00:00"/>
  </r>
  <r>
    <x v="15424"/>
    <x v="12022"/>
    <s v="2019"/>
    <x v="49"/>
    <x v="4"/>
    <x v="101"/>
    <x v="26"/>
    <x v="1"/>
    <x v="5"/>
    <x v="23"/>
    <x v="0"/>
    <m/>
    <x v="0"/>
    <x v="0"/>
    <s v="Missing"/>
    <m/>
    <s v="Missing"/>
    <s v="https://brickset.com/sets/853922-1"/>
    <s v="https://images.brickset.com/sets/small/853922-1.jpg"/>
    <s v="Available"/>
    <s v="https://images.brickset.com/sets/images/853922-1.jpg"/>
    <d v="2019-01-01T00:00:00"/>
  </r>
  <r>
    <x v="15425"/>
    <x v="12730"/>
    <s v="2019"/>
    <x v="49"/>
    <x v="4"/>
    <x v="9"/>
    <x v="141"/>
    <x v="2"/>
    <x v="3"/>
    <x v="4"/>
    <x v="1"/>
    <m/>
    <x v="0"/>
    <x v="0"/>
    <s v="Missing"/>
    <n v="5.99"/>
    <s v="Available"/>
    <s v="https://brickset.com/sets/853946-1"/>
    <s v="https://images.brickset.com/sets/small/853946-1.jpg"/>
    <s v="Available"/>
    <s v="https://images.brickset.com/sets/images/853946-1.jpg"/>
    <d v="2019-01-01T00:00:00"/>
  </r>
  <r>
    <x v="15426"/>
    <x v="9896"/>
    <s v="2019"/>
    <x v="49"/>
    <x v="4"/>
    <x v="9"/>
    <x v="141"/>
    <x v="2"/>
    <x v="3"/>
    <x v="4"/>
    <x v="1"/>
    <m/>
    <x v="0"/>
    <x v="0"/>
    <s v="Missing"/>
    <n v="5.99"/>
    <s v="Available"/>
    <s v="https://brickset.com/sets/853947-1"/>
    <s v="https://images.brickset.com/sets/small/853947-1.jpg"/>
    <s v="Available"/>
    <s v="https://images.brickset.com/sets/images/853947-1.jpg"/>
    <d v="2019-01-01T00:00:00"/>
  </r>
  <r>
    <x v="15427"/>
    <x v="12731"/>
    <s v="2019"/>
    <x v="49"/>
    <x v="4"/>
    <x v="9"/>
    <x v="141"/>
    <x v="2"/>
    <x v="3"/>
    <x v="4"/>
    <x v="1"/>
    <m/>
    <x v="0"/>
    <x v="0"/>
    <s v="Missing"/>
    <n v="4.99"/>
    <s v="Available"/>
    <s v="https://brickset.com/sets/853948-1"/>
    <s v="https://images.brickset.com/sets/small/853948-1.jpg"/>
    <s v="Available"/>
    <s v="https://images.brickset.com/sets/images/853948-1.jpg"/>
    <d v="2019-01-01T00:00:00"/>
  </r>
  <r>
    <x v="15428"/>
    <x v="12732"/>
    <s v="2019"/>
    <x v="49"/>
    <x v="4"/>
    <x v="9"/>
    <x v="141"/>
    <x v="2"/>
    <x v="3"/>
    <x v="4"/>
    <x v="1"/>
    <m/>
    <x v="0"/>
    <x v="0"/>
    <s v="Missing"/>
    <n v="5.99"/>
    <s v="Available"/>
    <s v="https://brickset.com/sets/853949-1"/>
    <s v="https://images.brickset.com/sets/small/853949-1.jpg"/>
    <s v="Available"/>
    <s v="https://images.brickset.com/sets/images/853949-1.jpg"/>
    <d v="2019-01-01T00:00:00"/>
  </r>
  <r>
    <x v="15429"/>
    <x v="4803"/>
    <s v="2019"/>
    <x v="49"/>
    <x v="4"/>
    <x v="9"/>
    <x v="474"/>
    <x v="2"/>
    <x v="3"/>
    <x v="4"/>
    <x v="1"/>
    <m/>
    <x v="0"/>
    <x v="0"/>
    <s v="Missing"/>
    <n v="5.99"/>
    <s v="Available"/>
    <s v="https://brickset.com/sets/853950-1"/>
    <s v="https://images.brickset.com/sets/small/853950-1.jpg"/>
    <s v="Available"/>
    <s v="https://images.brickset.com/sets/images/853950-1.jpg"/>
    <d v="2019-01-01T00:00:00"/>
  </r>
  <r>
    <x v="15430"/>
    <x v="7924"/>
    <s v="2019"/>
    <x v="49"/>
    <x v="4"/>
    <x v="9"/>
    <x v="476"/>
    <x v="2"/>
    <x v="3"/>
    <x v="4"/>
    <x v="1"/>
    <m/>
    <x v="0"/>
    <x v="0"/>
    <s v="Missing"/>
    <n v="5.99"/>
    <s v="Available"/>
    <s v="https://brickset.com/sets/853951-1"/>
    <s v="https://images.brickset.com/sets/small/853951-1.jpg"/>
    <s v="Available"/>
    <s v="https://images.brickset.com/sets/images/853951-1.jpg"/>
    <d v="2019-01-01T00:00:00"/>
  </r>
  <r>
    <x v="15431"/>
    <x v="7925"/>
    <s v="2019"/>
    <x v="49"/>
    <x v="4"/>
    <x v="9"/>
    <x v="476"/>
    <x v="2"/>
    <x v="3"/>
    <x v="4"/>
    <x v="1"/>
    <m/>
    <x v="0"/>
    <x v="0"/>
    <s v="Missing"/>
    <n v="5.99"/>
    <s v="Available"/>
    <s v="https://brickset.com/sets/853952-1"/>
    <s v="https://images.brickset.com/sets/small/853952-1.jpg"/>
    <s v="Available"/>
    <s v="https://images.brickset.com/sets/images/853952-1.jpg"/>
    <d v="2019-01-01T00:00:00"/>
  </r>
  <r>
    <x v="15432"/>
    <x v="12733"/>
    <s v="2019"/>
    <x v="49"/>
    <x v="4"/>
    <x v="9"/>
    <x v="476"/>
    <x v="2"/>
    <x v="3"/>
    <x v="4"/>
    <x v="1"/>
    <m/>
    <x v="0"/>
    <x v="0"/>
    <s v="Missing"/>
    <n v="5.99"/>
    <s v="Available"/>
    <s v="https://brickset.com/sets/853953-1"/>
    <s v="https://images.brickset.com/sets/small/853953-1.jpg"/>
    <s v="Available"/>
    <s v="https://images.brickset.com/sets/images/853953-1.jpg"/>
    <d v="2019-01-01T00:00:00"/>
  </r>
  <r>
    <x v="15433"/>
    <x v="12734"/>
    <s v="2019"/>
    <x v="49"/>
    <x v="4"/>
    <x v="9"/>
    <x v="712"/>
    <x v="2"/>
    <x v="3"/>
    <x v="4"/>
    <x v="1"/>
    <m/>
    <x v="0"/>
    <x v="0"/>
    <s v="Missing"/>
    <n v="5.99"/>
    <s v="Available"/>
    <s v="https://brickset.com/sets/853954-1"/>
    <s v="https://images.brickset.com/sets/small/853954-1.jpg"/>
    <s v="Available"/>
    <s v="https://images.brickset.com/sets/images/853954-1.jpg"/>
    <d v="2019-01-01T00:00:00"/>
  </r>
  <r>
    <x v="15434"/>
    <x v="12735"/>
    <s v="2019"/>
    <x v="49"/>
    <x v="4"/>
    <x v="9"/>
    <x v="712"/>
    <x v="2"/>
    <x v="3"/>
    <x v="4"/>
    <x v="1"/>
    <m/>
    <x v="0"/>
    <x v="0"/>
    <s v="Missing"/>
    <n v="5.99"/>
    <s v="Available"/>
    <s v="https://brickset.com/sets/853955-1"/>
    <s v="https://images.brickset.com/sets/small/853955-1.jpg"/>
    <s v="Available"/>
    <s v="https://images.brickset.com/sets/images/853955-1.jpg"/>
    <d v="2019-01-01T00:00:00"/>
  </r>
  <r>
    <x v="15435"/>
    <x v="12736"/>
    <s v="2019"/>
    <x v="49"/>
    <x v="4"/>
    <x v="9"/>
    <x v="714"/>
    <x v="2"/>
    <x v="3"/>
    <x v="4"/>
    <x v="1"/>
    <m/>
    <x v="0"/>
    <x v="0"/>
    <s v="Missing"/>
    <n v="5.99"/>
    <s v="Available"/>
    <s v="https://brickset.com/sets/853956-1"/>
    <s v="https://images.brickset.com/sets/small/853956-1.jpg"/>
    <s v="Available"/>
    <s v="https://images.brickset.com/sets/images/853956-1.jpg"/>
    <d v="2019-01-01T00:00:00"/>
  </r>
  <r>
    <x v="15436"/>
    <x v="12737"/>
    <s v="2019"/>
    <x v="49"/>
    <x v="4"/>
    <x v="40"/>
    <x v="154"/>
    <x v="2"/>
    <x v="5"/>
    <x v="92"/>
    <x v="0"/>
    <n v="1"/>
    <x v="1"/>
    <x v="0"/>
    <s v="Missing"/>
    <n v="6.99"/>
    <s v="Available"/>
    <s v="https://brickset.com/sets/853958-1"/>
    <s v="https://images.brickset.com/sets/small/853958-1.jpg"/>
    <s v="Available"/>
    <s v="https://images.brickset.com/sets/images/853958-1.jpg"/>
    <d v="2019-01-01T00:00:00"/>
  </r>
  <r>
    <x v="15437"/>
    <x v="12738"/>
    <s v="2019"/>
    <x v="49"/>
    <x v="4"/>
    <x v="9"/>
    <x v="185"/>
    <x v="2"/>
    <x v="3"/>
    <x v="4"/>
    <x v="1"/>
    <m/>
    <x v="0"/>
    <x v="0"/>
    <s v="Missing"/>
    <n v="5.99"/>
    <s v="Available"/>
    <s v="https://brickset.com/sets/853960-1"/>
    <s v="https://images.brickset.com/sets/small/853960-1.jpg"/>
    <s v="Available"/>
    <s v="https://images.brickset.com/sets/images/853960-1.jpg"/>
    <d v="2019-01-01T00:00:00"/>
  </r>
  <r>
    <x v="15438"/>
    <x v="12739"/>
    <s v="2019"/>
    <x v="49"/>
    <x v="4"/>
    <x v="9"/>
    <x v="262"/>
    <x v="2"/>
    <x v="3"/>
    <x v="4"/>
    <x v="1"/>
    <m/>
    <x v="0"/>
    <x v="0"/>
    <s v="Missing"/>
    <m/>
    <s v="Missing"/>
    <s v="https://brickset.com/sets/853963-1"/>
    <s v="https://images.brickset.com/sets/small/853963-1.jpg"/>
    <s v="Available"/>
    <s v="https://images.brickset.com/sets/images/853963-1.jpg"/>
    <d v="2019-01-01T00:00:00"/>
  </r>
  <r>
    <x v="15439"/>
    <x v="12740"/>
    <s v="2019"/>
    <x v="49"/>
    <x v="4"/>
    <x v="9"/>
    <x v="746"/>
    <x v="2"/>
    <x v="3"/>
    <x v="4"/>
    <x v="1"/>
    <m/>
    <x v="0"/>
    <x v="0"/>
    <s v="Missing"/>
    <n v="119.99"/>
    <s v="Available"/>
    <s v="https://brickset.com/sets/853967-1"/>
    <s v="https://images.brickset.com/sets/small/853967-1.jpg"/>
    <s v="Available"/>
    <s v="https://images.brickset.com/sets/images/853967-1.jpg"/>
    <d v="2019-01-01T00:00:00"/>
  </r>
  <r>
    <x v="15440"/>
    <x v="12741"/>
    <s v="2019"/>
    <x v="49"/>
    <x v="4"/>
    <x v="9"/>
    <x v="746"/>
    <x v="2"/>
    <x v="3"/>
    <x v="4"/>
    <x v="1"/>
    <m/>
    <x v="0"/>
    <x v="12"/>
    <s v="Available"/>
    <n v="119.99"/>
    <s v="Available"/>
    <s v="https://brickset.com/sets/853967-2"/>
    <s v="https://images.brickset.com/sets/small/853967-2.jpg"/>
    <s v="Available"/>
    <s v="https://images.brickset.com/sets/images/853967-2.jpg"/>
    <d v="2019-01-01T00:00:00"/>
  </r>
  <r>
    <x v="15441"/>
    <x v="12742"/>
    <s v="2019"/>
    <x v="49"/>
    <x v="4"/>
    <x v="9"/>
    <x v="712"/>
    <x v="2"/>
    <x v="3"/>
    <x v="4"/>
    <x v="1"/>
    <m/>
    <x v="0"/>
    <x v="0"/>
    <s v="Missing"/>
    <n v="5.99"/>
    <s v="Available"/>
    <s v="https://brickset.com/sets/853968-1"/>
    <s v="https://images.brickset.com/sets/small/853968-1.jpg"/>
    <s v="Available"/>
    <s v="https://images.brickset.com/sets/images/853968-1.jpg"/>
    <d v="2019-01-01T00:00:00"/>
  </r>
  <r>
    <x v="15442"/>
    <x v="12743"/>
    <s v="2019"/>
    <x v="49"/>
    <x v="4"/>
    <x v="9"/>
    <x v="712"/>
    <x v="2"/>
    <x v="3"/>
    <x v="4"/>
    <x v="1"/>
    <m/>
    <x v="0"/>
    <x v="0"/>
    <s v="Missing"/>
    <n v="5.99"/>
    <s v="Available"/>
    <s v="https://brickset.com/sets/853969-1"/>
    <s v="https://images.brickset.com/sets/small/853969-1.jpg"/>
    <s v="Available"/>
    <s v="https://images.brickset.com/sets/images/853969-1.jpg"/>
    <d v="2019-01-01T00:00:00"/>
  </r>
  <r>
    <x v="15443"/>
    <x v="12744"/>
    <s v="2019"/>
    <x v="49"/>
    <x v="4"/>
    <x v="9"/>
    <x v="712"/>
    <x v="2"/>
    <x v="3"/>
    <x v="4"/>
    <x v="1"/>
    <m/>
    <x v="0"/>
    <x v="0"/>
    <s v="Missing"/>
    <n v="5.99"/>
    <s v="Available"/>
    <s v="https://brickset.com/sets/853970-1"/>
    <s v="https://images.brickset.com/sets/small/853970-1.jpg"/>
    <s v="Available"/>
    <s v="https://images.brickset.com/sets/images/853970-1.jpg"/>
    <d v="2019-01-01T00:00:00"/>
  </r>
  <r>
    <x v="15444"/>
    <x v="12745"/>
    <s v="2019"/>
    <x v="49"/>
    <x v="4"/>
    <x v="58"/>
    <x v="0"/>
    <x v="2"/>
    <x v="5"/>
    <x v="4"/>
    <x v="1"/>
    <m/>
    <x v="0"/>
    <x v="0"/>
    <s v="Missing"/>
    <m/>
    <s v="Missing"/>
    <s v="https://brickset.com/sets/854067-1"/>
    <s v="https://images.brickset.com/sets/small/854067-1.jpg"/>
    <s v="Available"/>
    <s v="https://images.brickset.com/sets/images/854067-1.jpg"/>
    <d v="2019-01-01T00:00:00"/>
  </r>
  <r>
    <x v="15445"/>
    <x v="12746"/>
    <s v="2019"/>
    <x v="49"/>
    <x v="4"/>
    <x v="93"/>
    <x v="506"/>
    <x v="8"/>
    <x v="2"/>
    <x v="147"/>
    <x v="0"/>
    <n v="1"/>
    <x v="1"/>
    <x v="0"/>
    <s v="Missing"/>
    <m/>
    <s v="Missing"/>
    <s v="https://brickset.com/sets/891945-1"/>
    <s v="https://images.brickset.com/sets/small/NIN891945-1.jpg"/>
    <s v="Available"/>
    <s v="https://images.brickset.com/sets/images/NIN891945-1.jpg"/>
    <d v="2019-01-01T00:00:00"/>
  </r>
  <r>
    <x v="15446"/>
    <x v="7293"/>
    <s v="2019"/>
    <x v="49"/>
    <x v="4"/>
    <x v="93"/>
    <x v="506"/>
    <x v="8"/>
    <x v="2"/>
    <x v="215"/>
    <x v="0"/>
    <n v="1"/>
    <x v="1"/>
    <x v="0"/>
    <s v="Missing"/>
    <m/>
    <s v="Missing"/>
    <s v="https://brickset.com/sets/891946-1"/>
    <s v="https://images.brickset.com/sets/small/NIN891946-1.jpg"/>
    <s v="Available"/>
    <s v="https://images.brickset.com/sets/images/NIN891946-1.jpg"/>
    <d v="2019-01-01T00:00:00"/>
  </r>
  <r>
    <x v="15447"/>
    <x v="12747"/>
    <s v="2019"/>
    <x v="49"/>
    <x v="4"/>
    <x v="93"/>
    <x v="506"/>
    <x v="8"/>
    <x v="2"/>
    <x v="214"/>
    <x v="0"/>
    <n v="1"/>
    <x v="1"/>
    <x v="0"/>
    <s v="Missing"/>
    <m/>
    <s v="Missing"/>
    <s v="https://brickset.com/sets/891947-1"/>
    <s v="https://images.brickset.com/sets/small/891947-1.jpg"/>
    <s v="Available"/>
    <s v="https://images.brickset.com/sets/images/891947-1.jpg"/>
    <d v="2019-01-01T00:00:00"/>
  </r>
  <r>
    <x v="15448"/>
    <x v="12748"/>
    <s v="2019"/>
    <x v="49"/>
    <x v="4"/>
    <x v="93"/>
    <x v="506"/>
    <x v="8"/>
    <x v="2"/>
    <x v="36"/>
    <x v="0"/>
    <n v="1"/>
    <x v="1"/>
    <x v="0"/>
    <s v="Missing"/>
    <m/>
    <s v="Missing"/>
    <s v="https://brickset.com/sets/891948-1"/>
    <s v="https://images.brickset.com/sets/small/891948-1.jpg"/>
    <s v="Available"/>
    <s v="https://images.brickset.com/sets/images/891948-1.jpg"/>
    <d v="2019-01-01T00:00:00"/>
  </r>
  <r>
    <x v="15449"/>
    <x v="10912"/>
    <s v="2019"/>
    <x v="49"/>
    <x v="4"/>
    <x v="93"/>
    <x v="506"/>
    <x v="8"/>
    <x v="2"/>
    <x v="147"/>
    <x v="0"/>
    <n v="1"/>
    <x v="1"/>
    <x v="0"/>
    <s v="Missing"/>
    <m/>
    <s v="Missing"/>
    <s v="https://brickset.com/sets/891949-1"/>
    <s v="https://images.brickset.com/sets/small/891949-1.jpg"/>
    <s v="Available"/>
    <s v="https://images.brickset.com/sets/images/891949-1.jpg"/>
    <d v="2019-01-01T00:00:00"/>
  </r>
  <r>
    <x v="15450"/>
    <x v="12749"/>
    <s v="2019"/>
    <x v="49"/>
    <x v="4"/>
    <x v="93"/>
    <x v="506"/>
    <x v="8"/>
    <x v="2"/>
    <x v="36"/>
    <x v="0"/>
    <n v="1"/>
    <x v="1"/>
    <x v="0"/>
    <s v="Missing"/>
    <m/>
    <s v="Missing"/>
    <s v="https://brickset.com/sets/891950-1"/>
    <s v="https://images.brickset.com/sets/small/891950-1.jpg"/>
    <s v="Available"/>
    <s v="https://images.brickset.com/sets/images/891950-1.jpg"/>
    <d v="2019-01-01T00:00:00"/>
  </r>
  <r>
    <x v="15451"/>
    <x v="7017"/>
    <s v="2019"/>
    <x v="49"/>
    <x v="4"/>
    <x v="93"/>
    <x v="506"/>
    <x v="8"/>
    <x v="2"/>
    <x v="200"/>
    <x v="0"/>
    <n v="1"/>
    <x v="1"/>
    <x v="0"/>
    <s v="Missing"/>
    <m/>
    <s v="Missing"/>
    <s v="https://brickset.com/sets/891951-1"/>
    <s v="https://images.brickset.com/sets/small/891951-1.jpg"/>
    <s v="Available"/>
    <s v="https://images.brickset.com/sets/images/891951-1.jpg"/>
    <d v="2019-01-01T00:00:00"/>
  </r>
  <r>
    <x v="15452"/>
    <x v="12750"/>
    <s v="2019"/>
    <x v="49"/>
    <x v="4"/>
    <x v="93"/>
    <x v="506"/>
    <x v="8"/>
    <x v="2"/>
    <x v="147"/>
    <x v="0"/>
    <n v="1"/>
    <x v="1"/>
    <x v="0"/>
    <s v="Missing"/>
    <m/>
    <s v="Missing"/>
    <s v="https://brickset.com/sets/891952-1"/>
    <s v="https://images.brickset.com/sets/small/891952-1.jpg"/>
    <s v="Available"/>
    <s v="https://images.brickset.com/sets/images/891952-1.jpg"/>
    <d v="2019-01-01T00:00:00"/>
  </r>
  <r>
    <x v="15453"/>
    <x v="7005"/>
    <s v="2019"/>
    <x v="49"/>
    <x v="4"/>
    <x v="93"/>
    <x v="506"/>
    <x v="8"/>
    <x v="2"/>
    <x v="246"/>
    <x v="0"/>
    <n v="1"/>
    <x v="1"/>
    <x v="0"/>
    <s v="Missing"/>
    <m/>
    <s v="Missing"/>
    <s v="https://brickset.com/sets/891953-1"/>
    <s v="https://images.brickset.com/sets/small/891953-1.jpg"/>
    <s v="Available"/>
    <s v="https://images.brickset.com/sets/images/891953-1.jpg"/>
    <d v="2019-01-01T00:00:00"/>
  </r>
  <r>
    <x v="15454"/>
    <x v="12751"/>
    <s v="2019"/>
    <x v="49"/>
    <x v="4"/>
    <x v="93"/>
    <x v="506"/>
    <x v="8"/>
    <x v="2"/>
    <x v="32"/>
    <x v="0"/>
    <n v="1"/>
    <x v="1"/>
    <x v="0"/>
    <s v="Missing"/>
    <m/>
    <s v="Missing"/>
    <s v="https://brickset.com/sets/891954-1"/>
    <s v="https://images.brickset.com/sets/small/891954-1.jpg"/>
    <s v="Available"/>
    <s v="https://images.brickset.com/sets/images/891954-1.jpg"/>
    <d v="2019-01-01T00:00:00"/>
  </r>
  <r>
    <x v="15455"/>
    <x v="7004"/>
    <s v="2019"/>
    <x v="49"/>
    <x v="4"/>
    <x v="93"/>
    <x v="506"/>
    <x v="8"/>
    <x v="2"/>
    <x v="214"/>
    <x v="0"/>
    <n v="1"/>
    <x v="1"/>
    <x v="0"/>
    <s v="Missing"/>
    <m/>
    <s v="Missing"/>
    <s v="https://brickset.com/sets/891955-1"/>
    <s v="https://images.brickset.com/sets/small/891955-1.jpg"/>
    <s v="Available"/>
    <s v="https://images.brickset.com/sets/images/891955-1.jpg"/>
    <d v="2019-01-01T00:00:00"/>
  </r>
  <r>
    <x v="15456"/>
    <x v="12750"/>
    <s v="2019"/>
    <x v="49"/>
    <x v="4"/>
    <x v="93"/>
    <x v="506"/>
    <x v="8"/>
    <x v="2"/>
    <x v="215"/>
    <x v="0"/>
    <n v="1"/>
    <x v="1"/>
    <x v="0"/>
    <s v="Missing"/>
    <m/>
    <s v="Missing"/>
    <s v="https://brickset.com/sets/891956-1"/>
    <s v="https://images.brickset.com/sets/small/891956-1.jpg"/>
    <s v="Available"/>
    <s v="https://images.brickset.com/sets/images/891956-1.jpg"/>
    <d v="2019-01-01T00:00:00"/>
  </r>
  <r>
    <x v="15457"/>
    <x v="7006"/>
    <s v="2019"/>
    <x v="49"/>
    <x v="4"/>
    <x v="93"/>
    <x v="506"/>
    <x v="8"/>
    <x v="2"/>
    <x v="32"/>
    <x v="0"/>
    <n v="1"/>
    <x v="1"/>
    <x v="0"/>
    <s v="Missing"/>
    <m/>
    <s v="Missing"/>
    <s v="https://brickset.com/sets/891957-1"/>
    <s v="https://images.brickset.com/sets/small/891957-1.jpg"/>
    <s v="Available"/>
    <s v="https://images.brickset.com/sets/images/891957-1.jpg"/>
    <d v="2019-01-01T00:00:00"/>
  </r>
  <r>
    <x v="15458"/>
    <x v="7293"/>
    <s v="2019"/>
    <x v="49"/>
    <x v="4"/>
    <x v="93"/>
    <x v="506"/>
    <x v="8"/>
    <x v="2"/>
    <x v="147"/>
    <x v="0"/>
    <n v="1"/>
    <x v="1"/>
    <x v="0"/>
    <s v="Missing"/>
    <m/>
    <s v="Missing"/>
    <s v="https://brickset.com/sets/891958-1"/>
    <s v="https://images.brickset.com/sets/small/891958-1.jpg"/>
    <s v="Available"/>
    <s v="https://images.brickset.com/sets/images/891958-1.jpg"/>
    <d v="2019-01-01T00:00:00"/>
  </r>
  <r>
    <x v="15459"/>
    <x v="2921"/>
    <s v="2019"/>
    <x v="49"/>
    <x v="4"/>
    <x v="42"/>
    <x v="506"/>
    <x v="13"/>
    <x v="2"/>
    <x v="214"/>
    <x v="0"/>
    <n v="1"/>
    <x v="1"/>
    <x v="0"/>
    <s v="Missing"/>
    <m/>
    <s v="Missing"/>
    <s v="https://brickset.com/sets/911943-1"/>
    <s v="https://images.brickset.com/sets/small/SW911943-1.jpg"/>
    <s v="Available"/>
    <s v="https://images.brickset.com/sets/images/SW911943-1.jpg"/>
    <d v="2019-01-01T00:00:00"/>
  </r>
  <r>
    <x v="15460"/>
    <x v="12752"/>
    <s v="2019"/>
    <x v="49"/>
    <x v="4"/>
    <x v="42"/>
    <x v="506"/>
    <x v="13"/>
    <x v="2"/>
    <x v="134"/>
    <x v="0"/>
    <m/>
    <x v="0"/>
    <x v="0"/>
    <s v="Missing"/>
    <m/>
    <s v="Missing"/>
    <s v="https://brickset.com/sets/911944-1"/>
    <s v="https://images.brickset.com/sets/small/911944-1.jpg"/>
    <s v="Available"/>
    <s v="https://images.brickset.com/sets/images/911944-1.jpg"/>
    <d v="2019-01-01T00:00:00"/>
  </r>
  <r>
    <x v="15461"/>
    <x v="3361"/>
    <s v="2019"/>
    <x v="49"/>
    <x v="4"/>
    <x v="42"/>
    <x v="506"/>
    <x v="13"/>
    <x v="2"/>
    <x v="131"/>
    <x v="0"/>
    <m/>
    <x v="0"/>
    <x v="0"/>
    <s v="Missing"/>
    <m/>
    <s v="Missing"/>
    <s v="https://brickset.com/sets/911945-1"/>
    <s v="https://images.brickset.com/sets/small/SW911945-1.jpg"/>
    <s v="Available"/>
    <s v="https://images.brickset.com/sets/images/SW911945-1.jpg"/>
    <d v="2019-01-01T00:00:00"/>
  </r>
  <r>
    <x v="15462"/>
    <x v="12753"/>
    <s v="2019"/>
    <x v="49"/>
    <x v="4"/>
    <x v="42"/>
    <x v="506"/>
    <x v="13"/>
    <x v="2"/>
    <x v="134"/>
    <x v="0"/>
    <m/>
    <x v="0"/>
    <x v="0"/>
    <s v="Missing"/>
    <m/>
    <s v="Missing"/>
    <s v="https://brickset.com/sets/911946-1"/>
    <s v="https://images.brickset.com/sets/small/911946-1.jpg"/>
    <s v="Available"/>
    <s v="https://images.brickset.com/sets/images/911946-1.jpg"/>
    <d v="2019-01-01T00:00:00"/>
  </r>
  <r>
    <x v="15463"/>
    <x v="12754"/>
    <s v="2019"/>
    <x v="49"/>
    <x v="4"/>
    <x v="42"/>
    <x v="506"/>
    <x v="13"/>
    <x v="2"/>
    <x v="296"/>
    <x v="0"/>
    <n v="1"/>
    <x v="1"/>
    <x v="0"/>
    <s v="Missing"/>
    <m/>
    <s v="Missing"/>
    <s v="https://brickset.com/sets/911947-1"/>
    <s v="https://images.brickset.com/sets/small/911947-1.jpg"/>
    <s v="Available"/>
    <s v="https://images.brickset.com/sets/images/911947-1.jpg"/>
    <d v="2019-01-01T00:00:00"/>
  </r>
  <r>
    <x v="15464"/>
    <x v="12755"/>
    <s v="2019"/>
    <x v="49"/>
    <x v="4"/>
    <x v="42"/>
    <x v="506"/>
    <x v="13"/>
    <x v="2"/>
    <x v="73"/>
    <x v="0"/>
    <m/>
    <x v="0"/>
    <x v="0"/>
    <s v="Missing"/>
    <m/>
    <s v="Missing"/>
    <s v="https://brickset.com/sets/911948-1"/>
    <s v="https://images.brickset.com/sets/small/911948-1.jpg"/>
    <s v="Available"/>
    <s v="https://images.brickset.com/sets/images/911948-1.jpg"/>
    <d v="2019-01-01T00:00:00"/>
  </r>
  <r>
    <x v="15465"/>
    <x v="3367"/>
    <s v="2019"/>
    <x v="49"/>
    <x v="4"/>
    <x v="42"/>
    <x v="506"/>
    <x v="13"/>
    <x v="2"/>
    <x v="21"/>
    <x v="0"/>
    <m/>
    <x v="0"/>
    <x v="0"/>
    <s v="Missing"/>
    <m/>
    <s v="Missing"/>
    <s v="https://brickset.com/sets/911949-1"/>
    <s v="https://images.brickset.com/sets/small/911949-1.jpg"/>
    <s v="Available"/>
    <s v="https://images.brickset.com/sets/images/911949-1.jpg"/>
    <d v="2019-01-01T00:00:00"/>
  </r>
  <r>
    <x v="15466"/>
    <x v="9092"/>
    <s v="2019"/>
    <x v="49"/>
    <x v="4"/>
    <x v="42"/>
    <x v="506"/>
    <x v="13"/>
    <x v="2"/>
    <x v="73"/>
    <x v="0"/>
    <m/>
    <x v="0"/>
    <x v="0"/>
    <s v="Missing"/>
    <m/>
    <s v="Missing"/>
    <s v="https://brickset.com/sets/911950-1"/>
    <s v="https://images.brickset.com/sets/small/911950-1.jpg"/>
    <s v="Available"/>
    <s v="https://images.brickset.com/sets/images/911950-1.jpg"/>
    <d v="2019-01-01T00:00:00"/>
  </r>
  <r>
    <x v="15467"/>
    <x v="12756"/>
    <s v="2019"/>
    <x v="49"/>
    <x v="4"/>
    <x v="42"/>
    <x v="506"/>
    <x v="13"/>
    <x v="2"/>
    <x v="147"/>
    <x v="0"/>
    <n v="1"/>
    <x v="1"/>
    <x v="0"/>
    <s v="Missing"/>
    <m/>
    <s v="Missing"/>
    <s v="https://brickset.com/sets/911951-1"/>
    <s v="https://images.brickset.com/sets/small/911951-1.jpg"/>
    <s v="Available"/>
    <s v="https://images.brickset.com/sets/images/911951-1.jpg"/>
    <d v="2019-01-01T00:00:00"/>
  </r>
  <r>
    <x v="15468"/>
    <x v="9085"/>
    <s v="2019"/>
    <x v="49"/>
    <x v="4"/>
    <x v="42"/>
    <x v="506"/>
    <x v="13"/>
    <x v="2"/>
    <x v="30"/>
    <x v="0"/>
    <m/>
    <x v="0"/>
    <x v="0"/>
    <s v="Missing"/>
    <m/>
    <s v="Missing"/>
    <s v="https://brickset.com/sets/911952-1"/>
    <s v="https://images.brickset.com/sets/small/911952-1.jpg"/>
    <s v="Available"/>
    <s v="https://images.brickset.com/sets/images/911952-1.jpg"/>
    <d v="2019-01-01T00:00:00"/>
  </r>
  <r>
    <x v="15469"/>
    <x v="12757"/>
    <s v="2019"/>
    <x v="49"/>
    <x v="4"/>
    <x v="42"/>
    <x v="506"/>
    <x v="13"/>
    <x v="2"/>
    <x v="21"/>
    <x v="0"/>
    <m/>
    <x v="0"/>
    <x v="0"/>
    <s v="Missing"/>
    <m/>
    <s v="Missing"/>
    <s v="https://brickset.com/sets/911953-1"/>
    <s v="https://images.brickset.com/sets/small/911953-1.jpg"/>
    <s v="Available"/>
    <s v="https://images.brickset.com/sets/images/911953-1.jpg"/>
    <d v="2019-01-01T00:00:00"/>
  </r>
  <r>
    <x v="15470"/>
    <x v="12758"/>
    <s v="2019"/>
    <x v="49"/>
    <x v="4"/>
    <x v="42"/>
    <x v="506"/>
    <x v="13"/>
    <x v="2"/>
    <x v="24"/>
    <x v="0"/>
    <m/>
    <x v="0"/>
    <x v="0"/>
    <s v="Missing"/>
    <m/>
    <s v="Missing"/>
    <s v="https://brickset.com/sets/911954-1"/>
    <s v="https://images.brickset.com/sets/small/911954-1.jpg"/>
    <s v="Available"/>
    <s v="https://images.brickset.com/sets/images/911954-1.jpg"/>
    <d v="2019-01-01T00:00:00"/>
  </r>
  <r>
    <x v="15471"/>
    <x v="12759"/>
    <s v="2019"/>
    <x v="49"/>
    <x v="4"/>
    <x v="67"/>
    <x v="506"/>
    <x v="1"/>
    <x v="2"/>
    <x v="67"/>
    <x v="0"/>
    <n v="1"/>
    <x v="1"/>
    <x v="0"/>
    <s v="Missing"/>
    <m/>
    <s v="Missing"/>
    <s v="https://brickset.com/sets/951901-1"/>
    <s v="https://images.brickset.com/sets/small/CITY951901-1.jpg"/>
    <s v="Available"/>
    <s v="https://images.brickset.com/sets/images/CITY951901-1.jpg"/>
    <d v="2019-01-01T00:00:00"/>
  </r>
  <r>
    <x v="15472"/>
    <x v="11345"/>
    <s v="2019"/>
    <x v="49"/>
    <x v="4"/>
    <x v="67"/>
    <x v="506"/>
    <x v="1"/>
    <x v="2"/>
    <x v="186"/>
    <x v="0"/>
    <n v="1"/>
    <x v="1"/>
    <x v="0"/>
    <s v="Missing"/>
    <m/>
    <s v="Missing"/>
    <s v="https://brickset.com/sets/951902-1"/>
    <s v="https://images.brickset.com/sets/small/CITY951902-1.jpg"/>
    <s v="Available"/>
    <s v="https://images.brickset.com/sets/images/CITY951902-1.jpg"/>
    <d v="2019-01-01T00:00:00"/>
  </r>
  <r>
    <x v="15473"/>
    <x v="7844"/>
    <s v="2019"/>
    <x v="49"/>
    <x v="4"/>
    <x v="67"/>
    <x v="506"/>
    <x v="1"/>
    <x v="2"/>
    <x v="190"/>
    <x v="0"/>
    <n v="1"/>
    <x v="1"/>
    <x v="0"/>
    <s v="Missing"/>
    <m/>
    <s v="Missing"/>
    <s v="https://brickset.com/sets/951903-1"/>
    <s v="https://images.brickset.com/sets/small/CITY951903-1.jpg"/>
    <s v="Available"/>
    <s v="https://images.brickset.com/sets/images/CITY951903-1.jpg"/>
    <d v="2019-01-01T00:00:00"/>
  </r>
  <r>
    <x v="15474"/>
    <x v="12760"/>
    <s v="2019"/>
    <x v="49"/>
    <x v="4"/>
    <x v="67"/>
    <x v="506"/>
    <x v="1"/>
    <x v="2"/>
    <x v="207"/>
    <x v="0"/>
    <n v="1"/>
    <x v="1"/>
    <x v="0"/>
    <s v="Missing"/>
    <m/>
    <s v="Missing"/>
    <s v="https://brickset.com/sets/951904-1"/>
    <s v="https://images.brickset.com/sets/small/951904-1.jpg"/>
    <s v="Available"/>
    <s v="https://images.brickset.com/sets/images/951904-1.jpg"/>
    <d v="2019-01-01T00:00:00"/>
  </r>
  <r>
    <x v="15475"/>
    <x v="12761"/>
    <s v="2019"/>
    <x v="49"/>
    <x v="4"/>
    <x v="67"/>
    <x v="506"/>
    <x v="1"/>
    <x v="2"/>
    <x v="17"/>
    <x v="0"/>
    <n v="1"/>
    <x v="1"/>
    <x v="0"/>
    <s v="Missing"/>
    <m/>
    <s v="Missing"/>
    <s v="https://brickset.com/sets/951905-1"/>
    <s v="https://images.brickset.com/sets/small/951905-1.jpg"/>
    <s v="Available"/>
    <s v="https://images.brickset.com/sets/images/951905-1.jpg"/>
    <d v="2019-01-01T00:00:00"/>
  </r>
  <r>
    <x v="15476"/>
    <x v="7664"/>
    <s v="2019"/>
    <x v="49"/>
    <x v="4"/>
    <x v="67"/>
    <x v="506"/>
    <x v="1"/>
    <x v="2"/>
    <x v="50"/>
    <x v="0"/>
    <n v="1"/>
    <x v="1"/>
    <x v="0"/>
    <s v="Missing"/>
    <m/>
    <s v="Missing"/>
    <s v="https://brickset.com/sets/951906-1"/>
    <s v="https://images.brickset.com/sets/small/951906-1.jpg"/>
    <s v="Available"/>
    <s v="https://images.brickset.com/sets/images/951906-1.jpg"/>
    <d v="2019-01-01T00:00:00"/>
  </r>
  <r>
    <x v="15477"/>
    <x v="6801"/>
    <s v="2019"/>
    <x v="49"/>
    <x v="4"/>
    <x v="67"/>
    <x v="506"/>
    <x v="1"/>
    <x v="2"/>
    <x v="190"/>
    <x v="0"/>
    <n v="1"/>
    <x v="1"/>
    <x v="0"/>
    <s v="Missing"/>
    <m/>
    <s v="Missing"/>
    <s v="https://brickset.com/sets/951907-1"/>
    <s v="https://images.brickset.com/sets/small/951907-1.jpg"/>
    <s v="Available"/>
    <s v="https://images.brickset.com/sets/images/951907-1.jpg"/>
    <d v="2019-01-01T00:00:00"/>
  </r>
  <r>
    <x v="15478"/>
    <x v="10366"/>
    <s v="2019"/>
    <x v="49"/>
    <x v="4"/>
    <x v="67"/>
    <x v="506"/>
    <x v="1"/>
    <x v="2"/>
    <x v="143"/>
    <x v="0"/>
    <n v="2"/>
    <x v="1"/>
    <x v="0"/>
    <s v="Missing"/>
    <m/>
    <s v="Missing"/>
    <s v="https://brickset.com/sets/951908-1"/>
    <s v="https://images.brickset.com/sets/small/951908-1.jpg"/>
    <s v="Available"/>
    <s v="https://images.brickset.com/sets/images/951908-1.jpg"/>
    <d v="2019-01-01T00:00:00"/>
  </r>
  <r>
    <x v="15479"/>
    <x v="12762"/>
    <s v="2019"/>
    <x v="49"/>
    <x v="4"/>
    <x v="67"/>
    <x v="506"/>
    <x v="1"/>
    <x v="2"/>
    <x v="207"/>
    <x v="0"/>
    <n v="1"/>
    <x v="1"/>
    <x v="0"/>
    <s v="Missing"/>
    <m/>
    <s v="Missing"/>
    <s v="https://brickset.com/sets/951909-1"/>
    <s v="https://images.brickset.com/sets/small/951909-1.jpg"/>
    <s v="Available"/>
    <s v="https://images.brickset.com/sets/images/951909-1.jpg"/>
    <d v="2019-01-01T00:00:00"/>
  </r>
  <r>
    <x v="15480"/>
    <x v="6756"/>
    <s v="2019"/>
    <x v="49"/>
    <x v="4"/>
    <x v="67"/>
    <x v="506"/>
    <x v="1"/>
    <x v="2"/>
    <x v="186"/>
    <x v="0"/>
    <n v="1"/>
    <x v="1"/>
    <x v="0"/>
    <s v="Missing"/>
    <m/>
    <s v="Missing"/>
    <s v="https://brickset.com/sets/951910-1"/>
    <s v="https://images.brickset.com/sets/small/951910-1.jpg"/>
    <s v="Available"/>
    <s v="https://images.brickset.com/sets/images/951910-1.jpg"/>
    <d v="2019-01-01T00:00:00"/>
  </r>
  <r>
    <x v="15481"/>
    <x v="502"/>
    <s v="2019"/>
    <x v="49"/>
    <x v="4"/>
    <x v="67"/>
    <x v="506"/>
    <x v="1"/>
    <x v="2"/>
    <x v="18"/>
    <x v="0"/>
    <n v="1"/>
    <x v="1"/>
    <x v="0"/>
    <s v="Missing"/>
    <m/>
    <s v="Missing"/>
    <s v="https://brickset.com/sets/951911-1"/>
    <s v="https://images.brickset.com/sets/small/951911-1.jpg"/>
    <s v="Available"/>
    <s v="https://images.brickset.com/sets/images/951911-1.jpg"/>
    <d v="2019-01-01T00:00:00"/>
  </r>
  <r>
    <x v="15482"/>
    <x v="7239"/>
    <s v="2019"/>
    <x v="49"/>
    <x v="4"/>
    <x v="67"/>
    <x v="506"/>
    <x v="1"/>
    <x v="2"/>
    <x v="236"/>
    <x v="0"/>
    <n v="1"/>
    <x v="1"/>
    <x v="0"/>
    <s v="Missing"/>
    <m/>
    <s v="Missing"/>
    <s v="https://brickset.com/sets/951912-1"/>
    <s v="https://images.brickset.com/sets/small/951912-1.jpg"/>
    <s v="Available"/>
    <s v="https://images.brickset.com/sets/images/951912-1.jpg"/>
    <d v="2019-01-01T00:00:00"/>
  </r>
  <r>
    <x v="15483"/>
    <x v="12763"/>
    <s v="2019"/>
    <x v="49"/>
    <x v="4"/>
    <x v="23"/>
    <x v="511"/>
    <x v="5"/>
    <x v="0"/>
    <x v="143"/>
    <x v="0"/>
    <m/>
    <x v="0"/>
    <x v="1"/>
    <s v="Available"/>
    <m/>
    <s v="Missing"/>
    <s v="https://brickset.com/sets/2000455-1"/>
    <s v="https://images.brickset.com/sets/small/2000455-1.jpg"/>
    <s v="Available"/>
    <s v="https://images.brickset.com/sets/images/2000455-1.jpg"/>
    <d v="2019-01-01T00:00:00"/>
  </r>
  <r>
    <x v="15484"/>
    <x v="12764"/>
    <s v="2019"/>
    <x v="49"/>
    <x v="4"/>
    <x v="23"/>
    <x v="747"/>
    <x v="5"/>
    <x v="0"/>
    <x v="125"/>
    <x v="0"/>
    <m/>
    <x v="0"/>
    <x v="0"/>
    <s v="Missing"/>
    <m/>
    <s v="Missing"/>
    <s v="https://brickset.com/sets/2000456-1"/>
    <s v="https://images.brickset.com/sets/small/2000456 -1.jpg"/>
    <s v="Available"/>
    <s v="https://images.brickset.com/sets/images/2000456 -1.jpg"/>
    <d v="2019-01-01T00:00:00"/>
  </r>
  <r>
    <x v="15485"/>
    <x v="12765"/>
    <s v="2019"/>
    <x v="49"/>
    <x v="4"/>
    <x v="23"/>
    <x v="702"/>
    <x v="5"/>
    <x v="0"/>
    <x v="77"/>
    <x v="0"/>
    <m/>
    <x v="0"/>
    <x v="11"/>
    <s v="Available"/>
    <m/>
    <s v="Missing"/>
    <s v="https://brickset.com/sets/2000460-1"/>
    <s v=""/>
    <s v="Both Missing"/>
    <s v=""/>
    <d v="2019-01-01T00:00:00"/>
  </r>
  <r>
    <x v="15486"/>
    <x v="3459"/>
    <s v="2019"/>
    <x v="49"/>
    <x v="4"/>
    <x v="58"/>
    <x v="596"/>
    <x v="2"/>
    <x v="5"/>
    <x v="70"/>
    <x v="0"/>
    <m/>
    <x v="0"/>
    <x v="0"/>
    <s v="Missing"/>
    <m/>
    <s v="Missing"/>
    <s v="https://brickset.com/sets/3850072-1"/>
    <s v="https://images.brickset.com/sets/small/3850072-1.jpg"/>
    <s v="Available"/>
    <s v="https://images.brickset.com/sets/images/3850072-1.jpg"/>
    <d v="2019-01-01T00:00:00"/>
  </r>
  <r>
    <x v="15487"/>
    <x v="12766"/>
    <s v="2019"/>
    <x v="49"/>
    <x v="4"/>
    <x v="58"/>
    <x v="281"/>
    <x v="2"/>
    <x v="0"/>
    <x v="4"/>
    <x v="1"/>
    <m/>
    <x v="0"/>
    <x v="0"/>
    <s v="Missing"/>
    <m/>
    <s v="Missing"/>
    <s v="https://brickset.com/sets/4000034-1"/>
    <s v="https://images.brickset.com/sets/small/4000034-1.jpg"/>
    <s v="Available"/>
    <s v="https://images.brickset.com/sets/images/4000034-1.jpg"/>
    <d v="2019-01-01T00:00:00"/>
  </r>
  <r>
    <x v="15488"/>
    <x v="12767"/>
    <s v="2019"/>
    <x v="49"/>
    <x v="4"/>
    <x v="58"/>
    <x v="427"/>
    <x v="2"/>
    <x v="0"/>
    <x v="115"/>
    <x v="0"/>
    <n v="5"/>
    <x v="1"/>
    <x v="1"/>
    <s v="Available"/>
    <m/>
    <s v="Missing"/>
    <s v="https://brickset.com/sets/4000036-1"/>
    <s v="https://images.brickset.com/sets/small/4000036-1.jpg"/>
    <s v="Available"/>
    <s v="https://images.brickset.com/sets/images/4000036-1.jpg"/>
    <d v="2019-01-01T00:00:00"/>
  </r>
  <r>
    <x v="15489"/>
    <x v="12768"/>
    <s v="2019"/>
    <x v="49"/>
    <x v="4"/>
    <x v="42"/>
    <x v="324"/>
    <x v="13"/>
    <x v="0"/>
    <x v="1225"/>
    <x v="0"/>
    <n v="3"/>
    <x v="1"/>
    <x v="8"/>
    <s v="Available"/>
    <m/>
    <s v="Missing"/>
    <s v="https://brickset.com/sets/4002019-1"/>
    <s v="https://images.brickset.com/sets/small/4002019-1.jpg"/>
    <s v="Available"/>
    <s v="https://images.brickset.com/sets/images/4002019-1.jpg"/>
    <d v="2019-01-01T00:00:00"/>
  </r>
  <r>
    <x v="15490"/>
    <x v="12769"/>
    <s v="2019"/>
    <x v="49"/>
    <x v="4"/>
    <x v="9"/>
    <x v="152"/>
    <x v="2"/>
    <x v="3"/>
    <x v="4"/>
    <x v="1"/>
    <m/>
    <x v="0"/>
    <x v="0"/>
    <s v="Missing"/>
    <n v="24.99"/>
    <s v="Available"/>
    <s v="https://brickset.com/sets/5005471-1"/>
    <s v="https://images.brickset.com/sets/small/5005471-1.jpg"/>
    <s v="Available"/>
    <s v="https://images.brickset.com/sets/images/5005471-1.jpg"/>
    <d v="2019-01-01T00:00:00"/>
  </r>
  <r>
    <x v="15491"/>
    <x v="12770"/>
    <s v="2019"/>
    <x v="49"/>
    <x v="4"/>
    <x v="9"/>
    <x v="30"/>
    <x v="2"/>
    <x v="3"/>
    <x v="4"/>
    <x v="1"/>
    <m/>
    <x v="0"/>
    <x v="0"/>
    <s v="Missing"/>
    <n v="4.99"/>
    <s v="Available"/>
    <s v="https://brickset.com/sets/5005542-1"/>
    <s v="https://images.brickset.com/sets/small/5005542-1.jpg"/>
    <s v="Available"/>
    <s v="https://images.brickset.com/sets/images/5005542-1.jpg"/>
    <d v="2019-01-01T00:00:00"/>
  </r>
  <r>
    <x v="15492"/>
    <x v="12771"/>
    <s v="2019"/>
    <x v="49"/>
    <x v="4"/>
    <x v="9"/>
    <x v="30"/>
    <x v="2"/>
    <x v="3"/>
    <x v="4"/>
    <x v="1"/>
    <m/>
    <x v="0"/>
    <x v="0"/>
    <s v="Missing"/>
    <n v="4.99"/>
    <s v="Available"/>
    <s v="https://brickset.com/sets/5005543-1"/>
    <s v="https://images.brickset.com/sets/small/5005543-1.jpg"/>
    <s v="Available"/>
    <s v="https://images.brickset.com/sets/images/5005543-1.jpg"/>
    <d v="2019-01-01T00:00:00"/>
  </r>
  <r>
    <x v="15493"/>
    <x v="12772"/>
    <s v="2019"/>
    <x v="49"/>
    <x v="4"/>
    <x v="9"/>
    <x v="197"/>
    <x v="2"/>
    <x v="3"/>
    <x v="4"/>
    <x v="1"/>
    <m/>
    <x v="0"/>
    <x v="0"/>
    <s v="Missing"/>
    <m/>
    <s v="Missing"/>
    <s v="https://brickset.com/sets/5005578-1"/>
    <s v="https://images.brickset.com/sets/small/5005578-1.jpg"/>
    <s v="Available"/>
    <s v="https://images.brickset.com/sets/images/5005578-1.jpg"/>
    <d v="2019-01-01T00:00:00"/>
  </r>
  <r>
    <x v="15494"/>
    <x v="12773"/>
    <s v="2019"/>
    <x v="49"/>
    <x v="4"/>
    <x v="3"/>
    <x v="63"/>
    <x v="2"/>
    <x v="1"/>
    <x v="4"/>
    <x v="1"/>
    <m/>
    <x v="0"/>
    <x v="0"/>
    <s v="Missing"/>
    <m/>
    <s v="Missing"/>
    <s v="https://brickset.com/sets/5005584-1"/>
    <s v="https://images.brickset.com/sets/small/5005584-1.jpg"/>
    <s v="Available"/>
    <s v="https://images.brickset.com/sets/images/5005584-1.jpg"/>
    <d v="2019-01-01T00:00:00"/>
  </r>
  <r>
    <x v="15495"/>
    <x v="12774"/>
    <s v="2019"/>
    <x v="49"/>
    <x v="4"/>
    <x v="9"/>
    <x v="152"/>
    <x v="2"/>
    <x v="3"/>
    <x v="4"/>
    <x v="1"/>
    <m/>
    <x v="0"/>
    <x v="0"/>
    <s v="Missing"/>
    <n v="24.99"/>
    <s v="Available"/>
    <s v="https://brickset.com/sets/5005614-1"/>
    <s v="https://images.brickset.com/sets/small/5005614-1.jpg"/>
    <s v="Available"/>
    <s v="https://images.brickset.com/sets/images/5005614-1.jpg"/>
    <d v="2019-01-01T00:00:00"/>
  </r>
  <r>
    <x v="15496"/>
    <x v="12775"/>
    <s v="2019"/>
    <x v="49"/>
    <x v="4"/>
    <x v="9"/>
    <x v="30"/>
    <x v="2"/>
    <x v="3"/>
    <x v="4"/>
    <x v="1"/>
    <m/>
    <x v="0"/>
    <x v="0"/>
    <s v="Missing"/>
    <n v="5.99"/>
    <s v="Available"/>
    <s v="https://brickset.com/sets/5005618-1"/>
    <s v="https://images.brickset.com/sets/small/5005618-1.jpg"/>
    <s v="Available"/>
    <s v="https://images.brickset.com/sets/images/5005618-1.jpg"/>
    <d v="2019-01-01T00:00:00"/>
  </r>
  <r>
    <x v="15497"/>
    <x v="12776"/>
    <s v="2019"/>
    <x v="49"/>
    <x v="4"/>
    <x v="9"/>
    <x v="13"/>
    <x v="2"/>
    <x v="3"/>
    <x v="4"/>
    <x v="1"/>
    <m/>
    <x v="0"/>
    <x v="0"/>
    <s v="Missing"/>
    <n v="24.99"/>
    <s v="Available"/>
    <s v="https://brickset.com/sets/5005630-1"/>
    <s v="https://images.brickset.com/sets/small/5005630-1.jpg"/>
    <s v="Available"/>
    <s v="https://images.brickset.com/sets/images/5005630-1.jpg"/>
    <d v="2019-01-01T00:00:00"/>
  </r>
  <r>
    <x v="15498"/>
    <x v="9213"/>
    <s v="2019"/>
    <x v="49"/>
    <x v="4"/>
    <x v="9"/>
    <x v="152"/>
    <x v="2"/>
    <x v="3"/>
    <x v="4"/>
    <x v="1"/>
    <m/>
    <x v="0"/>
    <x v="0"/>
    <s v="Missing"/>
    <n v="29.99"/>
    <s v="Available"/>
    <s v="https://brickset.com/sets/5005698-1"/>
    <s v="https://images.brickset.com/sets/small/5005698-1.jpg"/>
    <s v="Available"/>
    <s v="https://images.brickset.com/sets/images/5005698-1.jpg"/>
    <d v="2019-01-01T00:00:00"/>
  </r>
  <r>
    <x v="15499"/>
    <x v="12777"/>
    <s v="2019"/>
    <x v="49"/>
    <x v="4"/>
    <x v="9"/>
    <x v="152"/>
    <x v="2"/>
    <x v="3"/>
    <x v="4"/>
    <x v="1"/>
    <m/>
    <x v="0"/>
    <x v="0"/>
    <s v="Missing"/>
    <n v="29.99"/>
    <s v="Available"/>
    <s v="https://brickset.com/sets/5005699-1"/>
    <s v="https://images.brickset.com/sets/small/5005699-1.jpg"/>
    <s v="Available"/>
    <s v="https://images.brickset.com/sets/images/5005699-1.jpg"/>
    <d v="2019-01-01T00:00:00"/>
  </r>
  <r>
    <x v="15500"/>
    <x v="12778"/>
    <s v="2019"/>
    <x v="49"/>
    <x v="4"/>
    <x v="9"/>
    <x v="152"/>
    <x v="2"/>
    <x v="3"/>
    <x v="4"/>
    <x v="1"/>
    <m/>
    <x v="0"/>
    <x v="0"/>
    <s v="Missing"/>
    <n v="24.99"/>
    <s v="Available"/>
    <s v="https://brickset.com/sets/5005700-1"/>
    <s v="https://images.brickset.com/sets/small/5005700-1.jpg"/>
    <s v="Available"/>
    <s v="https://images.brickset.com/sets/images/5005700-1.jpg"/>
    <d v="2019-01-01T00:00:00"/>
  </r>
  <r>
    <x v="15501"/>
    <x v="12779"/>
    <s v="2019"/>
    <x v="49"/>
    <x v="4"/>
    <x v="9"/>
    <x v="152"/>
    <x v="2"/>
    <x v="3"/>
    <x v="4"/>
    <x v="1"/>
    <m/>
    <x v="0"/>
    <x v="0"/>
    <s v="Missing"/>
    <n v="24.99"/>
    <s v="Available"/>
    <s v="https://brickset.com/sets/5005701-1"/>
    <s v="https://images.brickset.com/sets/small/5005701-1.jpg"/>
    <s v="Available"/>
    <s v="https://images.brickset.com/sets/images/5005701-1.jpg"/>
    <d v="2019-01-01T00:00:00"/>
  </r>
  <r>
    <x v="15502"/>
    <x v="12780"/>
    <s v="2019"/>
    <x v="49"/>
    <x v="4"/>
    <x v="9"/>
    <x v="152"/>
    <x v="2"/>
    <x v="3"/>
    <x v="4"/>
    <x v="1"/>
    <m/>
    <x v="0"/>
    <x v="0"/>
    <s v="Missing"/>
    <n v="24.99"/>
    <s v="Available"/>
    <s v="https://brickset.com/sets/5005703-1"/>
    <s v="https://images.brickset.com/sets/small/5005703-1.jpg"/>
    <s v="Available"/>
    <s v="https://images.brickset.com/sets/images/5005703-1.jpg"/>
    <d v="2019-01-01T00:00:00"/>
  </r>
  <r>
    <x v="15503"/>
    <x v="12781"/>
    <s v="2019"/>
    <x v="49"/>
    <x v="4"/>
    <x v="9"/>
    <x v="290"/>
    <x v="2"/>
    <x v="3"/>
    <x v="4"/>
    <x v="1"/>
    <m/>
    <x v="0"/>
    <x v="0"/>
    <s v="Missing"/>
    <n v="12.99"/>
    <s v="Available"/>
    <s v="https://brickset.com/sets/5005705-1"/>
    <s v="https://images.brickset.com/sets/small/5005705-1.jpg"/>
    <s v="Available"/>
    <s v="https://images.brickset.com/sets/images/5005705-1.jpg"/>
    <d v="2019-01-01T00:00:00"/>
  </r>
  <r>
    <x v="15504"/>
    <x v="12782"/>
    <s v="2019"/>
    <x v="49"/>
    <x v="4"/>
    <x v="9"/>
    <x v="290"/>
    <x v="2"/>
    <x v="3"/>
    <x v="4"/>
    <x v="1"/>
    <m/>
    <x v="0"/>
    <x v="0"/>
    <s v="Missing"/>
    <n v="12.99"/>
    <s v="Available"/>
    <s v="https://brickset.com/sets/5005706-1"/>
    <s v="https://images.brickset.com/sets/small/5005706-1.jpg"/>
    <s v="Available"/>
    <s v="https://images.brickset.com/sets/images/5005706-1.jpg"/>
    <d v="2019-01-01T00:00:00"/>
  </r>
  <r>
    <x v="15505"/>
    <x v="11390"/>
    <s v="2019"/>
    <x v="49"/>
    <x v="4"/>
    <x v="9"/>
    <x v="175"/>
    <x v="2"/>
    <x v="3"/>
    <x v="4"/>
    <x v="1"/>
    <m/>
    <x v="0"/>
    <x v="0"/>
    <s v="Missing"/>
    <n v="5.99"/>
    <s v="Available"/>
    <s v="https://brickset.com/sets/5005733-1"/>
    <s v="https://images.brickset.com/sets/small/5005733-1.jpg"/>
    <s v="Available"/>
    <s v="https://images.brickset.com/sets/images/5005733-1.jpg"/>
    <d v="2019-01-01T00:00:00"/>
  </r>
  <r>
    <x v="15506"/>
    <x v="12783"/>
    <s v="2019"/>
    <x v="49"/>
    <x v="4"/>
    <x v="9"/>
    <x v="175"/>
    <x v="2"/>
    <x v="3"/>
    <x v="4"/>
    <x v="1"/>
    <m/>
    <x v="0"/>
    <x v="0"/>
    <s v="Missing"/>
    <n v="5.99"/>
    <s v="Available"/>
    <s v="https://brickset.com/sets/5005734-1"/>
    <s v="https://images.brickset.com/sets/small/5005734-1.jpg"/>
    <s v="Available"/>
    <s v="https://images.brickset.com/sets/images/5005734-1.jpg"/>
    <d v="2019-01-01T00:00:00"/>
  </r>
  <r>
    <x v="15507"/>
    <x v="12784"/>
    <s v="2019"/>
    <x v="49"/>
    <x v="4"/>
    <x v="9"/>
    <x v="175"/>
    <x v="2"/>
    <x v="3"/>
    <x v="4"/>
    <x v="1"/>
    <m/>
    <x v="0"/>
    <x v="0"/>
    <s v="Missing"/>
    <n v="5.99"/>
    <s v="Available"/>
    <s v="https://brickset.com/sets/5005735-1"/>
    <s v="https://images.brickset.com/sets/small/5005735-1.jpg"/>
    <s v="Available"/>
    <s v="https://images.brickset.com/sets/images/5005735-1.jpg"/>
    <d v="2019-01-01T00:00:00"/>
  </r>
  <r>
    <x v="15508"/>
    <x v="12785"/>
    <s v="2019"/>
    <x v="49"/>
    <x v="4"/>
    <x v="9"/>
    <x v="175"/>
    <x v="2"/>
    <x v="3"/>
    <x v="4"/>
    <x v="1"/>
    <m/>
    <x v="0"/>
    <x v="0"/>
    <s v="Missing"/>
    <n v="5.99"/>
    <s v="Available"/>
    <s v="https://brickset.com/sets/5005736-1"/>
    <s v="https://images.brickset.com/sets/small/5005736-1.jpg"/>
    <s v="Available"/>
    <s v="https://images.brickset.com/sets/images/5005736-1.jpg"/>
    <d v="2019-01-01T00:00:00"/>
  </r>
  <r>
    <x v="15509"/>
    <x v="12786"/>
    <s v="2019"/>
    <x v="49"/>
    <x v="4"/>
    <x v="9"/>
    <x v="290"/>
    <x v="2"/>
    <x v="3"/>
    <x v="4"/>
    <x v="1"/>
    <m/>
    <x v="0"/>
    <x v="0"/>
    <s v="Missing"/>
    <n v="34.99"/>
    <s v="Available"/>
    <s v="https://brickset.com/sets/5005737-1"/>
    <s v="https://images.brickset.com/sets/small/5005737-1.jpg"/>
    <s v="Available"/>
    <s v="https://images.brickset.com/sets/images/5005737-1.jpg"/>
    <d v="2019-01-01T00:00:00"/>
  </r>
  <r>
    <x v="15510"/>
    <x v="12787"/>
    <s v="2019"/>
    <x v="49"/>
    <x v="4"/>
    <x v="137"/>
    <x v="63"/>
    <x v="13"/>
    <x v="5"/>
    <x v="4"/>
    <x v="1"/>
    <m/>
    <x v="0"/>
    <x v="0"/>
    <s v="Missing"/>
    <n v="3.99"/>
    <s v="Available"/>
    <s v="https://brickset.com/sets/5005738-1"/>
    <s v="https://images.brickset.com/sets/small/5005738-1.jpg"/>
    <s v="Available"/>
    <s v="https://images.brickset.com/sets/images/5005738-1.jpg"/>
    <d v="2019-01-01T00:00:00"/>
  </r>
  <r>
    <x v="15511"/>
    <x v="9205"/>
    <s v="2019"/>
    <x v="49"/>
    <x v="4"/>
    <x v="9"/>
    <x v="290"/>
    <x v="2"/>
    <x v="3"/>
    <x v="4"/>
    <x v="1"/>
    <m/>
    <x v="0"/>
    <x v="0"/>
    <s v="Missing"/>
    <m/>
    <s v="Missing"/>
    <s v="https://brickset.com/sets/5005739-1"/>
    <s v="https://images.brickset.com/sets/small/5005739-1.jpg"/>
    <s v="Available"/>
    <s v="https://images.brickset.com/sets/images/5005739-1.jpg"/>
    <d v="2019-01-01T00:00:00"/>
  </r>
  <r>
    <x v="15512"/>
    <x v="12788"/>
    <s v="2019"/>
    <x v="49"/>
    <x v="4"/>
    <x v="9"/>
    <x v="290"/>
    <x v="2"/>
    <x v="3"/>
    <x v="4"/>
    <x v="1"/>
    <m/>
    <x v="0"/>
    <x v="0"/>
    <s v="Missing"/>
    <m/>
    <s v="Missing"/>
    <s v="https://brickset.com/sets/5005740-1"/>
    <s v="https://images.brickset.com/sets/small/5005740-1.jpg"/>
    <s v="Available"/>
    <s v="https://images.brickset.com/sets/images/5005740-1.jpg"/>
    <d v="2019-01-01T00:00:00"/>
  </r>
  <r>
    <x v="15513"/>
    <x v="12789"/>
    <s v="2019"/>
    <x v="49"/>
    <x v="4"/>
    <x v="9"/>
    <x v="290"/>
    <x v="2"/>
    <x v="3"/>
    <x v="4"/>
    <x v="1"/>
    <m/>
    <x v="0"/>
    <x v="0"/>
    <s v="Missing"/>
    <m/>
    <s v="Missing"/>
    <s v="https://brickset.com/sets/5005741-1"/>
    <s v="https://images.brickset.com/sets/small/5005741-1.jpg"/>
    <s v="Available"/>
    <s v="https://images.brickset.com/sets/images/5005741-1.jpg"/>
    <d v="2019-01-01T00:00:00"/>
  </r>
  <r>
    <x v="15514"/>
    <x v="12790"/>
    <s v="2019"/>
    <x v="49"/>
    <x v="4"/>
    <x v="9"/>
    <x v="290"/>
    <x v="2"/>
    <x v="3"/>
    <x v="4"/>
    <x v="1"/>
    <m/>
    <x v="0"/>
    <x v="0"/>
    <s v="Missing"/>
    <n v="24.99"/>
    <s v="Available"/>
    <s v="https://brickset.com/sets/5005761-1"/>
    <s v="https://images.brickset.com/sets/small/5005761-1.jpg"/>
    <s v="Available"/>
    <s v="https://images.brickset.com/sets/images/5005761-1.jpg"/>
    <d v="2019-01-01T00:00:00"/>
  </r>
  <r>
    <x v="15515"/>
    <x v="12791"/>
    <s v="2019"/>
    <x v="49"/>
    <x v="4"/>
    <x v="9"/>
    <x v="290"/>
    <x v="2"/>
    <x v="3"/>
    <x v="4"/>
    <x v="1"/>
    <m/>
    <x v="0"/>
    <x v="0"/>
    <s v="Missing"/>
    <n v="24.99"/>
    <s v="Available"/>
    <s v="https://brickset.com/sets/5005762-1"/>
    <s v="https://images.brickset.com/sets/small/5005762-1.jpg"/>
    <s v="Available"/>
    <s v="https://images.brickset.com/sets/images/5005762-1.jpg"/>
    <d v="2019-01-01T00:00:00"/>
  </r>
  <r>
    <x v="15516"/>
    <x v="12792"/>
    <s v="2019"/>
    <x v="49"/>
    <x v="4"/>
    <x v="9"/>
    <x v="290"/>
    <x v="2"/>
    <x v="3"/>
    <x v="4"/>
    <x v="1"/>
    <m/>
    <x v="0"/>
    <x v="0"/>
    <s v="Missing"/>
    <n v="19.989999999999998"/>
    <s v="Available"/>
    <s v="https://brickset.com/sets/5005763-1"/>
    <s v="https://images.brickset.com/sets/small/5005763-1.jpg"/>
    <s v="Available"/>
    <s v="https://images.brickset.com/sets/images/5005763-1.jpg"/>
    <d v="2019-01-01T00:00:00"/>
  </r>
  <r>
    <x v="15517"/>
    <x v="12793"/>
    <s v="2019"/>
    <x v="49"/>
    <x v="4"/>
    <x v="9"/>
    <x v="63"/>
    <x v="2"/>
    <x v="3"/>
    <x v="4"/>
    <x v="1"/>
    <m/>
    <x v="0"/>
    <x v="0"/>
    <s v="Missing"/>
    <n v="4.99"/>
    <s v="Available"/>
    <s v="https://brickset.com/sets/5005765-1"/>
    <s v="https://images.brickset.com/sets/small/5005765-1.jpg"/>
    <s v="Available"/>
    <s v="https://images.brickset.com/sets/images/5005765-1.jpg"/>
    <d v="2019-01-01T00:00:00"/>
  </r>
  <r>
    <x v="15518"/>
    <x v="12794"/>
    <s v="2019"/>
    <x v="49"/>
    <x v="4"/>
    <x v="9"/>
    <x v="175"/>
    <x v="2"/>
    <x v="3"/>
    <x v="4"/>
    <x v="1"/>
    <m/>
    <x v="0"/>
    <x v="0"/>
    <s v="Missing"/>
    <n v="14.99"/>
    <s v="Available"/>
    <s v="https://brickset.com/sets/5005770-1"/>
    <s v="https://images.brickset.com/sets/small/5005770-1.jpg"/>
    <s v="Available"/>
    <s v="https://images.brickset.com/sets/images/5005770-1.jpg"/>
    <d v="2019-01-01T00:00:00"/>
  </r>
  <r>
    <x v="15519"/>
    <x v="12795"/>
    <s v="2019"/>
    <x v="49"/>
    <x v="4"/>
    <x v="9"/>
    <x v="86"/>
    <x v="2"/>
    <x v="3"/>
    <x v="4"/>
    <x v="1"/>
    <m/>
    <x v="0"/>
    <x v="11"/>
    <s v="Available"/>
    <m/>
    <s v="Missing"/>
    <s v="https://brickset.com/sets/5005775-1"/>
    <s v="https://images.brickset.com/sets/small/5005775-1.jpg"/>
    <s v="Available"/>
    <s v="https://images.brickset.com/sets/images/5005775-1.jpg"/>
    <d v="2019-01-01T00:00:00"/>
  </r>
  <r>
    <x v="15520"/>
    <x v="12796"/>
    <s v="2019"/>
    <x v="49"/>
    <x v="4"/>
    <x v="9"/>
    <x v="86"/>
    <x v="2"/>
    <x v="3"/>
    <x v="4"/>
    <x v="1"/>
    <m/>
    <x v="0"/>
    <x v="0"/>
    <s v="Missing"/>
    <m/>
    <s v="Missing"/>
    <s v="https://brickset.com/sets/5005777-1"/>
    <s v="https://images.brickset.com/sets/small/5005777-1.jpg"/>
    <s v="Available"/>
    <s v="https://images.brickset.com/sets/images/5005777-1.jpg"/>
    <d v="2019-01-01T00:00:00"/>
  </r>
  <r>
    <x v="15521"/>
    <x v="12797"/>
    <s v="2019"/>
    <x v="49"/>
    <x v="4"/>
    <x v="9"/>
    <x v="30"/>
    <x v="2"/>
    <x v="3"/>
    <x v="4"/>
    <x v="1"/>
    <m/>
    <x v="0"/>
    <x v="0"/>
    <s v="Missing"/>
    <n v="80"/>
    <s v="Available"/>
    <s v="https://brickset.com/sets/5005813-1"/>
    <s v="https://images.brickset.com/sets/small/5005813-1.jpg"/>
    <s v="Available"/>
    <s v="https://images.brickset.com/sets/images/5005813-1.jpg"/>
    <d v="2019-01-01T00:00:00"/>
  </r>
  <r>
    <x v="15522"/>
    <x v="12798"/>
    <s v="2019"/>
    <x v="49"/>
    <x v="4"/>
    <x v="9"/>
    <x v="63"/>
    <x v="2"/>
    <x v="3"/>
    <x v="4"/>
    <x v="1"/>
    <m/>
    <x v="0"/>
    <x v="0"/>
    <s v="Missing"/>
    <n v="5.99"/>
    <s v="Available"/>
    <s v="https://brickset.com/sets/5005818-1"/>
    <s v="https://images.brickset.com/sets/small/5005818-1.jpg"/>
    <s v="Available"/>
    <s v="https://images.brickset.com/sets/images/5005818-1.jpg"/>
    <d v="2019-01-01T00:00:00"/>
  </r>
  <r>
    <x v="15523"/>
    <x v="12799"/>
    <s v="2019"/>
    <x v="49"/>
    <x v="4"/>
    <x v="9"/>
    <x v="63"/>
    <x v="2"/>
    <x v="3"/>
    <x v="4"/>
    <x v="1"/>
    <m/>
    <x v="0"/>
    <x v="0"/>
    <s v="Missing"/>
    <n v="5.99"/>
    <s v="Available"/>
    <s v="https://brickset.com/sets/5005819-1"/>
    <s v="https://images.brickset.com/sets/small/5005819-1.jpg"/>
    <s v="Available"/>
    <s v="https://images.brickset.com/sets/images/5005819-1.jpg"/>
    <d v="2019-01-01T00:00:00"/>
  </r>
  <r>
    <x v="15524"/>
    <x v="12800"/>
    <s v="2019"/>
    <x v="49"/>
    <x v="4"/>
    <x v="9"/>
    <x v="63"/>
    <x v="2"/>
    <x v="3"/>
    <x v="4"/>
    <x v="1"/>
    <m/>
    <x v="0"/>
    <x v="0"/>
    <s v="Missing"/>
    <n v="5.99"/>
    <s v="Available"/>
    <s v="https://brickset.com/sets/5005820-1"/>
    <s v="https://images.brickset.com/sets/small/5005820-1.jpg"/>
    <s v="Available"/>
    <s v="https://images.brickset.com/sets/images/5005820-1.jpg"/>
    <d v="2019-01-01T00:00:00"/>
  </r>
  <r>
    <x v="15525"/>
    <x v="12801"/>
    <s v="2019"/>
    <x v="49"/>
    <x v="4"/>
    <x v="9"/>
    <x v="63"/>
    <x v="2"/>
    <x v="3"/>
    <x v="4"/>
    <x v="1"/>
    <m/>
    <x v="0"/>
    <x v="0"/>
    <s v="Missing"/>
    <n v="5.99"/>
    <s v="Available"/>
    <s v="https://brickset.com/sets/5005821-1"/>
    <s v="https://images.brickset.com/sets/small/5005821-1.jpg"/>
    <s v="Available"/>
    <s v="https://images.brickset.com/sets/images/5005821-1.jpg"/>
    <d v="2019-01-01T00:00:00"/>
  </r>
  <r>
    <x v="15526"/>
    <x v="12802"/>
    <s v="2019"/>
    <x v="49"/>
    <x v="4"/>
    <x v="9"/>
    <x v="396"/>
    <x v="2"/>
    <x v="3"/>
    <x v="4"/>
    <x v="1"/>
    <m/>
    <x v="0"/>
    <x v="0"/>
    <s v="Missing"/>
    <m/>
    <s v="Missing"/>
    <s v="https://brickset.com/sets/5005822-1"/>
    <s v="https://images.brickset.com/sets/small/5005822-1.jpg"/>
    <s v="Available"/>
    <s v="https://images.brickset.com/sets/images/5005822-1.jpg"/>
    <d v="2019-01-01T00:00:00"/>
  </r>
  <r>
    <x v="15527"/>
    <x v="12803"/>
    <s v="2019"/>
    <x v="49"/>
    <x v="4"/>
    <x v="9"/>
    <x v="152"/>
    <x v="2"/>
    <x v="3"/>
    <x v="4"/>
    <x v="1"/>
    <m/>
    <x v="0"/>
    <x v="0"/>
    <s v="Missing"/>
    <n v="29.99"/>
    <s v="Available"/>
    <s v="https://brickset.com/sets/5005823-1"/>
    <s v="https://images.brickset.com/sets/small/5005823-1.jpg"/>
    <s v="Available"/>
    <s v="https://images.brickset.com/sets/images/5005823-1.jpg"/>
    <d v="2019-01-01T00:00:00"/>
  </r>
  <r>
    <x v="15528"/>
    <x v="12804"/>
    <s v="2019"/>
    <x v="49"/>
    <x v="4"/>
    <x v="9"/>
    <x v="152"/>
    <x v="2"/>
    <x v="3"/>
    <x v="4"/>
    <x v="1"/>
    <m/>
    <x v="0"/>
    <x v="0"/>
    <s v="Missing"/>
    <n v="24.99"/>
    <s v="Available"/>
    <s v="https://brickset.com/sets/5005824-1"/>
    <s v="https://images.brickset.com/sets/small/5005824-1.jpg"/>
    <s v="Available"/>
    <s v="https://images.brickset.com/sets/images/5005824-1.jpg"/>
    <d v="2019-01-01T00:00:00"/>
  </r>
  <r>
    <x v="15529"/>
    <x v="12805"/>
    <s v="2019"/>
    <x v="49"/>
    <x v="4"/>
    <x v="9"/>
    <x v="63"/>
    <x v="2"/>
    <x v="3"/>
    <x v="4"/>
    <x v="1"/>
    <m/>
    <x v="0"/>
    <x v="0"/>
    <s v="Missing"/>
    <n v="5.99"/>
    <s v="Available"/>
    <s v="https://brickset.com/sets/5005825-1"/>
    <s v="https://images.brickset.com/sets/small/5005825-1.jpg"/>
    <s v="Available"/>
    <s v="https://images.brickset.com/sets/images/5005825-1.jpg"/>
    <d v="2019-01-01T00:00:00"/>
  </r>
  <r>
    <x v="15530"/>
    <x v="12806"/>
    <s v="2019"/>
    <x v="49"/>
    <x v="4"/>
    <x v="9"/>
    <x v="748"/>
    <x v="2"/>
    <x v="3"/>
    <x v="4"/>
    <x v="1"/>
    <m/>
    <x v="0"/>
    <x v="0"/>
    <s v="Missing"/>
    <n v="5.99"/>
    <s v="Available"/>
    <s v="https://brickset.com/sets/5005834-1"/>
    <s v="https://images.brickset.com/sets/small/5005834-1.jpg"/>
    <s v="Available"/>
    <s v="https://images.brickset.com/sets/images/5005834-1.jpg"/>
    <d v="2019-01-01T00:00:00"/>
  </r>
  <r>
    <x v="15531"/>
    <x v="12807"/>
    <s v="2019"/>
    <x v="49"/>
    <x v="4"/>
    <x v="9"/>
    <x v="748"/>
    <x v="2"/>
    <x v="3"/>
    <x v="4"/>
    <x v="1"/>
    <m/>
    <x v="0"/>
    <x v="0"/>
    <s v="Missing"/>
    <n v="5.99"/>
    <s v="Available"/>
    <s v="https://brickset.com/sets/5005836-1"/>
    <s v="https://images.brickset.com/sets/small/5005836-1.jpg"/>
    <s v="Available"/>
    <s v="https://images.brickset.com/sets/images/5005836-1.jpg"/>
    <d v="2019-01-01T00:00:00"/>
  </r>
  <r>
    <x v="15532"/>
    <x v="12808"/>
    <s v="2019"/>
    <x v="49"/>
    <x v="4"/>
    <x v="9"/>
    <x v="197"/>
    <x v="2"/>
    <x v="3"/>
    <x v="4"/>
    <x v="1"/>
    <m/>
    <x v="0"/>
    <x v="0"/>
    <s v="Missing"/>
    <m/>
    <s v="Missing"/>
    <s v="https://brickset.com/sets/5005838-1"/>
    <s v="https://images.brickset.com/sets/small/5005838-1.jpg"/>
    <s v="Available"/>
    <s v="https://images.brickset.com/sets/images/5005838-1.jpg"/>
    <d v="2019-01-01T00:00:00"/>
  </r>
  <r>
    <x v="15533"/>
    <x v="12809"/>
    <s v="2019"/>
    <x v="49"/>
    <x v="4"/>
    <x v="9"/>
    <x v="748"/>
    <x v="2"/>
    <x v="3"/>
    <x v="4"/>
    <x v="1"/>
    <m/>
    <x v="0"/>
    <x v="0"/>
    <s v="Missing"/>
    <n v="5.99"/>
    <s v="Available"/>
    <s v="https://brickset.com/sets/5005842-1"/>
    <s v="https://images.brickset.com/sets/small/5005842-1.jpg"/>
    <s v="Available"/>
    <s v="https://images.brickset.com/sets/images/5005842-1.jpg"/>
    <d v="2019-01-01T00:00:00"/>
  </r>
  <r>
    <x v="15534"/>
    <x v="12810"/>
    <s v="2019"/>
    <x v="49"/>
    <x v="4"/>
    <x v="9"/>
    <x v="748"/>
    <x v="2"/>
    <x v="3"/>
    <x v="4"/>
    <x v="1"/>
    <m/>
    <x v="0"/>
    <x v="0"/>
    <s v="Missing"/>
    <n v="5.99"/>
    <s v="Available"/>
    <s v="https://brickset.com/sets/5005843-1"/>
    <s v="https://images.brickset.com/sets/small/5005843-1.jpg"/>
    <s v="Available"/>
    <s v="https://images.brickset.com/sets/images/5005843-1.jpg"/>
    <d v="2019-01-01T00:00:00"/>
  </r>
  <r>
    <x v="15535"/>
    <x v="12811"/>
    <s v="2019"/>
    <x v="49"/>
    <x v="4"/>
    <x v="9"/>
    <x v="234"/>
    <x v="2"/>
    <x v="3"/>
    <x v="4"/>
    <x v="1"/>
    <m/>
    <x v="0"/>
    <x v="0"/>
    <s v="Missing"/>
    <n v="19.989999999999998"/>
    <s v="Available"/>
    <s v="https://brickset.com/sets/5005844-1"/>
    <s v="https://images.brickset.com/sets/small/5005844-1.jpg"/>
    <s v="Available"/>
    <s v="https://images.brickset.com/sets/images/5005844-1.jpg"/>
    <d v="2019-01-01T00:00:00"/>
  </r>
  <r>
    <x v="15536"/>
    <x v="12812"/>
    <s v="2019"/>
    <x v="49"/>
    <x v="4"/>
    <x v="9"/>
    <x v="234"/>
    <x v="2"/>
    <x v="3"/>
    <x v="4"/>
    <x v="1"/>
    <m/>
    <x v="0"/>
    <x v="0"/>
    <s v="Missing"/>
    <n v="19.989999999999998"/>
    <s v="Available"/>
    <s v="https://brickset.com/sets/5005846-1"/>
    <s v="https://images.brickset.com/sets/small/5005846-1.jpg"/>
    <s v="Available"/>
    <s v="https://images.brickset.com/sets/images/5005846-1.jpg"/>
    <d v="2019-01-01T00:00:00"/>
  </r>
  <r>
    <x v="15537"/>
    <x v="12813"/>
    <s v="2019"/>
    <x v="49"/>
    <x v="4"/>
    <x v="9"/>
    <x v="477"/>
    <x v="2"/>
    <x v="3"/>
    <x v="4"/>
    <x v="1"/>
    <m/>
    <x v="0"/>
    <x v="0"/>
    <s v="Missing"/>
    <m/>
    <s v="Missing"/>
    <s v="https://brickset.com/sets/5005876-1"/>
    <s v=""/>
    <s v="Both Missing"/>
    <s v=""/>
    <d v="2019-01-01T00:00:00"/>
  </r>
  <r>
    <x v="15538"/>
    <x v="12814"/>
    <s v="2019"/>
    <x v="49"/>
    <x v="4"/>
    <x v="9"/>
    <x v="477"/>
    <x v="2"/>
    <x v="3"/>
    <x v="4"/>
    <x v="1"/>
    <m/>
    <x v="0"/>
    <x v="0"/>
    <s v="Missing"/>
    <m/>
    <s v="Missing"/>
    <s v="https://brickset.com/sets/5005877-1"/>
    <s v="https://images.brickset.com/sets/small/5005877-1.jpg"/>
    <s v="Available"/>
    <s v="https://images.brickset.com/sets/images/5005877-1.jpg"/>
    <d v="2019-01-01T00:00:00"/>
  </r>
  <r>
    <x v="15539"/>
    <x v="12815"/>
    <s v="2019"/>
    <x v="49"/>
    <x v="4"/>
    <x v="9"/>
    <x v="477"/>
    <x v="2"/>
    <x v="3"/>
    <x v="4"/>
    <x v="1"/>
    <m/>
    <x v="0"/>
    <x v="0"/>
    <s v="Missing"/>
    <m/>
    <s v="Missing"/>
    <s v="https://brickset.com/sets/5005881-1"/>
    <s v="https://images.brickset.com/sets/small/5005881-1.jpg"/>
    <s v="Available"/>
    <s v="https://images.brickset.com/sets/images/5005881-1.jpg"/>
    <d v="2019-01-01T00:00:00"/>
  </r>
  <r>
    <x v="15540"/>
    <x v="12816"/>
    <s v="2019"/>
    <x v="49"/>
    <x v="4"/>
    <x v="9"/>
    <x v="477"/>
    <x v="2"/>
    <x v="3"/>
    <x v="4"/>
    <x v="1"/>
    <m/>
    <x v="0"/>
    <x v="0"/>
    <s v="Missing"/>
    <m/>
    <s v="Missing"/>
    <s v="https://brickset.com/sets/5005882-1"/>
    <s v=""/>
    <s v="Both Missing"/>
    <s v=""/>
    <d v="2019-01-01T00:00:00"/>
  </r>
  <r>
    <x v="15541"/>
    <x v="12817"/>
    <s v="2019"/>
    <x v="49"/>
    <x v="4"/>
    <x v="9"/>
    <x v="477"/>
    <x v="2"/>
    <x v="3"/>
    <x v="4"/>
    <x v="1"/>
    <m/>
    <x v="0"/>
    <x v="0"/>
    <s v="Missing"/>
    <m/>
    <s v="Missing"/>
    <s v="https://brickset.com/sets/5005883-1"/>
    <s v="https://images.brickset.com/sets/small/5005883-1.jpg"/>
    <s v="Available"/>
    <s v="https://images.brickset.com/sets/images/5005883-1.jpg"/>
    <d v="2019-01-01T00:00:00"/>
  </r>
  <r>
    <x v="15542"/>
    <x v="12818"/>
    <s v="2019"/>
    <x v="49"/>
    <x v="4"/>
    <x v="9"/>
    <x v="477"/>
    <x v="2"/>
    <x v="3"/>
    <x v="4"/>
    <x v="1"/>
    <m/>
    <x v="0"/>
    <x v="0"/>
    <s v="Missing"/>
    <m/>
    <s v="Missing"/>
    <s v="https://brickset.com/sets/5005884-1"/>
    <s v="https://images.brickset.com/sets/small/5005884-1.jpg"/>
    <s v="Available"/>
    <s v="https://images.brickset.com/sets/images/5005884-1.jpg"/>
    <d v="2019-01-01T00:00:00"/>
  </r>
  <r>
    <x v="15543"/>
    <x v="12819"/>
    <s v="2019"/>
    <x v="49"/>
    <x v="4"/>
    <x v="9"/>
    <x v="116"/>
    <x v="2"/>
    <x v="3"/>
    <x v="4"/>
    <x v="1"/>
    <m/>
    <x v="0"/>
    <x v="0"/>
    <s v="Missing"/>
    <n v="39.99"/>
    <s v="Available"/>
    <s v="https://brickset.com/sets/5005885-1"/>
    <s v="https://images.brickset.com/sets/small/5005885-1.jpg"/>
    <s v="Available"/>
    <s v="https://images.brickset.com/sets/images/5005885-1.jpg"/>
    <d v="2019-01-01T00:00:00"/>
  </r>
  <r>
    <x v="15544"/>
    <x v="12820"/>
    <s v="2019"/>
    <x v="49"/>
    <x v="4"/>
    <x v="9"/>
    <x v="477"/>
    <x v="2"/>
    <x v="3"/>
    <x v="4"/>
    <x v="1"/>
    <m/>
    <x v="0"/>
    <x v="0"/>
    <s v="Missing"/>
    <m/>
    <s v="Missing"/>
    <s v="https://brickset.com/sets/5005887-1"/>
    <s v=""/>
    <s v="Both Missing"/>
    <s v=""/>
    <d v="2019-01-01T00:00:00"/>
  </r>
  <r>
    <x v="15545"/>
    <x v="12821"/>
    <s v="2019"/>
    <x v="49"/>
    <x v="4"/>
    <x v="9"/>
    <x v="477"/>
    <x v="2"/>
    <x v="3"/>
    <x v="4"/>
    <x v="1"/>
    <m/>
    <x v="0"/>
    <x v="0"/>
    <s v="Missing"/>
    <m/>
    <s v="Missing"/>
    <s v="https://brickset.com/sets/5005888-1"/>
    <s v=""/>
    <s v="Both Missing"/>
    <s v=""/>
    <d v="2019-01-01T00:00:00"/>
  </r>
  <r>
    <x v="15546"/>
    <x v="12822"/>
    <s v="2019"/>
    <x v="49"/>
    <x v="4"/>
    <x v="9"/>
    <x v="197"/>
    <x v="2"/>
    <x v="3"/>
    <x v="4"/>
    <x v="1"/>
    <m/>
    <x v="0"/>
    <x v="0"/>
    <s v="Missing"/>
    <m/>
    <s v="Missing"/>
    <s v="https://brickset.com/sets/5005900-1"/>
    <s v="https://images.brickset.com/sets/small/5005900-1.jpg"/>
    <s v="Available"/>
    <s v="https://images.brickset.com/sets/images/5005900-1.jpg"/>
    <d v="2019-01-01T00:00:00"/>
  </r>
  <r>
    <x v="15547"/>
    <x v="12823"/>
    <s v="2019"/>
    <x v="49"/>
    <x v="4"/>
    <x v="9"/>
    <x v="30"/>
    <x v="2"/>
    <x v="3"/>
    <x v="4"/>
    <x v="1"/>
    <m/>
    <x v="0"/>
    <x v="0"/>
    <s v="Missing"/>
    <m/>
    <s v="Missing"/>
    <s v="https://brickset.com/sets/5005901-1"/>
    <s v="https://images.brickset.com/sets/small/5005901-1.jpg"/>
    <s v="Available"/>
    <s v="https://images.brickset.com/sets/images/5005901-1.jpg"/>
    <d v="2019-01-01T00:00:00"/>
  </r>
  <r>
    <x v="15548"/>
    <x v="12824"/>
    <s v="2019"/>
    <x v="49"/>
    <x v="4"/>
    <x v="9"/>
    <x v="197"/>
    <x v="2"/>
    <x v="3"/>
    <x v="4"/>
    <x v="1"/>
    <m/>
    <x v="0"/>
    <x v="0"/>
    <s v="Missing"/>
    <m/>
    <s v="Missing"/>
    <s v="https://brickset.com/sets/5005902-1"/>
    <s v="https://images.brickset.com/sets/small/5005902-1.jpg"/>
    <s v="Available"/>
    <s v="https://images.brickset.com/sets/images/5005902-1.jpg"/>
    <d v="2019-01-01T00:00:00"/>
  </r>
  <r>
    <x v="15549"/>
    <x v="12825"/>
    <s v="2019"/>
    <x v="49"/>
    <x v="4"/>
    <x v="9"/>
    <x v="30"/>
    <x v="2"/>
    <x v="3"/>
    <x v="4"/>
    <x v="1"/>
    <m/>
    <x v="0"/>
    <x v="0"/>
    <s v="Missing"/>
    <m/>
    <s v="Missing"/>
    <s v="https://brickset.com/sets/5005903-1"/>
    <s v="https://images.brickset.com/sets/small/5005903-1.jpg"/>
    <s v="Available"/>
    <s v="https://images.brickset.com/sets/images/5005903-1.jpg"/>
    <d v="2019-01-01T00:00:00"/>
  </r>
  <r>
    <x v="15550"/>
    <x v="12826"/>
    <s v="2019"/>
    <x v="49"/>
    <x v="4"/>
    <x v="9"/>
    <x v="175"/>
    <x v="2"/>
    <x v="3"/>
    <x v="4"/>
    <x v="1"/>
    <m/>
    <x v="0"/>
    <x v="0"/>
    <s v="Missing"/>
    <m/>
    <s v="Missing"/>
    <s v="https://brickset.com/sets/5005906-1"/>
    <s v="https://images.brickset.com/sets/small/5005906-1.jpg"/>
    <s v="Available"/>
    <s v="https://images.brickset.com/sets/images/5005906-1.jpg"/>
    <d v="2019-01-01T00:00:00"/>
  </r>
  <r>
    <x v="15551"/>
    <x v="12827"/>
    <s v="2019"/>
    <x v="49"/>
    <x v="4"/>
    <x v="9"/>
    <x v="99"/>
    <x v="2"/>
    <x v="3"/>
    <x v="4"/>
    <x v="1"/>
    <m/>
    <x v="0"/>
    <x v="0"/>
    <s v="Missing"/>
    <m/>
    <s v="Missing"/>
    <s v="https://brickset.com/sets/5005907-1"/>
    <s v="https://images.brickset.com/sets/small/5005907-1.jpg"/>
    <s v="Available"/>
    <s v="https://images.brickset.com/sets/images/5005907-1.jpg"/>
    <d v="2019-01-01T00:00:00"/>
  </r>
  <r>
    <x v="15552"/>
    <x v="12828"/>
    <s v="2019"/>
    <x v="49"/>
    <x v="4"/>
    <x v="9"/>
    <x v="30"/>
    <x v="2"/>
    <x v="3"/>
    <x v="4"/>
    <x v="1"/>
    <m/>
    <x v="0"/>
    <x v="0"/>
    <s v="Missing"/>
    <m/>
    <s v="Missing"/>
    <s v="https://brickset.com/sets/5005910-1"/>
    <s v="https://images.brickset.com/sets/small/5005910-1.jpg"/>
    <s v="Available"/>
    <s v="https://images.brickset.com/sets/images/5005910-1.jpg"/>
    <d v="2019-01-01T00:00:00"/>
  </r>
  <r>
    <x v="15553"/>
    <x v="12829"/>
    <s v="2019"/>
    <x v="49"/>
    <x v="4"/>
    <x v="9"/>
    <x v="30"/>
    <x v="2"/>
    <x v="3"/>
    <x v="4"/>
    <x v="1"/>
    <m/>
    <x v="0"/>
    <x v="0"/>
    <s v="Missing"/>
    <m/>
    <s v="Missing"/>
    <s v="https://brickset.com/sets/5005918-1"/>
    <s v="https://images.brickset.com/sets/small/5005918-1.jpg"/>
    <s v="Available"/>
    <s v="https://images.brickset.com/sets/images/5005918-1.jpg"/>
    <d v="2019-01-01T00:00:00"/>
  </r>
  <r>
    <x v="15554"/>
    <x v="12830"/>
    <s v="2019"/>
    <x v="49"/>
    <x v="4"/>
    <x v="9"/>
    <x v="30"/>
    <x v="2"/>
    <x v="3"/>
    <x v="4"/>
    <x v="1"/>
    <m/>
    <x v="0"/>
    <x v="0"/>
    <s v="Missing"/>
    <m/>
    <s v="Missing"/>
    <s v="https://brickset.com/sets/5005919-1"/>
    <s v="https://images.brickset.com/sets/small/5005919-1.jpg"/>
    <s v="Available"/>
    <s v="https://images.brickset.com/sets/images/5005919-1.jpg"/>
    <d v="2019-01-01T00:00:00"/>
  </r>
  <r>
    <x v="15555"/>
    <x v="12831"/>
    <s v="2019"/>
    <x v="49"/>
    <x v="4"/>
    <x v="9"/>
    <x v="30"/>
    <x v="2"/>
    <x v="3"/>
    <x v="4"/>
    <x v="1"/>
    <m/>
    <x v="0"/>
    <x v="0"/>
    <s v="Missing"/>
    <m/>
    <s v="Missing"/>
    <s v="https://brickset.com/sets/5005920-1"/>
    <s v="https://images.brickset.com/sets/small/5005920-1.jpg"/>
    <s v="Available"/>
    <s v="https://images.brickset.com/sets/images/5005920-1.jpg"/>
    <d v="2019-01-01T00:00:00"/>
  </r>
  <r>
    <x v="15556"/>
    <x v="12832"/>
    <s v="2019"/>
    <x v="49"/>
    <x v="4"/>
    <x v="9"/>
    <x v="197"/>
    <x v="2"/>
    <x v="3"/>
    <x v="4"/>
    <x v="1"/>
    <m/>
    <x v="0"/>
    <x v="0"/>
    <s v="Missing"/>
    <m/>
    <s v="Missing"/>
    <s v="https://brickset.com/sets/5005921-1"/>
    <s v="https://images.brickset.com/sets/small/5005921-1.jpg"/>
    <s v="Available"/>
    <s v="https://images.brickset.com/sets/images/5005921-1.jpg"/>
    <d v="2019-01-01T00:00:00"/>
  </r>
  <r>
    <x v="15557"/>
    <x v="12833"/>
    <s v="2019"/>
    <x v="49"/>
    <x v="4"/>
    <x v="9"/>
    <x v="197"/>
    <x v="2"/>
    <x v="3"/>
    <x v="4"/>
    <x v="1"/>
    <m/>
    <x v="0"/>
    <x v="0"/>
    <s v="Missing"/>
    <m/>
    <s v="Missing"/>
    <s v="https://brickset.com/sets/5005922-1"/>
    <s v="https://images.brickset.com/sets/small/5005922-1.jpg"/>
    <s v="Available"/>
    <s v="https://images.brickset.com/sets/images/5005922-1.jpg"/>
    <d v="2019-01-01T00:00:00"/>
  </r>
  <r>
    <x v="15558"/>
    <x v="12834"/>
    <s v="2019"/>
    <x v="49"/>
    <x v="4"/>
    <x v="9"/>
    <x v="197"/>
    <x v="2"/>
    <x v="3"/>
    <x v="4"/>
    <x v="1"/>
    <m/>
    <x v="0"/>
    <x v="0"/>
    <s v="Missing"/>
    <m/>
    <s v="Missing"/>
    <s v="https://brickset.com/sets/5005923-1"/>
    <s v="https://images.brickset.com/sets/small/5005923-1.jpg"/>
    <s v="Available"/>
    <s v="https://images.brickset.com/sets/images/5005923-1.jpg"/>
    <d v="2019-01-01T00:00:00"/>
  </r>
  <r>
    <x v="15559"/>
    <x v="12835"/>
    <s v="2019"/>
    <x v="49"/>
    <x v="4"/>
    <x v="9"/>
    <x v="30"/>
    <x v="2"/>
    <x v="3"/>
    <x v="4"/>
    <x v="1"/>
    <m/>
    <x v="0"/>
    <x v="0"/>
    <s v="Missing"/>
    <m/>
    <s v="Missing"/>
    <s v="https://brickset.com/sets/5005924-1"/>
    <s v="https://images.brickset.com/sets/small/5005924-1.jpg"/>
    <s v="Available"/>
    <s v="https://images.brickset.com/sets/images/5005924-1.jpg"/>
    <d v="2019-01-01T00:00:00"/>
  </r>
  <r>
    <x v="15560"/>
    <x v="12836"/>
    <s v="2019"/>
    <x v="49"/>
    <x v="4"/>
    <x v="9"/>
    <x v="30"/>
    <x v="2"/>
    <x v="3"/>
    <x v="4"/>
    <x v="1"/>
    <m/>
    <x v="0"/>
    <x v="0"/>
    <s v="Missing"/>
    <m/>
    <s v="Missing"/>
    <s v="https://brickset.com/sets/5005926-1"/>
    <s v="https://images.brickset.com/sets/small/5005926-1.jpg"/>
    <s v="Available"/>
    <s v="https://images.brickset.com/sets/images/5005926-1.jpg"/>
    <d v="2019-01-01T00:00:00"/>
  </r>
  <r>
    <x v="15561"/>
    <x v="12837"/>
    <s v="2019"/>
    <x v="49"/>
    <x v="4"/>
    <x v="9"/>
    <x v="30"/>
    <x v="2"/>
    <x v="3"/>
    <x v="4"/>
    <x v="1"/>
    <m/>
    <x v="0"/>
    <x v="0"/>
    <s v="Missing"/>
    <m/>
    <s v="Missing"/>
    <s v="https://brickset.com/sets/5005927-1"/>
    <s v="https://images.brickset.com/sets/small/5005927-1.jpg"/>
    <s v="Available"/>
    <s v="https://images.brickset.com/sets/images/5005927-1.jpg"/>
    <d v="2019-01-01T00:00:00"/>
  </r>
  <r>
    <x v="15562"/>
    <x v="12838"/>
    <s v="2019"/>
    <x v="49"/>
    <x v="4"/>
    <x v="9"/>
    <x v="175"/>
    <x v="2"/>
    <x v="3"/>
    <x v="4"/>
    <x v="1"/>
    <m/>
    <x v="0"/>
    <x v="0"/>
    <s v="Missing"/>
    <m/>
    <s v="Missing"/>
    <s v="https://brickset.com/sets/5005928-1"/>
    <s v="https://images.brickset.com/sets/small/5005928-1.jpg"/>
    <s v="Available"/>
    <s v="https://images.brickset.com/sets/images/5005928-1.jpg"/>
    <d v="2019-01-01T00:00:00"/>
  </r>
  <r>
    <x v="15563"/>
    <x v="12839"/>
    <s v="2019"/>
    <x v="49"/>
    <x v="4"/>
    <x v="9"/>
    <x v="175"/>
    <x v="2"/>
    <x v="3"/>
    <x v="4"/>
    <x v="1"/>
    <m/>
    <x v="0"/>
    <x v="0"/>
    <s v="Missing"/>
    <m/>
    <s v="Missing"/>
    <s v="https://brickset.com/sets/5005929-1"/>
    <s v="https://images.brickset.com/sets/small/5005929-1.jpg"/>
    <s v="Available"/>
    <s v="https://images.brickset.com/sets/images/5005929-1.jpg"/>
    <d v="2019-01-01T00:00:00"/>
  </r>
  <r>
    <x v="15564"/>
    <x v="12840"/>
    <s v="2019"/>
    <x v="49"/>
    <x v="4"/>
    <x v="9"/>
    <x v="197"/>
    <x v="2"/>
    <x v="3"/>
    <x v="4"/>
    <x v="1"/>
    <m/>
    <x v="0"/>
    <x v="0"/>
    <s v="Missing"/>
    <m/>
    <s v="Missing"/>
    <s v="https://brickset.com/sets/5005933-1"/>
    <s v="https://images.brickset.com/sets/small/5005933-1.jpg"/>
    <s v="Available"/>
    <s v="https://images.brickset.com/sets/images/5005933-1.jpg"/>
    <d v="2019-01-01T00:00:00"/>
  </r>
  <r>
    <x v="15565"/>
    <x v="12841"/>
    <s v="2019"/>
    <x v="49"/>
    <x v="4"/>
    <x v="9"/>
    <x v="477"/>
    <x v="2"/>
    <x v="3"/>
    <x v="4"/>
    <x v="1"/>
    <m/>
    <x v="0"/>
    <x v="0"/>
    <s v="Missing"/>
    <m/>
    <s v="Missing"/>
    <s v="https://brickset.com/sets/5005956-1"/>
    <s v="https://images.brickset.com/sets/small/5005956-1.jpg"/>
    <s v="Available"/>
    <s v="https://images.brickset.com/sets/images/5005956-1.jpg"/>
    <d v="2019-01-01T00:00:00"/>
  </r>
  <r>
    <x v="15566"/>
    <x v="12842"/>
    <s v="2019"/>
    <x v="49"/>
    <x v="4"/>
    <x v="9"/>
    <x v="197"/>
    <x v="2"/>
    <x v="3"/>
    <x v="4"/>
    <x v="1"/>
    <m/>
    <x v="0"/>
    <x v="11"/>
    <s v="Available"/>
    <m/>
    <s v="Missing"/>
    <s v="https://brickset.com/sets/5005969-1"/>
    <s v="https://images.brickset.com/sets/small/5005969-1.jpg"/>
    <s v="Available"/>
    <s v="https://images.brickset.com/sets/images/5005969-1.jpg"/>
    <d v="2019-01-01T00:00:00"/>
  </r>
  <r>
    <x v="15567"/>
    <x v="12843"/>
    <s v="2019"/>
    <x v="49"/>
    <x v="4"/>
    <x v="9"/>
    <x v="477"/>
    <x v="2"/>
    <x v="3"/>
    <x v="4"/>
    <x v="1"/>
    <m/>
    <x v="0"/>
    <x v="0"/>
    <s v="Missing"/>
    <m/>
    <s v="Missing"/>
    <s v="https://brickset.com/sets/5005996-1"/>
    <s v="https://images.brickset.com/sets/small/5005996-1.jpg"/>
    <s v="Available"/>
    <s v="https://images.brickset.com/sets/images/5005996-1.jpg"/>
    <d v="2019-01-01T00:00:00"/>
  </r>
  <r>
    <x v="15568"/>
    <x v="12844"/>
    <s v="2019"/>
    <x v="49"/>
    <x v="4"/>
    <x v="9"/>
    <x v="477"/>
    <x v="2"/>
    <x v="3"/>
    <x v="4"/>
    <x v="1"/>
    <m/>
    <x v="0"/>
    <x v="0"/>
    <s v="Missing"/>
    <m/>
    <s v="Missing"/>
    <s v="https://brickset.com/sets/5005997-1"/>
    <s v="https://images.brickset.com/sets/small/5005997-1.jpg"/>
    <s v="Available"/>
    <s v="https://images.brickset.com/sets/images/5005997-1.jpg"/>
    <d v="2019-01-01T00:00:00"/>
  </r>
  <r>
    <x v="15569"/>
    <x v="12845"/>
    <s v="2019"/>
    <x v="49"/>
    <x v="4"/>
    <x v="9"/>
    <x v="477"/>
    <x v="2"/>
    <x v="3"/>
    <x v="4"/>
    <x v="1"/>
    <m/>
    <x v="0"/>
    <x v="0"/>
    <s v="Missing"/>
    <m/>
    <s v="Missing"/>
    <s v="https://brickset.com/sets/5005999-1"/>
    <s v="https://images.brickset.com/sets/small/5005999-1.jpg"/>
    <s v="Available"/>
    <s v="https://images.brickset.com/sets/images/5005999-1.jpg"/>
    <d v="2019-01-01T00:00:00"/>
  </r>
  <r>
    <x v="15570"/>
    <x v="12846"/>
    <s v="2019"/>
    <x v="49"/>
    <x v="4"/>
    <x v="9"/>
    <x v="477"/>
    <x v="2"/>
    <x v="3"/>
    <x v="4"/>
    <x v="1"/>
    <m/>
    <x v="0"/>
    <x v="0"/>
    <s v="Missing"/>
    <m/>
    <s v="Missing"/>
    <s v="https://brickset.com/sets/5006002-1"/>
    <s v="https://images.brickset.com/sets/small/5006002-1.jpg"/>
    <s v="Available"/>
    <s v="https://images.brickset.com/sets/images/5006002-1.jpg"/>
    <d v="2019-01-01T00:00:00"/>
  </r>
  <r>
    <x v="15571"/>
    <x v="12847"/>
    <s v="2019"/>
    <x v="49"/>
    <x v="4"/>
    <x v="9"/>
    <x v="477"/>
    <x v="2"/>
    <x v="3"/>
    <x v="4"/>
    <x v="1"/>
    <m/>
    <x v="0"/>
    <x v="0"/>
    <s v="Missing"/>
    <m/>
    <s v="Missing"/>
    <s v="https://brickset.com/sets/5006003-1"/>
    <s v="https://images.brickset.com/sets/small/5006003-1.jpg"/>
    <s v="Available"/>
    <s v="https://images.brickset.com/sets/images/5006003-1.jpg"/>
    <d v="2019-01-01T00:00:00"/>
  </r>
  <r>
    <x v="15572"/>
    <x v="12848"/>
    <s v="2019"/>
    <x v="49"/>
    <x v="4"/>
    <x v="9"/>
    <x v="477"/>
    <x v="2"/>
    <x v="3"/>
    <x v="4"/>
    <x v="1"/>
    <m/>
    <x v="0"/>
    <x v="0"/>
    <s v="Missing"/>
    <m/>
    <s v="Missing"/>
    <s v="https://brickset.com/sets/5006007-1"/>
    <s v="https://images.brickset.com/sets/small/5006007-1.jpg"/>
    <s v="Available"/>
    <s v="https://images.brickset.com/sets/images/5006007-1.jpg"/>
    <d v="2019-01-01T00:00:00"/>
  </r>
  <r>
    <x v="15573"/>
    <x v="12849"/>
    <s v="2019"/>
    <x v="49"/>
    <x v="4"/>
    <x v="9"/>
    <x v="197"/>
    <x v="2"/>
    <x v="3"/>
    <x v="4"/>
    <x v="1"/>
    <m/>
    <x v="0"/>
    <x v="0"/>
    <s v="Missing"/>
    <m/>
    <s v="Missing"/>
    <s v="https://brickset.com/sets/5006008-1"/>
    <s v="https://images.brickset.com/sets/small/5006008-1.jpg"/>
    <s v="Available"/>
    <s v="https://images.brickset.com/sets/images/5006008-1.jpg"/>
    <d v="2019-01-01T00:00:00"/>
  </r>
  <r>
    <x v="15574"/>
    <x v="12850"/>
    <s v="2019"/>
    <x v="49"/>
    <x v="4"/>
    <x v="9"/>
    <x v="175"/>
    <x v="2"/>
    <x v="3"/>
    <x v="4"/>
    <x v="1"/>
    <m/>
    <x v="0"/>
    <x v="0"/>
    <s v="Missing"/>
    <m/>
    <s v="Missing"/>
    <s v="https://brickset.com/sets/5006016-1"/>
    <s v="https://images.brickset.com/sets/small/5006016-1.jpg"/>
    <s v="Available"/>
    <s v="https://images.brickset.com/sets/images/5006016-1.jpg"/>
    <d v="2019-01-01T00:00:00"/>
  </r>
  <r>
    <x v="15575"/>
    <x v="12851"/>
    <s v="2019"/>
    <x v="49"/>
    <x v="4"/>
    <x v="9"/>
    <x v="175"/>
    <x v="2"/>
    <x v="3"/>
    <x v="4"/>
    <x v="1"/>
    <m/>
    <x v="0"/>
    <x v="0"/>
    <s v="Missing"/>
    <m/>
    <s v="Missing"/>
    <s v="https://brickset.com/sets/5006017-1"/>
    <s v="https://images.brickset.com/sets/small/5006017-1.jpg"/>
    <s v="Available"/>
    <s v="https://images.brickset.com/sets/images/5006017-1.jpg"/>
    <d v="2019-01-01T00:00:00"/>
  </r>
  <r>
    <x v="15576"/>
    <x v="12852"/>
    <s v="2019"/>
    <x v="49"/>
    <x v="4"/>
    <x v="9"/>
    <x v="262"/>
    <x v="2"/>
    <x v="3"/>
    <x v="4"/>
    <x v="1"/>
    <m/>
    <x v="0"/>
    <x v="0"/>
    <s v="Missing"/>
    <m/>
    <s v="Missing"/>
    <s v="https://brickset.com/sets/5006027-1"/>
    <s v="https://images.brickset.com/sets/small/5006027-1.jpg"/>
    <s v="Available"/>
    <s v="https://images.brickset.com/sets/images/5006027-1.jpg"/>
    <d v="2019-01-01T00:00:00"/>
  </r>
  <r>
    <x v="15577"/>
    <x v="12853"/>
    <s v="2019"/>
    <x v="49"/>
    <x v="4"/>
    <x v="9"/>
    <x v="63"/>
    <x v="2"/>
    <x v="3"/>
    <x v="4"/>
    <x v="1"/>
    <m/>
    <x v="0"/>
    <x v="0"/>
    <s v="Missing"/>
    <n v="5.99"/>
    <s v="Available"/>
    <s v="https://brickset.com/sets/5006030-1"/>
    <s v="https://images.brickset.com/sets/small/5006030-1.jpg"/>
    <s v="Available"/>
    <s v="https://images.brickset.com/sets/images/5006030-1.jpg"/>
    <d v="2019-01-01T00:00:00"/>
  </r>
  <r>
    <x v="15578"/>
    <x v="12854"/>
    <s v="2019"/>
    <x v="49"/>
    <x v="4"/>
    <x v="9"/>
    <x v="175"/>
    <x v="2"/>
    <x v="3"/>
    <x v="4"/>
    <x v="1"/>
    <m/>
    <x v="0"/>
    <x v="0"/>
    <s v="Missing"/>
    <n v="5.99"/>
    <s v="Available"/>
    <s v="https://brickset.com/sets/5006031-1"/>
    <s v=""/>
    <s v="Both Missing"/>
    <s v=""/>
    <d v="2019-01-01T00:00:00"/>
  </r>
  <r>
    <x v="15579"/>
    <x v="12855"/>
    <s v="2019"/>
    <x v="49"/>
    <x v="4"/>
    <x v="9"/>
    <x v="175"/>
    <x v="2"/>
    <x v="3"/>
    <x v="4"/>
    <x v="1"/>
    <m/>
    <x v="0"/>
    <x v="0"/>
    <s v="Missing"/>
    <n v="5.99"/>
    <s v="Available"/>
    <s v="https://brickset.com/sets/5006032-1"/>
    <s v=""/>
    <s v="Both Missing"/>
    <s v=""/>
    <d v="2019-01-01T00:00:00"/>
  </r>
  <r>
    <x v="15580"/>
    <x v="12856"/>
    <s v="2019"/>
    <x v="49"/>
    <x v="4"/>
    <x v="9"/>
    <x v="175"/>
    <x v="2"/>
    <x v="3"/>
    <x v="4"/>
    <x v="1"/>
    <m/>
    <x v="0"/>
    <x v="0"/>
    <s v="Missing"/>
    <n v="5.99"/>
    <s v="Available"/>
    <s v="https://brickset.com/sets/5006033-1"/>
    <s v=""/>
    <s v="Both Missing"/>
    <s v=""/>
    <d v="2019-01-01T00:00:00"/>
  </r>
  <r>
    <x v="15581"/>
    <x v="12857"/>
    <s v="2019"/>
    <x v="49"/>
    <x v="4"/>
    <x v="9"/>
    <x v="175"/>
    <x v="2"/>
    <x v="3"/>
    <x v="4"/>
    <x v="1"/>
    <m/>
    <x v="0"/>
    <x v="0"/>
    <s v="Missing"/>
    <n v="5.99"/>
    <s v="Available"/>
    <s v="https://brickset.com/sets/5006034-1"/>
    <s v=""/>
    <s v="Both Missing"/>
    <s v=""/>
    <d v="2019-01-01T00:00:00"/>
  </r>
  <r>
    <x v="15582"/>
    <x v="12858"/>
    <s v="2019"/>
    <x v="49"/>
    <x v="4"/>
    <x v="17"/>
    <x v="209"/>
    <x v="2"/>
    <x v="5"/>
    <x v="4"/>
    <x v="1"/>
    <n v="1"/>
    <x v="1"/>
    <x v="0"/>
    <s v="Missing"/>
    <m/>
    <s v="Missing"/>
    <s v="https://brickset.com/sets/5006065-1"/>
    <s v="https://images.brickset.com/sets/small/5006065-1.jpg"/>
    <s v="Available"/>
    <s v="https://images.brickset.com/sets/images/5006065-1.jpg"/>
    <d v="2019-01-01T00:00:00"/>
  </r>
  <r>
    <x v="15583"/>
    <x v="12859"/>
    <s v="2019"/>
    <x v="49"/>
    <x v="4"/>
    <x v="17"/>
    <x v="259"/>
    <x v="2"/>
    <x v="5"/>
    <x v="5"/>
    <x v="0"/>
    <m/>
    <x v="0"/>
    <x v="0"/>
    <s v="Missing"/>
    <m/>
    <s v="Missing"/>
    <s v="https://brickset.com/sets/5006066-1"/>
    <s v="https://images.brickset.com/sets/small/5006066-1.jpg"/>
    <s v="Available"/>
    <s v="https://images.brickset.com/sets/images/5006066-1.jpg"/>
    <d v="2019-01-01T00:00:00"/>
  </r>
  <r>
    <x v="15584"/>
    <x v="12860"/>
    <s v="2019"/>
    <x v="49"/>
    <x v="4"/>
    <x v="9"/>
    <x v="30"/>
    <x v="2"/>
    <x v="3"/>
    <x v="4"/>
    <x v="1"/>
    <m/>
    <x v="0"/>
    <x v="0"/>
    <s v="Missing"/>
    <m/>
    <s v="Missing"/>
    <s v="https://brickset.com/sets/5006086-1"/>
    <s v="https://images.brickset.com/sets/small/5006086-1.jpg"/>
    <s v="Available"/>
    <s v="https://images.brickset.com/sets/images/5006086-1.jpg"/>
    <d v="2019-01-01T00:00:00"/>
  </r>
  <r>
    <x v="15585"/>
    <x v="12861"/>
    <s v="2019"/>
    <x v="49"/>
    <x v="4"/>
    <x v="9"/>
    <x v="234"/>
    <x v="2"/>
    <x v="3"/>
    <x v="4"/>
    <x v="1"/>
    <m/>
    <x v="0"/>
    <x v="0"/>
    <s v="Missing"/>
    <n v="26.99"/>
    <s v="Available"/>
    <s v="https://brickset.com/sets/5006624-1"/>
    <s v="https://images.brickset.com/sets/small/5006624-1.jpg"/>
    <s v="Available"/>
    <s v="https://images.brickset.com/sets/images/5006624-1.jpg"/>
    <d v="2019-01-01T00:00:00"/>
  </r>
  <r>
    <x v="15586"/>
    <x v="12862"/>
    <s v="2019"/>
    <x v="49"/>
    <x v="4"/>
    <x v="17"/>
    <x v="259"/>
    <x v="2"/>
    <x v="5"/>
    <x v="4"/>
    <x v="1"/>
    <m/>
    <x v="0"/>
    <x v="0"/>
    <s v="Missing"/>
    <m/>
    <s v="Missing"/>
    <s v="https://brickset.com/sets/6244853-1"/>
    <s v="https://images.brickset.com/sets/small/6244853-1.jpg"/>
    <s v="Available"/>
    <s v="https://images.brickset.com/sets/images/6244853-1.jpg"/>
    <d v="2019-01-01T00:00:00"/>
  </r>
  <r>
    <x v="15587"/>
    <x v="12863"/>
    <s v="2019"/>
    <x v="49"/>
    <x v="4"/>
    <x v="17"/>
    <x v="0"/>
    <x v="2"/>
    <x v="5"/>
    <x v="1228"/>
    <x v="0"/>
    <m/>
    <x v="0"/>
    <x v="0"/>
    <s v="Missing"/>
    <m/>
    <s v="Missing"/>
    <s v="https://brickset.com/sets/6273754-1"/>
    <s v="https://images.brickset.com/sets/small/6273754-1.jpg"/>
    <s v="Available"/>
    <s v="https://images.brickset.com/sets/images/6273754-1.jpg"/>
    <d v="2019-01-01T00:00:00"/>
  </r>
  <r>
    <x v="15588"/>
    <x v="12864"/>
    <s v="2019"/>
    <x v="49"/>
    <x v="4"/>
    <x v="17"/>
    <x v="403"/>
    <x v="2"/>
    <x v="5"/>
    <x v="584"/>
    <x v="0"/>
    <m/>
    <x v="0"/>
    <x v="0"/>
    <s v="Missing"/>
    <m/>
    <s v="Missing"/>
    <s v="https://brickset.com/sets/6307985-1"/>
    <s v="https://images.brickset.com/sets/small/6307985-1.jpg"/>
    <s v="Available"/>
    <s v="https://images.brickset.com/sets/images/6307985-1.jpg"/>
    <d v="2019-01-01T00:00:00"/>
  </r>
  <r>
    <x v="15589"/>
    <x v="12865"/>
    <s v="2019"/>
    <x v="49"/>
    <x v="4"/>
    <x v="17"/>
    <x v="403"/>
    <x v="2"/>
    <x v="5"/>
    <x v="158"/>
    <x v="0"/>
    <m/>
    <x v="0"/>
    <x v="0"/>
    <s v="Missing"/>
    <m/>
    <s v="Missing"/>
    <s v="https://brickset.com/sets/6307986-1"/>
    <s v="https://images.brickset.com/sets/small/6307986-1.jpg"/>
    <s v="Available"/>
    <s v="https://images.brickset.com/sets/images/6307986-1.jpg"/>
    <d v="2019-01-01T00:00:00"/>
  </r>
  <r>
    <x v="15590"/>
    <x v="12866"/>
    <s v="2019"/>
    <x v="49"/>
    <x v="4"/>
    <x v="17"/>
    <x v="403"/>
    <x v="2"/>
    <x v="5"/>
    <x v="59"/>
    <x v="0"/>
    <m/>
    <x v="0"/>
    <x v="0"/>
    <s v="Missing"/>
    <m/>
    <s v="Missing"/>
    <s v="https://brickset.com/sets/6307987-1"/>
    <s v="https://images.brickset.com/sets/small/6307995-1.jpg"/>
    <s v="Available"/>
    <s v="https://images.brickset.com/sets/images/6307995-1.jpg"/>
    <d v="2019-01-01T00:00:00"/>
  </r>
  <r>
    <x v="15591"/>
    <x v="12867"/>
    <s v="2019"/>
    <x v="49"/>
    <x v="4"/>
    <x v="17"/>
    <x v="403"/>
    <x v="2"/>
    <x v="5"/>
    <x v="247"/>
    <x v="0"/>
    <m/>
    <x v="0"/>
    <x v="0"/>
    <s v="Missing"/>
    <m/>
    <s v="Missing"/>
    <s v="https://brickset.com/sets/6307988-1"/>
    <s v="https://images.brickset.com/sets/small/6307997-1.jpg"/>
    <s v="Available"/>
    <s v="https://images.brickset.com/sets/images/6307997-1.jpg"/>
    <d v="2019-01-01T00:00:00"/>
  </r>
  <r>
    <x v="15592"/>
    <x v="12868"/>
    <s v="2019"/>
    <x v="49"/>
    <x v="4"/>
    <x v="17"/>
    <x v="403"/>
    <x v="2"/>
    <x v="5"/>
    <x v="4"/>
    <x v="1"/>
    <m/>
    <x v="0"/>
    <x v="0"/>
    <s v="Missing"/>
    <m/>
    <s v="Missing"/>
    <s v="https://brickset.com/sets/6311307-1"/>
    <s v=""/>
    <s v="Both Missing"/>
    <s v=""/>
    <d v="2019-01-01T00:00:00"/>
  </r>
  <r>
    <x v="15593"/>
    <x v="12869"/>
    <s v="2019"/>
    <x v="49"/>
    <x v="4"/>
    <x v="17"/>
    <x v="403"/>
    <x v="2"/>
    <x v="5"/>
    <x v="4"/>
    <x v="1"/>
    <m/>
    <x v="0"/>
    <x v="0"/>
    <s v="Missing"/>
    <m/>
    <s v="Missing"/>
    <s v="https://brickset.com/sets/6311310-1"/>
    <s v=""/>
    <s v="Both Missing"/>
    <s v=""/>
    <d v="2019-01-01T00:00:00"/>
  </r>
  <r>
    <x v="15594"/>
    <x v="12870"/>
    <s v="2019"/>
    <x v="49"/>
    <x v="4"/>
    <x v="17"/>
    <x v="403"/>
    <x v="2"/>
    <x v="5"/>
    <x v="4"/>
    <x v="1"/>
    <m/>
    <x v="0"/>
    <x v="0"/>
    <s v="Missing"/>
    <m/>
    <s v="Missing"/>
    <s v="https://brickset.com/sets/6311314-1"/>
    <s v=""/>
    <s v="Both Missing"/>
    <s v=""/>
    <d v="2019-01-01T00:00:00"/>
  </r>
  <r>
    <x v="15595"/>
    <x v="12871"/>
    <s v="2019"/>
    <x v="49"/>
    <x v="4"/>
    <x v="17"/>
    <x v="403"/>
    <x v="2"/>
    <x v="5"/>
    <x v="4"/>
    <x v="1"/>
    <m/>
    <x v="0"/>
    <x v="0"/>
    <s v="Missing"/>
    <m/>
    <s v="Missing"/>
    <s v="https://brickset.com/sets/6311315-1"/>
    <s v=""/>
    <s v="Both Missing"/>
    <s v=""/>
    <d v="2019-01-01T00:00:00"/>
  </r>
  <r>
    <x v="15596"/>
    <x v="12872"/>
    <s v="2019"/>
    <x v="49"/>
    <x v="4"/>
    <x v="17"/>
    <x v="259"/>
    <x v="2"/>
    <x v="5"/>
    <x v="75"/>
    <x v="0"/>
    <n v="1"/>
    <x v="1"/>
    <x v="0"/>
    <s v="Missing"/>
    <m/>
    <s v="Missing"/>
    <s v="https://brickset.com/sets/6313092-1"/>
    <s v="https://images.brickset.com/sets/small/6313092-1.jpg"/>
    <s v="Available"/>
    <s v="https://images.brickset.com/sets/images/6313092-1.jpg"/>
    <d v="2019-01-01T00:00:00"/>
  </r>
  <r>
    <x v="15597"/>
    <x v="12873"/>
    <s v="2019"/>
    <x v="49"/>
    <x v="4"/>
    <x v="17"/>
    <x v="462"/>
    <x v="2"/>
    <x v="5"/>
    <x v="185"/>
    <x v="0"/>
    <m/>
    <x v="0"/>
    <x v="0"/>
    <s v="Missing"/>
    <m/>
    <s v="Missing"/>
    <s v="https://brickset.com/sets/6313287-1"/>
    <s v="https://images.brickset.com/sets/small/5006085-1.jpg"/>
    <s v="Available"/>
    <s v="https://images.brickset.com/sets/images/5006085-1.jpg"/>
    <d v="2019-01-01T00:00:00"/>
  </r>
  <r>
    <x v="15598"/>
    <x v="12873"/>
    <s v="2019"/>
    <x v="49"/>
    <x v="4"/>
    <x v="17"/>
    <x v="462"/>
    <x v="2"/>
    <x v="5"/>
    <x v="185"/>
    <x v="0"/>
    <m/>
    <x v="0"/>
    <x v="1"/>
    <s v="Available"/>
    <m/>
    <s v="Missing"/>
    <s v="https://brickset.com/sets/6313291-1"/>
    <s v="https://images.brickset.com/sets/small/5006085-1.jpg"/>
    <s v="Available"/>
    <s v="https://images.brickset.com/sets/images/5006085-1.jpg"/>
    <d v="2019-01-01T00:00:00"/>
  </r>
  <r>
    <x v="15599"/>
    <x v="258"/>
    <s v="2019"/>
    <x v="49"/>
    <x v="4"/>
    <x v="17"/>
    <x v="82"/>
    <x v="2"/>
    <x v="5"/>
    <x v="505"/>
    <x v="0"/>
    <m/>
    <x v="0"/>
    <x v="0"/>
    <s v="Missing"/>
    <m/>
    <s v="Missing"/>
    <s v="https://brickset.com/sets/6315023-1"/>
    <s v="https://images.brickset.com/sets/small/6315023-1.jpg"/>
    <s v="Available"/>
    <s v="https://images.brickset.com/sets/images/6315023-1.jpg"/>
    <d v="2019-01-01T00:00:00"/>
  </r>
  <r>
    <x v="15600"/>
    <x v="12874"/>
    <s v="2019"/>
    <x v="49"/>
    <x v="4"/>
    <x v="125"/>
    <x v="12"/>
    <x v="13"/>
    <x v="5"/>
    <x v="129"/>
    <x v="0"/>
    <m/>
    <x v="0"/>
    <x v="8"/>
    <s v="Available"/>
    <m/>
    <s v="Missing"/>
    <s v="https://brickset.com/sets/6315025-1"/>
    <s v="https://images.brickset.com/sets/small/AMSTERDAM-1.jpg"/>
    <s v="Available"/>
    <s v="https://images.brickset.com/sets/images/AMSTERDAM-1.jpg"/>
    <d v="2019-01-01T00:00:00"/>
  </r>
  <r>
    <x v="15601"/>
    <x v="6382"/>
    <s v="2019"/>
    <x v="49"/>
    <x v="4"/>
    <x v="42"/>
    <x v="12"/>
    <x v="13"/>
    <x v="5"/>
    <x v="209"/>
    <x v="0"/>
    <m/>
    <x v="0"/>
    <x v="0"/>
    <s v="Missing"/>
    <m/>
    <s v="Missing"/>
    <s v="https://brickset.com/sets/6382975-1"/>
    <s v="https://images.brickset.com/sets/small/6382975-1.jpg"/>
    <s v="Available"/>
    <s v="https://images.brickset.com/sets/images/6382975-1.jpg"/>
    <d v="2019-01-01T00:00:00"/>
  </r>
  <r>
    <x v="15602"/>
    <x v="12875"/>
    <s v="2019"/>
    <x v="49"/>
    <x v="4"/>
    <x v="17"/>
    <x v="0"/>
    <x v="2"/>
    <x v="5"/>
    <x v="134"/>
    <x v="0"/>
    <m/>
    <x v="0"/>
    <x v="0"/>
    <s v="Missing"/>
    <m/>
    <s v="Missing"/>
    <s v="https://brickset.com/sets/6385416-1"/>
    <s v=""/>
    <s v="Both Missing"/>
    <s v=""/>
    <d v="2019-01-01T00:00:00"/>
  </r>
  <r>
    <x v="15603"/>
    <x v="12876"/>
    <s v="2019"/>
    <x v="49"/>
    <x v="4"/>
    <x v="17"/>
    <x v="259"/>
    <x v="2"/>
    <x v="2"/>
    <x v="5"/>
    <x v="0"/>
    <n v="1"/>
    <x v="1"/>
    <x v="0"/>
    <s v="Missing"/>
    <m/>
    <s v="Missing"/>
    <s v="https://brickset.com/sets/100STORESNA-1"/>
    <s v="https://images.brickset.com/sets/small/100STORES-1.jpg"/>
    <s v="Available"/>
    <s v="https://images.brickset.com/sets/images/100STORES-1.jpg"/>
    <d v="2019-01-01T00:00:00"/>
  </r>
  <r>
    <x v="15604"/>
    <x v="12368"/>
    <s v="2019"/>
    <x v="49"/>
    <x v="4"/>
    <x v="114"/>
    <x v="726"/>
    <x v="13"/>
    <x v="2"/>
    <x v="75"/>
    <x v="0"/>
    <m/>
    <x v="0"/>
    <x v="0"/>
    <s v="Missing"/>
    <m/>
    <s v="Missing"/>
    <s v="https://brickset.com/sets/ARENDELLE-1"/>
    <s v="https://images.brickset.com/sets/small/ARENDELLE-1.jpg"/>
    <s v="Available"/>
    <s v="https://images.brickset.com/sets/images/ARENDELLE-1.jpg"/>
    <d v="2019-01-01T00:00:00"/>
  </r>
  <r>
    <x v="15605"/>
    <x v="12877"/>
    <s v="2019"/>
    <x v="49"/>
    <x v="4"/>
    <x v="125"/>
    <x v="12"/>
    <x v="13"/>
    <x v="2"/>
    <x v="129"/>
    <x v="0"/>
    <m/>
    <x v="0"/>
    <x v="8"/>
    <s v="Available"/>
    <m/>
    <s v="Missing"/>
    <s v="https://brickset.com/sets/BEIJING-2"/>
    <s v="https://images.brickset.com/sets/small/BEIJING-2.jpg"/>
    <s v="Available"/>
    <s v="https://images.brickset.com/sets/images/BEIJING-2.jpg"/>
    <d v="2019-01-01T00:00:00"/>
  </r>
  <r>
    <x v="15606"/>
    <x v="12878"/>
    <s v="2019"/>
    <x v="49"/>
    <x v="4"/>
    <x v="17"/>
    <x v="82"/>
    <x v="2"/>
    <x v="2"/>
    <x v="4"/>
    <x v="1"/>
    <m/>
    <x v="0"/>
    <x v="0"/>
    <s v="Missing"/>
    <m/>
    <s v="Missing"/>
    <s v="https://brickset.com/sets/BEIJING-1"/>
    <s v="https://images.brickset.com/sets/small/BEIJING-1.jpg"/>
    <s v="Available"/>
    <s v="https://images.brickset.com/sets/images/BEIJING-1.jpg"/>
    <d v="2019-01-01T00:00:00"/>
  </r>
  <r>
    <x v="15607"/>
    <x v="12879"/>
    <s v="2019"/>
    <x v="49"/>
    <x v="4"/>
    <x v="141"/>
    <x v="749"/>
    <x v="11"/>
    <x v="2"/>
    <x v="1229"/>
    <x v="0"/>
    <n v="3"/>
    <x v="1"/>
    <x v="0"/>
    <s v="Missing"/>
    <m/>
    <s v="Missing"/>
    <s v="https://brickset.com/sets/BL19001-1"/>
    <s v="https://images.brickset.com/sets/small/BL19001-1.jpg"/>
    <s v="Available"/>
    <s v="https://images.brickset.com/sets/images/BL19001-1.jpg"/>
    <d v="2019-01-01T00:00:00"/>
  </r>
  <r>
    <x v="15608"/>
    <x v="12880"/>
    <s v="2019"/>
    <x v="49"/>
    <x v="4"/>
    <x v="141"/>
    <x v="749"/>
    <x v="11"/>
    <x v="2"/>
    <x v="1230"/>
    <x v="0"/>
    <m/>
    <x v="0"/>
    <x v="0"/>
    <s v="Missing"/>
    <m/>
    <s v="Missing"/>
    <s v="https://brickset.com/sets/BL19002-1"/>
    <s v="https://images.brickset.com/sets/small/BL19002-1.jpg"/>
    <s v="Available"/>
    <s v="https://images.brickset.com/sets/images/BL19002-1.jpg"/>
    <d v="2019-01-01T00:00:00"/>
  </r>
  <r>
    <x v="15609"/>
    <x v="12881"/>
    <s v="2019"/>
    <x v="49"/>
    <x v="4"/>
    <x v="141"/>
    <x v="749"/>
    <x v="11"/>
    <x v="2"/>
    <x v="921"/>
    <x v="0"/>
    <n v="6"/>
    <x v="1"/>
    <x v="0"/>
    <s v="Missing"/>
    <m/>
    <s v="Missing"/>
    <s v="https://brickset.com/sets/BL19003-1"/>
    <s v="https://images.brickset.com/sets/small/BL19003-1.jpg"/>
    <s v="Available"/>
    <s v="https://images.brickset.com/sets/images/BL19003-1.jpg"/>
    <d v="2019-01-01T00:00:00"/>
  </r>
  <r>
    <x v="15610"/>
    <x v="12882"/>
    <s v="2019"/>
    <x v="49"/>
    <x v="4"/>
    <x v="141"/>
    <x v="749"/>
    <x v="11"/>
    <x v="2"/>
    <x v="1231"/>
    <x v="0"/>
    <m/>
    <x v="0"/>
    <x v="0"/>
    <s v="Missing"/>
    <m/>
    <s v="Missing"/>
    <s v="https://brickset.com/sets/BL19004-1"/>
    <s v="https://images.brickset.com/sets/small/BL19004-1.jpg"/>
    <s v="Available"/>
    <s v="https://images.brickset.com/sets/images/BL19004-1.jpg"/>
    <d v="2019-01-01T00:00:00"/>
  </r>
  <r>
    <x v="15611"/>
    <x v="12883"/>
    <s v="2019"/>
    <x v="49"/>
    <x v="4"/>
    <x v="141"/>
    <x v="749"/>
    <x v="11"/>
    <x v="2"/>
    <x v="1020"/>
    <x v="0"/>
    <m/>
    <x v="0"/>
    <x v="0"/>
    <s v="Missing"/>
    <m/>
    <s v="Missing"/>
    <s v="https://brickset.com/sets/BL19005-1"/>
    <s v="https://images.brickset.com/sets/small/BL19005-1.jpg"/>
    <s v="Available"/>
    <s v="https://images.brickset.com/sets/images/BL19005-1.jpg"/>
    <d v="2019-01-01T00:00:00"/>
  </r>
  <r>
    <x v="15612"/>
    <x v="12884"/>
    <s v="2019"/>
    <x v="49"/>
    <x v="4"/>
    <x v="141"/>
    <x v="749"/>
    <x v="11"/>
    <x v="2"/>
    <x v="1050"/>
    <x v="0"/>
    <n v="2"/>
    <x v="1"/>
    <x v="0"/>
    <s v="Missing"/>
    <m/>
    <s v="Missing"/>
    <s v="https://brickset.com/sets/BL19006-1"/>
    <s v="https://images.brickset.com/sets/small/BL19006-1.jpg"/>
    <s v="Available"/>
    <s v="https://images.brickset.com/sets/images/BL19006-1.jpg"/>
    <d v="2019-01-01T00:00:00"/>
  </r>
  <r>
    <x v="15613"/>
    <x v="12885"/>
    <s v="2019"/>
    <x v="49"/>
    <x v="4"/>
    <x v="141"/>
    <x v="749"/>
    <x v="11"/>
    <x v="2"/>
    <x v="894"/>
    <x v="0"/>
    <n v="2"/>
    <x v="1"/>
    <x v="0"/>
    <s v="Missing"/>
    <m/>
    <s v="Missing"/>
    <s v="https://brickset.com/sets/BL19007-1"/>
    <s v="https://images.brickset.com/sets/small/BL19007-1.jpg"/>
    <s v="Available"/>
    <s v="https://images.brickset.com/sets/images/BL19007-1.jpg"/>
    <d v="2019-01-01T00:00:00"/>
  </r>
  <r>
    <x v="15614"/>
    <x v="8017"/>
    <s v="2019"/>
    <x v="49"/>
    <x v="4"/>
    <x v="141"/>
    <x v="749"/>
    <x v="11"/>
    <x v="2"/>
    <x v="1232"/>
    <x v="0"/>
    <n v="4"/>
    <x v="1"/>
    <x v="0"/>
    <s v="Missing"/>
    <m/>
    <s v="Missing"/>
    <s v="https://brickset.com/sets/BL19008-1"/>
    <s v="https://images.brickset.com/sets/small/BL19008-1.jpg"/>
    <s v="Available"/>
    <s v="https://images.brickset.com/sets/images/BL19008-1.jpg"/>
    <d v="2019-01-01T00:00:00"/>
  </r>
  <r>
    <x v="15615"/>
    <x v="12886"/>
    <s v="2019"/>
    <x v="49"/>
    <x v="4"/>
    <x v="141"/>
    <x v="749"/>
    <x v="11"/>
    <x v="2"/>
    <x v="431"/>
    <x v="0"/>
    <n v="2"/>
    <x v="1"/>
    <x v="0"/>
    <s v="Missing"/>
    <m/>
    <s v="Missing"/>
    <s v="https://brickset.com/sets/BL19009-1"/>
    <s v="https://images.brickset.com/sets/small/BL19009-1.jpg"/>
    <s v="Available"/>
    <s v="https://images.brickset.com/sets/images/BL19009-1.jpg"/>
    <d v="2019-01-01T00:00:00"/>
  </r>
  <r>
    <x v="15616"/>
    <x v="12887"/>
    <s v="2019"/>
    <x v="49"/>
    <x v="4"/>
    <x v="141"/>
    <x v="749"/>
    <x v="11"/>
    <x v="2"/>
    <x v="266"/>
    <x v="0"/>
    <n v="3"/>
    <x v="1"/>
    <x v="0"/>
    <s v="Missing"/>
    <m/>
    <s v="Missing"/>
    <s v="https://brickset.com/sets/BL19010-1"/>
    <s v="https://images.brickset.com/sets/small/BL19010-1.jpg"/>
    <s v="Available"/>
    <s v="https://images.brickset.com/sets/images/BL19010-1.jpg"/>
    <d v="2019-01-01T00:00:00"/>
  </r>
  <r>
    <x v="15617"/>
    <x v="12888"/>
    <s v="2019"/>
    <x v="49"/>
    <x v="4"/>
    <x v="141"/>
    <x v="749"/>
    <x v="11"/>
    <x v="2"/>
    <x v="757"/>
    <x v="0"/>
    <m/>
    <x v="0"/>
    <x v="0"/>
    <s v="Missing"/>
    <m/>
    <s v="Missing"/>
    <s v="https://brickset.com/sets/BL19011-1"/>
    <s v="https://images.brickset.com/sets/small/BL19011-1.jpg"/>
    <s v="Available"/>
    <s v="https://images.brickset.com/sets/images/BL19011-1.jpg"/>
    <d v="2019-01-01T00:00:00"/>
  </r>
  <r>
    <x v="15618"/>
    <x v="12889"/>
    <s v="2019"/>
    <x v="49"/>
    <x v="4"/>
    <x v="141"/>
    <x v="749"/>
    <x v="11"/>
    <x v="2"/>
    <x v="1038"/>
    <x v="0"/>
    <n v="2"/>
    <x v="1"/>
    <x v="0"/>
    <s v="Missing"/>
    <m/>
    <s v="Missing"/>
    <s v="https://brickset.com/sets/BL19012-1"/>
    <s v="https://images.brickset.com/sets/small/BL19012-1.jpg"/>
    <s v="Available"/>
    <s v="https://images.brickset.com/sets/images/BL19012-1.jpg"/>
    <d v="2019-01-01T00:00:00"/>
  </r>
  <r>
    <x v="15619"/>
    <x v="12890"/>
    <s v="2019"/>
    <x v="49"/>
    <x v="4"/>
    <x v="141"/>
    <x v="749"/>
    <x v="11"/>
    <x v="2"/>
    <x v="717"/>
    <x v="0"/>
    <m/>
    <x v="0"/>
    <x v="0"/>
    <s v="Missing"/>
    <m/>
    <s v="Missing"/>
    <s v="https://brickset.com/sets/BL19013-1"/>
    <s v="https://images.brickset.com/sets/small/BL19013-1.jpg"/>
    <s v="Available"/>
    <s v="https://images.brickset.com/sets/images/BL19013-1.jpg"/>
    <d v="2019-01-01T00:00:00"/>
  </r>
  <r>
    <x v="15620"/>
    <x v="12891"/>
    <s v="2019"/>
    <x v="49"/>
    <x v="4"/>
    <x v="3"/>
    <x v="560"/>
    <x v="2"/>
    <x v="1"/>
    <x v="4"/>
    <x v="1"/>
    <m/>
    <x v="0"/>
    <x v="0"/>
    <s v="Missing"/>
    <m/>
    <s v="Missing"/>
    <s v="https://brickset.com/sets/BLOCKS052-1"/>
    <s v="https://images.brickset.com/sets/small/Blocks052-1.jpg"/>
    <s v="Available"/>
    <s v="https://images.brickset.com/sets/images/Blocks052-1.jpg"/>
    <d v="2019-01-01T00:00:00"/>
  </r>
  <r>
    <x v="15621"/>
    <x v="12892"/>
    <s v="2019"/>
    <x v="49"/>
    <x v="4"/>
    <x v="3"/>
    <x v="560"/>
    <x v="2"/>
    <x v="1"/>
    <x v="4"/>
    <x v="1"/>
    <m/>
    <x v="0"/>
    <x v="0"/>
    <s v="Missing"/>
    <m/>
    <s v="Missing"/>
    <s v="https://brickset.com/sets/BLOCKS053-1"/>
    <s v="https://images.brickset.com/sets/small/Blocks053-1.jpg"/>
    <s v="Available"/>
    <s v="https://images.brickset.com/sets/images/Blocks053-1.jpg"/>
    <d v="2019-01-01T00:00:00"/>
  </r>
  <r>
    <x v="15622"/>
    <x v="12893"/>
    <s v="2019"/>
    <x v="49"/>
    <x v="4"/>
    <x v="3"/>
    <x v="560"/>
    <x v="2"/>
    <x v="1"/>
    <x v="4"/>
    <x v="1"/>
    <m/>
    <x v="0"/>
    <x v="0"/>
    <s v="Missing"/>
    <m/>
    <s v="Missing"/>
    <s v="https://brickset.com/sets/BLOCKS054-1"/>
    <s v="https://images.brickset.com/sets/small/Blocks054-1.jpg"/>
    <s v="Available"/>
    <s v="https://images.brickset.com/sets/images/Blocks054-1.jpg"/>
    <d v="2019-01-01T00:00:00"/>
  </r>
  <r>
    <x v="15623"/>
    <x v="12894"/>
    <s v="2019"/>
    <x v="49"/>
    <x v="4"/>
    <x v="3"/>
    <x v="560"/>
    <x v="2"/>
    <x v="1"/>
    <x v="4"/>
    <x v="1"/>
    <m/>
    <x v="0"/>
    <x v="0"/>
    <s v="Missing"/>
    <m/>
    <s v="Missing"/>
    <s v="https://brickset.com/sets/BLOCKS055-1"/>
    <s v="https://images.brickset.com/sets/small/Blocks055-1.jpg"/>
    <s v="Available"/>
    <s v="https://images.brickset.com/sets/images/Blocks055-1.jpg"/>
    <d v="2019-01-01T00:00:00"/>
  </r>
  <r>
    <x v="15624"/>
    <x v="12895"/>
    <s v="2019"/>
    <x v="49"/>
    <x v="4"/>
    <x v="3"/>
    <x v="560"/>
    <x v="2"/>
    <x v="1"/>
    <x v="4"/>
    <x v="1"/>
    <m/>
    <x v="0"/>
    <x v="0"/>
    <s v="Missing"/>
    <m/>
    <s v="Missing"/>
    <s v="https://brickset.com/sets/BLOCKS056-1"/>
    <s v="https://images.brickset.com/sets/small/Blocks056-1.jpg"/>
    <s v="Available"/>
    <s v="https://images.brickset.com/sets/images/Blocks056-1.jpg"/>
    <d v="2019-01-01T00:00:00"/>
  </r>
  <r>
    <x v="15625"/>
    <x v="12896"/>
    <s v="2019"/>
    <x v="49"/>
    <x v="4"/>
    <x v="3"/>
    <x v="560"/>
    <x v="2"/>
    <x v="1"/>
    <x v="4"/>
    <x v="1"/>
    <m/>
    <x v="0"/>
    <x v="0"/>
    <s v="Missing"/>
    <m/>
    <s v="Missing"/>
    <s v="https://brickset.com/sets/BLOCKS057-1"/>
    <s v="https://images.brickset.com/sets/small/Blocks057-1.jpg"/>
    <s v="Available"/>
    <s v="https://images.brickset.com/sets/images/Blocks057-1.jpg"/>
    <d v="2019-01-01T00:00:00"/>
  </r>
  <r>
    <x v="15626"/>
    <x v="12897"/>
    <s v="2019"/>
    <x v="49"/>
    <x v="4"/>
    <x v="3"/>
    <x v="560"/>
    <x v="2"/>
    <x v="1"/>
    <x v="4"/>
    <x v="1"/>
    <m/>
    <x v="0"/>
    <x v="0"/>
    <s v="Missing"/>
    <m/>
    <s v="Missing"/>
    <s v="https://brickset.com/sets/BLOCKS058-1"/>
    <s v="https://images.brickset.com/sets/small/Blocks058-1.jpg"/>
    <s v="Available"/>
    <s v="https://images.brickset.com/sets/images/Blocks058-1.jpg"/>
    <d v="2019-01-01T00:00:00"/>
  </r>
  <r>
    <x v="15627"/>
    <x v="12898"/>
    <s v="2019"/>
    <x v="49"/>
    <x v="4"/>
    <x v="3"/>
    <x v="560"/>
    <x v="2"/>
    <x v="1"/>
    <x v="4"/>
    <x v="1"/>
    <m/>
    <x v="0"/>
    <x v="0"/>
    <s v="Missing"/>
    <m/>
    <s v="Missing"/>
    <s v="https://brickset.com/sets/BLOCKS059-1"/>
    <s v="https://images.brickset.com/sets/small/Blocks059-1.jpg"/>
    <s v="Available"/>
    <s v="https://images.brickset.com/sets/images/Blocks059-1.jpg"/>
    <d v="2019-01-01T00:00:00"/>
  </r>
  <r>
    <x v="15628"/>
    <x v="12899"/>
    <s v="2019"/>
    <x v="49"/>
    <x v="4"/>
    <x v="3"/>
    <x v="560"/>
    <x v="2"/>
    <x v="1"/>
    <x v="4"/>
    <x v="1"/>
    <m/>
    <x v="0"/>
    <x v="0"/>
    <s v="Missing"/>
    <m/>
    <s v="Missing"/>
    <s v="https://brickset.com/sets/BLOCKS060-1"/>
    <s v="https://images.brickset.com/sets/small/Blocks060-1.jpg"/>
    <s v="Available"/>
    <s v="https://images.brickset.com/sets/images/Blocks060-1.jpg"/>
    <d v="2019-01-01T00:00:00"/>
  </r>
  <r>
    <x v="15629"/>
    <x v="12900"/>
    <s v="2019"/>
    <x v="49"/>
    <x v="4"/>
    <x v="3"/>
    <x v="560"/>
    <x v="2"/>
    <x v="1"/>
    <x v="4"/>
    <x v="1"/>
    <m/>
    <x v="0"/>
    <x v="0"/>
    <s v="Missing"/>
    <m/>
    <s v="Missing"/>
    <s v="https://brickset.com/sets/BLOCKS061-1"/>
    <s v="https://images.brickset.com/sets/small/Blocks061-1.jpg"/>
    <s v="Available"/>
    <s v="https://images.brickset.com/sets/images/Blocks061-1.jpg"/>
    <d v="2019-01-01T00:00:00"/>
  </r>
  <r>
    <x v="15630"/>
    <x v="12901"/>
    <s v="2019"/>
    <x v="49"/>
    <x v="4"/>
    <x v="3"/>
    <x v="560"/>
    <x v="2"/>
    <x v="1"/>
    <x v="4"/>
    <x v="1"/>
    <m/>
    <x v="0"/>
    <x v="0"/>
    <s v="Missing"/>
    <m/>
    <s v="Missing"/>
    <s v="https://brickset.com/sets/BLOCKS062-1"/>
    <s v="https://images.brickset.com/sets/small/Blocks062-1.jpg"/>
    <s v="Available"/>
    <s v="https://images.brickset.com/sets/images/Blocks062-1.jpg"/>
    <d v="2019-01-01T00:00:00"/>
  </r>
  <r>
    <x v="15631"/>
    <x v="12902"/>
    <s v="2019"/>
    <x v="49"/>
    <x v="4"/>
    <x v="3"/>
    <x v="560"/>
    <x v="2"/>
    <x v="1"/>
    <x v="4"/>
    <x v="1"/>
    <m/>
    <x v="0"/>
    <x v="0"/>
    <s v="Missing"/>
    <m/>
    <s v="Missing"/>
    <s v="https://brickset.com/sets/BLOCKS063-1"/>
    <s v="https://images.brickset.com/sets/small/BLOCKS063-1.jpg"/>
    <s v="Available"/>
    <s v="https://images.brickset.com/sets/images/BLOCKS063-1.jpg"/>
    <d v="2019-01-01T00:00:00"/>
  </r>
  <r>
    <x v="15632"/>
    <x v="12903"/>
    <s v="2019"/>
    <x v="49"/>
    <x v="4"/>
    <x v="3"/>
    <x v="717"/>
    <x v="2"/>
    <x v="1"/>
    <x v="4"/>
    <x v="1"/>
    <m/>
    <x v="0"/>
    <x v="0"/>
    <s v="Missing"/>
    <m/>
    <s v="Missing"/>
    <s v="https://brickset.com/sets/BRICKFANATICS003-1"/>
    <s v="https://images.brickset.com/sets/small/BRICKFANATICS003-1.jpg"/>
    <s v="Available"/>
    <s v="https://images.brickset.com/sets/images/BRICKFANATICS003-1.jpg"/>
    <d v="2019-01-01T00:00:00"/>
  </r>
  <r>
    <x v="15633"/>
    <x v="12904"/>
    <s v="2019"/>
    <x v="49"/>
    <x v="4"/>
    <x v="3"/>
    <x v="717"/>
    <x v="2"/>
    <x v="1"/>
    <x v="4"/>
    <x v="1"/>
    <m/>
    <x v="0"/>
    <x v="0"/>
    <s v="Missing"/>
    <m/>
    <s v="Missing"/>
    <s v="https://brickset.com/sets/BRICKFANATICS004-1"/>
    <s v="https://images.brickset.com/sets/small/BRICKFANATICS004-1.jpg"/>
    <s v="Available"/>
    <s v="https://images.brickset.com/sets/images/BRICKFANATICS004-1.jpg"/>
    <d v="2019-01-01T00:00:00"/>
  </r>
  <r>
    <x v="15634"/>
    <x v="12905"/>
    <s v="2019"/>
    <x v="49"/>
    <x v="4"/>
    <x v="3"/>
    <x v="717"/>
    <x v="2"/>
    <x v="1"/>
    <x v="4"/>
    <x v="1"/>
    <m/>
    <x v="0"/>
    <x v="0"/>
    <s v="Missing"/>
    <m/>
    <s v="Missing"/>
    <s v="https://brickset.com/sets/BRICKFANATICS005-1"/>
    <s v="https://images.brickset.com/sets/small/BRICKFANATICS005-1.jpg"/>
    <s v="Available"/>
    <s v="https://images.brickset.com/sets/images/BRICKFANATICS005-1.jpg"/>
    <d v="2019-01-01T00:00:00"/>
  </r>
  <r>
    <x v="15635"/>
    <x v="12906"/>
    <s v="2019"/>
    <x v="49"/>
    <x v="4"/>
    <x v="3"/>
    <x v="717"/>
    <x v="2"/>
    <x v="1"/>
    <x v="4"/>
    <x v="1"/>
    <m/>
    <x v="0"/>
    <x v="0"/>
    <s v="Missing"/>
    <m/>
    <s v="Missing"/>
    <s v="https://brickset.com/sets/BRICKFANATICS006-1"/>
    <s v="https://images.brickset.com/sets/small/BRICKFANATICS006-1.jpg"/>
    <s v="Available"/>
    <s v="https://images.brickset.com/sets/images/BRICKFANATICS006-1.jpg"/>
    <d v="2019-01-01T00:00:00"/>
  </r>
  <r>
    <x v="15636"/>
    <x v="12907"/>
    <s v="2019"/>
    <x v="49"/>
    <x v="4"/>
    <x v="3"/>
    <x v="717"/>
    <x v="2"/>
    <x v="1"/>
    <x v="4"/>
    <x v="1"/>
    <m/>
    <x v="0"/>
    <x v="0"/>
    <s v="Missing"/>
    <m/>
    <s v="Missing"/>
    <s v="https://brickset.com/sets/BRICKFANATICS007-1"/>
    <s v="https://images.brickset.com/sets/small/BRICKFANATICS007-1.jpg"/>
    <s v="Available"/>
    <s v="https://images.brickset.com/sets/images/BRICKFANATICS007-1.jpg"/>
    <d v="2019-01-01T00:00:00"/>
  </r>
  <r>
    <x v="15637"/>
    <x v="12908"/>
    <s v="2019"/>
    <x v="49"/>
    <x v="4"/>
    <x v="3"/>
    <x v="717"/>
    <x v="2"/>
    <x v="1"/>
    <x v="4"/>
    <x v="1"/>
    <m/>
    <x v="0"/>
    <x v="0"/>
    <s v="Missing"/>
    <m/>
    <s v="Missing"/>
    <s v="https://brickset.com/sets/BRICKFANATICS008-1"/>
    <s v="https://images.brickset.com/sets/small/BRICKFANATICS008-1.jpg"/>
    <s v="Available"/>
    <s v="https://images.brickset.com/sets/images/BRICKFANATICS008-1.jpg"/>
    <d v="2019-01-01T00:00:00"/>
  </r>
  <r>
    <x v="15638"/>
    <x v="12909"/>
    <s v="2019"/>
    <x v="49"/>
    <x v="4"/>
    <x v="3"/>
    <x v="717"/>
    <x v="2"/>
    <x v="1"/>
    <x v="4"/>
    <x v="1"/>
    <m/>
    <x v="0"/>
    <x v="0"/>
    <s v="Missing"/>
    <m/>
    <s v="Missing"/>
    <s v="https://brickset.com/sets/BRICKFANATICS009-1"/>
    <s v="https://images.brickset.com/sets/small/BRICKFANATICS009-1.jpg"/>
    <s v="Available"/>
    <s v="https://images.brickset.com/sets/images/BRICKFANATICS009-1.jpg"/>
    <d v="2019-01-01T00:00:00"/>
  </r>
  <r>
    <x v="15639"/>
    <x v="12910"/>
    <s v="2019"/>
    <x v="49"/>
    <x v="4"/>
    <x v="3"/>
    <x v="717"/>
    <x v="2"/>
    <x v="1"/>
    <x v="4"/>
    <x v="1"/>
    <m/>
    <x v="0"/>
    <x v="0"/>
    <s v="Missing"/>
    <m/>
    <s v="Missing"/>
    <s v="https://brickset.com/sets/BRICKFANATICS010-1"/>
    <s v="https://images.brickset.com/sets/small/BRICKFANATICS010-1.jpg"/>
    <s v="Available"/>
    <s v="https://images.brickset.com/sets/images/BRICKFANATICS010-1.jpg"/>
    <d v="2019-01-01T00:00:00"/>
  </r>
  <r>
    <x v="15640"/>
    <x v="12911"/>
    <s v="2019"/>
    <x v="49"/>
    <x v="4"/>
    <x v="3"/>
    <x v="717"/>
    <x v="2"/>
    <x v="1"/>
    <x v="4"/>
    <x v="1"/>
    <m/>
    <x v="0"/>
    <x v="0"/>
    <s v="Missing"/>
    <m/>
    <s v="Missing"/>
    <s v="https://brickset.com/sets/BRICKFANATICS011-1"/>
    <s v="https://images.brickset.com/sets/small/BRICKFANATICS011-1.jpg"/>
    <s v="Available"/>
    <s v="https://images.brickset.com/sets/images/BRICKFANATICS011-1.jpg"/>
    <d v="2019-01-01T00:00:00"/>
  </r>
  <r>
    <x v="15641"/>
    <x v="12912"/>
    <s v="2019"/>
    <x v="49"/>
    <x v="4"/>
    <x v="3"/>
    <x v="717"/>
    <x v="2"/>
    <x v="1"/>
    <x v="4"/>
    <x v="1"/>
    <m/>
    <x v="0"/>
    <x v="0"/>
    <s v="Missing"/>
    <m/>
    <s v="Missing"/>
    <s v="https://brickset.com/sets/BRICKFANATICS012-1"/>
    <s v="https://images.brickset.com/sets/small/BRICKFANATICS012-1.jpg"/>
    <s v="Available"/>
    <s v="https://images.brickset.com/sets/images/BRICKFANATICS012-1.jpg"/>
    <d v="2019-01-01T00:00:00"/>
  </r>
  <r>
    <x v="15642"/>
    <x v="12913"/>
    <s v="2019"/>
    <x v="49"/>
    <x v="4"/>
    <x v="3"/>
    <x v="347"/>
    <x v="2"/>
    <x v="1"/>
    <x v="4"/>
    <x v="1"/>
    <m/>
    <x v="0"/>
    <x v="0"/>
    <s v="Missing"/>
    <m/>
    <s v="Missing"/>
    <s v="https://brickset.com/sets/BRICKJOURNAL055-1"/>
    <s v="https://images.brickset.com/sets/small/BRICKJOURNAL055-1.jpg"/>
    <s v="Available"/>
    <s v="https://images.brickset.com/sets/images/BRICKJOURNAL055-1.jpg"/>
    <d v="2019-01-01T00:00:00"/>
  </r>
  <r>
    <x v="15643"/>
    <x v="12914"/>
    <s v="2019"/>
    <x v="49"/>
    <x v="4"/>
    <x v="3"/>
    <x v="347"/>
    <x v="2"/>
    <x v="1"/>
    <x v="4"/>
    <x v="1"/>
    <m/>
    <x v="0"/>
    <x v="0"/>
    <s v="Missing"/>
    <m/>
    <s v="Missing"/>
    <s v="https://brickset.com/sets/BRICKJOURNAL056-1"/>
    <s v="https://images.brickset.com/sets/small/BRICKJOURNAL056-1.jpg"/>
    <s v="Available"/>
    <s v="https://images.brickset.com/sets/images/BRICKJOURNAL056-1.jpg"/>
    <d v="2019-01-01T00:00:00"/>
  </r>
  <r>
    <x v="15644"/>
    <x v="12915"/>
    <s v="2019"/>
    <x v="49"/>
    <x v="4"/>
    <x v="3"/>
    <x v="347"/>
    <x v="2"/>
    <x v="1"/>
    <x v="4"/>
    <x v="1"/>
    <m/>
    <x v="0"/>
    <x v="0"/>
    <s v="Missing"/>
    <m/>
    <s v="Missing"/>
    <s v="https://brickset.com/sets/BRICKJOURNAL057-1"/>
    <s v="https://images.brickset.com/sets/small/BRICKJOURNAL057-1.jpg"/>
    <s v="Available"/>
    <s v="https://images.brickset.com/sets/images/BRICKJOURNAL057-1.jpg"/>
    <d v="2019-01-01T00:00:00"/>
  </r>
  <r>
    <x v="15645"/>
    <x v="12916"/>
    <s v="2019"/>
    <x v="49"/>
    <x v="4"/>
    <x v="3"/>
    <x v="347"/>
    <x v="2"/>
    <x v="1"/>
    <x v="4"/>
    <x v="1"/>
    <m/>
    <x v="0"/>
    <x v="0"/>
    <s v="Missing"/>
    <m/>
    <s v="Missing"/>
    <s v="https://brickset.com/sets/BRICKJOURNAL058-1"/>
    <s v="https://images.brickset.com/sets/small/BRICKJOURNAL058-1.jpg"/>
    <s v="Available"/>
    <s v="https://images.brickset.com/sets/images/BRICKJOURNAL058-1.jpg"/>
    <d v="2019-01-01T00:00:00"/>
  </r>
  <r>
    <x v="15646"/>
    <x v="12917"/>
    <s v="2019"/>
    <x v="49"/>
    <x v="4"/>
    <x v="3"/>
    <x v="347"/>
    <x v="2"/>
    <x v="1"/>
    <x v="4"/>
    <x v="1"/>
    <m/>
    <x v="0"/>
    <x v="0"/>
    <s v="Missing"/>
    <m/>
    <s v="Missing"/>
    <s v="https://brickset.com/sets/BRICKJOURNAL059-1"/>
    <s v="https://images.brickset.com/sets/small/BRICKJOURNAL059-1.jpg"/>
    <s v="Available"/>
    <s v="https://images.brickset.com/sets/images/BRICKJOURNAL059-1.jpg"/>
    <d v="2019-01-01T00:00:00"/>
  </r>
  <r>
    <x v="15647"/>
    <x v="12918"/>
    <s v="2019"/>
    <x v="49"/>
    <x v="4"/>
    <x v="3"/>
    <x v="347"/>
    <x v="2"/>
    <x v="1"/>
    <x v="4"/>
    <x v="1"/>
    <m/>
    <x v="0"/>
    <x v="0"/>
    <s v="Missing"/>
    <m/>
    <s v="Missing"/>
    <s v="https://brickset.com/sets/BRICKJOURNAL060-1"/>
    <s v="https://images.brickset.com/sets/small/BRICKJOURNAL060-1.jpg"/>
    <s v="Available"/>
    <s v="https://images.brickset.com/sets/images/BRICKJOURNAL060-1.jpg"/>
    <d v="2019-01-01T00:00:00"/>
  </r>
  <r>
    <x v="15648"/>
    <x v="12919"/>
    <s v="2019"/>
    <x v="49"/>
    <x v="4"/>
    <x v="102"/>
    <x v="12"/>
    <x v="13"/>
    <x v="2"/>
    <x v="130"/>
    <x v="0"/>
    <m/>
    <x v="0"/>
    <x v="0"/>
    <s v="Missing"/>
    <m/>
    <s v="Missing"/>
    <s v="https://brickset.com/sets/CAPTAINMARVEL-1"/>
    <s v="https://images.brickset.com/sets/small/CAPTAINMARVEL-1.jpg"/>
    <s v="Available"/>
    <s v="https://images.brickset.com/sets/images/CAPTAINMARVEL-1.jpg"/>
    <d v="2019-01-01T00:00:00"/>
  </r>
  <r>
    <x v="15649"/>
    <x v="12920"/>
    <s v="2019"/>
    <x v="49"/>
    <x v="4"/>
    <x v="125"/>
    <x v="12"/>
    <x v="13"/>
    <x v="2"/>
    <x v="129"/>
    <x v="0"/>
    <m/>
    <x v="0"/>
    <x v="8"/>
    <s v="Available"/>
    <m/>
    <s v="Missing"/>
    <s v="https://brickset.com/sets/COLOGNE-1"/>
    <s v="https://images.brickset.com/sets/small/COLOGNE-1.jpg"/>
    <s v="Available"/>
    <s v="https://images.brickset.com/sets/images/COLOGNE-1.jpg"/>
    <d v="2019-01-01T00:00:00"/>
  </r>
  <r>
    <x v="15650"/>
    <x v="12921"/>
    <s v="2019"/>
    <x v="49"/>
    <x v="4"/>
    <x v="58"/>
    <x v="0"/>
    <x v="2"/>
    <x v="2"/>
    <x v="100"/>
    <x v="0"/>
    <m/>
    <x v="0"/>
    <x v="0"/>
    <s v="Missing"/>
    <m/>
    <s v="Missing"/>
    <s v="https://brickset.com/sets/COOLCAR-1"/>
    <s v="https://images.brickset.com/sets/small/COOLCAR-1.jpg"/>
    <s v="Available"/>
    <s v="https://images.brickset.com/sets/images/COOLCAR-1.jpg"/>
    <d v="2019-01-01T00:00:00"/>
  </r>
  <r>
    <x v="15651"/>
    <x v="4791"/>
    <s v="2019"/>
    <x v="49"/>
    <x v="4"/>
    <x v="17"/>
    <x v="0"/>
    <x v="2"/>
    <x v="2"/>
    <x v="134"/>
    <x v="0"/>
    <m/>
    <x v="0"/>
    <x v="0"/>
    <s v="Missing"/>
    <m/>
    <s v="Missing"/>
    <s v="https://brickset.com/sets/DRAGON-1"/>
    <s v="https://images.brickset.com/sets/small/DRAGON-1.jpg"/>
    <s v="Available"/>
    <s v="https://images.brickset.com/sets/images/DRAGON-1.jpg"/>
    <d v="2019-01-01T00:00:00"/>
  </r>
  <r>
    <x v="15652"/>
    <x v="4774"/>
    <s v="2019"/>
    <x v="49"/>
    <x v="4"/>
    <x v="40"/>
    <x v="154"/>
    <x v="2"/>
    <x v="2"/>
    <x v="30"/>
    <x v="0"/>
    <m/>
    <x v="0"/>
    <x v="0"/>
    <s v="Missing"/>
    <m/>
    <s v="Missing"/>
    <s v="https://brickset.com/sets/EASTERCHICK-1"/>
    <s v="https://images.brickset.com/sets/small/EASTERCHICK-1.jpg"/>
    <s v="Available"/>
    <s v="https://images.brickset.com/sets/images/EASTERCHICK-1.jpg"/>
    <d v="2019-01-01T00:00:00"/>
  </r>
  <r>
    <x v="15653"/>
    <x v="2296"/>
    <s v="2019"/>
    <x v="49"/>
    <x v="4"/>
    <x v="29"/>
    <x v="12"/>
    <x v="11"/>
    <x v="2"/>
    <x v="4"/>
    <x v="1"/>
    <m/>
    <x v="0"/>
    <x v="0"/>
    <s v="Missing"/>
    <m/>
    <s v="Missing"/>
    <s v="https://brickset.com/sets/ELEPHANT-1"/>
    <s v="https://images.brickset.com/sets/small/ELEPHANT-1.jpg"/>
    <s v="Available"/>
    <s v="https://images.brickset.com/sets/images/ELEPHANT-1.jpg"/>
    <d v="2019-01-01T00:00:00"/>
  </r>
  <r>
    <x v="15654"/>
    <x v="12922"/>
    <s v="2019"/>
    <x v="49"/>
    <x v="4"/>
    <x v="137"/>
    <x v="12"/>
    <x v="13"/>
    <x v="2"/>
    <x v="141"/>
    <x v="0"/>
    <m/>
    <x v="0"/>
    <x v="0"/>
    <s v="Missing"/>
    <m/>
    <s v="Missing"/>
    <s v="https://brickset.com/sets/EMMETHOUSE-1"/>
    <s v="https://images.brickset.com/sets/small/EMMETHOUSE-1.jpg"/>
    <s v="Available"/>
    <s v="https://images.brickset.com/sets/images/EMMETHOUSE-1.jpg"/>
    <d v="2019-01-01T00:00:00"/>
  </r>
  <r>
    <x v="15655"/>
    <x v="2527"/>
    <s v="2019"/>
    <x v="49"/>
    <x v="4"/>
    <x v="29"/>
    <x v="12"/>
    <x v="11"/>
    <x v="2"/>
    <x v="4"/>
    <x v="1"/>
    <m/>
    <x v="0"/>
    <x v="0"/>
    <s v="Missing"/>
    <m/>
    <s v="Missing"/>
    <s v="https://brickset.com/sets/FLOWER-1"/>
    <s v="https://images.brickset.com/sets/small/FLOWER-1.jpg"/>
    <s v="Available"/>
    <s v="https://images.brickset.com/sets/images/FLOWER-1.jpg"/>
    <d v="2019-01-01T00:00:00"/>
  </r>
  <r>
    <x v="15656"/>
    <x v="12923"/>
    <s v="2019"/>
    <x v="49"/>
    <x v="4"/>
    <x v="135"/>
    <x v="12"/>
    <x v="13"/>
    <x v="2"/>
    <x v="25"/>
    <x v="0"/>
    <m/>
    <x v="0"/>
    <x v="1"/>
    <s v="Available"/>
    <m/>
    <s v="Missing"/>
    <s v="https://brickset.com/sets/GANYMEDE-1"/>
    <s v="https://images.brickset.com/sets/small/GANYMEDE-1.jpg"/>
    <s v="Available"/>
    <s v="https://images.brickset.com/sets/images/GANYMEDE-1.jpg"/>
    <d v="2019-01-01T00:00:00"/>
  </r>
  <r>
    <x v="15657"/>
    <x v="12924"/>
    <s v="2019"/>
    <x v="49"/>
    <x v="4"/>
    <x v="17"/>
    <x v="63"/>
    <x v="2"/>
    <x v="2"/>
    <x v="375"/>
    <x v="0"/>
    <m/>
    <x v="0"/>
    <x v="0"/>
    <s v="Missing"/>
    <m/>
    <s v="Missing"/>
    <s v="https://brickset.com/sets/HARLEY-1"/>
    <s v="https://images.brickset.com/sets/small/HARLEY-1.jpg"/>
    <s v="Available"/>
    <s v="https://images.brickset.com/sets/images/HARLEY-1.jpg"/>
    <d v="2019-01-01T00:00:00"/>
  </r>
  <r>
    <x v="15658"/>
    <x v="12925"/>
    <s v="2019"/>
    <x v="49"/>
    <x v="4"/>
    <x v="3"/>
    <x v="151"/>
    <x v="2"/>
    <x v="1"/>
    <x v="200"/>
    <x v="0"/>
    <n v="1"/>
    <x v="1"/>
    <x v="0"/>
    <s v="Missing"/>
    <m/>
    <s v="Missing"/>
    <s v="https://brickset.com/sets/ISBN9780241357521-1"/>
    <s v="https://images.brickset.com/sets/small/ISBN0241357527-1.jpg"/>
    <s v="Available"/>
    <s v="https://images.brickset.com/sets/images/ISBN0241357527-1.jpg"/>
    <d v="2019-01-01T00:00:00"/>
  </r>
  <r>
    <x v="15659"/>
    <x v="12926"/>
    <s v="2019"/>
    <x v="49"/>
    <x v="4"/>
    <x v="3"/>
    <x v="151"/>
    <x v="2"/>
    <x v="1"/>
    <x v="173"/>
    <x v="0"/>
    <n v="1"/>
    <x v="1"/>
    <x v="0"/>
    <s v="Missing"/>
    <m/>
    <s v="Missing"/>
    <s v="https://brickset.com/sets/ISBN9780241357590-1"/>
    <s v="https://images.brickset.com/sets/small/ISBN0241357594-1.jpg"/>
    <s v="Available"/>
    <s v="https://images.brickset.com/sets/images/ISBN0241357594-1.jpg"/>
    <d v="2019-01-01T00:00:00"/>
  </r>
  <r>
    <x v="15660"/>
    <x v="12927"/>
    <s v="2019"/>
    <x v="49"/>
    <x v="4"/>
    <x v="3"/>
    <x v="151"/>
    <x v="2"/>
    <x v="1"/>
    <x v="4"/>
    <x v="1"/>
    <m/>
    <x v="0"/>
    <x v="0"/>
    <s v="Missing"/>
    <m/>
    <s v="Missing"/>
    <s v="https://brickset.com/sets/ISBN9780241363508-1"/>
    <s v="https://images.brickset.com/sets/small/ISBN0241363500-1.jpg"/>
    <s v="Available"/>
    <s v="https://images.brickset.com/sets/images/ISBN0241363500-1.jpg"/>
    <d v="2019-01-01T00:00:00"/>
  </r>
  <r>
    <x v="15661"/>
    <x v="12928"/>
    <s v="2019"/>
    <x v="49"/>
    <x v="4"/>
    <x v="3"/>
    <x v="151"/>
    <x v="2"/>
    <x v="1"/>
    <x v="41"/>
    <x v="0"/>
    <m/>
    <x v="0"/>
    <x v="0"/>
    <s v="Missing"/>
    <m/>
    <s v="Missing"/>
    <s v="https://brickset.com/sets/ISBN9780241363737-1"/>
    <s v="https://images.brickset.com/sets/small/ISBN024136373X-1.jpg"/>
    <s v="Available"/>
    <s v="https://images.brickset.com/sets/images/ISBN024136373X-1.jpg"/>
    <d v="2019-01-01T00:00:00"/>
  </r>
  <r>
    <x v="15662"/>
    <x v="12929"/>
    <s v="2019"/>
    <x v="49"/>
    <x v="4"/>
    <x v="3"/>
    <x v="151"/>
    <x v="2"/>
    <x v="1"/>
    <x v="147"/>
    <x v="0"/>
    <n v="1"/>
    <x v="1"/>
    <x v="0"/>
    <s v="Missing"/>
    <m/>
    <s v="Missing"/>
    <s v="https://brickset.com/sets/ISBN9780241363768-1"/>
    <s v="https://images.brickset.com/sets/small/ISBN0241363764-1.jpg"/>
    <s v="Available"/>
    <s v="https://images.brickset.com/sets/images/ISBN0241363764-1.jpg"/>
    <d v="2019-01-01T00:00:00"/>
  </r>
  <r>
    <x v="15663"/>
    <x v="12930"/>
    <s v="2019"/>
    <x v="49"/>
    <x v="4"/>
    <x v="3"/>
    <x v="151"/>
    <x v="2"/>
    <x v="1"/>
    <x v="133"/>
    <x v="0"/>
    <m/>
    <x v="0"/>
    <x v="0"/>
    <s v="Missing"/>
    <m/>
    <s v="Missing"/>
    <s v="https://brickset.com/sets/ISBN9780241381717-1"/>
    <s v="https://images.brickset.com/sets/small/ISBN0241381711-1.jpg"/>
    <s v="Available"/>
    <s v="https://images.brickset.com/sets/images/ISBN0241381711-1.jpg"/>
    <d v="2019-01-01T00:00:00"/>
  </r>
  <r>
    <x v="15664"/>
    <x v="12931"/>
    <s v="2019"/>
    <x v="49"/>
    <x v="4"/>
    <x v="3"/>
    <x v="151"/>
    <x v="2"/>
    <x v="1"/>
    <x v="200"/>
    <x v="0"/>
    <n v="1"/>
    <x v="1"/>
    <x v="0"/>
    <s v="Missing"/>
    <m/>
    <s v="Missing"/>
    <s v="https://brickset.com/sets/ISBN9780241395431-1"/>
    <s v="https://images.brickset.com/sets/small/ISBN9780241395431-1.jpg"/>
    <s v="Available"/>
    <s v="https://images.brickset.com/sets/images/ISBN9780241395431-1.jpg"/>
    <d v="2019-01-01T00:00:00"/>
  </r>
  <r>
    <x v="15665"/>
    <x v="12932"/>
    <s v="2019"/>
    <x v="49"/>
    <x v="4"/>
    <x v="3"/>
    <x v="151"/>
    <x v="2"/>
    <x v="1"/>
    <x v="4"/>
    <x v="1"/>
    <m/>
    <x v="0"/>
    <x v="0"/>
    <s v="Missing"/>
    <m/>
    <s v="Missing"/>
    <s v="https://brickset.com/sets/ISBN9780241397350-1"/>
    <s v="https://images.brickset.com/sets/small/ISBN0241397359-1.jpg"/>
    <s v="Available"/>
    <s v="https://images.brickset.com/sets/images/ISBN0241397359-1.jpg"/>
    <d v="2019-01-01T00:00:00"/>
  </r>
  <r>
    <x v="15666"/>
    <x v="12933"/>
    <s v="2019"/>
    <x v="49"/>
    <x v="4"/>
    <x v="3"/>
    <x v="151"/>
    <x v="2"/>
    <x v="1"/>
    <x v="4"/>
    <x v="1"/>
    <m/>
    <x v="0"/>
    <x v="0"/>
    <s v="Missing"/>
    <m/>
    <s v="Missing"/>
    <s v="https://brickset.com/sets/ISBN9780241412091-1"/>
    <s v="https://images.brickset.com/sets/small/ISBN0241412099-1.jpg"/>
    <s v="Available"/>
    <s v="https://images.brickset.com/sets/images/ISBN0241412099-1.jpg"/>
    <d v="2019-01-01T00:00:00"/>
  </r>
  <r>
    <x v="15667"/>
    <x v="12934"/>
    <s v="2019"/>
    <x v="49"/>
    <x v="4"/>
    <x v="3"/>
    <x v="63"/>
    <x v="2"/>
    <x v="1"/>
    <x v="4"/>
    <x v="1"/>
    <m/>
    <x v="0"/>
    <x v="0"/>
    <s v="Missing"/>
    <m/>
    <s v="Missing"/>
    <s v="https://brickset.com/sets/ISBN9780486832357-1"/>
    <s v="https://images.brickset.com/sets/small/ISBN048683235X-1.jpg"/>
    <s v="Available"/>
    <s v="https://images.brickset.com/sets/images/ISBN048683235X-1.jpg"/>
    <d v="2019-01-01T00:00:00"/>
  </r>
  <r>
    <x v="15668"/>
    <x v="12935"/>
    <s v="2019"/>
    <x v="49"/>
    <x v="4"/>
    <x v="3"/>
    <x v="63"/>
    <x v="2"/>
    <x v="1"/>
    <x v="4"/>
    <x v="1"/>
    <m/>
    <x v="0"/>
    <x v="0"/>
    <s v="Missing"/>
    <m/>
    <s v="Missing"/>
    <s v="https://brickset.com/sets/ISBN9781070422121-1"/>
    <s v="https://images.brickset.com/sets/small/ISBN1070422126-1.jpg"/>
    <s v="Available"/>
    <s v="https://images.brickset.com/sets/images/ISBN1070422126-1.jpg"/>
    <d v="2019-01-01T00:00:00"/>
  </r>
  <r>
    <x v="15669"/>
    <x v="12936"/>
    <s v="2019"/>
    <x v="49"/>
    <x v="4"/>
    <x v="3"/>
    <x v="63"/>
    <x v="2"/>
    <x v="1"/>
    <x v="4"/>
    <x v="1"/>
    <m/>
    <x v="0"/>
    <x v="0"/>
    <s v="Missing"/>
    <m/>
    <s v="Missing"/>
    <s v="https://brickset.com/sets/ISBN9781080207961-1"/>
    <s v="https://images.brickset.com/sets/small/ISBN1080207961-1.jpg"/>
    <s v="Available"/>
    <s v="https://images.brickset.com/sets/images/ISBN1080207961-1.jpg"/>
    <d v="2019-01-01T00:00:00"/>
  </r>
  <r>
    <x v="15670"/>
    <x v="12937"/>
    <s v="2019"/>
    <x v="49"/>
    <x v="4"/>
    <x v="3"/>
    <x v="63"/>
    <x v="2"/>
    <x v="1"/>
    <x v="4"/>
    <x v="1"/>
    <m/>
    <x v="0"/>
    <x v="0"/>
    <s v="Missing"/>
    <m/>
    <s v="Missing"/>
    <s v="https://brickset.com/sets/ISBN9781081986612-1"/>
    <s v="https://images.brickset.com/sets/small/ISBN1081986611-1.jpg"/>
    <s v="Available"/>
    <s v="https://images.brickset.com/sets/images/ISBN1081986611-1.jpg"/>
    <d v="2019-01-01T00:00:00"/>
  </r>
  <r>
    <x v="15671"/>
    <x v="12938"/>
    <s v="2019"/>
    <x v="49"/>
    <x v="4"/>
    <x v="3"/>
    <x v="63"/>
    <x v="2"/>
    <x v="1"/>
    <x v="4"/>
    <x v="1"/>
    <m/>
    <x v="0"/>
    <x v="0"/>
    <s v="Missing"/>
    <m/>
    <s v="Missing"/>
    <s v="https://brickset.com/sets/ISBN9781091708532-1"/>
    <s v="https://images.brickset.com/sets/small/ISBN1091708533-1.jpg"/>
    <s v="Available"/>
    <s v="https://images.brickset.com/sets/images/ISBN1091708533-1.jpg"/>
    <d v="2019-01-01T00:00:00"/>
  </r>
  <r>
    <x v="15672"/>
    <x v="12939"/>
    <s v="2019"/>
    <x v="49"/>
    <x v="4"/>
    <x v="3"/>
    <x v="63"/>
    <x v="2"/>
    <x v="1"/>
    <x v="4"/>
    <x v="1"/>
    <m/>
    <x v="0"/>
    <x v="0"/>
    <s v="Missing"/>
    <m/>
    <s v="Missing"/>
    <s v="https://brickset.com/sets/ISBN9781092282291-1"/>
    <s v="https://images.brickset.com/sets/small/ISBN1092282297-1.jpg"/>
    <s v="Available"/>
    <s v="https://images.brickset.com/sets/images/ISBN1092282297-1.jpg"/>
    <d v="2019-01-01T00:00:00"/>
  </r>
  <r>
    <x v="15673"/>
    <x v="12940"/>
    <s v="2019"/>
    <x v="49"/>
    <x v="4"/>
    <x v="3"/>
    <x v="63"/>
    <x v="2"/>
    <x v="1"/>
    <x v="4"/>
    <x v="1"/>
    <m/>
    <x v="0"/>
    <x v="0"/>
    <s v="Missing"/>
    <m/>
    <s v="Missing"/>
    <s v="https://brickset.com/sets/ISBN9781419734687-1"/>
    <s v="https://images.brickset.com/sets/small/ISBN1419734687-1.jpg"/>
    <s v="Available"/>
    <s v="https://images.brickset.com/sets/images/ISBN1419734687-1.jpg"/>
    <d v="2019-01-01T00:00:00"/>
  </r>
  <r>
    <x v="15674"/>
    <x v="12941"/>
    <s v="2019"/>
    <x v="49"/>
    <x v="4"/>
    <x v="3"/>
    <x v="151"/>
    <x v="2"/>
    <x v="1"/>
    <x v="141"/>
    <x v="0"/>
    <m/>
    <x v="0"/>
    <x v="0"/>
    <s v="Missing"/>
    <m/>
    <s v="Missing"/>
    <s v="https://brickset.com/sets/ISBN9781465485762-1"/>
    <s v="https://images.brickset.com/sets/small/ISBN1465485767-1.jpg"/>
    <s v="Available"/>
    <s v="https://images.brickset.com/sets/images/ISBN1465485767-1.jpg"/>
    <d v="2019-01-01T00:00:00"/>
  </r>
  <r>
    <x v="15675"/>
    <x v="12942"/>
    <s v="2019"/>
    <x v="49"/>
    <x v="4"/>
    <x v="3"/>
    <x v="647"/>
    <x v="2"/>
    <x v="1"/>
    <x v="4"/>
    <x v="1"/>
    <m/>
    <x v="0"/>
    <x v="0"/>
    <s v="Missing"/>
    <m/>
    <s v="Missing"/>
    <s v="https://brickset.com/sets/ISBN9781513262116-1"/>
    <s v="https://images.brickset.com/sets/small/ISBN1513262114-1.jpg"/>
    <s v="Available"/>
    <s v="https://images.brickset.com/sets/images/ISBN1513262114-1.jpg"/>
    <d v="2019-01-01T00:00:00"/>
  </r>
  <r>
    <x v="15676"/>
    <x v="12943"/>
    <s v="2019"/>
    <x v="49"/>
    <x v="4"/>
    <x v="3"/>
    <x v="647"/>
    <x v="2"/>
    <x v="1"/>
    <x v="4"/>
    <x v="1"/>
    <m/>
    <x v="0"/>
    <x v="0"/>
    <s v="Missing"/>
    <m/>
    <s v="Missing"/>
    <s v="https://brickset.com/sets/ISBN9781513262123-1"/>
    <s v="https://images.brickset.com/sets/small/ISBN1513262122-1.jpg"/>
    <s v="Available"/>
    <s v="https://images.brickset.com/sets/images/ISBN1513262122-1.jpg"/>
    <d v="2019-01-01T00:00:00"/>
  </r>
  <r>
    <x v="15677"/>
    <x v="12944"/>
    <s v="2019"/>
    <x v="49"/>
    <x v="4"/>
    <x v="3"/>
    <x v="198"/>
    <x v="2"/>
    <x v="1"/>
    <x v="4"/>
    <x v="1"/>
    <m/>
    <x v="0"/>
    <x v="0"/>
    <s v="Missing"/>
    <m/>
    <s v="Missing"/>
    <s v="https://brickset.com/sets/ISBN9781593279608-1"/>
    <s v="https://images.brickset.com/sets/small/ISBN1593279604-1.jpg"/>
    <s v="Available"/>
    <s v="https://images.brickset.com/sets/images/ISBN1593279604-1.jpg"/>
    <d v="2019-01-01T00:00:00"/>
  </r>
  <r>
    <x v="15678"/>
    <x v="12945"/>
    <s v="2019"/>
    <x v="49"/>
    <x v="4"/>
    <x v="3"/>
    <x v="643"/>
    <x v="2"/>
    <x v="1"/>
    <x v="4"/>
    <x v="1"/>
    <m/>
    <x v="0"/>
    <x v="0"/>
    <s v="Missing"/>
    <m/>
    <s v="Missing"/>
    <s v="https://brickset.com/sets/ISBN9781624149108-1"/>
    <s v="https://images.brickset.com/sets/small/ISBN1624149103-1.jpg"/>
    <s v="Available"/>
    <s v="https://images.brickset.com/sets/images/ISBN1624149103-1.jpg"/>
    <d v="2019-01-01T00:00:00"/>
  </r>
  <r>
    <x v="15679"/>
    <x v="12946"/>
    <s v="2019"/>
    <x v="49"/>
    <x v="4"/>
    <x v="3"/>
    <x v="198"/>
    <x v="2"/>
    <x v="1"/>
    <x v="4"/>
    <x v="1"/>
    <m/>
    <x v="0"/>
    <x v="0"/>
    <s v="Missing"/>
    <m/>
    <s v="Missing"/>
    <s v="https://brickset.com/sets/ISBN9781718500167-1"/>
    <s v="https://images.brickset.com/sets/small/ISBN1718500165-1.jpg"/>
    <s v="Available"/>
    <s v="https://images.brickset.com/sets/images/ISBN1718500165-1.jpg"/>
    <d v="2019-01-01T00:00:00"/>
  </r>
  <r>
    <x v="15680"/>
    <x v="4570"/>
    <s v="2019"/>
    <x v="49"/>
    <x v="4"/>
    <x v="52"/>
    <x v="12"/>
    <x v="13"/>
    <x v="2"/>
    <x v="92"/>
    <x v="0"/>
    <m/>
    <x v="0"/>
    <x v="0"/>
    <s v="Missing"/>
    <m/>
    <s v="Missing"/>
    <s v="https://brickset.com/sets/KNIGHTBUS-1"/>
    <s v="https://images.brickset.com/sets/small/KNIGHTBUS-1.jpg"/>
    <s v="Available"/>
    <s v="https://images.brickset.com/sets/images/KNIGHTBUS-1.jpg"/>
    <d v="2019-01-01T00:00:00"/>
  </r>
  <r>
    <x v="15681"/>
    <x v="2921"/>
    <s v="2019"/>
    <x v="49"/>
    <x v="4"/>
    <x v="42"/>
    <x v="12"/>
    <x v="13"/>
    <x v="2"/>
    <x v="153"/>
    <x v="0"/>
    <m/>
    <x v="0"/>
    <x v="0"/>
    <s v="Missing"/>
    <m/>
    <s v="Missing"/>
    <s v="https://brickset.com/sets/LUKE-1"/>
    <s v="https://images.brickset.com/sets/small/LUKE-1.jpg"/>
    <s v="Available"/>
    <s v="https://images.brickset.com/sets/images/LUKE-1.jpg"/>
    <d v="2019-01-01T00:00:00"/>
  </r>
  <r>
    <x v="15682"/>
    <x v="12947"/>
    <s v="2019"/>
    <x v="49"/>
    <x v="4"/>
    <x v="114"/>
    <x v="726"/>
    <x v="13"/>
    <x v="2"/>
    <x v="384"/>
    <x v="0"/>
    <m/>
    <x v="0"/>
    <x v="0"/>
    <s v="Missing"/>
    <m/>
    <s v="Missing"/>
    <s v="https://brickset.com/sets/OLAF-1"/>
    <s v="https://images.brickset.com/sets/small/OLAF-1.jpg"/>
    <s v="Available"/>
    <s v="https://images.brickset.com/sets/images/OLAF-1.jpg"/>
    <d v="2019-01-01T00:00:00"/>
  </r>
  <r>
    <x v="15683"/>
    <x v="7283"/>
    <s v="2019"/>
    <x v="49"/>
    <x v="4"/>
    <x v="17"/>
    <x v="259"/>
    <x v="2"/>
    <x v="2"/>
    <x v="4"/>
    <x v="1"/>
    <m/>
    <x v="0"/>
    <x v="0"/>
    <s v="Missing"/>
    <m/>
    <s v="Missing"/>
    <s v="https://brickset.com/sets/PANDA-1"/>
    <s v="https://images.brickset.com/sets/small/PANDA-1.jpg"/>
    <s v="Available"/>
    <s v="https://images.brickset.com/sets/images/PANDA-1.jpg"/>
    <d v="2019-01-01T00:00:00"/>
  </r>
  <r>
    <x v="15684"/>
    <x v="12948"/>
    <s v="2019"/>
    <x v="49"/>
    <x v="4"/>
    <x v="17"/>
    <x v="403"/>
    <x v="2"/>
    <x v="2"/>
    <x v="4"/>
    <x v="1"/>
    <m/>
    <x v="0"/>
    <x v="0"/>
    <s v="Missing"/>
    <m/>
    <s v="Missing"/>
    <s v="https://brickset.com/sets/PIG-1"/>
    <s v="https://images.brickset.com/sets/small/PIG-1.jpg"/>
    <s v="Available"/>
    <s v="https://images.brickset.com/sets/images/PIG-1.jpg"/>
    <d v="2019-01-01T00:00:00"/>
  </r>
  <r>
    <x v="15685"/>
    <x v="12949"/>
    <s v="2019"/>
    <x v="49"/>
    <x v="4"/>
    <x v="17"/>
    <x v="0"/>
    <x v="2"/>
    <x v="2"/>
    <x v="1058"/>
    <x v="0"/>
    <m/>
    <x v="0"/>
    <x v="0"/>
    <s v="Missing"/>
    <m/>
    <s v="Missing"/>
    <s v="https://brickset.com/sets/RAT-1"/>
    <s v="https://images.brickset.com/sets/small/RAT-1.jpg"/>
    <s v="Available"/>
    <s v="https://images.brickset.com/sets/images/RAT-1.jpg"/>
    <d v="2019-01-01T00:00:00"/>
  </r>
  <r>
    <x v="15686"/>
    <x v="12950"/>
    <s v="2019"/>
    <x v="49"/>
    <x v="4"/>
    <x v="17"/>
    <x v="63"/>
    <x v="2"/>
    <x v="2"/>
    <x v="42"/>
    <x v="0"/>
    <m/>
    <x v="0"/>
    <x v="0"/>
    <s v="Missing"/>
    <m/>
    <s v="Missing"/>
    <s v="https://brickset.com/sets/REDSOX2019-1"/>
    <s v="https://images.brickset.com/sets/small/REDSOX2019-1.jpg"/>
    <s v="Available"/>
    <s v="https://images.brickset.com/sets/images/REDSOX2019-1.jpg"/>
    <d v="2019-01-01T00:00:00"/>
  </r>
  <r>
    <x v="15687"/>
    <x v="12951"/>
    <s v="2019"/>
    <x v="49"/>
    <x v="4"/>
    <x v="139"/>
    <x v="12"/>
    <x v="13"/>
    <x v="2"/>
    <x v="200"/>
    <x v="0"/>
    <n v="1"/>
    <x v="1"/>
    <x v="0"/>
    <s v="Missing"/>
    <m/>
    <s v="Missing"/>
    <s v="https://brickset.com/sets/SDCC2019-3"/>
    <s v="https://images.brickset.com/sets/small/SDCC2019-3.jpg"/>
    <s v="Available"/>
    <s v="https://images.brickset.com/sets/images/SDCC2019-3.jpg"/>
    <d v="2019-01-01T00:00:00"/>
  </r>
  <r>
    <x v="15688"/>
    <x v="12952"/>
    <s v="2019"/>
    <x v="49"/>
    <x v="4"/>
    <x v="100"/>
    <x v="12"/>
    <x v="13"/>
    <x v="2"/>
    <x v="147"/>
    <x v="0"/>
    <m/>
    <x v="0"/>
    <x v="0"/>
    <s v="Missing"/>
    <m/>
    <s v="Missing"/>
    <s v="https://brickset.com/sets/SDCC2019-2"/>
    <s v="https://images.brickset.com/sets/small/SDCC2019-2.jpg"/>
    <s v="Available"/>
    <s v="https://images.brickset.com/sets/images/SDCC2019-2.jpg"/>
    <d v="2019-01-01T00:00:00"/>
  </r>
  <r>
    <x v="15689"/>
    <x v="12953"/>
    <s v="2019"/>
    <x v="49"/>
    <x v="4"/>
    <x v="102"/>
    <x v="12"/>
    <x v="13"/>
    <x v="2"/>
    <x v="215"/>
    <x v="0"/>
    <n v="1"/>
    <x v="1"/>
    <x v="1"/>
    <s v="Available"/>
    <m/>
    <s v="Missing"/>
    <s v="https://brickset.com/sets/SDCC2019-1"/>
    <s v="https://images.brickset.com/sets/small/SDCC2019-1.jpg"/>
    <s v="Available"/>
    <s v="https://images.brickset.com/sets/images/SDCC2019-1.jpg"/>
    <d v="2019-01-01T00:00:00"/>
  </r>
  <r>
    <x v="15690"/>
    <x v="12954"/>
    <s v="2019"/>
    <x v="49"/>
    <x v="4"/>
    <x v="52"/>
    <x v="12"/>
    <x v="13"/>
    <x v="2"/>
    <x v="71"/>
    <x v="0"/>
    <m/>
    <x v="0"/>
    <x v="0"/>
    <s v="Missing"/>
    <m/>
    <s v="Missing"/>
    <s v="https://brickset.com/sets/SNITCH-1"/>
    <s v="https://images.brickset.com/sets/small/SNITCH-1.jpg"/>
    <s v="Available"/>
    <s v="https://images.brickset.com/sets/images/SNITCH-1.jpg"/>
    <d v="2019-01-01T00:00:00"/>
  </r>
  <r>
    <x v="15691"/>
    <x v="12955"/>
    <s v="2019"/>
    <x v="49"/>
    <x v="4"/>
    <x v="139"/>
    <x v="12"/>
    <x v="13"/>
    <x v="2"/>
    <x v="61"/>
    <x v="0"/>
    <m/>
    <x v="0"/>
    <x v="0"/>
    <s v="Missing"/>
    <m/>
    <s v="Missing"/>
    <s v="https://brickset.com/sets/ST-1"/>
    <s v="https://images.brickset.com/sets/small/ST-1.jpg"/>
    <s v="Available"/>
    <s v="https://images.brickset.com/sets/images/ST-1.jpg"/>
    <d v="2019-01-01T00:00:00"/>
  </r>
  <r>
    <x v="15692"/>
    <x v="12956"/>
    <s v="2019"/>
    <x v="49"/>
    <x v="4"/>
    <x v="102"/>
    <x v="725"/>
    <x v="13"/>
    <x v="2"/>
    <x v="190"/>
    <x v="0"/>
    <m/>
    <x v="0"/>
    <x v="0"/>
    <s v="Missing"/>
    <m/>
    <s v="Missing"/>
    <s v="https://brickset.com/sets/STORMBREAKER-1"/>
    <s v="https://images.brickset.com/sets/small/STORMBREAKER-1.jpg"/>
    <s v="Available"/>
    <s v="https://images.brickset.com/sets/images/STORMBREAKER-1.jpg"/>
    <d v="2019-01-01T00:00:00"/>
  </r>
  <r>
    <x v="15693"/>
    <x v="6382"/>
    <s v="2019"/>
    <x v="49"/>
    <x v="4"/>
    <x v="42"/>
    <x v="12"/>
    <x v="13"/>
    <x v="2"/>
    <x v="209"/>
    <x v="0"/>
    <m/>
    <x v="0"/>
    <x v="0"/>
    <s v="Missing"/>
    <m/>
    <s v="Missing"/>
    <s v="https://brickset.com/sets/TANTIVEIV-1"/>
    <s v="https://images.brickset.com/sets/small/TANTIVEIV-1.jpg"/>
    <s v="Available"/>
    <s v="https://images.brickset.com/sets/images/TANTIVEIV-1.jpg"/>
    <d v="2019-01-01T00:00:00"/>
  </r>
  <r>
    <x v="15694"/>
    <x v="12957"/>
    <s v="2019"/>
    <x v="49"/>
    <x v="4"/>
    <x v="17"/>
    <x v="259"/>
    <x v="2"/>
    <x v="2"/>
    <x v="95"/>
    <x v="0"/>
    <m/>
    <x v="0"/>
    <x v="0"/>
    <s v="Missing"/>
    <m/>
    <s v="Missing"/>
    <s v="https://brickset.com/sets/TITW-1"/>
    <s v=""/>
    <s v="Both Missing"/>
    <s v=""/>
    <d v="2019-01-01T00:00:00"/>
  </r>
  <r>
    <x v="15695"/>
    <x v="12958"/>
    <s v="2019"/>
    <x v="49"/>
    <x v="4"/>
    <x v="42"/>
    <x v="12"/>
    <x v="13"/>
    <x v="2"/>
    <x v="73"/>
    <x v="0"/>
    <m/>
    <x v="0"/>
    <x v="0"/>
    <s v="Missing"/>
    <m/>
    <s v="Missing"/>
    <s v="https://brickset.com/sets/XWING-2"/>
    <s v="https://images.brickset.com/sets/small/XWING-2.jpg"/>
    <s v="Available"/>
    <s v="https://images.brickset.com/sets/images/XWING-2.jpg"/>
    <d v="2019-01-01T00:00:00"/>
  </r>
  <r>
    <x v="15696"/>
    <x v="12959"/>
    <s v="2019"/>
    <x v="49"/>
    <x v="4"/>
    <x v="42"/>
    <x v="12"/>
    <x v="13"/>
    <x v="2"/>
    <x v="6"/>
    <x v="0"/>
    <m/>
    <x v="0"/>
    <x v="7"/>
    <s v="Available"/>
    <m/>
    <s v="Missing"/>
    <s v="https://brickset.com/sets/XWING-1"/>
    <s v="https://images.brickset.com/sets/small/XWING-1.jpg"/>
    <s v="Available"/>
    <s v="https://images.brickset.com/sets/images/XWING-1.jpg"/>
    <d v="2019-01-01T00:00:00"/>
  </r>
  <r>
    <x v="15697"/>
    <x v="12960"/>
    <s v="2020"/>
    <x v="50"/>
    <x v="5"/>
    <x v="108"/>
    <x v="316"/>
    <x v="11"/>
    <x v="0"/>
    <x v="1233"/>
    <x v="0"/>
    <n v="5"/>
    <x v="1"/>
    <x v="14"/>
    <s v="Available"/>
    <n v="199.99"/>
    <s v="Available"/>
    <s v="https://brickset.com/sets/10270-1"/>
    <s v="https://images.brickset.com/sets/small/10270-1.jpg"/>
    <s v="Available"/>
    <s v="https://images.brickset.com/sets/images/10270-1.jpg"/>
    <d v="2020-01-01T00:00:00"/>
  </r>
  <r>
    <x v="15698"/>
    <x v="12961"/>
    <s v="2020"/>
    <x v="50"/>
    <x v="5"/>
    <x v="108"/>
    <x v="37"/>
    <x v="11"/>
    <x v="0"/>
    <x v="1234"/>
    <x v="0"/>
    <m/>
    <x v="0"/>
    <x v="14"/>
    <s v="Available"/>
    <n v="89.99"/>
    <s v="Available"/>
    <s v="https://brickset.com/sets/10271-1"/>
    <s v="https://images.brickset.com/sets/small/10271-1.jpg"/>
    <s v="Available"/>
    <s v="https://images.brickset.com/sets/images/10271-1.jpg"/>
    <d v="2020-01-01T00:00:00"/>
  </r>
  <r>
    <x v="15699"/>
    <x v="12962"/>
    <s v="2020"/>
    <x v="50"/>
    <x v="5"/>
    <x v="108"/>
    <x v="750"/>
    <x v="11"/>
    <x v="0"/>
    <x v="1235"/>
    <x v="0"/>
    <m/>
    <x v="0"/>
    <x v="14"/>
    <s v="Available"/>
    <n v="299.99"/>
    <s v="Available"/>
    <s v="https://brickset.com/sets/10272-1"/>
    <s v="https://images.brickset.com/sets/small/10272-1.jpg"/>
    <s v="Available"/>
    <s v="https://images.brickset.com/sets/images/10272-1.jpg"/>
    <d v="2020-01-01T00:00:00"/>
  </r>
  <r>
    <x v="15700"/>
    <x v="7779"/>
    <s v="2020"/>
    <x v="50"/>
    <x v="5"/>
    <x v="142"/>
    <x v="363"/>
    <x v="11"/>
    <x v="0"/>
    <x v="1236"/>
    <x v="0"/>
    <n v="10"/>
    <x v="1"/>
    <x v="15"/>
    <s v="Available"/>
    <n v="299.99"/>
    <s v="Available"/>
    <s v="https://brickset.com/sets/10273-1"/>
    <s v="https://images.brickset.com/sets/small/10273-1.jpg"/>
    <s v="Available"/>
    <s v="https://images.brickset.com/sets/images/10273-1.jpg"/>
    <d v="2020-01-01T00:00:00"/>
  </r>
  <r>
    <x v="15701"/>
    <x v="8754"/>
    <s v="2020"/>
    <x v="50"/>
    <x v="5"/>
    <x v="142"/>
    <x v="37"/>
    <x v="11"/>
    <x v="0"/>
    <x v="828"/>
    <x v="0"/>
    <m/>
    <x v="0"/>
    <x v="15"/>
    <s v="Available"/>
    <n v="239.99"/>
    <s v="Available"/>
    <s v="https://brickset.com/sets/10274-1"/>
    <s v="https://images.brickset.com/sets/small/10274-1.jpg"/>
    <s v="Available"/>
    <s v="https://images.brickset.com/sets/images/10274-1.jpg"/>
    <d v="2020-01-01T00:00:00"/>
  </r>
  <r>
    <x v="15702"/>
    <x v="12963"/>
    <s v="2020"/>
    <x v="50"/>
    <x v="5"/>
    <x v="142"/>
    <x v="364"/>
    <x v="11"/>
    <x v="0"/>
    <x v="753"/>
    <x v="0"/>
    <n v="4"/>
    <x v="1"/>
    <x v="15"/>
    <s v="Available"/>
    <n v="99.99"/>
    <s v="Available"/>
    <s v="https://brickset.com/sets/10275-1"/>
    <s v="https://images.brickset.com/sets/small/10275-1.jpg"/>
    <s v="Available"/>
    <s v="https://images.brickset.com/sets/images/10275-1.jpg"/>
    <d v="2020-01-01T00:00:00"/>
  </r>
  <r>
    <x v="15703"/>
    <x v="12964"/>
    <s v="2020"/>
    <x v="50"/>
    <x v="5"/>
    <x v="142"/>
    <x v="162"/>
    <x v="11"/>
    <x v="0"/>
    <x v="1237"/>
    <x v="0"/>
    <m/>
    <x v="0"/>
    <x v="15"/>
    <s v="Available"/>
    <n v="549.99"/>
    <s v="Available"/>
    <s v="https://brickset.com/sets/10276-1"/>
    <s v="https://images.brickset.com/sets/small/10276-1.jpg"/>
    <s v="Available"/>
    <s v="https://images.brickset.com/sets/images/10276-1.jpg"/>
    <d v="2020-01-01T00:00:00"/>
  </r>
  <r>
    <x v="15704"/>
    <x v="1519"/>
    <s v="2020"/>
    <x v="50"/>
    <x v="5"/>
    <x v="142"/>
    <x v="24"/>
    <x v="11"/>
    <x v="0"/>
    <x v="1238"/>
    <x v="0"/>
    <n v="2"/>
    <x v="1"/>
    <x v="15"/>
    <s v="Available"/>
    <n v="99.99"/>
    <s v="Available"/>
    <s v="https://brickset.com/sets/10277-1"/>
    <s v="https://images.brickset.com/sets/small/10277-1.jpg"/>
    <s v="Available"/>
    <s v="https://images.brickset.com/sets/images/10277-1.jpg"/>
    <d v="2020-01-01T00:00:00"/>
  </r>
  <r>
    <x v="15705"/>
    <x v="12965"/>
    <s v="2020"/>
    <x v="50"/>
    <x v="5"/>
    <x v="5"/>
    <x v="0"/>
    <x v="3"/>
    <x v="0"/>
    <x v="191"/>
    <x v="0"/>
    <m/>
    <x v="0"/>
    <x v="3"/>
    <s v="Available"/>
    <n v="19.989999999999998"/>
    <s v="Available"/>
    <s v="https://brickset.com/sets/10909-1"/>
    <s v="https://images.brickset.com/sets/small/10909-1.jpg"/>
    <s v="Available"/>
    <s v="https://images.brickset.com/sets/images/10909-1.jpg"/>
    <d v="2020-01-01T00:00:00"/>
  </r>
  <r>
    <x v="15706"/>
    <x v="12966"/>
    <s v="2020"/>
    <x v="50"/>
    <x v="5"/>
    <x v="5"/>
    <x v="0"/>
    <x v="3"/>
    <x v="0"/>
    <x v="7"/>
    <x v="0"/>
    <n v="2"/>
    <x v="1"/>
    <x v="3"/>
    <s v="Available"/>
    <n v="29.99"/>
    <s v="Available"/>
    <s v="https://brickset.com/sets/10913-1"/>
    <s v="https://images.brickset.com/sets/small/10913-1.jpg"/>
    <s v="Available"/>
    <s v="https://images.brickset.com/sets/images/10913-1.jpg"/>
    <d v="2020-01-01T00:00:00"/>
  </r>
  <r>
    <x v="15707"/>
    <x v="12967"/>
    <s v="2020"/>
    <x v="50"/>
    <x v="5"/>
    <x v="5"/>
    <x v="0"/>
    <x v="3"/>
    <x v="0"/>
    <x v="291"/>
    <x v="0"/>
    <n v="2"/>
    <x v="1"/>
    <x v="3"/>
    <s v="Available"/>
    <n v="49.99"/>
    <s v="Available"/>
    <s v="https://brickset.com/sets/10914-1"/>
    <s v="https://images.brickset.com/sets/small/10914-1.jpg"/>
    <s v="Available"/>
    <s v="https://images.brickset.com/sets/images/10914-1.jpg"/>
    <d v="2020-01-01T00:00:00"/>
  </r>
  <r>
    <x v="15708"/>
    <x v="12968"/>
    <s v="2020"/>
    <x v="50"/>
    <x v="5"/>
    <x v="5"/>
    <x v="0"/>
    <x v="3"/>
    <x v="0"/>
    <x v="92"/>
    <x v="0"/>
    <n v="2"/>
    <x v="1"/>
    <x v="3"/>
    <s v="Available"/>
    <n v="24.99"/>
    <s v="Available"/>
    <s v="https://brickset.com/sets/10915-1"/>
    <s v="https://images.brickset.com/sets/small/10915-1.jpg"/>
    <s v="Available"/>
    <s v="https://images.brickset.com/sets/images/10915-1.jpg"/>
    <d v="2020-01-01T00:00:00"/>
  </r>
  <r>
    <x v="15709"/>
    <x v="87"/>
    <s v="2020"/>
    <x v="50"/>
    <x v="5"/>
    <x v="5"/>
    <x v="0"/>
    <x v="3"/>
    <x v="0"/>
    <x v="214"/>
    <x v="0"/>
    <m/>
    <x v="0"/>
    <x v="3"/>
    <s v="Available"/>
    <n v="6.99"/>
    <s v="Available"/>
    <s v="https://brickset.com/sets/10917-1"/>
    <s v="https://images.brickset.com/sets/small/10917-1.jpg"/>
    <s v="Available"/>
    <s v="https://images.brickset.com/sets/images/10917-1.jpg"/>
    <d v="2020-01-01T00:00:00"/>
  </r>
  <r>
    <x v="15710"/>
    <x v="20"/>
    <s v="2020"/>
    <x v="50"/>
    <x v="5"/>
    <x v="5"/>
    <x v="0"/>
    <x v="3"/>
    <x v="0"/>
    <x v="245"/>
    <x v="0"/>
    <m/>
    <x v="0"/>
    <x v="3"/>
    <s v="Available"/>
    <n v="6.99"/>
    <s v="Available"/>
    <s v="https://brickset.com/sets/10918-1"/>
    <s v="https://images.brickset.com/sets/small/10918-1.jpg"/>
    <s v="Available"/>
    <s v="https://images.brickset.com/sets/images/10918-1.jpg"/>
    <d v="2020-01-01T00:00:00"/>
  </r>
  <r>
    <x v="15711"/>
    <x v="12969"/>
    <s v="2020"/>
    <x v="50"/>
    <x v="5"/>
    <x v="5"/>
    <x v="0"/>
    <x v="3"/>
    <x v="0"/>
    <x v="24"/>
    <x v="0"/>
    <n v="3"/>
    <x v="1"/>
    <x v="10"/>
    <s v="Available"/>
    <n v="29.99"/>
    <s v="Available"/>
    <s v="https://brickset.com/sets/10919-1"/>
    <s v="https://images.brickset.com/sets/small/10919-1.jpg"/>
    <s v="Available"/>
    <s v="https://images.brickset.com/sets/images/10919-1.jpg"/>
    <d v="2020-01-01T00:00:00"/>
  </r>
  <r>
    <x v="15712"/>
    <x v="12970"/>
    <s v="2020"/>
    <x v="50"/>
    <x v="5"/>
    <x v="5"/>
    <x v="445"/>
    <x v="3"/>
    <x v="0"/>
    <x v="18"/>
    <x v="0"/>
    <n v="2"/>
    <x v="1"/>
    <x v="10"/>
    <s v="Available"/>
    <n v="19.989999999999998"/>
    <s v="Available"/>
    <s v="https://brickset.com/sets/10920-1"/>
    <s v="https://images.brickset.com/sets/small/10920-1.jpg"/>
    <s v="Available"/>
    <s v="https://images.brickset.com/sets/images/10920-1.jpg"/>
    <d v="2020-01-01T00:00:00"/>
  </r>
  <r>
    <x v="15713"/>
    <x v="12971"/>
    <s v="2020"/>
    <x v="50"/>
    <x v="5"/>
    <x v="5"/>
    <x v="684"/>
    <x v="3"/>
    <x v="0"/>
    <x v="30"/>
    <x v="0"/>
    <n v="3"/>
    <x v="1"/>
    <x v="10"/>
    <s v="Available"/>
    <n v="29.99"/>
    <s v="Available"/>
    <s v="https://brickset.com/sets/10921-1"/>
    <s v="https://images.brickset.com/sets/small/10921-1.jpg"/>
    <s v="Available"/>
    <s v="https://images.brickset.com/sets/images/10921-1.jpg"/>
    <d v="2020-01-01T00:00:00"/>
  </r>
  <r>
    <x v="15714"/>
    <x v="8106"/>
    <s v="2020"/>
    <x v="50"/>
    <x v="5"/>
    <x v="5"/>
    <x v="445"/>
    <x v="3"/>
    <x v="0"/>
    <x v="71"/>
    <x v="0"/>
    <n v="1"/>
    <x v="1"/>
    <x v="10"/>
    <s v="Available"/>
    <n v="29.99"/>
    <s v="Available"/>
    <s v="https://brickset.com/sets/10922-1"/>
    <s v="https://images.brickset.com/sets/small/10922-1.jpg"/>
    <s v="Available"/>
    <s v="https://images.brickset.com/sets/images/10922-1.jpg"/>
    <d v="2020-01-01T00:00:00"/>
  </r>
  <r>
    <x v="15715"/>
    <x v="12972"/>
    <s v="2020"/>
    <x v="50"/>
    <x v="5"/>
    <x v="5"/>
    <x v="375"/>
    <x v="3"/>
    <x v="0"/>
    <x v="94"/>
    <x v="0"/>
    <n v="2"/>
    <x v="1"/>
    <x v="10"/>
    <s v="Available"/>
    <n v="29.99"/>
    <s v="Available"/>
    <s v="https://brickset.com/sets/10924-1"/>
    <s v="https://images.brickset.com/sets/small/10924-1.jpg"/>
    <s v="Available"/>
    <s v="https://images.brickset.com/sets/images/10924-1.jpg"/>
    <d v="2020-01-01T00:00:00"/>
  </r>
  <r>
    <x v="15716"/>
    <x v="12973"/>
    <s v="2020"/>
    <x v="50"/>
    <x v="5"/>
    <x v="5"/>
    <x v="0"/>
    <x v="3"/>
    <x v="0"/>
    <x v="18"/>
    <x v="0"/>
    <n v="2"/>
    <x v="1"/>
    <x v="10"/>
    <s v="Available"/>
    <n v="14.99"/>
    <s v="Available"/>
    <s v="https://brickset.com/sets/10925-1"/>
    <s v="https://images.brickset.com/sets/small/10925-1.jpg"/>
    <s v="Available"/>
    <s v="https://images.brickset.com/sets/images/10925-1.jpg"/>
    <d v="2020-01-01T00:00:00"/>
  </r>
  <r>
    <x v="15717"/>
    <x v="571"/>
    <s v="2020"/>
    <x v="50"/>
    <x v="5"/>
    <x v="5"/>
    <x v="0"/>
    <x v="3"/>
    <x v="0"/>
    <x v="50"/>
    <x v="0"/>
    <n v="2"/>
    <x v="1"/>
    <x v="10"/>
    <s v="Available"/>
    <n v="14.99"/>
    <s v="Available"/>
    <s v="https://brickset.com/sets/10926-1"/>
    <s v="https://images.brickset.com/sets/small/10926-1.jpg"/>
    <s v="Available"/>
    <s v="https://images.brickset.com/sets/images/10926-1.jpg"/>
    <d v="2020-01-01T00:00:00"/>
  </r>
  <r>
    <x v="15718"/>
    <x v="12974"/>
    <s v="2020"/>
    <x v="50"/>
    <x v="5"/>
    <x v="5"/>
    <x v="0"/>
    <x v="3"/>
    <x v="0"/>
    <x v="143"/>
    <x v="0"/>
    <n v="1"/>
    <x v="1"/>
    <x v="10"/>
    <s v="Available"/>
    <n v="9.99"/>
    <s v="Available"/>
    <s v="https://brickset.com/sets/10927-1"/>
    <s v="https://images.brickset.com/sets/small/10927-1.jpg"/>
    <s v="Available"/>
    <s v="https://images.brickset.com/sets/images/10927-1.jpg"/>
    <d v="2020-01-01T00:00:00"/>
  </r>
  <r>
    <x v="15719"/>
    <x v="12975"/>
    <s v="2020"/>
    <x v="50"/>
    <x v="5"/>
    <x v="5"/>
    <x v="0"/>
    <x v="3"/>
    <x v="0"/>
    <x v="130"/>
    <x v="0"/>
    <n v="2"/>
    <x v="1"/>
    <x v="10"/>
    <s v="Available"/>
    <n v="34.99"/>
    <s v="Available"/>
    <s v="https://brickset.com/sets/10928-1"/>
    <s v="https://images.brickset.com/sets/small/10928-1.jpg"/>
    <s v="Available"/>
    <s v="https://images.brickset.com/sets/images/10928-1.jpg"/>
    <d v="2020-01-01T00:00:00"/>
  </r>
  <r>
    <x v="15720"/>
    <x v="12976"/>
    <s v="2020"/>
    <x v="50"/>
    <x v="5"/>
    <x v="5"/>
    <x v="0"/>
    <x v="3"/>
    <x v="0"/>
    <x v="344"/>
    <x v="0"/>
    <n v="3"/>
    <x v="1"/>
    <x v="10"/>
    <s v="Available"/>
    <n v="59.99"/>
    <s v="Available"/>
    <s v="https://brickset.com/sets/10929-1"/>
    <s v="https://images.brickset.com/sets/small/10929-1.jpg"/>
    <s v="Available"/>
    <s v="https://images.brickset.com/sets/images/10929-1.jpg"/>
    <d v="2020-01-01T00:00:00"/>
  </r>
  <r>
    <x v="15721"/>
    <x v="492"/>
    <s v="2020"/>
    <x v="50"/>
    <x v="5"/>
    <x v="5"/>
    <x v="0"/>
    <x v="3"/>
    <x v="0"/>
    <x v="207"/>
    <x v="0"/>
    <n v="1"/>
    <x v="1"/>
    <x v="10"/>
    <s v="Available"/>
    <n v="9.99"/>
    <s v="Available"/>
    <s v="https://brickset.com/sets/10930-1"/>
    <s v="https://images.brickset.com/sets/small/10930-1.jpg"/>
    <s v="Available"/>
    <s v="https://images.brickset.com/sets/images/10930-1.jpg"/>
    <d v="2020-01-01T00:00:00"/>
  </r>
  <r>
    <x v="15722"/>
    <x v="10093"/>
    <s v="2020"/>
    <x v="50"/>
    <x v="5"/>
    <x v="5"/>
    <x v="0"/>
    <x v="3"/>
    <x v="0"/>
    <x v="16"/>
    <x v="0"/>
    <n v="2"/>
    <x v="1"/>
    <x v="10"/>
    <s v="Available"/>
    <n v="19.989999999999998"/>
    <s v="Available"/>
    <s v="https://brickset.com/sets/10931-1"/>
    <s v="https://images.brickset.com/sets/small/10931-1.jpg"/>
    <s v="Available"/>
    <s v="https://images.brickset.com/sets/images/10931-1.jpg"/>
    <d v="2020-01-01T00:00:00"/>
  </r>
  <r>
    <x v="15723"/>
    <x v="12977"/>
    <s v="2020"/>
    <x v="50"/>
    <x v="5"/>
    <x v="5"/>
    <x v="0"/>
    <x v="3"/>
    <x v="0"/>
    <x v="209"/>
    <x v="0"/>
    <n v="3"/>
    <x v="1"/>
    <x v="10"/>
    <s v="Available"/>
    <n v="59.99"/>
    <s v="Available"/>
    <s v="https://brickset.com/sets/10932-1"/>
    <s v="https://images.brickset.com/sets/small/10932-1.jpg"/>
    <s v="Available"/>
    <s v="https://images.brickset.com/sets/images/10932-1.jpg"/>
    <d v="2020-01-01T00:00:00"/>
  </r>
  <r>
    <x v="15724"/>
    <x v="12978"/>
    <s v="2020"/>
    <x v="50"/>
    <x v="5"/>
    <x v="5"/>
    <x v="0"/>
    <x v="3"/>
    <x v="0"/>
    <x v="251"/>
    <x v="0"/>
    <n v="5"/>
    <x v="1"/>
    <x v="10"/>
    <s v="Available"/>
    <n v="129.99"/>
    <s v="Available"/>
    <s v="https://brickset.com/sets/10933-1"/>
    <s v="https://images.brickset.com/sets/small/10933-1.jpg"/>
    <s v="Available"/>
    <s v="https://images.brickset.com/sets/images/10933-1.jpg"/>
    <d v="2020-01-01T00:00:00"/>
  </r>
  <r>
    <x v="15725"/>
    <x v="8736"/>
    <s v="2020"/>
    <x v="50"/>
    <x v="5"/>
    <x v="5"/>
    <x v="0"/>
    <x v="3"/>
    <x v="0"/>
    <x v="400"/>
    <x v="0"/>
    <m/>
    <x v="0"/>
    <x v="0"/>
    <s v="Missing"/>
    <n v="59.99"/>
    <s v="Available"/>
    <s v="https://brickset.com/sets/10934-1"/>
    <s v="https://images.brickset.com/sets/small/10934-1.jpg"/>
    <s v="Available"/>
    <s v="https://images.brickset.com/sets/images/10934-1.jpg"/>
    <d v="2020-01-01T00:00:00"/>
  </r>
  <r>
    <x v="15726"/>
    <x v="12979"/>
    <s v="2020"/>
    <x v="50"/>
    <x v="5"/>
    <x v="35"/>
    <x v="751"/>
    <x v="4"/>
    <x v="0"/>
    <x v="73"/>
    <x v="0"/>
    <m/>
    <x v="0"/>
    <x v="11"/>
    <s v="Available"/>
    <n v="4.99"/>
    <s v="Available"/>
    <s v="https://brickset.com/sets/11006-1"/>
    <s v="https://images.brickset.com/sets/small/11006-1.jpg"/>
    <s v="Available"/>
    <s v="https://images.brickset.com/sets/images/11006-1.jpg"/>
    <d v="2020-01-01T00:00:00"/>
  </r>
  <r>
    <x v="15727"/>
    <x v="12980"/>
    <s v="2020"/>
    <x v="50"/>
    <x v="5"/>
    <x v="35"/>
    <x v="751"/>
    <x v="4"/>
    <x v="0"/>
    <x v="6"/>
    <x v="0"/>
    <m/>
    <x v="0"/>
    <x v="11"/>
    <s v="Available"/>
    <n v="4.99"/>
    <s v="Available"/>
    <s v="https://brickset.com/sets/11007-1"/>
    <s v="https://images.brickset.com/sets/small/11007-1.jpg"/>
    <s v="Available"/>
    <s v="https://images.brickset.com/sets/images/11007-1.jpg"/>
    <d v="2020-01-01T00:00:00"/>
  </r>
  <r>
    <x v="15728"/>
    <x v="12981"/>
    <s v="2020"/>
    <x v="50"/>
    <x v="5"/>
    <x v="35"/>
    <x v="681"/>
    <x v="4"/>
    <x v="0"/>
    <x v="550"/>
    <x v="0"/>
    <m/>
    <x v="0"/>
    <x v="11"/>
    <s v="Available"/>
    <n v="19.989999999999998"/>
    <s v="Available"/>
    <s v="https://brickset.com/sets/11008-1"/>
    <s v="https://images.brickset.com/sets/small/11008-1.jpg"/>
    <s v="Available"/>
    <s v="https://images.brickset.com/sets/images/11008-1.jpg"/>
    <d v="2020-01-01T00:00:00"/>
  </r>
  <r>
    <x v="15729"/>
    <x v="12982"/>
    <s v="2020"/>
    <x v="50"/>
    <x v="5"/>
    <x v="35"/>
    <x v="681"/>
    <x v="4"/>
    <x v="0"/>
    <x v="583"/>
    <x v="0"/>
    <m/>
    <x v="0"/>
    <x v="4"/>
    <s v="Available"/>
    <n v="29.99"/>
    <s v="Available"/>
    <s v="https://brickset.com/sets/11009-1"/>
    <s v="https://images.brickset.com/sets/small/11009-1.jpg"/>
    <s v="Available"/>
    <s v="https://images.brickset.com/sets/images/11009-1.jpg"/>
    <d v="2020-01-01T00:00:00"/>
  </r>
  <r>
    <x v="15730"/>
    <x v="12983"/>
    <s v="2020"/>
    <x v="50"/>
    <x v="5"/>
    <x v="35"/>
    <x v="567"/>
    <x v="4"/>
    <x v="0"/>
    <x v="5"/>
    <x v="0"/>
    <m/>
    <x v="0"/>
    <x v="11"/>
    <s v="Available"/>
    <n v="7.99"/>
    <s v="Available"/>
    <s v="https://brickset.com/sets/11010-1"/>
    <s v="https://images.brickset.com/sets/small/11010-1.jpg"/>
    <s v="Available"/>
    <s v="https://images.brickset.com/sets/images/11010-1.jpg"/>
    <d v="2020-01-01T00:00:00"/>
  </r>
  <r>
    <x v="15731"/>
    <x v="12984"/>
    <s v="2020"/>
    <x v="50"/>
    <x v="5"/>
    <x v="35"/>
    <x v="681"/>
    <x v="4"/>
    <x v="0"/>
    <x v="690"/>
    <x v="0"/>
    <m/>
    <x v="0"/>
    <x v="11"/>
    <s v="Available"/>
    <n v="59.99"/>
    <s v="Available"/>
    <s v="https://brickset.com/sets/11011-1"/>
    <s v="https://images.brickset.com/sets/small/11011-1.jpg"/>
    <s v="Available"/>
    <s v="https://images.brickset.com/sets/images/11011-1.jpg"/>
    <d v="2020-01-01T00:00:00"/>
  </r>
  <r>
    <x v="15732"/>
    <x v="12985"/>
    <s v="2020"/>
    <x v="50"/>
    <x v="5"/>
    <x v="35"/>
    <x v="681"/>
    <x v="4"/>
    <x v="0"/>
    <x v="1239"/>
    <x v="0"/>
    <m/>
    <x v="0"/>
    <x v="11"/>
    <s v="Available"/>
    <n v="69.989999999999995"/>
    <s v="Available"/>
    <s v="https://brickset.com/sets/11717-1"/>
    <s v="https://images.brickset.com/sets/small/11717-1.jpg"/>
    <s v="Available"/>
    <s v="https://images.brickset.com/sets/images/11717-1.jpg"/>
    <d v="2020-01-01T00:00:00"/>
  </r>
  <r>
    <x v="15733"/>
    <x v="12986"/>
    <s v="2020"/>
    <x v="50"/>
    <x v="5"/>
    <x v="58"/>
    <x v="486"/>
    <x v="2"/>
    <x v="4"/>
    <x v="522"/>
    <x v="1"/>
    <m/>
    <x v="0"/>
    <x v="1"/>
    <s v="Available"/>
    <m/>
    <s v="Missing"/>
    <s v="https://brickset.com/sets/11929-1"/>
    <s v="https://images.brickset.com/sets/small/11929-1.jpg"/>
    <s v="Available"/>
    <s v="https://images.brickset.com/sets/images/11929-1.jpg"/>
    <d v="2020-01-01T00:00:00"/>
  </r>
  <r>
    <x v="15734"/>
    <x v="12987"/>
    <s v="2020"/>
    <x v="50"/>
    <x v="5"/>
    <x v="58"/>
    <x v="486"/>
    <x v="2"/>
    <x v="4"/>
    <x v="522"/>
    <x v="1"/>
    <m/>
    <x v="0"/>
    <x v="1"/>
    <s v="Available"/>
    <m/>
    <s v="Missing"/>
    <s v="https://brickset.com/sets/11930-1"/>
    <s v="https://images.brickset.com/sets/small/11930-1.jpg"/>
    <s v="Available"/>
    <s v="https://images.brickset.com/sets/images/11930-1.jpg"/>
    <d v="2020-01-01T00:00:00"/>
  </r>
  <r>
    <x v="15735"/>
    <x v="12988"/>
    <s v="2020"/>
    <x v="50"/>
    <x v="5"/>
    <x v="58"/>
    <x v="486"/>
    <x v="2"/>
    <x v="0"/>
    <x v="4"/>
    <x v="1"/>
    <m/>
    <x v="0"/>
    <x v="0"/>
    <s v="Missing"/>
    <m/>
    <s v="Missing"/>
    <s v="https://brickset.com/sets/11931-1"/>
    <s v="https://images.brickset.com/sets/small/11931-1.jpg"/>
    <s v="Available"/>
    <s v="https://images.brickset.com/sets/images/11931-1.jpg"/>
    <d v="2020-01-01T00:00:00"/>
  </r>
  <r>
    <x v="15736"/>
    <x v="12989"/>
    <s v="2020"/>
    <x v="50"/>
    <x v="5"/>
    <x v="58"/>
    <x v="486"/>
    <x v="2"/>
    <x v="0"/>
    <x v="95"/>
    <x v="0"/>
    <m/>
    <x v="0"/>
    <x v="1"/>
    <s v="Available"/>
    <m/>
    <s v="Missing"/>
    <s v="https://brickset.com/sets/11933-1"/>
    <s v="https://images.brickset.com/sets/small/11933-1.jpg"/>
    <s v="Available"/>
    <s v="https://images.brickset.com/sets/images/11933-1.jpg"/>
    <d v="2020-01-01T00:00:00"/>
  </r>
  <r>
    <x v="15737"/>
    <x v="12990"/>
    <s v="2020"/>
    <x v="50"/>
    <x v="5"/>
    <x v="120"/>
    <x v="63"/>
    <x v="13"/>
    <x v="0"/>
    <x v="135"/>
    <x v="0"/>
    <n v="1"/>
    <x v="1"/>
    <x v="0"/>
    <s v="Missing"/>
    <m/>
    <s v="Missing"/>
    <s v="https://brickset.com/sets/11934-1"/>
    <s v="https://images.brickset.com/sets/small/11934-1.jpg"/>
    <s v="Available"/>
    <s v="https://images.brickset.com/sets/images/11934-1.jpg"/>
    <d v="2020-01-01T00:00:00"/>
  </r>
  <r>
    <x v="15738"/>
    <x v="12991"/>
    <s v="2020"/>
    <x v="50"/>
    <x v="5"/>
    <x v="67"/>
    <x v="486"/>
    <x v="1"/>
    <x v="0"/>
    <x v="4"/>
    <x v="1"/>
    <m/>
    <x v="0"/>
    <x v="0"/>
    <s v="Missing"/>
    <m/>
    <s v="Missing"/>
    <s v="https://brickset.com/sets/11936-1"/>
    <s v="https://images.brickset.com/sets/small/11936-1.jpg"/>
    <s v="Available"/>
    <s v="https://images.brickset.com/sets/images/11936-1.jpg"/>
    <d v="2020-01-01T00:00:00"/>
  </r>
  <r>
    <x v="15739"/>
    <x v="1180"/>
    <s v="2020"/>
    <x v="50"/>
    <x v="5"/>
    <x v="29"/>
    <x v="506"/>
    <x v="11"/>
    <x v="2"/>
    <x v="70"/>
    <x v="0"/>
    <m/>
    <x v="0"/>
    <x v="6"/>
    <s v="Available"/>
    <m/>
    <s v="Missing"/>
    <s v="https://brickset.com/sets/11938-1"/>
    <s v="https://images.brickset.com/sets/small/11938-1.jpg"/>
    <s v="Available"/>
    <s v="https://images.brickset.com/sets/images/11938-1.jpg"/>
    <d v="2020-01-01T00:00:00"/>
  </r>
  <r>
    <x v="15740"/>
    <x v="6806"/>
    <s v="2020"/>
    <x v="50"/>
    <x v="5"/>
    <x v="29"/>
    <x v="506"/>
    <x v="11"/>
    <x v="2"/>
    <x v="135"/>
    <x v="0"/>
    <m/>
    <x v="0"/>
    <x v="6"/>
    <s v="Available"/>
    <m/>
    <s v="Missing"/>
    <s v="https://brickset.com/sets/11939-1"/>
    <s v="https://images.brickset.com/sets/small/11939-1.jpg"/>
    <s v="Available"/>
    <s v="https://images.brickset.com/sets/images/11939-1.jpg"/>
    <d v="2020-01-01T00:00:00"/>
  </r>
  <r>
    <x v="15741"/>
    <x v="404"/>
    <s v="2020"/>
    <x v="50"/>
    <x v="5"/>
    <x v="29"/>
    <x v="506"/>
    <x v="11"/>
    <x v="2"/>
    <x v="73"/>
    <x v="0"/>
    <m/>
    <x v="0"/>
    <x v="6"/>
    <s v="Available"/>
    <m/>
    <s v="Missing"/>
    <s v="https://brickset.com/sets/11940-1"/>
    <s v="https://images.brickset.com/sets/small/11940-1.jpg"/>
    <s v="Available"/>
    <s v="https://images.brickset.com/sets/images/11940-1.jpg"/>
    <d v="2020-01-01T00:00:00"/>
  </r>
  <r>
    <x v="15742"/>
    <x v="5189"/>
    <s v="2020"/>
    <x v="50"/>
    <x v="5"/>
    <x v="29"/>
    <x v="506"/>
    <x v="11"/>
    <x v="2"/>
    <x v="209"/>
    <x v="0"/>
    <m/>
    <x v="0"/>
    <x v="6"/>
    <s v="Available"/>
    <m/>
    <s v="Missing"/>
    <s v="https://brickset.com/sets/11941-1"/>
    <s v="https://images.brickset.com/sets/small/11941-1.jpg"/>
    <s v="Available"/>
    <s v="https://images.brickset.com/sets/images/11941-1.jpg"/>
    <d v="2020-01-01T00:00:00"/>
  </r>
  <r>
    <x v="15743"/>
    <x v="4438"/>
    <s v="2020"/>
    <x v="50"/>
    <x v="5"/>
    <x v="29"/>
    <x v="506"/>
    <x v="11"/>
    <x v="2"/>
    <x v="70"/>
    <x v="0"/>
    <m/>
    <x v="0"/>
    <x v="6"/>
    <s v="Available"/>
    <m/>
    <s v="Missing"/>
    <s v="https://brickset.com/sets/11942-1"/>
    <s v="https://images.brickset.com/sets/small/11942-1.jpg"/>
    <s v="Available"/>
    <s v="https://images.brickset.com/sets/images/11942-1.jpg"/>
    <d v="2020-01-01T00:00:00"/>
  </r>
  <r>
    <x v="15744"/>
    <x v="12992"/>
    <s v="2020"/>
    <x v="50"/>
    <x v="5"/>
    <x v="29"/>
    <x v="506"/>
    <x v="11"/>
    <x v="2"/>
    <x v="113"/>
    <x v="0"/>
    <m/>
    <x v="0"/>
    <x v="6"/>
    <s v="Available"/>
    <m/>
    <s v="Missing"/>
    <s v="https://brickset.com/sets/11943-1"/>
    <s v="https://images.brickset.com/sets/small/11943-1.jpg"/>
    <s v="Available"/>
    <s v="https://images.brickset.com/sets/images/11943-1.jpg"/>
    <d v="2020-01-01T00:00:00"/>
  </r>
  <r>
    <x v="15745"/>
    <x v="12993"/>
    <s v="2020"/>
    <x v="50"/>
    <x v="5"/>
    <x v="82"/>
    <x v="604"/>
    <x v="11"/>
    <x v="0"/>
    <x v="640"/>
    <x v="0"/>
    <m/>
    <x v="0"/>
    <x v="14"/>
    <s v="Available"/>
    <n v="59.99"/>
    <s v="Available"/>
    <s v="https://brickset.com/sets/21051-1"/>
    <s v="https://images.brickset.com/sets/small/21051-1.jpg"/>
    <s v="Available"/>
    <s v="https://images.brickset.com/sets/images/21051-1.jpg"/>
    <d v="2020-01-01T00:00:00"/>
  </r>
  <r>
    <x v="15746"/>
    <x v="12994"/>
    <s v="2020"/>
    <x v="50"/>
    <x v="5"/>
    <x v="82"/>
    <x v="604"/>
    <x v="11"/>
    <x v="0"/>
    <x v="1100"/>
    <x v="0"/>
    <m/>
    <x v="0"/>
    <x v="14"/>
    <s v="Available"/>
    <n v="59.99"/>
    <s v="Available"/>
    <s v="https://brickset.com/sets/21052-1"/>
    <s v="https://images.brickset.com/sets/small/21052-1.jpg"/>
    <s v="Available"/>
    <s v="https://images.brickset.com/sets/images/21052-1.jpg"/>
    <d v="2020-01-01T00:00:00"/>
  </r>
  <r>
    <x v="15747"/>
    <x v="6799"/>
    <s v="2020"/>
    <x v="50"/>
    <x v="5"/>
    <x v="82"/>
    <x v="343"/>
    <x v="11"/>
    <x v="0"/>
    <x v="1240"/>
    <x v="0"/>
    <m/>
    <x v="0"/>
    <x v="15"/>
    <s v="Available"/>
    <n v="99.99"/>
    <s v="Available"/>
    <s v="https://brickset.com/sets/21054-1"/>
    <s v="https://images.brickset.com/sets/small/21054-1.jpg"/>
    <s v="Available"/>
    <s v="https://images.brickset.com/sets/images/21054-1.jpg"/>
    <d v="2020-01-01T00:00:00"/>
  </r>
  <r>
    <x v="15748"/>
    <x v="12995"/>
    <s v="2020"/>
    <x v="50"/>
    <x v="5"/>
    <x v="110"/>
    <x v="752"/>
    <x v="13"/>
    <x v="0"/>
    <x v="106"/>
    <x v="0"/>
    <m/>
    <x v="0"/>
    <x v="6"/>
    <s v="Available"/>
    <n v="14.99"/>
    <s v="Available"/>
    <s v="https://brickset.com/sets/21156-1"/>
    <s v="https://images.brickset.com/sets/small/21156-1.jpg"/>
    <s v="Available"/>
    <s v="https://images.brickset.com/sets/images/21156-1.jpg"/>
    <d v="2020-01-01T00:00:00"/>
  </r>
  <r>
    <x v="15749"/>
    <x v="12996"/>
    <s v="2020"/>
    <x v="50"/>
    <x v="5"/>
    <x v="110"/>
    <x v="752"/>
    <x v="13"/>
    <x v="0"/>
    <x v="38"/>
    <x v="0"/>
    <m/>
    <x v="0"/>
    <x v="6"/>
    <s v="Available"/>
    <n v="14.99"/>
    <s v="Available"/>
    <s v="https://brickset.com/sets/21157-1"/>
    <s v="https://images.brickset.com/sets/small/21157-1.jpg"/>
    <s v="Available"/>
    <s v="https://images.brickset.com/sets/images/21157-1.jpg"/>
    <d v="2020-01-01T00:00:00"/>
  </r>
  <r>
    <x v="15750"/>
    <x v="12997"/>
    <s v="2020"/>
    <x v="50"/>
    <x v="5"/>
    <x v="110"/>
    <x v="528"/>
    <x v="13"/>
    <x v="0"/>
    <x v="196"/>
    <x v="0"/>
    <n v="1"/>
    <x v="1"/>
    <x v="6"/>
    <s v="Available"/>
    <n v="19.989999999999998"/>
    <s v="Available"/>
    <s v="https://brickset.com/sets/21158-1"/>
    <s v="https://images.brickset.com/sets/small/21158-1.jpg"/>
    <s v="Available"/>
    <s v="https://images.brickset.com/sets/images/21158-1.jpg"/>
    <d v="2020-01-01T00:00:00"/>
  </r>
  <r>
    <x v="15751"/>
    <x v="12998"/>
    <s v="2020"/>
    <x v="50"/>
    <x v="5"/>
    <x v="110"/>
    <x v="528"/>
    <x v="13"/>
    <x v="0"/>
    <x v="531"/>
    <x v="0"/>
    <n v="4"/>
    <x v="1"/>
    <x v="7"/>
    <s v="Available"/>
    <n v="29.99"/>
    <s v="Available"/>
    <s v="https://brickset.com/sets/21159-1"/>
    <s v="https://images.brickset.com/sets/small/21159-1.jpg"/>
    <s v="Available"/>
    <s v="https://images.brickset.com/sets/images/21159-1.jpg"/>
    <d v="2020-01-01T00:00:00"/>
  </r>
  <r>
    <x v="15752"/>
    <x v="12999"/>
    <s v="2020"/>
    <x v="50"/>
    <x v="5"/>
    <x v="110"/>
    <x v="528"/>
    <x v="13"/>
    <x v="0"/>
    <x v="1241"/>
    <x v="0"/>
    <n v="5"/>
    <x v="1"/>
    <x v="7"/>
    <s v="Available"/>
    <n v="59.99"/>
    <s v="Available"/>
    <s v="https://brickset.com/sets/21160-1"/>
    <s v="https://images.brickset.com/sets/small/21160-1.jpg"/>
    <s v="Available"/>
    <s v="https://images.brickset.com/sets/images/21160-1.jpg"/>
    <d v="2020-01-01T00:00:00"/>
  </r>
  <r>
    <x v="15753"/>
    <x v="13000"/>
    <s v="2020"/>
    <x v="50"/>
    <x v="5"/>
    <x v="110"/>
    <x v="528"/>
    <x v="13"/>
    <x v="0"/>
    <x v="488"/>
    <x v="0"/>
    <n v="4"/>
    <x v="1"/>
    <x v="7"/>
    <s v="Available"/>
    <n v="69.989999999999995"/>
    <s v="Available"/>
    <s v="https://brickset.com/sets/21161-1"/>
    <s v="https://images.brickset.com/sets/small/21161-1.jpg"/>
    <s v="Available"/>
    <s v="https://images.brickset.com/sets/images/21161-1.jpg"/>
    <d v="2020-01-01T00:00:00"/>
  </r>
  <r>
    <x v="15754"/>
    <x v="13001"/>
    <s v="2020"/>
    <x v="50"/>
    <x v="5"/>
    <x v="110"/>
    <x v="528"/>
    <x v="13"/>
    <x v="0"/>
    <x v="10"/>
    <x v="0"/>
    <n v="2"/>
    <x v="1"/>
    <x v="6"/>
    <s v="Available"/>
    <n v="9.99"/>
    <s v="Available"/>
    <s v="https://brickset.com/sets/21162-1"/>
    <s v="https://images.brickset.com/sets/small/21162-1.jpg"/>
    <s v="Available"/>
    <s v="https://images.brickset.com/sets/images/21162-1.jpg"/>
    <d v="2020-01-01T00:00:00"/>
  </r>
  <r>
    <x v="15755"/>
    <x v="13002"/>
    <s v="2020"/>
    <x v="50"/>
    <x v="5"/>
    <x v="110"/>
    <x v="528"/>
    <x v="13"/>
    <x v="0"/>
    <x v="504"/>
    <x v="0"/>
    <n v="4"/>
    <x v="1"/>
    <x v="7"/>
    <s v="Available"/>
    <n v="39.99"/>
    <s v="Available"/>
    <s v="https://brickset.com/sets/21163-1"/>
    <s v="https://images.brickset.com/sets/small/21163-1.jpg"/>
    <s v="Available"/>
    <s v="https://images.brickset.com/sets/images/21163-1.jpg"/>
    <d v="2020-01-01T00:00:00"/>
  </r>
  <r>
    <x v="15756"/>
    <x v="4359"/>
    <s v="2020"/>
    <x v="50"/>
    <x v="5"/>
    <x v="98"/>
    <x v="527"/>
    <x v="2"/>
    <x v="0"/>
    <x v="881"/>
    <x v="0"/>
    <m/>
    <x v="0"/>
    <x v="14"/>
    <s v="Available"/>
    <n v="69.989999999999995"/>
    <s v="Available"/>
    <s v="https://brickset.com/sets/21321-1"/>
    <s v="https://images.brickset.com/sets/small/21321-1.jpg"/>
    <s v="Available"/>
    <s v="https://images.brickset.com/sets/images/21321-1.jpg"/>
    <d v="2020-01-01T00:00:00"/>
  </r>
  <r>
    <x v="15757"/>
    <x v="13003"/>
    <s v="2020"/>
    <x v="50"/>
    <x v="5"/>
    <x v="98"/>
    <x v="0"/>
    <x v="2"/>
    <x v="0"/>
    <x v="1242"/>
    <x v="0"/>
    <n v="10"/>
    <x v="1"/>
    <x v="14"/>
    <s v="Available"/>
    <n v="199.99"/>
    <s v="Available"/>
    <s v="https://brickset.com/sets/21322-1"/>
    <s v="https://images.brickset.com/sets/small/21322-1.jpg"/>
    <s v="Available"/>
    <s v="https://images.brickset.com/sets/images/21322-1.jpg"/>
    <d v="2020-01-01T00:00:00"/>
  </r>
  <r>
    <x v="15758"/>
    <x v="13004"/>
    <s v="2020"/>
    <x v="50"/>
    <x v="5"/>
    <x v="98"/>
    <x v="0"/>
    <x v="2"/>
    <x v="0"/>
    <x v="1243"/>
    <x v="0"/>
    <m/>
    <x v="0"/>
    <x v="15"/>
    <s v="Available"/>
    <n v="399.99"/>
    <s v="Available"/>
    <s v="https://brickset.com/sets/21323-1"/>
    <s v="https://images.brickset.com/sets/small/21323-1.jpg"/>
    <s v="Available"/>
    <s v="https://images.brickset.com/sets/images/21323-1.jpg"/>
    <d v="2020-01-01T00:00:00"/>
  </r>
  <r>
    <x v="15759"/>
    <x v="13005"/>
    <s v="2020"/>
    <x v="50"/>
    <x v="5"/>
    <x v="98"/>
    <x v="371"/>
    <x v="2"/>
    <x v="0"/>
    <x v="728"/>
    <x v="0"/>
    <n v="6"/>
    <x v="1"/>
    <x v="15"/>
    <s v="Available"/>
    <n v="119.99"/>
    <s v="Available"/>
    <s v="https://brickset.com/sets/21324-1"/>
    <s v="https://images.brickset.com/sets/small/21324-1.jpg"/>
    <s v="Available"/>
    <s v="https://images.brickset.com/sets/images/21324-1.jpg"/>
    <d v="2020-01-01T00:00:00"/>
  </r>
  <r>
    <x v="15760"/>
    <x v="13006"/>
    <s v="2020"/>
    <x v="50"/>
    <x v="5"/>
    <x v="5"/>
    <x v="0"/>
    <x v="3"/>
    <x v="0"/>
    <x v="147"/>
    <x v="0"/>
    <m/>
    <x v="0"/>
    <x v="0"/>
    <s v="Missing"/>
    <m/>
    <s v="Missing"/>
    <s v="https://brickset.com/sets/30329-1"/>
    <s v="https://images.brickset.com/sets/small/30329-1.jpg"/>
    <s v="Available"/>
    <s v="https://images.brickset.com/sets/images/30329-1.jpg"/>
    <d v="2020-01-01T00:00:00"/>
  </r>
  <r>
    <x v="15761"/>
    <x v="7847"/>
    <s v="2020"/>
    <x v="50"/>
    <x v="5"/>
    <x v="5"/>
    <x v="0"/>
    <x v="3"/>
    <x v="0"/>
    <x v="186"/>
    <x v="0"/>
    <m/>
    <x v="0"/>
    <x v="0"/>
    <s v="Missing"/>
    <m/>
    <s v="Missing"/>
    <s v="https://brickset.com/sets/30330-1"/>
    <s v="https://images.brickset.com/sets/small/30330-1.jpg"/>
    <s v="Available"/>
    <s v="https://images.brickset.com/sets/images/30330-1.jpg"/>
    <d v="2020-01-01T00:00:00"/>
  </r>
  <r>
    <x v="15762"/>
    <x v="13007"/>
    <s v="2020"/>
    <x v="50"/>
    <x v="5"/>
    <x v="143"/>
    <x v="753"/>
    <x v="8"/>
    <x v="0"/>
    <x v="67"/>
    <x v="0"/>
    <n v="1"/>
    <x v="1"/>
    <x v="4"/>
    <s v="Available"/>
    <m/>
    <s v="Missing"/>
    <s v="https://brickset.com/sets/30341-1"/>
    <s v="https://images.brickset.com/sets/small/30341-1.jpg"/>
    <s v="Available"/>
    <s v="https://images.brickset.com/sets/images/30341-1.jpg"/>
    <d v="2020-01-01T00:00:00"/>
  </r>
  <r>
    <x v="15763"/>
    <x v="13008"/>
    <s v="2020"/>
    <x v="50"/>
    <x v="5"/>
    <x v="122"/>
    <x v="357"/>
    <x v="13"/>
    <x v="0"/>
    <x v="111"/>
    <x v="0"/>
    <m/>
    <x v="0"/>
    <x v="0"/>
    <s v="Missing"/>
    <m/>
    <s v="Missing"/>
    <s v="https://brickset.com/sets/30342-1"/>
    <s v="https://images.brickset.com/sets/small/30342-1.jpg"/>
    <s v="Available"/>
    <s v="https://images.brickset.com/sets/images/30342-1.jpg"/>
    <d v="2020-01-01T00:00:00"/>
  </r>
  <r>
    <x v="15764"/>
    <x v="184"/>
    <s v="2020"/>
    <x v="50"/>
    <x v="5"/>
    <x v="67"/>
    <x v="43"/>
    <x v="1"/>
    <x v="0"/>
    <x v="134"/>
    <x v="0"/>
    <n v="1"/>
    <x v="1"/>
    <x v="4"/>
    <s v="Available"/>
    <m/>
    <s v="Missing"/>
    <s v="https://brickset.com/sets/30366-1"/>
    <s v="https://images.brickset.com/sets/small/30366-1.jpg"/>
    <s v="Available"/>
    <s v="https://images.brickset.com/sets/images/30366-1.jpg"/>
    <d v="2020-01-01T00:00:00"/>
  </r>
  <r>
    <x v="15765"/>
    <x v="361"/>
    <s v="2020"/>
    <x v="50"/>
    <x v="5"/>
    <x v="67"/>
    <x v="43"/>
    <x v="1"/>
    <x v="0"/>
    <x v="115"/>
    <x v="0"/>
    <n v="1"/>
    <x v="1"/>
    <x v="4"/>
    <s v="Available"/>
    <m/>
    <s v="Missing"/>
    <s v="https://brickset.com/sets/30367-1"/>
    <s v="https://images.brickset.com/sets/small/30367-1.jpg"/>
    <s v="Available"/>
    <s v="https://images.brickset.com/sets/images/30367-1.jpg"/>
    <d v="2020-01-01T00:00:00"/>
  </r>
  <r>
    <x v="15766"/>
    <x v="13009"/>
    <s v="2020"/>
    <x v="50"/>
    <x v="5"/>
    <x v="67"/>
    <x v="40"/>
    <x v="1"/>
    <x v="0"/>
    <x v="24"/>
    <x v="0"/>
    <n v="1"/>
    <x v="1"/>
    <x v="4"/>
    <s v="Available"/>
    <m/>
    <s v="Missing"/>
    <s v="https://brickset.com/sets/30368-1"/>
    <s v="https://images.brickset.com/sets/small/30368-1.jpg"/>
    <s v="Available"/>
    <s v="https://images.brickset.com/sets/images/30368-1.jpg"/>
    <d v="2020-01-01T00:00:00"/>
  </r>
  <r>
    <x v="15767"/>
    <x v="2992"/>
    <s v="2020"/>
    <x v="50"/>
    <x v="5"/>
    <x v="67"/>
    <x v="307"/>
    <x v="1"/>
    <x v="0"/>
    <x v="70"/>
    <x v="0"/>
    <n v="1"/>
    <x v="1"/>
    <x v="4"/>
    <s v="Available"/>
    <n v="4.99"/>
    <s v="Available"/>
    <s v="https://brickset.com/sets/30369-1"/>
    <s v="https://images.brickset.com/sets/small/30369-1.jpg"/>
    <s v="Available"/>
    <s v="https://images.brickset.com/sets/images/30369-1.jpg"/>
    <d v="2020-01-01T00:00:00"/>
  </r>
  <r>
    <x v="15768"/>
    <x v="13010"/>
    <s v="2020"/>
    <x v="50"/>
    <x v="5"/>
    <x v="67"/>
    <x v="578"/>
    <x v="1"/>
    <x v="0"/>
    <x v="67"/>
    <x v="0"/>
    <n v="1"/>
    <x v="1"/>
    <x v="4"/>
    <s v="Available"/>
    <m/>
    <s v="Missing"/>
    <s v="https://brickset.com/sets/30370-1"/>
    <s v="https://images.brickset.com/sets/small/30370-1.jpg"/>
    <s v="Available"/>
    <s v="https://images.brickset.com/sets/images/30370-1.jpg"/>
    <d v="2020-01-01T00:00:00"/>
  </r>
  <r>
    <x v="15769"/>
    <x v="13011"/>
    <s v="2020"/>
    <x v="50"/>
    <x v="5"/>
    <x v="144"/>
    <x v="754"/>
    <x v="13"/>
    <x v="0"/>
    <x v="143"/>
    <x v="0"/>
    <n v="1"/>
    <x v="1"/>
    <x v="0"/>
    <s v="Missing"/>
    <n v="4.99"/>
    <s v="Available"/>
    <s v="https://brickset.com/sets/30385-1"/>
    <s v="https://images.brickset.com/sets/small/30385-1.jpg"/>
    <s v="Available"/>
    <s v="https://images.brickset.com/sets/images/30385-1.jpg"/>
    <d v="2020-01-01T00:00:00"/>
  </r>
  <r>
    <x v="15770"/>
    <x v="13012"/>
    <s v="2020"/>
    <x v="50"/>
    <x v="5"/>
    <x v="42"/>
    <x v="737"/>
    <x v="13"/>
    <x v="0"/>
    <x v="185"/>
    <x v="0"/>
    <m/>
    <x v="0"/>
    <x v="0"/>
    <s v="Missing"/>
    <m/>
    <s v="Missing"/>
    <s v="https://brickset.com/sets/30386-1"/>
    <s v="https://images.brickset.com/sets/small/30386-1.jpg"/>
    <s v="Available"/>
    <s v="https://images.brickset.com/sets/images/30386-1.jpg"/>
    <d v="2020-01-01T00:00:00"/>
  </r>
  <r>
    <x v="15771"/>
    <x v="13013"/>
    <s v="2020"/>
    <x v="50"/>
    <x v="5"/>
    <x v="110"/>
    <x v="528"/>
    <x v="13"/>
    <x v="0"/>
    <x v="131"/>
    <x v="0"/>
    <n v="2"/>
    <x v="1"/>
    <x v="0"/>
    <s v="Missing"/>
    <m/>
    <s v="Missing"/>
    <s v="https://brickset.com/sets/30394-1"/>
    <s v="https://images.brickset.com/sets/small/30394-1.jpg"/>
    <s v="Available"/>
    <s v="https://images.brickset.com/sets/images/30394-1.jpg"/>
    <d v="2020-01-01T00:00:00"/>
  </r>
  <r>
    <x v="15772"/>
    <x v="13014"/>
    <s v="2020"/>
    <x v="50"/>
    <x v="5"/>
    <x v="101"/>
    <x v="63"/>
    <x v="1"/>
    <x v="0"/>
    <x v="495"/>
    <x v="0"/>
    <m/>
    <x v="0"/>
    <x v="4"/>
    <s v="Available"/>
    <n v="4.99"/>
    <s v="Available"/>
    <s v="https://brickset.com/sets/30411-1"/>
    <s v="https://images.brickset.com/sets/small/30411-1.jpg"/>
    <s v="Available"/>
    <s v="https://images.brickset.com/sets/images/30411-1.jpg"/>
    <d v="2020-01-01T00:00:00"/>
  </r>
  <r>
    <x v="15773"/>
    <x v="13015"/>
    <s v="2020"/>
    <x v="50"/>
    <x v="5"/>
    <x v="101"/>
    <x v="534"/>
    <x v="1"/>
    <x v="0"/>
    <x v="237"/>
    <x v="0"/>
    <n v="1"/>
    <x v="1"/>
    <x v="0"/>
    <s v="Missing"/>
    <m/>
    <s v="Missing"/>
    <s v="https://brickset.com/sets/30412-1"/>
    <s v="https://images.brickset.com/sets/small/30412-1.jpg"/>
    <s v="Available"/>
    <s v="https://images.brickset.com/sets/images/30412-1.jpg"/>
    <d v="2020-01-01T00:00:00"/>
  </r>
  <r>
    <x v="15774"/>
    <x v="13016"/>
    <s v="2020"/>
    <x v="50"/>
    <x v="5"/>
    <x v="52"/>
    <x v="223"/>
    <x v="13"/>
    <x v="0"/>
    <x v="131"/>
    <x v="0"/>
    <n v="1"/>
    <x v="1"/>
    <x v="0"/>
    <s v="Missing"/>
    <m/>
    <s v="Missing"/>
    <s v="https://brickset.com/sets/30420-1"/>
    <s v="https://images.brickset.com/sets/small/30420-1.jpg"/>
    <s v="Available"/>
    <s v="https://images.brickset.com/sets/images/30420-1.jpg"/>
    <d v="2020-01-01T00:00:00"/>
  </r>
  <r>
    <x v="15775"/>
    <x v="13017"/>
    <s v="2020"/>
    <x v="50"/>
    <x v="5"/>
    <x v="102"/>
    <x v="743"/>
    <x v="13"/>
    <x v="0"/>
    <x v="21"/>
    <x v="0"/>
    <n v="2"/>
    <x v="1"/>
    <x v="1"/>
    <s v="Available"/>
    <m/>
    <s v="Missing"/>
    <s v="https://brickset.com/sets/30453-1"/>
    <s v="https://images.brickset.com/sets/small/30453-1.jpg"/>
    <s v="Available"/>
    <s v="https://images.brickset.com/sets/images/30453-1.jpg"/>
    <d v="2020-01-01T00:00:00"/>
  </r>
  <r>
    <x v="15776"/>
    <x v="13018"/>
    <s v="2020"/>
    <x v="50"/>
    <x v="5"/>
    <x v="138"/>
    <x v="12"/>
    <x v="8"/>
    <x v="0"/>
    <x v="25"/>
    <x v="0"/>
    <n v="1"/>
    <x v="1"/>
    <x v="0"/>
    <s v="Missing"/>
    <m/>
    <s v="Missing"/>
    <s v="https://brickset.com/sets/30463-1"/>
    <s v="https://images.brickset.com/sets/small/30463-1.jpg"/>
    <s v="Available"/>
    <s v="https://images.brickset.com/sets/images/30463-1.jpg"/>
    <d v="2020-01-01T00:00:00"/>
  </r>
  <r>
    <x v="15777"/>
    <x v="13019"/>
    <s v="2020"/>
    <x v="50"/>
    <x v="5"/>
    <x v="138"/>
    <x v="12"/>
    <x v="8"/>
    <x v="0"/>
    <x v="130"/>
    <x v="0"/>
    <n v="1"/>
    <x v="1"/>
    <x v="0"/>
    <s v="Missing"/>
    <m/>
    <s v="Missing"/>
    <s v="https://brickset.com/sets/30464-1"/>
    <s v="https://images.brickset.com/sets/small/30464-1.jpg"/>
    <s v="Available"/>
    <s v="https://images.brickset.com/sets/images/30464-1.jpg"/>
    <d v="2020-01-01T00:00:00"/>
  </r>
  <r>
    <x v="15778"/>
    <x v="13020"/>
    <s v="2020"/>
    <x v="50"/>
    <x v="5"/>
    <x v="93"/>
    <x v="542"/>
    <x v="8"/>
    <x v="0"/>
    <x v="375"/>
    <x v="0"/>
    <m/>
    <x v="0"/>
    <x v="0"/>
    <s v="Missing"/>
    <m/>
    <s v="Missing"/>
    <s v="https://brickset.com/sets/30536-1"/>
    <s v="https://images.brickset.com/sets/small/30536-1.jpg"/>
    <s v="Available"/>
    <s v="https://images.brickset.com/sets/images/30536-1.jpg"/>
    <d v="2020-01-01T00:00:00"/>
  </r>
  <r>
    <x v="15779"/>
    <x v="13021"/>
    <s v="2020"/>
    <x v="50"/>
    <x v="5"/>
    <x v="93"/>
    <x v="755"/>
    <x v="8"/>
    <x v="0"/>
    <x v="42"/>
    <x v="0"/>
    <n v="1"/>
    <x v="1"/>
    <x v="0"/>
    <s v="Missing"/>
    <m/>
    <s v="Missing"/>
    <s v="https://brickset.com/sets/30537-1"/>
    <s v="https://images.brickset.com/sets/small/30537-1.jpg"/>
    <s v="Available"/>
    <s v="https://images.brickset.com/sets/images/30537-1.jpg"/>
    <d v="2020-01-01T00:00:00"/>
  </r>
  <r>
    <x v="15780"/>
    <x v="13022"/>
    <s v="2020"/>
    <x v="50"/>
    <x v="5"/>
    <x v="58"/>
    <x v="690"/>
    <x v="2"/>
    <x v="0"/>
    <x v="114"/>
    <x v="0"/>
    <m/>
    <x v="0"/>
    <x v="4"/>
    <s v="Available"/>
    <m/>
    <s v="Missing"/>
    <s v="https://brickset.com/sets/30548-1"/>
    <s v="https://images.brickset.com/sets/small/30548-1.jpg"/>
    <s v="Available"/>
    <s v="https://images.brickset.com/sets/images/30548-1.jpg"/>
    <d v="2020-01-01T00:00:00"/>
  </r>
  <r>
    <x v="15781"/>
    <x v="13023"/>
    <s v="2020"/>
    <x v="50"/>
    <x v="5"/>
    <x v="58"/>
    <x v="690"/>
    <x v="2"/>
    <x v="0"/>
    <x v="121"/>
    <x v="0"/>
    <m/>
    <x v="0"/>
    <x v="0"/>
    <s v="Missing"/>
    <m/>
    <s v="Missing"/>
    <s v="https://brickset.com/sets/30549-1"/>
    <s v="https://images.brickset.com/sets/small/30549-1.jpg"/>
    <s v="Available"/>
    <s v="https://images.brickset.com/sets/images/30549-1.jpg"/>
    <d v="2020-01-01T00:00:00"/>
  </r>
  <r>
    <x v="15782"/>
    <x v="3078"/>
    <s v="2020"/>
    <x v="50"/>
    <x v="5"/>
    <x v="29"/>
    <x v="22"/>
    <x v="11"/>
    <x v="0"/>
    <x v="0"/>
    <x v="0"/>
    <m/>
    <x v="0"/>
    <x v="0"/>
    <s v="Missing"/>
    <n v="4.99"/>
    <s v="Available"/>
    <s v="https://brickset.com/sets/30550-1"/>
    <s v="https://images.brickset.com/sets/small/30550-1.jpg"/>
    <s v="Available"/>
    <s v="https://images.brickset.com/sets/images/30550-1.jpg"/>
    <d v="2020-01-01T00:00:00"/>
  </r>
  <r>
    <x v="15783"/>
    <x v="13024"/>
    <s v="2020"/>
    <x v="50"/>
    <x v="5"/>
    <x v="114"/>
    <x v="540"/>
    <x v="13"/>
    <x v="0"/>
    <x v="23"/>
    <x v="0"/>
    <n v="1"/>
    <x v="1"/>
    <x v="0"/>
    <s v="Missing"/>
    <m/>
    <s v="Missing"/>
    <s v="https://brickset.com/sets/30554-1"/>
    <s v="https://images.brickset.com/sets/small/30554-1.jpg"/>
    <s v="Available"/>
    <s v="https://images.brickset.com/sets/images/30554-1.jpg"/>
    <d v="2020-01-01T00:00:00"/>
  </r>
  <r>
    <x v="15784"/>
    <x v="13025"/>
    <s v="2020"/>
    <x v="50"/>
    <x v="5"/>
    <x v="145"/>
    <x v="12"/>
    <x v="13"/>
    <x v="0"/>
    <x v="72"/>
    <x v="0"/>
    <n v="1"/>
    <x v="1"/>
    <x v="0"/>
    <s v="Missing"/>
    <n v="4.99"/>
    <s v="Available"/>
    <s v="https://brickset.com/sets/30555-1"/>
    <s v="https://images.brickset.com/sets/small/30555-1.jpg"/>
    <s v="Available"/>
    <s v="https://images.brickset.com/sets/images/30555-1.jpg"/>
    <d v="2020-01-01T00:00:00"/>
  </r>
  <r>
    <x v="15785"/>
    <x v="13026"/>
    <s v="2020"/>
    <x v="50"/>
    <x v="5"/>
    <x v="146"/>
    <x v="26"/>
    <x v="16"/>
    <x v="0"/>
    <x v="291"/>
    <x v="0"/>
    <m/>
    <x v="0"/>
    <x v="0"/>
    <s v="Missing"/>
    <n v="4.99"/>
    <s v="Available"/>
    <s v="https://brickset.com/sets/30556-1"/>
    <s v="https://images.brickset.com/sets/small/30556-1.jpg"/>
    <s v="Available"/>
    <s v="https://images.brickset.com/sets/images/30556-1.jpg"/>
    <d v="2020-01-01T00:00:00"/>
  </r>
  <r>
    <x v="15786"/>
    <x v="4807"/>
    <s v="2020"/>
    <x v="50"/>
    <x v="5"/>
    <x v="29"/>
    <x v="244"/>
    <x v="11"/>
    <x v="0"/>
    <x v="74"/>
    <x v="0"/>
    <m/>
    <x v="0"/>
    <x v="0"/>
    <s v="Missing"/>
    <m/>
    <s v="Missing"/>
    <s v="https://brickset.com/sets/30574-1"/>
    <s v="https://images.brickset.com/sets/small/30574-1.jpg"/>
    <s v="Available"/>
    <s v="https://images.brickset.com/sets/images/30574-1.jpg"/>
    <d v="2020-01-01T00:00:00"/>
  </r>
  <r>
    <x v="15787"/>
    <x v="51"/>
    <s v="2020"/>
    <x v="50"/>
    <x v="5"/>
    <x v="29"/>
    <x v="63"/>
    <x v="11"/>
    <x v="0"/>
    <x v="121"/>
    <x v="0"/>
    <m/>
    <x v="0"/>
    <x v="1"/>
    <s v="Available"/>
    <m/>
    <s v="Missing"/>
    <s v="https://brickset.com/sets/30575-1"/>
    <s v="https://images.brickset.com/sets/small/30575-1.jpg"/>
    <s v="Available"/>
    <s v="https://images.brickset.com/sets/images/30575-1.jpg"/>
    <d v="2020-01-01T00:00:00"/>
  </r>
  <r>
    <x v="15788"/>
    <x v="13027"/>
    <s v="2020"/>
    <x v="50"/>
    <x v="5"/>
    <x v="29"/>
    <x v="22"/>
    <x v="11"/>
    <x v="0"/>
    <x v="111"/>
    <x v="0"/>
    <m/>
    <x v="0"/>
    <x v="0"/>
    <s v="Missing"/>
    <m/>
    <s v="Missing"/>
    <s v="https://brickset.com/sets/30576-1"/>
    <s v="https://images.brickset.com/sets/small/30576-1.jpg"/>
    <s v="Available"/>
    <s v="https://images.brickset.com/sets/images/30576-1.jpg"/>
    <d v="2020-01-01T00:00:00"/>
  </r>
  <r>
    <x v="15789"/>
    <x v="13028"/>
    <s v="2020"/>
    <x v="50"/>
    <x v="5"/>
    <x v="52"/>
    <x v="12"/>
    <x v="13"/>
    <x v="0"/>
    <x v="13"/>
    <x v="0"/>
    <n v="1"/>
    <x v="1"/>
    <x v="8"/>
    <s v="Available"/>
    <m/>
    <s v="Missing"/>
    <s v="https://brickset.com/sets/30628-1"/>
    <s v="https://images.brickset.com/sets/small/30628-1.jpg"/>
    <s v="Available"/>
    <s v="https://images.brickset.com/sets/images/30628-1.jpg"/>
    <d v="2020-01-01T00:00:00"/>
  </r>
  <r>
    <x v="15790"/>
    <x v="10160"/>
    <s v="2020"/>
    <x v="50"/>
    <x v="5"/>
    <x v="29"/>
    <x v="244"/>
    <x v="11"/>
    <x v="0"/>
    <x v="63"/>
    <x v="0"/>
    <m/>
    <x v="0"/>
    <x v="0"/>
    <s v="Missing"/>
    <n v="9.99"/>
    <s v="Available"/>
    <s v="https://brickset.com/sets/31099-1"/>
    <s v="https://images.brickset.com/sets/small/31099-1.jpg"/>
    <s v="Available"/>
    <s v="https://images.brickset.com/sets/images/31099-1.jpg"/>
    <d v="2020-01-01T00:00:00"/>
  </r>
  <r>
    <x v="15791"/>
    <x v="557"/>
    <s v="2020"/>
    <x v="50"/>
    <x v="5"/>
    <x v="29"/>
    <x v="244"/>
    <x v="11"/>
    <x v="0"/>
    <x v="210"/>
    <x v="0"/>
    <m/>
    <x v="0"/>
    <x v="0"/>
    <s v="Missing"/>
    <n v="9.99"/>
    <s v="Available"/>
    <s v="https://brickset.com/sets/31100-1"/>
    <s v="https://images.brickset.com/sets/small/31100-1.jpg"/>
    <s v="Available"/>
    <s v="https://images.brickset.com/sets/images/31100-1.jpg"/>
    <d v="2020-01-01T00:00:00"/>
  </r>
  <r>
    <x v="15792"/>
    <x v="8247"/>
    <s v="2020"/>
    <x v="50"/>
    <x v="5"/>
    <x v="29"/>
    <x v="244"/>
    <x v="11"/>
    <x v="0"/>
    <x v="97"/>
    <x v="0"/>
    <m/>
    <x v="0"/>
    <x v="6"/>
    <s v="Available"/>
    <n v="14.99"/>
    <s v="Available"/>
    <s v="https://brickset.com/sets/31101-1"/>
    <s v="https://images.brickset.com/sets/small/31101-1.jpg"/>
    <s v="Available"/>
    <s v="https://images.brickset.com/sets/images/31101-1.jpg"/>
    <d v="2020-01-01T00:00:00"/>
  </r>
  <r>
    <x v="15793"/>
    <x v="13029"/>
    <s v="2020"/>
    <x v="50"/>
    <x v="5"/>
    <x v="29"/>
    <x v="244"/>
    <x v="11"/>
    <x v="0"/>
    <x v="137"/>
    <x v="0"/>
    <m/>
    <x v="0"/>
    <x v="6"/>
    <s v="Available"/>
    <n v="19.989999999999998"/>
    <s v="Available"/>
    <s v="https://brickset.com/sets/31102-1"/>
    <s v="https://images.brickset.com/sets/small/31102-1.jpg"/>
    <s v="Available"/>
    <s v="https://images.brickset.com/sets/images/31102-1.jpg"/>
    <d v="2020-01-01T00:00:00"/>
  </r>
  <r>
    <x v="15794"/>
    <x v="13030"/>
    <s v="2020"/>
    <x v="50"/>
    <x v="5"/>
    <x v="29"/>
    <x v="244"/>
    <x v="11"/>
    <x v="0"/>
    <x v="197"/>
    <x v="0"/>
    <m/>
    <x v="0"/>
    <x v="6"/>
    <s v="Available"/>
    <n v="19.989999999999998"/>
    <s v="Available"/>
    <s v="https://brickset.com/sets/31103-1"/>
    <s v="https://images.brickset.com/sets/small/31103-1.jpg"/>
    <s v="Available"/>
    <s v="https://images.brickset.com/sets/images/31103-1.jpg"/>
    <d v="2020-01-01T00:00:00"/>
  </r>
  <r>
    <x v="15795"/>
    <x v="13031"/>
    <s v="2020"/>
    <x v="50"/>
    <x v="5"/>
    <x v="29"/>
    <x v="244"/>
    <x v="11"/>
    <x v="0"/>
    <x v="942"/>
    <x v="0"/>
    <n v="2"/>
    <x v="1"/>
    <x v="7"/>
    <s v="Available"/>
    <n v="49.99"/>
    <s v="Available"/>
    <s v="https://brickset.com/sets/31104-1"/>
    <s v="https://images.brickset.com/sets/small/31104-1.jpg"/>
    <s v="Available"/>
    <s v="https://images.brickset.com/sets/images/31104-1.jpg"/>
    <d v="2020-01-01T00:00:00"/>
  </r>
  <r>
    <x v="15796"/>
    <x v="13032"/>
    <s v="2020"/>
    <x v="50"/>
    <x v="5"/>
    <x v="29"/>
    <x v="244"/>
    <x v="11"/>
    <x v="0"/>
    <x v="636"/>
    <x v="0"/>
    <n v="2"/>
    <x v="1"/>
    <x v="7"/>
    <s v="Available"/>
    <n v="39.99"/>
    <s v="Available"/>
    <s v="https://brickset.com/sets/31105-1"/>
    <s v="https://images.brickset.com/sets/small/31105-1.jpg"/>
    <s v="Available"/>
    <s v="https://images.brickset.com/sets/images/31105-1.jpg"/>
    <d v="2020-01-01T00:00:00"/>
  </r>
  <r>
    <x v="15797"/>
    <x v="13033"/>
    <s v="2020"/>
    <x v="50"/>
    <x v="5"/>
    <x v="29"/>
    <x v="244"/>
    <x v="11"/>
    <x v="0"/>
    <x v="821"/>
    <x v="0"/>
    <n v="1"/>
    <x v="1"/>
    <x v="7"/>
    <s v="Available"/>
    <n v="39.99"/>
    <s v="Available"/>
    <s v="https://brickset.com/sets/31107-1"/>
    <s v="https://images.brickset.com/sets/small/31107-1.jpg"/>
    <s v="Available"/>
    <s v="https://images.brickset.com/sets/images/31107-1.jpg"/>
    <d v="2020-01-01T00:00:00"/>
  </r>
  <r>
    <x v="15798"/>
    <x v="13034"/>
    <s v="2020"/>
    <x v="50"/>
    <x v="5"/>
    <x v="29"/>
    <x v="244"/>
    <x v="11"/>
    <x v="0"/>
    <x v="1244"/>
    <x v="0"/>
    <n v="3"/>
    <x v="1"/>
    <x v="5"/>
    <s v="Available"/>
    <n v="69.989999999999995"/>
    <s v="Available"/>
    <s v="https://brickset.com/sets/31108-1"/>
    <s v="https://images.brickset.com/sets/small/31108-1.jpg"/>
    <s v="Available"/>
    <s v="https://images.brickset.com/sets/images/31108-1.jpg"/>
    <d v="2020-01-01T00:00:00"/>
  </r>
  <r>
    <x v="15799"/>
    <x v="5221"/>
    <s v="2020"/>
    <x v="50"/>
    <x v="5"/>
    <x v="29"/>
    <x v="244"/>
    <x v="11"/>
    <x v="0"/>
    <x v="1245"/>
    <x v="0"/>
    <n v="4"/>
    <x v="1"/>
    <x v="5"/>
    <s v="Available"/>
    <n v="119.99"/>
    <s v="Available"/>
    <s v="https://brickset.com/sets/31109-1"/>
    <s v="https://images.brickset.com/sets/small/31109-1.jpg"/>
    <s v="Available"/>
    <s v="https://images.brickset.com/sets/images/31109-1.jpg"/>
    <d v="2020-01-01T00:00:00"/>
  </r>
  <r>
    <x v="15800"/>
    <x v="13035"/>
    <s v="2020"/>
    <x v="50"/>
    <x v="5"/>
    <x v="147"/>
    <x v="63"/>
    <x v="16"/>
    <x v="0"/>
    <x v="1246"/>
    <x v="0"/>
    <m/>
    <x v="0"/>
    <x v="15"/>
    <s v="Available"/>
    <n v="119.99"/>
    <s v="Available"/>
    <s v="https://brickset.com/sets/31197-1"/>
    <s v="https://images.brickset.com/sets/small/31197-1.jpg"/>
    <s v="Available"/>
    <s v="https://images.brickset.com/sets/images/31197-1.jpg"/>
    <d v="2020-01-01T00:00:00"/>
  </r>
  <r>
    <x v="15801"/>
    <x v="13036"/>
    <s v="2020"/>
    <x v="50"/>
    <x v="5"/>
    <x v="147"/>
    <x v="436"/>
    <x v="16"/>
    <x v="0"/>
    <x v="1247"/>
    <x v="0"/>
    <m/>
    <x v="0"/>
    <x v="15"/>
    <s v="Available"/>
    <n v="119.99"/>
    <s v="Available"/>
    <s v="https://brickset.com/sets/31198-1"/>
    <s v="https://images.brickset.com/sets/small/31198-1.jpg"/>
    <s v="Available"/>
    <s v="https://images.brickset.com/sets/images/31198-1.jpg"/>
    <d v="2020-01-01T00:00:00"/>
  </r>
  <r>
    <x v="15802"/>
    <x v="13037"/>
    <s v="2020"/>
    <x v="50"/>
    <x v="5"/>
    <x v="147"/>
    <x v="371"/>
    <x v="16"/>
    <x v="0"/>
    <x v="1248"/>
    <x v="0"/>
    <m/>
    <x v="0"/>
    <x v="15"/>
    <s v="Available"/>
    <n v="119.99"/>
    <s v="Available"/>
    <s v="https://brickset.com/sets/31199-1"/>
    <s v="https://images.brickset.com/sets/small/31199-1.jpg"/>
    <s v="Available"/>
    <s v="https://images.brickset.com/sets/images/31199-1.jpg"/>
    <d v="2020-01-01T00:00:00"/>
  </r>
  <r>
    <x v="15803"/>
    <x v="13038"/>
    <s v="2020"/>
    <x v="50"/>
    <x v="5"/>
    <x v="147"/>
    <x v="371"/>
    <x v="16"/>
    <x v="0"/>
    <x v="1249"/>
    <x v="0"/>
    <m/>
    <x v="0"/>
    <x v="15"/>
    <s v="Available"/>
    <n v="119.99"/>
    <s v="Available"/>
    <s v="https://brickset.com/sets/31200-1"/>
    <s v="https://images.brickset.com/sets/small/31200-1.jpg"/>
    <s v="Available"/>
    <s v="https://images.brickset.com/sets/images/31200-1.jpg"/>
    <d v="2020-01-01T00:00:00"/>
  </r>
  <r>
    <x v="15804"/>
    <x v="13039"/>
    <s v="2020"/>
    <x v="50"/>
    <x v="5"/>
    <x v="40"/>
    <x v="482"/>
    <x v="2"/>
    <x v="0"/>
    <x v="612"/>
    <x v="0"/>
    <m/>
    <x v="0"/>
    <x v="6"/>
    <s v="Available"/>
    <m/>
    <s v="Missing"/>
    <s v="https://brickset.com/sets/40355-1"/>
    <s v="https://images.brickset.com/sets/small/40355-1.jpg"/>
    <s v="Available"/>
    <s v="https://images.brickset.com/sets/images/40355-1.jpg"/>
    <d v="2020-01-01T00:00:00"/>
  </r>
  <r>
    <x v="15805"/>
    <x v="13040"/>
    <s v="2020"/>
    <x v="50"/>
    <x v="5"/>
    <x v="58"/>
    <x v="0"/>
    <x v="2"/>
    <x v="0"/>
    <x v="356"/>
    <x v="0"/>
    <m/>
    <x v="0"/>
    <x v="0"/>
    <s v="Missing"/>
    <m/>
    <s v="Missing"/>
    <s v="https://brickset.com/sets/40357-1"/>
    <s v="https://images.brickset.com/sets/small/40357-1.jpg"/>
    <s v="Available"/>
    <s v="https://images.brickset.com/sets/images/40357-1.jpg"/>
    <d v="2020-01-01T00:00:00"/>
  </r>
  <r>
    <x v="15806"/>
    <x v="13041"/>
    <s v="2020"/>
    <x v="50"/>
    <x v="5"/>
    <x v="17"/>
    <x v="462"/>
    <x v="2"/>
    <x v="0"/>
    <x v="439"/>
    <x v="0"/>
    <n v="1"/>
    <x v="1"/>
    <x v="5"/>
    <s v="Available"/>
    <n v="19.989999999999998"/>
    <s v="Available"/>
    <s v="https://brickset.com/sets/40370-1"/>
    <s v="https://images.brickset.com/sets/small/40370-1.jpg"/>
    <s v="Available"/>
    <s v="https://images.brickset.com/sets/images/40370-1.jpg"/>
    <d v="2020-01-01T00:00:00"/>
  </r>
  <r>
    <x v="15807"/>
    <x v="13042"/>
    <s v="2020"/>
    <x v="50"/>
    <x v="5"/>
    <x v="40"/>
    <x v="154"/>
    <x v="2"/>
    <x v="0"/>
    <x v="126"/>
    <x v="0"/>
    <m/>
    <x v="0"/>
    <x v="7"/>
    <s v="Available"/>
    <n v="12.99"/>
    <s v="Available"/>
    <s v="https://brickset.com/sets/40371-1"/>
    <s v="https://images.brickset.com/sets/small/40371-1.jpg"/>
    <s v="Available"/>
    <s v="https://images.brickset.com/sets/images/40371-1.jpg"/>
    <d v="2020-01-01T00:00:00"/>
  </r>
  <r>
    <x v="15808"/>
    <x v="13043"/>
    <s v="2020"/>
    <x v="50"/>
    <x v="5"/>
    <x v="67"/>
    <x v="43"/>
    <x v="1"/>
    <x v="0"/>
    <x v="94"/>
    <x v="0"/>
    <n v="4"/>
    <x v="1"/>
    <x v="1"/>
    <s v="Available"/>
    <n v="12.99"/>
    <s v="Available"/>
    <s v="https://brickset.com/sets/40372-1"/>
    <s v="https://images.brickset.com/sets/small/40372-1.jpg"/>
    <s v="Available"/>
    <s v="https://images.brickset.com/sets/images/40372-1.jpg"/>
    <d v="2020-01-01T00:00:00"/>
  </r>
  <r>
    <x v="15809"/>
    <x v="13044"/>
    <s v="2020"/>
    <x v="50"/>
    <x v="5"/>
    <x v="90"/>
    <x v="466"/>
    <x v="2"/>
    <x v="0"/>
    <x v="72"/>
    <x v="0"/>
    <m/>
    <x v="0"/>
    <x v="0"/>
    <s v="Missing"/>
    <n v="12.99"/>
    <s v="Available"/>
    <s v="https://brickset.com/sets/40373-1"/>
    <s v="https://images.brickset.com/sets/small/40373-1.jpg"/>
    <s v="Available"/>
    <s v="https://images.brickset.com/sets/images/40373-1.jpg"/>
    <d v="2020-01-01T00:00:00"/>
  </r>
  <r>
    <x v="15810"/>
    <x v="13045"/>
    <s v="2020"/>
    <x v="50"/>
    <x v="5"/>
    <x v="93"/>
    <x v="542"/>
    <x v="8"/>
    <x v="0"/>
    <x v="144"/>
    <x v="0"/>
    <n v="4"/>
    <x v="1"/>
    <x v="1"/>
    <s v="Available"/>
    <n v="12.99"/>
    <s v="Available"/>
    <s v="https://brickset.com/sets/40374-1"/>
    <s v="https://images.brickset.com/sets/small/40374-1.jpg"/>
    <s v="Available"/>
    <s v="https://images.brickset.com/sets/images/40374-1.jpg"/>
    <d v="2020-01-01T00:00:00"/>
  </r>
  <r>
    <x v="15811"/>
    <x v="13046"/>
    <s v="2020"/>
    <x v="50"/>
    <x v="5"/>
    <x v="133"/>
    <x v="0"/>
    <x v="2"/>
    <x v="0"/>
    <x v="92"/>
    <x v="0"/>
    <m/>
    <x v="0"/>
    <x v="1"/>
    <s v="Available"/>
    <n v="3.99"/>
    <s v="Available"/>
    <s v="https://brickset.com/sets/40375-1"/>
    <s v="https://images.brickset.com/sets/small/40375-1.jpg"/>
    <s v="Available"/>
    <s v="https://images.brickset.com/sets/images/40375-1.jpg"/>
    <d v="2020-01-01T00:00:00"/>
  </r>
  <r>
    <x v="15812"/>
    <x v="11666"/>
    <s v="2020"/>
    <x v="50"/>
    <x v="5"/>
    <x v="133"/>
    <x v="0"/>
    <x v="2"/>
    <x v="0"/>
    <x v="21"/>
    <x v="0"/>
    <m/>
    <x v="0"/>
    <x v="1"/>
    <s v="Available"/>
    <n v="3.99"/>
    <s v="Available"/>
    <s v="https://brickset.com/sets/40376-1"/>
    <s v="https://images.brickset.com/sets/small/40376-1.jpg"/>
    <s v="Available"/>
    <s v="https://images.brickset.com/sets/images/40376-1.jpg"/>
    <d v="2020-01-01T00:00:00"/>
  </r>
  <r>
    <x v="15813"/>
    <x v="10391"/>
    <s v="2020"/>
    <x v="50"/>
    <x v="5"/>
    <x v="125"/>
    <x v="621"/>
    <x v="13"/>
    <x v="0"/>
    <x v="120"/>
    <x v="0"/>
    <m/>
    <x v="0"/>
    <x v="8"/>
    <s v="Available"/>
    <n v="9.99"/>
    <s v="Available"/>
    <s v="https://brickset.com/sets/40377-1"/>
    <s v="https://images.brickset.com/sets/small/40377-1.jpg"/>
    <s v="Available"/>
    <s v="https://images.brickset.com/sets/images/40377-1.jpg"/>
    <d v="2020-01-01T00:00:00"/>
  </r>
  <r>
    <x v="15814"/>
    <x v="13047"/>
    <s v="2020"/>
    <x v="50"/>
    <x v="5"/>
    <x v="125"/>
    <x v="621"/>
    <x v="13"/>
    <x v="0"/>
    <x v="319"/>
    <x v="0"/>
    <m/>
    <x v="0"/>
    <x v="8"/>
    <s v="Available"/>
    <n v="14.99"/>
    <s v="Available"/>
    <s v="https://brickset.com/sets/40378-1"/>
    <s v="https://images.brickset.com/sets/small/40378-1.jpg"/>
    <s v="Available"/>
    <s v="https://images.brickset.com/sets/images/40378-1.jpg"/>
    <d v="2020-01-01T00:00:00"/>
  </r>
  <r>
    <x v="15815"/>
    <x v="13048"/>
    <s v="2020"/>
    <x v="50"/>
    <x v="5"/>
    <x v="125"/>
    <x v="22"/>
    <x v="13"/>
    <x v="0"/>
    <x v="125"/>
    <x v="0"/>
    <m/>
    <x v="0"/>
    <x v="8"/>
    <s v="Available"/>
    <n v="9.99"/>
    <s v="Available"/>
    <s v="https://brickset.com/sets/40379-1"/>
    <s v="https://images.brickset.com/sets/small/40379-1.jpg"/>
    <s v="Available"/>
    <s v="https://images.brickset.com/sets/images/40379-1.jpg"/>
    <d v="2020-01-01T00:00:00"/>
  </r>
  <r>
    <x v="15816"/>
    <x v="13049"/>
    <s v="2020"/>
    <x v="50"/>
    <x v="5"/>
    <x v="125"/>
    <x v="22"/>
    <x v="13"/>
    <x v="0"/>
    <x v="327"/>
    <x v="0"/>
    <m/>
    <x v="0"/>
    <x v="8"/>
    <s v="Available"/>
    <n v="9.99"/>
    <s v="Available"/>
    <s v="https://brickset.com/sets/40380-1"/>
    <s v="https://images.brickset.com/sets/small/40380-1.jpg"/>
    <s v="Available"/>
    <s v="https://images.brickset.com/sets/images/40380-1.jpg"/>
    <d v="2020-01-01T00:00:00"/>
  </r>
  <r>
    <x v="15817"/>
    <x v="12555"/>
    <s v="2020"/>
    <x v="50"/>
    <x v="5"/>
    <x v="125"/>
    <x v="756"/>
    <x v="13"/>
    <x v="0"/>
    <x v="400"/>
    <x v="0"/>
    <m/>
    <x v="0"/>
    <x v="8"/>
    <s v="Available"/>
    <n v="9.99"/>
    <s v="Available"/>
    <s v="https://brickset.com/sets/40381-1"/>
    <s v="https://images.brickset.com/sets/small/40381-1.jpg"/>
    <s v="Available"/>
    <s v="https://images.brickset.com/sets/images/40381-1.jpg"/>
    <d v="2020-01-01T00:00:00"/>
  </r>
  <r>
    <x v="15818"/>
    <x v="13050"/>
    <s v="2020"/>
    <x v="50"/>
    <x v="5"/>
    <x v="40"/>
    <x v="465"/>
    <x v="2"/>
    <x v="0"/>
    <x v="264"/>
    <x v="0"/>
    <n v="1"/>
    <x v="1"/>
    <x v="6"/>
    <s v="Available"/>
    <n v="12.99"/>
    <s v="Available"/>
    <s v="https://brickset.com/sets/40382-1"/>
    <s v="https://images.brickset.com/sets/small/40382-1.jpg"/>
    <s v="Available"/>
    <s v="https://images.brickset.com/sets/images/40382-1.jpg"/>
    <d v="2020-01-01T00:00:00"/>
  </r>
  <r>
    <x v="15819"/>
    <x v="13051"/>
    <s v="2020"/>
    <x v="50"/>
    <x v="5"/>
    <x v="125"/>
    <x v="757"/>
    <x v="13"/>
    <x v="0"/>
    <x v="664"/>
    <x v="0"/>
    <m/>
    <x v="0"/>
    <x v="8"/>
    <s v="Available"/>
    <n v="12.99"/>
    <s v="Available"/>
    <s v="https://brickset.com/sets/40383-1"/>
    <s v="https://images.brickset.com/sets/small/40383-1.jpg"/>
    <s v="Available"/>
    <s v="https://images.brickset.com/sets/images/40383-1.jpg"/>
    <d v="2020-01-01T00:00:00"/>
  </r>
  <r>
    <x v="15820"/>
    <x v="13052"/>
    <s v="2020"/>
    <x v="50"/>
    <x v="5"/>
    <x v="125"/>
    <x v="757"/>
    <x v="13"/>
    <x v="0"/>
    <x v="441"/>
    <x v="0"/>
    <m/>
    <x v="0"/>
    <x v="8"/>
    <s v="Available"/>
    <n v="12.99"/>
    <s v="Available"/>
    <s v="https://brickset.com/sets/40384-1"/>
    <s v="https://images.brickset.com/sets/small/40384-1.jpg"/>
    <s v="Available"/>
    <s v="https://images.brickset.com/sets/images/40384-1.jpg"/>
    <d v="2020-01-01T00:00:00"/>
  </r>
  <r>
    <x v="15821"/>
    <x v="13053"/>
    <s v="2020"/>
    <x v="50"/>
    <x v="5"/>
    <x v="58"/>
    <x v="0"/>
    <x v="2"/>
    <x v="0"/>
    <x v="164"/>
    <x v="0"/>
    <m/>
    <x v="0"/>
    <x v="7"/>
    <s v="Available"/>
    <n v="12.99"/>
    <s v="Available"/>
    <s v="https://brickset.com/sets/40385-1"/>
    <s v="https://images.brickset.com/sets/small/40385-1.jpg"/>
    <s v="Available"/>
    <s v="https://images.brickset.com/sets/images/40385-1.jpg"/>
    <d v="2020-01-01T00:00:00"/>
  </r>
  <r>
    <x v="15822"/>
    <x v="7456"/>
    <s v="2020"/>
    <x v="50"/>
    <x v="5"/>
    <x v="148"/>
    <x v="525"/>
    <x v="13"/>
    <x v="0"/>
    <x v="29"/>
    <x v="0"/>
    <m/>
    <x v="0"/>
    <x v="7"/>
    <s v="Available"/>
    <n v="16.989999999999998"/>
    <s v="Available"/>
    <s v="https://brickset.com/sets/40386-1"/>
    <s v="https://images.brickset.com/sets/small/40386-1.jpg"/>
    <s v="Available"/>
    <s v="https://images.brickset.com/sets/images/40386-1.jpg"/>
    <d v="2020-01-01T00:00:00"/>
  </r>
  <r>
    <x v="15823"/>
    <x v="10149"/>
    <s v="2020"/>
    <x v="50"/>
    <x v="5"/>
    <x v="148"/>
    <x v="150"/>
    <x v="13"/>
    <x v="0"/>
    <x v="26"/>
    <x v="0"/>
    <m/>
    <x v="0"/>
    <x v="7"/>
    <s v="Available"/>
    <n v="16.989999999999998"/>
    <s v="Available"/>
    <s v="https://brickset.com/sets/40391-1"/>
    <s v="https://images.brickset.com/sets/small/40391-1.jpg"/>
    <s v="Available"/>
    <s v="https://images.brickset.com/sets/images/40391-1.jpg"/>
    <d v="2020-01-01T00:00:00"/>
  </r>
  <r>
    <x v="15824"/>
    <x v="13054"/>
    <s v="2020"/>
    <x v="50"/>
    <x v="5"/>
    <x v="17"/>
    <x v="199"/>
    <x v="2"/>
    <x v="0"/>
    <x v="226"/>
    <x v="0"/>
    <n v="3"/>
    <x v="1"/>
    <x v="6"/>
    <s v="Available"/>
    <m/>
    <s v="Missing"/>
    <s v="https://brickset.com/sets/40393-1"/>
    <s v="https://images.brickset.com/sets/small/40393-1.jpg"/>
    <s v="Available"/>
    <s v="https://images.brickset.com/sets/images/40393-1.jpg"/>
    <d v="2020-01-01T00:00:00"/>
  </r>
  <r>
    <x v="15825"/>
    <x v="10960"/>
    <s v="2020"/>
    <x v="50"/>
    <x v="5"/>
    <x v="17"/>
    <x v="655"/>
    <x v="2"/>
    <x v="0"/>
    <x v="32"/>
    <x v="0"/>
    <n v="1"/>
    <x v="1"/>
    <x v="11"/>
    <s v="Available"/>
    <m/>
    <s v="Missing"/>
    <s v="https://brickset.com/sets/40394-1"/>
    <s v="https://images.brickset.com/sets/small/40394-1.jpg"/>
    <s v="Available"/>
    <s v="https://images.brickset.com/sets/images/40394-1.jpg"/>
    <d v="2020-01-01T00:00:00"/>
  </r>
  <r>
    <x v="15826"/>
    <x v="13055"/>
    <s v="2020"/>
    <x v="50"/>
    <x v="5"/>
    <x v="17"/>
    <x v="350"/>
    <x v="2"/>
    <x v="0"/>
    <x v="0"/>
    <x v="0"/>
    <m/>
    <x v="0"/>
    <x v="1"/>
    <s v="Available"/>
    <m/>
    <s v="Missing"/>
    <s v="https://brickset.com/sets/40395-1"/>
    <s v="https://images.brickset.com/sets/small/40395-1.jpg"/>
    <s v="Available"/>
    <s v="https://images.brickset.com/sets/images/40395-1.jpg"/>
    <d v="2020-01-01T00:00:00"/>
  </r>
  <r>
    <x v="15827"/>
    <x v="13056"/>
    <s v="2020"/>
    <x v="50"/>
    <x v="5"/>
    <x v="17"/>
    <x v="350"/>
    <x v="2"/>
    <x v="0"/>
    <x v="95"/>
    <x v="0"/>
    <m/>
    <x v="0"/>
    <x v="0"/>
    <s v="Missing"/>
    <m/>
    <s v="Missing"/>
    <s v="https://brickset.com/sets/40396-1"/>
    <s v="https://images.brickset.com/sets/small/40396-1.jpg"/>
    <s v="Available"/>
    <s v="https://images.brickset.com/sets/images/40396-1.jpg"/>
    <d v="2020-01-01T00:00:00"/>
  </r>
  <r>
    <x v="15828"/>
    <x v="13057"/>
    <s v="2020"/>
    <x v="50"/>
    <x v="5"/>
    <x v="17"/>
    <x v="350"/>
    <x v="2"/>
    <x v="0"/>
    <x v="24"/>
    <x v="0"/>
    <m/>
    <x v="0"/>
    <x v="0"/>
    <s v="Missing"/>
    <m/>
    <s v="Missing"/>
    <s v="https://brickset.com/sets/40397-1"/>
    <s v="https://images.brickset.com/sets/small/40397-1.jpg"/>
    <s v="Available"/>
    <s v="https://images.brickset.com/sets/images/40397-1.jpg"/>
    <d v="2020-01-01T00:00:00"/>
  </r>
  <r>
    <x v="15829"/>
    <x v="3078"/>
    <s v="2020"/>
    <x v="50"/>
    <x v="5"/>
    <x v="17"/>
    <x v="350"/>
    <x v="2"/>
    <x v="0"/>
    <x v="23"/>
    <x v="0"/>
    <m/>
    <x v="0"/>
    <x v="0"/>
    <s v="Missing"/>
    <m/>
    <s v="Missing"/>
    <s v="https://brickset.com/sets/40398-1"/>
    <s v="https://images.brickset.com/sets/small/40398-1.jpg"/>
    <s v="Available"/>
    <s v="https://images.brickset.com/sets/images/40398-1.jpg"/>
    <d v="2020-01-01T00:00:00"/>
  </r>
  <r>
    <x v="15830"/>
    <x v="13058"/>
    <s v="2020"/>
    <x v="50"/>
    <x v="5"/>
    <x v="17"/>
    <x v="350"/>
    <x v="2"/>
    <x v="0"/>
    <x v="42"/>
    <x v="0"/>
    <m/>
    <x v="0"/>
    <x v="1"/>
    <s v="Available"/>
    <m/>
    <s v="Missing"/>
    <s v="https://brickset.com/sets/40399-1"/>
    <s v="https://images.brickset.com/sets/small/40399-1.jpg"/>
    <s v="Available"/>
    <s v="https://images.brickset.com/sets/images/40399-1.jpg"/>
    <d v="2020-01-01T00:00:00"/>
  </r>
  <r>
    <x v="15831"/>
    <x v="13059"/>
    <s v="2020"/>
    <x v="50"/>
    <x v="5"/>
    <x v="17"/>
    <x v="350"/>
    <x v="2"/>
    <x v="0"/>
    <x v="134"/>
    <x v="0"/>
    <m/>
    <x v="0"/>
    <x v="0"/>
    <s v="Missing"/>
    <m/>
    <s v="Missing"/>
    <s v="https://brickset.com/sets/40400-1"/>
    <s v="https://images.brickset.com/sets/small/40400-1.jpg"/>
    <s v="Available"/>
    <s v="https://images.brickset.com/sets/images/40400-1.jpg"/>
    <d v="2020-01-01T00:00:00"/>
  </r>
  <r>
    <x v="15832"/>
    <x v="13060"/>
    <s v="2020"/>
    <x v="50"/>
    <x v="5"/>
    <x v="17"/>
    <x v="350"/>
    <x v="2"/>
    <x v="0"/>
    <x v="144"/>
    <x v="0"/>
    <m/>
    <x v="0"/>
    <x v="0"/>
    <s v="Missing"/>
    <m/>
    <s v="Missing"/>
    <s v="https://brickset.com/sets/40401-1"/>
    <s v="https://images.brickset.com/sets/small/40401-1.jpg"/>
    <s v="Available"/>
    <s v="https://images.brickset.com/sets/images/40401-1.jpg"/>
    <d v="2020-01-01T00:00:00"/>
  </r>
  <r>
    <x v="15833"/>
    <x v="13061"/>
    <s v="2020"/>
    <x v="50"/>
    <x v="5"/>
    <x v="17"/>
    <x v="350"/>
    <x v="2"/>
    <x v="0"/>
    <x v="135"/>
    <x v="0"/>
    <m/>
    <x v="0"/>
    <x v="0"/>
    <s v="Missing"/>
    <m/>
    <s v="Missing"/>
    <s v="https://brickset.com/sets/40402-1"/>
    <s v="https://images.brickset.com/sets/small/40402-1.jpg"/>
    <s v="Available"/>
    <s v="https://images.brickset.com/sets/images/40402-1.jpg"/>
    <d v="2020-01-01T00:00:00"/>
  </r>
  <r>
    <x v="15834"/>
    <x v="13062"/>
    <s v="2020"/>
    <x v="50"/>
    <x v="5"/>
    <x v="17"/>
    <x v="350"/>
    <x v="2"/>
    <x v="0"/>
    <x v="62"/>
    <x v="0"/>
    <m/>
    <x v="0"/>
    <x v="0"/>
    <s v="Missing"/>
    <m/>
    <s v="Missing"/>
    <s v="https://brickset.com/sets/40403-1"/>
    <s v="https://images.brickset.com/sets/small/40403-1.jpg"/>
    <s v="Available"/>
    <s v="https://images.brickset.com/sets/images/40403-1.jpg"/>
    <d v="2020-01-01T00:00:00"/>
  </r>
  <r>
    <x v="15835"/>
    <x v="13063"/>
    <s v="2020"/>
    <x v="50"/>
    <x v="5"/>
    <x v="17"/>
    <x v="350"/>
    <x v="2"/>
    <x v="0"/>
    <x v="23"/>
    <x v="0"/>
    <m/>
    <x v="0"/>
    <x v="0"/>
    <s v="Missing"/>
    <m/>
    <s v="Missing"/>
    <s v="https://brickset.com/sets/40404-1"/>
    <s v="https://images.brickset.com/sets/small/40404-1.jpg"/>
    <s v="Available"/>
    <s v="https://images.brickset.com/sets/images/40404-1.jpg"/>
    <d v="2020-01-01T00:00:00"/>
  </r>
  <r>
    <x v="15836"/>
    <x v="13064"/>
    <s v="2020"/>
    <x v="50"/>
    <x v="5"/>
    <x v="17"/>
    <x v="350"/>
    <x v="2"/>
    <x v="0"/>
    <x v="100"/>
    <x v="0"/>
    <m/>
    <x v="0"/>
    <x v="1"/>
    <s v="Available"/>
    <m/>
    <s v="Missing"/>
    <s v="https://brickset.com/sets/40405-1"/>
    <s v="https://images.brickset.com/sets/small/40405-1.jpg"/>
    <s v="Available"/>
    <s v="https://images.brickset.com/sets/images/40405-1.jpg"/>
    <d v="2020-01-01T00:00:00"/>
  </r>
  <r>
    <x v="15837"/>
    <x v="13065"/>
    <s v="2020"/>
    <x v="50"/>
    <x v="5"/>
    <x v="17"/>
    <x v="350"/>
    <x v="2"/>
    <x v="0"/>
    <x v="384"/>
    <x v="0"/>
    <m/>
    <x v="0"/>
    <x v="0"/>
    <s v="Missing"/>
    <m/>
    <s v="Missing"/>
    <s v="https://brickset.com/sets/40406-1"/>
    <s v="https://images.brickset.com/sets/small/40406-1.jpg"/>
    <s v="Available"/>
    <s v="https://images.brickset.com/sets/images/40406-1.jpg"/>
    <d v="2020-01-01T00:00:00"/>
  </r>
  <r>
    <x v="15838"/>
    <x v="13066"/>
    <s v="2020"/>
    <x v="50"/>
    <x v="5"/>
    <x v="42"/>
    <x v="12"/>
    <x v="13"/>
    <x v="0"/>
    <x v="140"/>
    <x v="0"/>
    <m/>
    <x v="0"/>
    <x v="7"/>
    <s v="Available"/>
    <m/>
    <s v="Missing"/>
    <s v="https://brickset.com/sets/40407-1"/>
    <s v="https://images.brickset.com/sets/small/40407-1.jpg"/>
    <s v="Available"/>
    <s v="https://images.brickset.com/sets/images/40407-1.jpg"/>
    <d v="2020-01-01T00:00:00"/>
  </r>
  <r>
    <x v="15839"/>
    <x v="10269"/>
    <s v="2020"/>
    <x v="50"/>
    <x v="5"/>
    <x v="138"/>
    <x v="12"/>
    <x v="8"/>
    <x v="0"/>
    <x v="210"/>
    <x v="0"/>
    <n v="2"/>
    <x v="1"/>
    <x v="6"/>
    <s v="Available"/>
    <n v="12.99"/>
    <s v="Available"/>
    <s v="https://brickset.com/sets/40408-1"/>
    <s v="https://images.brickset.com/sets/small/40408-1.jpg"/>
    <s v="Available"/>
    <s v="https://images.brickset.com/sets/images/40408-1.jpg"/>
    <d v="2020-01-01T00:00:00"/>
  </r>
  <r>
    <x v="15840"/>
    <x v="4746"/>
    <s v="2020"/>
    <x v="50"/>
    <x v="5"/>
    <x v="17"/>
    <x v="462"/>
    <x v="2"/>
    <x v="0"/>
    <x v="88"/>
    <x v="0"/>
    <n v="2"/>
    <x v="1"/>
    <x v="7"/>
    <s v="Available"/>
    <n v="12.99"/>
    <s v="Available"/>
    <s v="https://brickset.com/sets/40409-1"/>
    <s v="https://images.brickset.com/sets/small/40409-1.jpg"/>
    <s v="Available"/>
    <s v="https://images.brickset.com/sets/images/40409-1.jpg"/>
    <d v="2020-01-01T00:00:00"/>
  </r>
  <r>
    <x v="15841"/>
    <x v="13067"/>
    <s v="2020"/>
    <x v="50"/>
    <x v="5"/>
    <x v="40"/>
    <x v="135"/>
    <x v="2"/>
    <x v="0"/>
    <x v="398"/>
    <x v="0"/>
    <n v="3"/>
    <x v="1"/>
    <x v="7"/>
    <s v="Available"/>
    <m/>
    <s v="Missing"/>
    <s v="https://brickset.com/sets/40410-1"/>
    <s v="https://images.brickset.com/sets/small/40410-1.jpg"/>
    <s v="Available"/>
    <s v="https://images.brickset.com/sets/images/40410-1.jpg"/>
    <d v="2020-01-01T00:00:00"/>
  </r>
  <r>
    <x v="15842"/>
    <x v="13068"/>
    <s v="2020"/>
    <x v="50"/>
    <x v="5"/>
    <x v="17"/>
    <x v="462"/>
    <x v="2"/>
    <x v="0"/>
    <x v="167"/>
    <x v="0"/>
    <m/>
    <x v="0"/>
    <x v="6"/>
    <s v="Available"/>
    <m/>
    <s v="Missing"/>
    <s v="https://brickset.com/sets/40411-1"/>
    <s v="https://images.brickset.com/sets/small/40411-1.jpg"/>
    <s v="Available"/>
    <s v="https://images.brickset.com/sets/images/40411-1.jpg"/>
    <d v="2020-01-01T00:00:00"/>
  </r>
  <r>
    <x v="15843"/>
    <x v="13069"/>
    <s v="2020"/>
    <x v="50"/>
    <x v="5"/>
    <x v="125"/>
    <x v="699"/>
    <x v="13"/>
    <x v="0"/>
    <x v="550"/>
    <x v="0"/>
    <m/>
    <x v="0"/>
    <x v="8"/>
    <s v="Available"/>
    <m/>
    <s v="Missing"/>
    <s v="https://brickset.com/sets/40412-1"/>
    <s v="https://images.brickset.com/sets/small/40412-1.jpg"/>
    <s v="Available"/>
    <s v="https://images.brickset.com/sets/images/40412-1.jpg"/>
    <d v="2020-01-01T00:00:00"/>
  </r>
  <r>
    <x v="15844"/>
    <x v="4253"/>
    <s v="2020"/>
    <x v="50"/>
    <x v="5"/>
    <x v="39"/>
    <x v="0"/>
    <x v="6"/>
    <x v="0"/>
    <x v="514"/>
    <x v="0"/>
    <m/>
    <x v="0"/>
    <x v="8"/>
    <s v="Available"/>
    <m/>
    <s v="Missing"/>
    <s v="https://brickset.com/sets/40413-1"/>
    <s v="https://images.brickset.com/sets/small/40413-1.jpg"/>
    <s v="Available"/>
    <s v="https://images.brickset.com/sets/images/40413-1.jpg"/>
    <d v="2020-01-01T00:00:00"/>
  </r>
  <r>
    <x v="15845"/>
    <x v="13070"/>
    <s v="2020"/>
    <x v="50"/>
    <x v="5"/>
    <x v="144"/>
    <x v="754"/>
    <x v="13"/>
    <x v="0"/>
    <x v="97"/>
    <x v="0"/>
    <n v="3"/>
    <x v="1"/>
    <x v="0"/>
    <s v="Missing"/>
    <m/>
    <s v="Missing"/>
    <s v="https://brickset.com/sets/40414-1"/>
    <s v="https://images.brickset.com/sets/small/40414-1.jpg"/>
    <s v="Available"/>
    <s v="https://images.brickset.com/sets/images/40414-1.jpg"/>
    <d v="2020-01-01T00:00:00"/>
  </r>
  <r>
    <x v="15846"/>
    <x v="13071"/>
    <s v="2020"/>
    <x v="50"/>
    <x v="5"/>
    <x v="40"/>
    <x v="135"/>
    <x v="2"/>
    <x v="0"/>
    <x v="259"/>
    <x v="0"/>
    <n v="2"/>
    <x v="1"/>
    <x v="6"/>
    <s v="Available"/>
    <m/>
    <s v="Missing"/>
    <s v="https://brickset.com/sets/40416-1"/>
    <s v="https://images.brickset.com/sets/small/40416-1.jpg"/>
    <s v="Available"/>
    <s v="https://images.brickset.com/sets/images/40416-1.jpg"/>
    <d v="2020-01-01T00:00:00"/>
  </r>
  <r>
    <x v="15847"/>
    <x v="13072"/>
    <s v="2020"/>
    <x v="50"/>
    <x v="5"/>
    <x v="102"/>
    <x v="669"/>
    <x v="13"/>
    <x v="0"/>
    <x v="6"/>
    <x v="0"/>
    <n v="4"/>
    <x v="1"/>
    <x v="7"/>
    <s v="Available"/>
    <n v="14.99"/>
    <s v="Available"/>
    <s v="https://brickset.com/sets/40418-1"/>
    <s v="https://images.brickset.com/sets/small/40418-1.jpg"/>
    <s v="Available"/>
    <s v="https://images.brickset.com/sets/images/40418-1.jpg"/>
    <d v="2020-01-01T00:00:00"/>
  </r>
  <r>
    <x v="15848"/>
    <x v="13073"/>
    <s v="2020"/>
    <x v="50"/>
    <x v="5"/>
    <x v="52"/>
    <x v="223"/>
    <x v="13"/>
    <x v="0"/>
    <x v="95"/>
    <x v="0"/>
    <n v="4"/>
    <x v="1"/>
    <x v="1"/>
    <s v="Available"/>
    <n v="14.99"/>
    <s v="Available"/>
    <s v="https://brickset.com/sets/40419-1"/>
    <s v="https://images.brickset.com/sets/small/40419-1.jpg"/>
    <s v="Available"/>
    <s v="https://images.brickset.com/sets/images/40419-1.jpg"/>
    <d v="2020-01-01T00:00:00"/>
  </r>
  <r>
    <x v="15849"/>
    <x v="13074"/>
    <s v="2020"/>
    <x v="50"/>
    <x v="5"/>
    <x v="125"/>
    <x v="758"/>
    <x v="13"/>
    <x v="0"/>
    <x v="406"/>
    <x v="0"/>
    <m/>
    <x v="0"/>
    <x v="8"/>
    <s v="Available"/>
    <n v="9.99"/>
    <s v="Available"/>
    <s v="https://brickset.com/sets/40422-1"/>
    <s v="https://images.brickset.com/sets/small/40422-1.jpg"/>
    <s v="Available"/>
    <s v="https://images.brickset.com/sets/images/40422-1.jpg"/>
    <d v="2020-01-01T00:00:00"/>
  </r>
  <r>
    <x v="15850"/>
    <x v="13075"/>
    <s v="2020"/>
    <x v="50"/>
    <x v="5"/>
    <x v="40"/>
    <x v="386"/>
    <x v="2"/>
    <x v="0"/>
    <x v="86"/>
    <x v="0"/>
    <n v="3"/>
    <x v="1"/>
    <x v="6"/>
    <s v="Available"/>
    <n v="12.99"/>
    <s v="Available"/>
    <s v="https://brickset.com/sets/40423-1"/>
    <s v="https://images.brickset.com/sets/small/40423-1.jpg"/>
    <s v="Available"/>
    <s v="https://images.brickset.com/sets/images/40423-1.jpg"/>
    <d v="2020-01-01T00:00:00"/>
  </r>
  <r>
    <x v="15851"/>
    <x v="13076"/>
    <s v="2020"/>
    <x v="50"/>
    <x v="5"/>
    <x v="40"/>
    <x v="135"/>
    <x v="2"/>
    <x v="0"/>
    <x v="116"/>
    <x v="0"/>
    <n v="2"/>
    <x v="1"/>
    <x v="6"/>
    <s v="Available"/>
    <n v="12.99"/>
    <s v="Available"/>
    <s v="https://brickset.com/sets/40424-1"/>
    <s v="https://images.brickset.com/sets/small/40424-1.jpg"/>
    <s v="Available"/>
    <s v="https://images.brickset.com/sets/images/40424-1.jpg"/>
    <d v="2020-01-01T00:00:00"/>
  </r>
  <r>
    <x v="15852"/>
    <x v="10948"/>
    <s v="2020"/>
    <x v="50"/>
    <x v="5"/>
    <x v="125"/>
    <x v="22"/>
    <x v="13"/>
    <x v="0"/>
    <x v="306"/>
    <x v="0"/>
    <m/>
    <x v="0"/>
    <x v="8"/>
    <s v="Available"/>
    <n v="9.99"/>
    <s v="Available"/>
    <s v="https://brickset.com/sets/40425-1"/>
    <s v="https://images.brickset.com/sets/small/40425-1.jpg"/>
    <s v="Available"/>
    <s v="https://images.brickset.com/sets/images/40425-1.jpg"/>
    <d v="2020-01-01T00:00:00"/>
  </r>
  <r>
    <x v="15853"/>
    <x v="13077"/>
    <s v="2020"/>
    <x v="50"/>
    <x v="5"/>
    <x v="40"/>
    <x v="135"/>
    <x v="2"/>
    <x v="0"/>
    <x v="821"/>
    <x v="0"/>
    <m/>
    <x v="0"/>
    <x v="5"/>
    <s v="Available"/>
    <n v="39.99"/>
    <s v="Available"/>
    <s v="https://brickset.com/sets/40426-1"/>
    <s v="https://images.brickset.com/sets/small/40426-1.jpg"/>
    <s v="Available"/>
    <s v="https://images.brickset.com/sets/images/40426-1.jpg"/>
    <d v="2020-01-01T00:00:00"/>
  </r>
  <r>
    <x v="15854"/>
    <x v="7549"/>
    <s v="2020"/>
    <x v="50"/>
    <x v="5"/>
    <x v="148"/>
    <x v="525"/>
    <x v="13"/>
    <x v="0"/>
    <x v="60"/>
    <x v="0"/>
    <m/>
    <x v="0"/>
    <x v="7"/>
    <s v="Available"/>
    <n v="16.989999999999998"/>
    <s v="Available"/>
    <s v="https://brickset.com/sets/40428-1"/>
    <s v="https://images.brickset.com/sets/small/40428-1.jpg"/>
    <s v="Available"/>
    <s v="https://images.brickset.com/sets/images/40428-1.jpg"/>
    <d v="2020-01-01T00:00:00"/>
  </r>
  <r>
    <x v="15855"/>
    <x v="13078"/>
    <s v="2020"/>
    <x v="50"/>
    <x v="5"/>
    <x v="17"/>
    <x v="199"/>
    <x v="2"/>
    <x v="0"/>
    <x v="989"/>
    <x v="0"/>
    <n v="4"/>
    <x v="1"/>
    <x v="6"/>
    <s v="Available"/>
    <m/>
    <s v="Missing"/>
    <s v="https://brickset.com/sets/40429-1"/>
    <s v="https://images.brickset.com/sets/small/40429-1.jpg"/>
    <s v="Available"/>
    <s v="https://images.brickset.com/sets/images/40429-1.jpg"/>
    <d v="2020-01-01T00:00:00"/>
  </r>
  <r>
    <x v="15856"/>
    <x v="11223"/>
    <s v="2020"/>
    <x v="50"/>
    <x v="5"/>
    <x v="148"/>
    <x v="150"/>
    <x v="13"/>
    <x v="0"/>
    <x v="313"/>
    <x v="0"/>
    <m/>
    <x v="0"/>
    <x v="7"/>
    <s v="Available"/>
    <n v="16.989999999999998"/>
    <s v="Available"/>
    <s v="https://brickset.com/sets/40431-1"/>
    <s v="https://images.brickset.com/sets/small/40431-1.jpg"/>
    <s v="Available"/>
    <s v="https://images.brickset.com/sets/images/40431-1.jpg"/>
    <d v="2020-01-01T00:00:00"/>
  </r>
  <r>
    <x v="15857"/>
    <x v="13079"/>
    <s v="2020"/>
    <x v="50"/>
    <x v="5"/>
    <x v="125"/>
    <x v="22"/>
    <x v="13"/>
    <x v="0"/>
    <x v="210"/>
    <x v="0"/>
    <m/>
    <x v="0"/>
    <x v="8"/>
    <s v="Available"/>
    <n v="9.99"/>
    <s v="Available"/>
    <s v="https://brickset.com/sets/40436-1"/>
    <s v="https://images.brickset.com/sets/small/40436-1.jpg"/>
    <s v="Available"/>
    <s v="https://images.brickset.com/sets/images/40436-1.jpg"/>
    <d v="2020-01-01T00:00:00"/>
  </r>
  <r>
    <x v="15858"/>
    <x v="13080"/>
    <s v="2020"/>
    <x v="50"/>
    <x v="5"/>
    <x v="146"/>
    <x v="12"/>
    <x v="16"/>
    <x v="0"/>
    <x v="129"/>
    <x v="0"/>
    <m/>
    <x v="0"/>
    <x v="0"/>
    <s v="Missing"/>
    <m/>
    <s v="Missing"/>
    <s v="https://brickset.com/sets/40438-1"/>
    <s v="https://images.brickset.com/sets/small/40438-1.jpg"/>
    <s v="Available"/>
    <s v="https://images.brickset.com/sets/images/40438-1.jpg"/>
    <d v="2020-01-01T00:00:00"/>
  </r>
  <r>
    <x v="15859"/>
    <x v="13081"/>
    <s v="2020"/>
    <x v="50"/>
    <x v="5"/>
    <x v="143"/>
    <x v="12"/>
    <x v="8"/>
    <x v="0"/>
    <x v="20"/>
    <x v="0"/>
    <m/>
    <x v="0"/>
    <x v="0"/>
    <s v="Missing"/>
    <m/>
    <s v="Missing"/>
    <s v="https://brickset.com/sets/40474-1"/>
    <s v="https://images.brickset.com/sets/small/40474-1.jpg"/>
    <s v="Available"/>
    <s v="https://images.brickset.com/sets/images/40474-1.jpg"/>
    <d v="2020-01-01T00:00:00"/>
  </r>
  <r>
    <x v="15860"/>
    <x v="13082"/>
    <s v="2020"/>
    <x v="50"/>
    <x v="5"/>
    <x v="17"/>
    <x v="655"/>
    <x v="2"/>
    <x v="0"/>
    <x v="374"/>
    <x v="0"/>
    <m/>
    <x v="0"/>
    <x v="8"/>
    <s v="Available"/>
    <m/>
    <s v="Missing"/>
    <s v="https://brickset.com/sets/40501-1"/>
    <s v="https://images.brickset.com/sets/small/40501-1.jpg"/>
    <s v="Available"/>
    <s v="https://images.brickset.com/sets/images/40501-1.jpg"/>
    <d v="2020-01-01T00:00:00"/>
  </r>
  <r>
    <x v="15861"/>
    <x v="13083"/>
    <s v="2020"/>
    <x v="50"/>
    <x v="5"/>
    <x v="145"/>
    <x v="0"/>
    <x v="13"/>
    <x v="0"/>
    <x v="55"/>
    <x v="0"/>
    <n v="1"/>
    <x v="1"/>
    <x v="4"/>
    <s v="Available"/>
    <n v="19.989999999999998"/>
    <s v="Available"/>
    <s v="https://brickset.com/sets/41250-1"/>
    <s v="https://images.brickset.com/sets/small/41250-1.jpg"/>
    <s v="Available"/>
    <s v="https://images.brickset.com/sets/images/41250-1.jpg"/>
    <d v="2020-01-01T00:00:00"/>
  </r>
  <r>
    <x v="15862"/>
    <x v="13084"/>
    <s v="2020"/>
    <x v="50"/>
    <x v="5"/>
    <x v="145"/>
    <x v="0"/>
    <x v="13"/>
    <x v="0"/>
    <x v="158"/>
    <x v="0"/>
    <n v="1"/>
    <x v="1"/>
    <x v="11"/>
    <s v="Available"/>
    <n v="19.989999999999998"/>
    <s v="Available"/>
    <s v="https://brickset.com/sets/41251-1"/>
    <s v="https://images.brickset.com/sets/small/41251-1.jpg"/>
    <s v="Available"/>
    <s v="https://images.brickset.com/sets/images/41251-1.jpg"/>
    <d v="2020-01-01T00:00:00"/>
  </r>
  <r>
    <x v="15863"/>
    <x v="13085"/>
    <s v="2020"/>
    <x v="50"/>
    <x v="5"/>
    <x v="145"/>
    <x v="0"/>
    <x v="13"/>
    <x v="0"/>
    <x v="98"/>
    <x v="0"/>
    <n v="3"/>
    <x v="1"/>
    <x v="0"/>
    <s v="Missing"/>
    <n v="29.99"/>
    <s v="Available"/>
    <s v="https://brickset.com/sets/41252-1"/>
    <s v="https://images.brickset.com/sets/small/41252-1.jpg"/>
    <s v="Available"/>
    <s v="https://images.brickset.com/sets/images/41252-1.jpg"/>
    <d v="2020-01-01T00:00:00"/>
  </r>
  <r>
    <x v="15864"/>
    <x v="13086"/>
    <s v="2020"/>
    <x v="50"/>
    <x v="5"/>
    <x v="145"/>
    <x v="0"/>
    <x v="13"/>
    <x v="0"/>
    <x v="38"/>
    <x v="0"/>
    <n v="3"/>
    <x v="1"/>
    <x v="11"/>
    <s v="Available"/>
    <n v="29.99"/>
    <s v="Available"/>
    <s v="https://brickset.com/sets/41253-1"/>
    <s v="https://images.brickset.com/sets/small/41253-1.jpg"/>
    <s v="Available"/>
    <s v="https://images.brickset.com/sets/images/41253-1.jpg"/>
    <d v="2020-01-01T00:00:00"/>
  </r>
  <r>
    <x v="15865"/>
    <x v="13087"/>
    <s v="2020"/>
    <x v="50"/>
    <x v="5"/>
    <x v="145"/>
    <x v="0"/>
    <x v="13"/>
    <x v="0"/>
    <x v="781"/>
    <x v="0"/>
    <n v="3"/>
    <x v="1"/>
    <x v="0"/>
    <s v="Missing"/>
    <n v="39.99"/>
    <s v="Available"/>
    <s v="https://brickset.com/sets/41254-1"/>
    <s v="https://images.brickset.com/sets/small/41254-1.jpg"/>
    <s v="Available"/>
    <s v="https://images.brickset.com/sets/images/41254-1.jpg"/>
    <d v="2020-01-01T00:00:00"/>
  </r>
  <r>
    <x v="15866"/>
    <x v="13088"/>
    <s v="2020"/>
    <x v="50"/>
    <x v="5"/>
    <x v="145"/>
    <x v="0"/>
    <x v="13"/>
    <x v="0"/>
    <x v="692"/>
    <x v="0"/>
    <n v="5"/>
    <x v="1"/>
    <x v="0"/>
    <s v="Missing"/>
    <n v="49.99"/>
    <s v="Available"/>
    <s v="https://brickset.com/sets/41255-1"/>
    <s v="https://images.brickset.com/sets/small/41255-1.jpg"/>
    <s v="Available"/>
    <s v="https://images.brickset.com/sets/images/41255-1.jpg"/>
    <d v="2020-01-01T00:00:00"/>
  </r>
  <r>
    <x v="15867"/>
    <x v="13089"/>
    <s v="2020"/>
    <x v="50"/>
    <x v="5"/>
    <x v="145"/>
    <x v="0"/>
    <x v="13"/>
    <x v="0"/>
    <x v="103"/>
    <x v="0"/>
    <n v="2"/>
    <x v="1"/>
    <x v="0"/>
    <s v="Missing"/>
    <n v="39.99"/>
    <s v="Available"/>
    <s v="https://brickset.com/sets/41256-1"/>
    <s v="https://images.brickset.com/sets/small/41256-1.jpg"/>
    <s v="Available"/>
    <s v="https://images.brickset.com/sets/images/41256-1.jpg"/>
    <d v="2020-01-01T00:00:00"/>
  </r>
  <r>
    <x v="15868"/>
    <x v="13090"/>
    <s v="2020"/>
    <x v="50"/>
    <x v="5"/>
    <x v="145"/>
    <x v="0"/>
    <x v="13"/>
    <x v="0"/>
    <x v="563"/>
    <x v="0"/>
    <n v="5"/>
    <x v="1"/>
    <x v="0"/>
    <s v="Missing"/>
    <n v="59.99"/>
    <s v="Available"/>
    <s v="https://brickset.com/sets/41258-1"/>
    <s v="https://images.brickset.com/sets/small/41258-1.jpg"/>
    <s v="Available"/>
    <s v="https://images.brickset.com/sets/images/41258-1.jpg"/>
    <d v="2020-01-01T00:00:00"/>
  </r>
  <r>
    <x v="15869"/>
    <x v="910"/>
    <s v="2020"/>
    <x v="50"/>
    <x v="5"/>
    <x v="101"/>
    <x v="223"/>
    <x v="1"/>
    <x v="0"/>
    <x v="272"/>
    <x v="0"/>
    <n v="1"/>
    <x v="1"/>
    <x v="1"/>
    <s v="Available"/>
    <n v="9.99"/>
    <s v="Available"/>
    <s v="https://brickset.com/sets/41389-1"/>
    <s v="https://images.brickset.com/sets/small/41389-1.jpg"/>
    <s v="Available"/>
    <s v="https://images.brickset.com/sets/images/41389-1.jpg"/>
    <d v="2020-01-01T00:00:00"/>
  </r>
  <r>
    <x v="15870"/>
    <x v="13091"/>
    <s v="2020"/>
    <x v="50"/>
    <x v="5"/>
    <x v="101"/>
    <x v="436"/>
    <x v="1"/>
    <x v="0"/>
    <x v="167"/>
    <x v="0"/>
    <n v="2"/>
    <x v="1"/>
    <x v="1"/>
    <s v="Available"/>
    <n v="19.989999999999998"/>
    <s v="Available"/>
    <s v="https://brickset.com/sets/41390-1"/>
    <s v="https://images.brickset.com/sets/small/41390-1.jpg"/>
    <s v="Available"/>
    <s v="https://images.brickset.com/sets/images/41390-1.jpg"/>
    <d v="2020-01-01T00:00:00"/>
  </r>
  <r>
    <x v="15871"/>
    <x v="13092"/>
    <s v="2020"/>
    <x v="50"/>
    <x v="5"/>
    <x v="101"/>
    <x v="430"/>
    <x v="1"/>
    <x v="0"/>
    <x v="140"/>
    <x v="0"/>
    <n v="2"/>
    <x v="1"/>
    <x v="1"/>
    <s v="Available"/>
    <n v="19.989999999999998"/>
    <s v="Available"/>
    <s v="https://brickset.com/sets/41391-1"/>
    <s v="https://images.brickset.com/sets/small/41391-1.jpg"/>
    <s v="Available"/>
    <s v="https://images.brickset.com/sets/images/41391-1.jpg"/>
    <d v="2020-01-01T00:00:00"/>
  </r>
  <r>
    <x v="15872"/>
    <x v="13093"/>
    <s v="2020"/>
    <x v="50"/>
    <x v="5"/>
    <x v="101"/>
    <x v="325"/>
    <x v="1"/>
    <x v="0"/>
    <x v="330"/>
    <x v="0"/>
    <n v="2"/>
    <x v="1"/>
    <x v="1"/>
    <s v="Available"/>
    <n v="29.99"/>
    <s v="Available"/>
    <s v="https://brickset.com/sets/41392-1"/>
    <s v="https://images.brickset.com/sets/small/41392-1.jpg"/>
    <s v="Available"/>
    <s v="https://images.brickset.com/sets/images/41392-1.jpg"/>
    <d v="2020-01-01T00:00:00"/>
  </r>
  <r>
    <x v="15873"/>
    <x v="13094"/>
    <s v="2020"/>
    <x v="50"/>
    <x v="5"/>
    <x v="101"/>
    <x v="434"/>
    <x v="1"/>
    <x v="0"/>
    <x v="420"/>
    <x v="0"/>
    <n v="3"/>
    <x v="1"/>
    <x v="1"/>
    <s v="Available"/>
    <n v="39.99"/>
    <s v="Available"/>
    <s v="https://brickset.com/sets/41393-1"/>
    <s v="https://images.brickset.com/sets/small/41393-1.jpg"/>
    <s v="Available"/>
    <s v="https://images.brickset.com/sets/images/41393-1.jpg"/>
    <d v="2020-01-01T00:00:00"/>
  </r>
  <r>
    <x v="15874"/>
    <x v="13095"/>
    <s v="2020"/>
    <x v="50"/>
    <x v="5"/>
    <x v="101"/>
    <x v="430"/>
    <x v="1"/>
    <x v="0"/>
    <x v="221"/>
    <x v="0"/>
    <n v="3"/>
    <x v="1"/>
    <x v="1"/>
    <s v="Available"/>
    <n v="49.99"/>
    <s v="Available"/>
    <s v="https://brickset.com/sets/41394-1"/>
    <s v="https://images.brickset.com/sets/small/41394-1.jpg"/>
    <s v="Available"/>
    <s v="https://images.brickset.com/sets/images/41394-1.jpg"/>
    <d v="2020-01-01T00:00:00"/>
  </r>
  <r>
    <x v="15875"/>
    <x v="13096"/>
    <s v="2020"/>
    <x v="50"/>
    <x v="5"/>
    <x v="101"/>
    <x v="312"/>
    <x v="1"/>
    <x v="0"/>
    <x v="826"/>
    <x v="0"/>
    <n v="3"/>
    <x v="1"/>
    <x v="7"/>
    <s v="Available"/>
    <n v="69.989999999999995"/>
    <s v="Available"/>
    <s v="https://brickset.com/sets/41395-1"/>
    <s v="https://images.brickset.com/sets/small/41395-1.jpg"/>
    <s v="Available"/>
    <s v="https://images.brickset.com/sets/images/41395-1.jpg"/>
    <d v="2020-01-01T00:00:00"/>
  </r>
  <r>
    <x v="15876"/>
    <x v="3160"/>
    <s v="2020"/>
    <x v="50"/>
    <x v="5"/>
    <x v="101"/>
    <x v="438"/>
    <x v="1"/>
    <x v="0"/>
    <x v="31"/>
    <x v="0"/>
    <n v="1"/>
    <x v="1"/>
    <x v="11"/>
    <s v="Available"/>
    <n v="9.99"/>
    <s v="Available"/>
    <s v="https://brickset.com/sets/41396-1"/>
    <s v="https://images.brickset.com/sets/small/41396-1.jpg"/>
    <s v="Available"/>
    <s v="https://images.brickset.com/sets/images/41396-1.jpg"/>
    <d v="2020-01-01T00:00:00"/>
  </r>
  <r>
    <x v="15877"/>
    <x v="13097"/>
    <s v="2020"/>
    <x v="50"/>
    <x v="5"/>
    <x v="101"/>
    <x v="307"/>
    <x v="1"/>
    <x v="0"/>
    <x v="158"/>
    <x v="0"/>
    <n v="2"/>
    <x v="1"/>
    <x v="11"/>
    <s v="Available"/>
    <n v="19.989999999999998"/>
    <s v="Available"/>
    <s v="https://brickset.com/sets/41397-1"/>
    <s v="https://images.brickset.com/sets/small/41397-1.jpg"/>
    <s v="Available"/>
    <s v="https://images.brickset.com/sets/images/41397-1.jpg"/>
    <d v="2020-01-01T00:00:00"/>
  </r>
  <r>
    <x v="15878"/>
    <x v="11002"/>
    <s v="2020"/>
    <x v="50"/>
    <x v="5"/>
    <x v="101"/>
    <x v="433"/>
    <x v="1"/>
    <x v="0"/>
    <x v="60"/>
    <x v="0"/>
    <n v="3"/>
    <x v="1"/>
    <x v="11"/>
    <s v="Available"/>
    <n v="39.99"/>
    <s v="Available"/>
    <s v="https://brickset.com/sets/41398-1"/>
    <s v="https://images.brickset.com/sets/small/41398-1.jpg"/>
    <s v="Available"/>
    <s v="https://images.brickset.com/sets/images/41398-1.jpg"/>
    <d v="2020-01-01T00:00:00"/>
  </r>
  <r>
    <x v="15879"/>
    <x v="13098"/>
    <s v="2020"/>
    <x v="50"/>
    <x v="5"/>
    <x v="101"/>
    <x v="759"/>
    <x v="1"/>
    <x v="0"/>
    <x v="100"/>
    <x v="0"/>
    <n v="1"/>
    <x v="1"/>
    <x v="1"/>
    <s v="Available"/>
    <n v="9.99"/>
    <s v="Available"/>
    <s v="https://brickset.com/sets/41400-1"/>
    <s v="https://images.brickset.com/sets/small/41400-1.jpg"/>
    <s v="Available"/>
    <s v="https://images.brickset.com/sets/images/41400-1.jpg"/>
    <d v="2020-01-01T00:00:00"/>
  </r>
  <r>
    <x v="15880"/>
    <x v="13099"/>
    <s v="2020"/>
    <x v="50"/>
    <x v="5"/>
    <x v="101"/>
    <x v="759"/>
    <x v="1"/>
    <x v="0"/>
    <x v="237"/>
    <x v="0"/>
    <n v="1"/>
    <x v="1"/>
    <x v="1"/>
    <s v="Available"/>
    <n v="9.99"/>
    <s v="Available"/>
    <s v="https://brickset.com/sets/41401-1"/>
    <s v="https://images.brickset.com/sets/small/41401-1.jpg"/>
    <s v="Available"/>
    <s v="https://images.brickset.com/sets/images/41401-1.jpg"/>
    <d v="2020-01-01T00:00:00"/>
  </r>
  <r>
    <x v="15881"/>
    <x v="13100"/>
    <s v="2020"/>
    <x v="50"/>
    <x v="5"/>
    <x v="101"/>
    <x v="759"/>
    <x v="1"/>
    <x v="0"/>
    <x v="22"/>
    <x v="0"/>
    <n v="1"/>
    <x v="1"/>
    <x v="1"/>
    <s v="Available"/>
    <n v="9.99"/>
    <s v="Available"/>
    <s v="https://brickset.com/sets/41402-1"/>
    <s v="https://images.brickset.com/sets/small/41402-1.jpg"/>
    <s v="Available"/>
    <s v="https://images.brickset.com/sets/images/41402-1.jpg"/>
    <d v="2020-01-01T00:00:00"/>
  </r>
  <r>
    <x v="15882"/>
    <x v="13101"/>
    <s v="2020"/>
    <x v="50"/>
    <x v="5"/>
    <x v="101"/>
    <x v="759"/>
    <x v="1"/>
    <x v="0"/>
    <x v="92"/>
    <x v="0"/>
    <n v="1"/>
    <x v="1"/>
    <x v="1"/>
    <s v="Available"/>
    <n v="9.99"/>
    <s v="Available"/>
    <s v="https://brickset.com/sets/41403-1"/>
    <s v="https://images.brickset.com/sets/small/41403-1.jpg"/>
    <s v="Available"/>
    <s v="https://images.brickset.com/sets/images/41403-1.jpg"/>
    <d v="2020-01-01T00:00:00"/>
  </r>
  <r>
    <x v="15883"/>
    <x v="13102"/>
    <s v="2020"/>
    <x v="50"/>
    <x v="5"/>
    <x v="101"/>
    <x v="759"/>
    <x v="1"/>
    <x v="0"/>
    <x v="22"/>
    <x v="0"/>
    <n v="1"/>
    <x v="1"/>
    <x v="1"/>
    <s v="Available"/>
    <n v="9.99"/>
    <s v="Available"/>
    <s v="https://brickset.com/sets/41404-1"/>
    <s v="https://images.brickset.com/sets/small/41404-1.jpg"/>
    <s v="Available"/>
    <s v="https://images.brickset.com/sets/images/41404-1.jpg"/>
    <d v="2020-01-01T00:00:00"/>
  </r>
  <r>
    <x v="15884"/>
    <x v="13103"/>
    <s v="2020"/>
    <x v="50"/>
    <x v="5"/>
    <x v="101"/>
    <x v="759"/>
    <x v="1"/>
    <x v="0"/>
    <x v="22"/>
    <x v="0"/>
    <n v="1"/>
    <x v="1"/>
    <x v="1"/>
    <s v="Available"/>
    <n v="9.99"/>
    <s v="Available"/>
    <s v="https://brickset.com/sets/41405-1"/>
    <s v="https://images.brickset.com/sets/small/41405-1.jpg"/>
    <s v="Available"/>
    <s v="https://images.brickset.com/sets/images/41405-1.jpg"/>
    <d v="2020-01-01T00:00:00"/>
  </r>
  <r>
    <x v="15885"/>
    <x v="13104"/>
    <s v="2020"/>
    <x v="50"/>
    <x v="5"/>
    <x v="101"/>
    <x v="759"/>
    <x v="1"/>
    <x v="0"/>
    <x v="237"/>
    <x v="0"/>
    <n v="1"/>
    <x v="1"/>
    <x v="1"/>
    <s v="Available"/>
    <n v="9.99"/>
    <s v="Available"/>
    <s v="https://brickset.com/sets/41406-1"/>
    <s v="https://images.brickset.com/sets/small/41406-1.jpg"/>
    <s v="Available"/>
    <s v="https://images.brickset.com/sets/images/41406-1.jpg"/>
    <d v="2020-01-01T00:00:00"/>
  </r>
  <r>
    <x v="15886"/>
    <x v="13105"/>
    <s v="2020"/>
    <x v="50"/>
    <x v="5"/>
    <x v="101"/>
    <x v="759"/>
    <x v="1"/>
    <x v="0"/>
    <x v="42"/>
    <x v="0"/>
    <n v="1"/>
    <x v="1"/>
    <x v="1"/>
    <s v="Available"/>
    <n v="9.99"/>
    <s v="Available"/>
    <s v="https://brickset.com/sets/41407-1"/>
    <s v="https://images.brickset.com/sets/small/41407-1.jpg"/>
    <s v="Available"/>
    <s v="https://images.brickset.com/sets/images/41407-1.jpg"/>
    <d v="2020-01-01T00:00:00"/>
  </r>
  <r>
    <x v="15887"/>
    <x v="13106"/>
    <s v="2020"/>
    <x v="50"/>
    <x v="5"/>
    <x v="101"/>
    <x v="759"/>
    <x v="1"/>
    <x v="0"/>
    <x v="134"/>
    <x v="0"/>
    <n v="1"/>
    <x v="1"/>
    <x v="1"/>
    <s v="Available"/>
    <n v="9.99"/>
    <s v="Available"/>
    <s v="https://brickset.com/sets/41408-1"/>
    <s v="https://images.brickset.com/sets/small/41408-1.jpg"/>
    <s v="Available"/>
    <s v="https://images.brickset.com/sets/images/41408-1.jpg"/>
    <d v="2020-01-01T00:00:00"/>
  </r>
  <r>
    <x v="15888"/>
    <x v="13107"/>
    <s v="2020"/>
    <x v="50"/>
    <x v="5"/>
    <x v="101"/>
    <x v="759"/>
    <x v="1"/>
    <x v="0"/>
    <x v="100"/>
    <x v="0"/>
    <n v="1"/>
    <x v="1"/>
    <x v="1"/>
    <s v="Available"/>
    <n v="9.99"/>
    <s v="Available"/>
    <s v="https://brickset.com/sets/41409-1"/>
    <s v="https://images.brickset.com/sets/small/41409-1.jpg"/>
    <s v="Available"/>
    <s v="https://images.brickset.com/sets/images/41409-1.jpg"/>
    <d v="2020-01-01T00:00:00"/>
  </r>
  <r>
    <x v="15889"/>
    <x v="13108"/>
    <s v="2020"/>
    <x v="50"/>
    <x v="5"/>
    <x v="101"/>
    <x v="759"/>
    <x v="1"/>
    <x v="0"/>
    <x v="23"/>
    <x v="0"/>
    <n v="1"/>
    <x v="1"/>
    <x v="1"/>
    <s v="Available"/>
    <m/>
    <s v="Missing"/>
    <s v="https://brickset.com/sets/41410-1"/>
    <s v="https://images.brickset.com/sets/small/41410-1.jpg"/>
    <s v="Available"/>
    <s v="https://images.brickset.com/sets/images/41410-1.jpg"/>
    <d v="2020-01-01T00:00:00"/>
  </r>
  <r>
    <x v="15890"/>
    <x v="13109"/>
    <s v="2020"/>
    <x v="50"/>
    <x v="5"/>
    <x v="101"/>
    <x v="759"/>
    <x v="1"/>
    <x v="0"/>
    <x v="42"/>
    <x v="0"/>
    <n v="1"/>
    <x v="1"/>
    <x v="1"/>
    <s v="Available"/>
    <m/>
    <s v="Missing"/>
    <s v="https://brickset.com/sets/41411-1"/>
    <s v="https://images.brickset.com/sets/small/41411-1.jpg"/>
    <s v="Available"/>
    <s v="https://images.brickset.com/sets/images/41411-1.jpg"/>
    <d v="2020-01-01T00:00:00"/>
  </r>
  <r>
    <x v="15891"/>
    <x v="13110"/>
    <s v="2020"/>
    <x v="50"/>
    <x v="5"/>
    <x v="101"/>
    <x v="759"/>
    <x v="1"/>
    <x v="0"/>
    <x v="61"/>
    <x v="0"/>
    <n v="1"/>
    <x v="1"/>
    <x v="1"/>
    <s v="Available"/>
    <m/>
    <s v="Missing"/>
    <s v="https://brickset.com/sets/41412-1"/>
    <s v="https://images.brickset.com/sets/small/41412-1.jpg"/>
    <s v="Available"/>
    <s v="https://images.brickset.com/sets/images/41412-1.jpg"/>
    <d v="2020-01-01T00:00:00"/>
  </r>
  <r>
    <x v="15892"/>
    <x v="13111"/>
    <s v="2020"/>
    <x v="50"/>
    <x v="5"/>
    <x v="101"/>
    <x v="759"/>
    <x v="1"/>
    <x v="0"/>
    <x v="384"/>
    <x v="0"/>
    <n v="1"/>
    <x v="1"/>
    <x v="1"/>
    <s v="Available"/>
    <m/>
    <s v="Missing"/>
    <s v="https://brickset.com/sets/41413-1"/>
    <s v="https://images.brickset.com/sets/small/41413-1.jpg"/>
    <s v="Available"/>
    <s v="https://images.brickset.com/sets/images/41413-1.jpg"/>
    <d v="2020-01-01T00:00:00"/>
  </r>
  <r>
    <x v="15893"/>
    <x v="13112"/>
    <s v="2020"/>
    <x v="50"/>
    <x v="5"/>
    <x v="101"/>
    <x v="759"/>
    <x v="1"/>
    <x v="0"/>
    <x v="130"/>
    <x v="0"/>
    <n v="1"/>
    <x v="1"/>
    <x v="1"/>
    <s v="Available"/>
    <m/>
    <s v="Missing"/>
    <s v="https://brickset.com/sets/41414-1"/>
    <s v="https://images.brickset.com/sets/small/41414-1.jpg"/>
    <s v="Available"/>
    <s v="https://images.brickset.com/sets/images/41414-1.jpg"/>
    <d v="2020-01-01T00:00:00"/>
  </r>
  <r>
    <x v="15894"/>
    <x v="7509"/>
    <s v="2020"/>
    <x v="50"/>
    <x v="5"/>
    <x v="101"/>
    <x v="22"/>
    <x v="1"/>
    <x v="0"/>
    <x v="244"/>
    <x v="0"/>
    <n v="5"/>
    <x v="1"/>
    <x v="1"/>
    <s v="Available"/>
    <n v="29.99"/>
    <s v="Available"/>
    <s v="https://brickset.com/sets/41420-1"/>
    <s v="https://images.brickset.com/sets/small/41420-1.jpg"/>
    <s v="Available"/>
    <s v="https://images.brickset.com/sets/images/41420-1.jpg"/>
    <d v="2020-01-01T00:00:00"/>
  </r>
  <r>
    <x v="15895"/>
    <x v="13113"/>
    <s v="2020"/>
    <x v="50"/>
    <x v="5"/>
    <x v="101"/>
    <x v="529"/>
    <x v="1"/>
    <x v="0"/>
    <x v="379"/>
    <x v="0"/>
    <n v="2"/>
    <x v="1"/>
    <x v="1"/>
    <s v="Available"/>
    <n v="19.989999999999998"/>
    <s v="Available"/>
    <s v="https://brickset.com/sets/41421-1"/>
    <s v="https://images.brickset.com/sets/small/41421-1.jpg"/>
    <s v="Available"/>
    <s v="https://images.brickset.com/sets/images/41421-1.jpg"/>
    <d v="2020-01-01T00:00:00"/>
  </r>
  <r>
    <x v="15896"/>
    <x v="13114"/>
    <s v="2020"/>
    <x v="50"/>
    <x v="5"/>
    <x v="101"/>
    <x v="529"/>
    <x v="1"/>
    <x v="0"/>
    <x v="517"/>
    <x v="0"/>
    <n v="2"/>
    <x v="1"/>
    <x v="6"/>
    <s v="Available"/>
    <n v="29.99"/>
    <s v="Available"/>
    <s v="https://brickset.com/sets/41422-1"/>
    <s v="https://images.brickset.com/sets/small/41422-1.jpg"/>
    <s v="Available"/>
    <s v="https://images.brickset.com/sets/images/41422-1.jpg"/>
    <d v="2020-01-01T00:00:00"/>
  </r>
  <r>
    <x v="15897"/>
    <x v="13115"/>
    <s v="2020"/>
    <x v="50"/>
    <x v="5"/>
    <x v="101"/>
    <x v="529"/>
    <x v="1"/>
    <x v="0"/>
    <x v="674"/>
    <x v="0"/>
    <n v="2"/>
    <x v="1"/>
    <x v="6"/>
    <s v="Available"/>
    <n v="39.99"/>
    <s v="Available"/>
    <s v="https://brickset.com/sets/41423-1"/>
    <s v="https://images.brickset.com/sets/small/41423-1.jpg"/>
    <s v="Available"/>
    <s v="https://images.brickset.com/sets/images/41423-1.jpg"/>
    <d v="2020-01-01T00:00:00"/>
  </r>
  <r>
    <x v="15898"/>
    <x v="8850"/>
    <s v="2020"/>
    <x v="50"/>
    <x v="5"/>
    <x v="101"/>
    <x v="529"/>
    <x v="1"/>
    <x v="0"/>
    <x v="746"/>
    <x v="0"/>
    <n v="3"/>
    <x v="1"/>
    <x v="7"/>
    <s v="Available"/>
    <n v="79.989999999999995"/>
    <s v="Available"/>
    <s v="https://brickset.com/sets/41424-1"/>
    <s v="https://images.brickset.com/sets/small/41424-1.jpg"/>
    <s v="Available"/>
    <s v="https://images.brickset.com/sets/images/41424-1.jpg"/>
    <d v="2020-01-01T00:00:00"/>
  </r>
  <r>
    <x v="15899"/>
    <x v="13116"/>
    <s v="2020"/>
    <x v="50"/>
    <x v="5"/>
    <x v="101"/>
    <x v="437"/>
    <x v="1"/>
    <x v="0"/>
    <x v="64"/>
    <x v="0"/>
    <n v="2"/>
    <x v="1"/>
    <x v="1"/>
    <s v="Available"/>
    <n v="9.99"/>
    <s v="Available"/>
    <s v="https://brickset.com/sets/41425-1"/>
    <s v="https://images.brickset.com/sets/small/41425-1.jpg"/>
    <s v="Available"/>
    <s v="https://images.brickset.com/sets/images/41425-1.jpg"/>
    <d v="2020-01-01T00:00:00"/>
  </r>
  <r>
    <x v="15900"/>
    <x v="13117"/>
    <s v="2020"/>
    <x v="50"/>
    <x v="5"/>
    <x v="101"/>
    <x v="430"/>
    <x v="1"/>
    <x v="0"/>
    <x v="410"/>
    <x v="0"/>
    <n v="2"/>
    <x v="1"/>
    <x v="1"/>
    <s v="Available"/>
    <n v="19.989999999999998"/>
    <s v="Available"/>
    <s v="https://brickset.com/sets/41426-1"/>
    <s v="https://images.brickset.com/sets/small/41426-1.jpg"/>
    <s v="Available"/>
    <s v="https://images.brickset.com/sets/images/41426-1.jpg"/>
    <d v="2020-01-01T00:00:00"/>
  </r>
  <r>
    <x v="15901"/>
    <x v="13118"/>
    <s v="2020"/>
    <x v="50"/>
    <x v="5"/>
    <x v="101"/>
    <x v="430"/>
    <x v="1"/>
    <x v="0"/>
    <x v="455"/>
    <x v="0"/>
    <n v="2"/>
    <x v="1"/>
    <x v="1"/>
    <s v="Available"/>
    <n v="29.99"/>
    <s v="Available"/>
    <s v="https://brickset.com/sets/41427-1"/>
    <s v="https://images.brickset.com/sets/small/41427-1.jpg"/>
    <s v="Available"/>
    <s v="https://images.brickset.com/sets/images/41427-1.jpg"/>
    <d v="2020-01-01T00:00:00"/>
  </r>
  <r>
    <x v="15902"/>
    <x v="3828"/>
    <s v="2020"/>
    <x v="50"/>
    <x v="5"/>
    <x v="101"/>
    <x v="307"/>
    <x v="1"/>
    <x v="0"/>
    <x v="675"/>
    <x v="0"/>
    <n v="2"/>
    <x v="1"/>
    <x v="1"/>
    <s v="Available"/>
    <n v="49.99"/>
    <s v="Available"/>
    <s v="https://brickset.com/sets/41428-1"/>
    <s v="https://images.brickset.com/sets/small/41428-1.jpg"/>
    <s v="Available"/>
    <s v="https://images.brickset.com/sets/images/41428-1.jpg"/>
    <d v="2020-01-01T00:00:00"/>
  </r>
  <r>
    <x v="15903"/>
    <x v="13119"/>
    <s v="2020"/>
    <x v="50"/>
    <x v="5"/>
    <x v="101"/>
    <x v="265"/>
    <x v="1"/>
    <x v="0"/>
    <x v="592"/>
    <x v="0"/>
    <n v="3"/>
    <x v="1"/>
    <x v="6"/>
    <s v="Available"/>
    <n v="69.989999999999995"/>
    <s v="Available"/>
    <s v="https://brickset.com/sets/41429-1"/>
    <s v="https://images.brickset.com/sets/small/41429-1.jpg"/>
    <s v="Available"/>
    <s v="https://images.brickset.com/sets/images/41429-1.jpg"/>
    <d v="2020-01-01T00:00:00"/>
  </r>
  <r>
    <x v="15904"/>
    <x v="13120"/>
    <s v="2020"/>
    <x v="50"/>
    <x v="5"/>
    <x v="101"/>
    <x v="435"/>
    <x v="1"/>
    <x v="0"/>
    <x v="542"/>
    <x v="0"/>
    <n v="4"/>
    <x v="1"/>
    <x v="7"/>
    <s v="Available"/>
    <n v="99.99"/>
    <s v="Available"/>
    <s v="https://brickset.com/sets/41430-1"/>
    <s v="https://images.brickset.com/sets/small/41430-1.jpg"/>
    <s v="Available"/>
    <s v="https://images.brickset.com/sets/images/41430-1.jpg"/>
    <d v="2020-01-01T00:00:00"/>
  </r>
  <r>
    <x v="15905"/>
    <x v="13121"/>
    <s v="2020"/>
    <x v="50"/>
    <x v="5"/>
    <x v="101"/>
    <x v="223"/>
    <x v="1"/>
    <x v="0"/>
    <x v="527"/>
    <x v="0"/>
    <n v="2"/>
    <x v="1"/>
    <x v="4"/>
    <s v="Available"/>
    <n v="39.99"/>
    <s v="Available"/>
    <s v="https://brickset.com/sets/41431-1"/>
    <s v="https://images.brickset.com/sets/small/41431-1.jpg"/>
    <s v="Available"/>
    <s v="https://images.brickset.com/sets/images/41431-1.jpg"/>
    <d v="2020-01-01T00:00:00"/>
  </r>
  <r>
    <x v="15906"/>
    <x v="13122"/>
    <s v="2020"/>
    <x v="50"/>
    <x v="5"/>
    <x v="101"/>
    <x v="529"/>
    <x v="1"/>
    <x v="0"/>
    <x v="239"/>
    <x v="0"/>
    <n v="2"/>
    <x v="1"/>
    <x v="6"/>
    <s v="Available"/>
    <n v="59.99"/>
    <s v="Available"/>
    <s v="https://brickset.com/sets/41432-1"/>
    <s v="https://images.brickset.com/sets/small/41432-1.jpg"/>
    <s v="Available"/>
    <s v="https://images.brickset.com/sets/images/41432-1.jpg"/>
    <d v="2020-01-01T00:00:00"/>
  </r>
  <r>
    <x v="15907"/>
    <x v="13123"/>
    <s v="2020"/>
    <x v="50"/>
    <x v="5"/>
    <x v="101"/>
    <x v="307"/>
    <x v="1"/>
    <x v="0"/>
    <x v="168"/>
    <x v="0"/>
    <n v="3"/>
    <x v="1"/>
    <x v="6"/>
    <s v="Available"/>
    <n v="79.989999999999995"/>
    <s v="Available"/>
    <s v="https://brickset.com/sets/41433-1"/>
    <s v="https://images.brickset.com/sets/small/41433-1.jpg"/>
    <s v="Available"/>
    <s v="https://images.brickset.com/sets/images/41433-1.jpg"/>
    <d v="2020-01-01T00:00:00"/>
  </r>
  <r>
    <x v="15908"/>
    <x v="13124"/>
    <s v="2020"/>
    <x v="50"/>
    <x v="5"/>
    <x v="101"/>
    <x v="759"/>
    <x v="1"/>
    <x v="0"/>
    <x v="42"/>
    <x v="0"/>
    <n v="1"/>
    <x v="1"/>
    <x v="1"/>
    <s v="Available"/>
    <n v="9.99"/>
    <s v="Available"/>
    <s v="https://brickset.com/sets/41434-1"/>
    <s v="https://images.brickset.com/sets/small/41434-1.jpg"/>
    <s v="Available"/>
    <s v="https://images.brickset.com/sets/images/41434-1.jpg"/>
    <d v="2020-01-01T00:00:00"/>
  </r>
  <r>
    <x v="15909"/>
    <x v="13125"/>
    <s v="2020"/>
    <x v="50"/>
    <x v="5"/>
    <x v="101"/>
    <x v="759"/>
    <x v="1"/>
    <x v="0"/>
    <x v="133"/>
    <x v="0"/>
    <n v="1"/>
    <x v="1"/>
    <x v="1"/>
    <s v="Available"/>
    <n v="9.99"/>
    <s v="Available"/>
    <s v="https://brickset.com/sets/41435-1"/>
    <s v="https://images.brickset.com/sets/small/41435-1.jpg"/>
    <s v="Available"/>
    <s v="https://images.brickset.com/sets/images/41435-1.jpg"/>
    <d v="2020-01-01T00:00:00"/>
  </r>
  <r>
    <x v="15910"/>
    <x v="13126"/>
    <s v="2020"/>
    <x v="50"/>
    <x v="5"/>
    <x v="101"/>
    <x v="759"/>
    <x v="1"/>
    <x v="0"/>
    <x v="72"/>
    <x v="0"/>
    <n v="1"/>
    <x v="1"/>
    <x v="1"/>
    <s v="Available"/>
    <n v="9.99"/>
    <s v="Available"/>
    <s v="https://brickset.com/sets/41436-1"/>
    <s v="https://images.brickset.com/sets/small/41436-1.jpg"/>
    <s v="Available"/>
    <s v="https://images.brickset.com/sets/images/41436-1.jpg"/>
    <d v="2020-01-01T00:00:00"/>
  </r>
  <r>
    <x v="15911"/>
    <x v="13127"/>
    <s v="2020"/>
    <x v="50"/>
    <x v="5"/>
    <x v="101"/>
    <x v="759"/>
    <x v="1"/>
    <x v="0"/>
    <x v="23"/>
    <x v="0"/>
    <n v="1"/>
    <x v="1"/>
    <x v="1"/>
    <s v="Available"/>
    <n v="9.99"/>
    <s v="Available"/>
    <s v="https://brickset.com/sets/41437-1"/>
    <s v="https://images.brickset.com/sets/small/41437-1.jpg"/>
    <s v="Available"/>
    <s v="https://images.brickset.com/sets/images/41437-1.jpg"/>
    <d v="2020-01-01T00:00:00"/>
  </r>
  <r>
    <x v="15912"/>
    <x v="13128"/>
    <s v="2020"/>
    <x v="50"/>
    <x v="5"/>
    <x v="101"/>
    <x v="759"/>
    <x v="1"/>
    <x v="0"/>
    <x v="384"/>
    <x v="0"/>
    <n v="1"/>
    <x v="1"/>
    <x v="1"/>
    <s v="Available"/>
    <m/>
    <s v="Missing"/>
    <s v="https://brickset.com/sets/41438-1"/>
    <s v="https://images.brickset.com/sets/small/41438-1.jpg"/>
    <s v="Available"/>
    <s v="https://images.brickset.com/sets/images/41438-1.jpg"/>
    <d v="2020-01-01T00:00:00"/>
  </r>
  <r>
    <x v="15913"/>
    <x v="13129"/>
    <s v="2020"/>
    <x v="50"/>
    <x v="5"/>
    <x v="146"/>
    <x v="760"/>
    <x v="16"/>
    <x v="0"/>
    <x v="24"/>
    <x v="0"/>
    <m/>
    <x v="0"/>
    <x v="0"/>
    <s v="Missing"/>
    <n v="4.99"/>
    <s v="Available"/>
    <s v="https://brickset.com/sets/41900-1"/>
    <s v="https://images.brickset.com/sets/small/41900-1.jpg"/>
    <s v="Available"/>
    <s v="https://images.brickset.com/sets/images/41900-1.jpg"/>
    <d v="2020-01-01T00:00:00"/>
  </r>
  <r>
    <x v="15914"/>
    <x v="13130"/>
    <s v="2020"/>
    <x v="50"/>
    <x v="5"/>
    <x v="146"/>
    <x v="760"/>
    <x v="16"/>
    <x v="0"/>
    <x v="24"/>
    <x v="0"/>
    <m/>
    <x v="0"/>
    <x v="0"/>
    <s v="Missing"/>
    <n v="4.99"/>
    <s v="Available"/>
    <s v="https://brickset.com/sets/41901-1"/>
    <s v="https://images.brickset.com/sets/small/41901-1.jpg"/>
    <s v="Available"/>
    <s v="https://images.brickset.com/sets/images/41901-1.jpg"/>
    <d v="2020-01-01T00:00:00"/>
  </r>
  <r>
    <x v="15915"/>
    <x v="13131"/>
    <s v="2020"/>
    <x v="50"/>
    <x v="5"/>
    <x v="146"/>
    <x v="760"/>
    <x v="16"/>
    <x v="0"/>
    <x v="24"/>
    <x v="0"/>
    <m/>
    <x v="0"/>
    <x v="0"/>
    <s v="Missing"/>
    <n v="4.99"/>
    <s v="Available"/>
    <s v="https://brickset.com/sets/41902-1"/>
    <s v="https://images.brickset.com/sets/small/41902-1.jpg"/>
    <s v="Available"/>
    <s v="https://images.brickset.com/sets/images/41902-1.jpg"/>
    <d v="2020-01-01T00:00:00"/>
  </r>
  <r>
    <x v="15916"/>
    <x v="13132"/>
    <s v="2020"/>
    <x v="50"/>
    <x v="5"/>
    <x v="146"/>
    <x v="760"/>
    <x v="16"/>
    <x v="0"/>
    <x v="24"/>
    <x v="0"/>
    <m/>
    <x v="0"/>
    <x v="0"/>
    <s v="Missing"/>
    <n v="4.99"/>
    <s v="Available"/>
    <s v="https://brickset.com/sets/41903-1"/>
    <s v="https://images.brickset.com/sets/small/41903-1.jpg"/>
    <s v="Available"/>
    <s v="https://images.brickset.com/sets/images/41903-1.jpg"/>
    <d v="2020-01-01T00:00:00"/>
  </r>
  <r>
    <x v="15917"/>
    <x v="13133"/>
    <s v="2020"/>
    <x v="50"/>
    <x v="5"/>
    <x v="146"/>
    <x v="26"/>
    <x v="16"/>
    <x v="0"/>
    <x v="551"/>
    <x v="0"/>
    <m/>
    <x v="0"/>
    <x v="0"/>
    <s v="Missing"/>
    <n v="14.99"/>
    <s v="Available"/>
    <s v="https://brickset.com/sets/41904-1"/>
    <s v="https://images.brickset.com/sets/small/41904-1.jpg"/>
    <s v="Available"/>
    <s v="https://images.brickset.com/sets/images/41904-1.jpg"/>
    <d v="2020-01-01T00:00:00"/>
  </r>
  <r>
    <x v="15918"/>
    <x v="13134"/>
    <s v="2020"/>
    <x v="50"/>
    <x v="5"/>
    <x v="146"/>
    <x v="26"/>
    <x v="16"/>
    <x v="0"/>
    <x v="464"/>
    <x v="0"/>
    <m/>
    <x v="0"/>
    <x v="0"/>
    <s v="Missing"/>
    <n v="14.99"/>
    <s v="Available"/>
    <s v="https://brickset.com/sets/41905-1"/>
    <s v="https://images.brickset.com/sets/small/41905-1.jpg"/>
    <s v="Available"/>
    <s v="https://images.brickset.com/sets/images/41905-1.jpg"/>
    <d v="2020-01-01T00:00:00"/>
  </r>
  <r>
    <x v="15919"/>
    <x v="13135"/>
    <s v="2020"/>
    <x v="50"/>
    <x v="5"/>
    <x v="146"/>
    <x v="26"/>
    <x v="16"/>
    <x v="0"/>
    <x v="451"/>
    <x v="0"/>
    <m/>
    <x v="0"/>
    <x v="0"/>
    <s v="Missing"/>
    <n v="19.989999999999998"/>
    <s v="Available"/>
    <s v="https://brickset.com/sets/41906-1"/>
    <s v="https://images.brickset.com/sets/small/41906-1.jpg"/>
    <s v="Available"/>
    <s v="https://images.brickset.com/sets/images/41906-1.jpg"/>
    <d v="2020-01-01T00:00:00"/>
  </r>
  <r>
    <x v="15920"/>
    <x v="13136"/>
    <s v="2020"/>
    <x v="50"/>
    <x v="5"/>
    <x v="146"/>
    <x v="26"/>
    <x v="16"/>
    <x v="0"/>
    <x v="768"/>
    <x v="0"/>
    <m/>
    <x v="0"/>
    <x v="0"/>
    <s v="Missing"/>
    <n v="19.989999999999998"/>
    <s v="Available"/>
    <s v="https://brickset.com/sets/41907-1"/>
    <s v="https://images.brickset.com/sets/small/41907-1.jpg"/>
    <s v="Available"/>
    <s v="https://images.brickset.com/sets/images/41907-1.jpg"/>
    <d v="2020-01-01T00:00:00"/>
  </r>
  <r>
    <x v="15921"/>
    <x v="13137"/>
    <s v="2020"/>
    <x v="50"/>
    <x v="5"/>
    <x v="146"/>
    <x v="761"/>
    <x v="16"/>
    <x v="0"/>
    <x v="1"/>
    <x v="0"/>
    <m/>
    <x v="0"/>
    <x v="1"/>
    <s v="Available"/>
    <n v="3.99"/>
    <s v="Available"/>
    <s v="https://brickset.com/sets/41908-1"/>
    <s v="https://images.brickset.com/sets/small/41908-1.jpg"/>
    <s v="Available"/>
    <s v="https://images.brickset.com/sets/images/41908-1.jpg"/>
    <d v="2020-01-01T00:00:00"/>
  </r>
  <r>
    <x v="15922"/>
    <x v="13138"/>
    <s v="2020"/>
    <x v="50"/>
    <x v="5"/>
    <x v="146"/>
    <x v="760"/>
    <x v="16"/>
    <x v="0"/>
    <x v="24"/>
    <x v="0"/>
    <m/>
    <x v="0"/>
    <x v="0"/>
    <s v="Missing"/>
    <n v="4.99"/>
    <s v="Available"/>
    <s v="https://brickset.com/sets/41911-1"/>
    <s v="https://images.brickset.com/sets/small/41911-1.jpg"/>
    <s v="Available"/>
    <s v="https://images.brickset.com/sets/images/41911-1.jpg"/>
    <d v="2020-01-01T00:00:00"/>
  </r>
  <r>
    <x v="15923"/>
    <x v="13139"/>
    <s v="2020"/>
    <x v="50"/>
    <x v="5"/>
    <x v="146"/>
    <x v="760"/>
    <x v="16"/>
    <x v="0"/>
    <x v="24"/>
    <x v="0"/>
    <m/>
    <x v="0"/>
    <x v="0"/>
    <s v="Missing"/>
    <n v="4.99"/>
    <s v="Available"/>
    <s v="https://brickset.com/sets/41912-1"/>
    <s v="https://images.brickset.com/sets/small/41912-1.jpg"/>
    <s v="Available"/>
    <s v="https://images.brickset.com/sets/images/41912-1.jpg"/>
    <d v="2020-01-01T00:00:00"/>
  </r>
  <r>
    <x v="15924"/>
    <x v="13140"/>
    <s v="2020"/>
    <x v="50"/>
    <x v="5"/>
    <x v="146"/>
    <x v="760"/>
    <x v="16"/>
    <x v="0"/>
    <x v="189"/>
    <x v="0"/>
    <m/>
    <x v="0"/>
    <x v="0"/>
    <s v="Missing"/>
    <n v="24.99"/>
    <s v="Available"/>
    <s v="https://brickset.com/sets/41913-1"/>
    <s v="https://images.brickset.com/sets/small/41913-1.jpg"/>
    <s v="Available"/>
    <s v="https://images.brickset.com/sets/images/41913-1.jpg"/>
    <d v="2020-01-01T00:00:00"/>
  </r>
  <r>
    <x v="15925"/>
    <x v="13141"/>
    <s v="2020"/>
    <x v="50"/>
    <x v="5"/>
    <x v="146"/>
    <x v="26"/>
    <x v="16"/>
    <x v="0"/>
    <x v="285"/>
    <x v="0"/>
    <m/>
    <x v="0"/>
    <x v="0"/>
    <s v="Missing"/>
    <n v="19.989999999999998"/>
    <s v="Available"/>
    <s v="https://brickset.com/sets/41914-1"/>
    <s v="https://images.brickset.com/sets/small/41914-1.jpg"/>
    <s v="Available"/>
    <s v="https://images.brickset.com/sets/images/41914-1.jpg"/>
    <d v="2020-01-01T00:00:00"/>
  </r>
  <r>
    <x v="15926"/>
    <x v="13142"/>
    <s v="2020"/>
    <x v="50"/>
    <x v="5"/>
    <x v="146"/>
    <x v="26"/>
    <x v="16"/>
    <x v="0"/>
    <x v="392"/>
    <x v="0"/>
    <m/>
    <x v="0"/>
    <x v="0"/>
    <s v="Missing"/>
    <n v="19.989999999999998"/>
    <s v="Available"/>
    <s v="https://brickset.com/sets/41915-1"/>
    <s v="https://images.brickset.com/sets/small/41915-1.jpg"/>
    <s v="Available"/>
    <s v="https://images.brickset.com/sets/images/41915-1.jpg"/>
    <d v="2020-01-01T00:00:00"/>
  </r>
  <r>
    <x v="15927"/>
    <x v="13143"/>
    <s v="2020"/>
    <x v="50"/>
    <x v="5"/>
    <x v="146"/>
    <x v="761"/>
    <x v="16"/>
    <x v="0"/>
    <x v="1"/>
    <x v="0"/>
    <m/>
    <x v="0"/>
    <x v="1"/>
    <s v="Available"/>
    <n v="3.99"/>
    <s v="Available"/>
    <s v="https://brickset.com/sets/41916-1"/>
    <s v="https://images.brickset.com/sets/small/41916-1.jpg"/>
    <s v="Available"/>
    <s v="https://images.brickset.com/sets/images/41916-1.jpg"/>
    <d v="2020-01-01T00:00:00"/>
  </r>
  <r>
    <x v="15928"/>
    <x v="13144"/>
    <s v="2020"/>
    <x v="50"/>
    <x v="5"/>
    <x v="146"/>
    <x v="760"/>
    <x v="16"/>
    <x v="0"/>
    <x v="24"/>
    <x v="0"/>
    <m/>
    <x v="0"/>
    <x v="0"/>
    <s v="Missing"/>
    <n v="4.99"/>
    <s v="Available"/>
    <s v="https://brickset.com/sets/41917-1"/>
    <s v="https://images.brickset.com/sets/small/41917-1.jpg"/>
    <s v="Available"/>
    <s v="https://images.brickset.com/sets/images/41917-1.jpg"/>
    <d v="2020-01-01T00:00:00"/>
  </r>
  <r>
    <x v="15929"/>
    <x v="13145"/>
    <s v="2020"/>
    <x v="50"/>
    <x v="5"/>
    <x v="146"/>
    <x v="760"/>
    <x v="16"/>
    <x v="0"/>
    <x v="24"/>
    <x v="0"/>
    <m/>
    <x v="0"/>
    <x v="0"/>
    <s v="Missing"/>
    <n v="4.99"/>
    <s v="Available"/>
    <s v="https://brickset.com/sets/41919-1"/>
    <s v="https://images.brickset.com/sets/small/41919-1.jpg"/>
    <s v="Available"/>
    <s v="https://images.brickset.com/sets/images/41919-1.jpg"/>
    <d v="2020-01-01T00:00:00"/>
  </r>
  <r>
    <x v="15930"/>
    <x v="2806"/>
    <s v="2020"/>
    <x v="50"/>
    <x v="5"/>
    <x v="15"/>
    <x v="0"/>
    <x v="6"/>
    <x v="0"/>
    <x v="329"/>
    <x v="0"/>
    <m/>
    <x v="0"/>
    <x v="6"/>
    <s v="Available"/>
    <n v="12.99"/>
    <s v="Available"/>
    <s v="https://brickset.com/sets/42101-1"/>
    <s v="https://images.brickset.com/sets/small/42101-1.jpg"/>
    <s v="Available"/>
    <s v="https://images.brickset.com/sets/images/42101-1.jpg"/>
    <d v="2020-01-01T00:00:00"/>
  </r>
  <r>
    <x v="15931"/>
    <x v="13146"/>
    <s v="2020"/>
    <x v="50"/>
    <x v="5"/>
    <x v="15"/>
    <x v="371"/>
    <x v="6"/>
    <x v="0"/>
    <x v="208"/>
    <x v="0"/>
    <m/>
    <x v="0"/>
    <x v="6"/>
    <s v="Available"/>
    <n v="12.99"/>
    <s v="Available"/>
    <s v="https://brickset.com/sets/42102-1"/>
    <s v="https://images.brickset.com/sets/small/42102-1.jpg"/>
    <s v="Available"/>
    <s v="https://images.brickset.com/sets/images/42102-1.jpg"/>
    <d v="2020-01-01T00:00:00"/>
  </r>
  <r>
    <x v="15932"/>
    <x v="784"/>
    <s v="2020"/>
    <x v="50"/>
    <x v="5"/>
    <x v="15"/>
    <x v="0"/>
    <x v="6"/>
    <x v="0"/>
    <x v="416"/>
    <x v="0"/>
    <m/>
    <x v="0"/>
    <x v="6"/>
    <s v="Available"/>
    <n v="19.989999999999998"/>
    <s v="Available"/>
    <s v="https://brickset.com/sets/42103-1"/>
    <s v="https://images.brickset.com/sets/small/42103-1.jpg"/>
    <s v="Available"/>
    <s v="https://images.brickset.com/sets/images/42103-1.jpg"/>
    <d v="2020-01-01T00:00:00"/>
  </r>
  <r>
    <x v="15933"/>
    <x v="6682"/>
    <s v="2020"/>
    <x v="50"/>
    <x v="5"/>
    <x v="15"/>
    <x v="0"/>
    <x v="6"/>
    <x v="0"/>
    <x v="634"/>
    <x v="0"/>
    <m/>
    <x v="0"/>
    <x v="6"/>
    <s v="Available"/>
    <n v="19.989999999999998"/>
    <s v="Available"/>
    <s v="https://brickset.com/sets/42104-1"/>
    <s v="https://images.brickset.com/sets/small/42104-1.jpg"/>
    <s v="Available"/>
    <s v="https://images.brickset.com/sets/images/42104-1.jpg"/>
    <d v="2020-01-01T00:00:00"/>
  </r>
  <r>
    <x v="15934"/>
    <x v="13147"/>
    <s v="2020"/>
    <x v="50"/>
    <x v="5"/>
    <x v="15"/>
    <x v="0"/>
    <x v="6"/>
    <x v="0"/>
    <x v="345"/>
    <x v="0"/>
    <m/>
    <x v="0"/>
    <x v="7"/>
    <s v="Available"/>
    <n v="49.99"/>
    <s v="Available"/>
    <s v="https://brickset.com/sets/42105-1"/>
    <s v="https://images.brickset.com/sets/small/42105-1.jpg"/>
    <s v="Available"/>
    <s v="https://images.brickset.com/sets/images/42105-1.jpg"/>
    <d v="2020-01-01T00:00:00"/>
  </r>
  <r>
    <x v="15935"/>
    <x v="13148"/>
    <s v="2020"/>
    <x v="50"/>
    <x v="5"/>
    <x v="15"/>
    <x v="0"/>
    <x v="6"/>
    <x v="0"/>
    <x v="286"/>
    <x v="0"/>
    <m/>
    <x v="0"/>
    <x v="7"/>
    <s v="Available"/>
    <n v="49.99"/>
    <s v="Available"/>
    <s v="https://brickset.com/sets/42106-1"/>
    <s v="https://images.brickset.com/sets/small/42106-1.jpg"/>
    <s v="Available"/>
    <s v="https://images.brickset.com/sets/images/42106-1.jpg"/>
    <d v="2020-01-01T00:00:00"/>
  </r>
  <r>
    <x v="15936"/>
    <x v="13149"/>
    <s v="2020"/>
    <x v="50"/>
    <x v="5"/>
    <x v="15"/>
    <x v="371"/>
    <x v="6"/>
    <x v="0"/>
    <x v="732"/>
    <x v="0"/>
    <m/>
    <x v="0"/>
    <x v="8"/>
    <s v="Available"/>
    <n v="79.989999999999995"/>
    <s v="Available"/>
    <s v="https://brickset.com/sets/42107-1"/>
    <s v="https://images.brickset.com/sets/small/42107-1.jpg"/>
    <s v="Available"/>
    <s v="https://images.brickset.com/sets/images/42107-1.jpg"/>
    <d v="2020-01-01T00:00:00"/>
  </r>
  <r>
    <x v="15937"/>
    <x v="89"/>
    <s v="2020"/>
    <x v="50"/>
    <x v="5"/>
    <x v="15"/>
    <x v="0"/>
    <x v="6"/>
    <x v="0"/>
    <x v="1250"/>
    <x v="0"/>
    <m/>
    <x v="0"/>
    <x v="8"/>
    <s v="Available"/>
    <n v="99.99"/>
    <s v="Available"/>
    <s v="https://brickset.com/sets/42108-1"/>
    <s v="https://images.brickset.com/sets/small/42108-1.jpg"/>
    <s v="Available"/>
    <s v="https://images.brickset.com/sets/images/42108-1.jpg"/>
    <d v="2020-01-01T00:00:00"/>
  </r>
  <r>
    <x v="15938"/>
    <x v="13150"/>
    <s v="2020"/>
    <x v="50"/>
    <x v="5"/>
    <x v="15"/>
    <x v="371"/>
    <x v="6"/>
    <x v="0"/>
    <x v="346"/>
    <x v="0"/>
    <m/>
    <x v="0"/>
    <x v="5"/>
    <s v="Available"/>
    <n v="129.99"/>
    <s v="Available"/>
    <s v="https://brickset.com/sets/42109-1"/>
    <s v="https://images.brickset.com/sets/small/42109-1.jpg"/>
    <s v="Available"/>
    <s v="https://images.brickset.com/sets/images/42109-1.jpg"/>
    <d v="2020-01-01T00:00:00"/>
  </r>
  <r>
    <x v="15939"/>
    <x v="13151"/>
    <s v="2020"/>
    <x v="50"/>
    <x v="5"/>
    <x v="15"/>
    <x v="371"/>
    <x v="6"/>
    <x v="0"/>
    <x v="841"/>
    <x v="0"/>
    <m/>
    <x v="0"/>
    <x v="8"/>
    <s v="Available"/>
    <n v="119.99"/>
    <s v="Available"/>
    <s v="https://brickset.com/sets/42111-1"/>
    <s v="https://images.brickset.com/sets/small/42111-1.jpg"/>
    <s v="Available"/>
    <s v="https://images.brickset.com/sets/images/42111-1.jpg"/>
    <d v="2020-01-01T00:00:00"/>
  </r>
  <r>
    <x v="15940"/>
    <x v="13152"/>
    <s v="2020"/>
    <x v="50"/>
    <x v="5"/>
    <x v="15"/>
    <x v="0"/>
    <x v="6"/>
    <x v="0"/>
    <x v="958"/>
    <x v="0"/>
    <m/>
    <x v="0"/>
    <x v="8"/>
    <s v="Available"/>
    <n v="119.99"/>
    <s v="Available"/>
    <s v="https://brickset.com/sets/42112-1"/>
    <s v="https://images.brickset.com/sets/small/42112-1.jpg"/>
    <s v="Available"/>
    <s v="https://images.brickset.com/sets/images/42112-1.jpg"/>
    <d v="2020-01-01T00:00:00"/>
  </r>
  <r>
    <x v="15941"/>
    <x v="13153"/>
    <s v="2020"/>
    <x v="50"/>
    <x v="5"/>
    <x v="15"/>
    <x v="371"/>
    <x v="6"/>
    <x v="0"/>
    <x v="1010"/>
    <x v="0"/>
    <m/>
    <x v="0"/>
    <x v="9"/>
    <s v="Available"/>
    <m/>
    <s v="Missing"/>
    <s v="https://brickset.com/sets/42113-1"/>
    <s v="https://images.brickset.com/sets/small/42113-1.jpg"/>
    <s v="Available"/>
    <s v="https://images.brickset.com/sets/images/42113-1.jpg"/>
    <d v="2020-01-01T00:00:00"/>
  </r>
  <r>
    <x v="15942"/>
    <x v="13154"/>
    <s v="2020"/>
    <x v="50"/>
    <x v="5"/>
    <x v="15"/>
    <x v="371"/>
    <x v="6"/>
    <x v="0"/>
    <x v="1251"/>
    <x v="0"/>
    <m/>
    <x v="0"/>
    <x v="9"/>
    <s v="Available"/>
    <n v="249.99"/>
    <s v="Available"/>
    <s v="https://brickset.com/sets/42114-1"/>
    <s v="https://images.brickset.com/sets/small/42114-1.jpg"/>
    <s v="Available"/>
    <s v="https://images.brickset.com/sets/images/42114-1.jpg"/>
    <d v="2020-01-01T00:00:00"/>
  </r>
  <r>
    <x v="15943"/>
    <x v="13155"/>
    <s v="2020"/>
    <x v="50"/>
    <x v="5"/>
    <x v="15"/>
    <x v="371"/>
    <x v="6"/>
    <x v="0"/>
    <x v="1252"/>
    <x v="0"/>
    <m/>
    <x v="0"/>
    <x v="15"/>
    <s v="Available"/>
    <n v="449.99"/>
    <s v="Available"/>
    <s v="https://brickset.com/sets/42115-1"/>
    <s v="https://images.brickset.com/sets/small/42115-1.jpg"/>
    <s v="Available"/>
    <s v="https://images.brickset.com/sets/images/42115-1.jpg"/>
    <d v="2020-01-01T00:00:00"/>
  </r>
  <r>
    <x v="15944"/>
    <x v="13156"/>
    <s v="2020"/>
    <x v="50"/>
    <x v="5"/>
    <x v="114"/>
    <x v="656"/>
    <x v="13"/>
    <x v="0"/>
    <x v="130"/>
    <x v="0"/>
    <n v="1"/>
    <x v="1"/>
    <x v="1"/>
    <s v="Available"/>
    <n v="9.99"/>
    <s v="Available"/>
    <s v="https://brickset.com/sets/43170-1"/>
    <s v="https://images.brickset.com/sets/small/43170-1.jpg"/>
    <s v="Available"/>
    <s v="https://images.brickset.com/sets/images/43170-1.jpg"/>
    <d v="2020-01-01T00:00:00"/>
  </r>
  <r>
    <x v="15945"/>
    <x v="13157"/>
    <s v="2020"/>
    <x v="50"/>
    <x v="5"/>
    <x v="114"/>
    <x v="574"/>
    <x v="13"/>
    <x v="0"/>
    <x v="75"/>
    <x v="0"/>
    <n v="1"/>
    <x v="1"/>
    <x v="4"/>
    <s v="Available"/>
    <n v="9.99"/>
    <s v="Available"/>
    <s v="https://brickset.com/sets/43173-1"/>
    <s v="https://images.brickset.com/sets/small/43173-1.jpg"/>
    <s v="Available"/>
    <s v="https://images.brickset.com/sets/images/43173-1.jpg"/>
    <d v="2020-01-01T00:00:00"/>
  </r>
  <r>
    <x v="15946"/>
    <x v="13158"/>
    <s v="2020"/>
    <x v="50"/>
    <x v="5"/>
    <x v="114"/>
    <x v="762"/>
    <x v="13"/>
    <x v="0"/>
    <x v="283"/>
    <x v="0"/>
    <n v="3"/>
    <x v="1"/>
    <x v="4"/>
    <s v="Available"/>
    <n v="19.989999999999998"/>
    <s v="Available"/>
    <s v="https://brickset.com/sets/43174-1"/>
    <s v="https://images.brickset.com/sets/small/43174-1.jpg"/>
    <s v="Available"/>
    <s v="https://images.brickset.com/sets/images/43174-1.jpg"/>
    <d v="2020-01-01T00:00:00"/>
  </r>
  <r>
    <x v="15947"/>
    <x v="13159"/>
    <s v="2020"/>
    <x v="50"/>
    <x v="5"/>
    <x v="114"/>
    <x v="762"/>
    <x v="13"/>
    <x v="0"/>
    <x v="181"/>
    <x v="0"/>
    <n v="4"/>
    <x v="1"/>
    <x v="4"/>
    <s v="Available"/>
    <n v="19.989999999999998"/>
    <s v="Available"/>
    <s v="https://brickset.com/sets/43175-1"/>
    <s v="https://images.brickset.com/sets/small/43175-1.jpg"/>
    <s v="Available"/>
    <s v="https://images.brickset.com/sets/images/43175-1.jpg"/>
    <d v="2020-01-01T00:00:00"/>
  </r>
  <r>
    <x v="15948"/>
    <x v="13160"/>
    <s v="2020"/>
    <x v="50"/>
    <x v="5"/>
    <x v="114"/>
    <x v="762"/>
    <x v="13"/>
    <x v="0"/>
    <x v="386"/>
    <x v="0"/>
    <n v="3"/>
    <x v="1"/>
    <x v="4"/>
    <s v="Available"/>
    <n v="19.989999999999998"/>
    <s v="Available"/>
    <s v="https://brickset.com/sets/43176-1"/>
    <s v="https://images.brickset.com/sets/small/43176-1.jpg"/>
    <s v="Available"/>
    <s v="https://images.brickset.com/sets/images/43176-1.jpg"/>
    <d v="2020-01-01T00:00:00"/>
  </r>
  <r>
    <x v="15949"/>
    <x v="13161"/>
    <s v="2020"/>
    <x v="50"/>
    <x v="5"/>
    <x v="114"/>
    <x v="762"/>
    <x v="13"/>
    <x v="0"/>
    <x v="52"/>
    <x v="0"/>
    <n v="6"/>
    <x v="1"/>
    <x v="4"/>
    <s v="Available"/>
    <n v="19.989999999999998"/>
    <s v="Available"/>
    <s v="https://brickset.com/sets/43177-1"/>
    <s v="https://images.brickset.com/sets/small/43177-1.jpg"/>
    <s v="Available"/>
    <s v="https://images.brickset.com/sets/images/43177-1.jpg"/>
    <d v="2020-01-01T00:00:00"/>
  </r>
  <r>
    <x v="15950"/>
    <x v="13162"/>
    <s v="2020"/>
    <x v="50"/>
    <x v="5"/>
    <x v="114"/>
    <x v="540"/>
    <x v="13"/>
    <x v="0"/>
    <x v="90"/>
    <x v="0"/>
    <n v="1"/>
    <x v="1"/>
    <x v="11"/>
    <s v="Available"/>
    <n v="29.99"/>
    <s v="Available"/>
    <s v="https://brickset.com/sets/43178-1"/>
    <s v="https://images.brickset.com/sets/small/43178-1.jpg"/>
    <s v="Available"/>
    <s v="https://images.brickset.com/sets/images/43178-1.jpg"/>
    <d v="2020-01-01T00:00:00"/>
  </r>
  <r>
    <x v="15951"/>
    <x v="13163"/>
    <s v="2020"/>
    <x v="50"/>
    <x v="5"/>
    <x v="114"/>
    <x v="63"/>
    <x v="13"/>
    <x v="0"/>
    <x v="1253"/>
    <x v="0"/>
    <m/>
    <x v="0"/>
    <x v="15"/>
    <s v="Available"/>
    <n v="179.99"/>
    <s v="Available"/>
    <s v="https://brickset.com/sets/43179-1"/>
    <s v="https://images.brickset.com/sets/small/43179-1.jpg"/>
    <s v="Available"/>
    <s v="https://images.brickset.com/sets/images/43179-1.jpg"/>
    <d v="2020-01-01T00:00:00"/>
  </r>
  <r>
    <x v="15952"/>
    <x v="13164"/>
    <s v="2020"/>
    <x v="50"/>
    <x v="5"/>
    <x v="114"/>
    <x v="612"/>
    <x v="13"/>
    <x v="0"/>
    <x v="361"/>
    <x v="0"/>
    <n v="8"/>
    <x v="1"/>
    <x v="11"/>
    <s v="Available"/>
    <n v="49.99"/>
    <s v="Available"/>
    <s v="https://brickset.com/sets/43180-1"/>
    <s v="https://images.brickset.com/sets/small/43180-1.jpg"/>
    <s v="Available"/>
    <s v="https://images.brickset.com/sets/images/43180-1.jpg"/>
    <d v="2020-01-01T00:00:00"/>
  </r>
  <r>
    <x v="15953"/>
    <x v="13165"/>
    <s v="2020"/>
    <x v="50"/>
    <x v="5"/>
    <x v="114"/>
    <x v="694"/>
    <x v="13"/>
    <x v="0"/>
    <x v="112"/>
    <x v="0"/>
    <n v="1"/>
    <x v="1"/>
    <x v="1"/>
    <s v="Available"/>
    <n v="29.99"/>
    <s v="Available"/>
    <s v="https://brickset.com/sets/43182-1"/>
    <s v="https://images.brickset.com/sets/small/43182-1.jpg"/>
    <s v="Available"/>
    <s v="https://images.brickset.com/sets/images/43182-1.jpg"/>
    <d v="2020-01-01T00:00:00"/>
  </r>
  <r>
    <x v="15954"/>
    <x v="13166"/>
    <s v="2020"/>
    <x v="50"/>
    <x v="5"/>
    <x v="114"/>
    <x v="656"/>
    <x v="13"/>
    <x v="0"/>
    <x v="188"/>
    <x v="0"/>
    <n v="1"/>
    <x v="1"/>
    <x v="1"/>
    <s v="Available"/>
    <n v="29.99"/>
    <s v="Available"/>
    <s v="https://brickset.com/sets/43183-1"/>
    <s v="https://images.brickset.com/sets/small/43183-1.jpg"/>
    <s v="Available"/>
    <s v="https://images.brickset.com/sets/images/43183-1.jpg"/>
    <d v="2020-01-01T00:00:00"/>
  </r>
  <r>
    <x v="15955"/>
    <x v="11570"/>
    <s v="2020"/>
    <x v="50"/>
    <x v="5"/>
    <x v="114"/>
    <x v="530"/>
    <x v="13"/>
    <x v="0"/>
    <x v="156"/>
    <x v="0"/>
    <n v="2"/>
    <x v="1"/>
    <x v="1"/>
    <s v="Available"/>
    <n v="64.989999999999995"/>
    <s v="Available"/>
    <s v="https://brickset.com/sets/43187-1"/>
    <s v="https://images.brickset.com/sets/small/43187-1.jpg"/>
    <s v="Available"/>
    <s v="https://images.brickset.com/sets/images/43187-1.jpg"/>
    <d v="2020-01-01T00:00:00"/>
  </r>
  <r>
    <x v="15956"/>
    <x v="13167"/>
    <s v="2020"/>
    <x v="50"/>
    <x v="5"/>
    <x v="114"/>
    <x v="574"/>
    <x v="13"/>
    <x v="0"/>
    <x v="189"/>
    <x v="0"/>
    <n v="2"/>
    <x v="1"/>
    <x v="4"/>
    <s v="Available"/>
    <n v="39.99"/>
    <s v="Available"/>
    <s v="https://brickset.com/sets/43188-1"/>
    <s v="https://images.brickset.com/sets/small/43188-1.jpg"/>
    <s v="Available"/>
    <s v="https://images.brickset.com/sets/images/43188-1.jpg"/>
    <d v="2020-01-01T00:00:00"/>
  </r>
  <r>
    <x v="15957"/>
    <x v="3531"/>
    <s v="2020"/>
    <x v="50"/>
    <x v="5"/>
    <x v="23"/>
    <x v="56"/>
    <x v="5"/>
    <x v="0"/>
    <x v="125"/>
    <x v="0"/>
    <m/>
    <x v="0"/>
    <x v="2"/>
    <s v="Available"/>
    <n v="169.95"/>
    <s v="Available"/>
    <s v="https://brickset.com/sets/45026-1"/>
    <s v="https://images.brickset.com/sets/small/45026-1.jpg"/>
    <s v="Available"/>
    <s v="https://images.brickset.com/sets/images/45026-1.jpg"/>
    <d v="2020-01-01T00:00:00"/>
  </r>
  <r>
    <x v="15958"/>
    <x v="13168"/>
    <s v="2020"/>
    <x v="50"/>
    <x v="5"/>
    <x v="23"/>
    <x v="56"/>
    <x v="5"/>
    <x v="0"/>
    <x v="208"/>
    <x v="0"/>
    <m/>
    <x v="0"/>
    <x v="2"/>
    <s v="Available"/>
    <m/>
    <s v="Missing"/>
    <s v="https://brickset.com/sets/45027-1"/>
    <s v="https://images.brickset.com/sets/small/45027-1.jpg"/>
    <s v="Available"/>
    <s v="https://images.brickset.com/sets/images/45027-1.jpg"/>
    <d v="2020-01-01T00:00:00"/>
  </r>
  <r>
    <x v="15959"/>
    <x v="13169"/>
    <s v="2020"/>
    <x v="50"/>
    <x v="5"/>
    <x v="23"/>
    <x v="56"/>
    <x v="5"/>
    <x v="0"/>
    <x v="538"/>
    <x v="0"/>
    <n v="6"/>
    <x v="1"/>
    <x v="10"/>
    <s v="Available"/>
    <n v="284.95"/>
    <s v="Available"/>
    <s v="https://brickset.com/sets/45028-1"/>
    <s v="https://images.brickset.com/sets/small/45028-1.jpg"/>
    <s v="Available"/>
    <s v="https://images.brickset.com/sets/images/45028-1.jpg"/>
    <d v="2020-01-01T00:00:00"/>
  </r>
  <r>
    <x v="15960"/>
    <x v="412"/>
    <s v="2020"/>
    <x v="50"/>
    <x v="5"/>
    <x v="23"/>
    <x v="56"/>
    <x v="5"/>
    <x v="0"/>
    <x v="65"/>
    <x v="0"/>
    <m/>
    <x v="0"/>
    <x v="0"/>
    <s v="Missing"/>
    <m/>
    <s v="Missing"/>
    <s v="https://brickset.com/sets/45029-1"/>
    <s v="https://images.brickset.com/sets/small/45029-1.jpg"/>
    <s v="Available"/>
    <s v="https://images.brickset.com/sets/images/45029-1.jpg"/>
    <d v="2020-01-01T00:00:00"/>
  </r>
  <r>
    <x v="15961"/>
    <x v="1580"/>
    <s v="2020"/>
    <x v="50"/>
    <x v="5"/>
    <x v="23"/>
    <x v="56"/>
    <x v="5"/>
    <x v="0"/>
    <x v="143"/>
    <x v="0"/>
    <n v="26"/>
    <x v="1"/>
    <x v="0"/>
    <s v="Missing"/>
    <m/>
    <s v="Missing"/>
    <s v="https://brickset.com/sets/45030-1"/>
    <s v="https://images.brickset.com/sets/small/45030-1.jpg"/>
    <s v="Available"/>
    <s v="https://images.brickset.com/sets/images/45030-1.jpg"/>
    <d v="2020-01-01T00:00:00"/>
  </r>
  <r>
    <x v="15962"/>
    <x v="13170"/>
    <s v="2020"/>
    <x v="50"/>
    <x v="5"/>
    <x v="23"/>
    <x v="747"/>
    <x v="5"/>
    <x v="0"/>
    <x v="5"/>
    <x v="0"/>
    <m/>
    <x v="0"/>
    <x v="0"/>
    <s v="Missing"/>
    <m/>
    <s v="Missing"/>
    <s v="https://brickset.com/sets/45601-1"/>
    <s v="https://images.brickset.com/sets/small/45601-1.jpg"/>
    <s v="Available"/>
    <s v="https://images.brickset.com/sets/images/45601-1.jpg"/>
    <d v="2020-01-01T00:00:00"/>
  </r>
  <r>
    <x v="15963"/>
    <x v="13171"/>
    <s v="2020"/>
    <x v="50"/>
    <x v="5"/>
    <x v="23"/>
    <x v="747"/>
    <x v="5"/>
    <x v="0"/>
    <x v="5"/>
    <x v="0"/>
    <m/>
    <x v="0"/>
    <x v="0"/>
    <s v="Missing"/>
    <m/>
    <s v="Missing"/>
    <s v="https://brickset.com/sets/45602-1"/>
    <s v="https://images.brickset.com/sets/small/45602-1.jpg"/>
    <s v="Available"/>
    <s v="https://images.brickset.com/sets/images/45602-1.jpg"/>
    <d v="2020-01-01T00:00:00"/>
  </r>
  <r>
    <x v="15964"/>
    <x v="13172"/>
    <s v="2020"/>
    <x v="50"/>
    <x v="5"/>
    <x v="23"/>
    <x v="747"/>
    <x v="5"/>
    <x v="0"/>
    <x v="5"/>
    <x v="0"/>
    <m/>
    <x v="0"/>
    <x v="1"/>
    <s v="Available"/>
    <m/>
    <s v="Missing"/>
    <s v="https://brickset.com/sets/45603-1"/>
    <s v="https://images.brickset.com/sets/small/45603-1.jpg"/>
    <s v="Available"/>
    <s v="https://images.brickset.com/sets/images/45603-1.jpg"/>
    <d v="2020-01-01T00:00:00"/>
  </r>
  <r>
    <x v="15965"/>
    <x v="13173"/>
    <s v="2020"/>
    <x v="50"/>
    <x v="5"/>
    <x v="23"/>
    <x v="747"/>
    <x v="5"/>
    <x v="0"/>
    <x v="5"/>
    <x v="0"/>
    <m/>
    <x v="0"/>
    <x v="0"/>
    <s v="Missing"/>
    <m/>
    <s v="Missing"/>
    <s v="https://brickset.com/sets/45604-1"/>
    <s v="https://images.brickset.com/sets/small/45604-1.jpg"/>
    <s v="Available"/>
    <s v="https://images.brickset.com/sets/images/45604-1.jpg"/>
    <d v="2020-01-01T00:00:00"/>
  </r>
  <r>
    <x v="15966"/>
    <x v="6788"/>
    <s v="2020"/>
    <x v="50"/>
    <x v="5"/>
    <x v="23"/>
    <x v="747"/>
    <x v="5"/>
    <x v="0"/>
    <x v="5"/>
    <x v="0"/>
    <m/>
    <x v="0"/>
    <x v="0"/>
    <s v="Missing"/>
    <m/>
    <s v="Missing"/>
    <s v="https://brickset.com/sets/45605-1"/>
    <s v="https://images.brickset.com/sets/small/45605-1.jpg"/>
    <s v="Available"/>
    <s v="https://images.brickset.com/sets/images/45605-1.jpg"/>
    <d v="2020-01-01T00:00:00"/>
  </r>
  <r>
    <x v="15967"/>
    <x v="13174"/>
    <s v="2020"/>
    <x v="50"/>
    <x v="5"/>
    <x v="23"/>
    <x v="747"/>
    <x v="5"/>
    <x v="0"/>
    <x v="5"/>
    <x v="0"/>
    <m/>
    <x v="0"/>
    <x v="0"/>
    <s v="Missing"/>
    <m/>
    <s v="Missing"/>
    <s v="https://brickset.com/sets/45606-1"/>
    <s v="https://images.brickset.com/sets/small/45606-1.jpg"/>
    <s v="Available"/>
    <s v="https://images.brickset.com/sets/images/45606-1.jpg"/>
    <d v="2020-01-01T00:00:00"/>
  </r>
  <r>
    <x v="15968"/>
    <x v="13175"/>
    <s v="2020"/>
    <x v="50"/>
    <x v="5"/>
    <x v="23"/>
    <x v="747"/>
    <x v="5"/>
    <x v="0"/>
    <x v="5"/>
    <x v="0"/>
    <m/>
    <x v="0"/>
    <x v="0"/>
    <s v="Missing"/>
    <m/>
    <s v="Missing"/>
    <s v="https://brickset.com/sets/45610-1"/>
    <s v="https://images.brickset.com/sets/small/45610-1.jpg"/>
    <s v="Available"/>
    <s v="https://images.brickset.com/sets/images/45610-1.jpg"/>
    <d v="2020-01-01T00:00:00"/>
  </r>
  <r>
    <x v="15969"/>
    <x v="13176"/>
    <s v="2020"/>
    <x v="50"/>
    <x v="5"/>
    <x v="23"/>
    <x v="747"/>
    <x v="5"/>
    <x v="0"/>
    <x v="5"/>
    <x v="0"/>
    <m/>
    <x v="0"/>
    <x v="0"/>
    <s v="Missing"/>
    <m/>
    <s v="Missing"/>
    <s v="https://brickset.com/sets/45611-1"/>
    <s v="https://images.brickset.com/sets/small/45611-1.jpg"/>
    <s v="Available"/>
    <s v="https://images.brickset.com/sets/images/45611-1.jpg"/>
    <d v="2020-01-01T00:00:00"/>
  </r>
  <r>
    <x v="15970"/>
    <x v="13177"/>
    <s v="2020"/>
    <x v="50"/>
    <x v="5"/>
    <x v="23"/>
    <x v="747"/>
    <x v="5"/>
    <x v="0"/>
    <x v="1013"/>
    <x v="0"/>
    <n v="2"/>
    <x v="1"/>
    <x v="0"/>
    <s v="Missing"/>
    <n v="399.95"/>
    <s v="Available"/>
    <s v="https://brickset.com/sets/45678-1"/>
    <s v="https://images.brickset.com/sets/small/45678-1.jpg"/>
    <s v="Available"/>
    <s v="https://images.brickset.com/sets/images/45678-1.jpg"/>
    <d v="2020-01-01T00:00:00"/>
  </r>
  <r>
    <x v="15971"/>
    <x v="13178"/>
    <s v="2020"/>
    <x v="50"/>
    <x v="5"/>
    <x v="23"/>
    <x v="747"/>
    <x v="5"/>
    <x v="0"/>
    <x v="1128"/>
    <x v="0"/>
    <m/>
    <x v="0"/>
    <x v="0"/>
    <s v="Missing"/>
    <n v="104.95"/>
    <s v="Available"/>
    <s v="https://brickset.com/sets/45680-1"/>
    <s v="https://images.brickset.com/sets/small/45680-1.jpg"/>
    <s v="Available"/>
    <s v="https://images.brickset.com/sets/images/45680-1.jpg"/>
    <d v="2020-01-01T00:00:00"/>
  </r>
  <r>
    <x v="15972"/>
    <x v="13179"/>
    <s v="2020"/>
    <x v="50"/>
    <x v="5"/>
    <x v="23"/>
    <x v="173"/>
    <x v="5"/>
    <x v="0"/>
    <x v="1254"/>
    <x v="0"/>
    <n v="2"/>
    <x v="1"/>
    <x v="5"/>
    <s v="Available"/>
    <m/>
    <s v="Missing"/>
    <s v="https://brickset.com/sets/45813-1"/>
    <s v=""/>
    <s v="Both Missing"/>
    <s v=""/>
    <d v="2020-01-01T00:00:00"/>
  </r>
  <r>
    <x v="15973"/>
    <x v="13180"/>
    <s v="2020"/>
    <x v="50"/>
    <x v="5"/>
    <x v="23"/>
    <x v="615"/>
    <x v="5"/>
    <x v="0"/>
    <x v="1255"/>
    <x v="0"/>
    <m/>
    <x v="0"/>
    <x v="6"/>
    <s v="Available"/>
    <m/>
    <s v="Missing"/>
    <s v="https://brickset.com/sets/45814-1"/>
    <s v="https://images.brickset.com/sets/small/45814-1.jpg"/>
    <s v="Available"/>
    <s v="https://images.brickset.com/sets/images/45814-1.jpg"/>
    <d v="2020-01-01T00:00:00"/>
  </r>
  <r>
    <x v="15974"/>
    <x v="13181"/>
    <s v="2020"/>
    <x v="50"/>
    <x v="5"/>
    <x v="23"/>
    <x v="702"/>
    <x v="5"/>
    <x v="0"/>
    <x v="229"/>
    <x v="0"/>
    <n v="4"/>
    <x v="1"/>
    <x v="11"/>
    <s v="Available"/>
    <m/>
    <s v="Missing"/>
    <s v="https://brickset.com/sets/45815-1"/>
    <s v="https://images.brickset.com/sets/small/45815-1.jpg"/>
    <s v="Available"/>
    <s v="https://images.brickset.com/sets/images/45815-1.jpg"/>
    <d v="2020-01-01T00:00:00"/>
  </r>
  <r>
    <x v="15975"/>
    <x v="13182"/>
    <s v="2020"/>
    <x v="50"/>
    <x v="5"/>
    <x v="39"/>
    <x v="0"/>
    <x v="6"/>
    <x v="0"/>
    <x v="948"/>
    <x v="0"/>
    <m/>
    <x v="0"/>
    <x v="8"/>
    <s v="Available"/>
    <n v="359.99"/>
    <s v="Available"/>
    <s v="https://brickset.com/sets/51515-1"/>
    <s v="https://images.brickset.com/sets/small/51515-1.jpg"/>
    <s v="Available"/>
    <s v="https://images.brickset.com/sets/images/51515-1.jpg"/>
    <d v="2020-01-01T00:00:00"/>
  </r>
  <r>
    <x v="15976"/>
    <x v="7136"/>
    <s v="2020"/>
    <x v="50"/>
    <x v="5"/>
    <x v="67"/>
    <x v="43"/>
    <x v="1"/>
    <x v="0"/>
    <x v="0"/>
    <x v="0"/>
    <n v="2"/>
    <x v="1"/>
    <x v="11"/>
    <s v="Available"/>
    <n v="9.99"/>
    <s v="Available"/>
    <s v="https://brickset.com/sets/60241-1"/>
    <s v="https://images.brickset.com/sets/small/60241-1.jpg"/>
    <s v="Available"/>
    <s v="https://images.brickset.com/sets/images/60241-1.jpg"/>
    <d v="2020-01-01T00:00:00"/>
  </r>
  <r>
    <x v="15977"/>
    <x v="13183"/>
    <s v="2020"/>
    <x v="50"/>
    <x v="5"/>
    <x v="67"/>
    <x v="43"/>
    <x v="1"/>
    <x v="0"/>
    <x v="388"/>
    <x v="0"/>
    <n v="2"/>
    <x v="1"/>
    <x v="4"/>
    <s v="Available"/>
    <n v="29.99"/>
    <s v="Available"/>
    <s v="https://brickset.com/sets/60242-1"/>
    <s v="https://images.brickset.com/sets/small/60242-1.jpg"/>
    <s v="Available"/>
    <s v="https://images.brickset.com/sets/images/60242-1.jpg"/>
    <d v="2020-01-01T00:00:00"/>
  </r>
  <r>
    <x v="15978"/>
    <x v="10078"/>
    <s v="2020"/>
    <x v="50"/>
    <x v="5"/>
    <x v="67"/>
    <x v="43"/>
    <x v="1"/>
    <x v="0"/>
    <x v="250"/>
    <x v="0"/>
    <n v="4"/>
    <x v="1"/>
    <x v="4"/>
    <s v="Available"/>
    <n v="39.99"/>
    <s v="Available"/>
    <s v="https://brickset.com/sets/60243-1"/>
    <s v="https://images.brickset.com/sets/small/60243-1.jpg"/>
    <s v="Available"/>
    <s v="https://images.brickset.com/sets/images/60243-1.jpg"/>
    <d v="2020-01-01T00:00:00"/>
  </r>
  <r>
    <x v="15979"/>
    <x v="13184"/>
    <s v="2020"/>
    <x v="50"/>
    <x v="5"/>
    <x v="67"/>
    <x v="43"/>
    <x v="1"/>
    <x v="0"/>
    <x v="339"/>
    <x v="0"/>
    <n v="4"/>
    <x v="1"/>
    <x v="4"/>
    <s v="Available"/>
    <n v="49.99"/>
    <s v="Available"/>
    <s v="https://brickset.com/sets/60244-1"/>
    <s v="https://images.brickset.com/sets/small/60244-1.jpg"/>
    <s v="Available"/>
    <s v="https://images.brickset.com/sets/images/60244-1.jpg"/>
    <d v="2020-01-01T00:00:00"/>
  </r>
  <r>
    <x v="15980"/>
    <x v="13185"/>
    <s v="2020"/>
    <x v="50"/>
    <x v="5"/>
    <x v="67"/>
    <x v="43"/>
    <x v="1"/>
    <x v="0"/>
    <x v="992"/>
    <x v="0"/>
    <n v="5"/>
    <x v="1"/>
    <x v="4"/>
    <s v="Available"/>
    <n v="59.99"/>
    <s v="Available"/>
    <s v="https://brickset.com/sets/60245-1"/>
    <s v="https://images.brickset.com/sets/small/60245-1.jpg"/>
    <s v="Available"/>
    <s v="https://images.brickset.com/sets/images/60245-1.jpg"/>
    <d v="2020-01-01T00:00:00"/>
  </r>
  <r>
    <x v="15981"/>
    <x v="282"/>
    <s v="2020"/>
    <x v="50"/>
    <x v="5"/>
    <x v="67"/>
    <x v="43"/>
    <x v="1"/>
    <x v="0"/>
    <x v="920"/>
    <x v="0"/>
    <n v="7"/>
    <x v="1"/>
    <x v="1"/>
    <s v="Available"/>
    <n v="99.99"/>
    <s v="Available"/>
    <s v="https://brickset.com/sets/60246-1"/>
    <s v="https://images.brickset.com/sets/small/60246-1.jpg"/>
    <s v="Available"/>
    <s v="https://images.brickset.com/sets/images/60246-1.jpg"/>
    <d v="2020-01-01T00:00:00"/>
  </r>
  <r>
    <x v="15982"/>
    <x v="13186"/>
    <s v="2020"/>
    <x v="50"/>
    <x v="5"/>
    <x v="67"/>
    <x v="40"/>
    <x v="1"/>
    <x v="0"/>
    <x v="336"/>
    <x v="0"/>
    <n v="1"/>
    <x v="1"/>
    <x v="4"/>
    <s v="Available"/>
    <n v="9.99"/>
    <s v="Available"/>
    <s v="https://brickset.com/sets/60247-1"/>
    <s v="https://images.brickset.com/sets/small/60247-1.jpg"/>
    <s v="Available"/>
    <s v="https://images.brickset.com/sets/images/60247-1.jpg"/>
    <d v="2020-01-01T00:00:00"/>
  </r>
  <r>
    <x v="15983"/>
    <x v="13187"/>
    <s v="2020"/>
    <x v="50"/>
    <x v="5"/>
    <x v="67"/>
    <x v="40"/>
    <x v="1"/>
    <x v="0"/>
    <x v="83"/>
    <x v="0"/>
    <n v="3"/>
    <x v="1"/>
    <x v="4"/>
    <s v="Available"/>
    <n v="29.99"/>
    <s v="Available"/>
    <s v="https://brickset.com/sets/60248-1"/>
    <s v="https://images.brickset.com/sets/small/60248-1.jpg"/>
    <s v="Available"/>
    <s v="https://images.brickset.com/sets/images/60248-1.jpg"/>
    <d v="2020-01-01T00:00:00"/>
  </r>
  <r>
    <x v="15984"/>
    <x v="1556"/>
    <s v="2020"/>
    <x v="50"/>
    <x v="5"/>
    <x v="67"/>
    <x v="443"/>
    <x v="1"/>
    <x v="0"/>
    <x v="8"/>
    <x v="0"/>
    <n v="1"/>
    <x v="1"/>
    <x v="4"/>
    <s v="Available"/>
    <n v="9.99"/>
    <s v="Available"/>
    <s v="https://brickset.com/sets/60249-1"/>
    <s v="https://images.brickset.com/sets/small/60249-1.jpg"/>
    <s v="Available"/>
    <s v="https://images.brickset.com/sets/images/60249-1.jpg"/>
    <d v="2020-01-01T00:00:00"/>
  </r>
  <r>
    <x v="15985"/>
    <x v="13188"/>
    <s v="2020"/>
    <x v="50"/>
    <x v="5"/>
    <x v="67"/>
    <x v="443"/>
    <x v="1"/>
    <x v="0"/>
    <x v="10"/>
    <x v="0"/>
    <n v="1"/>
    <x v="1"/>
    <x v="4"/>
    <s v="Available"/>
    <n v="9.99"/>
    <s v="Available"/>
    <s v="https://brickset.com/sets/60250-1"/>
    <s v="https://images.brickset.com/sets/small/60250-1.jpg"/>
    <s v="Available"/>
    <s v="https://images.brickset.com/sets/images/60250-1.jpg"/>
    <d v="2020-01-01T00:00:00"/>
  </r>
  <r>
    <x v="15986"/>
    <x v="8247"/>
    <s v="2020"/>
    <x v="50"/>
    <x v="5"/>
    <x v="67"/>
    <x v="443"/>
    <x v="1"/>
    <x v="0"/>
    <x v="74"/>
    <x v="0"/>
    <n v="1"/>
    <x v="1"/>
    <x v="4"/>
    <s v="Available"/>
    <n v="9.99"/>
    <s v="Available"/>
    <s v="https://brickset.com/sets/60251-1"/>
    <s v="https://images.brickset.com/sets/small/60251-1.jpg"/>
    <s v="Available"/>
    <s v="https://images.brickset.com/sets/images/60251-1.jpg"/>
    <d v="2020-01-01T00:00:00"/>
  </r>
  <r>
    <x v="15987"/>
    <x v="13189"/>
    <s v="2020"/>
    <x v="50"/>
    <x v="5"/>
    <x v="67"/>
    <x v="39"/>
    <x v="1"/>
    <x v="0"/>
    <x v="59"/>
    <x v="0"/>
    <n v="2"/>
    <x v="1"/>
    <x v="11"/>
    <s v="Available"/>
    <n v="19.989999999999998"/>
    <s v="Available"/>
    <s v="https://brickset.com/sets/60252-1"/>
    <s v="https://images.brickset.com/sets/small/60252-1.jpg"/>
    <s v="Available"/>
    <s v="https://images.brickset.com/sets/images/60252-1.jpg"/>
    <d v="2020-01-01T00:00:00"/>
  </r>
  <r>
    <x v="15988"/>
    <x v="13190"/>
    <s v="2020"/>
    <x v="50"/>
    <x v="5"/>
    <x v="67"/>
    <x v="443"/>
    <x v="1"/>
    <x v="0"/>
    <x v="164"/>
    <x v="0"/>
    <n v="2"/>
    <x v="1"/>
    <x v="4"/>
    <s v="Available"/>
    <n v="19.989999999999998"/>
    <s v="Available"/>
    <s v="https://brickset.com/sets/60253-1"/>
    <s v="https://images.brickset.com/sets/small/60253-1.jpg"/>
    <s v="Available"/>
    <s v="https://images.brickset.com/sets/images/60253-1.jpg"/>
    <d v="2020-01-01T00:00:00"/>
  </r>
  <r>
    <x v="15989"/>
    <x v="13191"/>
    <s v="2020"/>
    <x v="50"/>
    <x v="5"/>
    <x v="67"/>
    <x v="443"/>
    <x v="1"/>
    <x v="0"/>
    <x v="361"/>
    <x v="0"/>
    <n v="2"/>
    <x v="1"/>
    <x v="4"/>
    <s v="Available"/>
    <n v="29.99"/>
    <s v="Available"/>
    <s v="https://brickset.com/sets/60254-1"/>
    <s v="https://images.brickset.com/sets/small/60254-1.jpg"/>
    <s v="Available"/>
    <s v="https://images.brickset.com/sets/images/60254-1.jpg"/>
    <d v="2020-01-01T00:00:00"/>
  </r>
  <r>
    <x v="15990"/>
    <x v="13192"/>
    <s v="2020"/>
    <x v="50"/>
    <x v="5"/>
    <x v="67"/>
    <x v="36"/>
    <x v="1"/>
    <x v="0"/>
    <x v="75"/>
    <x v="0"/>
    <n v="2"/>
    <x v="1"/>
    <x v="4"/>
    <s v="Available"/>
    <n v="9.99"/>
    <s v="Available"/>
    <s v="https://brickset.com/sets/60255-1"/>
    <s v="https://images.brickset.com/sets/small/60255-1.jpg"/>
    <s v="Available"/>
    <s v="https://images.brickset.com/sets/images/60255-1.jpg"/>
    <d v="2020-01-01T00:00:00"/>
  </r>
  <r>
    <x v="15991"/>
    <x v="13193"/>
    <s v="2020"/>
    <x v="50"/>
    <x v="5"/>
    <x v="67"/>
    <x v="36"/>
    <x v="1"/>
    <x v="0"/>
    <x v="117"/>
    <x v="0"/>
    <n v="2"/>
    <x v="1"/>
    <x v="4"/>
    <s v="Available"/>
    <n v="29.99"/>
    <s v="Available"/>
    <s v="https://brickset.com/sets/60256-1"/>
    <s v="https://images.brickset.com/sets/small/60256-1.jpg"/>
    <s v="Available"/>
    <s v="https://images.brickset.com/sets/images/60256-1.jpg"/>
    <d v="2020-01-01T00:00:00"/>
  </r>
  <r>
    <x v="15992"/>
    <x v="94"/>
    <s v="2020"/>
    <x v="50"/>
    <x v="5"/>
    <x v="67"/>
    <x v="16"/>
    <x v="1"/>
    <x v="0"/>
    <x v="417"/>
    <x v="0"/>
    <n v="4"/>
    <x v="1"/>
    <x v="4"/>
    <s v="Available"/>
    <n v="49.99"/>
    <s v="Available"/>
    <s v="https://brickset.com/sets/60257-1"/>
    <s v="https://images.brickset.com/sets/small/60257-1.jpg"/>
    <s v="Available"/>
    <s v="https://images.brickset.com/sets/images/60257-1.jpg"/>
    <d v="2020-01-01T00:00:00"/>
  </r>
  <r>
    <x v="15993"/>
    <x v="13194"/>
    <s v="2020"/>
    <x v="50"/>
    <x v="5"/>
    <x v="67"/>
    <x v="16"/>
    <x v="1"/>
    <x v="0"/>
    <x v="1256"/>
    <x v="0"/>
    <n v="7"/>
    <x v="1"/>
    <x v="1"/>
    <s v="Available"/>
    <n v="99.99"/>
    <s v="Available"/>
    <s v="https://brickset.com/sets/60258-1"/>
    <s v="https://images.brickset.com/sets/small/60258-1.jpg"/>
    <s v="Available"/>
    <s v="https://images.brickset.com/sets/images/60258-1.jpg"/>
    <d v="2020-01-01T00:00:00"/>
  </r>
  <r>
    <x v="15994"/>
    <x v="13195"/>
    <s v="2020"/>
    <x v="50"/>
    <x v="5"/>
    <x v="67"/>
    <x v="265"/>
    <x v="1"/>
    <x v="0"/>
    <x v="199"/>
    <x v="0"/>
    <n v="3"/>
    <x v="1"/>
    <x v="4"/>
    <s v="Available"/>
    <n v="39.99"/>
    <s v="Available"/>
    <s v="https://brickset.com/sets/60260-1"/>
    <s v="https://images.brickset.com/sets/small/60260-1.jpg"/>
    <s v="Available"/>
    <s v="https://images.brickset.com/sets/images/60260-1.jpg"/>
    <d v="2020-01-01T00:00:00"/>
  </r>
  <r>
    <x v="15995"/>
    <x v="13196"/>
    <s v="2020"/>
    <x v="50"/>
    <x v="5"/>
    <x v="67"/>
    <x v="265"/>
    <x v="1"/>
    <x v="0"/>
    <x v="491"/>
    <x v="0"/>
    <n v="6"/>
    <x v="1"/>
    <x v="11"/>
    <s v="Available"/>
    <n v="59.99"/>
    <s v="Available"/>
    <s v="https://brickset.com/sets/60261-1"/>
    <s v="https://images.brickset.com/sets/small/60261-1.jpg"/>
    <s v="Available"/>
    <s v="https://images.brickset.com/sets/images/60261-1.jpg"/>
    <d v="2020-01-01T00:00:00"/>
  </r>
  <r>
    <x v="15996"/>
    <x v="13197"/>
    <s v="2020"/>
    <x v="50"/>
    <x v="5"/>
    <x v="67"/>
    <x v="265"/>
    <x v="1"/>
    <x v="0"/>
    <x v="405"/>
    <x v="0"/>
    <n v="9"/>
    <x v="1"/>
    <x v="1"/>
    <s v="Available"/>
    <n v="99.99"/>
    <s v="Available"/>
    <s v="https://brickset.com/sets/60262-1"/>
    <s v="https://images.brickset.com/sets/small/60262-1.jpg"/>
    <s v="Available"/>
    <s v="https://images.brickset.com/sets/images/60262-1.jpg"/>
    <d v="2020-01-01T00:00:00"/>
  </r>
  <r>
    <x v="15997"/>
    <x v="13198"/>
    <s v="2020"/>
    <x v="50"/>
    <x v="5"/>
    <x v="67"/>
    <x v="578"/>
    <x v="1"/>
    <x v="0"/>
    <x v="133"/>
    <x v="0"/>
    <n v="1"/>
    <x v="1"/>
    <x v="11"/>
    <s v="Available"/>
    <n v="9.99"/>
    <s v="Available"/>
    <s v="https://brickset.com/sets/60263-1"/>
    <s v="https://images.brickset.com/sets/small/60263-1.jpg"/>
    <s v="Available"/>
    <s v="https://images.brickset.com/sets/images/60263-1.jpg"/>
    <d v="2020-01-01T00:00:00"/>
  </r>
  <r>
    <x v="15998"/>
    <x v="13199"/>
    <s v="2020"/>
    <x v="50"/>
    <x v="5"/>
    <x v="67"/>
    <x v="578"/>
    <x v="1"/>
    <x v="0"/>
    <x v="491"/>
    <x v="0"/>
    <n v="4"/>
    <x v="1"/>
    <x v="4"/>
    <s v="Available"/>
    <n v="39.99"/>
    <s v="Available"/>
    <s v="https://brickset.com/sets/60264-1"/>
    <s v="https://images.brickset.com/sets/small/60264-1.jpg"/>
    <s v="Available"/>
    <s v="https://images.brickset.com/sets/images/60264-1.jpg"/>
    <d v="2020-01-01T00:00:00"/>
  </r>
  <r>
    <x v="15999"/>
    <x v="13200"/>
    <s v="2020"/>
    <x v="50"/>
    <x v="5"/>
    <x v="67"/>
    <x v="578"/>
    <x v="1"/>
    <x v="0"/>
    <x v="1257"/>
    <x v="0"/>
    <n v="5"/>
    <x v="1"/>
    <x v="1"/>
    <s v="Available"/>
    <n v="79.989999999999995"/>
    <s v="Available"/>
    <s v="https://brickset.com/sets/60265-1"/>
    <s v="https://images.brickset.com/sets/small/60265-1.jpg"/>
    <s v="Available"/>
    <s v="https://images.brickset.com/sets/images/60265-1.jpg"/>
    <d v="2020-01-01T00:00:00"/>
  </r>
  <r>
    <x v="16000"/>
    <x v="13201"/>
    <s v="2020"/>
    <x v="50"/>
    <x v="5"/>
    <x v="67"/>
    <x v="578"/>
    <x v="1"/>
    <x v="0"/>
    <x v="906"/>
    <x v="0"/>
    <n v="8"/>
    <x v="1"/>
    <x v="6"/>
    <s v="Available"/>
    <n v="149.99"/>
    <s v="Available"/>
    <s v="https://brickset.com/sets/60266-1"/>
    <s v="https://images.brickset.com/sets/small/60266-1.jpg"/>
    <s v="Available"/>
    <s v="https://images.brickset.com/sets/images/60266-1.jpg"/>
    <d v="2020-01-01T00:00:00"/>
  </r>
  <r>
    <x v="16001"/>
    <x v="13202"/>
    <s v="2020"/>
    <x v="50"/>
    <x v="5"/>
    <x v="67"/>
    <x v="443"/>
    <x v="1"/>
    <x v="0"/>
    <x v="90"/>
    <x v="0"/>
    <n v="2"/>
    <x v="1"/>
    <x v="4"/>
    <s v="Available"/>
    <n v="19.989999999999998"/>
    <s v="Available"/>
    <s v="https://brickset.com/sets/60267-1"/>
    <s v="https://images.brickset.com/sets/small/60267-1.jpg"/>
    <s v="Available"/>
    <s v="https://images.brickset.com/sets/images/60267-1.jpg"/>
    <d v="2020-01-01T00:00:00"/>
  </r>
  <r>
    <x v="16002"/>
    <x v="4943"/>
    <s v="2020"/>
    <x v="50"/>
    <x v="5"/>
    <x v="67"/>
    <x v="22"/>
    <x v="1"/>
    <x v="0"/>
    <x v="489"/>
    <x v="0"/>
    <n v="6"/>
    <x v="1"/>
    <x v="4"/>
    <s v="Available"/>
    <n v="29.99"/>
    <s v="Available"/>
    <s v="https://brickset.com/sets/60268-1"/>
    <s v="https://images.brickset.com/sets/small/60268-1.jpg"/>
    <s v="Available"/>
    <s v="https://images.brickset.com/sets/images/60268-1.jpg"/>
    <d v="2020-01-01T00:00:00"/>
  </r>
  <r>
    <x v="16003"/>
    <x v="13203"/>
    <s v="2020"/>
    <x v="50"/>
    <x v="5"/>
    <x v="67"/>
    <x v="43"/>
    <x v="1"/>
    <x v="0"/>
    <x v="39"/>
    <x v="0"/>
    <n v="4"/>
    <x v="1"/>
    <x v="4"/>
    <s v="Available"/>
    <n v="39.99"/>
    <s v="Available"/>
    <s v="https://brickset.com/sets/60270-1"/>
    <s v="https://images.brickset.com/sets/small/60270-1.jpg"/>
    <s v="Available"/>
    <s v="https://images.brickset.com/sets/images/60270-1.jpg"/>
    <d v="2020-01-01T00:00:00"/>
  </r>
  <r>
    <x v="16004"/>
    <x v="13204"/>
    <s v="2020"/>
    <x v="50"/>
    <x v="5"/>
    <x v="67"/>
    <x v="16"/>
    <x v="1"/>
    <x v="0"/>
    <x v="1258"/>
    <x v="0"/>
    <n v="15"/>
    <x v="1"/>
    <x v="1"/>
    <s v="Available"/>
    <n v="199.99"/>
    <s v="Available"/>
    <s v="https://brickset.com/sets/60271-1"/>
    <s v="https://images.brickset.com/sets/small/60271-1.jpg"/>
    <s v="Available"/>
    <s v="https://images.brickset.com/sets/images/60271-1.jpg"/>
    <d v="2020-01-01T00:00:00"/>
  </r>
  <r>
    <x v="16005"/>
    <x v="13205"/>
    <s v="2020"/>
    <x v="50"/>
    <x v="5"/>
    <x v="67"/>
    <x v="763"/>
    <x v="1"/>
    <x v="0"/>
    <x v="132"/>
    <x v="0"/>
    <n v="2"/>
    <x v="1"/>
    <x v="4"/>
    <s v="Available"/>
    <n v="29.99"/>
    <s v="Available"/>
    <s v="https://brickset.com/sets/60272-1"/>
    <s v="https://images.brickset.com/sets/small/60272-1.jpg"/>
    <s v="Available"/>
    <s v="https://images.brickset.com/sets/images/60272-1.jpg"/>
    <d v="2020-01-01T00:00:00"/>
  </r>
  <r>
    <x v="16006"/>
    <x v="13206"/>
    <s v="2020"/>
    <x v="50"/>
    <x v="5"/>
    <x v="67"/>
    <x v="763"/>
    <x v="1"/>
    <x v="0"/>
    <x v="227"/>
    <x v="0"/>
    <n v="2"/>
    <x v="1"/>
    <x v="4"/>
    <s v="Available"/>
    <n v="29.99"/>
    <s v="Available"/>
    <s v="https://brickset.com/sets/60273-1"/>
    <s v="https://images.brickset.com/sets/small/60273-1.jpg"/>
    <s v="Available"/>
    <s v="https://images.brickset.com/sets/images/60273-1.jpg"/>
    <d v="2020-01-01T00:00:00"/>
  </r>
  <r>
    <x v="16007"/>
    <x v="13207"/>
    <s v="2020"/>
    <x v="50"/>
    <x v="5"/>
    <x v="67"/>
    <x v="763"/>
    <x v="1"/>
    <x v="0"/>
    <x v="231"/>
    <x v="0"/>
    <n v="2"/>
    <x v="1"/>
    <x v="4"/>
    <s v="Available"/>
    <n v="29.99"/>
    <s v="Available"/>
    <s v="https://brickset.com/sets/60274-1"/>
    <s v="https://images.brickset.com/sets/small/60274-1.jpg"/>
    <s v="Available"/>
    <s v="https://images.brickset.com/sets/images/60274-1.jpg"/>
    <d v="2020-01-01T00:00:00"/>
  </r>
  <r>
    <x v="16008"/>
    <x v="13208"/>
    <s v="2020"/>
    <x v="50"/>
    <x v="5"/>
    <x v="102"/>
    <x v="49"/>
    <x v="13"/>
    <x v="4"/>
    <x v="945"/>
    <x v="0"/>
    <m/>
    <x v="0"/>
    <x v="0"/>
    <s v="Missing"/>
    <m/>
    <s v="Missing"/>
    <s v="https://brickset.com/sets/66635-1"/>
    <s v="https://images.brickset.com/sets/small/66635-1.jpg"/>
    <s v="Available"/>
    <s v="https://images.brickset.com/sets/images/66635-1.jpg"/>
    <d v="2020-01-01T00:00:00"/>
  </r>
  <r>
    <x v="16009"/>
    <x v="13209"/>
    <s v="2020"/>
    <x v="50"/>
    <x v="5"/>
    <x v="67"/>
    <x v="49"/>
    <x v="1"/>
    <x v="4"/>
    <x v="344"/>
    <x v="0"/>
    <m/>
    <x v="0"/>
    <x v="0"/>
    <s v="Missing"/>
    <m/>
    <s v="Missing"/>
    <s v="https://brickset.com/sets/66636-1"/>
    <s v="https://images.brickset.com/sets/small/66636-1.jpg"/>
    <s v="Available"/>
    <s v="https://images.brickset.com/sets/images/66636-1.jpg"/>
    <d v="2020-01-01T00:00:00"/>
  </r>
  <r>
    <x v="16010"/>
    <x v="13209"/>
    <s v="2020"/>
    <x v="50"/>
    <x v="5"/>
    <x v="67"/>
    <x v="49"/>
    <x v="1"/>
    <x v="4"/>
    <x v="55"/>
    <x v="0"/>
    <m/>
    <x v="0"/>
    <x v="0"/>
    <s v="Missing"/>
    <m/>
    <s v="Missing"/>
    <s v="https://brickset.com/sets/66637-1"/>
    <s v="https://images.brickset.com/sets/small/66637-1.jpg"/>
    <s v="Available"/>
    <s v="https://images.brickset.com/sets/images/66637-1.jpg"/>
    <d v="2020-01-01T00:00:00"/>
  </r>
  <r>
    <x v="16011"/>
    <x v="13210"/>
    <s v="2020"/>
    <x v="50"/>
    <x v="5"/>
    <x v="67"/>
    <x v="49"/>
    <x v="1"/>
    <x v="4"/>
    <x v="2"/>
    <x v="0"/>
    <m/>
    <x v="0"/>
    <x v="0"/>
    <s v="Missing"/>
    <m/>
    <s v="Missing"/>
    <s v="https://brickset.com/sets/66640-1"/>
    <s v="https://images.brickset.com/sets/small/66640-1.jpg"/>
    <s v="Available"/>
    <s v="https://images.brickset.com/sets/images/66640-1.jpg"/>
    <d v="2020-01-01T00:00:00"/>
  </r>
  <r>
    <x v="16012"/>
    <x v="13211"/>
    <s v="2020"/>
    <x v="50"/>
    <x v="5"/>
    <x v="146"/>
    <x v="49"/>
    <x v="16"/>
    <x v="4"/>
    <x v="590"/>
    <x v="0"/>
    <m/>
    <x v="0"/>
    <x v="0"/>
    <s v="Missing"/>
    <m/>
    <s v="Missing"/>
    <s v="https://brickset.com/sets/66642-1"/>
    <s v="https://images.brickset.com/sets/small/66642-1.jpg"/>
    <s v="Available"/>
    <s v="https://images.brickset.com/sets/images/66642-1.jpg"/>
    <d v="2020-01-01T00:00:00"/>
  </r>
  <r>
    <x v="16013"/>
    <x v="13212"/>
    <s v="2020"/>
    <x v="50"/>
    <x v="5"/>
    <x v="67"/>
    <x v="49"/>
    <x v="1"/>
    <x v="4"/>
    <x v="274"/>
    <x v="0"/>
    <m/>
    <x v="0"/>
    <x v="0"/>
    <s v="Missing"/>
    <m/>
    <s v="Missing"/>
    <s v="https://brickset.com/sets/66643-1"/>
    <s v="https://images.brickset.com/sets/small/66643-1.jpg"/>
    <s v="Available"/>
    <s v="https://images.brickset.com/sets/images/66643-1.jpg"/>
    <d v="2020-01-01T00:00:00"/>
  </r>
  <r>
    <x v="16014"/>
    <x v="13213"/>
    <s v="2020"/>
    <x v="50"/>
    <x v="5"/>
    <x v="67"/>
    <x v="49"/>
    <x v="1"/>
    <x v="4"/>
    <x v="491"/>
    <x v="0"/>
    <m/>
    <x v="0"/>
    <x v="0"/>
    <s v="Missing"/>
    <m/>
    <s v="Missing"/>
    <s v="https://brickset.com/sets/66645-1"/>
    <s v="https://images.brickset.com/sets/small/66645-1.jpg"/>
    <s v="Available"/>
    <s v="https://images.brickset.com/sets/images/66645-1.jpg"/>
    <d v="2020-01-01T00:00:00"/>
  </r>
  <r>
    <x v="16015"/>
    <x v="13214"/>
    <s v="2020"/>
    <x v="50"/>
    <x v="5"/>
    <x v="110"/>
    <x v="49"/>
    <x v="13"/>
    <x v="4"/>
    <x v="279"/>
    <x v="0"/>
    <m/>
    <x v="0"/>
    <x v="0"/>
    <s v="Missing"/>
    <m/>
    <s v="Missing"/>
    <s v="https://brickset.com/sets/66646-1"/>
    <s v="https://images.brickset.com/sets/small/66646-1.jpg"/>
    <s v="Available"/>
    <s v="https://images.brickset.com/sets/images/66646-1.jpg"/>
    <d v="2020-01-01T00:00:00"/>
  </r>
  <r>
    <x v="16016"/>
    <x v="13215"/>
    <s v="2020"/>
    <x v="50"/>
    <x v="5"/>
    <x v="122"/>
    <x v="49"/>
    <x v="13"/>
    <x v="4"/>
    <x v="279"/>
    <x v="0"/>
    <m/>
    <x v="0"/>
    <x v="0"/>
    <s v="Missing"/>
    <m/>
    <s v="Missing"/>
    <s v="https://brickset.com/sets/66647-1"/>
    <s v="https://images.brickset.com/sets/small/66647-1.jpg"/>
    <s v="Available"/>
    <s v="https://images.brickset.com/sets/images/66647-1.jpg"/>
    <d v="2020-01-01T00:00:00"/>
  </r>
  <r>
    <x v="16017"/>
    <x v="13216"/>
    <s v="2020"/>
    <x v="50"/>
    <x v="5"/>
    <x v="17"/>
    <x v="403"/>
    <x v="2"/>
    <x v="5"/>
    <x v="248"/>
    <x v="0"/>
    <m/>
    <x v="0"/>
    <x v="0"/>
    <s v="Missing"/>
    <m/>
    <s v="Missing"/>
    <s v="https://brickset.com/sets/66648-1"/>
    <s v="https://images.brickset.com/sets/small/66648-1.jpg"/>
    <s v="Available"/>
    <s v="https://images.brickset.com/sets/images/66648-1.jpg"/>
    <d v="2020-01-01T00:00:00"/>
  </r>
  <r>
    <x v="16018"/>
    <x v="10813"/>
    <s v="2020"/>
    <x v="50"/>
    <x v="5"/>
    <x v="17"/>
    <x v="403"/>
    <x v="2"/>
    <x v="5"/>
    <x v="1"/>
    <x v="0"/>
    <m/>
    <x v="0"/>
    <x v="0"/>
    <s v="Missing"/>
    <m/>
    <s v="Missing"/>
    <s v="https://brickset.com/sets/66649-1"/>
    <s v="https://images.brickset.com/sets/small/66649-1.jpg"/>
    <s v="Available"/>
    <s v="https://images.brickset.com/sets/images/66649-1.jpg"/>
    <d v="2020-01-01T00:00:00"/>
  </r>
  <r>
    <x v="16019"/>
    <x v="5491"/>
    <s v="2020"/>
    <x v="50"/>
    <x v="5"/>
    <x v="17"/>
    <x v="403"/>
    <x v="2"/>
    <x v="5"/>
    <x v="1"/>
    <x v="0"/>
    <m/>
    <x v="0"/>
    <x v="0"/>
    <s v="Missing"/>
    <m/>
    <s v="Missing"/>
    <s v="https://brickset.com/sets/66650-1"/>
    <s v="https://images.brickset.com/sets/small/66650-1.jpg"/>
    <s v="Available"/>
    <s v="https://images.brickset.com/sets/images/66650-1.jpg"/>
    <d v="2020-01-01T00:00:00"/>
  </r>
  <r>
    <x v="16020"/>
    <x v="11528"/>
    <s v="2020"/>
    <x v="50"/>
    <x v="5"/>
    <x v="17"/>
    <x v="403"/>
    <x v="2"/>
    <x v="5"/>
    <x v="1"/>
    <x v="0"/>
    <m/>
    <x v="0"/>
    <x v="0"/>
    <s v="Missing"/>
    <m/>
    <s v="Missing"/>
    <s v="https://brickset.com/sets/66651-1"/>
    <s v="https://images.brickset.com/sets/small/66651-1.jpg"/>
    <s v="Available"/>
    <s v="https://images.brickset.com/sets/images/66651-1.jpg"/>
    <d v="2020-01-01T00:00:00"/>
  </r>
  <r>
    <x v="16021"/>
    <x v="13217"/>
    <s v="2020"/>
    <x v="50"/>
    <x v="5"/>
    <x v="138"/>
    <x v="0"/>
    <x v="8"/>
    <x v="0"/>
    <x v="231"/>
    <x v="0"/>
    <n v="4"/>
    <x v="1"/>
    <x v="6"/>
    <s v="Available"/>
    <n v="19.989999999999998"/>
    <s v="Available"/>
    <s v="https://brickset.com/sets/70427-1"/>
    <s v="https://images.brickset.com/sets/small/70427-1.jpg"/>
    <s v="Available"/>
    <s v="https://images.brickset.com/sets/images/70427-1.jpg"/>
    <d v="2020-01-01T00:00:00"/>
  </r>
  <r>
    <x v="16022"/>
    <x v="13218"/>
    <s v="2020"/>
    <x v="50"/>
    <x v="5"/>
    <x v="138"/>
    <x v="0"/>
    <x v="8"/>
    <x v="0"/>
    <x v="60"/>
    <x v="0"/>
    <n v="3"/>
    <x v="1"/>
    <x v="6"/>
    <s v="Available"/>
    <n v="19.989999999999998"/>
    <s v="Available"/>
    <s v="https://brickset.com/sets/70428-1"/>
    <s v="https://images.brickset.com/sets/small/70428-1.jpg"/>
    <s v="Available"/>
    <s v="https://images.brickset.com/sets/images/70428-1.jpg"/>
    <d v="2020-01-01T00:00:00"/>
  </r>
  <r>
    <x v="16023"/>
    <x v="13219"/>
    <s v="2020"/>
    <x v="50"/>
    <x v="5"/>
    <x v="138"/>
    <x v="0"/>
    <x v="8"/>
    <x v="0"/>
    <x v="316"/>
    <x v="0"/>
    <n v="3"/>
    <x v="1"/>
    <x v="6"/>
    <s v="Available"/>
    <n v="29.99"/>
    <s v="Available"/>
    <s v="https://brickset.com/sets/70429-1"/>
    <s v="https://images.brickset.com/sets/small/70429-1.jpg"/>
    <s v="Available"/>
    <s v="https://images.brickset.com/sets/images/70429-1.jpg"/>
    <d v="2020-01-01T00:00:00"/>
  </r>
  <r>
    <x v="16024"/>
    <x v="13220"/>
    <s v="2020"/>
    <x v="50"/>
    <x v="5"/>
    <x v="138"/>
    <x v="0"/>
    <x v="8"/>
    <x v="0"/>
    <x v="715"/>
    <x v="0"/>
    <n v="3"/>
    <x v="1"/>
    <x v="7"/>
    <s v="Available"/>
    <n v="29.99"/>
    <s v="Available"/>
    <s v="https://brickset.com/sets/70430-1"/>
    <s v="https://images.brickset.com/sets/small/70430-1.jpg"/>
    <s v="Available"/>
    <s v="https://images.brickset.com/sets/images/70430-1.jpg"/>
    <d v="2020-01-01T00:00:00"/>
  </r>
  <r>
    <x v="16025"/>
    <x v="13221"/>
    <s v="2020"/>
    <x v="50"/>
    <x v="5"/>
    <x v="138"/>
    <x v="0"/>
    <x v="8"/>
    <x v="0"/>
    <x v="632"/>
    <x v="0"/>
    <n v="5"/>
    <x v="1"/>
    <x v="7"/>
    <s v="Available"/>
    <n v="49.99"/>
    <s v="Available"/>
    <s v="https://brickset.com/sets/70431-1"/>
    <s v="https://images.brickset.com/sets/small/70431-1.jpg"/>
    <s v="Available"/>
    <s v="https://images.brickset.com/sets/images/70431-1.jpg"/>
    <d v="2020-01-01T00:00:00"/>
  </r>
  <r>
    <x v="16026"/>
    <x v="13222"/>
    <s v="2020"/>
    <x v="50"/>
    <x v="5"/>
    <x v="138"/>
    <x v="0"/>
    <x v="8"/>
    <x v="0"/>
    <x v="516"/>
    <x v="0"/>
    <n v="5"/>
    <x v="1"/>
    <x v="7"/>
    <s v="Available"/>
    <n v="49.99"/>
    <s v="Available"/>
    <s v="https://brickset.com/sets/70432-1"/>
    <s v="https://images.brickset.com/sets/small/70432-1.jpg"/>
    <s v="Available"/>
    <s v="https://images.brickset.com/sets/images/70432-1.jpg"/>
    <d v="2020-01-01T00:00:00"/>
  </r>
  <r>
    <x v="16027"/>
    <x v="13223"/>
    <s v="2020"/>
    <x v="50"/>
    <x v="5"/>
    <x v="138"/>
    <x v="0"/>
    <x v="8"/>
    <x v="0"/>
    <x v="410"/>
    <x v="0"/>
    <n v="3"/>
    <x v="1"/>
    <x v="6"/>
    <s v="Available"/>
    <n v="19.989999999999998"/>
    <s v="Available"/>
    <s v="https://brickset.com/sets/70433-1"/>
    <s v="https://images.brickset.com/sets/small/70433-1.jpg"/>
    <s v="Available"/>
    <s v="https://images.brickset.com/sets/images/70433-1.jpg"/>
    <d v="2020-01-01T00:00:00"/>
  </r>
  <r>
    <x v="16028"/>
    <x v="13224"/>
    <s v="2020"/>
    <x v="50"/>
    <x v="5"/>
    <x v="138"/>
    <x v="0"/>
    <x v="8"/>
    <x v="0"/>
    <x v="249"/>
    <x v="0"/>
    <n v="3"/>
    <x v="1"/>
    <x v="6"/>
    <s v="Available"/>
    <n v="29.99"/>
    <s v="Available"/>
    <s v="https://brickset.com/sets/70434-1"/>
    <s v="https://images.brickset.com/sets/small/70434-1.jpg"/>
    <s v="Available"/>
    <s v="https://images.brickset.com/sets/images/70434-1.jpg"/>
    <d v="2020-01-01T00:00:00"/>
  </r>
  <r>
    <x v="16029"/>
    <x v="13225"/>
    <s v="2020"/>
    <x v="50"/>
    <x v="5"/>
    <x v="138"/>
    <x v="0"/>
    <x v="8"/>
    <x v="0"/>
    <x v="447"/>
    <x v="0"/>
    <n v="4"/>
    <x v="1"/>
    <x v="6"/>
    <s v="Available"/>
    <n v="39.99"/>
    <s v="Available"/>
    <s v="https://brickset.com/sets/70435-1"/>
    <s v="https://images.brickset.com/sets/small/70435-1.jpg"/>
    <s v="Available"/>
    <s v="https://images.brickset.com/sets/images/70435-1.jpg"/>
    <d v="2020-01-01T00:00:00"/>
  </r>
  <r>
    <x v="16030"/>
    <x v="13226"/>
    <s v="2020"/>
    <x v="50"/>
    <x v="5"/>
    <x v="138"/>
    <x v="0"/>
    <x v="8"/>
    <x v="0"/>
    <x v="774"/>
    <x v="0"/>
    <n v="6"/>
    <x v="1"/>
    <x v="5"/>
    <s v="Available"/>
    <n v="59.99"/>
    <s v="Available"/>
    <s v="https://brickset.com/sets/70436-1"/>
    <s v="https://images.brickset.com/sets/small/70436-1.jpg"/>
    <s v="Available"/>
    <s v="https://images.brickset.com/sets/images/70436-1.jpg"/>
    <d v="2020-01-01T00:00:00"/>
  </r>
  <r>
    <x v="16031"/>
    <x v="13227"/>
    <s v="2020"/>
    <x v="50"/>
    <x v="5"/>
    <x v="138"/>
    <x v="0"/>
    <x v="8"/>
    <x v="0"/>
    <x v="740"/>
    <x v="0"/>
    <n v="6"/>
    <x v="1"/>
    <x v="5"/>
    <s v="Available"/>
    <n v="99.99"/>
    <s v="Available"/>
    <s v="https://brickset.com/sets/70437-1"/>
    <s v="https://images.brickset.com/sets/small/70437-1.jpg"/>
    <s v="Available"/>
    <s v="https://images.brickset.com/sets/images/70437-1.jpg"/>
    <d v="2020-01-01T00:00:00"/>
  </r>
  <r>
    <x v="16032"/>
    <x v="13228"/>
    <s v="2020"/>
    <x v="50"/>
    <x v="5"/>
    <x v="93"/>
    <x v="764"/>
    <x v="8"/>
    <x v="0"/>
    <x v="61"/>
    <x v="0"/>
    <n v="1"/>
    <x v="1"/>
    <x v="6"/>
    <s v="Available"/>
    <n v="9.99"/>
    <s v="Available"/>
    <s v="https://brickset.com/sets/70685-1"/>
    <s v="https://images.brickset.com/sets/small/70685-1.jpg"/>
    <s v="Available"/>
    <s v="https://images.brickset.com/sets/images/70685-1.jpg"/>
    <d v="2020-01-01T00:00:00"/>
  </r>
  <r>
    <x v="16033"/>
    <x v="13229"/>
    <s v="2020"/>
    <x v="50"/>
    <x v="5"/>
    <x v="93"/>
    <x v="764"/>
    <x v="8"/>
    <x v="0"/>
    <x v="61"/>
    <x v="0"/>
    <n v="1"/>
    <x v="1"/>
    <x v="6"/>
    <s v="Available"/>
    <n v="9.99"/>
    <s v="Available"/>
    <s v="https://brickset.com/sets/70686-1"/>
    <s v="https://images.brickset.com/sets/small/70686-1.jpg"/>
    <s v="Available"/>
    <s v="https://images.brickset.com/sets/images/70686-1.jpg"/>
    <d v="2020-01-01T00:00:00"/>
  </r>
  <r>
    <x v="16034"/>
    <x v="13230"/>
    <s v="2020"/>
    <x v="50"/>
    <x v="5"/>
    <x v="93"/>
    <x v="764"/>
    <x v="8"/>
    <x v="0"/>
    <x v="61"/>
    <x v="0"/>
    <n v="1"/>
    <x v="1"/>
    <x v="6"/>
    <s v="Available"/>
    <n v="9.99"/>
    <s v="Available"/>
    <s v="https://brickset.com/sets/70687-1"/>
    <s v="https://images.brickset.com/sets/small/70687-1.jpg"/>
    <s v="Available"/>
    <s v="https://images.brickset.com/sets/images/70687-1.jpg"/>
    <d v="2020-01-01T00:00:00"/>
  </r>
  <r>
    <x v="16035"/>
    <x v="13231"/>
    <s v="2020"/>
    <x v="50"/>
    <x v="5"/>
    <x v="90"/>
    <x v="765"/>
    <x v="2"/>
    <x v="6"/>
    <x v="4"/>
    <x v="1"/>
    <m/>
    <x v="0"/>
    <x v="4"/>
    <s v="Available"/>
    <m/>
    <s v="Missing"/>
    <s v="https://brickset.com/sets/71026-0"/>
    <s v="https://images.brickset.com/sets/small/71026-0.jpg"/>
    <s v="Available"/>
    <s v="https://images.brickset.com/sets/images/71026-0.jpg"/>
    <d v="2020-01-01T00:00:00"/>
  </r>
  <r>
    <x v="16036"/>
    <x v="13232"/>
    <s v="2020"/>
    <x v="50"/>
    <x v="5"/>
    <x v="90"/>
    <x v="765"/>
    <x v="2"/>
    <x v="0"/>
    <x v="207"/>
    <x v="0"/>
    <n v="1"/>
    <x v="1"/>
    <x v="4"/>
    <s v="Available"/>
    <m/>
    <s v="Missing"/>
    <s v="https://brickset.com/sets/71026-1"/>
    <s v="https://images.brickset.com/sets/small/71026-1.jpg"/>
    <s v="Available"/>
    <s v="https://images.brickset.com/sets/images/71026-1.jpg"/>
    <d v="2020-01-01T00:00:00"/>
  </r>
  <r>
    <x v="16037"/>
    <x v="11482"/>
    <s v="2020"/>
    <x v="50"/>
    <x v="5"/>
    <x v="90"/>
    <x v="765"/>
    <x v="2"/>
    <x v="0"/>
    <x v="186"/>
    <x v="0"/>
    <n v="1"/>
    <x v="1"/>
    <x v="4"/>
    <s v="Available"/>
    <m/>
    <s v="Missing"/>
    <s v="https://brickset.com/sets/71026-2"/>
    <s v="https://images.brickset.com/sets/small/71026-2.jpg"/>
    <s v="Available"/>
    <s v="https://images.brickset.com/sets/images/71026-2.jpg"/>
    <d v="2020-01-01T00:00:00"/>
  </r>
  <r>
    <x v="16038"/>
    <x v="11720"/>
    <s v="2020"/>
    <x v="50"/>
    <x v="5"/>
    <x v="90"/>
    <x v="765"/>
    <x v="2"/>
    <x v="0"/>
    <x v="32"/>
    <x v="0"/>
    <n v="1"/>
    <x v="1"/>
    <x v="4"/>
    <s v="Available"/>
    <m/>
    <s v="Missing"/>
    <s v="https://brickset.com/sets/71026-3"/>
    <s v="https://images.brickset.com/sets/small/71026-3.jpg"/>
    <s v="Available"/>
    <s v="https://images.brickset.com/sets/images/71026-3.jpg"/>
    <d v="2020-01-01T00:00:00"/>
  </r>
  <r>
    <x v="16039"/>
    <x v="13233"/>
    <s v="2020"/>
    <x v="50"/>
    <x v="5"/>
    <x v="90"/>
    <x v="765"/>
    <x v="2"/>
    <x v="0"/>
    <x v="186"/>
    <x v="0"/>
    <n v="1"/>
    <x v="1"/>
    <x v="4"/>
    <s v="Available"/>
    <m/>
    <s v="Missing"/>
    <s v="https://brickset.com/sets/71026-4"/>
    <s v="https://images.brickset.com/sets/small/71026-4.jpg"/>
    <s v="Available"/>
    <s v="https://images.brickset.com/sets/images/71026-4.jpg"/>
    <d v="2020-01-01T00:00:00"/>
  </r>
  <r>
    <x v="16040"/>
    <x v="13234"/>
    <s v="2020"/>
    <x v="50"/>
    <x v="5"/>
    <x v="90"/>
    <x v="765"/>
    <x v="2"/>
    <x v="0"/>
    <x v="207"/>
    <x v="0"/>
    <n v="1"/>
    <x v="1"/>
    <x v="4"/>
    <s v="Available"/>
    <m/>
    <s v="Missing"/>
    <s v="https://brickset.com/sets/71026-5"/>
    <s v="https://images.brickset.com/sets/small/71026-5.jpg"/>
    <s v="Available"/>
    <s v="https://images.brickset.com/sets/images/71026-5.jpg"/>
    <d v="2020-01-01T00:00:00"/>
  </r>
  <r>
    <x v="16041"/>
    <x v="13235"/>
    <s v="2020"/>
    <x v="50"/>
    <x v="5"/>
    <x v="90"/>
    <x v="765"/>
    <x v="2"/>
    <x v="0"/>
    <x v="186"/>
    <x v="0"/>
    <n v="1"/>
    <x v="1"/>
    <x v="4"/>
    <s v="Available"/>
    <m/>
    <s v="Missing"/>
    <s v="https://brickset.com/sets/71026-6"/>
    <s v="https://images.brickset.com/sets/small/71026-6.jpg"/>
    <s v="Available"/>
    <s v="https://images.brickset.com/sets/images/71026-6.jpg"/>
    <d v="2020-01-01T00:00:00"/>
  </r>
  <r>
    <x v="16042"/>
    <x v="7458"/>
    <s v="2020"/>
    <x v="50"/>
    <x v="5"/>
    <x v="90"/>
    <x v="765"/>
    <x v="2"/>
    <x v="0"/>
    <x v="186"/>
    <x v="0"/>
    <n v="1"/>
    <x v="1"/>
    <x v="4"/>
    <s v="Available"/>
    <m/>
    <s v="Missing"/>
    <s v="https://brickset.com/sets/71026-7"/>
    <s v="https://images.brickset.com/sets/small/71026-7.jpg"/>
    <s v="Available"/>
    <s v="https://images.brickset.com/sets/images/71026-7.jpg"/>
    <d v="2020-01-01T00:00:00"/>
  </r>
  <r>
    <x v="16043"/>
    <x v="7455"/>
    <s v="2020"/>
    <x v="50"/>
    <x v="5"/>
    <x v="90"/>
    <x v="765"/>
    <x v="2"/>
    <x v="0"/>
    <x v="186"/>
    <x v="0"/>
    <n v="1"/>
    <x v="1"/>
    <x v="4"/>
    <s v="Available"/>
    <m/>
    <s v="Missing"/>
    <s v="https://brickset.com/sets/71026-8"/>
    <s v="https://images.brickset.com/sets/small/71026-8.jpg"/>
    <s v="Available"/>
    <s v="https://images.brickset.com/sets/images/71026-8.jpg"/>
    <d v="2020-01-01T00:00:00"/>
  </r>
  <r>
    <x v="16044"/>
    <x v="10405"/>
    <s v="2020"/>
    <x v="50"/>
    <x v="5"/>
    <x v="90"/>
    <x v="765"/>
    <x v="2"/>
    <x v="0"/>
    <x v="32"/>
    <x v="0"/>
    <n v="1"/>
    <x v="1"/>
    <x v="4"/>
    <s v="Available"/>
    <m/>
    <s v="Missing"/>
    <s v="https://brickset.com/sets/71026-9"/>
    <s v="https://images.brickset.com/sets/small/71026-9.jpg"/>
    <s v="Available"/>
    <s v="https://images.brickset.com/sets/images/71026-9.jpg"/>
    <d v="2020-01-01T00:00:00"/>
  </r>
  <r>
    <x v="16045"/>
    <x v="7456"/>
    <s v="2020"/>
    <x v="50"/>
    <x v="5"/>
    <x v="90"/>
    <x v="765"/>
    <x v="2"/>
    <x v="0"/>
    <x v="207"/>
    <x v="0"/>
    <n v="1"/>
    <x v="1"/>
    <x v="4"/>
    <s v="Available"/>
    <m/>
    <s v="Missing"/>
    <s v="https://brickset.com/sets/71026-10"/>
    <s v="https://images.brickset.com/sets/small/71026-10.jpg"/>
    <s v="Available"/>
    <s v="https://images.brickset.com/sets/images/71026-10.jpg"/>
    <d v="2020-01-01T00:00:00"/>
  </r>
  <r>
    <x v="16046"/>
    <x v="13236"/>
    <s v="2020"/>
    <x v="50"/>
    <x v="5"/>
    <x v="90"/>
    <x v="765"/>
    <x v="2"/>
    <x v="0"/>
    <x v="207"/>
    <x v="0"/>
    <n v="1"/>
    <x v="1"/>
    <x v="4"/>
    <s v="Available"/>
    <m/>
    <s v="Missing"/>
    <s v="https://brickset.com/sets/71026-11"/>
    <s v="https://images.brickset.com/sets/small/71026-11.jpg"/>
    <s v="Available"/>
    <s v="https://images.brickset.com/sets/images/71026-11.jpg"/>
    <d v="2020-01-01T00:00:00"/>
  </r>
  <r>
    <x v="16047"/>
    <x v="13237"/>
    <s v="2020"/>
    <x v="50"/>
    <x v="5"/>
    <x v="90"/>
    <x v="765"/>
    <x v="2"/>
    <x v="0"/>
    <x v="245"/>
    <x v="0"/>
    <n v="1"/>
    <x v="1"/>
    <x v="4"/>
    <s v="Available"/>
    <m/>
    <s v="Missing"/>
    <s v="https://brickset.com/sets/71026-12"/>
    <s v="https://images.brickset.com/sets/small/71026-12.jpg"/>
    <s v="Available"/>
    <s v="https://images.brickset.com/sets/images/71026-12.jpg"/>
    <d v="2020-01-01T00:00:00"/>
  </r>
  <r>
    <x v="16048"/>
    <x v="12670"/>
    <s v="2020"/>
    <x v="50"/>
    <x v="5"/>
    <x v="90"/>
    <x v="765"/>
    <x v="2"/>
    <x v="0"/>
    <x v="296"/>
    <x v="0"/>
    <n v="1"/>
    <x v="1"/>
    <x v="4"/>
    <s v="Available"/>
    <m/>
    <s v="Missing"/>
    <s v="https://brickset.com/sets/71026-13"/>
    <s v="https://images.brickset.com/sets/small/71026-13.jpg"/>
    <s v="Available"/>
    <s v="https://images.brickset.com/sets/images/71026-13.jpg"/>
    <d v="2020-01-01T00:00:00"/>
  </r>
  <r>
    <x v="16049"/>
    <x v="13238"/>
    <s v="2020"/>
    <x v="50"/>
    <x v="5"/>
    <x v="90"/>
    <x v="765"/>
    <x v="2"/>
    <x v="0"/>
    <x v="207"/>
    <x v="0"/>
    <n v="1"/>
    <x v="1"/>
    <x v="4"/>
    <s v="Available"/>
    <m/>
    <s v="Missing"/>
    <s v="https://brickset.com/sets/71026-14"/>
    <s v="https://images.brickset.com/sets/small/71026-14.jpg"/>
    <s v="Available"/>
    <s v="https://images.brickset.com/sets/images/71026-14.jpg"/>
    <d v="2020-01-01T00:00:00"/>
  </r>
  <r>
    <x v="16050"/>
    <x v="13239"/>
    <s v="2020"/>
    <x v="50"/>
    <x v="5"/>
    <x v="90"/>
    <x v="765"/>
    <x v="2"/>
    <x v="0"/>
    <x v="207"/>
    <x v="0"/>
    <n v="1"/>
    <x v="1"/>
    <x v="4"/>
    <s v="Available"/>
    <m/>
    <s v="Missing"/>
    <s v="https://brickset.com/sets/71026-15"/>
    <s v="https://images.brickset.com/sets/small/71026-15.jpg"/>
    <s v="Available"/>
    <s v="https://images.brickset.com/sets/images/71026-15.jpg"/>
    <d v="2020-01-01T00:00:00"/>
  </r>
  <r>
    <x v="16051"/>
    <x v="13240"/>
    <s v="2020"/>
    <x v="50"/>
    <x v="5"/>
    <x v="90"/>
    <x v="765"/>
    <x v="2"/>
    <x v="0"/>
    <x v="186"/>
    <x v="0"/>
    <n v="1"/>
    <x v="1"/>
    <x v="4"/>
    <s v="Available"/>
    <n v="4.99"/>
    <s v="Available"/>
    <s v="https://brickset.com/sets/71026-16"/>
    <s v="https://images.brickset.com/sets/small/71026-16.jpg"/>
    <s v="Available"/>
    <s v="https://images.brickset.com/sets/images/71026-16.jpg"/>
    <d v="2020-01-01T00:00:00"/>
  </r>
  <r>
    <x v="16052"/>
    <x v="13241"/>
    <s v="2020"/>
    <x v="50"/>
    <x v="5"/>
    <x v="90"/>
    <x v="765"/>
    <x v="2"/>
    <x v="4"/>
    <x v="86"/>
    <x v="0"/>
    <n v="16"/>
    <x v="1"/>
    <x v="4"/>
    <s v="Available"/>
    <m/>
    <s v="Missing"/>
    <s v="https://brickset.com/sets/71026-17"/>
    <s v="https://images.brickset.com/sets/small/71026-17.jpg"/>
    <s v="Available"/>
    <s v="https://images.brickset.com/sets/images/71026-17.jpg"/>
    <d v="2020-01-01T00:00:00"/>
  </r>
  <r>
    <x v="16053"/>
    <x v="13242"/>
    <s v="2020"/>
    <x v="50"/>
    <x v="5"/>
    <x v="90"/>
    <x v="765"/>
    <x v="2"/>
    <x v="4"/>
    <x v="4"/>
    <x v="1"/>
    <m/>
    <x v="0"/>
    <x v="4"/>
    <s v="Available"/>
    <m/>
    <s v="Missing"/>
    <s v="https://brickset.com/sets/71026-18"/>
    <s v="https://images.brickset.com/sets/small/71026-18.jpg"/>
    <s v="Available"/>
    <s v="https://images.brickset.com/sets/images/71026-18.jpg"/>
    <d v="2020-01-01T00:00:00"/>
  </r>
  <r>
    <x v="16054"/>
    <x v="13243"/>
    <s v="2020"/>
    <x v="50"/>
    <x v="5"/>
    <x v="90"/>
    <x v="766"/>
    <x v="2"/>
    <x v="6"/>
    <x v="4"/>
    <x v="1"/>
    <m/>
    <x v="0"/>
    <x v="4"/>
    <s v="Available"/>
    <m/>
    <s v="Missing"/>
    <s v="https://brickset.com/sets/71027-0"/>
    <s v="https://images.brickset.com/sets/small/71027-0.jpg"/>
    <s v="Available"/>
    <s v="https://images.brickset.com/sets/images/71027-0.jpg"/>
    <d v="2020-01-01T00:00:00"/>
  </r>
  <r>
    <x v="16055"/>
    <x v="13244"/>
    <s v="2020"/>
    <x v="50"/>
    <x v="5"/>
    <x v="90"/>
    <x v="766"/>
    <x v="2"/>
    <x v="0"/>
    <x v="186"/>
    <x v="0"/>
    <n v="1"/>
    <x v="1"/>
    <x v="4"/>
    <s v="Available"/>
    <m/>
    <s v="Missing"/>
    <s v="https://brickset.com/sets/71027-1"/>
    <s v="https://images.brickset.com/sets/small/71027-1.jpg"/>
    <s v="Available"/>
    <s v="https://images.brickset.com/sets/images/71027-1.jpg"/>
    <d v="2020-01-01T00:00:00"/>
  </r>
  <r>
    <x v="16056"/>
    <x v="13245"/>
    <s v="2020"/>
    <x v="50"/>
    <x v="5"/>
    <x v="90"/>
    <x v="766"/>
    <x v="2"/>
    <x v="0"/>
    <x v="32"/>
    <x v="0"/>
    <n v="1"/>
    <x v="1"/>
    <x v="4"/>
    <s v="Available"/>
    <m/>
    <s v="Missing"/>
    <s v="https://brickset.com/sets/71027-2"/>
    <s v="https://images.brickset.com/sets/small/71027-2.jpg"/>
    <s v="Available"/>
    <s v="https://images.brickset.com/sets/images/71027-2.jpg"/>
    <d v="2020-01-01T00:00:00"/>
  </r>
  <r>
    <x v="16057"/>
    <x v="13246"/>
    <s v="2020"/>
    <x v="50"/>
    <x v="5"/>
    <x v="90"/>
    <x v="766"/>
    <x v="2"/>
    <x v="0"/>
    <x v="214"/>
    <x v="0"/>
    <n v="1"/>
    <x v="1"/>
    <x v="4"/>
    <s v="Available"/>
    <m/>
    <s v="Missing"/>
    <s v="https://brickset.com/sets/71027-3"/>
    <s v="https://images.brickset.com/sets/small/71027-3.jpg"/>
    <s v="Available"/>
    <s v="https://images.brickset.com/sets/images/71027-3.jpg"/>
    <d v="2020-01-01T00:00:00"/>
  </r>
  <r>
    <x v="16058"/>
    <x v="13247"/>
    <s v="2020"/>
    <x v="50"/>
    <x v="5"/>
    <x v="90"/>
    <x v="766"/>
    <x v="2"/>
    <x v="0"/>
    <x v="32"/>
    <x v="0"/>
    <n v="1"/>
    <x v="1"/>
    <x v="4"/>
    <s v="Available"/>
    <m/>
    <s v="Missing"/>
    <s v="https://brickset.com/sets/71027-4"/>
    <s v="https://images.brickset.com/sets/small/71027-4.jpg"/>
    <s v="Available"/>
    <s v="https://images.brickset.com/sets/images/71027-4.jpg"/>
    <d v="2020-01-01T00:00:00"/>
  </r>
  <r>
    <x v="16059"/>
    <x v="13248"/>
    <s v="2020"/>
    <x v="50"/>
    <x v="5"/>
    <x v="90"/>
    <x v="766"/>
    <x v="2"/>
    <x v="0"/>
    <x v="245"/>
    <x v="0"/>
    <n v="1"/>
    <x v="1"/>
    <x v="4"/>
    <s v="Available"/>
    <m/>
    <s v="Missing"/>
    <s v="https://brickset.com/sets/71027-5"/>
    <s v="https://images.brickset.com/sets/small/71027-5.jpg"/>
    <s v="Available"/>
    <s v="https://images.brickset.com/sets/images/71027-5.jpg"/>
    <d v="2020-01-01T00:00:00"/>
  </r>
  <r>
    <x v="16060"/>
    <x v="13249"/>
    <s v="2020"/>
    <x v="50"/>
    <x v="5"/>
    <x v="90"/>
    <x v="766"/>
    <x v="2"/>
    <x v="0"/>
    <x v="207"/>
    <x v="0"/>
    <n v="1"/>
    <x v="1"/>
    <x v="4"/>
    <s v="Available"/>
    <m/>
    <s v="Missing"/>
    <s v="https://brickset.com/sets/71027-6"/>
    <s v="https://images.brickset.com/sets/small/71027-6.jpg"/>
    <s v="Available"/>
    <s v="https://images.brickset.com/sets/images/71027-6.jpg"/>
    <d v="2020-01-01T00:00:00"/>
  </r>
  <r>
    <x v="16061"/>
    <x v="13250"/>
    <s v="2020"/>
    <x v="50"/>
    <x v="5"/>
    <x v="90"/>
    <x v="766"/>
    <x v="2"/>
    <x v="0"/>
    <x v="245"/>
    <x v="0"/>
    <n v="1"/>
    <x v="1"/>
    <x v="4"/>
    <s v="Available"/>
    <n v="4.99"/>
    <s v="Available"/>
    <s v="https://brickset.com/sets/71027-7"/>
    <s v="https://images.brickset.com/sets/small/71027-7.jpg"/>
    <s v="Available"/>
    <s v="https://images.brickset.com/sets/images/71027-7.jpg"/>
    <d v="2020-01-01T00:00:00"/>
  </r>
  <r>
    <x v="16062"/>
    <x v="7219"/>
    <s v="2020"/>
    <x v="50"/>
    <x v="5"/>
    <x v="90"/>
    <x v="766"/>
    <x v="2"/>
    <x v="0"/>
    <x v="186"/>
    <x v="0"/>
    <n v="1"/>
    <x v="1"/>
    <x v="4"/>
    <s v="Available"/>
    <m/>
    <s v="Missing"/>
    <s v="https://brickset.com/sets/71027-8"/>
    <s v="https://images.brickset.com/sets/small/71027-8.jpg"/>
    <s v="Available"/>
    <s v="https://images.brickset.com/sets/images/71027-8.jpg"/>
    <d v="2020-01-01T00:00:00"/>
  </r>
  <r>
    <x v="16063"/>
    <x v="13251"/>
    <s v="2020"/>
    <x v="50"/>
    <x v="5"/>
    <x v="90"/>
    <x v="766"/>
    <x v="2"/>
    <x v="0"/>
    <x v="214"/>
    <x v="0"/>
    <n v="1"/>
    <x v="1"/>
    <x v="4"/>
    <s v="Available"/>
    <m/>
    <s v="Missing"/>
    <s v="https://brickset.com/sets/71027-9"/>
    <s v="https://images.brickset.com/sets/small/71027-9.jpg"/>
    <s v="Available"/>
    <s v="https://images.brickset.com/sets/images/71027-9.jpg"/>
    <d v="2020-01-01T00:00:00"/>
  </r>
  <r>
    <x v="16064"/>
    <x v="13252"/>
    <s v="2020"/>
    <x v="50"/>
    <x v="5"/>
    <x v="90"/>
    <x v="766"/>
    <x v="2"/>
    <x v="0"/>
    <x v="214"/>
    <x v="0"/>
    <n v="1"/>
    <x v="1"/>
    <x v="4"/>
    <s v="Available"/>
    <m/>
    <s v="Missing"/>
    <s v="https://brickset.com/sets/71027-10"/>
    <s v="https://images.brickset.com/sets/small/71027-10.jpg"/>
    <s v="Available"/>
    <s v="https://images.brickset.com/sets/images/71027-10.jpg"/>
    <d v="2020-01-01T00:00:00"/>
  </r>
  <r>
    <x v="16065"/>
    <x v="13253"/>
    <s v="2020"/>
    <x v="50"/>
    <x v="5"/>
    <x v="90"/>
    <x v="766"/>
    <x v="2"/>
    <x v="0"/>
    <x v="32"/>
    <x v="0"/>
    <n v="1"/>
    <x v="1"/>
    <x v="4"/>
    <s v="Available"/>
    <m/>
    <s v="Missing"/>
    <s v="https://brickset.com/sets/71027-11"/>
    <s v="https://images.brickset.com/sets/small/71027-11.jpg"/>
    <s v="Available"/>
    <s v="https://images.brickset.com/sets/images/71027-11.jpg"/>
    <d v="2020-01-01T00:00:00"/>
  </r>
  <r>
    <x v="16066"/>
    <x v="13254"/>
    <s v="2020"/>
    <x v="50"/>
    <x v="5"/>
    <x v="90"/>
    <x v="766"/>
    <x v="2"/>
    <x v="0"/>
    <x v="77"/>
    <x v="0"/>
    <n v="1"/>
    <x v="1"/>
    <x v="4"/>
    <s v="Available"/>
    <m/>
    <s v="Missing"/>
    <s v="https://brickset.com/sets/71027-12"/>
    <s v="https://images.brickset.com/sets/small/71027-12.jpg"/>
    <s v="Available"/>
    <s v="https://images.brickset.com/sets/images/71027-12.jpg"/>
    <d v="2020-01-01T00:00:00"/>
  </r>
  <r>
    <x v="16067"/>
    <x v="13255"/>
    <s v="2020"/>
    <x v="50"/>
    <x v="5"/>
    <x v="90"/>
    <x v="766"/>
    <x v="2"/>
    <x v="0"/>
    <x v="214"/>
    <x v="0"/>
    <n v="1"/>
    <x v="1"/>
    <x v="4"/>
    <s v="Available"/>
    <m/>
    <s v="Missing"/>
    <s v="https://brickset.com/sets/71027-13"/>
    <s v="https://images.brickset.com/sets/small/71027-13.jpg"/>
    <s v="Available"/>
    <s v="https://images.brickset.com/sets/images/71027-13.jpg"/>
    <d v="2020-01-01T00:00:00"/>
  </r>
  <r>
    <x v="16068"/>
    <x v="13256"/>
    <s v="2020"/>
    <x v="50"/>
    <x v="5"/>
    <x v="90"/>
    <x v="766"/>
    <x v="2"/>
    <x v="0"/>
    <x v="214"/>
    <x v="0"/>
    <n v="1"/>
    <x v="1"/>
    <x v="4"/>
    <s v="Available"/>
    <m/>
    <s v="Missing"/>
    <s v="https://brickset.com/sets/71027-14"/>
    <s v="https://images.brickset.com/sets/small/71027-14.jpg"/>
    <s v="Available"/>
    <s v="https://images.brickset.com/sets/images/71027-14.jpg"/>
    <d v="2020-01-01T00:00:00"/>
  </r>
  <r>
    <x v="16069"/>
    <x v="13257"/>
    <s v="2020"/>
    <x v="50"/>
    <x v="5"/>
    <x v="90"/>
    <x v="766"/>
    <x v="2"/>
    <x v="0"/>
    <x v="214"/>
    <x v="0"/>
    <n v="1"/>
    <x v="1"/>
    <x v="4"/>
    <s v="Available"/>
    <m/>
    <s v="Missing"/>
    <s v="https://brickset.com/sets/71027-15"/>
    <s v="https://images.brickset.com/sets/small/71027-15.jpg"/>
    <s v="Available"/>
    <s v="https://images.brickset.com/sets/images/71027-15.jpg"/>
    <d v="2020-01-01T00:00:00"/>
  </r>
  <r>
    <x v="16070"/>
    <x v="13258"/>
    <s v="2020"/>
    <x v="50"/>
    <x v="5"/>
    <x v="90"/>
    <x v="766"/>
    <x v="2"/>
    <x v="0"/>
    <x v="236"/>
    <x v="0"/>
    <n v="1"/>
    <x v="1"/>
    <x v="4"/>
    <s v="Available"/>
    <m/>
    <s v="Missing"/>
    <s v="https://brickset.com/sets/71027-16"/>
    <s v="https://images.brickset.com/sets/small/71027-16.jpg"/>
    <s v="Available"/>
    <s v="https://images.brickset.com/sets/images/71027-16.jpg"/>
    <d v="2020-01-01T00:00:00"/>
  </r>
  <r>
    <x v="16071"/>
    <x v="13259"/>
    <s v="2020"/>
    <x v="50"/>
    <x v="5"/>
    <x v="90"/>
    <x v="766"/>
    <x v="2"/>
    <x v="4"/>
    <x v="505"/>
    <x v="0"/>
    <n v="16"/>
    <x v="1"/>
    <x v="4"/>
    <s v="Available"/>
    <m/>
    <s v="Missing"/>
    <s v="https://brickset.com/sets/71027-17"/>
    <s v="https://images.brickset.com/sets/small/71027-17.jpg"/>
    <s v="Available"/>
    <s v="https://images.brickset.com/sets/images/71027-17.jpg"/>
    <d v="2020-01-01T00:00:00"/>
  </r>
  <r>
    <x v="16072"/>
    <x v="13260"/>
    <s v="2020"/>
    <x v="50"/>
    <x v="5"/>
    <x v="90"/>
    <x v="766"/>
    <x v="2"/>
    <x v="4"/>
    <x v="4"/>
    <x v="1"/>
    <m/>
    <x v="0"/>
    <x v="4"/>
    <s v="Available"/>
    <m/>
    <s v="Missing"/>
    <s v="https://brickset.com/sets/71027-18"/>
    <s v="https://images.brickset.com/sets/small/71027-18.jpg"/>
    <s v="Available"/>
    <s v="https://images.brickset.com/sets/images/71027-18.jpg"/>
    <d v="2020-01-01T00:00:00"/>
  </r>
  <r>
    <x v="16073"/>
    <x v="13261"/>
    <s v="2020"/>
    <x v="50"/>
    <x v="5"/>
    <x v="90"/>
    <x v="767"/>
    <x v="2"/>
    <x v="6"/>
    <x v="4"/>
    <x v="1"/>
    <m/>
    <x v="0"/>
    <x v="4"/>
    <s v="Available"/>
    <m/>
    <s v="Missing"/>
    <s v="https://brickset.com/sets/71028-0"/>
    <s v="https://images.brickset.com/sets/small/71028-0.jpg"/>
    <s v="Available"/>
    <s v="https://images.brickset.com/sets/images/71028-0.jpg"/>
    <d v="2020-01-01T00:00:00"/>
  </r>
  <r>
    <x v="16074"/>
    <x v="11876"/>
    <s v="2020"/>
    <x v="50"/>
    <x v="5"/>
    <x v="90"/>
    <x v="767"/>
    <x v="2"/>
    <x v="0"/>
    <x v="32"/>
    <x v="0"/>
    <n v="1"/>
    <x v="1"/>
    <x v="4"/>
    <s v="Available"/>
    <m/>
    <s v="Missing"/>
    <s v="https://brickset.com/sets/71028-1"/>
    <s v="https://images.brickset.com/sets/small/71028-1.jpg"/>
    <s v="Available"/>
    <s v="https://images.brickset.com/sets/images/71028-1.jpg"/>
    <d v="2020-01-01T00:00:00"/>
  </r>
  <r>
    <x v="16075"/>
    <x v="13262"/>
    <s v="2020"/>
    <x v="50"/>
    <x v="5"/>
    <x v="90"/>
    <x v="767"/>
    <x v="2"/>
    <x v="0"/>
    <x v="245"/>
    <x v="0"/>
    <n v="1"/>
    <x v="1"/>
    <x v="4"/>
    <s v="Available"/>
    <m/>
    <s v="Missing"/>
    <s v="https://brickset.com/sets/71028-2"/>
    <s v="https://images.brickset.com/sets/small/71028-2.jpg"/>
    <s v="Available"/>
    <s v="https://images.brickset.com/sets/images/71028-2.jpg"/>
    <d v="2020-01-01T00:00:00"/>
  </r>
  <r>
    <x v="16076"/>
    <x v="11732"/>
    <s v="2020"/>
    <x v="50"/>
    <x v="5"/>
    <x v="90"/>
    <x v="767"/>
    <x v="2"/>
    <x v="0"/>
    <x v="214"/>
    <x v="0"/>
    <n v="1"/>
    <x v="1"/>
    <x v="4"/>
    <s v="Available"/>
    <m/>
    <s v="Missing"/>
    <s v="https://brickset.com/sets/71028-3"/>
    <s v="https://images.brickset.com/sets/small/71028-3.jpg"/>
    <s v="Available"/>
    <s v="https://images.brickset.com/sets/images/71028-3.jpg"/>
    <d v="2020-01-01T00:00:00"/>
  </r>
  <r>
    <x v="16077"/>
    <x v="11877"/>
    <s v="2020"/>
    <x v="50"/>
    <x v="5"/>
    <x v="90"/>
    <x v="767"/>
    <x v="2"/>
    <x v="0"/>
    <x v="214"/>
    <x v="0"/>
    <n v="1"/>
    <x v="1"/>
    <x v="4"/>
    <s v="Available"/>
    <m/>
    <s v="Missing"/>
    <s v="https://brickset.com/sets/71028-4"/>
    <s v="https://images.brickset.com/sets/small/71028-4.jpg"/>
    <s v="Available"/>
    <s v="https://images.brickset.com/sets/images/71028-4.jpg"/>
    <d v="2020-01-01T00:00:00"/>
  </r>
  <r>
    <x v="16078"/>
    <x v="11879"/>
    <s v="2020"/>
    <x v="50"/>
    <x v="5"/>
    <x v="90"/>
    <x v="767"/>
    <x v="2"/>
    <x v="0"/>
    <x v="147"/>
    <x v="0"/>
    <n v="1"/>
    <x v="1"/>
    <x v="4"/>
    <s v="Available"/>
    <m/>
    <s v="Missing"/>
    <s v="https://brickset.com/sets/71028-5"/>
    <s v="https://images.brickset.com/sets/small/71028-5.jpg"/>
    <s v="Available"/>
    <s v="https://images.brickset.com/sets/images/71028-5.jpg"/>
    <d v="2020-01-01T00:00:00"/>
  </r>
  <r>
    <x v="16079"/>
    <x v="13263"/>
    <s v="2020"/>
    <x v="50"/>
    <x v="5"/>
    <x v="90"/>
    <x v="767"/>
    <x v="2"/>
    <x v="0"/>
    <x v="214"/>
    <x v="0"/>
    <n v="1"/>
    <x v="1"/>
    <x v="4"/>
    <s v="Available"/>
    <m/>
    <s v="Missing"/>
    <s v="https://brickset.com/sets/71028-6"/>
    <s v="https://images.brickset.com/sets/small/71028-6.jpg"/>
    <s v="Available"/>
    <s v="https://images.brickset.com/sets/images/71028-6.jpg"/>
    <d v="2020-01-01T00:00:00"/>
  </r>
  <r>
    <x v="16080"/>
    <x v="13264"/>
    <s v="2020"/>
    <x v="50"/>
    <x v="5"/>
    <x v="90"/>
    <x v="767"/>
    <x v="2"/>
    <x v="0"/>
    <x v="214"/>
    <x v="0"/>
    <n v="2"/>
    <x v="1"/>
    <x v="4"/>
    <s v="Available"/>
    <m/>
    <s v="Missing"/>
    <s v="https://brickset.com/sets/71028-7"/>
    <s v="https://images.brickset.com/sets/small/71028-7.jpg"/>
    <s v="Available"/>
    <s v="https://images.brickset.com/sets/images/71028-7.jpg"/>
    <d v="2020-01-01T00:00:00"/>
  </r>
  <r>
    <x v="16081"/>
    <x v="13265"/>
    <s v="2020"/>
    <x v="50"/>
    <x v="5"/>
    <x v="90"/>
    <x v="767"/>
    <x v="2"/>
    <x v="0"/>
    <x v="245"/>
    <x v="0"/>
    <n v="1"/>
    <x v="1"/>
    <x v="4"/>
    <s v="Available"/>
    <m/>
    <s v="Missing"/>
    <s v="https://brickset.com/sets/71028-8"/>
    <s v="https://images.brickset.com/sets/small/71028-8.jpg"/>
    <s v="Available"/>
    <s v="https://images.brickset.com/sets/images/71028-8.jpg"/>
    <d v="2020-01-01T00:00:00"/>
  </r>
  <r>
    <x v="16082"/>
    <x v="13266"/>
    <s v="2020"/>
    <x v="50"/>
    <x v="5"/>
    <x v="90"/>
    <x v="767"/>
    <x v="2"/>
    <x v="0"/>
    <x v="245"/>
    <x v="0"/>
    <n v="1"/>
    <x v="1"/>
    <x v="4"/>
    <s v="Available"/>
    <m/>
    <s v="Missing"/>
    <s v="https://brickset.com/sets/71028-9"/>
    <s v="https://images.brickset.com/sets/small/71028-9.jpg"/>
    <s v="Available"/>
    <s v="https://images.brickset.com/sets/images/71028-9.jpg"/>
    <d v="2020-01-01T00:00:00"/>
  </r>
  <r>
    <x v="16083"/>
    <x v="13267"/>
    <s v="2020"/>
    <x v="50"/>
    <x v="5"/>
    <x v="90"/>
    <x v="767"/>
    <x v="2"/>
    <x v="0"/>
    <x v="214"/>
    <x v="0"/>
    <n v="1"/>
    <x v="1"/>
    <x v="4"/>
    <s v="Available"/>
    <m/>
    <s v="Missing"/>
    <s v="https://brickset.com/sets/71028-10"/>
    <s v="https://images.brickset.com/sets/small/71028-10.jpg"/>
    <s v="Available"/>
    <s v="https://images.brickset.com/sets/images/71028-10.jpg"/>
    <d v="2020-01-01T00:00:00"/>
  </r>
  <r>
    <x v="16084"/>
    <x v="13268"/>
    <s v="2020"/>
    <x v="50"/>
    <x v="5"/>
    <x v="90"/>
    <x v="767"/>
    <x v="2"/>
    <x v="0"/>
    <x v="214"/>
    <x v="0"/>
    <n v="1"/>
    <x v="1"/>
    <x v="4"/>
    <s v="Available"/>
    <m/>
    <s v="Missing"/>
    <s v="https://brickset.com/sets/71028-11"/>
    <s v="https://images.brickset.com/sets/small/71028-11.jpg"/>
    <s v="Available"/>
    <s v="https://images.brickset.com/sets/images/71028-11.jpg"/>
    <d v="2020-01-01T00:00:00"/>
  </r>
  <r>
    <x v="16085"/>
    <x v="13269"/>
    <s v="2020"/>
    <x v="50"/>
    <x v="5"/>
    <x v="90"/>
    <x v="767"/>
    <x v="2"/>
    <x v="0"/>
    <x v="245"/>
    <x v="0"/>
    <n v="1"/>
    <x v="1"/>
    <x v="4"/>
    <s v="Available"/>
    <m/>
    <s v="Missing"/>
    <s v="https://brickset.com/sets/71028-12"/>
    <s v="https://images.brickset.com/sets/small/71028-12.jpg"/>
    <s v="Available"/>
    <s v="https://images.brickset.com/sets/images/71028-12.jpg"/>
    <d v="2020-01-01T00:00:00"/>
  </r>
  <r>
    <x v="16086"/>
    <x v="13270"/>
    <s v="2020"/>
    <x v="50"/>
    <x v="5"/>
    <x v="90"/>
    <x v="767"/>
    <x v="2"/>
    <x v="0"/>
    <x v="245"/>
    <x v="0"/>
    <n v="1"/>
    <x v="1"/>
    <x v="4"/>
    <s v="Available"/>
    <m/>
    <s v="Missing"/>
    <s v="https://brickset.com/sets/71028-13"/>
    <s v="https://images.brickset.com/sets/small/71028-13.jpg"/>
    <s v="Available"/>
    <s v="https://images.brickset.com/sets/images/71028-13.jpg"/>
    <d v="2020-01-01T00:00:00"/>
  </r>
  <r>
    <x v="16087"/>
    <x v="13271"/>
    <s v="2020"/>
    <x v="50"/>
    <x v="5"/>
    <x v="90"/>
    <x v="767"/>
    <x v="2"/>
    <x v="0"/>
    <x v="214"/>
    <x v="0"/>
    <n v="1"/>
    <x v="1"/>
    <x v="4"/>
    <s v="Available"/>
    <m/>
    <s v="Missing"/>
    <s v="https://brickset.com/sets/71028-14"/>
    <s v="https://images.brickset.com/sets/small/71028-14.jpg"/>
    <s v="Available"/>
    <s v="https://images.brickset.com/sets/images/71028-14.jpg"/>
    <d v="2020-01-01T00:00:00"/>
  </r>
  <r>
    <x v="16088"/>
    <x v="13272"/>
    <s v="2020"/>
    <x v="50"/>
    <x v="5"/>
    <x v="90"/>
    <x v="767"/>
    <x v="2"/>
    <x v="0"/>
    <x v="32"/>
    <x v="0"/>
    <n v="1"/>
    <x v="1"/>
    <x v="4"/>
    <s v="Available"/>
    <m/>
    <s v="Missing"/>
    <s v="https://brickset.com/sets/71028-15"/>
    <s v="https://images.brickset.com/sets/small/71028-15.jpg"/>
    <s v="Available"/>
    <s v="https://images.brickset.com/sets/images/71028-15.jpg"/>
    <d v="2020-01-01T00:00:00"/>
  </r>
  <r>
    <x v="16089"/>
    <x v="11880"/>
    <s v="2020"/>
    <x v="50"/>
    <x v="5"/>
    <x v="90"/>
    <x v="767"/>
    <x v="2"/>
    <x v="0"/>
    <x v="32"/>
    <x v="0"/>
    <n v="1"/>
    <x v="1"/>
    <x v="4"/>
    <s v="Available"/>
    <m/>
    <s v="Missing"/>
    <s v="https://brickset.com/sets/71028-16"/>
    <s v="https://images.brickset.com/sets/small/71028-16.jpg"/>
    <s v="Available"/>
    <s v="https://images.brickset.com/sets/images/71028-16.jpg"/>
    <d v="2020-01-01T00:00:00"/>
  </r>
  <r>
    <x v="16090"/>
    <x v="13273"/>
    <s v="2020"/>
    <x v="50"/>
    <x v="5"/>
    <x v="90"/>
    <x v="767"/>
    <x v="2"/>
    <x v="4"/>
    <x v="248"/>
    <x v="0"/>
    <n v="17"/>
    <x v="1"/>
    <x v="4"/>
    <s v="Available"/>
    <m/>
    <s v="Missing"/>
    <s v="https://brickset.com/sets/71028-17"/>
    <s v="https://images.brickset.com/sets/small/71028-17.jpg"/>
    <s v="Available"/>
    <s v="https://images.brickset.com/sets/images/71028-17.jpg"/>
    <d v="2020-01-01T00:00:00"/>
  </r>
  <r>
    <x v="16091"/>
    <x v="13274"/>
    <s v="2020"/>
    <x v="50"/>
    <x v="5"/>
    <x v="90"/>
    <x v="767"/>
    <x v="2"/>
    <x v="4"/>
    <x v="4"/>
    <x v="1"/>
    <m/>
    <x v="0"/>
    <x v="4"/>
    <s v="Available"/>
    <n v="4.99"/>
    <s v="Available"/>
    <s v="https://brickset.com/sets/71028-18"/>
    <s v="https://images.brickset.com/sets/small/71028-18.jpg"/>
    <s v="Available"/>
    <s v="https://images.brickset.com/sets/images/71028-18.jpg"/>
    <d v="2020-01-01T00:00:00"/>
  </r>
  <r>
    <x v="16092"/>
    <x v="13275"/>
    <s v="2020"/>
    <x v="50"/>
    <x v="5"/>
    <x v="144"/>
    <x v="768"/>
    <x v="13"/>
    <x v="0"/>
    <x v="292"/>
    <x v="0"/>
    <n v="3"/>
    <x v="1"/>
    <x v="1"/>
    <s v="Available"/>
    <n v="59.99"/>
    <s v="Available"/>
    <s v="https://brickset.com/sets/71360-1"/>
    <s v="https://images.brickset.com/sets/small/71360-1.jpg"/>
    <s v="Available"/>
    <s v="https://images.brickset.com/sets/images/71360-1.jpg"/>
    <d v="2020-01-01T00:00:00"/>
  </r>
  <r>
    <x v="16093"/>
    <x v="13276"/>
    <s v="2020"/>
    <x v="50"/>
    <x v="5"/>
    <x v="144"/>
    <x v="769"/>
    <x v="13"/>
    <x v="6"/>
    <x v="4"/>
    <x v="1"/>
    <m/>
    <x v="0"/>
    <x v="0"/>
    <s v="Missing"/>
    <m/>
    <s v="Missing"/>
    <s v="https://brickset.com/sets/71361-0"/>
    <s v="https://images.brickset.com/sets/small/71361-0.jpg"/>
    <s v="Available"/>
    <s v="https://images.brickset.com/sets/images/71361-0.jpg"/>
    <d v="2020-01-01T00:00:00"/>
  </r>
  <r>
    <x v="16094"/>
    <x v="13277"/>
    <s v="2020"/>
    <x v="50"/>
    <x v="5"/>
    <x v="144"/>
    <x v="769"/>
    <x v="13"/>
    <x v="0"/>
    <x v="4"/>
    <x v="1"/>
    <n v="1"/>
    <x v="1"/>
    <x v="0"/>
    <s v="Missing"/>
    <m/>
    <s v="Missing"/>
    <s v="https://brickset.com/sets/71361-1"/>
    <s v="https://images.brickset.com/sets/small/71361-1.jpg"/>
    <s v="Available"/>
    <s v="https://images.brickset.com/sets/images/71361-1.jpg"/>
    <d v="2020-01-01T00:00:00"/>
  </r>
  <r>
    <x v="16095"/>
    <x v="13278"/>
    <s v="2020"/>
    <x v="50"/>
    <x v="5"/>
    <x v="144"/>
    <x v="769"/>
    <x v="13"/>
    <x v="0"/>
    <x v="4"/>
    <x v="1"/>
    <n v="1"/>
    <x v="1"/>
    <x v="0"/>
    <s v="Missing"/>
    <m/>
    <s v="Missing"/>
    <s v="https://brickset.com/sets/71361-2"/>
    <s v="https://images.brickset.com/sets/small/71361-2.jpg"/>
    <s v="Available"/>
    <s v="https://images.brickset.com/sets/images/71361-2.jpg"/>
    <d v="2020-01-01T00:00:00"/>
  </r>
  <r>
    <x v="16096"/>
    <x v="13279"/>
    <s v="2020"/>
    <x v="50"/>
    <x v="5"/>
    <x v="144"/>
    <x v="769"/>
    <x v="13"/>
    <x v="0"/>
    <x v="4"/>
    <x v="1"/>
    <n v="1"/>
    <x v="1"/>
    <x v="0"/>
    <s v="Missing"/>
    <m/>
    <s v="Missing"/>
    <s v="https://brickset.com/sets/71361-3"/>
    <s v="https://images.brickset.com/sets/small/71361-3.jpg"/>
    <s v="Available"/>
    <s v="https://images.brickset.com/sets/images/71361-3.jpg"/>
    <d v="2020-01-01T00:00:00"/>
  </r>
  <r>
    <x v="16097"/>
    <x v="13280"/>
    <s v="2020"/>
    <x v="50"/>
    <x v="5"/>
    <x v="144"/>
    <x v="769"/>
    <x v="13"/>
    <x v="0"/>
    <x v="4"/>
    <x v="1"/>
    <n v="1"/>
    <x v="1"/>
    <x v="0"/>
    <s v="Missing"/>
    <m/>
    <s v="Missing"/>
    <s v="https://brickset.com/sets/71361-4"/>
    <s v="https://images.brickset.com/sets/small/71361-4.jpg"/>
    <s v="Available"/>
    <s v="https://images.brickset.com/sets/images/71361-4.jpg"/>
    <d v="2020-01-01T00:00:00"/>
  </r>
  <r>
    <x v="16098"/>
    <x v="13281"/>
    <s v="2020"/>
    <x v="50"/>
    <x v="5"/>
    <x v="144"/>
    <x v="769"/>
    <x v="13"/>
    <x v="0"/>
    <x v="4"/>
    <x v="1"/>
    <n v="1"/>
    <x v="1"/>
    <x v="0"/>
    <s v="Missing"/>
    <m/>
    <s v="Missing"/>
    <s v="https://brickset.com/sets/71361-5"/>
    <s v="https://images.brickset.com/sets/small/71361-5.jpg"/>
    <s v="Available"/>
    <s v="https://images.brickset.com/sets/images/71361-5.jpg"/>
    <d v="2020-01-01T00:00:00"/>
  </r>
  <r>
    <x v="16099"/>
    <x v="13282"/>
    <s v="2020"/>
    <x v="50"/>
    <x v="5"/>
    <x v="144"/>
    <x v="769"/>
    <x v="13"/>
    <x v="0"/>
    <x v="4"/>
    <x v="1"/>
    <n v="1"/>
    <x v="1"/>
    <x v="0"/>
    <s v="Missing"/>
    <m/>
    <s v="Missing"/>
    <s v="https://brickset.com/sets/71361-6"/>
    <s v="https://images.brickset.com/sets/small/71361-6.jpg"/>
    <s v="Available"/>
    <s v="https://images.brickset.com/sets/images/71361-6.jpg"/>
    <d v="2020-01-01T00:00:00"/>
  </r>
  <r>
    <x v="16100"/>
    <x v="13283"/>
    <s v="2020"/>
    <x v="50"/>
    <x v="5"/>
    <x v="144"/>
    <x v="769"/>
    <x v="13"/>
    <x v="0"/>
    <x v="4"/>
    <x v="1"/>
    <n v="1"/>
    <x v="1"/>
    <x v="0"/>
    <s v="Missing"/>
    <m/>
    <s v="Missing"/>
    <s v="https://brickset.com/sets/71361-7"/>
    <s v="https://images.brickset.com/sets/small/71361-7.jpg"/>
    <s v="Available"/>
    <s v="https://images.brickset.com/sets/images/71361-7.jpg"/>
    <d v="2020-01-01T00:00:00"/>
  </r>
  <r>
    <x v="16101"/>
    <x v="13284"/>
    <s v="2020"/>
    <x v="50"/>
    <x v="5"/>
    <x v="144"/>
    <x v="769"/>
    <x v="13"/>
    <x v="0"/>
    <x v="4"/>
    <x v="1"/>
    <n v="1"/>
    <x v="1"/>
    <x v="0"/>
    <s v="Missing"/>
    <m/>
    <s v="Missing"/>
    <s v="https://brickset.com/sets/71361-8"/>
    <s v="https://images.brickset.com/sets/small/71361-8.jpg"/>
    <s v="Available"/>
    <s v="https://images.brickset.com/sets/images/71361-8.jpg"/>
    <d v="2020-01-01T00:00:00"/>
  </r>
  <r>
    <x v="16102"/>
    <x v="13285"/>
    <s v="2020"/>
    <x v="50"/>
    <x v="5"/>
    <x v="144"/>
    <x v="769"/>
    <x v="13"/>
    <x v="0"/>
    <x v="4"/>
    <x v="1"/>
    <n v="1"/>
    <x v="1"/>
    <x v="0"/>
    <s v="Missing"/>
    <m/>
    <s v="Missing"/>
    <s v="https://brickset.com/sets/71361-9"/>
    <s v="https://images.brickset.com/sets/small/71361-9.jpg"/>
    <s v="Available"/>
    <s v="https://images.brickset.com/sets/images/71361-9.jpg"/>
    <d v="2020-01-01T00:00:00"/>
  </r>
  <r>
    <x v="16103"/>
    <x v="13286"/>
    <s v="2020"/>
    <x v="50"/>
    <x v="5"/>
    <x v="144"/>
    <x v="769"/>
    <x v="13"/>
    <x v="0"/>
    <x v="4"/>
    <x v="1"/>
    <n v="1"/>
    <x v="1"/>
    <x v="0"/>
    <s v="Missing"/>
    <n v="4.99"/>
    <s v="Available"/>
    <s v="https://brickset.com/sets/71361-10"/>
    <s v="https://images.brickset.com/sets/small/71361-10.jpg"/>
    <s v="Available"/>
    <s v="https://images.brickset.com/sets/images/71361-10.jpg"/>
    <d v="2020-01-01T00:00:00"/>
  </r>
  <r>
    <x v="16104"/>
    <x v="13287"/>
    <s v="2020"/>
    <x v="50"/>
    <x v="5"/>
    <x v="144"/>
    <x v="769"/>
    <x v="13"/>
    <x v="4"/>
    <x v="522"/>
    <x v="1"/>
    <n v="10"/>
    <x v="1"/>
    <x v="0"/>
    <s v="Missing"/>
    <m/>
    <s v="Missing"/>
    <s v="https://brickset.com/sets/71361-11"/>
    <s v="https://images.brickset.com/sets/small/71361-11.jpg"/>
    <s v="Available"/>
    <s v="https://images.brickset.com/sets/images/71361-11.jpg"/>
    <d v="2020-01-01T00:00:00"/>
  </r>
  <r>
    <x v="16105"/>
    <x v="13288"/>
    <s v="2020"/>
    <x v="50"/>
    <x v="5"/>
    <x v="144"/>
    <x v="769"/>
    <x v="13"/>
    <x v="4"/>
    <x v="4"/>
    <x v="1"/>
    <m/>
    <x v="0"/>
    <x v="0"/>
    <s v="Missing"/>
    <n v="4.99"/>
    <s v="Available"/>
    <s v="https://brickset.com/sets/71361-12"/>
    <s v="https://images.brickset.com/sets/small/71361-12.jpg"/>
    <s v="Available"/>
    <s v="https://images.brickset.com/sets/images/71361-12.jpg"/>
    <d v="2020-01-01T00:00:00"/>
  </r>
  <r>
    <x v="16106"/>
    <x v="13289"/>
    <s v="2020"/>
    <x v="50"/>
    <x v="5"/>
    <x v="144"/>
    <x v="754"/>
    <x v="13"/>
    <x v="0"/>
    <x v="613"/>
    <x v="0"/>
    <n v="3"/>
    <x v="1"/>
    <x v="7"/>
    <s v="Available"/>
    <n v="49.99"/>
    <s v="Available"/>
    <s v="https://brickset.com/sets/71362-1"/>
    <s v="https://images.brickset.com/sets/small/71362-1.jpg"/>
    <s v="Available"/>
    <s v="https://images.brickset.com/sets/images/71362-1.jpg"/>
    <d v="2020-01-01T00:00:00"/>
  </r>
  <r>
    <x v="16107"/>
    <x v="13290"/>
    <s v="2020"/>
    <x v="50"/>
    <x v="5"/>
    <x v="144"/>
    <x v="754"/>
    <x v="13"/>
    <x v="0"/>
    <x v="306"/>
    <x v="0"/>
    <n v="2"/>
    <x v="1"/>
    <x v="0"/>
    <s v="Missing"/>
    <n v="19.989999999999998"/>
    <s v="Available"/>
    <s v="https://brickset.com/sets/71363-1"/>
    <s v="https://images.brickset.com/sets/small/71363-1.jpg"/>
    <s v="Available"/>
    <s v="https://images.brickset.com/sets/images/71363-1.jpg"/>
    <d v="2020-01-01T00:00:00"/>
  </r>
  <r>
    <x v="16108"/>
    <x v="13291"/>
    <s v="2020"/>
    <x v="50"/>
    <x v="5"/>
    <x v="144"/>
    <x v="754"/>
    <x v="13"/>
    <x v="0"/>
    <x v="181"/>
    <x v="0"/>
    <n v="2"/>
    <x v="1"/>
    <x v="0"/>
    <s v="Missing"/>
    <n v="19.989999999999998"/>
    <s v="Available"/>
    <s v="https://brickset.com/sets/71364-1"/>
    <s v="https://images.brickset.com/sets/small/71364-1.jpg"/>
    <s v="Available"/>
    <s v="https://images.brickset.com/sets/images/71364-1.jpg"/>
    <d v="2020-01-01T00:00:00"/>
  </r>
  <r>
    <x v="16109"/>
    <x v="13292"/>
    <s v="2020"/>
    <x v="50"/>
    <x v="5"/>
    <x v="144"/>
    <x v="754"/>
    <x v="13"/>
    <x v="0"/>
    <x v="169"/>
    <x v="0"/>
    <n v="4"/>
    <x v="1"/>
    <x v="0"/>
    <s v="Missing"/>
    <n v="29.99"/>
    <s v="Available"/>
    <s v="https://brickset.com/sets/71365-1"/>
    <s v="https://images.brickset.com/sets/small/71365-1.jpg"/>
    <s v="Available"/>
    <s v="https://images.brickset.com/sets/images/71365-1.jpg"/>
    <d v="2020-01-01T00:00:00"/>
  </r>
  <r>
    <x v="16110"/>
    <x v="13293"/>
    <s v="2020"/>
    <x v="50"/>
    <x v="5"/>
    <x v="144"/>
    <x v="754"/>
    <x v="13"/>
    <x v="0"/>
    <x v="380"/>
    <x v="0"/>
    <n v="4"/>
    <x v="1"/>
    <x v="6"/>
    <s v="Available"/>
    <n v="29.99"/>
    <s v="Available"/>
    <s v="https://brickset.com/sets/71366-1"/>
    <s v="https://images.brickset.com/sets/small/71366-1.jpg"/>
    <s v="Available"/>
    <s v="https://images.brickset.com/sets/images/71366-1.jpg"/>
    <d v="2020-01-01T00:00:00"/>
  </r>
  <r>
    <x v="16111"/>
    <x v="13294"/>
    <s v="2020"/>
    <x v="50"/>
    <x v="5"/>
    <x v="144"/>
    <x v="754"/>
    <x v="13"/>
    <x v="0"/>
    <x v="252"/>
    <x v="0"/>
    <n v="2"/>
    <x v="1"/>
    <x v="0"/>
    <s v="Missing"/>
    <n v="29.99"/>
    <s v="Available"/>
    <s v="https://brickset.com/sets/71367-1"/>
    <s v="https://images.brickset.com/sets/small/71367-1.jpg"/>
    <s v="Available"/>
    <s v="https://images.brickset.com/sets/images/71367-1.jpg"/>
    <d v="2020-01-01T00:00:00"/>
  </r>
  <r>
    <x v="16112"/>
    <x v="13295"/>
    <s v="2020"/>
    <x v="50"/>
    <x v="5"/>
    <x v="144"/>
    <x v="754"/>
    <x v="13"/>
    <x v="0"/>
    <x v="502"/>
    <x v="0"/>
    <n v="5"/>
    <x v="1"/>
    <x v="7"/>
    <s v="Available"/>
    <n v="69.989999999999995"/>
    <s v="Available"/>
    <s v="https://brickset.com/sets/71368-1"/>
    <s v="https://images.brickset.com/sets/small/71368-1.jpg"/>
    <s v="Available"/>
    <s v="https://images.brickset.com/sets/images/71368-1.jpg"/>
    <d v="2020-01-01T00:00:00"/>
  </r>
  <r>
    <x v="16113"/>
    <x v="13296"/>
    <s v="2020"/>
    <x v="50"/>
    <x v="5"/>
    <x v="144"/>
    <x v="754"/>
    <x v="13"/>
    <x v="0"/>
    <x v="1259"/>
    <x v="0"/>
    <n v="4"/>
    <x v="1"/>
    <x v="7"/>
    <s v="Available"/>
    <n v="99.99"/>
    <s v="Available"/>
    <s v="https://brickset.com/sets/71369-1"/>
    <s v="https://images.brickset.com/sets/small/71369-1.jpg"/>
    <s v="Available"/>
    <s v="https://images.brickset.com/sets/images/71369-1.jpg"/>
    <d v="2020-01-01T00:00:00"/>
  </r>
  <r>
    <x v="16114"/>
    <x v="13297"/>
    <s v="2020"/>
    <x v="50"/>
    <x v="5"/>
    <x v="144"/>
    <x v="770"/>
    <x v="13"/>
    <x v="0"/>
    <x v="296"/>
    <x v="0"/>
    <m/>
    <x v="0"/>
    <x v="0"/>
    <s v="Missing"/>
    <n v="9.99"/>
    <s v="Available"/>
    <s v="https://brickset.com/sets/71370-1"/>
    <s v="https://images.brickset.com/sets/small/71370-1.jpg"/>
    <s v="Available"/>
    <s v="https://images.brickset.com/sets/images/71370-1.jpg"/>
    <d v="2020-01-01T00:00:00"/>
  </r>
  <r>
    <x v="16115"/>
    <x v="13298"/>
    <s v="2020"/>
    <x v="50"/>
    <x v="5"/>
    <x v="144"/>
    <x v="770"/>
    <x v="13"/>
    <x v="0"/>
    <x v="236"/>
    <x v="0"/>
    <m/>
    <x v="0"/>
    <x v="0"/>
    <s v="Missing"/>
    <n v="9.99"/>
    <s v="Available"/>
    <s v="https://brickset.com/sets/71371-1"/>
    <s v="https://images.brickset.com/sets/small/71371-1.jpg"/>
    <s v="Available"/>
    <s v="https://images.brickset.com/sets/images/71371-1.jpg"/>
    <d v="2020-01-01T00:00:00"/>
  </r>
  <r>
    <x v="16116"/>
    <x v="13299"/>
    <s v="2020"/>
    <x v="50"/>
    <x v="5"/>
    <x v="144"/>
    <x v="770"/>
    <x v="13"/>
    <x v="0"/>
    <x v="296"/>
    <x v="0"/>
    <m/>
    <x v="0"/>
    <x v="0"/>
    <s v="Missing"/>
    <n v="9.99"/>
    <s v="Available"/>
    <s v="https://brickset.com/sets/71372-1"/>
    <s v="https://images.brickset.com/sets/small/71372-1.jpg"/>
    <s v="Available"/>
    <s v="https://images.brickset.com/sets/images/71372-1.jpg"/>
    <d v="2020-01-01T00:00:00"/>
  </r>
  <r>
    <x v="16117"/>
    <x v="13300"/>
    <s v="2020"/>
    <x v="50"/>
    <x v="5"/>
    <x v="144"/>
    <x v="770"/>
    <x v="13"/>
    <x v="0"/>
    <x v="207"/>
    <x v="0"/>
    <m/>
    <x v="0"/>
    <x v="0"/>
    <s v="Missing"/>
    <n v="9.99"/>
    <s v="Available"/>
    <s v="https://brickset.com/sets/71373-1"/>
    <s v="https://images.brickset.com/sets/small/71373-1.jpg"/>
    <s v="Available"/>
    <s v="https://images.brickset.com/sets/images/71373-1.jpg"/>
    <d v="2020-01-01T00:00:00"/>
  </r>
  <r>
    <x v="16118"/>
    <x v="13301"/>
    <s v="2020"/>
    <x v="50"/>
    <x v="5"/>
    <x v="144"/>
    <x v="63"/>
    <x v="13"/>
    <x v="0"/>
    <x v="1260"/>
    <x v="0"/>
    <n v="1"/>
    <x v="1"/>
    <x v="15"/>
    <s v="Available"/>
    <n v="269.99"/>
    <s v="Available"/>
    <s v="https://brickset.com/sets/71374-1"/>
    <s v="https://images.brickset.com/sets/small/71374-1.jpg"/>
    <s v="Available"/>
    <s v="https://images.brickset.com/sets/images/71374-1.jpg"/>
    <d v="2020-01-01T00:00:00"/>
  </r>
  <r>
    <x v="16119"/>
    <x v="13302"/>
    <s v="2020"/>
    <x v="50"/>
    <x v="5"/>
    <x v="144"/>
    <x v="754"/>
    <x v="13"/>
    <x v="0"/>
    <x v="419"/>
    <x v="0"/>
    <n v="3"/>
    <x v="1"/>
    <x v="7"/>
    <s v="Available"/>
    <n v="39.99"/>
    <s v="Available"/>
    <s v="https://brickset.com/sets/71376-1"/>
    <s v="https://images.brickset.com/sets/small/71376-1.jpg"/>
    <s v="Available"/>
    <s v="https://images.brickset.com/sets/images/71376-1.jpg"/>
    <d v="2020-01-01T00:00:00"/>
  </r>
  <r>
    <x v="16120"/>
    <x v="13303"/>
    <s v="2020"/>
    <x v="50"/>
    <x v="5"/>
    <x v="144"/>
    <x v="754"/>
    <x v="13"/>
    <x v="0"/>
    <x v="745"/>
    <x v="0"/>
    <n v="7"/>
    <x v="1"/>
    <x v="7"/>
    <s v="Available"/>
    <n v="49.99"/>
    <s v="Available"/>
    <s v="https://brickset.com/sets/71377-1"/>
    <s v="https://images.brickset.com/sets/small/71377-1.jpg"/>
    <s v="Available"/>
    <s v="https://images.brickset.com/sets/images/71377-1.jpg"/>
    <d v="2020-01-01T00:00:00"/>
  </r>
  <r>
    <x v="16121"/>
    <x v="8995"/>
    <s v="2020"/>
    <x v="50"/>
    <x v="5"/>
    <x v="93"/>
    <x v="542"/>
    <x v="8"/>
    <x v="0"/>
    <x v="47"/>
    <x v="0"/>
    <n v="5"/>
    <x v="1"/>
    <x v="7"/>
    <s v="Available"/>
    <n v="49.99"/>
    <s v="Available"/>
    <s v="https://brickset.com/sets/71699-1"/>
    <s v="https://images.brickset.com/sets/small/71699-1.jpg"/>
    <s v="Available"/>
    <s v="https://images.brickset.com/sets/images/71699-1.jpg"/>
    <d v="2020-01-01T00:00:00"/>
  </r>
  <r>
    <x v="16122"/>
    <x v="13304"/>
    <s v="2020"/>
    <x v="50"/>
    <x v="5"/>
    <x v="93"/>
    <x v="570"/>
    <x v="8"/>
    <x v="0"/>
    <x v="505"/>
    <x v="0"/>
    <n v="1"/>
    <x v="1"/>
    <x v="6"/>
    <s v="Available"/>
    <n v="9.99"/>
    <s v="Available"/>
    <s v="https://brickset.com/sets/71700-1"/>
    <s v="https://images.brickset.com/sets/small/71700-1.jpg"/>
    <s v="Available"/>
    <s v="https://images.brickset.com/sets/images/71700-1.jpg"/>
    <d v="2020-01-01T00:00:00"/>
  </r>
  <r>
    <x v="16123"/>
    <x v="13305"/>
    <s v="2020"/>
    <x v="50"/>
    <x v="5"/>
    <x v="93"/>
    <x v="407"/>
    <x v="8"/>
    <x v="0"/>
    <x v="57"/>
    <x v="0"/>
    <n v="2"/>
    <x v="1"/>
    <x v="11"/>
    <s v="Available"/>
    <n v="19.989999999999998"/>
    <s v="Available"/>
    <s v="https://brickset.com/sets/71701-1"/>
    <s v="https://images.brickset.com/sets/small/71701-1.jpg"/>
    <s v="Available"/>
    <s v="https://images.brickset.com/sets/images/71701-1.jpg"/>
    <d v="2020-01-01T00:00:00"/>
  </r>
  <r>
    <x v="16124"/>
    <x v="13306"/>
    <s v="2020"/>
    <x v="50"/>
    <x v="5"/>
    <x v="93"/>
    <x v="501"/>
    <x v="8"/>
    <x v="0"/>
    <x v="537"/>
    <x v="0"/>
    <n v="4"/>
    <x v="1"/>
    <x v="7"/>
    <s v="Available"/>
    <n v="39.99"/>
    <s v="Available"/>
    <s v="https://brickset.com/sets/71702-1"/>
    <s v="https://images.brickset.com/sets/small/71702-1.jpg"/>
    <s v="Available"/>
    <s v="https://images.brickset.com/sets/images/71702-1.jpg"/>
    <d v="2020-01-01T00:00:00"/>
  </r>
  <r>
    <x v="16125"/>
    <x v="13307"/>
    <s v="2020"/>
    <x v="50"/>
    <x v="5"/>
    <x v="93"/>
    <x v="456"/>
    <x v="8"/>
    <x v="0"/>
    <x v="321"/>
    <x v="0"/>
    <n v="3"/>
    <x v="1"/>
    <x v="11"/>
    <s v="Available"/>
    <n v="29.99"/>
    <s v="Available"/>
    <s v="https://brickset.com/sets/71703-1"/>
    <s v="https://images.brickset.com/sets/small/71703-1.jpg"/>
    <s v="Available"/>
    <s v="https://images.brickset.com/sets/images/71703-1.jpg"/>
    <d v="2020-01-01T00:00:00"/>
  </r>
  <r>
    <x v="16126"/>
    <x v="8993"/>
    <s v="2020"/>
    <x v="50"/>
    <x v="5"/>
    <x v="93"/>
    <x v="542"/>
    <x v="8"/>
    <x v="0"/>
    <x v="1162"/>
    <x v="0"/>
    <n v="4"/>
    <x v="1"/>
    <x v="7"/>
    <s v="Available"/>
    <n v="39.99"/>
    <s v="Available"/>
    <s v="https://brickset.com/sets/71704-1"/>
    <s v="https://images.brickset.com/sets/small/71704-1.jpg"/>
    <s v="Available"/>
    <s v="https://images.brickset.com/sets/images/71704-1.jpg"/>
    <d v="2020-01-01T00:00:00"/>
  </r>
  <r>
    <x v="16127"/>
    <x v="7705"/>
    <s v="2020"/>
    <x v="50"/>
    <x v="5"/>
    <x v="93"/>
    <x v="456"/>
    <x v="8"/>
    <x v="0"/>
    <x v="1261"/>
    <x v="0"/>
    <n v="7"/>
    <x v="1"/>
    <x v="5"/>
    <s v="Available"/>
    <n v="129.99"/>
    <s v="Available"/>
    <s v="https://brickset.com/sets/71705-1"/>
    <s v="https://images.brickset.com/sets/small/71705-1.jpg"/>
    <s v="Available"/>
    <s v="https://images.brickset.com/sets/images/71705-1.jpg"/>
    <d v="2020-01-01T00:00:00"/>
  </r>
  <r>
    <x v="16128"/>
    <x v="13308"/>
    <s v="2020"/>
    <x v="50"/>
    <x v="5"/>
    <x v="93"/>
    <x v="755"/>
    <x v="8"/>
    <x v="0"/>
    <x v="73"/>
    <x v="0"/>
    <n v="2"/>
    <x v="1"/>
    <x v="11"/>
    <s v="Available"/>
    <n v="9.99"/>
    <s v="Available"/>
    <s v="https://brickset.com/sets/71706-1"/>
    <s v="https://images.brickset.com/sets/small/71706-1.jpg"/>
    <s v="Available"/>
    <s v="https://images.brickset.com/sets/images/71706-1.jpg"/>
    <d v="2020-01-01T00:00:00"/>
  </r>
  <r>
    <x v="16129"/>
    <x v="13309"/>
    <s v="2020"/>
    <x v="50"/>
    <x v="5"/>
    <x v="93"/>
    <x v="755"/>
    <x v="8"/>
    <x v="0"/>
    <x v="169"/>
    <x v="0"/>
    <n v="2"/>
    <x v="1"/>
    <x v="6"/>
    <s v="Available"/>
    <n v="19.989999999999998"/>
    <s v="Available"/>
    <s v="https://brickset.com/sets/71707-1"/>
    <s v="https://images.brickset.com/sets/small/71707-1.jpg"/>
    <s v="Available"/>
    <s v="https://images.brickset.com/sets/images/71707-1.jpg"/>
    <d v="2020-01-01T00:00:00"/>
  </r>
  <r>
    <x v="16130"/>
    <x v="13310"/>
    <s v="2020"/>
    <x v="50"/>
    <x v="5"/>
    <x v="93"/>
    <x v="755"/>
    <x v="8"/>
    <x v="0"/>
    <x v="582"/>
    <x v="0"/>
    <n v="9"/>
    <x v="1"/>
    <x v="6"/>
    <s v="Available"/>
    <n v="29.99"/>
    <s v="Available"/>
    <s v="https://brickset.com/sets/71708-1"/>
    <s v="https://images.brickset.com/sets/small/71708-1.jpg"/>
    <s v="Available"/>
    <s v="https://images.brickset.com/sets/images/71708-1.jpg"/>
    <d v="2020-01-01T00:00:00"/>
  </r>
  <r>
    <x v="16131"/>
    <x v="13311"/>
    <s v="2020"/>
    <x v="50"/>
    <x v="5"/>
    <x v="93"/>
    <x v="755"/>
    <x v="8"/>
    <x v="0"/>
    <x v="513"/>
    <x v="0"/>
    <n v="3"/>
    <x v="1"/>
    <x v="6"/>
    <s v="Available"/>
    <n v="29.99"/>
    <s v="Available"/>
    <s v="https://brickset.com/sets/71709-1"/>
    <s v="https://images.brickset.com/sets/small/71709-1.jpg"/>
    <s v="Available"/>
    <s v="https://images.brickset.com/sets/images/71709-1.jpg"/>
    <d v="2020-01-01T00:00:00"/>
  </r>
  <r>
    <x v="16132"/>
    <x v="13312"/>
    <s v="2020"/>
    <x v="50"/>
    <x v="5"/>
    <x v="93"/>
    <x v="755"/>
    <x v="8"/>
    <x v="0"/>
    <x v="523"/>
    <x v="0"/>
    <n v="4"/>
    <x v="1"/>
    <x v="7"/>
    <s v="Available"/>
    <n v="39.99"/>
    <s v="Available"/>
    <s v="https://brickset.com/sets/71710-1"/>
    <s v="https://images.brickset.com/sets/small/71710-1.jpg"/>
    <s v="Available"/>
    <s v="https://images.brickset.com/sets/images/71710-1.jpg"/>
    <d v="2020-01-01T00:00:00"/>
  </r>
  <r>
    <x v="16133"/>
    <x v="13313"/>
    <s v="2020"/>
    <x v="50"/>
    <x v="5"/>
    <x v="93"/>
    <x v="755"/>
    <x v="8"/>
    <x v="0"/>
    <x v="161"/>
    <x v="0"/>
    <n v="5"/>
    <x v="1"/>
    <x v="7"/>
    <s v="Available"/>
    <n v="49.99"/>
    <s v="Available"/>
    <s v="https://brickset.com/sets/71711-1"/>
    <s v="https://images.brickset.com/sets/small/71711-1.jpg"/>
    <s v="Available"/>
    <s v="https://images.brickset.com/sets/images/71711-1.jpg"/>
    <d v="2020-01-01T00:00:00"/>
  </r>
  <r>
    <x v="16134"/>
    <x v="13314"/>
    <s v="2020"/>
    <x v="50"/>
    <x v="5"/>
    <x v="93"/>
    <x v="755"/>
    <x v="8"/>
    <x v="0"/>
    <x v="913"/>
    <x v="0"/>
    <n v="6"/>
    <x v="1"/>
    <x v="5"/>
    <s v="Available"/>
    <n v="79.989999999999995"/>
    <s v="Available"/>
    <s v="https://brickset.com/sets/71712-1"/>
    <s v="https://images.brickset.com/sets/small/71712-1.jpg"/>
    <s v="Available"/>
    <s v="https://images.brickset.com/sets/images/71712-1.jpg"/>
    <d v="2020-01-01T00:00:00"/>
  </r>
  <r>
    <x v="16135"/>
    <x v="13315"/>
    <s v="2020"/>
    <x v="50"/>
    <x v="5"/>
    <x v="93"/>
    <x v="755"/>
    <x v="8"/>
    <x v="0"/>
    <x v="491"/>
    <x v="0"/>
    <n v="3"/>
    <x v="1"/>
    <x v="7"/>
    <s v="Available"/>
    <n v="29.99"/>
    <s v="Available"/>
    <s v="https://brickset.com/sets/71713-1"/>
    <s v="https://images.brickset.com/sets/small/71713-1.jpg"/>
    <s v="Available"/>
    <s v="https://images.brickset.com/sets/images/71713-1.jpg"/>
    <d v="2020-01-01T00:00:00"/>
  </r>
  <r>
    <x v="16136"/>
    <x v="13316"/>
    <s v="2020"/>
    <x v="50"/>
    <x v="5"/>
    <x v="93"/>
    <x v="771"/>
    <x v="8"/>
    <x v="0"/>
    <x v="100"/>
    <x v="0"/>
    <n v="2"/>
    <x v="1"/>
    <x v="6"/>
    <s v="Available"/>
    <n v="9.99"/>
    <s v="Available"/>
    <s v="https://brickset.com/sets/71714-1"/>
    <s v="https://images.brickset.com/sets/small/71714-1.jpg"/>
    <s v="Available"/>
    <s v="https://images.brickset.com/sets/images/71714-1.jpg"/>
    <d v="2020-01-01T00:00:00"/>
  </r>
  <r>
    <x v="16137"/>
    <x v="13317"/>
    <s v="2020"/>
    <x v="50"/>
    <x v="5"/>
    <x v="93"/>
    <x v="771"/>
    <x v="8"/>
    <x v="0"/>
    <x v="42"/>
    <x v="0"/>
    <n v="2"/>
    <x v="1"/>
    <x v="6"/>
    <s v="Available"/>
    <n v="9.99"/>
    <s v="Available"/>
    <s v="https://brickset.com/sets/71715-1"/>
    <s v="https://images.brickset.com/sets/small/71715-1.jpg"/>
    <s v="Available"/>
    <s v="https://images.brickset.com/sets/images/71715-1.jpg"/>
    <d v="2020-01-01T00:00:00"/>
  </r>
  <r>
    <x v="16138"/>
    <x v="13318"/>
    <s v="2020"/>
    <x v="50"/>
    <x v="5"/>
    <x v="93"/>
    <x v="771"/>
    <x v="8"/>
    <x v="0"/>
    <x v="61"/>
    <x v="0"/>
    <n v="2"/>
    <x v="1"/>
    <x v="6"/>
    <s v="Available"/>
    <n v="9.99"/>
    <s v="Available"/>
    <s v="https://brickset.com/sets/71716-1"/>
    <s v="https://images.brickset.com/sets/small/71716-1.jpg"/>
    <s v="Available"/>
    <s v="https://images.brickset.com/sets/images/71716-1.jpg"/>
    <d v="2020-01-01T00:00:00"/>
  </r>
  <r>
    <x v="16139"/>
    <x v="13319"/>
    <s v="2020"/>
    <x v="50"/>
    <x v="5"/>
    <x v="93"/>
    <x v="772"/>
    <x v="8"/>
    <x v="0"/>
    <x v="194"/>
    <x v="0"/>
    <n v="4"/>
    <x v="1"/>
    <x v="6"/>
    <s v="Available"/>
    <n v="29.99"/>
    <s v="Available"/>
    <s v="https://brickset.com/sets/71717-1"/>
    <s v="https://images.brickset.com/sets/small/71717-1.jpg"/>
    <s v="Available"/>
    <s v="https://images.brickset.com/sets/images/71717-1.jpg"/>
    <d v="2020-01-01T00:00:00"/>
  </r>
  <r>
    <x v="16140"/>
    <x v="13320"/>
    <s v="2020"/>
    <x v="50"/>
    <x v="5"/>
    <x v="93"/>
    <x v="772"/>
    <x v="8"/>
    <x v="0"/>
    <x v="527"/>
    <x v="0"/>
    <n v="2"/>
    <x v="1"/>
    <x v="6"/>
    <s v="Available"/>
    <n v="19.989999999999998"/>
    <s v="Available"/>
    <s v="https://brickset.com/sets/71718-1"/>
    <s v="https://images.brickset.com/sets/small/71718-1.jpg"/>
    <s v="Available"/>
    <s v="https://images.brickset.com/sets/images/71718-1.jpg"/>
    <d v="2020-01-01T00:00:00"/>
  </r>
  <r>
    <x v="16141"/>
    <x v="13321"/>
    <s v="2020"/>
    <x v="50"/>
    <x v="5"/>
    <x v="93"/>
    <x v="772"/>
    <x v="8"/>
    <x v="0"/>
    <x v="661"/>
    <x v="0"/>
    <n v="4"/>
    <x v="1"/>
    <x v="7"/>
    <s v="Available"/>
    <n v="49.99"/>
    <s v="Available"/>
    <s v="https://brickset.com/sets/71719-1"/>
    <s v="https://images.brickset.com/sets/small/71719-1.jpg"/>
    <s v="Available"/>
    <s v="https://images.brickset.com/sets/images/71719-1.jpg"/>
    <d v="2020-01-01T00:00:00"/>
  </r>
  <r>
    <x v="16142"/>
    <x v="13322"/>
    <s v="2020"/>
    <x v="50"/>
    <x v="5"/>
    <x v="93"/>
    <x v="772"/>
    <x v="8"/>
    <x v="0"/>
    <x v="1262"/>
    <x v="0"/>
    <n v="5"/>
    <x v="1"/>
    <x v="5"/>
    <s v="Available"/>
    <n v="69.989999999999995"/>
    <s v="Available"/>
    <s v="https://brickset.com/sets/71720-1"/>
    <s v="https://images.brickset.com/sets/small/71720-1.jpg"/>
    <s v="Available"/>
    <s v="https://images.brickset.com/sets/images/71720-1.jpg"/>
    <d v="2020-01-01T00:00:00"/>
  </r>
  <r>
    <x v="16143"/>
    <x v="13323"/>
    <s v="2020"/>
    <x v="50"/>
    <x v="5"/>
    <x v="93"/>
    <x v="772"/>
    <x v="8"/>
    <x v="0"/>
    <x v="1263"/>
    <x v="0"/>
    <n v="7"/>
    <x v="1"/>
    <x v="5"/>
    <s v="Available"/>
    <n v="79.989999999999995"/>
    <s v="Available"/>
    <s v="https://brickset.com/sets/71721-1"/>
    <s v="https://images.brickset.com/sets/small/71721-1.jpg"/>
    <s v="Available"/>
    <s v="https://images.brickset.com/sets/images/71721-1.jpg"/>
    <d v="2020-01-01T00:00:00"/>
  </r>
  <r>
    <x v="16144"/>
    <x v="13324"/>
    <s v="2020"/>
    <x v="50"/>
    <x v="5"/>
    <x v="93"/>
    <x v="772"/>
    <x v="8"/>
    <x v="0"/>
    <x v="1264"/>
    <x v="0"/>
    <n v="8"/>
    <x v="1"/>
    <x v="5"/>
    <s v="Available"/>
    <n v="99.99"/>
    <s v="Available"/>
    <s v="https://brickset.com/sets/71722-1"/>
    <s v="https://images.brickset.com/sets/small/71722-1.jpg"/>
    <s v="Available"/>
    <s v="https://images.brickset.com/sets/images/71722-1.jpg"/>
    <d v="2020-01-01T00:00:00"/>
  </r>
  <r>
    <x v="16145"/>
    <x v="13325"/>
    <s v="2020"/>
    <x v="50"/>
    <x v="5"/>
    <x v="42"/>
    <x v="547"/>
    <x v="13"/>
    <x v="0"/>
    <x v="34"/>
    <x v="0"/>
    <n v="1"/>
    <x v="1"/>
    <x v="1"/>
    <s v="Available"/>
    <n v="9.99"/>
    <s v="Available"/>
    <s v="https://brickset.com/sets/75263-1"/>
    <s v="https://images.brickset.com/sets/small/75263-1.jpg"/>
    <s v="Available"/>
    <s v="https://images.brickset.com/sets/images/75263-1.jpg"/>
    <d v="2020-01-01T00:00:00"/>
  </r>
  <r>
    <x v="16146"/>
    <x v="13326"/>
    <s v="2020"/>
    <x v="50"/>
    <x v="5"/>
    <x v="42"/>
    <x v="547"/>
    <x v="13"/>
    <x v="0"/>
    <x v="185"/>
    <x v="0"/>
    <n v="1"/>
    <x v="1"/>
    <x v="1"/>
    <s v="Available"/>
    <n v="9.99"/>
    <s v="Available"/>
    <s v="https://brickset.com/sets/75264-1"/>
    <s v="https://images.brickset.com/sets/small/75264-1.jpg"/>
    <s v="Available"/>
    <s v="https://images.brickset.com/sets/images/75264-1.jpg"/>
    <d v="2020-01-01T00:00:00"/>
  </r>
  <r>
    <x v="16147"/>
    <x v="13327"/>
    <s v="2020"/>
    <x v="50"/>
    <x v="5"/>
    <x v="42"/>
    <x v="547"/>
    <x v="13"/>
    <x v="0"/>
    <x v="197"/>
    <x v="0"/>
    <n v="2"/>
    <x v="1"/>
    <x v="1"/>
    <s v="Available"/>
    <n v="19.989999999999998"/>
    <s v="Available"/>
    <s v="https://brickset.com/sets/75265-1"/>
    <s v="https://images.brickset.com/sets/small/75265-1.jpg"/>
    <s v="Available"/>
    <s v="https://images.brickset.com/sets/images/75265-1.jpg"/>
    <d v="2020-01-01T00:00:00"/>
  </r>
  <r>
    <x v="16148"/>
    <x v="13328"/>
    <s v="2020"/>
    <x v="50"/>
    <x v="5"/>
    <x v="42"/>
    <x v="737"/>
    <x v="13"/>
    <x v="0"/>
    <x v="386"/>
    <x v="0"/>
    <n v="4"/>
    <x v="1"/>
    <x v="1"/>
    <s v="Available"/>
    <n v="14.99"/>
    <s v="Available"/>
    <s v="https://brickset.com/sets/75266-1"/>
    <s v="https://images.brickset.com/sets/small/75266-1.jpg"/>
    <s v="Available"/>
    <s v="https://images.brickset.com/sets/images/75266-1.jpg"/>
    <d v="2020-01-01T00:00:00"/>
  </r>
  <r>
    <x v="16149"/>
    <x v="7151"/>
    <s v="2020"/>
    <x v="50"/>
    <x v="5"/>
    <x v="42"/>
    <x v="739"/>
    <x v="13"/>
    <x v="0"/>
    <x v="220"/>
    <x v="0"/>
    <n v="4"/>
    <x v="1"/>
    <x v="1"/>
    <s v="Available"/>
    <n v="14.99"/>
    <s v="Available"/>
    <s v="https://brickset.com/sets/75267-1"/>
    <s v="https://images.brickset.com/sets/small/75267-1.jpg"/>
    <s v="Available"/>
    <s v="https://images.brickset.com/sets/images/75267-1.jpg"/>
    <d v="2020-01-01T00:00:00"/>
  </r>
  <r>
    <x v="16150"/>
    <x v="3015"/>
    <s v="2020"/>
    <x v="50"/>
    <x v="5"/>
    <x v="42"/>
    <x v="148"/>
    <x v="13"/>
    <x v="0"/>
    <x v="65"/>
    <x v="0"/>
    <n v="2"/>
    <x v="1"/>
    <x v="11"/>
    <s v="Available"/>
    <n v="19.989999999999998"/>
    <s v="Available"/>
    <s v="https://brickset.com/sets/75268-1"/>
    <s v="https://images.brickset.com/sets/small/75268-1.jpg"/>
    <s v="Available"/>
    <s v="https://images.brickset.com/sets/images/75268-1.jpg"/>
    <d v="2020-01-01T00:00:00"/>
  </r>
  <r>
    <x v="16151"/>
    <x v="13329"/>
    <s v="2020"/>
    <x v="50"/>
    <x v="5"/>
    <x v="42"/>
    <x v="270"/>
    <x v="13"/>
    <x v="0"/>
    <x v="258"/>
    <x v="0"/>
    <n v="2"/>
    <x v="1"/>
    <x v="6"/>
    <s v="Available"/>
    <n v="19.989999999999998"/>
    <s v="Available"/>
    <s v="https://brickset.com/sets/75269-1"/>
    <s v="https://images.brickset.com/sets/small/75269-1.jpg"/>
    <s v="Available"/>
    <s v="https://images.brickset.com/sets/images/75269-1.jpg"/>
    <d v="2020-01-01T00:00:00"/>
  </r>
  <r>
    <x v="16152"/>
    <x v="13330"/>
    <s v="2020"/>
    <x v="50"/>
    <x v="5"/>
    <x v="42"/>
    <x v="146"/>
    <x v="13"/>
    <x v="0"/>
    <x v="164"/>
    <x v="0"/>
    <n v="4"/>
    <x v="1"/>
    <x v="6"/>
    <s v="Available"/>
    <n v="29.99"/>
    <s v="Available"/>
    <s v="https://brickset.com/sets/75270-1"/>
    <s v="https://images.brickset.com/sets/small/75270-1.jpg"/>
    <s v="Available"/>
    <s v="https://images.brickset.com/sets/images/75270-1.jpg"/>
    <d v="2020-01-01T00:00:00"/>
  </r>
  <r>
    <x v="16153"/>
    <x v="13331"/>
    <s v="2020"/>
    <x v="50"/>
    <x v="5"/>
    <x v="42"/>
    <x v="146"/>
    <x v="13"/>
    <x v="0"/>
    <x v="244"/>
    <x v="0"/>
    <n v="3"/>
    <x v="1"/>
    <x v="6"/>
    <s v="Available"/>
    <n v="29.99"/>
    <s v="Available"/>
    <s v="https://brickset.com/sets/75271-1"/>
    <s v="https://images.brickset.com/sets/small/75271-1.jpg"/>
    <s v="Available"/>
    <s v="https://images.brickset.com/sets/images/75271-1.jpg"/>
    <d v="2020-01-01T00:00:00"/>
  </r>
  <r>
    <x v="16154"/>
    <x v="13332"/>
    <s v="2020"/>
    <x v="50"/>
    <x v="5"/>
    <x v="42"/>
    <x v="737"/>
    <x v="13"/>
    <x v="0"/>
    <x v="440"/>
    <x v="0"/>
    <n v="3"/>
    <x v="1"/>
    <x v="5"/>
    <s v="Available"/>
    <n v="79.989999999999995"/>
    <s v="Available"/>
    <s v="https://brickset.com/sets/75272-1"/>
    <s v="https://images.brickset.com/sets/small/75272-1.jpg"/>
    <s v="Available"/>
    <s v="https://images.brickset.com/sets/images/75272-1.jpg"/>
    <d v="2020-01-01T00:00:00"/>
  </r>
  <r>
    <x v="16155"/>
    <x v="13012"/>
    <s v="2020"/>
    <x v="50"/>
    <x v="5"/>
    <x v="42"/>
    <x v="737"/>
    <x v="13"/>
    <x v="0"/>
    <x v="518"/>
    <x v="0"/>
    <n v="4"/>
    <x v="1"/>
    <x v="5"/>
    <s v="Available"/>
    <n v="89.99"/>
    <s v="Available"/>
    <s v="https://brickset.com/sets/75273-1"/>
    <s v="https://images.brickset.com/sets/small/75273-1.jpg"/>
    <s v="Available"/>
    <s v="https://images.brickset.com/sets/images/75273-1.jpg"/>
    <d v="2020-01-01T00:00:00"/>
  </r>
  <r>
    <x v="16156"/>
    <x v="13333"/>
    <s v="2020"/>
    <x v="50"/>
    <x v="5"/>
    <x v="42"/>
    <x v="773"/>
    <x v="13"/>
    <x v="0"/>
    <x v="687"/>
    <x v="0"/>
    <m/>
    <x v="0"/>
    <x v="15"/>
    <s v="Available"/>
    <n v="59.99"/>
    <s v="Available"/>
    <s v="https://brickset.com/sets/75274-1"/>
    <s v="https://images.brickset.com/sets/small/75274-1.jpg"/>
    <s v="Available"/>
    <s v="https://images.brickset.com/sets/images/75274-1.jpg"/>
    <d v="2020-01-01T00:00:00"/>
  </r>
  <r>
    <x v="16157"/>
    <x v="8423"/>
    <s v="2020"/>
    <x v="50"/>
    <x v="5"/>
    <x v="42"/>
    <x v="169"/>
    <x v="13"/>
    <x v="0"/>
    <x v="1265"/>
    <x v="0"/>
    <n v="1"/>
    <x v="1"/>
    <x v="15"/>
    <s v="Available"/>
    <n v="199.99"/>
    <s v="Available"/>
    <s v="https://brickset.com/sets/75275-1"/>
    <s v="https://images.brickset.com/sets/small/75275-1.jpg"/>
    <s v="Available"/>
    <s v="https://images.brickset.com/sets/images/75275-1.jpg"/>
    <d v="2020-01-01T00:00:00"/>
  </r>
  <r>
    <x v="16158"/>
    <x v="13334"/>
    <s v="2020"/>
    <x v="50"/>
    <x v="5"/>
    <x v="42"/>
    <x v="773"/>
    <x v="13"/>
    <x v="0"/>
    <x v="714"/>
    <x v="0"/>
    <m/>
    <x v="0"/>
    <x v="15"/>
    <s v="Available"/>
    <n v="59.99"/>
    <s v="Available"/>
    <s v="https://brickset.com/sets/75276-1"/>
    <s v="https://images.brickset.com/sets/small/75276-1.jpg"/>
    <s v="Available"/>
    <s v="https://images.brickset.com/sets/images/75276-1.jpg"/>
    <d v="2020-01-01T00:00:00"/>
  </r>
  <r>
    <x v="16159"/>
    <x v="13335"/>
    <s v="2020"/>
    <x v="50"/>
    <x v="5"/>
    <x v="42"/>
    <x v="773"/>
    <x v="13"/>
    <x v="0"/>
    <x v="810"/>
    <x v="0"/>
    <m/>
    <x v="0"/>
    <x v="15"/>
    <s v="Available"/>
    <n v="59.99"/>
    <s v="Available"/>
    <s v="https://brickset.com/sets/75277-1"/>
    <s v="https://images.brickset.com/sets/small/75277-1.jpg"/>
    <s v="Available"/>
    <s v="https://images.brickset.com/sets/images/75277-1.jpg"/>
    <d v="2020-01-01T00:00:00"/>
  </r>
  <r>
    <x v="16160"/>
    <x v="13336"/>
    <s v="2020"/>
    <x v="50"/>
    <x v="5"/>
    <x v="42"/>
    <x v="737"/>
    <x v="13"/>
    <x v="0"/>
    <x v="1038"/>
    <x v="0"/>
    <n v="1"/>
    <x v="1"/>
    <x v="8"/>
    <s v="Available"/>
    <n v="69.989999999999995"/>
    <s v="Available"/>
    <s v="https://brickset.com/sets/75278-1"/>
    <s v="https://images.brickset.com/sets/small/75278-1.jpg"/>
    <s v="Available"/>
    <s v="https://images.brickset.com/sets/images/75278-1.jpg"/>
    <d v="2020-01-01T00:00:00"/>
  </r>
  <r>
    <x v="16161"/>
    <x v="7157"/>
    <s v="2020"/>
    <x v="50"/>
    <x v="5"/>
    <x v="42"/>
    <x v="22"/>
    <x v="13"/>
    <x v="0"/>
    <x v="320"/>
    <x v="0"/>
    <n v="10"/>
    <x v="1"/>
    <x v="1"/>
    <s v="Available"/>
    <n v="39.99"/>
    <s v="Available"/>
    <s v="https://brickset.com/sets/75279-1"/>
    <s v="https://images.brickset.com/sets/small/75279-1.jpg"/>
    <s v="Available"/>
    <s v="https://images.brickset.com/sets/images/75279-1.jpg"/>
    <d v="2020-01-01T00:00:00"/>
  </r>
  <r>
    <x v="16162"/>
    <x v="13337"/>
    <s v="2020"/>
    <x v="50"/>
    <x v="5"/>
    <x v="42"/>
    <x v="333"/>
    <x v="13"/>
    <x v="0"/>
    <x v="350"/>
    <x v="0"/>
    <n v="6"/>
    <x v="1"/>
    <x v="6"/>
    <s v="Available"/>
    <n v="29.99"/>
    <s v="Available"/>
    <s v="https://brickset.com/sets/75280-1"/>
    <s v="https://images.brickset.com/sets/small/75280-1.jpg"/>
    <s v="Available"/>
    <s v="https://images.brickset.com/sets/images/75280-1.jpg"/>
    <d v="2020-01-01T00:00:00"/>
  </r>
  <r>
    <x v="16163"/>
    <x v="7740"/>
    <s v="2020"/>
    <x v="50"/>
    <x v="5"/>
    <x v="42"/>
    <x v="270"/>
    <x v="13"/>
    <x v="0"/>
    <x v="54"/>
    <x v="0"/>
    <n v="2"/>
    <x v="1"/>
    <x v="6"/>
    <s v="Available"/>
    <n v="29.99"/>
    <s v="Available"/>
    <s v="https://brickset.com/sets/75281-1"/>
    <s v="https://images.brickset.com/sets/small/75281-1.jpg"/>
    <s v="Available"/>
    <s v="https://images.brickset.com/sets/images/75281-1.jpg"/>
    <d v="2020-01-01T00:00:00"/>
  </r>
  <r>
    <x v="16164"/>
    <x v="6272"/>
    <s v="2020"/>
    <x v="50"/>
    <x v="5"/>
    <x v="42"/>
    <x v="333"/>
    <x v="13"/>
    <x v="0"/>
    <x v="491"/>
    <x v="0"/>
    <n v="4"/>
    <x v="1"/>
    <x v="6"/>
    <s v="Available"/>
    <n v="39.99"/>
    <s v="Available"/>
    <s v="https://brickset.com/sets/75283-1"/>
    <s v="https://images.brickset.com/sets/small/75283-1.jpg"/>
    <s v="Available"/>
    <s v="https://images.brickset.com/sets/images/75283-1.jpg"/>
    <d v="2020-01-01T00:00:00"/>
  </r>
  <r>
    <x v="16165"/>
    <x v="13338"/>
    <s v="2020"/>
    <x v="50"/>
    <x v="5"/>
    <x v="42"/>
    <x v="737"/>
    <x v="13"/>
    <x v="0"/>
    <x v="716"/>
    <x v="0"/>
    <n v="3"/>
    <x v="1"/>
    <x v="5"/>
    <s v="Available"/>
    <n v="69.989999999999995"/>
    <s v="Available"/>
    <s v="https://brickset.com/sets/75284-1"/>
    <s v="https://images.brickset.com/sets/small/75284-1.jpg"/>
    <s v="Available"/>
    <s v="https://images.brickset.com/sets/images/75284-1.jpg"/>
    <d v="2020-01-01T00:00:00"/>
  </r>
  <r>
    <x v="16166"/>
    <x v="13339"/>
    <s v="2020"/>
    <x v="50"/>
    <x v="5"/>
    <x v="42"/>
    <x v="270"/>
    <x v="13"/>
    <x v="0"/>
    <x v="359"/>
    <x v="0"/>
    <n v="3"/>
    <x v="1"/>
    <x v="5"/>
    <s v="Available"/>
    <n v="79.989999999999995"/>
    <s v="Available"/>
    <s v="https://brickset.com/sets/75286-1"/>
    <s v="https://images.brickset.com/sets/small/75286-1.jpg"/>
    <s v="Available"/>
    <s v="https://images.brickset.com/sets/images/75286-1.jpg"/>
    <d v="2020-01-01T00:00:00"/>
  </r>
  <r>
    <x v="16167"/>
    <x v="4276"/>
    <s v="2020"/>
    <x v="50"/>
    <x v="5"/>
    <x v="42"/>
    <x v="148"/>
    <x v="13"/>
    <x v="0"/>
    <x v="802"/>
    <x v="0"/>
    <n v="6"/>
    <x v="1"/>
    <x v="8"/>
    <s v="Available"/>
    <n v="169.99"/>
    <s v="Available"/>
    <s v="https://brickset.com/sets/75288-1"/>
    <s v="https://images.brickset.com/sets/small/75288-1.jpg"/>
    <s v="Available"/>
    <s v="https://images.brickset.com/sets/images/75288-1.jpg"/>
    <d v="2020-01-01T00:00:00"/>
  </r>
  <r>
    <x v="16168"/>
    <x v="4533"/>
    <s v="2020"/>
    <x v="50"/>
    <x v="5"/>
    <x v="42"/>
    <x v="708"/>
    <x v="13"/>
    <x v="0"/>
    <x v="1266"/>
    <x v="0"/>
    <n v="21"/>
    <x v="1"/>
    <x v="15"/>
    <s v="Available"/>
    <n v="399.99"/>
    <s v="Available"/>
    <s v="https://brickset.com/sets/75290-1"/>
    <s v="https://images.brickset.com/sets/small/75290-1.jpg"/>
    <s v="Available"/>
    <s v="https://images.brickset.com/sets/images/75290-1.jpg"/>
    <d v="2020-01-01T00:00:00"/>
  </r>
  <r>
    <x v="16169"/>
    <x v="9771"/>
    <s v="2020"/>
    <x v="50"/>
    <x v="5"/>
    <x v="42"/>
    <x v="147"/>
    <x v="13"/>
    <x v="0"/>
    <x v="1145"/>
    <x v="0"/>
    <n v="5"/>
    <x v="1"/>
    <x v="5"/>
    <s v="Available"/>
    <n v="99.99"/>
    <s v="Available"/>
    <s v="https://brickset.com/sets/75291-1"/>
    <s v="https://images.brickset.com/sets/small/75291-1.jpg"/>
    <s v="Available"/>
    <s v="https://images.brickset.com/sets/images/75291-1.jpg"/>
    <d v="2020-01-01T00:00:00"/>
  </r>
  <r>
    <x v="16170"/>
    <x v="13340"/>
    <s v="2020"/>
    <x v="50"/>
    <x v="5"/>
    <x v="42"/>
    <x v="739"/>
    <x v="13"/>
    <x v="0"/>
    <x v="1005"/>
    <x v="0"/>
    <n v="5"/>
    <x v="1"/>
    <x v="8"/>
    <s v="Available"/>
    <n v="139.99"/>
    <s v="Available"/>
    <s v="https://brickset.com/sets/75292-1"/>
    <s v="https://images.brickset.com/sets/small/75292-1.jpg"/>
    <s v="Available"/>
    <s v="https://images.brickset.com/sets/images/75292-1.jpg"/>
    <d v="2020-01-01T00:00:00"/>
  </r>
  <r>
    <x v="16171"/>
    <x v="13341"/>
    <s v="2020"/>
    <x v="50"/>
    <x v="5"/>
    <x v="42"/>
    <x v="774"/>
    <x v="13"/>
    <x v="0"/>
    <x v="957"/>
    <x v="0"/>
    <n v="4"/>
    <x v="1"/>
    <x v="5"/>
    <s v="Available"/>
    <n v="99.99"/>
    <s v="Available"/>
    <s v="https://brickset.com/sets/75293-1"/>
    <s v="https://images.brickset.com/sets/small/75293-1.jpg"/>
    <s v="Available"/>
    <s v="https://images.brickset.com/sets/images/75293-1.jpg"/>
    <d v="2020-01-01T00:00:00"/>
  </r>
  <r>
    <x v="16172"/>
    <x v="13342"/>
    <s v="2020"/>
    <x v="50"/>
    <x v="5"/>
    <x v="42"/>
    <x v="12"/>
    <x v="13"/>
    <x v="0"/>
    <x v="316"/>
    <x v="0"/>
    <n v="2"/>
    <x v="1"/>
    <x v="15"/>
    <s v="Available"/>
    <m/>
    <s v="Missing"/>
    <s v="https://brickset.com/sets/75294-1"/>
    <s v="https://images.brickset.com/sets/small/75294-1.jpg"/>
    <s v="Available"/>
    <s v="https://images.brickset.com/sets/images/75294-1.jpg"/>
    <d v="2020-01-01T00:00:00"/>
  </r>
  <r>
    <x v="16173"/>
    <x v="13343"/>
    <s v="2020"/>
    <x v="50"/>
    <x v="5"/>
    <x v="125"/>
    <x v="150"/>
    <x v="13"/>
    <x v="0"/>
    <x v="316"/>
    <x v="0"/>
    <m/>
    <x v="0"/>
    <x v="0"/>
    <s v="Missing"/>
    <n v="19.989999999999998"/>
    <s v="Available"/>
    <s v="https://brickset.com/sets/75317-1"/>
    <s v="https://images.brickset.com/sets/small/75317-1.jpg"/>
    <s v="Available"/>
    <s v="https://images.brickset.com/sets/images/75317-1.jpg"/>
    <d v="2020-01-01T00:00:00"/>
  </r>
  <r>
    <x v="16174"/>
    <x v="13344"/>
    <s v="2020"/>
    <x v="50"/>
    <x v="5"/>
    <x v="42"/>
    <x v="739"/>
    <x v="13"/>
    <x v="0"/>
    <x v="1267"/>
    <x v="0"/>
    <n v="1"/>
    <x v="1"/>
    <x v="8"/>
    <s v="Available"/>
    <n v="89.99"/>
    <s v="Available"/>
    <s v="https://brickset.com/sets/75318-1"/>
    <s v="https://images.brickset.com/sets/small/75318-1.jpg"/>
    <s v="Available"/>
    <s v="https://images.brickset.com/sets/images/75318-1.jpg"/>
    <d v="2020-01-01T00:00:00"/>
  </r>
  <r>
    <x v="16175"/>
    <x v="13345"/>
    <s v="2020"/>
    <x v="50"/>
    <x v="5"/>
    <x v="149"/>
    <x v="0"/>
    <x v="13"/>
    <x v="0"/>
    <x v="11"/>
    <x v="0"/>
    <n v="3"/>
    <x v="1"/>
    <x v="1"/>
    <s v="Available"/>
    <n v="19.989999999999998"/>
    <s v="Available"/>
    <s v="https://brickset.com/sets/75549-1"/>
    <s v="https://images.brickset.com/sets/small/75549-1.jpg"/>
    <s v="Available"/>
    <s v="https://images.brickset.com/sets/images/75549-1.jpg"/>
    <d v="2020-01-01T00:00:00"/>
  </r>
  <r>
    <x v="16176"/>
    <x v="13346"/>
    <s v="2020"/>
    <x v="50"/>
    <x v="5"/>
    <x v="149"/>
    <x v="0"/>
    <x v="13"/>
    <x v="0"/>
    <x v="1140"/>
    <x v="0"/>
    <n v="3"/>
    <x v="1"/>
    <x v="7"/>
    <s v="Available"/>
    <n v="49.99"/>
    <s v="Available"/>
    <s v="https://brickset.com/sets/75551-1"/>
    <s v="https://images.brickset.com/sets/small/75551-1.jpg"/>
    <s v="Available"/>
    <s v="https://images.brickset.com/sets/images/75551-1.jpg"/>
    <d v="2020-01-01T00:00:00"/>
  </r>
  <r>
    <x v="16177"/>
    <x v="13347"/>
    <s v="2020"/>
    <x v="50"/>
    <x v="5"/>
    <x v="120"/>
    <x v="742"/>
    <x v="13"/>
    <x v="0"/>
    <x v="192"/>
    <x v="0"/>
    <n v="2"/>
    <x v="1"/>
    <x v="0"/>
    <s v="Missing"/>
    <n v="19.989999999999998"/>
    <s v="Available"/>
    <s v="https://brickset.com/sets/75939-1"/>
    <s v="https://images.brickset.com/sets/small/75939-1.jpg"/>
    <s v="Available"/>
    <s v="https://images.brickset.com/sets/images/75939-1.jpg"/>
    <d v="2020-01-01T00:00:00"/>
  </r>
  <r>
    <x v="16178"/>
    <x v="13348"/>
    <s v="2020"/>
    <x v="50"/>
    <x v="5"/>
    <x v="120"/>
    <x v="742"/>
    <x v="13"/>
    <x v="0"/>
    <x v="617"/>
    <x v="0"/>
    <n v="3"/>
    <x v="1"/>
    <x v="6"/>
    <s v="Available"/>
    <n v="49.99"/>
    <s v="Available"/>
    <s v="https://brickset.com/sets/75940-1"/>
    <s v="https://images.brickset.com/sets/small/75940-1.jpg"/>
    <s v="Available"/>
    <s v="https://images.brickset.com/sets/images/75940-1.jpg"/>
    <d v="2020-01-01T00:00:00"/>
  </r>
  <r>
    <x v="16179"/>
    <x v="13349"/>
    <s v="2020"/>
    <x v="50"/>
    <x v="5"/>
    <x v="120"/>
    <x v="742"/>
    <x v="13"/>
    <x v="0"/>
    <x v="262"/>
    <x v="0"/>
    <n v="5"/>
    <x v="1"/>
    <x v="7"/>
    <s v="Available"/>
    <n v="99.99"/>
    <s v="Available"/>
    <s v="https://brickset.com/sets/75941-1"/>
    <s v="https://images.brickset.com/sets/small/75941-1.jpg"/>
    <s v="Available"/>
    <s v="https://images.brickset.com/sets/images/75941-1.jpg"/>
    <d v="2020-01-01T00:00:00"/>
  </r>
  <r>
    <x v="16180"/>
    <x v="13350"/>
    <s v="2020"/>
    <x v="50"/>
    <x v="5"/>
    <x v="120"/>
    <x v="742"/>
    <x v="13"/>
    <x v="0"/>
    <x v="41"/>
    <x v="0"/>
    <n v="2"/>
    <x v="1"/>
    <x v="11"/>
    <s v="Available"/>
    <n v="29.99"/>
    <s v="Available"/>
    <s v="https://brickset.com/sets/75942-1"/>
    <s v="https://images.brickset.com/sets/small/75942-1.jpg"/>
    <s v="Available"/>
    <s v="https://images.brickset.com/sets/images/75942-1.jpg"/>
    <d v="2020-01-01T00:00:00"/>
  </r>
  <r>
    <x v="16181"/>
    <x v="13351"/>
    <s v="2020"/>
    <x v="50"/>
    <x v="5"/>
    <x v="52"/>
    <x v="308"/>
    <x v="13"/>
    <x v="0"/>
    <x v="335"/>
    <x v="0"/>
    <n v="4"/>
    <x v="1"/>
    <x v="6"/>
    <s v="Available"/>
    <n v="19.989999999999998"/>
    <s v="Available"/>
    <s v="https://brickset.com/sets/75966-1"/>
    <s v="https://images.brickset.com/sets/small/75966-1.jpg"/>
    <s v="Available"/>
    <s v="https://images.brickset.com/sets/images/75966-1.jpg"/>
    <d v="2020-01-01T00:00:00"/>
  </r>
  <r>
    <x v="16182"/>
    <x v="13352"/>
    <s v="2020"/>
    <x v="50"/>
    <x v="5"/>
    <x v="52"/>
    <x v="308"/>
    <x v="13"/>
    <x v="0"/>
    <x v="394"/>
    <x v="0"/>
    <n v="5"/>
    <x v="1"/>
    <x v="7"/>
    <s v="Available"/>
    <n v="29.99"/>
    <s v="Available"/>
    <s v="https://brickset.com/sets/75967-1"/>
    <s v="https://images.brickset.com/sets/small/75967-1.jpg"/>
    <s v="Available"/>
    <s v="https://images.brickset.com/sets/images/75967-1.jpg"/>
    <d v="2020-01-01T00:00:00"/>
  </r>
  <r>
    <x v="16183"/>
    <x v="13353"/>
    <s v="2020"/>
    <x v="50"/>
    <x v="5"/>
    <x v="52"/>
    <x v="214"/>
    <x v="13"/>
    <x v="0"/>
    <x v="996"/>
    <x v="0"/>
    <n v="6"/>
    <x v="1"/>
    <x v="7"/>
    <s v="Available"/>
    <n v="79.989999999999995"/>
    <s v="Available"/>
    <s v="https://brickset.com/sets/75968-1"/>
    <s v="https://images.brickset.com/sets/small/75968-1.jpg"/>
    <s v="Available"/>
    <s v="https://images.brickset.com/sets/images/75968-1.jpg"/>
    <d v="2020-01-01T00:00:00"/>
  </r>
  <r>
    <x v="16184"/>
    <x v="13354"/>
    <s v="2020"/>
    <x v="50"/>
    <x v="5"/>
    <x v="52"/>
    <x v="372"/>
    <x v="13"/>
    <x v="0"/>
    <x v="1268"/>
    <x v="0"/>
    <n v="8"/>
    <x v="1"/>
    <x v="5"/>
    <s v="Available"/>
    <n v="99.99"/>
    <s v="Available"/>
    <s v="https://brickset.com/sets/75969-1"/>
    <s v="https://images.brickset.com/sets/small/75969-1.jpg"/>
    <s v="Available"/>
    <s v="https://images.brickset.com/sets/images/75969-1.jpg"/>
    <d v="2020-01-01T00:00:00"/>
  </r>
  <r>
    <x v="16185"/>
    <x v="7257"/>
    <s v="2020"/>
    <x v="50"/>
    <x v="5"/>
    <x v="52"/>
    <x v="223"/>
    <x v="13"/>
    <x v="0"/>
    <x v="1269"/>
    <x v="0"/>
    <n v="17"/>
    <x v="1"/>
    <x v="14"/>
    <s v="Available"/>
    <n v="449.99"/>
    <s v="Available"/>
    <s v="https://brickset.com/sets/75978-1"/>
    <s v="https://images.brickset.com/sets/small/75978-1.jpg"/>
    <s v="Available"/>
    <s v="https://images.brickset.com/sets/images/75978-1.jpg"/>
    <d v="2020-01-01T00:00:00"/>
  </r>
  <r>
    <x v="16186"/>
    <x v="13355"/>
    <s v="2020"/>
    <x v="50"/>
    <x v="5"/>
    <x v="52"/>
    <x v="223"/>
    <x v="13"/>
    <x v="0"/>
    <x v="693"/>
    <x v="0"/>
    <n v="1"/>
    <x v="1"/>
    <x v="8"/>
    <s v="Available"/>
    <n v="39.99"/>
    <s v="Available"/>
    <s v="https://brickset.com/sets/75979-1"/>
    <s v="https://images.brickset.com/sets/small/75979-1.jpg"/>
    <s v="Available"/>
    <s v="https://images.brickset.com/sets/images/75979-1.jpg"/>
    <d v="2020-01-01T00:00:00"/>
  </r>
  <r>
    <x v="16187"/>
    <x v="13356"/>
    <s v="2020"/>
    <x v="50"/>
    <x v="5"/>
    <x v="52"/>
    <x v="372"/>
    <x v="13"/>
    <x v="0"/>
    <x v="101"/>
    <x v="0"/>
    <n v="8"/>
    <x v="1"/>
    <x v="5"/>
    <s v="Available"/>
    <n v="99.99"/>
    <s v="Available"/>
    <s v="https://brickset.com/sets/75980-1"/>
    <s v="https://images.brickset.com/sets/small/75980-1.jpg"/>
    <s v="Available"/>
    <s v="https://images.brickset.com/sets/images/75980-1.jpg"/>
    <d v="2020-01-01T00:00:00"/>
  </r>
  <r>
    <x v="16188"/>
    <x v="12617"/>
    <s v="2020"/>
    <x v="50"/>
    <x v="5"/>
    <x v="52"/>
    <x v="22"/>
    <x v="13"/>
    <x v="0"/>
    <x v="677"/>
    <x v="0"/>
    <n v="6"/>
    <x v="1"/>
    <x v="6"/>
    <s v="Available"/>
    <n v="39.99"/>
    <s v="Available"/>
    <s v="https://brickset.com/sets/75981-1"/>
    <s v="https://images.brickset.com/sets/small/75981-1.jpg"/>
    <s v="Available"/>
    <s v="https://images.brickset.com/sets/images/75981-1.jpg"/>
    <d v="2020-01-01T00:00:00"/>
  </r>
  <r>
    <x v="16189"/>
    <x v="13357"/>
    <s v="2020"/>
    <x v="50"/>
    <x v="5"/>
    <x v="102"/>
    <x v="669"/>
    <x v="13"/>
    <x v="0"/>
    <x v="86"/>
    <x v="0"/>
    <n v="1"/>
    <x v="1"/>
    <x v="1"/>
    <s v="Available"/>
    <n v="9.99"/>
    <s v="Available"/>
    <s v="https://brickset.com/sets/76140-1"/>
    <s v="https://images.brickset.com/sets/small/76140-1.jpg"/>
    <s v="Available"/>
    <s v="https://images.brickset.com/sets/images/76140-1.jpg"/>
    <d v="2020-01-01T00:00:00"/>
  </r>
  <r>
    <x v="16190"/>
    <x v="13358"/>
    <s v="2020"/>
    <x v="50"/>
    <x v="5"/>
    <x v="102"/>
    <x v="669"/>
    <x v="13"/>
    <x v="0"/>
    <x v="89"/>
    <x v="0"/>
    <n v="1"/>
    <x v="1"/>
    <x v="1"/>
    <s v="Available"/>
    <n v="9.99"/>
    <s v="Available"/>
    <s v="https://brickset.com/sets/76141-1"/>
    <s v="https://images.brickset.com/sets/small/76141-1.jpg"/>
    <s v="Available"/>
    <s v="https://images.brickset.com/sets/images/76141-1.jpg"/>
    <d v="2020-01-01T00:00:00"/>
  </r>
  <r>
    <x v="16191"/>
    <x v="13359"/>
    <s v="2020"/>
    <x v="50"/>
    <x v="5"/>
    <x v="102"/>
    <x v="669"/>
    <x v="13"/>
    <x v="0"/>
    <x v="601"/>
    <x v="0"/>
    <n v="3"/>
    <x v="1"/>
    <x v="1"/>
    <s v="Available"/>
    <n v="19.989999999999998"/>
    <s v="Available"/>
    <s v="https://brickset.com/sets/76142-1"/>
    <s v="https://images.brickset.com/sets/small/76142-1.jpg"/>
    <s v="Available"/>
    <s v="https://images.brickset.com/sets/images/76142-1.jpg"/>
    <d v="2020-01-01T00:00:00"/>
  </r>
  <r>
    <x v="16192"/>
    <x v="13360"/>
    <s v="2020"/>
    <x v="50"/>
    <x v="5"/>
    <x v="102"/>
    <x v="669"/>
    <x v="13"/>
    <x v="0"/>
    <x v="705"/>
    <x v="0"/>
    <n v="4"/>
    <x v="1"/>
    <x v="6"/>
    <s v="Available"/>
    <n v="39.99"/>
    <s v="Available"/>
    <s v="https://brickset.com/sets/76143-1"/>
    <s v="https://images.brickset.com/sets/small/76143-1.jpg"/>
    <s v="Available"/>
    <s v="https://images.brickset.com/sets/images/76143-1.jpg"/>
    <d v="2020-01-01T00:00:00"/>
  </r>
  <r>
    <x v="16193"/>
    <x v="13361"/>
    <s v="2020"/>
    <x v="50"/>
    <x v="5"/>
    <x v="102"/>
    <x v="200"/>
    <x v="13"/>
    <x v="0"/>
    <x v="89"/>
    <x v="0"/>
    <n v="1"/>
    <x v="1"/>
    <x v="1"/>
    <s v="Available"/>
    <n v="9.99"/>
    <s v="Available"/>
    <s v="https://brickset.com/sets/76146-1"/>
    <s v="https://images.brickset.com/sets/small/76146-1.jpg"/>
    <s v="Available"/>
    <s v="https://images.brickset.com/sets/images/76146-1.jpg"/>
    <d v="2020-01-01T00:00:00"/>
  </r>
  <r>
    <x v="16194"/>
    <x v="13362"/>
    <s v="2020"/>
    <x v="50"/>
    <x v="5"/>
    <x v="102"/>
    <x v="200"/>
    <x v="13"/>
    <x v="0"/>
    <x v="83"/>
    <x v="0"/>
    <n v="3"/>
    <x v="1"/>
    <x v="11"/>
    <s v="Available"/>
    <n v="19.989999999999998"/>
    <s v="Available"/>
    <s v="https://brickset.com/sets/76147-1"/>
    <s v="https://images.brickset.com/sets/small/76147-1.jpg"/>
    <s v="Available"/>
    <s v="https://images.brickset.com/sets/images/76147-1.jpg"/>
    <d v="2020-01-01T00:00:00"/>
  </r>
  <r>
    <x v="16195"/>
    <x v="13363"/>
    <s v="2020"/>
    <x v="50"/>
    <x v="5"/>
    <x v="102"/>
    <x v="200"/>
    <x v="13"/>
    <x v="0"/>
    <x v="137"/>
    <x v="0"/>
    <n v="3"/>
    <x v="1"/>
    <x v="1"/>
    <s v="Available"/>
    <n v="19.989999999999998"/>
    <s v="Available"/>
    <s v="https://brickset.com/sets/76148-1"/>
    <s v="https://images.brickset.com/sets/small/76148-1.jpg"/>
    <s v="Available"/>
    <s v="https://images.brickset.com/sets/images/76148-1.jpg"/>
    <d v="2020-01-01T00:00:00"/>
  </r>
  <r>
    <x v="16196"/>
    <x v="13364"/>
    <s v="2020"/>
    <x v="50"/>
    <x v="5"/>
    <x v="102"/>
    <x v="200"/>
    <x v="13"/>
    <x v="0"/>
    <x v="97"/>
    <x v="0"/>
    <n v="3"/>
    <x v="1"/>
    <x v="11"/>
    <s v="Available"/>
    <n v="29.99"/>
    <s v="Available"/>
    <s v="https://brickset.com/sets/76149-1"/>
    <s v="https://images.brickset.com/sets/small/76149-1.jpg"/>
    <s v="Available"/>
    <s v="https://images.brickset.com/sets/images/76149-1.jpg"/>
    <d v="2020-01-01T00:00:00"/>
  </r>
  <r>
    <x v="16197"/>
    <x v="13365"/>
    <s v="2020"/>
    <x v="50"/>
    <x v="5"/>
    <x v="102"/>
    <x v="200"/>
    <x v="13"/>
    <x v="0"/>
    <x v="717"/>
    <x v="0"/>
    <n v="3"/>
    <x v="1"/>
    <x v="6"/>
    <s v="Available"/>
    <n v="29.99"/>
    <s v="Available"/>
    <s v="https://brickset.com/sets/76150-1"/>
    <s v="https://images.brickset.com/sets/small/76150-1.jpg"/>
    <s v="Available"/>
    <s v="https://images.brickset.com/sets/images/76150-1.jpg"/>
    <d v="2020-01-01T00:00:00"/>
  </r>
  <r>
    <x v="16198"/>
    <x v="13366"/>
    <s v="2020"/>
    <x v="50"/>
    <x v="5"/>
    <x v="102"/>
    <x v="200"/>
    <x v="13"/>
    <x v="0"/>
    <x v="168"/>
    <x v="0"/>
    <n v="5"/>
    <x v="1"/>
    <x v="7"/>
    <s v="Available"/>
    <n v="79.989999999999995"/>
    <s v="Available"/>
    <s v="https://brickset.com/sets/76151-1"/>
    <s v="https://images.brickset.com/sets/small/76151-1.jpg"/>
    <s v="Available"/>
    <s v="https://images.brickset.com/sets/images/76151-1.jpg"/>
    <d v="2020-01-01T00:00:00"/>
  </r>
  <r>
    <x v="16199"/>
    <x v="13367"/>
    <s v="2020"/>
    <x v="50"/>
    <x v="5"/>
    <x v="102"/>
    <x v="669"/>
    <x v="13"/>
    <x v="0"/>
    <x v="547"/>
    <x v="0"/>
    <n v="5"/>
    <x v="1"/>
    <x v="11"/>
    <s v="Available"/>
    <n v="59.99"/>
    <s v="Available"/>
    <s v="https://brickset.com/sets/76152-1"/>
    <s v="https://images.brickset.com/sets/small/76152-1.jpg"/>
    <s v="Available"/>
    <s v="https://images.brickset.com/sets/images/76152-1.jpg"/>
    <d v="2020-01-01T00:00:00"/>
  </r>
  <r>
    <x v="16200"/>
    <x v="13368"/>
    <s v="2020"/>
    <x v="50"/>
    <x v="5"/>
    <x v="102"/>
    <x v="669"/>
    <x v="13"/>
    <x v="0"/>
    <x v="1270"/>
    <x v="0"/>
    <n v="8"/>
    <x v="1"/>
    <x v="5"/>
    <s v="Available"/>
    <n v="119.99"/>
    <s v="Available"/>
    <s v="https://brickset.com/sets/76153-1"/>
    <s v="https://images.brickset.com/sets/small/76153-1.jpg"/>
    <s v="Available"/>
    <s v="https://images.brickset.com/sets/images/76153-1.jpg"/>
    <d v="2020-01-01T00:00:00"/>
  </r>
  <r>
    <x v="16201"/>
    <x v="13369"/>
    <s v="2020"/>
    <x v="50"/>
    <x v="5"/>
    <x v="100"/>
    <x v="505"/>
    <x v="13"/>
    <x v="0"/>
    <x v="717"/>
    <x v="0"/>
    <n v="3"/>
    <x v="1"/>
    <x v="7"/>
    <s v="Available"/>
    <n v="39.99"/>
    <s v="Available"/>
    <s v="https://brickset.com/sets/76157-1"/>
    <s v="https://images.brickset.com/sets/small/76157-1.jpg"/>
    <s v="Available"/>
    <s v="https://images.brickset.com/sets/images/76157-1.jpg"/>
    <d v="2020-01-01T00:00:00"/>
  </r>
  <r>
    <x v="16202"/>
    <x v="13370"/>
    <s v="2020"/>
    <x v="50"/>
    <x v="5"/>
    <x v="100"/>
    <x v="447"/>
    <x v="13"/>
    <x v="0"/>
    <x v="62"/>
    <x v="0"/>
    <n v="2"/>
    <x v="1"/>
    <x v="11"/>
    <s v="Available"/>
    <n v="9.99"/>
    <s v="Available"/>
    <s v="https://brickset.com/sets/76158-1"/>
    <s v="https://images.brickset.com/sets/small/76158-1.jpg"/>
    <s v="Available"/>
    <s v="https://images.brickset.com/sets/images/76158-1.jpg"/>
    <d v="2020-01-01T00:00:00"/>
  </r>
  <r>
    <x v="16203"/>
    <x v="13371"/>
    <s v="2020"/>
    <x v="50"/>
    <x v="5"/>
    <x v="100"/>
    <x v="447"/>
    <x v="13"/>
    <x v="0"/>
    <x v="989"/>
    <x v="0"/>
    <n v="4"/>
    <x v="1"/>
    <x v="6"/>
    <s v="Available"/>
    <n v="49.99"/>
    <s v="Available"/>
    <s v="https://brickset.com/sets/76159-1"/>
    <s v="https://images.brickset.com/sets/small/76159-1.jpg"/>
    <s v="Available"/>
    <s v="https://images.brickset.com/sets/images/76159-1.jpg"/>
    <d v="2020-01-01T00:00:00"/>
  </r>
  <r>
    <x v="16204"/>
    <x v="13372"/>
    <s v="2020"/>
    <x v="50"/>
    <x v="5"/>
    <x v="100"/>
    <x v="447"/>
    <x v="13"/>
    <x v="0"/>
    <x v="920"/>
    <x v="0"/>
    <n v="6"/>
    <x v="1"/>
    <x v="7"/>
    <s v="Available"/>
    <n v="89.99"/>
    <s v="Available"/>
    <s v="https://brickset.com/sets/76160-1"/>
    <s v="https://images.brickset.com/sets/small/76160-1.jpg"/>
    <s v="Available"/>
    <s v="https://images.brickset.com/sets/images/76160-1.jpg"/>
    <d v="2020-01-01T00:00:00"/>
  </r>
  <r>
    <x v="16205"/>
    <x v="13373"/>
    <s v="2020"/>
    <x v="50"/>
    <x v="5"/>
    <x v="100"/>
    <x v="729"/>
    <x v="13"/>
    <x v="0"/>
    <x v="1271"/>
    <x v="0"/>
    <n v="3"/>
    <x v="1"/>
    <x v="15"/>
    <s v="Available"/>
    <n v="199.99"/>
    <s v="Available"/>
    <s v="https://brickset.com/sets/76161-1"/>
    <s v="https://images.brickset.com/sets/small/76161-1.jpg"/>
    <s v="Available"/>
    <s v="https://images.brickset.com/sets/images/76161-1.jpg"/>
    <d v="2020-01-01T00:00:00"/>
  </r>
  <r>
    <x v="16206"/>
    <x v="13374"/>
    <s v="2020"/>
    <x v="50"/>
    <x v="5"/>
    <x v="102"/>
    <x v="775"/>
    <x v="13"/>
    <x v="0"/>
    <x v="9"/>
    <x v="0"/>
    <n v="3"/>
    <x v="1"/>
    <x v="0"/>
    <s v="Missing"/>
    <n v="29.99"/>
    <s v="Available"/>
    <s v="https://brickset.com/sets/76162-1"/>
    <s v="https://images.brickset.com/sets/small/76162-1.jpg"/>
    <s v="Available"/>
    <s v="https://images.brickset.com/sets/images/76162-1.jpg"/>
    <d v="2020-01-01T00:00:00"/>
  </r>
  <r>
    <x v="16207"/>
    <x v="13375"/>
    <s v="2020"/>
    <x v="50"/>
    <x v="5"/>
    <x v="102"/>
    <x v="200"/>
    <x v="13"/>
    <x v="0"/>
    <x v="358"/>
    <x v="0"/>
    <n v="3"/>
    <x v="1"/>
    <x v="0"/>
    <s v="Missing"/>
    <n v="29.99"/>
    <s v="Available"/>
    <s v="https://brickset.com/sets/76163-1"/>
    <s v="https://images.brickset.com/sets/small/76163-1.jpg"/>
    <s v="Available"/>
    <s v="https://images.brickset.com/sets/images/76163-1.jpg"/>
    <d v="2020-01-01T00:00:00"/>
  </r>
  <r>
    <x v="16208"/>
    <x v="13376"/>
    <s v="2020"/>
    <x v="50"/>
    <x v="5"/>
    <x v="102"/>
    <x v="669"/>
    <x v="13"/>
    <x v="0"/>
    <x v="611"/>
    <x v="0"/>
    <n v="4"/>
    <x v="1"/>
    <x v="7"/>
    <s v="Available"/>
    <n v="39.99"/>
    <s v="Available"/>
    <s v="https://brickset.com/sets/76164-1"/>
    <s v="https://images.brickset.com/sets/small/76164-1.jpg"/>
    <s v="Available"/>
    <s v="https://images.brickset.com/sets/images/76164-1.jpg"/>
    <d v="2020-01-01T00:00:00"/>
  </r>
  <r>
    <x v="16209"/>
    <x v="13377"/>
    <s v="2020"/>
    <x v="50"/>
    <x v="5"/>
    <x v="102"/>
    <x v="776"/>
    <x v="13"/>
    <x v="0"/>
    <x v="538"/>
    <x v="0"/>
    <m/>
    <x v="0"/>
    <x v="15"/>
    <s v="Available"/>
    <n v="59.99"/>
    <s v="Available"/>
    <s v="https://brickset.com/sets/76165-1"/>
    <s v="https://images.brickset.com/sets/small/76165-1.jpg"/>
    <s v="Available"/>
    <s v="https://images.brickset.com/sets/images/76165-1.jpg"/>
    <d v="2020-01-01T00:00:00"/>
  </r>
  <r>
    <x v="16210"/>
    <x v="13378"/>
    <s v="2020"/>
    <x v="50"/>
    <x v="5"/>
    <x v="102"/>
    <x v="669"/>
    <x v="13"/>
    <x v="0"/>
    <x v="1272"/>
    <x v="0"/>
    <n v="7"/>
    <x v="1"/>
    <x v="7"/>
    <s v="Available"/>
    <n v="89.99"/>
    <s v="Available"/>
    <s v="https://brickset.com/sets/76166-1"/>
    <s v="https://images.brickset.com/sets/small/76166-1.jpg"/>
    <s v="Available"/>
    <s v="https://images.brickset.com/sets/images/76166-1.jpg"/>
    <d v="2020-01-01T00:00:00"/>
  </r>
  <r>
    <x v="16211"/>
    <x v="13379"/>
    <s v="2020"/>
    <x v="50"/>
    <x v="5"/>
    <x v="102"/>
    <x v="669"/>
    <x v="13"/>
    <x v="0"/>
    <x v="170"/>
    <x v="0"/>
    <n v="5"/>
    <x v="1"/>
    <x v="6"/>
    <s v="Available"/>
    <n v="29.99"/>
    <s v="Available"/>
    <s v="https://brickset.com/sets/76167-1"/>
    <s v="https://images.brickset.com/sets/small/76167-1.jpg"/>
    <s v="Available"/>
    <s v="https://images.brickset.com/sets/images/76167-1.jpg"/>
    <d v="2020-01-01T00:00:00"/>
  </r>
  <r>
    <x v="16212"/>
    <x v="13380"/>
    <s v="2020"/>
    <x v="50"/>
    <x v="5"/>
    <x v="122"/>
    <x v="247"/>
    <x v="13"/>
    <x v="0"/>
    <x v="179"/>
    <x v="0"/>
    <n v="1"/>
    <x v="1"/>
    <x v="6"/>
    <s v="Available"/>
    <n v="19.989999999999998"/>
    <s v="Available"/>
    <s v="https://brickset.com/sets/76895-1"/>
    <s v="https://images.brickset.com/sets/small/76895-1.jpg"/>
    <s v="Available"/>
    <s v="https://images.brickset.com/sets/images/76895-1.jpg"/>
    <d v="2020-01-01T00:00:00"/>
  </r>
  <r>
    <x v="16213"/>
    <x v="13381"/>
    <s v="2020"/>
    <x v="50"/>
    <x v="5"/>
    <x v="122"/>
    <x v="777"/>
    <x v="13"/>
    <x v="0"/>
    <x v="476"/>
    <x v="0"/>
    <n v="1"/>
    <x v="1"/>
    <x v="6"/>
    <s v="Available"/>
    <n v="19.989999999999998"/>
    <s v="Available"/>
    <s v="https://brickset.com/sets/76896-1"/>
    <s v="https://images.brickset.com/sets/small/76896-1.jpg"/>
    <s v="Available"/>
    <s v="https://images.brickset.com/sets/images/76896-1.jpg"/>
    <d v="2020-01-01T00:00:00"/>
  </r>
  <r>
    <x v="16214"/>
    <x v="13382"/>
    <s v="2020"/>
    <x v="50"/>
    <x v="5"/>
    <x v="122"/>
    <x v="633"/>
    <x v="13"/>
    <x v="0"/>
    <x v="98"/>
    <x v="0"/>
    <n v="1"/>
    <x v="1"/>
    <x v="6"/>
    <s v="Available"/>
    <n v="19.989999999999998"/>
    <s v="Available"/>
    <s v="https://brickset.com/sets/76897-1"/>
    <s v="https://images.brickset.com/sets/small/76897-1.jpg"/>
    <s v="Available"/>
    <s v="https://images.brickset.com/sets/images/76897-1.jpg"/>
    <d v="2020-01-01T00:00:00"/>
  </r>
  <r>
    <x v="16215"/>
    <x v="13383"/>
    <s v="2020"/>
    <x v="50"/>
    <x v="5"/>
    <x v="122"/>
    <x v="778"/>
    <x v="13"/>
    <x v="0"/>
    <x v="898"/>
    <x v="0"/>
    <n v="2"/>
    <x v="1"/>
    <x v="7"/>
    <s v="Available"/>
    <n v="29.99"/>
    <s v="Available"/>
    <s v="https://brickset.com/sets/76898-1"/>
    <s v="https://images.brickset.com/sets/small/76898-1.jpg"/>
    <s v="Available"/>
    <s v="https://images.brickset.com/sets/images/76898-1.jpg"/>
    <d v="2020-01-01T00:00:00"/>
  </r>
  <r>
    <x v="16216"/>
    <x v="13384"/>
    <s v="2020"/>
    <x v="50"/>
    <x v="5"/>
    <x v="122"/>
    <x v="357"/>
    <x v="13"/>
    <x v="0"/>
    <x v="585"/>
    <x v="0"/>
    <n v="2"/>
    <x v="1"/>
    <x v="7"/>
    <s v="Available"/>
    <n v="49.99"/>
    <s v="Available"/>
    <s v="https://brickset.com/sets/76899-1"/>
    <s v="https://images.brickset.com/sets/small/76899-1.jpg"/>
    <s v="Available"/>
    <s v="https://images.brickset.com/sets/images/76899-1.jpg"/>
    <d v="2020-01-01T00:00:00"/>
  </r>
  <r>
    <x v="16217"/>
    <x v="13385"/>
    <s v="2020"/>
    <x v="50"/>
    <x v="5"/>
    <x v="42"/>
    <x v="12"/>
    <x v="13"/>
    <x v="0"/>
    <x v="456"/>
    <x v="0"/>
    <m/>
    <x v="0"/>
    <x v="5"/>
    <s v="Available"/>
    <m/>
    <s v="Missing"/>
    <s v="https://brickset.com/sets/77904-1"/>
    <s v="https://images.brickset.com/sets/small/77904-1.jpg"/>
    <s v="Available"/>
    <s v="https://images.brickset.com/sets/images/77904-1.jpg"/>
    <d v="2020-01-01T00:00:00"/>
  </r>
  <r>
    <x v="16218"/>
    <x v="13386"/>
    <s v="2020"/>
    <x v="50"/>
    <x v="5"/>
    <x v="102"/>
    <x v="12"/>
    <x v="13"/>
    <x v="0"/>
    <x v="107"/>
    <x v="0"/>
    <n v="3"/>
    <x v="1"/>
    <x v="6"/>
    <s v="Available"/>
    <m/>
    <s v="Missing"/>
    <s v="https://brickset.com/sets/77905-1"/>
    <s v="https://images.brickset.com/sets/small/77905-1.jpg"/>
    <s v="Available"/>
    <s v="https://images.brickset.com/sets/images/77905-1.jpg"/>
    <d v="2020-01-01T00:00:00"/>
  </r>
  <r>
    <x v="16219"/>
    <x v="11482"/>
    <s v="2020"/>
    <x v="50"/>
    <x v="5"/>
    <x v="100"/>
    <x v="12"/>
    <x v="13"/>
    <x v="0"/>
    <x v="441"/>
    <x v="0"/>
    <n v="3"/>
    <x v="1"/>
    <x v="6"/>
    <s v="Available"/>
    <n v="39.99"/>
    <s v="Available"/>
    <s v="https://brickset.com/sets/77906-1"/>
    <s v="https://images.brickset.com/sets/small/77906-1.jpg"/>
    <s v="Available"/>
    <s v="https://images.brickset.com/sets/images/77906-1.jpg"/>
    <d v="2020-01-01T00:00:00"/>
  </r>
  <r>
    <x v="16220"/>
    <x v="13387"/>
    <s v="2020"/>
    <x v="50"/>
    <x v="5"/>
    <x v="144"/>
    <x v="754"/>
    <x v="13"/>
    <x v="0"/>
    <x v="28"/>
    <x v="0"/>
    <n v="1"/>
    <x v="1"/>
    <x v="7"/>
    <s v="Available"/>
    <m/>
    <s v="Missing"/>
    <s v="https://brickset.com/sets/77907-1"/>
    <s v="https://images.brickset.com/sets/small/77907-1.jpg"/>
    <s v="Available"/>
    <s v="https://images.brickset.com/sets/images/77907-1.jpg"/>
    <d v="2020-01-01T00:00:00"/>
  </r>
  <r>
    <x v="16221"/>
    <x v="13388"/>
    <s v="2020"/>
    <x v="50"/>
    <x v="5"/>
    <x v="143"/>
    <x v="753"/>
    <x v="8"/>
    <x v="0"/>
    <x v="87"/>
    <x v="0"/>
    <n v="4"/>
    <x v="1"/>
    <x v="0"/>
    <s v="Missing"/>
    <n v="34.99"/>
    <s v="Available"/>
    <s v="https://brickset.com/sets/80006-1"/>
    <s v="https://images.brickset.com/sets/small/80006-1.jpg"/>
    <s v="Available"/>
    <s v="https://images.brickset.com/sets/images/80006-1.jpg"/>
    <d v="2020-01-01T00:00:00"/>
  </r>
  <r>
    <x v="16222"/>
    <x v="13389"/>
    <s v="2020"/>
    <x v="50"/>
    <x v="5"/>
    <x v="143"/>
    <x v="753"/>
    <x v="8"/>
    <x v="0"/>
    <x v="353"/>
    <x v="0"/>
    <n v="4"/>
    <x v="1"/>
    <x v="6"/>
    <s v="Available"/>
    <n v="49.99"/>
    <s v="Available"/>
    <s v="https://brickset.com/sets/80007-1"/>
    <s v="https://images.brickset.com/sets/small/80007-1.jpg"/>
    <s v="Available"/>
    <s v="https://images.brickset.com/sets/images/80007-1.jpg"/>
    <d v="2020-01-01T00:00:00"/>
  </r>
  <r>
    <x v="16223"/>
    <x v="13390"/>
    <s v="2020"/>
    <x v="50"/>
    <x v="5"/>
    <x v="143"/>
    <x v="753"/>
    <x v="8"/>
    <x v="0"/>
    <x v="581"/>
    <x v="0"/>
    <n v="4"/>
    <x v="1"/>
    <x v="7"/>
    <s v="Available"/>
    <n v="59.99"/>
    <s v="Available"/>
    <s v="https://brickset.com/sets/80008-1"/>
    <s v="https://images.brickset.com/sets/small/80008-1.jpg"/>
    <s v="Available"/>
    <s v="https://images.brickset.com/sets/images/80008-1.jpg"/>
    <d v="2020-01-01T00:00:00"/>
  </r>
  <r>
    <x v="16224"/>
    <x v="13391"/>
    <s v="2020"/>
    <x v="50"/>
    <x v="5"/>
    <x v="143"/>
    <x v="753"/>
    <x v="8"/>
    <x v="0"/>
    <x v="1273"/>
    <x v="0"/>
    <n v="5"/>
    <x v="1"/>
    <x v="7"/>
    <s v="Available"/>
    <n v="69.989999999999995"/>
    <s v="Available"/>
    <s v="https://brickset.com/sets/80009-1"/>
    <s v="https://images.brickset.com/sets/small/80009-1.jpg"/>
    <s v="Available"/>
    <s v="https://images.brickset.com/sets/images/80009-1.jpg"/>
    <d v="2020-01-01T00:00:00"/>
  </r>
  <r>
    <x v="16225"/>
    <x v="13392"/>
    <s v="2020"/>
    <x v="50"/>
    <x v="5"/>
    <x v="143"/>
    <x v="753"/>
    <x v="8"/>
    <x v="0"/>
    <x v="1274"/>
    <x v="0"/>
    <n v="3"/>
    <x v="1"/>
    <x v="5"/>
    <s v="Available"/>
    <n v="89.99"/>
    <s v="Available"/>
    <s v="https://brickset.com/sets/80010-1"/>
    <s v="https://images.brickset.com/sets/small/80010-1.jpg"/>
    <s v="Available"/>
    <s v="https://images.brickset.com/sets/images/80010-1.jpg"/>
    <d v="2020-01-01T00:00:00"/>
  </r>
  <r>
    <x v="16226"/>
    <x v="13393"/>
    <s v="2020"/>
    <x v="50"/>
    <x v="5"/>
    <x v="143"/>
    <x v="753"/>
    <x v="8"/>
    <x v="0"/>
    <x v="1275"/>
    <x v="0"/>
    <n v="7"/>
    <x v="1"/>
    <x v="5"/>
    <s v="Available"/>
    <n v="119.99"/>
    <s v="Available"/>
    <s v="https://brickset.com/sets/80011-1"/>
    <s v="https://images.brickset.com/sets/small/80011-1.jpg"/>
    <s v="Available"/>
    <s v="https://images.brickset.com/sets/images/80011-1.jpg"/>
    <d v="2020-01-01T00:00:00"/>
  </r>
  <r>
    <x v="16227"/>
    <x v="13394"/>
    <s v="2020"/>
    <x v="50"/>
    <x v="5"/>
    <x v="143"/>
    <x v="753"/>
    <x v="8"/>
    <x v="0"/>
    <x v="1276"/>
    <x v="0"/>
    <n v="6"/>
    <x v="1"/>
    <x v="8"/>
    <s v="Available"/>
    <n v="149.99"/>
    <s v="Available"/>
    <s v="https://brickset.com/sets/80012-1"/>
    <s v="https://images.brickset.com/sets/small/80012-1.jpg"/>
    <s v="Available"/>
    <s v="https://images.brickset.com/sets/images/80012-1.jpg"/>
    <d v="2020-01-01T00:00:00"/>
  </r>
  <r>
    <x v="16228"/>
    <x v="13395"/>
    <s v="2020"/>
    <x v="50"/>
    <x v="5"/>
    <x v="143"/>
    <x v="753"/>
    <x v="8"/>
    <x v="0"/>
    <x v="1277"/>
    <x v="0"/>
    <n v="8"/>
    <x v="1"/>
    <x v="8"/>
    <s v="Available"/>
    <n v="169.99"/>
    <s v="Available"/>
    <s v="https://brickset.com/sets/80013-1"/>
    <s v="https://images.brickset.com/sets/small/80013-1.jpg"/>
    <s v="Available"/>
    <s v="https://images.brickset.com/sets/images/80013-1.jpg"/>
    <d v="2020-01-01T00:00:00"/>
  </r>
  <r>
    <x v="16229"/>
    <x v="13396"/>
    <s v="2020"/>
    <x v="50"/>
    <x v="5"/>
    <x v="143"/>
    <x v="616"/>
    <x v="8"/>
    <x v="0"/>
    <x v="939"/>
    <x v="0"/>
    <n v="4"/>
    <x v="1"/>
    <x v="7"/>
    <s v="Available"/>
    <n v="59.99"/>
    <s v="Available"/>
    <s v="https://brickset.com/sets/80014-1"/>
    <s v="https://images.brickset.com/sets/small/80014-1.jpg"/>
    <s v="Available"/>
    <s v="https://images.brickset.com/sets/images/80014-1.jpg"/>
    <d v="2020-01-01T00:00:00"/>
  </r>
  <r>
    <x v="16230"/>
    <x v="13397"/>
    <s v="2020"/>
    <x v="50"/>
    <x v="5"/>
    <x v="143"/>
    <x v="616"/>
    <x v="8"/>
    <x v="0"/>
    <x v="780"/>
    <x v="0"/>
    <n v="5"/>
    <x v="1"/>
    <x v="7"/>
    <s v="Available"/>
    <n v="69.989999999999995"/>
    <s v="Available"/>
    <s v="https://brickset.com/sets/80015-1"/>
    <s v="https://images.brickset.com/sets/small/80015-1.jpg"/>
    <s v="Available"/>
    <s v="https://images.brickset.com/sets/images/80015-1.jpg"/>
    <d v="2020-01-01T00:00:00"/>
  </r>
  <r>
    <x v="16231"/>
    <x v="13398"/>
    <s v="2020"/>
    <x v="50"/>
    <x v="5"/>
    <x v="143"/>
    <x v="616"/>
    <x v="8"/>
    <x v="0"/>
    <x v="1278"/>
    <x v="0"/>
    <n v="7"/>
    <x v="1"/>
    <x v="5"/>
    <s v="Available"/>
    <n v="139.99"/>
    <s v="Available"/>
    <s v="https://brickset.com/sets/80016-1"/>
    <s v="https://images.brickset.com/sets/small/80016-1.jpg"/>
    <s v="Available"/>
    <s v="https://images.brickset.com/sets/images/80016-1.jpg"/>
    <d v="2020-01-01T00:00:00"/>
  </r>
  <r>
    <x v="16232"/>
    <x v="12862"/>
    <s v="2020"/>
    <x v="50"/>
    <x v="5"/>
    <x v="40"/>
    <x v="482"/>
    <x v="2"/>
    <x v="0"/>
    <x v="815"/>
    <x v="0"/>
    <n v="8"/>
    <x v="1"/>
    <x v="7"/>
    <s v="Available"/>
    <n v="79.989999999999995"/>
    <s v="Available"/>
    <s v="https://brickset.com/sets/80104-1"/>
    <s v="https://images.brickset.com/sets/small/80104-1.jpg"/>
    <s v="Available"/>
    <s v="https://images.brickset.com/sets/images/80104-1.jpg"/>
    <d v="2020-01-01T00:00:00"/>
  </r>
  <r>
    <x v="16233"/>
    <x v="13399"/>
    <s v="2020"/>
    <x v="50"/>
    <x v="5"/>
    <x v="40"/>
    <x v="482"/>
    <x v="2"/>
    <x v="0"/>
    <x v="891"/>
    <x v="0"/>
    <n v="14"/>
    <x v="1"/>
    <x v="7"/>
    <s v="Available"/>
    <n v="119.99"/>
    <s v="Available"/>
    <s v="https://brickset.com/sets/80105-1"/>
    <s v="https://images.brickset.com/sets/small/80105-1.jpg"/>
    <s v="Available"/>
    <s v="https://images.brickset.com/sets/images/80105-1.jpg"/>
    <d v="2020-01-01T00:00:00"/>
  </r>
  <r>
    <x v="16234"/>
    <x v="13400"/>
    <s v="2020"/>
    <x v="50"/>
    <x v="5"/>
    <x v="67"/>
    <x v="63"/>
    <x v="1"/>
    <x v="0"/>
    <x v="4"/>
    <x v="1"/>
    <m/>
    <x v="0"/>
    <x v="0"/>
    <s v="Missing"/>
    <m/>
    <s v="Missing"/>
    <s v="https://brickset.com/sets/81007-1"/>
    <s v="https://images.brickset.com/sets/small/81007-1.jpg"/>
    <s v="Available"/>
    <s v="https://images.brickset.com/sets/images/81007-1.jpg"/>
    <d v="2020-01-01T00:00:00"/>
  </r>
  <r>
    <x v="16235"/>
    <x v="13401"/>
    <s v="2020"/>
    <x v="50"/>
    <x v="5"/>
    <x v="136"/>
    <x v="0"/>
    <x v="6"/>
    <x v="0"/>
    <x v="5"/>
    <x v="0"/>
    <m/>
    <x v="0"/>
    <x v="0"/>
    <s v="Missing"/>
    <n v="89.99"/>
    <s v="Available"/>
    <s v="https://brickset.com/sets/88012-1"/>
    <s v="https://images.brickset.com/sets/small/88012-1.jpg"/>
    <s v="Available"/>
    <s v="https://images.brickset.com/sets/images/88012-1.jpg"/>
    <d v="2020-01-01T00:00:00"/>
  </r>
  <r>
    <x v="16236"/>
    <x v="13402"/>
    <s v="2020"/>
    <x v="50"/>
    <x v="5"/>
    <x v="136"/>
    <x v="0"/>
    <x v="6"/>
    <x v="0"/>
    <x v="5"/>
    <x v="0"/>
    <m/>
    <x v="0"/>
    <x v="0"/>
    <s v="Missing"/>
    <n v="39.99"/>
    <s v="Available"/>
    <s v="https://brickset.com/sets/88013-1"/>
    <s v="https://images.brickset.com/sets/small/88013-1.jpg"/>
    <s v="Available"/>
    <s v="https://images.brickset.com/sets/images/88013-1.jpg"/>
    <d v="2020-01-01T00:00:00"/>
  </r>
  <r>
    <x v="16237"/>
    <x v="13403"/>
    <s v="2020"/>
    <x v="50"/>
    <x v="5"/>
    <x v="136"/>
    <x v="0"/>
    <x v="6"/>
    <x v="0"/>
    <x v="5"/>
    <x v="0"/>
    <m/>
    <x v="0"/>
    <x v="0"/>
    <s v="Missing"/>
    <n v="39.99"/>
    <s v="Available"/>
    <s v="https://brickset.com/sets/88014-1"/>
    <s v="https://images.brickset.com/sets/small/88014-1.jpg"/>
    <s v="Available"/>
    <s v="https://images.brickset.com/sets/images/88014-1.jpg"/>
    <d v="2020-01-01T00:00:00"/>
  </r>
  <r>
    <x v="16238"/>
    <x v="10875"/>
    <s v="2020"/>
    <x v="50"/>
    <x v="5"/>
    <x v="98"/>
    <x v="527"/>
    <x v="2"/>
    <x v="0"/>
    <x v="1122"/>
    <x v="0"/>
    <m/>
    <x v="0"/>
    <x v="13"/>
    <s v="Available"/>
    <n v="119.99"/>
    <s v="Available"/>
    <s v="https://brickset.com/sets/92176-1"/>
    <s v="https://images.brickset.com/sets/small/21309-1.jpg"/>
    <s v="Available"/>
    <s v="https://images.brickset.com/sets/images/21309-1.jpg"/>
    <d v="2020-01-01T00:00:00"/>
  </r>
  <r>
    <x v="16239"/>
    <x v="11593"/>
    <s v="2020"/>
    <x v="50"/>
    <x v="5"/>
    <x v="98"/>
    <x v="0"/>
    <x v="2"/>
    <x v="0"/>
    <x v="1161"/>
    <x v="0"/>
    <m/>
    <x v="0"/>
    <x v="12"/>
    <s v="Available"/>
    <n v="69.989999999999995"/>
    <s v="Available"/>
    <s v="https://brickset.com/sets/92177-1"/>
    <s v="https://images.brickset.com/sets/small/21313-1.jpg"/>
    <s v="Available"/>
    <s v="https://images.brickset.com/sets/images/21313-1.jpg"/>
    <d v="2020-01-01T00:00:00"/>
  </r>
  <r>
    <x v="16240"/>
    <x v="13404"/>
    <s v="2020"/>
    <x v="50"/>
    <x v="5"/>
    <x v="93"/>
    <x v="506"/>
    <x v="8"/>
    <x v="2"/>
    <x v="77"/>
    <x v="0"/>
    <n v="2"/>
    <x v="1"/>
    <x v="0"/>
    <s v="Missing"/>
    <m/>
    <s v="Missing"/>
    <s v="https://brickset.com/sets/112005-1"/>
    <s v="https://images.brickset.com/sets/small/112005-1.jpg"/>
    <s v="Available"/>
    <s v="https://images.brickset.com/sets/images/112005-1.jpg"/>
    <d v="2020-01-01T00:00:00"/>
  </r>
  <r>
    <x v="16241"/>
    <x v="13404"/>
    <s v="2020"/>
    <x v="50"/>
    <x v="5"/>
    <x v="93"/>
    <x v="506"/>
    <x v="8"/>
    <x v="2"/>
    <x v="77"/>
    <x v="0"/>
    <n v="2"/>
    <x v="1"/>
    <x v="0"/>
    <s v="Missing"/>
    <m/>
    <s v="Missing"/>
    <s v="https://brickset.com/sets/112005-2"/>
    <s v="https://images.brickset.com/sets/small/112005-2.jpg"/>
    <s v="Available"/>
    <s v="https://images.brickset.com/sets/images/112005-2.jpg"/>
    <d v="2020-01-01T00:00:00"/>
  </r>
  <r>
    <x v="16242"/>
    <x v="13405"/>
    <s v="2020"/>
    <x v="50"/>
    <x v="5"/>
    <x v="93"/>
    <x v="506"/>
    <x v="8"/>
    <x v="2"/>
    <x v="215"/>
    <x v="0"/>
    <n v="2"/>
    <x v="1"/>
    <x v="0"/>
    <s v="Missing"/>
    <m/>
    <s v="Missing"/>
    <s v="https://brickset.com/sets/112006-1"/>
    <s v="https://images.brickset.com/sets/small/112006-1.jpg"/>
    <s v="Available"/>
    <s v="https://images.brickset.com/sets/images/112006-1.jpg"/>
    <d v="2020-01-01T00:00:00"/>
  </r>
  <r>
    <x v="16243"/>
    <x v="13406"/>
    <s v="2020"/>
    <x v="50"/>
    <x v="5"/>
    <x v="93"/>
    <x v="506"/>
    <x v="8"/>
    <x v="2"/>
    <x v="36"/>
    <x v="0"/>
    <n v="2"/>
    <x v="1"/>
    <x v="0"/>
    <s v="Missing"/>
    <m/>
    <s v="Missing"/>
    <s v="https://brickset.com/sets/112007-1"/>
    <s v="https://images.brickset.com/sets/small/112007-1.jpg"/>
    <s v="Available"/>
    <s v="https://images.brickset.com/sets/images/112007-1.jpg"/>
    <d v="2020-01-01T00:00:00"/>
  </r>
  <r>
    <x v="16244"/>
    <x v="13406"/>
    <s v="2020"/>
    <x v="50"/>
    <x v="5"/>
    <x v="93"/>
    <x v="506"/>
    <x v="8"/>
    <x v="2"/>
    <x v="4"/>
    <x v="1"/>
    <m/>
    <x v="0"/>
    <x v="0"/>
    <s v="Missing"/>
    <m/>
    <s v="Missing"/>
    <s v="https://brickset.com/sets/112007-2"/>
    <s v="https://images.brickset.com/sets/small/112007-2.jpg"/>
    <s v="Available"/>
    <s v="https://images.brickset.com/sets/images/112007-2.jpg"/>
    <d v="2020-01-01T00:00:00"/>
  </r>
  <r>
    <x v="16245"/>
    <x v="13407"/>
    <s v="2020"/>
    <x v="50"/>
    <x v="5"/>
    <x v="93"/>
    <x v="506"/>
    <x v="8"/>
    <x v="2"/>
    <x v="200"/>
    <x v="0"/>
    <n v="2"/>
    <x v="1"/>
    <x v="0"/>
    <s v="Missing"/>
    <m/>
    <s v="Missing"/>
    <s v="https://brickset.com/sets/112008-1"/>
    <s v="https://images.brickset.com/sets/small/112008-1.jpg"/>
    <s v="Available"/>
    <s v="https://images.brickset.com/sets/images/112008-1.jpg"/>
    <d v="2020-01-01T00:00:00"/>
  </r>
  <r>
    <x v="16246"/>
    <x v="3664"/>
    <s v="2020"/>
    <x v="50"/>
    <x v="5"/>
    <x v="120"/>
    <x v="506"/>
    <x v="13"/>
    <x v="2"/>
    <x v="7"/>
    <x v="0"/>
    <m/>
    <x v="0"/>
    <x v="0"/>
    <s v="Missing"/>
    <m/>
    <s v="Missing"/>
    <s v="https://brickset.com/sets/122005-1"/>
    <s v="https://images.brickset.com/sets/small/122005-1.jpg"/>
    <s v="Available"/>
    <s v="https://images.brickset.com/sets/images/122005-1.jpg"/>
    <d v="2020-01-01T00:00:00"/>
  </r>
  <r>
    <x v="16247"/>
    <x v="5187"/>
    <s v="2020"/>
    <x v="50"/>
    <x v="5"/>
    <x v="120"/>
    <x v="506"/>
    <x v="13"/>
    <x v="2"/>
    <x v="7"/>
    <x v="0"/>
    <m/>
    <x v="0"/>
    <x v="6"/>
    <s v="Available"/>
    <m/>
    <s v="Missing"/>
    <s v="https://brickset.com/sets/122006-1"/>
    <s v="https://images.brickset.com/sets/small/122006-1.jpg"/>
    <s v="Available"/>
    <s v="https://images.brickset.com/sets/images/122006-1.jpg"/>
    <d v="2020-01-01T00:00:00"/>
  </r>
  <r>
    <x v="16248"/>
    <x v="13408"/>
    <s v="2020"/>
    <x v="50"/>
    <x v="5"/>
    <x v="120"/>
    <x v="506"/>
    <x v="13"/>
    <x v="2"/>
    <x v="18"/>
    <x v="0"/>
    <n v="1"/>
    <x v="1"/>
    <x v="0"/>
    <s v="Missing"/>
    <m/>
    <s v="Missing"/>
    <s v="https://brickset.com/sets/122007-1"/>
    <s v="https://images.brickset.com/sets/small/122007-1.jpg"/>
    <s v="Available"/>
    <s v="https://images.brickset.com/sets/images/122007-1.jpg"/>
    <d v="2020-01-01T00:00:00"/>
  </r>
  <r>
    <x v="16249"/>
    <x v="13409"/>
    <s v="2020"/>
    <x v="50"/>
    <x v="5"/>
    <x v="120"/>
    <x v="506"/>
    <x v="13"/>
    <x v="2"/>
    <x v="93"/>
    <x v="0"/>
    <m/>
    <x v="0"/>
    <x v="6"/>
    <s v="Available"/>
    <m/>
    <s v="Missing"/>
    <s v="https://brickset.com/sets/122008-1"/>
    <s v="https://images.brickset.com/sets/small/122008-1.jpg"/>
    <s v="Available"/>
    <s v="https://images.brickset.com/sets/images/122008-1.jpg"/>
    <d v="2020-01-01T00:00:00"/>
  </r>
  <r>
    <x v="16250"/>
    <x v="13410"/>
    <s v="2020"/>
    <x v="50"/>
    <x v="5"/>
    <x v="120"/>
    <x v="506"/>
    <x v="13"/>
    <x v="2"/>
    <x v="71"/>
    <x v="0"/>
    <n v="1"/>
    <x v="1"/>
    <x v="0"/>
    <s v="Missing"/>
    <m/>
    <s v="Missing"/>
    <s v="https://brickset.com/sets/122009-1"/>
    <s v="https://images.brickset.com/sets/small/122009-1.jpg"/>
    <s v="Available"/>
    <s v="https://images.brickset.com/sets/images/122009-1.jpg"/>
    <d v="2020-01-01T00:00:00"/>
  </r>
  <r>
    <x v="16251"/>
    <x v="13411"/>
    <s v="2020"/>
    <x v="50"/>
    <x v="5"/>
    <x v="120"/>
    <x v="506"/>
    <x v="13"/>
    <x v="2"/>
    <x v="114"/>
    <x v="0"/>
    <m/>
    <x v="0"/>
    <x v="6"/>
    <s v="Available"/>
    <m/>
    <s v="Missing"/>
    <s v="https://brickset.com/sets/122010-1"/>
    <s v="https://images.brickset.com/sets/small/122010-1.jpg"/>
    <s v="Available"/>
    <s v="https://images.brickset.com/sets/images/122010-1.jpg"/>
    <d v="2020-01-01T00:00:00"/>
  </r>
  <r>
    <x v="16252"/>
    <x v="5188"/>
    <s v="2020"/>
    <x v="50"/>
    <x v="5"/>
    <x v="120"/>
    <x v="506"/>
    <x v="13"/>
    <x v="2"/>
    <x v="43"/>
    <x v="0"/>
    <m/>
    <x v="0"/>
    <x v="1"/>
    <s v="Available"/>
    <m/>
    <s v="Missing"/>
    <s v="https://brickset.com/sets/122111-1"/>
    <s v="https://images.brickset.com/sets/small/122111-1.jpg"/>
    <s v="Available"/>
    <s v="https://images.brickset.com/sets/images/122111-1.jpg"/>
    <d v="2020-01-01T00:00:00"/>
  </r>
  <r>
    <x v="16253"/>
    <x v="13412"/>
    <s v="2020"/>
    <x v="50"/>
    <x v="5"/>
    <x v="100"/>
    <x v="506"/>
    <x v="13"/>
    <x v="2"/>
    <x v="18"/>
    <x v="0"/>
    <n v="1"/>
    <x v="1"/>
    <x v="0"/>
    <s v="Missing"/>
    <m/>
    <s v="Missing"/>
    <s v="https://brickset.com/sets/212007-1"/>
    <s v="https://images.brickset.com/sets/small/212007-1.jpg"/>
    <s v="Available"/>
    <s v="https://images.brickset.com/sets/images/212007-1.jpg"/>
    <d v="2020-01-01T00:00:00"/>
  </r>
  <r>
    <x v="16254"/>
    <x v="7456"/>
    <s v="2020"/>
    <x v="50"/>
    <x v="5"/>
    <x v="100"/>
    <x v="506"/>
    <x v="13"/>
    <x v="2"/>
    <x v="32"/>
    <x v="0"/>
    <n v="1"/>
    <x v="1"/>
    <x v="0"/>
    <s v="Missing"/>
    <m/>
    <s v="Missing"/>
    <s v="https://brickset.com/sets/212008-1"/>
    <s v="https://images.brickset.com/sets/small/212008-1.jpg"/>
    <s v="Available"/>
    <s v="https://images.brickset.com/sets/images/212008-1.jpg"/>
    <d v="2020-01-01T00:00:00"/>
  </r>
  <r>
    <x v="16255"/>
    <x v="13413"/>
    <s v="2020"/>
    <x v="50"/>
    <x v="5"/>
    <x v="100"/>
    <x v="506"/>
    <x v="13"/>
    <x v="2"/>
    <x v="214"/>
    <x v="0"/>
    <n v="1"/>
    <x v="1"/>
    <x v="0"/>
    <s v="Missing"/>
    <m/>
    <s v="Missing"/>
    <s v="https://brickset.com/sets/212009-1"/>
    <s v="https://images.brickset.com/sets/small/212009-1.jpg"/>
    <s v="Available"/>
    <s v="https://images.brickset.com/sets/images/212009-1.jpg"/>
    <d v="2020-01-01T00:00:00"/>
  </r>
  <r>
    <x v="16256"/>
    <x v="7456"/>
    <s v="2020"/>
    <x v="50"/>
    <x v="5"/>
    <x v="100"/>
    <x v="506"/>
    <x v="13"/>
    <x v="2"/>
    <x v="4"/>
    <x v="1"/>
    <n v="1"/>
    <x v="1"/>
    <x v="0"/>
    <s v="Missing"/>
    <m/>
    <s v="Missing"/>
    <s v="https://brickset.com/sets/212010-1"/>
    <s v="https://images.brickset.com/sets/small/212010-1.jpg"/>
    <s v="Available"/>
    <s v="https://images.brickset.com/sets/images/212010-1.jpg"/>
    <d v="2020-01-01T00:00:00"/>
  </r>
  <r>
    <x v="16257"/>
    <x v="7549"/>
    <s v="2020"/>
    <x v="50"/>
    <x v="5"/>
    <x v="100"/>
    <x v="506"/>
    <x v="13"/>
    <x v="2"/>
    <x v="236"/>
    <x v="0"/>
    <n v="1"/>
    <x v="1"/>
    <x v="0"/>
    <s v="Missing"/>
    <m/>
    <s v="Missing"/>
    <s v="https://brickset.com/sets/212011-1"/>
    <s v="https://images.brickset.com/sets/small/212011-1.jpg"/>
    <s v="Available"/>
    <s v="https://images.brickset.com/sets/images/212011-1.jpg"/>
    <d v="2020-01-01T00:00:00"/>
  </r>
  <r>
    <x v="16258"/>
    <x v="12314"/>
    <s v="2020"/>
    <x v="50"/>
    <x v="5"/>
    <x v="100"/>
    <x v="506"/>
    <x v="13"/>
    <x v="2"/>
    <x v="215"/>
    <x v="0"/>
    <n v="1"/>
    <x v="1"/>
    <x v="0"/>
    <s v="Missing"/>
    <m/>
    <s v="Missing"/>
    <s v="https://brickset.com/sets/212012-1"/>
    <s v="https://images.brickset.com/sets/small/212012-1.jpg"/>
    <s v="Available"/>
    <s v="https://images.brickset.com/sets/images/212012-1.jpg"/>
    <d v="2020-01-01T00:00:00"/>
  </r>
  <r>
    <x v="16259"/>
    <x v="8649"/>
    <s v="2020"/>
    <x v="50"/>
    <x v="5"/>
    <x v="102"/>
    <x v="506"/>
    <x v="13"/>
    <x v="2"/>
    <x v="143"/>
    <x v="0"/>
    <n v="1"/>
    <x v="1"/>
    <x v="0"/>
    <s v="Missing"/>
    <m/>
    <s v="Missing"/>
    <s v="https://brickset.com/sets/242001-1"/>
    <s v="https://images.brickset.com/sets/small/242001-1.jpg"/>
    <s v="Available"/>
    <s v="https://images.brickset.com/sets/images/242001-1.jpg"/>
    <d v="2020-01-01T00:00:00"/>
  </r>
  <r>
    <x v="16260"/>
    <x v="7550"/>
    <s v="2020"/>
    <x v="50"/>
    <x v="5"/>
    <x v="102"/>
    <x v="506"/>
    <x v="13"/>
    <x v="2"/>
    <x v="36"/>
    <x v="0"/>
    <n v="1"/>
    <x v="1"/>
    <x v="0"/>
    <s v="Missing"/>
    <m/>
    <s v="Missing"/>
    <s v="https://brickset.com/sets/242002-1"/>
    <s v="https://images.brickset.com/sets/small/242002-1.jpg"/>
    <s v="Available"/>
    <s v="https://images.brickset.com/sets/images/242002-1.jpg"/>
    <d v="2020-01-01T00:00:00"/>
  </r>
  <r>
    <x v="16261"/>
    <x v="13414"/>
    <s v="2020"/>
    <x v="50"/>
    <x v="5"/>
    <x v="102"/>
    <x v="506"/>
    <x v="13"/>
    <x v="2"/>
    <x v="186"/>
    <x v="0"/>
    <n v="1"/>
    <x v="1"/>
    <x v="0"/>
    <s v="Missing"/>
    <m/>
    <s v="Missing"/>
    <s v="https://brickset.com/sets/242003-1"/>
    <s v="https://images.brickset.com/sets/small/242003-1.jpg"/>
    <s v="Available"/>
    <s v="https://images.brickset.com/sets/images/242003-1.jpg"/>
    <d v="2020-01-01T00:00:00"/>
  </r>
  <r>
    <x v="16262"/>
    <x v="13415"/>
    <s v="2020"/>
    <x v="50"/>
    <x v="5"/>
    <x v="114"/>
    <x v="506"/>
    <x v="13"/>
    <x v="2"/>
    <x v="36"/>
    <x v="0"/>
    <n v="1"/>
    <x v="1"/>
    <x v="0"/>
    <s v="Missing"/>
    <m/>
    <s v="Missing"/>
    <s v="https://brickset.com/sets/302001-1"/>
    <s v="https://images.brickset.com/sets/small/302001-1.jpg"/>
    <s v="Available"/>
    <s v="https://images.brickset.com/sets/images/302001-1.jpg"/>
    <d v="2020-01-01T00:00:00"/>
  </r>
  <r>
    <x v="16263"/>
    <x v="13416"/>
    <s v="2020"/>
    <x v="50"/>
    <x v="5"/>
    <x v="114"/>
    <x v="506"/>
    <x v="13"/>
    <x v="2"/>
    <x v="113"/>
    <x v="0"/>
    <m/>
    <x v="0"/>
    <x v="0"/>
    <s v="Missing"/>
    <m/>
    <s v="Missing"/>
    <s v="https://brickset.com/sets/302002-1"/>
    <s v="https://images.brickset.com/sets/small/302002-1.jpg"/>
    <s v="Available"/>
    <s v="https://images.brickset.com/sets/images/302002-1.jpg"/>
    <d v="2020-01-01T00:00:00"/>
  </r>
  <r>
    <x v="16264"/>
    <x v="13417"/>
    <s v="2020"/>
    <x v="50"/>
    <x v="5"/>
    <x v="114"/>
    <x v="506"/>
    <x v="13"/>
    <x v="2"/>
    <x v="5"/>
    <x v="0"/>
    <n v="1"/>
    <x v="1"/>
    <x v="0"/>
    <s v="Missing"/>
    <m/>
    <s v="Missing"/>
    <s v="https://brickset.com/sets/302003-1"/>
    <s v="https://images.brickset.com/sets/small/302003-1.jpg"/>
    <s v="Available"/>
    <s v="https://images.brickset.com/sets/images/302003-1.jpg"/>
    <d v="2020-01-01T00:00:00"/>
  </r>
  <r>
    <x v="16265"/>
    <x v="13418"/>
    <s v="2020"/>
    <x v="50"/>
    <x v="5"/>
    <x v="114"/>
    <x v="506"/>
    <x v="13"/>
    <x v="2"/>
    <x v="143"/>
    <x v="0"/>
    <m/>
    <x v="0"/>
    <x v="0"/>
    <s v="Missing"/>
    <m/>
    <s v="Missing"/>
    <s v="https://brickset.com/sets/302004-1"/>
    <s v="https://images.brickset.com/sets/small/302004-1.jpg"/>
    <s v="Available"/>
    <s v="https://images.brickset.com/sets/images/302004-1.jpg"/>
    <d v="2020-01-01T00:00:00"/>
  </r>
  <r>
    <x v="16266"/>
    <x v="11021"/>
    <s v="2020"/>
    <x v="50"/>
    <x v="5"/>
    <x v="114"/>
    <x v="506"/>
    <x v="13"/>
    <x v="2"/>
    <x v="214"/>
    <x v="0"/>
    <n v="1"/>
    <x v="1"/>
    <x v="0"/>
    <s v="Missing"/>
    <m/>
    <s v="Missing"/>
    <s v="https://brickset.com/sets/302005-1"/>
    <s v="https://images.brickset.com/sets/small/302005-1.jpg"/>
    <s v="Available"/>
    <s v="https://images.brickset.com/sets/images/302005-1.jpg"/>
    <d v="2020-01-01T00:00:00"/>
  </r>
  <r>
    <x v="16267"/>
    <x v="13419"/>
    <s v="2020"/>
    <x v="50"/>
    <x v="5"/>
    <x v="114"/>
    <x v="506"/>
    <x v="13"/>
    <x v="2"/>
    <x v="50"/>
    <x v="0"/>
    <n v="2"/>
    <x v="1"/>
    <x v="0"/>
    <s v="Missing"/>
    <m/>
    <s v="Missing"/>
    <s v="https://brickset.com/sets/302006-1"/>
    <s v="https://images.brickset.com/sets/small/302006-1.jpg"/>
    <s v="Available"/>
    <s v="https://images.brickset.com/sets/images/302006-1.jpg"/>
    <d v="2020-01-01T00:00:00"/>
  </r>
  <r>
    <x v="16268"/>
    <x v="13420"/>
    <s v="2020"/>
    <x v="50"/>
    <x v="5"/>
    <x v="114"/>
    <x v="506"/>
    <x v="13"/>
    <x v="2"/>
    <x v="296"/>
    <x v="0"/>
    <n v="1"/>
    <x v="1"/>
    <x v="0"/>
    <s v="Missing"/>
    <m/>
    <s v="Missing"/>
    <s v="https://brickset.com/sets/302007-1"/>
    <s v="https://images.brickset.com/sets/small/302007-1.jpg"/>
    <s v="Available"/>
    <s v="https://images.brickset.com/sets/images/302007-1.jpg"/>
    <d v="2020-01-01T00:00:00"/>
  </r>
  <r>
    <x v="16269"/>
    <x v="13421"/>
    <s v="2020"/>
    <x v="50"/>
    <x v="5"/>
    <x v="114"/>
    <x v="506"/>
    <x v="13"/>
    <x v="2"/>
    <x v="143"/>
    <x v="0"/>
    <m/>
    <x v="0"/>
    <x v="0"/>
    <s v="Missing"/>
    <m/>
    <s v="Missing"/>
    <s v="https://brickset.com/sets/302008-1"/>
    <s v="https://images.brickset.com/sets/small/302008-1.jpg"/>
    <s v="Available"/>
    <s v="https://images.brickset.com/sets/images/302008-1.jpg"/>
    <d v="2020-01-01T00:00:00"/>
  </r>
  <r>
    <x v="16270"/>
    <x v="13422"/>
    <s v="2020"/>
    <x v="50"/>
    <x v="5"/>
    <x v="101"/>
    <x v="506"/>
    <x v="1"/>
    <x v="2"/>
    <x v="71"/>
    <x v="0"/>
    <m/>
    <x v="0"/>
    <x v="0"/>
    <s v="Missing"/>
    <m/>
    <s v="Missing"/>
    <s v="https://brickset.com/sets/562001-1"/>
    <s v="https://images.brickset.com/sets/small/562001-1.jpg"/>
    <s v="Available"/>
    <s v="https://images.brickset.com/sets/images/562001-1.jpg"/>
    <d v="2020-01-01T00:00:00"/>
  </r>
  <r>
    <x v="16271"/>
    <x v="8209"/>
    <s v="2020"/>
    <x v="50"/>
    <x v="5"/>
    <x v="101"/>
    <x v="506"/>
    <x v="1"/>
    <x v="2"/>
    <x v="30"/>
    <x v="0"/>
    <m/>
    <x v="0"/>
    <x v="0"/>
    <s v="Missing"/>
    <m/>
    <s v="Missing"/>
    <s v="https://brickset.com/sets/562002-1"/>
    <s v="https://images.brickset.com/sets/small/562002-1.jpg"/>
    <s v="Available"/>
    <s v="https://images.brickset.com/sets/images/562002-1.jpg"/>
    <d v="2020-01-01T00:00:00"/>
  </r>
  <r>
    <x v="16272"/>
    <x v="13423"/>
    <s v="2020"/>
    <x v="50"/>
    <x v="5"/>
    <x v="101"/>
    <x v="506"/>
    <x v="1"/>
    <x v="2"/>
    <x v="21"/>
    <x v="0"/>
    <m/>
    <x v="0"/>
    <x v="0"/>
    <s v="Missing"/>
    <m/>
    <s v="Missing"/>
    <s v="https://brickset.com/sets/562003-1"/>
    <s v="https://images.brickset.com/sets/small/562003-1.jpg"/>
    <s v="Available"/>
    <s v="https://images.brickset.com/sets/images/562003-1.jpg"/>
    <d v="2020-01-01T00:00:00"/>
  </r>
  <r>
    <x v="16273"/>
    <x v="13424"/>
    <s v="2020"/>
    <x v="50"/>
    <x v="5"/>
    <x v="101"/>
    <x v="506"/>
    <x v="1"/>
    <x v="2"/>
    <x v="17"/>
    <x v="0"/>
    <m/>
    <x v="0"/>
    <x v="0"/>
    <s v="Missing"/>
    <m/>
    <s v="Missing"/>
    <s v="https://brickset.com/sets/562004-1"/>
    <s v="https://images.brickset.com/sets/small/562004-1.jpg"/>
    <s v="Available"/>
    <s v="https://images.brickset.com/sets/images/562004-1.jpg"/>
    <d v="2020-01-01T00:00:00"/>
  </r>
  <r>
    <x v="16274"/>
    <x v="2343"/>
    <s v="2020"/>
    <x v="50"/>
    <x v="5"/>
    <x v="101"/>
    <x v="506"/>
    <x v="1"/>
    <x v="2"/>
    <x v="92"/>
    <x v="0"/>
    <m/>
    <x v="0"/>
    <x v="0"/>
    <s v="Missing"/>
    <m/>
    <s v="Missing"/>
    <s v="https://brickset.com/sets/562005-1"/>
    <s v="https://images.brickset.com/sets/small/562005-1.jpg"/>
    <s v="Available"/>
    <s v="https://images.brickset.com/sets/images/562005-1.jpg"/>
    <d v="2020-01-01T00:00:00"/>
  </r>
  <r>
    <x v="16275"/>
    <x v="13425"/>
    <s v="2020"/>
    <x v="50"/>
    <x v="5"/>
    <x v="101"/>
    <x v="506"/>
    <x v="1"/>
    <x v="2"/>
    <x v="30"/>
    <x v="0"/>
    <m/>
    <x v="0"/>
    <x v="0"/>
    <s v="Missing"/>
    <m/>
    <s v="Missing"/>
    <s v="https://brickset.com/sets/562006-1"/>
    <s v="https://images.brickset.com/sets/small/562006-1.jpg"/>
    <s v="Available"/>
    <s v="https://images.brickset.com/sets/images/562006-1.jpg"/>
    <d v="2020-01-01T00:00:00"/>
  </r>
  <r>
    <x v="16276"/>
    <x v="5190"/>
    <s v="2020"/>
    <x v="50"/>
    <x v="5"/>
    <x v="101"/>
    <x v="506"/>
    <x v="1"/>
    <x v="2"/>
    <x v="151"/>
    <x v="0"/>
    <m/>
    <x v="0"/>
    <x v="0"/>
    <s v="Missing"/>
    <m/>
    <s v="Missing"/>
    <s v="https://brickset.com/sets/562007-1"/>
    <s v="https://images.brickset.com/sets/small/562007-1.jpg"/>
    <s v="Available"/>
    <s v="https://images.brickset.com/sets/images/562007-1.jpg"/>
    <d v="2020-01-01T00:00:00"/>
  </r>
  <r>
    <x v="16277"/>
    <x v="13426"/>
    <s v="2020"/>
    <x v="50"/>
    <x v="5"/>
    <x v="101"/>
    <x v="506"/>
    <x v="1"/>
    <x v="2"/>
    <x v="93"/>
    <x v="0"/>
    <m/>
    <x v="0"/>
    <x v="0"/>
    <s v="Missing"/>
    <m/>
    <s v="Missing"/>
    <s v="https://brickset.com/sets/562008-1"/>
    <s v="https://images.brickset.com/sets/small/562008-1.jpg"/>
    <s v="Available"/>
    <s v="https://images.brickset.com/sets/images/562008-1.jpg"/>
    <d v="2020-01-01T00:00:00"/>
  </r>
  <r>
    <x v="16278"/>
    <x v="13427"/>
    <s v="2020"/>
    <x v="50"/>
    <x v="5"/>
    <x v="101"/>
    <x v="506"/>
    <x v="1"/>
    <x v="2"/>
    <x v="30"/>
    <x v="0"/>
    <m/>
    <x v="0"/>
    <x v="0"/>
    <s v="Missing"/>
    <m/>
    <s v="Missing"/>
    <s v="https://brickset.com/sets/562009-1"/>
    <s v="https://images.brickset.com/sets/small/562009-1.jpg"/>
    <s v="Available"/>
    <s v="https://images.brickset.com/sets/images/562009-1.jpg"/>
    <d v="2020-01-01T00:00:00"/>
  </r>
  <r>
    <x v="16279"/>
    <x v="13428"/>
    <s v="2020"/>
    <x v="50"/>
    <x v="5"/>
    <x v="101"/>
    <x v="506"/>
    <x v="1"/>
    <x v="2"/>
    <x v="17"/>
    <x v="0"/>
    <m/>
    <x v="0"/>
    <x v="0"/>
    <s v="Missing"/>
    <m/>
    <s v="Missing"/>
    <s v="https://brickset.com/sets/562010-1"/>
    <s v="https://images.brickset.com/sets/small/562010-1.jpg"/>
    <s v="Available"/>
    <s v="https://images.brickset.com/sets/images/562010-1.jpg"/>
    <d v="2020-01-01T00:00:00"/>
  </r>
  <r>
    <x v="16280"/>
    <x v="13429"/>
    <s v="2020"/>
    <x v="50"/>
    <x v="5"/>
    <x v="101"/>
    <x v="506"/>
    <x v="1"/>
    <x v="2"/>
    <x v="21"/>
    <x v="0"/>
    <m/>
    <x v="0"/>
    <x v="0"/>
    <s v="Missing"/>
    <m/>
    <s v="Missing"/>
    <s v="https://brickset.com/sets/562011-1"/>
    <s v="https://images.brickset.com/sets/small/562011-1.jpg"/>
    <s v="Available"/>
    <s v="https://images.brickset.com/sets/images/562011-1.jpg"/>
    <d v="2020-01-01T00:00:00"/>
  </r>
  <r>
    <x v="16281"/>
    <x v="13430"/>
    <s v="2020"/>
    <x v="50"/>
    <x v="5"/>
    <x v="101"/>
    <x v="506"/>
    <x v="1"/>
    <x v="2"/>
    <x v="151"/>
    <x v="0"/>
    <m/>
    <x v="0"/>
    <x v="0"/>
    <s v="Missing"/>
    <m/>
    <s v="Missing"/>
    <s v="https://brickset.com/sets/562012-1"/>
    <s v="https://images.brickset.com/sets/small/562012-1.jpg"/>
    <s v="Available"/>
    <s v="https://images.brickset.com/sets/images/562012-1.jpg"/>
    <d v="2020-01-01T00:00:00"/>
  </r>
  <r>
    <x v="16282"/>
    <x v="13431"/>
    <s v="2020"/>
    <x v="50"/>
    <x v="5"/>
    <x v="138"/>
    <x v="506"/>
    <x v="8"/>
    <x v="2"/>
    <x v="186"/>
    <x v="0"/>
    <n v="1"/>
    <x v="1"/>
    <x v="0"/>
    <s v="Missing"/>
    <m/>
    <s v="Missing"/>
    <s v="https://brickset.com/sets/792004-1"/>
    <s v="https://images.brickset.com/sets/small/792004-1.jpg"/>
    <s v="Available"/>
    <s v="https://images.brickset.com/sets/images/792004-1.jpg"/>
    <d v="2020-01-01T00:00:00"/>
  </r>
  <r>
    <x v="16283"/>
    <x v="13432"/>
    <s v="2020"/>
    <x v="50"/>
    <x v="5"/>
    <x v="138"/>
    <x v="506"/>
    <x v="8"/>
    <x v="2"/>
    <x v="215"/>
    <x v="0"/>
    <n v="1"/>
    <x v="1"/>
    <x v="0"/>
    <s v="Missing"/>
    <m/>
    <s v="Missing"/>
    <s v="https://brickset.com/sets/792005-1"/>
    <s v="https://images.brickset.com/sets/small/792005-1.jpg"/>
    <s v="Available"/>
    <s v="https://images.brickset.com/sets/images/792005-1.jpg"/>
    <d v="2020-01-01T00:00:00"/>
  </r>
  <r>
    <x v="16284"/>
    <x v="13433"/>
    <s v="2020"/>
    <x v="50"/>
    <x v="5"/>
    <x v="138"/>
    <x v="506"/>
    <x v="8"/>
    <x v="2"/>
    <x v="186"/>
    <x v="0"/>
    <n v="1"/>
    <x v="1"/>
    <x v="0"/>
    <s v="Missing"/>
    <m/>
    <s v="Missing"/>
    <s v="https://brickset.com/sets/792006-1"/>
    <s v="https://images.brickset.com/sets/small/792006-1.jpg"/>
    <s v="Available"/>
    <s v="https://images.brickset.com/sets/images/792006-1.jpg"/>
    <d v="2020-01-01T00:00:00"/>
  </r>
  <r>
    <x v="16285"/>
    <x v="4629"/>
    <s v="2020"/>
    <x v="50"/>
    <x v="5"/>
    <x v="138"/>
    <x v="506"/>
    <x v="8"/>
    <x v="2"/>
    <x v="200"/>
    <x v="0"/>
    <n v="1"/>
    <x v="1"/>
    <x v="0"/>
    <s v="Missing"/>
    <m/>
    <s v="Missing"/>
    <s v="https://brickset.com/sets/792007-1"/>
    <s v="https://images.brickset.com/sets/small/792007-1.jpg"/>
    <s v="Available"/>
    <s v="https://images.brickset.com/sets/images/792007-1.jpg"/>
    <d v="2020-01-01T00:00:00"/>
  </r>
  <r>
    <x v="16286"/>
    <x v="13434"/>
    <s v="2020"/>
    <x v="50"/>
    <x v="5"/>
    <x v="138"/>
    <x v="506"/>
    <x v="8"/>
    <x v="2"/>
    <x v="200"/>
    <x v="0"/>
    <n v="1"/>
    <x v="1"/>
    <x v="0"/>
    <s v="Missing"/>
    <m/>
    <s v="Missing"/>
    <s v="https://brickset.com/sets/792008-1"/>
    <s v="https://images.brickset.com/sets/small/792008-1.jpg"/>
    <s v="Available"/>
    <s v="https://images.brickset.com/sets/images/792008-1.jpg"/>
    <d v="2020-01-01T00:00:00"/>
  </r>
  <r>
    <x v="16287"/>
    <x v="13435"/>
    <s v="2020"/>
    <x v="50"/>
    <x v="5"/>
    <x v="138"/>
    <x v="506"/>
    <x v="8"/>
    <x v="2"/>
    <x v="36"/>
    <x v="0"/>
    <n v="1"/>
    <x v="1"/>
    <x v="0"/>
    <s v="Missing"/>
    <m/>
    <s v="Missing"/>
    <s v="https://brickset.com/sets/792009-1"/>
    <s v="https://images.brickset.com/sets/small/792009-1.jpg"/>
    <s v="Available"/>
    <s v="https://images.brickset.com/sets/images/792009-1.jpg"/>
    <d v="2020-01-01T00:00:00"/>
  </r>
  <r>
    <x v="16288"/>
    <x v="13436"/>
    <s v="2020"/>
    <x v="50"/>
    <x v="5"/>
    <x v="9"/>
    <x v="262"/>
    <x v="2"/>
    <x v="3"/>
    <x v="4"/>
    <x v="1"/>
    <m/>
    <x v="0"/>
    <x v="1"/>
    <s v="Available"/>
    <m/>
    <s v="Missing"/>
    <s v="https://brickset.com/sets/853984-1"/>
    <s v="https://images.brickset.com/sets/small/853984-1.jpg"/>
    <s v="Available"/>
    <s v="https://images.brickset.com/sets/images/853984-1.jpg"/>
    <d v="2020-01-01T00:00:00"/>
  </r>
  <r>
    <x v="16289"/>
    <x v="13437"/>
    <s v="2020"/>
    <x v="50"/>
    <x v="5"/>
    <x v="9"/>
    <x v="262"/>
    <x v="2"/>
    <x v="3"/>
    <x v="4"/>
    <x v="1"/>
    <m/>
    <x v="0"/>
    <x v="1"/>
    <s v="Available"/>
    <m/>
    <s v="Missing"/>
    <s v="https://brickset.com/sets/853985-1"/>
    <s v="https://images.brickset.com/sets/small/853985-1.jpg"/>
    <s v="Available"/>
    <s v="https://images.brickset.com/sets/images/853985-1.jpg"/>
    <d v="2020-01-01T00:00:00"/>
  </r>
  <r>
    <x v="16290"/>
    <x v="13438"/>
    <s v="2020"/>
    <x v="50"/>
    <x v="5"/>
    <x v="9"/>
    <x v="262"/>
    <x v="2"/>
    <x v="3"/>
    <x v="4"/>
    <x v="1"/>
    <m/>
    <x v="0"/>
    <x v="1"/>
    <s v="Available"/>
    <m/>
    <s v="Missing"/>
    <s v="https://brickset.com/sets/853986-1"/>
    <s v="https://images.brickset.com/sets/small/853986-1.jpg"/>
    <s v="Available"/>
    <s v="https://images.brickset.com/sets/images/853986-1.jpg"/>
    <d v="2020-01-01T00:00:00"/>
  </r>
  <r>
    <x v="16291"/>
    <x v="13439"/>
    <s v="2020"/>
    <x v="50"/>
    <x v="5"/>
    <x v="9"/>
    <x v="321"/>
    <x v="2"/>
    <x v="3"/>
    <x v="4"/>
    <x v="1"/>
    <m/>
    <x v="0"/>
    <x v="0"/>
    <s v="Missing"/>
    <n v="6.99"/>
    <s v="Available"/>
    <s v="https://brickset.com/sets/853989-1"/>
    <s v="https://images.brickset.com/sets/small/853989-1.jpg"/>
    <s v="Available"/>
    <s v="https://images.brickset.com/sets/images/853989-1.jpg"/>
    <d v="2020-01-01T00:00:00"/>
  </r>
  <r>
    <x v="16292"/>
    <x v="13440"/>
    <s v="2020"/>
    <x v="50"/>
    <x v="5"/>
    <x v="40"/>
    <x v="154"/>
    <x v="2"/>
    <x v="5"/>
    <x v="31"/>
    <x v="0"/>
    <n v="1"/>
    <x v="1"/>
    <x v="0"/>
    <s v="Missing"/>
    <n v="7.99"/>
    <s v="Available"/>
    <s v="https://brickset.com/sets/853990-1"/>
    <s v="https://images.brickset.com/sets/small/853990-1.jpg"/>
    <s v="Available"/>
    <s v="https://images.brickset.com/sets/images/853990-1.jpg"/>
    <d v="2020-01-01T00:00:00"/>
  </r>
  <r>
    <x v="16293"/>
    <x v="13441"/>
    <s v="2020"/>
    <x v="50"/>
    <x v="5"/>
    <x v="9"/>
    <x v="185"/>
    <x v="2"/>
    <x v="3"/>
    <x v="4"/>
    <x v="1"/>
    <m/>
    <x v="0"/>
    <x v="1"/>
    <s v="Available"/>
    <n v="5.99"/>
    <s v="Available"/>
    <s v="https://brickset.com/sets/853992-1"/>
    <s v="https://images.brickset.com/sets/small/853992-1.jpg"/>
    <s v="Available"/>
    <s v="https://images.brickset.com/sets/images/853992-1.jpg"/>
    <d v="2020-01-01T00:00:00"/>
  </r>
  <r>
    <x v="16294"/>
    <x v="13442"/>
    <s v="2020"/>
    <x v="50"/>
    <x v="5"/>
    <x v="9"/>
    <x v="185"/>
    <x v="2"/>
    <x v="3"/>
    <x v="4"/>
    <x v="1"/>
    <m/>
    <x v="0"/>
    <x v="1"/>
    <s v="Available"/>
    <n v="5.99"/>
    <s v="Available"/>
    <s v="https://brickset.com/sets/853993-1"/>
    <s v="https://images.brickset.com/sets/small/853993-1.jpg"/>
    <s v="Available"/>
    <s v="https://images.brickset.com/sets/images/853993-1.jpg"/>
    <d v="2020-01-01T00:00:00"/>
  </r>
  <r>
    <x v="16295"/>
    <x v="13443"/>
    <s v="2020"/>
    <x v="50"/>
    <x v="5"/>
    <x v="9"/>
    <x v="745"/>
    <x v="2"/>
    <x v="3"/>
    <x v="4"/>
    <x v="1"/>
    <m/>
    <x v="0"/>
    <x v="1"/>
    <s v="Available"/>
    <n v="5.99"/>
    <s v="Available"/>
    <s v="https://brickset.com/sets/853995-1"/>
    <s v="https://images.brickset.com/sets/small/853995-1.jpg"/>
    <s v="Available"/>
    <s v="https://images.brickset.com/sets/images/853995-1.jpg"/>
    <d v="2020-01-01T00:00:00"/>
  </r>
  <r>
    <x v="16296"/>
    <x v="7335"/>
    <s v="2020"/>
    <x v="50"/>
    <x v="5"/>
    <x v="9"/>
    <x v="419"/>
    <x v="2"/>
    <x v="3"/>
    <x v="4"/>
    <x v="1"/>
    <m/>
    <x v="0"/>
    <x v="1"/>
    <s v="Available"/>
    <n v="5.99"/>
    <s v="Available"/>
    <s v="https://brickset.com/sets/853996-1"/>
    <s v="https://images.brickset.com/sets/small/853996-1.jpg"/>
    <s v="Available"/>
    <s v="https://images.brickset.com/sets/images/853996-1.jpg"/>
    <d v="2020-01-01T00:00:00"/>
  </r>
  <r>
    <x v="16297"/>
    <x v="11320"/>
    <s v="2020"/>
    <x v="50"/>
    <x v="5"/>
    <x v="9"/>
    <x v="419"/>
    <x v="2"/>
    <x v="3"/>
    <x v="4"/>
    <x v="1"/>
    <m/>
    <x v="0"/>
    <x v="1"/>
    <s v="Available"/>
    <n v="5.99"/>
    <s v="Available"/>
    <s v="https://brickset.com/sets/853997-1"/>
    <s v="https://images.brickset.com/sets/small/853997-1.jpg"/>
    <s v="Available"/>
    <s v="https://images.brickset.com/sets/images/853997-1.jpg"/>
    <d v="2020-01-01T00:00:00"/>
  </r>
  <r>
    <x v="16298"/>
    <x v="13444"/>
    <s v="2020"/>
    <x v="50"/>
    <x v="5"/>
    <x v="9"/>
    <x v="712"/>
    <x v="2"/>
    <x v="3"/>
    <x v="4"/>
    <x v="1"/>
    <m/>
    <x v="0"/>
    <x v="0"/>
    <s v="Missing"/>
    <n v="5.99"/>
    <s v="Available"/>
    <s v="https://brickset.com/sets/853998-1"/>
    <s v="https://images.brickset.com/sets/small/853998-1.jpg"/>
    <s v="Available"/>
    <s v="https://images.brickset.com/sets/images/853998-1.jpg"/>
    <d v="2020-01-01T00:00:00"/>
  </r>
  <r>
    <x v="16299"/>
    <x v="13445"/>
    <s v="2020"/>
    <x v="50"/>
    <x v="5"/>
    <x v="9"/>
    <x v="712"/>
    <x v="2"/>
    <x v="3"/>
    <x v="4"/>
    <x v="1"/>
    <m/>
    <x v="0"/>
    <x v="0"/>
    <s v="Missing"/>
    <n v="5.99"/>
    <s v="Available"/>
    <s v="https://brickset.com/sets/853999-1"/>
    <s v="https://images.brickset.com/sets/small/853999-1.jpg"/>
    <s v="Available"/>
    <s v="https://images.brickset.com/sets/images/853999-1.jpg"/>
    <d v="2020-01-01T00:00:00"/>
  </r>
  <r>
    <x v="16300"/>
    <x v="13446"/>
    <s v="2020"/>
    <x v="50"/>
    <x v="5"/>
    <x v="9"/>
    <x v="321"/>
    <x v="2"/>
    <x v="3"/>
    <x v="4"/>
    <x v="1"/>
    <m/>
    <x v="0"/>
    <x v="1"/>
    <s v="Available"/>
    <n v="5.99"/>
    <s v="Available"/>
    <s v="https://brickset.com/sets/854000-1"/>
    <s v="https://images.brickset.com/sets/small/854000-1.jpg"/>
    <s v="Available"/>
    <s v="https://images.brickset.com/sets/images/854000-1.jpg"/>
    <d v="2020-01-01T00:00:00"/>
  </r>
  <r>
    <x v="16301"/>
    <x v="13447"/>
    <s v="2020"/>
    <x v="50"/>
    <x v="5"/>
    <x v="9"/>
    <x v="779"/>
    <x v="2"/>
    <x v="3"/>
    <x v="4"/>
    <x v="1"/>
    <m/>
    <x v="0"/>
    <x v="0"/>
    <s v="Missing"/>
    <m/>
    <s v="Missing"/>
    <s v="https://brickset.com/sets/854003-1"/>
    <s v="https://images.brickset.com/sets/small/854003-1.jpg"/>
    <s v="Available"/>
    <s v="https://images.brickset.com/sets/images/854003-1.jpg"/>
    <d v="2020-01-01T00:00:00"/>
  </r>
  <r>
    <x v="16302"/>
    <x v="13448"/>
    <s v="2020"/>
    <x v="50"/>
    <x v="5"/>
    <x v="9"/>
    <x v="779"/>
    <x v="2"/>
    <x v="3"/>
    <x v="4"/>
    <x v="1"/>
    <m/>
    <x v="0"/>
    <x v="0"/>
    <s v="Missing"/>
    <n v="5.99"/>
    <s v="Available"/>
    <s v="https://brickset.com/sets/854004-1"/>
    <s v="https://images.brickset.com/sets/small/854004-1.jpg"/>
    <s v="Available"/>
    <s v="https://images.brickset.com/sets/images/854004-1.jpg"/>
    <d v="2020-01-01T00:00:00"/>
  </r>
  <r>
    <x v="16303"/>
    <x v="13449"/>
    <s v="2020"/>
    <x v="50"/>
    <x v="5"/>
    <x v="9"/>
    <x v="292"/>
    <x v="2"/>
    <x v="3"/>
    <x v="4"/>
    <x v="1"/>
    <m/>
    <x v="0"/>
    <x v="1"/>
    <s v="Available"/>
    <n v="5.99"/>
    <s v="Available"/>
    <s v="https://brickset.com/sets/854005-1"/>
    <s v="https://images.brickset.com/sets/small/854005-1.jpg"/>
    <s v="Available"/>
    <s v="https://images.brickset.com/sets/images/854005-1.jpg"/>
    <d v="2020-01-01T00:00:00"/>
  </r>
  <r>
    <x v="16304"/>
    <x v="13450"/>
    <s v="2020"/>
    <x v="50"/>
    <x v="5"/>
    <x v="9"/>
    <x v="474"/>
    <x v="2"/>
    <x v="3"/>
    <x v="4"/>
    <x v="1"/>
    <m/>
    <x v="0"/>
    <x v="0"/>
    <s v="Missing"/>
    <n v="5.99"/>
    <s v="Available"/>
    <s v="https://brickset.com/sets/854006-1"/>
    <s v="https://images.brickset.com/sets/small/854006-1.jpg"/>
    <s v="Available"/>
    <s v="https://images.brickset.com/sets/images/854006-1.jpg"/>
    <d v="2020-01-01T00:00:00"/>
  </r>
  <r>
    <x v="16305"/>
    <x v="13451"/>
    <s v="2020"/>
    <x v="50"/>
    <x v="5"/>
    <x v="9"/>
    <x v="640"/>
    <x v="2"/>
    <x v="3"/>
    <x v="4"/>
    <x v="1"/>
    <m/>
    <x v="0"/>
    <x v="0"/>
    <s v="Missing"/>
    <n v="9.99"/>
    <s v="Available"/>
    <s v="https://brickset.com/sets/854011-1"/>
    <s v="https://images.brickset.com/sets/small/854011-1.jpg"/>
    <s v="Available"/>
    <s v="https://images.brickset.com/sets/images/854011-1.jpg"/>
    <d v="2020-01-01T00:00:00"/>
  </r>
  <r>
    <x v="16306"/>
    <x v="13452"/>
    <s v="2020"/>
    <x v="50"/>
    <x v="5"/>
    <x v="9"/>
    <x v="640"/>
    <x v="2"/>
    <x v="3"/>
    <x v="4"/>
    <x v="1"/>
    <m/>
    <x v="0"/>
    <x v="0"/>
    <s v="Missing"/>
    <n v="9.99"/>
    <s v="Available"/>
    <s v="https://brickset.com/sets/854012-1"/>
    <s v="https://images.brickset.com/sets/small/854012-1.jpg"/>
    <s v="Available"/>
    <s v="https://images.brickset.com/sets/images/854012-1.jpg"/>
    <d v="2020-01-01T00:00:00"/>
  </r>
  <r>
    <x v="16307"/>
    <x v="13453"/>
    <s v="2020"/>
    <x v="50"/>
    <x v="5"/>
    <x v="9"/>
    <x v="469"/>
    <x v="2"/>
    <x v="3"/>
    <x v="4"/>
    <x v="1"/>
    <m/>
    <x v="0"/>
    <x v="0"/>
    <s v="Missing"/>
    <m/>
    <s v="Missing"/>
    <s v="https://brickset.com/sets/854013-1"/>
    <s v="https://images.brickset.com/sets/small/854013-1.jpg"/>
    <s v="Available"/>
    <s v="https://images.brickset.com/sets/images/854013-1.jpg"/>
    <d v="2020-01-01T00:00:00"/>
  </r>
  <r>
    <x v="16308"/>
    <x v="13454"/>
    <s v="2020"/>
    <x v="50"/>
    <x v="5"/>
    <x v="9"/>
    <x v="418"/>
    <x v="2"/>
    <x v="3"/>
    <x v="4"/>
    <x v="1"/>
    <m/>
    <x v="0"/>
    <x v="0"/>
    <s v="Missing"/>
    <m/>
    <s v="Missing"/>
    <s v="https://brickset.com/sets/854014-1"/>
    <s v="https://images.brickset.com/sets/small/854014-1.jpg"/>
    <s v="Available"/>
    <s v="https://images.brickset.com/sets/images/854014-1.jpg"/>
    <d v="2020-01-01T00:00:00"/>
  </r>
  <r>
    <x v="16309"/>
    <x v="13455"/>
    <s v="2020"/>
    <x v="50"/>
    <x v="5"/>
    <x v="9"/>
    <x v="640"/>
    <x v="2"/>
    <x v="3"/>
    <x v="4"/>
    <x v="1"/>
    <m/>
    <x v="0"/>
    <x v="0"/>
    <s v="Missing"/>
    <m/>
    <s v="Missing"/>
    <s v="https://brickset.com/sets/854015-1"/>
    <s v="https://images.brickset.com/sets/small/854015-1.jpg"/>
    <s v="Available"/>
    <s v="https://images.brickset.com/sets/images/854015-1.jpg"/>
    <d v="2020-01-01T00:00:00"/>
  </r>
  <r>
    <x v="16310"/>
    <x v="13456"/>
    <s v="2020"/>
    <x v="50"/>
    <x v="5"/>
    <x v="9"/>
    <x v="262"/>
    <x v="2"/>
    <x v="3"/>
    <x v="4"/>
    <x v="1"/>
    <m/>
    <x v="0"/>
    <x v="1"/>
    <s v="Available"/>
    <n v="9.99"/>
    <s v="Available"/>
    <s v="https://brickset.com/sets/854018-1"/>
    <s v="https://images.brickset.com/sets/small/854018-1.jpg"/>
    <s v="Available"/>
    <s v="https://images.brickset.com/sets/images/854018-1.jpg"/>
    <d v="2020-01-01T00:00:00"/>
  </r>
  <r>
    <x v="16311"/>
    <x v="12713"/>
    <s v="2020"/>
    <x v="50"/>
    <x v="5"/>
    <x v="9"/>
    <x v="185"/>
    <x v="2"/>
    <x v="3"/>
    <x v="4"/>
    <x v="1"/>
    <m/>
    <x v="0"/>
    <x v="1"/>
    <s v="Available"/>
    <n v="6.99"/>
    <s v="Available"/>
    <s v="https://brickset.com/sets/854021-1"/>
    <s v="https://images.brickset.com/sets/small/854021-1.jpg"/>
    <s v="Available"/>
    <s v="https://images.brickset.com/sets/images/854021-1.jpg"/>
    <d v="2020-01-01T00:00:00"/>
  </r>
  <r>
    <x v="16312"/>
    <x v="13457"/>
    <s v="2020"/>
    <x v="50"/>
    <x v="5"/>
    <x v="9"/>
    <x v="640"/>
    <x v="2"/>
    <x v="3"/>
    <x v="4"/>
    <x v="1"/>
    <m/>
    <x v="0"/>
    <x v="0"/>
    <s v="Missing"/>
    <n v="9.99"/>
    <s v="Available"/>
    <s v="https://brickset.com/sets/854030-1"/>
    <s v="https://images.brickset.com/sets/small/854030-1.jpg"/>
    <s v="Available"/>
    <s v="https://images.brickset.com/sets/images/854030-1.jpg"/>
    <d v="2020-01-01T00:00:00"/>
  </r>
  <r>
    <x v="16313"/>
    <x v="10640"/>
    <s v="2020"/>
    <x v="50"/>
    <x v="5"/>
    <x v="9"/>
    <x v="640"/>
    <x v="2"/>
    <x v="3"/>
    <x v="4"/>
    <x v="1"/>
    <n v="1"/>
    <x v="1"/>
    <x v="0"/>
    <s v="Missing"/>
    <m/>
    <s v="Missing"/>
    <s v="https://brickset.com/sets/854031-1"/>
    <s v="https://images.brickset.com/sets/small/854031-1.jpg"/>
    <s v="Available"/>
    <s v="https://images.brickset.com/sets/images/854031-1.jpg"/>
    <d v="2020-01-01T00:00:00"/>
  </r>
  <r>
    <x v="16314"/>
    <x v="7382"/>
    <s v="2020"/>
    <x v="50"/>
    <x v="5"/>
    <x v="9"/>
    <x v="245"/>
    <x v="2"/>
    <x v="3"/>
    <x v="4"/>
    <x v="1"/>
    <m/>
    <x v="0"/>
    <x v="0"/>
    <s v="Missing"/>
    <m/>
    <s v="Missing"/>
    <s v="https://brickset.com/sets/854032-1"/>
    <s v="https://images.brickset.com/sets/small/854032-1.jpg"/>
    <s v="Available"/>
    <s v="https://images.brickset.com/sets/images/854032-1.jpg"/>
    <d v="2020-01-01T00:00:00"/>
  </r>
  <r>
    <x v="16315"/>
    <x v="13458"/>
    <s v="2020"/>
    <x v="50"/>
    <x v="5"/>
    <x v="9"/>
    <x v="262"/>
    <x v="2"/>
    <x v="3"/>
    <x v="4"/>
    <x v="1"/>
    <m/>
    <x v="0"/>
    <x v="0"/>
    <s v="Missing"/>
    <m/>
    <s v="Missing"/>
    <s v="https://brickset.com/sets/854033-1"/>
    <s v="https://images.brickset.com/sets/small/854033-1.jpg"/>
    <s v="Available"/>
    <s v="https://images.brickset.com/sets/images/854033-1.jpg"/>
    <d v="2020-01-01T00:00:00"/>
  </r>
  <r>
    <x v="16316"/>
    <x v="13459"/>
    <s v="2020"/>
    <x v="50"/>
    <x v="5"/>
    <x v="9"/>
    <x v="262"/>
    <x v="2"/>
    <x v="3"/>
    <x v="4"/>
    <x v="1"/>
    <m/>
    <x v="0"/>
    <x v="0"/>
    <s v="Missing"/>
    <m/>
    <s v="Missing"/>
    <s v="https://brickset.com/sets/854034-1"/>
    <s v="https://images.brickset.com/sets/small/854034-1.jpg"/>
    <s v="Available"/>
    <s v="https://images.brickset.com/sets/images/854034-1.jpg"/>
    <d v="2020-01-01T00:00:00"/>
  </r>
  <r>
    <x v="16317"/>
    <x v="13460"/>
    <s v="2020"/>
    <x v="50"/>
    <x v="5"/>
    <x v="9"/>
    <x v="262"/>
    <x v="2"/>
    <x v="3"/>
    <x v="4"/>
    <x v="1"/>
    <m/>
    <x v="0"/>
    <x v="0"/>
    <s v="Missing"/>
    <m/>
    <s v="Missing"/>
    <s v="https://brickset.com/sets/854035-1"/>
    <s v="https://images.brickset.com/sets/small/854035-1.jpg"/>
    <s v="Available"/>
    <s v="https://images.brickset.com/sets/images/854035-1.jpg"/>
    <d v="2020-01-01T00:00:00"/>
  </r>
  <r>
    <x v="16318"/>
    <x v="13461"/>
    <s v="2020"/>
    <x v="50"/>
    <x v="5"/>
    <x v="40"/>
    <x v="135"/>
    <x v="2"/>
    <x v="5"/>
    <x v="237"/>
    <x v="0"/>
    <m/>
    <x v="0"/>
    <x v="1"/>
    <s v="Available"/>
    <n v="7.99"/>
    <s v="Available"/>
    <s v="https://brickset.com/sets/854037-1"/>
    <s v="https://images.brickset.com/sets/small/854037-1.jpg"/>
    <s v="Available"/>
    <s v="https://images.brickset.com/sets/images/854037-1.jpg"/>
    <d v="2020-01-01T00:00:00"/>
  </r>
  <r>
    <x v="16319"/>
    <x v="10634"/>
    <s v="2020"/>
    <x v="50"/>
    <x v="5"/>
    <x v="40"/>
    <x v="135"/>
    <x v="2"/>
    <x v="5"/>
    <x v="136"/>
    <x v="0"/>
    <m/>
    <x v="0"/>
    <x v="1"/>
    <s v="Available"/>
    <n v="7.99"/>
    <s v="Available"/>
    <s v="https://brickset.com/sets/854038-1"/>
    <s v="https://images.brickset.com/sets/small/854038-1.jpg"/>
    <s v="Available"/>
    <s v="https://images.brickset.com/sets/images/854038-1.jpg"/>
    <d v="2020-01-01T00:00:00"/>
  </r>
  <r>
    <x v="16320"/>
    <x v="13462"/>
    <s v="2020"/>
    <x v="50"/>
    <x v="5"/>
    <x v="9"/>
    <x v="713"/>
    <x v="2"/>
    <x v="3"/>
    <x v="4"/>
    <x v="1"/>
    <m/>
    <x v="0"/>
    <x v="0"/>
    <s v="Missing"/>
    <n v="5.99"/>
    <s v="Available"/>
    <s v="https://brickset.com/sets/854039-1"/>
    <s v="https://images.brickset.com/sets/small/854039-1.jpg"/>
    <s v="Available"/>
    <s v="https://images.brickset.com/sets/images/854039-1.jpg"/>
    <d v="2020-01-01T00:00:00"/>
  </r>
  <r>
    <x v="16321"/>
    <x v="13463"/>
    <s v="2020"/>
    <x v="50"/>
    <x v="5"/>
    <x v="9"/>
    <x v="166"/>
    <x v="2"/>
    <x v="3"/>
    <x v="4"/>
    <x v="1"/>
    <m/>
    <x v="0"/>
    <x v="1"/>
    <s v="Available"/>
    <n v="5.99"/>
    <s v="Available"/>
    <s v="https://brickset.com/sets/854040-1"/>
    <s v="https://images.brickset.com/sets/small/854040-1.jpg"/>
    <s v="Available"/>
    <s v="https://images.brickset.com/sets/images/854040-1.jpg"/>
    <d v="2020-01-01T00:00:00"/>
  </r>
  <r>
    <x v="16322"/>
    <x v="13464"/>
    <s v="2020"/>
    <x v="50"/>
    <x v="5"/>
    <x v="9"/>
    <x v="166"/>
    <x v="2"/>
    <x v="3"/>
    <x v="4"/>
    <x v="1"/>
    <m/>
    <x v="0"/>
    <x v="1"/>
    <s v="Available"/>
    <n v="5.99"/>
    <s v="Available"/>
    <s v="https://brickset.com/sets/854041-1"/>
    <s v="https://images.brickset.com/sets/small/854041-1.jpg"/>
    <s v="Available"/>
    <s v="https://images.brickset.com/sets/images/854041-1.jpg"/>
    <d v="2020-01-01T00:00:00"/>
  </r>
  <r>
    <x v="16323"/>
    <x v="13465"/>
    <s v="2020"/>
    <x v="50"/>
    <x v="5"/>
    <x v="133"/>
    <x v="0"/>
    <x v="2"/>
    <x v="5"/>
    <x v="71"/>
    <x v="0"/>
    <m/>
    <x v="0"/>
    <x v="0"/>
    <s v="Missing"/>
    <n v="8.99"/>
    <s v="Available"/>
    <s v="https://brickset.com/sets/854048-1"/>
    <s v="https://images.brickset.com/sets/small/854048-1.jpg"/>
    <s v="Available"/>
    <s v="https://images.brickset.com/sets/images/854048-1.jpg"/>
    <d v="2020-01-01T00:00:00"/>
  </r>
  <r>
    <x v="16324"/>
    <x v="13466"/>
    <s v="2020"/>
    <x v="50"/>
    <x v="5"/>
    <x v="40"/>
    <x v="386"/>
    <x v="2"/>
    <x v="5"/>
    <x v="208"/>
    <x v="0"/>
    <m/>
    <x v="0"/>
    <x v="6"/>
    <s v="Available"/>
    <n v="9.99"/>
    <s v="Available"/>
    <s v="https://brickset.com/sets/854049-1"/>
    <s v="https://images.brickset.com/sets/small/854049-1.jpg"/>
    <s v="Available"/>
    <s v="https://images.brickset.com/sets/images/854049-1.jpg"/>
    <d v="2020-01-01T00:00:00"/>
  </r>
  <r>
    <x v="16325"/>
    <x v="13467"/>
    <s v="2020"/>
    <x v="50"/>
    <x v="5"/>
    <x v="40"/>
    <x v="135"/>
    <x v="2"/>
    <x v="5"/>
    <x v="59"/>
    <x v="0"/>
    <m/>
    <x v="0"/>
    <x v="6"/>
    <s v="Available"/>
    <n v="9.99"/>
    <s v="Available"/>
    <s v="https://brickset.com/sets/854050-1"/>
    <s v="https://images.brickset.com/sets/small/854050-1.jpg"/>
    <s v="Available"/>
    <s v="https://images.brickset.com/sets/images/854050-1.jpg"/>
    <d v="2020-01-01T00:00:00"/>
  </r>
  <r>
    <x v="16326"/>
    <x v="13468"/>
    <s v="2020"/>
    <x v="50"/>
    <x v="5"/>
    <x v="9"/>
    <x v="474"/>
    <x v="2"/>
    <x v="3"/>
    <x v="4"/>
    <x v="1"/>
    <m/>
    <x v="0"/>
    <x v="0"/>
    <s v="Missing"/>
    <n v="5.99"/>
    <s v="Available"/>
    <s v="https://brickset.com/sets/854064-1"/>
    <s v="https://images.brickset.com/sets/small/854064-1.jpg"/>
    <s v="Available"/>
    <s v="https://images.brickset.com/sets/images/854064-1.jpg"/>
    <d v="2020-01-01T00:00:00"/>
  </r>
  <r>
    <x v="16327"/>
    <x v="13469"/>
    <s v="2020"/>
    <x v="50"/>
    <x v="5"/>
    <x v="133"/>
    <x v="0"/>
    <x v="2"/>
    <x v="5"/>
    <x v="53"/>
    <x v="0"/>
    <m/>
    <x v="0"/>
    <x v="0"/>
    <s v="Missing"/>
    <n v="8.99"/>
    <s v="Available"/>
    <s v="https://brickset.com/sets/854065-1"/>
    <s v="https://images.brickset.com/sets/small/854065-1.jpg"/>
    <s v="Available"/>
    <s v="https://images.brickset.com/sets/images/854065-1.jpg"/>
    <d v="2020-01-01T00:00:00"/>
  </r>
  <r>
    <x v="16328"/>
    <x v="13470"/>
    <s v="2020"/>
    <x v="50"/>
    <x v="5"/>
    <x v="9"/>
    <x v="713"/>
    <x v="2"/>
    <x v="3"/>
    <x v="4"/>
    <x v="1"/>
    <m/>
    <x v="0"/>
    <x v="0"/>
    <s v="Missing"/>
    <n v="5.99"/>
    <s v="Available"/>
    <s v="https://brickset.com/sets/854066-1"/>
    <s v="https://images.brickset.com/sets/small/854066-1.jpg"/>
    <s v="Available"/>
    <s v="https://images.brickset.com/sets/images/854066-1.jpg"/>
    <d v="2020-01-01T00:00:00"/>
  </r>
  <r>
    <x v="16329"/>
    <x v="13471"/>
    <s v="2020"/>
    <x v="50"/>
    <x v="5"/>
    <x v="9"/>
    <x v="713"/>
    <x v="2"/>
    <x v="3"/>
    <x v="4"/>
    <x v="1"/>
    <m/>
    <x v="0"/>
    <x v="0"/>
    <s v="Missing"/>
    <n v="5.99"/>
    <s v="Available"/>
    <s v="https://brickset.com/sets/854068-1"/>
    <s v="https://images.brickset.com/sets/small/854068-1.jpg"/>
    <s v="Available"/>
    <s v="https://images.brickset.com/sets/images/854068-1.jpg"/>
    <d v="2020-01-01T00:00:00"/>
  </r>
  <r>
    <x v="16330"/>
    <x v="13472"/>
    <s v="2020"/>
    <x v="50"/>
    <x v="5"/>
    <x v="9"/>
    <x v="640"/>
    <x v="2"/>
    <x v="3"/>
    <x v="4"/>
    <x v="1"/>
    <m/>
    <x v="0"/>
    <x v="1"/>
    <s v="Available"/>
    <n v="9.99"/>
    <s v="Available"/>
    <s v="https://brickset.com/sets/854088-1"/>
    <s v="https://images.brickset.com/sets/small/854088-1.jpg"/>
    <s v="Available"/>
    <s v="https://images.brickset.com/sets/images/854088-1.jpg"/>
    <d v="2020-01-01T00:00:00"/>
  </r>
  <r>
    <x v="16331"/>
    <x v="2331"/>
    <s v="2020"/>
    <x v="50"/>
    <x v="5"/>
    <x v="67"/>
    <x v="506"/>
    <x v="1"/>
    <x v="2"/>
    <x v="36"/>
    <x v="0"/>
    <n v="1"/>
    <x v="1"/>
    <x v="0"/>
    <s v="Missing"/>
    <m/>
    <s v="Missing"/>
    <s v="https://brickset.com/sets/862011-1"/>
    <s v="https://images.brickset.com/sets/small/862011-1.jpg"/>
    <s v="Available"/>
    <s v="https://images.brickset.com/sets/images/862011-1.jpg"/>
    <d v="2020-01-01T00:00:00"/>
  </r>
  <r>
    <x v="16332"/>
    <x v="7004"/>
    <s v="2020"/>
    <x v="50"/>
    <x v="5"/>
    <x v="93"/>
    <x v="506"/>
    <x v="8"/>
    <x v="2"/>
    <x v="36"/>
    <x v="0"/>
    <n v="1"/>
    <x v="1"/>
    <x v="0"/>
    <s v="Missing"/>
    <m/>
    <s v="Missing"/>
    <s v="https://brickset.com/sets/892059-1"/>
    <s v="https://images.brickset.com/sets/small/892059-1.jpg"/>
    <s v="Available"/>
    <s v="https://images.brickset.com/sets/images/892059-1.jpg"/>
    <d v="2020-01-01T00:00:00"/>
  </r>
  <r>
    <x v="16333"/>
    <x v="10912"/>
    <s v="2020"/>
    <x v="50"/>
    <x v="5"/>
    <x v="93"/>
    <x v="506"/>
    <x v="8"/>
    <x v="2"/>
    <x v="36"/>
    <x v="0"/>
    <n v="1"/>
    <x v="1"/>
    <x v="0"/>
    <s v="Missing"/>
    <m/>
    <s v="Missing"/>
    <s v="https://brickset.com/sets/892060-1"/>
    <s v="https://images.brickset.com/sets/small/892060-1.jpg"/>
    <s v="Available"/>
    <s v="https://images.brickset.com/sets/images/892060-1.jpg"/>
    <d v="2020-01-01T00:00:00"/>
  </r>
  <r>
    <x v="16334"/>
    <x v="13473"/>
    <s v="2020"/>
    <x v="50"/>
    <x v="5"/>
    <x v="93"/>
    <x v="506"/>
    <x v="8"/>
    <x v="2"/>
    <x v="147"/>
    <x v="0"/>
    <n v="1"/>
    <x v="1"/>
    <x v="0"/>
    <s v="Missing"/>
    <m/>
    <s v="Missing"/>
    <s v="https://brickset.com/sets/892061-1"/>
    <s v="https://images.brickset.com/sets/small/892061-1.jpg"/>
    <s v="Available"/>
    <s v="https://images.brickset.com/sets/images/892061-1.jpg"/>
    <d v="2020-01-01T00:00:00"/>
  </r>
  <r>
    <x v="16335"/>
    <x v="7005"/>
    <s v="2020"/>
    <x v="50"/>
    <x v="5"/>
    <x v="93"/>
    <x v="506"/>
    <x v="8"/>
    <x v="2"/>
    <x v="50"/>
    <x v="0"/>
    <n v="1"/>
    <x v="1"/>
    <x v="0"/>
    <s v="Missing"/>
    <m/>
    <s v="Missing"/>
    <s v="https://brickset.com/sets/892062-1"/>
    <s v="https://images.brickset.com/sets/small/892062-1.jpg"/>
    <s v="Available"/>
    <s v="https://images.brickset.com/sets/images/892062-1.jpg"/>
    <d v="2020-01-01T00:00:00"/>
  </r>
  <r>
    <x v="16336"/>
    <x v="7017"/>
    <s v="2020"/>
    <x v="50"/>
    <x v="5"/>
    <x v="93"/>
    <x v="506"/>
    <x v="8"/>
    <x v="2"/>
    <x v="147"/>
    <x v="0"/>
    <n v="1"/>
    <x v="1"/>
    <x v="0"/>
    <s v="Missing"/>
    <m/>
    <s v="Missing"/>
    <s v="https://brickset.com/sets/892063-1"/>
    <s v="https://images.brickset.com/sets/small/892063-1.jpg"/>
    <s v="Available"/>
    <s v="https://images.brickset.com/sets/images/892063-1.jpg"/>
    <d v="2020-01-01T00:00:00"/>
  </r>
  <r>
    <x v="16337"/>
    <x v="7293"/>
    <s v="2020"/>
    <x v="50"/>
    <x v="5"/>
    <x v="93"/>
    <x v="506"/>
    <x v="8"/>
    <x v="2"/>
    <x v="245"/>
    <x v="0"/>
    <n v="1"/>
    <x v="1"/>
    <x v="0"/>
    <s v="Missing"/>
    <m/>
    <s v="Missing"/>
    <s v="https://brickset.com/sets/892064-1"/>
    <s v="https://images.brickset.com/sets/small/892064-1.jpg"/>
    <s v="Available"/>
    <s v="https://images.brickset.com/sets/images/892064-1.jpg"/>
    <d v="2020-01-01T00:00:00"/>
  </r>
  <r>
    <x v="16338"/>
    <x v="7006"/>
    <s v="2020"/>
    <x v="50"/>
    <x v="5"/>
    <x v="93"/>
    <x v="506"/>
    <x v="8"/>
    <x v="2"/>
    <x v="207"/>
    <x v="0"/>
    <n v="1"/>
    <x v="1"/>
    <x v="0"/>
    <s v="Missing"/>
    <m/>
    <s v="Missing"/>
    <s v="https://brickset.com/sets/892065-1"/>
    <s v="https://images.brickset.com/sets/small/892065-1.jpg"/>
    <s v="Available"/>
    <s v="https://images.brickset.com/sets/images/892065-1.jpg"/>
    <d v="2020-01-01T00:00:00"/>
  </r>
  <r>
    <x v="16339"/>
    <x v="13474"/>
    <s v="2020"/>
    <x v="50"/>
    <x v="5"/>
    <x v="93"/>
    <x v="506"/>
    <x v="8"/>
    <x v="2"/>
    <x v="200"/>
    <x v="0"/>
    <n v="1"/>
    <x v="1"/>
    <x v="0"/>
    <s v="Missing"/>
    <m/>
    <s v="Missing"/>
    <s v="https://brickset.com/sets/892066-1"/>
    <s v="https://images.brickset.com/sets/small/892066-1.jpg"/>
    <s v="Available"/>
    <s v="https://images.brickset.com/sets/images/892066-1.jpg"/>
    <d v="2020-01-01T00:00:00"/>
  </r>
  <r>
    <x v="16340"/>
    <x v="13475"/>
    <s v="2020"/>
    <x v="50"/>
    <x v="5"/>
    <x v="93"/>
    <x v="506"/>
    <x v="8"/>
    <x v="2"/>
    <x v="215"/>
    <x v="0"/>
    <n v="1"/>
    <x v="1"/>
    <x v="0"/>
    <s v="Missing"/>
    <m/>
    <s v="Missing"/>
    <s v="https://brickset.com/sets/892067-1"/>
    <s v="https://images.brickset.com/sets/small/892067-1.jpg"/>
    <s v="Available"/>
    <s v="https://images.brickset.com/sets/images/892067-1.jpg"/>
    <d v="2020-01-01T00:00:00"/>
  </r>
  <r>
    <x v="16341"/>
    <x v="13476"/>
    <s v="2020"/>
    <x v="50"/>
    <x v="5"/>
    <x v="93"/>
    <x v="506"/>
    <x v="8"/>
    <x v="2"/>
    <x v="200"/>
    <x v="0"/>
    <n v="1"/>
    <x v="1"/>
    <x v="0"/>
    <s v="Missing"/>
    <m/>
    <s v="Missing"/>
    <s v="https://brickset.com/sets/892068-1"/>
    <s v="https://images.brickset.com/sets/small/892068-1.jpg"/>
    <s v="Available"/>
    <s v="https://images.brickset.com/sets/images/892068-1.jpg"/>
    <d v="2020-01-01T00:00:00"/>
  </r>
  <r>
    <x v="16342"/>
    <x v="13477"/>
    <s v="2020"/>
    <x v="50"/>
    <x v="5"/>
    <x v="93"/>
    <x v="506"/>
    <x v="8"/>
    <x v="2"/>
    <x v="32"/>
    <x v="0"/>
    <n v="1"/>
    <x v="1"/>
    <x v="0"/>
    <s v="Missing"/>
    <m/>
    <s v="Missing"/>
    <s v="https://brickset.com/sets/892069-1"/>
    <s v="https://images.brickset.com/sets/small/892069-1.jpg"/>
    <s v="Available"/>
    <s v="https://images.brickset.com/sets/images/892069-1.jpg"/>
    <d v="2020-01-01T00:00:00"/>
  </r>
  <r>
    <x v="16343"/>
    <x v="13478"/>
    <s v="2020"/>
    <x v="50"/>
    <x v="5"/>
    <x v="93"/>
    <x v="506"/>
    <x v="8"/>
    <x v="2"/>
    <x v="200"/>
    <x v="0"/>
    <n v="1"/>
    <x v="1"/>
    <x v="0"/>
    <s v="Missing"/>
    <m/>
    <s v="Missing"/>
    <s v="https://brickset.com/sets/892070-1"/>
    <s v="https://images.brickset.com/sets/small/892070-1.jpg"/>
    <s v="Available"/>
    <s v="https://images.brickset.com/sets/images/892070-1.jpg"/>
    <d v="2020-01-01T00:00:00"/>
  </r>
  <r>
    <x v="16344"/>
    <x v="7005"/>
    <s v="2020"/>
    <x v="50"/>
    <x v="5"/>
    <x v="93"/>
    <x v="506"/>
    <x v="8"/>
    <x v="2"/>
    <x v="32"/>
    <x v="0"/>
    <n v="1"/>
    <x v="1"/>
    <x v="0"/>
    <s v="Missing"/>
    <m/>
    <s v="Missing"/>
    <s v="https://brickset.com/sets/892071-1"/>
    <s v="https://images.brickset.com/sets/small/892071-1.jpg"/>
    <s v="Available"/>
    <s v="https://images.brickset.com/sets/images/892071-1.jpg"/>
    <d v="2020-01-01T00:00:00"/>
  </r>
  <r>
    <x v="16345"/>
    <x v="3015"/>
    <s v="2020"/>
    <x v="50"/>
    <x v="5"/>
    <x v="42"/>
    <x v="506"/>
    <x v="13"/>
    <x v="2"/>
    <x v="93"/>
    <x v="0"/>
    <m/>
    <x v="0"/>
    <x v="0"/>
    <s v="Missing"/>
    <m/>
    <s v="Missing"/>
    <s v="https://brickset.com/sets/912055-1"/>
    <s v="https://images.brickset.com/sets/small/912055-1.jpg"/>
    <s v="Available"/>
    <s v="https://images.brickset.com/sets/images/912055-1.jpg"/>
    <d v="2020-01-01T00:00:00"/>
  </r>
  <r>
    <x v="16346"/>
    <x v="10515"/>
    <s v="2020"/>
    <x v="50"/>
    <x v="5"/>
    <x v="42"/>
    <x v="506"/>
    <x v="13"/>
    <x v="2"/>
    <x v="93"/>
    <x v="0"/>
    <m/>
    <x v="0"/>
    <x v="0"/>
    <s v="Missing"/>
    <m/>
    <s v="Missing"/>
    <s v="https://brickset.com/sets/912056-1"/>
    <s v="https://images.brickset.com/sets/small/912056-1.jpg"/>
    <s v="Available"/>
    <s v="https://images.brickset.com/sets/images/912056-1.jpg"/>
    <d v="2020-01-01T00:00:00"/>
  </r>
  <r>
    <x v="16347"/>
    <x v="13479"/>
    <s v="2020"/>
    <x v="50"/>
    <x v="5"/>
    <x v="42"/>
    <x v="506"/>
    <x v="13"/>
    <x v="2"/>
    <x v="236"/>
    <x v="0"/>
    <n v="2"/>
    <x v="1"/>
    <x v="0"/>
    <s v="Missing"/>
    <m/>
    <s v="Missing"/>
    <s v="https://brickset.com/sets/912057-1"/>
    <s v="https://images.brickset.com/sets/small/912057-1.jpg"/>
    <s v="Available"/>
    <s v="https://images.brickset.com/sets/images/912057-1.jpg"/>
    <d v="2020-01-01T00:00:00"/>
  </r>
  <r>
    <x v="16348"/>
    <x v="3020"/>
    <s v="2020"/>
    <x v="50"/>
    <x v="5"/>
    <x v="42"/>
    <x v="506"/>
    <x v="13"/>
    <x v="2"/>
    <x v="136"/>
    <x v="0"/>
    <m/>
    <x v="0"/>
    <x v="0"/>
    <s v="Missing"/>
    <m/>
    <s v="Missing"/>
    <s v="https://brickset.com/sets/912058-1"/>
    <s v="https://images.brickset.com/sets/small/912058-1.jpg"/>
    <s v="Available"/>
    <s v="https://images.brickset.com/sets/images/912058-1.jpg"/>
    <d v="2020-01-01T00:00:00"/>
  </r>
  <r>
    <x v="16349"/>
    <x v="11229"/>
    <s v="2020"/>
    <x v="50"/>
    <x v="5"/>
    <x v="42"/>
    <x v="506"/>
    <x v="13"/>
    <x v="2"/>
    <x v="245"/>
    <x v="0"/>
    <n v="1"/>
    <x v="1"/>
    <x v="0"/>
    <s v="Missing"/>
    <m/>
    <s v="Missing"/>
    <s v="https://brickset.com/sets/912059-1"/>
    <s v="https://images.brickset.com/sets/small/912059-1.jpg"/>
    <s v="Available"/>
    <s v="https://images.brickset.com/sets/images/912059-1.jpg"/>
    <d v="2020-01-01T00:00:00"/>
  </r>
  <r>
    <x v="16350"/>
    <x v="11340"/>
    <s v="2020"/>
    <x v="50"/>
    <x v="5"/>
    <x v="42"/>
    <x v="506"/>
    <x v="13"/>
    <x v="2"/>
    <x v="237"/>
    <x v="0"/>
    <m/>
    <x v="0"/>
    <x v="0"/>
    <s v="Missing"/>
    <m/>
    <s v="Missing"/>
    <s v="https://brickset.com/sets/912060-1"/>
    <s v="https://images.brickset.com/sets/small/912060-1.jpg"/>
    <s v="Available"/>
    <s v="https://images.brickset.com/sets/images/912060-1.jpg"/>
    <d v="2020-01-01T00:00:00"/>
  </r>
  <r>
    <x v="16351"/>
    <x v="4276"/>
    <s v="2020"/>
    <x v="50"/>
    <x v="5"/>
    <x v="42"/>
    <x v="506"/>
    <x v="13"/>
    <x v="2"/>
    <x v="72"/>
    <x v="0"/>
    <m/>
    <x v="0"/>
    <x v="0"/>
    <s v="Missing"/>
    <m/>
    <s v="Missing"/>
    <s v="https://brickset.com/sets/912061-1"/>
    <s v="https://images.brickset.com/sets/small/912061-1.jpg"/>
    <s v="Available"/>
    <s v="https://images.brickset.com/sets/images/912061-1.jpg"/>
    <d v="2020-01-01T00:00:00"/>
  </r>
  <r>
    <x v="16352"/>
    <x v="3566"/>
    <s v="2020"/>
    <x v="50"/>
    <x v="5"/>
    <x v="42"/>
    <x v="506"/>
    <x v="13"/>
    <x v="2"/>
    <x v="147"/>
    <x v="0"/>
    <n v="1"/>
    <x v="1"/>
    <x v="0"/>
    <s v="Missing"/>
    <m/>
    <s v="Missing"/>
    <s v="https://brickset.com/sets/912062-1"/>
    <s v="https://images.brickset.com/sets/small/912062-1.jpg"/>
    <s v="Available"/>
    <s v="https://images.brickset.com/sets/images/912062-1.jpg"/>
    <d v="2020-01-01T00:00:00"/>
  </r>
  <r>
    <x v="16353"/>
    <x v="13480"/>
    <s v="2020"/>
    <x v="50"/>
    <x v="5"/>
    <x v="42"/>
    <x v="506"/>
    <x v="13"/>
    <x v="2"/>
    <x v="94"/>
    <x v="0"/>
    <m/>
    <x v="0"/>
    <x v="0"/>
    <s v="Missing"/>
    <m/>
    <s v="Missing"/>
    <s v="https://brickset.com/sets/912063-1"/>
    <s v="https://images.brickset.com/sets/small/912063-1.jpg"/>
    <s v="Available"/>
    <s v="https://images.brickset.com/sets/images/912063-1.jpg"/>
    <d v="2020-01-01T00:00:00"/>
  </r>
  <r>
    <x v="16354"/>
    <x v="13481"/>
    <s v="2020"/>
    <x v="50"/>
    <x v="5"/>
    <x v="42"/>
    <x v="506"/>
    <x v="13"/>
    <x v="2"/>
    <x v="134"/>
    <x v="0"/>
    <m/>
    <x v="0"/>
    <x v="0"/>
    <s v="Missing"/>
    <m/>
    <s v="Missing"/>
    <s v="https://brickset.com/sets/912064-1"/>
    <s v="https://images.brickset.com/sets/small/912064-1.jpg"/>
    <s v="Available"/>
    <s v="https://images.brickset.com/sets/images/912064-1.jpg"/>
    <d v="2020-01-01T00:00:00"/>
  </r>
  <r>
    <x v="16355"/>
    <x v="2921"/>
    <s v="2020"/>
    <x v="50"/>
    <x v="5"/>
    <x v="42"/>
    <x v="506"/>
    <x v="13"/>
    <x v="2"/>
    <x v="245"/>
    <x v="0"/>
    <n v="1"/>
    <x v="1"/>
    <x v="0"/>
    <s v="Missing"/>
    <m/>
    <s v="Missing"/>
    <s v="https://brickset.com/sets/912065-1"/>
    <s v="https://images.brickset.com/sets/small/912065-1.jpg"/>
    <s v="Available"/>
    <s v="https://images.brickset.com/sets/images/912065-1.jpg"/>
    <d v="2020-01-01T00:00:00"/>
  </r>
  <r>
    <x v="16356"/>
    <x v="9085"/>
    <s v="2020"/>
    <x v="50"/>
    <x v="5"/>
    <x v="42"/>
    <x v="506"/>
    <x v="13"/>
    <x v="2"/>
    <x v="24"/>
    <x v="0"/>
    <m/>
    <x v="0"/>
    <x v="0"/>
    <s v="Missing"/>
    <m/>
    <s v="Missing"/>
    <s v="https://brickset.com/sets/912066-1"/>
    <s v="https://images.brickset.com/sets/small/912066-1.jpg"/>
    <s v="Available"/>
    <s v="https://images.brickset.com/sets/images/912066-1.jpg"/>
    <d v="2020-01-01T00:00:00"/>
  </r>
  <r>
    <x v="16357"/>
    <x v="3365"/>
    <s v="2020"/>
    <x v="50"/>
    <x v="5"/>
    <x v="42"/>
    <x v="506"/>
    <x v="13"/>
    <x v="2"/>
    <x v="94"/>
    <x v="0"/>
    <m/>
    <x v="0"/>
    <x v="0"/>
    <s v="Missing"/>
    <m/>
    <s v="Missing"/>
    <s v="https://brickset.com/sets/912067-1"/>
    <s v="https://images.brickset.com/sets/small/912067-1.jpg"/>
    <s v="Available"/>
    <s v="https://images.brickset.com/sets/images/912067-1.jpg"/>
    <d v="2020-01-01T00:00:00"/>
  </r>
  <r>
    <x v="16358"/>
    <x v="13482"/>
    <s v="2020"/>
    <x v="50"/>
    <x v="5"/>
    <x v="67"/>
    <x v="506"/>
    <x v="1"/>
    <x v="2"/>
    <x v="246"/>
    <x v="0"/>
    <n v="1"/>
    <x v="1"/>
    <x v="0"/>
    <s v="Missing"/>
    <m/>
    <s v="Missing"/>
    <s v="https://brickset.com/sets/952001-1"/>
    <s v="https://images.brickset.com/sets/small/952001-1.jpg"/>
    <s v="Available"/>
    <s v="https://images.brickset.com/sets/images/952001-1.jpg"/>
    <d v="2020-01-01T00:00:00"/>
  </r>
  <r>
    <x v="16359"/>
    <x v="13483"/>
    <s v="2020"/>
    <x v="50"/>
    <x v="5"/>
    <x v="67"/>
    <x v="506"/>
    <x v="1"/>
    <x v="2"/>
    <x v="236"/>
    <x v="0"/>
    <n v="1"/>
    <x v="1"/>
    <x v="0"/>
    <s v="Missing"/>
    <m/>
    <s v="Missing"/>
    <s v="https://brickset.com/sets/952002-1"/>
    <s v="https://images.brickset.com/sets/small/952002-1.jpg"/>
    <s v="Available"/>
    <s v="https://images.brickset.com/sets/images/952002-1.jpg"/>
    <d v="2020-01-01T00:00:00"/>
  </r>
  <r>
    <x v="16360"/>
    <x v="13484"/>
    <s v="2020"/>
    <x v="50"/>
    <x v="5"/>
    <x v="67"/>
    <x v="506"/>
    <x v="1"/>
    <x v="2"/>
    <x v="53"/>
    <x v="0"/>
    <n v="1"/>
    <x v="1"/>
    <x v="0"/>
    <s v="Missing"/>
    <m/>
    <s v="Missing"/>
    <s v="https://brickset.com/sets/952003-1"/>
    <s v="https://images.brickset.com/sets/small/952003-1.jpg"/>
    <s v="Available"/>
    <s v="https://images.brickset.com/sets/images/952003-1.jpg"/>
    <d v="2020-01-01T00:00:00"/>
  </r>
  <r>
    <x v="16361"/>
    <x v="13485"/>
    <s v="2020"/>
    <x v="50"/>
    <x v="5"/>
    <x v="67"/>
    <x v="506"/>
    <x v="1"/>
    <x v="2"/>
    <x v="114"/>
    <x v="0"/>
    <n v="1"/>
    <x v="1"/>
    <x v="4"/>
    <s v="Available"/>
    <m/>
    <s v="Missing"/>
    <s v="https://brickset.com/sets/952005-1"/>
    <s v="https://images.brickset.com/sets/small/952005-1.jpg"/>
    <s v="Available"/>
    <s v="https://images.brickset.com/sets/images/952005-1.jpg"/>
    <d v="2020-01-01T00:00:00"/>
  </r>
  <r>
    <x v="16362"/>
    <x v="2605"/>
    <s v="2020"/>
    <x v="50"/>
    <x v="5"/>
    <x v="67"/>
    <x v="506"/>
    <x v="1"/>
    <x v="2"/>
    <x v="207"/>
    <x v="0"/>
    <n v="1"/>
    <x v="1"/>
    <x v="0"/>
    <s v="Missing"/>
    <m/>
    <s v="Missing"/>
    <s v="https://brickset.com/sets/952008-1"/>
    <s v="https://images.brickset.com/sets/small/952008-1.jpg"/>
    <s v="Available"/>
    <s v="https://images.brickset.com/sets/images/952008-1.jpg"/>
    <d v="2020-01-01T00:00:00"/>
  </r>
  <r>
    <x v="16363"/>
    <x v="13486"/>
    <s v="2020"/>
    <x v="50"/>
    <x v="5"/>
    <x v="67"/>
    <x v="506"/>
    <x v="1"/>
    <x v="2"/>
    <x v="190"/>
    <x v="0"/>
    <n v="1"/>
    <x v="1"/>
    <x v="0"/>
    <s v="Missing"/>
    <m/>
    <s v="Missing"/>
    <s v="https://brickset.com/sets/952009-1"/>
    <s v="https://images.brickset.com/sets/small/952009-1.jpg"/>
    <s v="Available"/>
    <s v="https://images.brickset.com/sets/images/952009-1.jpg"/>
    <d v="2020-01-01T00:00:00"/>
  </r>
  <r>
    <x v="16364"/>
    <x v="419"/>
    <s v="2020"/>
    <x v="50"/>
    <x v="5"/>
    <x v="67"/>
    <x v="506"/>
    <x v="1"/>
    <x v="2"/>
    <x v="207"/>
    <x v="0"/>
    <n v="1"/>
    <x v="1"/>
    <x v="0"/>
    <s v="Missing"/>
    <m/>
    <s v="Missing"/>
    <s v="https://brickset.com/sets/952010-1"/>
    <s v="https://images.brickset.com/sets/small/952010-1.jpg"/>
    <s v="Available"/>
    <s v="https://images.brickset.com/sets/images/952010-1.jpg"/>
    <d v="2020-01-01T00:00:00"/>
  </r>
  <r>
    <x v="16365"/>
    <x v="13487"/>
    <s v="2020"/>
    <x v="50"/>
    <x v="5"/>
    <x v="67"/>
    <x v="506"/>
    <x v="1"/>
    <x v="2"/>
    <x v="236"/>
    <x v="0"/>
    <n v="1"/>
    <x v="1"/>
    <x v="0"/>
    <s v="Missing"/>
    <m/>
    <s v="Missing"/>
    <s v="https://brickset.com/sets/952011-1"/>
    <s v="https://images.brickset.com/sets/small/952011-1.jpg"/>
    <s v="Available"/>
    <s v="https://images.brickset.com/sets/images/952011-1.jpg"/>
    <d v="2020-01-01T00:00:00"/>
  </r>
  <r>
    <x v="16366"/>
    <x v="7664"/>
    <s v="2020"/>
    <x v="50"/>
    <x v="5"/>
    <x v="67"/>
    <x v="506"/>
    <x v="1"/>
    <x v="2"/>
    <x v="236"/>
    <x v="0"/>
    <n v="1"/>
    <x v="1"/>
    <x v="4"/>
    <s v="Available"/>
    <m/>
    <s v="Missing"/>
    <s v="https://brickset.com/sets/952012-1"/>
    <s v="https://images.brickset.com/sets/small/952012-1.jpg"/>
    <s v="Available"/>
    <s v="https://images.brickset.com/sets/images/952012-1.jpg"/>
    <d v="2020-01-01T00:00:00"/>
  </r>
  <r>
    <x v="16367"/>
    <x v="13488"/>
    <s v="2020"/>
    <x v="50"/>
    <x v="5"/>
    <x v="67"/>
    <x v="506"/>
    <x v="1"/>
    <x v="2"/>
    <x v="36"/>
    <x v="0"/>
    <n v="2"/>
    <x v="1"/>
    <x v="0"/>
    <s v="Missing"/>
    <m/>
    <s v="Missing"/>
    <s v="https://brickset.com/sets/952016-1"/>
    <s v="https://images.brickset.com/sets/small/952016-1.jpg"/>
    <s v="Available"/>
    <s v="https://images.brickset.com/sets/images/952016-1.jpg"/>
    <d v="2020-01-01T00:00:00"/>
  </r>
  <r>
    <x v="16368"/>
    <x v="13489"/>
    <s v="2020"/>
    <x v="50"/>
    <x v="5"/>
    <x v="67"/>
    <x v="506"/>
    <x v="1"/>
    <x v="2"/>
    <x v="19"/>
    <x v="0"/>
    <n v="1"/>
    <x v="1"/>
    <x v="0"/>
    <s v="Missing"/>
    <m/>
    <s v="Missing"/>
    <s v="https://brickset.com/sets/952018-1"/>
    <s v="https://images.brickset.com/sets/small/952018-1.jpg"/>
    <s v="Available"/>
    <s v="https://images.brickset.com/sets/images/952018-1.jpg"/>
    <d v="2020-01-01T00:00:00"/>
  </r>
  <r>
    <x v="16369"/>
    <x v="13490"/>
    <s v="2020"/>
    <x v="50"/>
    <x v="5"/>
    <x v="67"/>
    <x v="506"/>
    <x v="1"/>
    <x v="2"/>
    <x v="77"/>
    <x v="0"/>
    <n v="1"/>
    <x v="1"/>
    <x v="4"/>
    <s v="Available"/>
    <m/>
    <s v="Missing"/>
    <s v="https://brickset.com/sets/952019-1"/>
    <s v="https://images.brickset.com/sets/small/952019-1.jpg"/>
    <s v="Available"/>
    <s v="https://images.brickset.com/sets/images/952019-1.jpg"/>
    <d v="2020-01-01T00:00:00"/>
  </r>
  <r>
    <x v="16370"/>
    <x v="13491"/>
    <s v="2020"/>
    <x v="50"/>
    <x v="5"/>
    <x v="23"/>
    <x v="702"/>
    <x v="5"/>
    <x v="0"/>
    <x v="77"/>
    <x v="0"/>
    <m/>
    <x v="0"/>
    <x v="11"/>
    <s v="Available"/>
    <m/>
    <s v="Missing"/>
    <s v="https://brickset.com/sets/2000461-1"/>
    <s v=""/>
    <s v="Both Missing"/>
    <s v=""/>
    <d v="2020-01-01T00:00:00"/>
  </r>
  <r>
    <x v="16371"/>
    <x v="13492"/>
    <s v="2020"/>
    <x v="50"/>
    <x v="5"/>
    <x v="23"/>
    <x v="747"/>
    <x v="5"/>
    <x v="5"/>
    <x v="406"/>
    <x v="0"/>
    <m/>
    <x v="0"/>
    <x v="0"/>
    <s v="Missing"/>
    <m/>
    <s v="Missing"/>
    <s v="https://brickset.com/sets/2000719-1"/>
    <s v="https://images.brickset.com/sets/small/2000719-1.jpg"/>
    <s v="Available"/>
    <s v="https://images.brickset.com/sets/images/2000719-1.jpg"/>
    <d v="2020-01-01T00:00:00"/>
  </r>
  <r>
    <x v="16372"/>
    <x v="13493"/>
    <s v="2020"/>
    <x v="50"/>
    <x v="5"/>
    <x v="23"/>
    <x v="747"/>
    <x v="5"/>
    <x v="5"/>
    <x v="95"/>
    <x v="0"/>
    <n v="2"/>
    <x v="1"/>
    <x v="0"/>
    <s v="Missing"/>
    <m/>
    <s v="Missing"/>
    <s v="https://brickset.com/sets/2000720-1"/>
    <s v="https://images.brickset.com/sets/small/2000720-1.jpg"/>
    <s v="Available"/>
    <s v="https://images.brickset.com/sets/images/2000720-1.jpg"/>
    <d v="2020-01-01T00:00:00"/>
  </r>
  <r>
    <x v="16373"/>
    <x v="13494"/>
    <s v="2020"/>
    <x v="50"/>
    <x v="5"/>
    <x v="58"/>
    <x v="324"/>
    <x v="2"/>
    <x v="0"/>
    <x v="773"/>
    <x v="0"/>
    <n v="1"/>
    <x v="1"/>
    <x v="8"/>
    <s v="Available"/>
    <m/>
    <s v="Missing"/>
    <s v="https://brickset.com/sets/4002020-1"/>
    <s v="https://images.brickset.com/sets/small/4002020-1.jpg"/>
    <s v="Available"/>
    <s v="https://images.brickset.com/sets/images/4002020-1.jpg"/>
    <d v="2020-01-01T00:00:00"/>
  </r>
  <r>
    <x v="16374"/>
    <x v="13495"/>
    <s v="2020"/>
    <x v="50"/>
    <x v="5"/>
    <x v="9"/>
    <x v="13"/>
    <x v="2"/>
    <x v="3"/>
    <x v="4"/>
    <x v="1"/>
    <m/>
    <x v="0"/>
    <x v="0"/>
    <s v="Missing"/>
    <m/>
    <s v="Missing"/>
    <s v="https://brickset.com/sets/5001286-1"/>
    <s v="https://images.brickset.com/sets/small/5001286-1.jpg"/>
    <s v="Available"/>
    <s v="https://images.brickset.com/sets/images/5001286-1.jpg"/>
    <d v="2020-01-01T00:00:00"/>
  </r>
  <r>
    <x v="16375"/>
    <x v="13496"/>
    <s v="2020"/>
    <x v="50"/>
    <x v="5"/>
    <x v="9"/>
    <x v="13"/>
    <x v="2"/>
    <x v="3"/>
    <x v="4"/>
    <x v="1"/>
    <m/>
    <x v="0"/>
    <x v="0"/>
    <s v="Missing"/>
    <n v="29.99"/>
    <s v="Available"/>
    <s v="https://brickset.com/sets/5005401-1"/>
    <s v="https://images.brickset.com/sets/small/5005401-1.jpg"/>
    <s v="Available"/>
    <s v="https://images.brickset.com/sets/images/5005401-1.jpg"/>
    <d v="2020-01-01T00:00:00"/>
  </r>
  <r>
    <x v="16376"/>
    <x v="13497"/>
    <s v="2020"/>
    <x v="50"/>
    <x v="5"/>
    <x v="9"/>
    <x v="13"/>
    <x v="2"/>
    <x v="3"/>
    <x v="4"/>
    <x v="1"/>
    <m/>
    <x v="0"/>
    <x v="0"/>
    <s v="Missing"/>
    <n v="16.989999999999998"/>
    <s v="Available"/>
    <s v="https://brickset.com/sets/5005522-1"/>
    <s v="https://images.brickset.com/sets/small/5005522-1.jpg"/>
    <s v="Available"/>
    <s v="https://images.brickset.com/sets/images/5005522-1.jpg"/>
    <d v="2020-01-01T00:00:00"/>
  </r>
  <r>
    <x v="16377"/>
    <x v="13498"/>
    <s v="2020"/>
    <x v="50"/>
    <x v="5"/>
    <x v="9"/>
    <x v="30"/>
    <x v="2"/>
    <x v="3"/>
    <x v="4"/>
    <x v="1"/>
    <m/>
    <x v="0"/>
    <x v="0"/>
    <s v="Missing"/>
    <n v="49.99"/>
    <s v="Available"/>
    <s v="https://brickset.com/sets/5005526-1"/>
    <s v="https://images.brickset.com/sets/small/5005526-1.jpg"/>
    <s v="Available"/>
    <s v="https://images.brickset.com/sets/images/5005526-1.jpg"/>
    <d v="2020-01-01T00:00:00"/>
  </r>
  <r>
    <x v="16378"/>
    <x v="13499"/>
    <s v="2020"/>
    <x v="50"/>
    <x v="5"/>
    <x v="9"/>
    <x v="13"/>
    <x v="2"/>
    <x v="3"/>
    <x v="4"/>
    <x v="1"/>
    <m/>
    <x v="0"/>
    <x v="0"/>
    <s v="Missing"/>
    <n v="34.99"/>
    <s v="Available"/>
    <s v="https://brickset.com/sets/5005527-1"/>
    <s v="https://images.brickset.com/sets/small/5005527-1.jpg"/>
    <s v="Available"/>
    <s v="https://images.brickset.com/sets/images/5005527-1.jpg"/>
    <d v="2020-01-01T00:00:00"/>
  </r>
  <r>
    <x v="16379"/>
    <x v="13500"/>
    <s v="2020"/>
    <x v="50"/>
    <x v="5"/>
    <x v="9"/>
    <x v="13"/>
    <x v="2"/>
    <x v="3"/>
    <x v="4"/>
    <x v="1"/>
    <m/>
    <x v="0"/>
    <x v="0"/>
    <s v="Missing"/>
    <n v="34.99"/>
    <s v="Available"/>
    <s v="https://brickset.com/sets/5005528-1"/>
    <s v="https://images.brickset.com/sets/small/5005528-1.jpg"/>
    <s v="Available"/>
    <s v="https://images.brickset.com/sets/images/5005528-1.jpg"/>
    <d v="2020-01-01T00:00:00"/>
  </r>
  <r>
    <x v="16380"/>
    <x v="13501"/>
    <s v="2020"/>
    <x v="50"/>
    <x v="5"/>
    <x v="9"/>
    <x v="13"/>
    <x v="2"/>
    <x v="3"/>
    <x v="4"/>
    <x v="1"/>
    <m/>
    <x v="0"/>
    <x v="0"/>
    <s v="Missing"/>
    <n v="16.989999999999998"/>
    <s v="Available"/>
    <s v="https://brickset.com/sets/5005529-1"/>
    <s v="https://images.brickset.com/sets/small/5005529-1.jpg"/>
    <s v="Available"/>
    <s v="https://images.brickset.com/sets/images/5005529-1.jpg"/>
    <d v="2020-01-01T00:00:00"/>
  </r>
  <r>
    <x v="16381"/>
    <x v="13502"/>
    <s v="2020"/>
    <x v="50"/>
    <x v="5"/>
    <x v="9"/>
    <x v="475"/>
    <x v="2"/>
    <x v="3"/>
    <x v="4"/>
    <x v="1"/>
    <m/>
    <x v="0"/>
    <x v="0"/>
    <s v="Missing"/>
    <n v="49.99"/>
    <s v="Available"/>
    <s v="https://brickset.com/sets/5005538-1"/>
    <s v="https://images.brickset.com/sets/small/5005538-1.jpg"/>
    <s v="Available"/>
    <s v="https://images.brickset.com/sets/images/5005538-1.jpg"/>
    <d v="2020-01-01T00:00:00"/>
  </r>
  <r>
    <x v="16382"/>
    <x v="13503"/>
    <s v="2020"/>
    <x v="50"/>
    <x v="5"/>
    <x v="9"/>
    <x v="30"/>
    <x v="2"/>
    <x v="3"/>
    <x v="4"/>
    <x v="1"/>
    <m/>
    <x v="0"/>
    <x v="0"/>
    <s v="Missing"/>
    <n v="5.99"/>
    <s v="Available"/>
    <s v="https://brickset.com/sets/5005617-1"/>
    <s v="https://images.brickset.com/sets/small/5005617-1.jpg"/>
    <s v="Available"/>
    <s v="https://images.brickset.com/sets/images/5005617-1.jpg"/>
    <d v="2020-01-01T00:00:00"/>
  </r>
  <r>
    <x v="16383"/>
    <x v="13504"/>
    <s v="2020"/>
    <x v="50"/>
    <x v="5"/>
    <x v="9"/>
    <x v="30"/>
    <x v="2"/>
    <x v="3"/>
    <x v="4"/>
    <x v="1"/>
    <m/>
    <x v="0"/>
    <x v="0"/>
    <s v="Missing"/>
    <n v="4.99"/>
    <s v="Available"/>
    <s v="https://brickset.com/sets/5005620-1"/>
    <s v="https://images.brickset.com/sets/small/5005620-1.jpg"/>
    <s v="Available"/>
    <s v="https://images.brickset.com/sets/images/5005620-1.jpg"/>
    <d v="2020-01-01T00:00:00"/>
  </r>
  <r>
    <x v="16384"/>
    <x v="13505"/>
    <s v="2020"/>
    <x v="50"/>
    <x v="5"/>
    <x v="9"/>
    <x v="13"/>
    <x v="2"/>
    <x v="3"/>
    <x v="4"/>
    <x v="1"/>
    <m/>
    <x v="0"/>
    <x v="0"/>
    <s v="Missing"/>
    <n v="29.99"/>
    <s v="Available"/>
    <s v="https://brickset.com/sets/5005711-1"/>
    <s v="https://images.brickset.com/sets/small/5005711-1.jpg"/>
    <s v="Available"/>
    <s v="https://images.brickset.com/sets/images/5005711-1.jpg"/>
    <d v="2020-01-01T00:00:00"/>
  </r>
  <r>
    <x v="16385"/>
    <x v="13506"/>
    <s v="2020"/>
    <x v="50"/>
    <x v="5"/>
    <x v="9"/>
    <x v="13"/>
    <x v="2"/>
    <x v="3"/>
    <x v="4"/>
    <x v="1"/>
    <m/>
    <x v="0"/>
    <x v="0"/>
    <s v="Missing"/>
    <n v="29.99"/>
    <s v="Available"/>
    <s v="https://brickset.com/sets/5005712-1"/>
    <s v="https://images.brickset.com/sets/small/5005712-1.jpg"/>
    <s v="Available"/>
    <s v="https://images.brickset.com/sets/images/5005712-1.jpg"/>
    <d v="2020-01-01T00:00:00"/>
  </r>
  <r>
    <x v="16386"/>
    <x v="13507"/>
    <s v="2020"/>
    <x v="50"/>
    <x v="5"/>
    <x v="9"/>
    <x v="13"/>
    <x v="2"/>
    <x v="3"/>
    <x v="4"/>
    <x v="1"/>
    <m/>
    <x v="0"/>
    <x v="0"/>
    <s v="Missing"/>
    <n v="29.99"/>
    <s v="Available"/>
    <s v="https://brickset.com/sets/5005713-1"/>
    <s v="https://images.brickset.com/sets/small/5005713-1.jpg"/>
    <s v="Available"/>
    <s v="https://images.brickset.com/sets/images/5005713-1.jpg"/>
    <d v="2020-01-01T00:00:00"/>
  </r>
  <r>
    <x v="16387"/>
    <x v="13508"/>
    <s v="2020"/>
    <x v="50"/>
    <x v="5"/>
    <x v="9"/>
    <x v="13"/>
    <x v="2"/>
    <x v="3"/>
    <x v="4"/>
    <x v="1"/>
    <m/>
    <x v="0"/>
    <x v="0"/>
    <s v="Missing"/>
    <n v="29.99"/>
    <s v="Available"/>
    <s v="https://brickset.com/sets/5005714-1"/>
    <s v="https://images.brickset.com/sets/small/5005714-1.jpg"/>
    <s v="Available"/>
    <s v="https://images.brickset.com/sets/images/5005714-1.jpg"/>
    <d v="2020-01-01T00:00:00"/>
  </r>
  <r>
    <x v="16388"/>
    <x v="13509"/>
    <s v="2020"/>
    <x v="50"/>
    <x v="5"/>
    <x v="9"/>
    <x v="13"/>
    <x v="2"/>
    <x v="3"/>
    <x v="4"/>
    <x v="1"/>
    <m/>
    <x v="0"/>
    <x v="0"/>
    <s v="Missing"/>
    <n v="44.99"/>
    <s v="Available"/>
    <s v="https://brickset.com/sets/5005718-1"/>
    <s v="https://images.brickset.com/sets/small/5005718-1.jpg"/>
    <s v="Available"/>
    <s v="https://images.brickset.com/sets/images/5005718-1.jpg"/>
    <d v="2020-01-01T00:00:00"/>
  </r>
  <r>
    <x v="16389"/>
    <x v="13510"/>
    <s v="2020"/>
    <x v="50"/>
    <x v="5"/>
    <x v="9"/>
    <x v="13"/>
    <x v="2"/>
    <x v="3"/>
    <x v="4"/>
    <x v="1"/>
    <m/>
    <x v="0"/>
    <x v="0"/>
    <s v="Missing"/>
    <n v="39.99"/>
    <s v="Available"/>
    <s v="https://brickset.com/sets/5005719-1"/>
    <s v="https://images.brickset.com/sets/small/5005719-1.jpg"/>
    <s v="Available"/>
    <s v="https://images.brickset.com/sets/images/5005719-1.jpg"/>
    <d v="2020-01-01T00:00:00"/>
  </r>
  <r>
    <x v="16390"/>
    <x v="13511"/>
    <s v="2020"/>
    <x v="50"/>
    <x v="5"/>
    <x v="9"/>
    <x v="13"/>
    <x v="2"/>
    <x v="3"/>
    <x v="4"/>
    <x v="1"/>
    <m/>
    <x v="0"/>
    <x v="0"/>
    <s v="Missing"/>
    <n v="44.99"/>
    <s v="Available"/>
    <s v="https://brickset.com/sets/5005720-1"/>
    <s v="https://images.brickset.com/sets/small/5005720-1.jpg"/>
    <s v="Available"/>
    <s v="https://images.brickset.com/sets/images/5005720-1.jpg"/>
    <d v="2020-01-01T00:00:00"/>
  </r>
  <r>
    <x v="16391"/>
    <x v="13512"/>
    <s v="2020"/>
    <x v="50"/>
    <x v="5"/>
    <x v="9"/>
    <x v="13"/>
    <x v="2"/>
    <x v="3"/>
    <x v="4"/>
    <x v="1"/>
    <m/>
    <x v="0"/>
    <x v="0"/>
    <s v="Missing"/>
    <n v="39.99"/>
    <s v="Available"/>
    <s v="https://brickset.com/sets/5005721-1"/>
    <s v="https://images.brickset.com/sets/small/5005721-1.jpg"/>
    <s v="Available"/>
    <s v="https://images.brickset.com/sets/images/5005721-1.jpg"/>
    <d v="2020-01-01T00:00:00"/>
  </r>
  <r>
    <x v="16392"/>
    <x v="13513"/>
    <s v="2020"/>
    <x v="50"/>
    <x v="5"/>
    <x v="9"/>
    <x v="13"/>
    <x v="2"/>
    <x v="3"/>
    <x v="4"/>
    <x v="1"/>
    <m/>
    <x v="0"/>
    <x v="0"/>
    <s v="Missing"/>
    <n v="6.99"/>
    <s v="Available"/>
    <s v="https://brickset.com/sets/5005769-1"/>
    <s v="https://images.brickset.com/sets/small/5005769-1.jpg"/>
    <s v="Available"/>
    <s v="https://images.brickset.com/sets/images/5005769-1.jpg"/>
    <d v="2020-01-01T00:00:00"/>
  </r>
  <r>
    <x v="16393"/>
    <x v="13514"/>
    <s v="2020"/>
    <x v="50"/>
    <x v="5"/>
    <x v="9"/>
    <x v="13"/>
    <x v="2"/>
    <x v="3"/>
    <x v="4"/>
    <x v="1"/>
    <m/>
    <x v="0"/>
    <x v="0"/>
    <s v="Missing"/>
    <n v="29.99"/>
    <s v="Available"/>
    <s v="https://brickset.com/sets/5005772-1"/>
    <s v="https://images.brickset.com/sets/small/5005772-1.jpg"/>
    <s v="Available"/>
    <s v="https://images.brickset.com/sets/images/5005772-1.jpg"/>
    <d v="2020-01-01T00:00:00"/>
  </r>
  <r>
    <x v="16394"/>
    <x v="13515"/>
    <s v="2020"/>
    <x v="50"/>
    <x v="5"/>
    <x v="9"/>
    <x v="30"/>
    <x v="2"/>
    <x v="3"/>
    <x v="4"/>
    <x v="1"/>
    <m/>
    <x v="0"/>
    <x v="0"/>
    <s v="Missing"/>
    <n v="65"/>
    <s v="Available"/>
    <s v="https://brickset.com/sets/5005810-1"/>
    <s v="https://images.brickset.com/sets/small/5005810-1.jpg"/>
    <s v="Available"/>
    <s v="https://images.brickset.com/sets/images/5005810-1.jpg"/>
    <d v="2020-01-01T00:00:00"/>
  </r>
  <r>
    <x v="16395"/>
    <x v="13516"/>
    <s v="2020"/>
    <x v="50"/>
    <x v="5"/>
    <x v="9"/>
    <x v="30"/>
    <x v="2"/>
    <x v="3"/>
    <x v="4"/>
    <x v="1"/>
    <m/>
    <x v="0"/>
    <x v="0"/>
    <s v="Missing"/>
    <n v="55"/>
    <s v="Available"/>
    <s v="https://brickset.com/sets/5005811-1"/>
    <s v="https://images.brickset.com/sets/small/5005811-1.jpg"/>
    <s v="Available"/>
    <s v="https://images.brickset.com/sets/images/5005811-1.jpg"/>
    <d v="2020-01-01T00:00:00"/>
  </r>
  <r>
    <x v="16396"/>
    <x v="13517"/>
    <s v="2020"/>
    <x v="50"/>
    <x v="5"/>
    <x v="9"/>
    <x v="30"/>
    <x v="2"/>
    <x v="3"/>
    <x v="4"/>
    <x v="1"/>
    <m/>
    <x v="0"/>
    <x v="0"/>
    <s v="Missing"/>
    <n v="18"/>
    <s v="Available"/>
    <s v="https://brickset.com/sets/5005812-1"/>
    <s v="https://images.brickset.com/sets/small/5005812-1.jpg"/>
    <s v="Available"/>
    <s v="https://images.brickset.com/sets/images/5005812-1.jpg"/>
    <d v="2020-01-01T00:00:00"/>
  </r>
  <r>
    <x v="16397"/>
    <x v="13518"/>
    <s v="2020"/>
    <x v="50"/>
    <x v="5"/>
    <x v="9"/>
    <x v="30"/>
    <x v="2"/>
    <x v="3"/>
    <x v="4"/>
    <x v="1"/>
    <m/>
    <x v="0"/>
    <x v="0"/>
    <s v="Missing"/>
    <n v="80"/>
    <s v="Available"/>
    <s v="https://brickset.com/sets/5005814-1"/>
    <s v="https://images.brickset.com/sets/small/5005814-1.jpg"/>
    <s v="Available"/>
    <s v="https://images.brickset.com/sets/images/5005814-1.jpg"/>
    <d v="2020-01-01T00:00:00"/>
  </r>
  <r>
    <x v="16398"/>
    <x v="13519"/>
    <s v="2020"/>
    <x v="50"/>
    <x v="5"/>
    <x v="9"/>
    <x v="30"/>
    <x v="2"/>
    <x v="3"/>
    <x v="4"/>
    <x v="1"/>
    <m/>
    <x v="0"/>
    <x v="0"/>
    <s v="Missing"/>
    <n v="65"/>
    <s v="Available"/>
    <s v="https://brickset.com/sets/5005816-1"/>
    <s v="https://images.brickset.com/sets/small/5005816-1.jpg"/>
    <s v="Available"/>
    <s v="https://images.brickset.com/sets/images/5005816-1.jpg"/>
    <d v="2020-01-01T00:00:00"/>
  </r>
  <r>
    <x v="16399"/>
    <x v="13520"/>
    <s v="2020"/>
    <x v="50"/>
    <x v="5"/>
    <x v="9"/>
    <x v="30"/>
    <x v="2"/>
    <x v="3"/>
    <x v="4"/>
    <x v="1"/>
    <m/>
    <x v="0"/>
    <x v="0"/>
    <s v="Missing"/>
    <n v="24.99"/>
    <s v="Available"/>
    <s v="https://brickset.com/sets/5005839-1"/>
    <s v="https://images.brickset.com/sets/small/5005839-1.jpg"/>
    <s v="Available"/>
    <s v="https://images.brickset.com/sets/images/5005839-1.jpg"/>
    <d v="2020-01-01T00:00:00"/>
  </r>
  <r>
    <x v="16400"/>
    <x v="13521"/>
    <s v="2020"/>
    <x v="50"/>
    <x v="5"/>
    <x v="9"/>
    <x v="175"/>
    <x v="2"/>
    <x v="3"/>
    <x v="4"/>
    <x v="1"/>
    <m/>
    <x v="0"/>
    <x v="0"/>
    <s v="Missing"/>
    <n v="11.99"/>
    <s v="Available"/>
    <s v="https://brickset.com/sets/5005870-1"/>
    <s v="https://images.brickset.com/sets/small/5005870-1.jpg"/>
    <s v="Available"/>
    <s v="https://images.brickset.com/sets/images/5005870-1.jpg"/>
    <d v="2020-01-01T00:00:00"/>
  </r>
  <r>
    <x v="16401"/>
    <x v="13522"/>
    <s v="2020"/>
    <x v="50"/>
    <x v="5"/>
    <x v="9"/>
    <x v="13"/>
    <x v="2"/>
    <x v="3"/>
    <x v="4"/>
    <x v="1"/>
    <m/>
    <x v="0"/>
    <x v="0"/>
    <s v="Missing"/>
    <n v="24.99"/>
    <s v="Available"/>
    <s v="https://brickset.com/sets/5005871-1"/>
    <s v="https://images.brickset.com/sets/small/5005871-1.jpg"/>
    <s v="Available"/>
    <s v="https://images.brickset.com/sets/images/5005871-1.jpg"/>
    <d v="2020-01-01T00:00:00"/>
  </r>
  <r>
    <x v="16402"/>
    <x v="13523"/>
    <s v="2020"/>
    <x v="50"/>
    <x v="5"/>
    <x v="9"/>
    <x v="13"/>
    <x v="2"/>
    <x v="3"/>
    <x v="4"/>
    <x v="1"/>
    <m/>
    <x v="0"/>
    <x v="0"/>
    <s v="Missing"/>
    <n v="15.99"/>
    <s v="Available"/>
    <s v="https://brickset.com/sets/5005872-1"/>
    <s v="https://images.brickset.com/sets/small/5005872-1.jpg"/>
    <s v="Available"/>
    <s v="https://images.brickset.com/sets/images/5005872-1.jpg"/>
    <d v="2020-01-01T00:00:00"/>
  </r>
  <r>
    <x v="16403"/>
    <x v="13524"/>
    <s v="2020"/>
    <x v="50"/>
    <x v="5"/>
    <x v="9"/>
    <x v="13"/>
    <x v="2"/>
    <x v="3"/>
    <x v="4"/>
    <x v="1"/>
    <m/>
    <x v="0"/>
    <x v="0"/>
    <s v="Missing"/>
    <n v="59.99"/>
    <s v="Available"/>
    <s v="https://brickset.com/sets/5005873-1"/>
    <s v="https://images.brickset.com/sets/small/5005873-1.jpg"/>
    <s v="Available"/>
    <s v="https://images.brickset.com/sets/images/5005873-1.jpg"/>
    <d v="2020-01-01T00:00:00"/>
  </r>
  <r>
    <x v="16404"/>
    <x v="13525"/>
    <s v="2020"/>
    <x v="50"/>
    <x v="5"/>
    <x v="9"/>
    <x v="13"/>
    <x v="2"/>
    <x v="3"/>
    <x v="4"/>
    <x v="1"/>
    <m/>
    <x v="0"/>
    <x v="0"/>
    <s v="Missing"/>
    <n v="59.99"/>
    <s v="Available"/>
    <s v="https://brickset.com/sets/5005875-1"/>
    <s v="https://images.brickset.com/sets/small/5005875-1.jpg"/>
    <s v="Available"/>
    <s v="https://images.brickset.com/sets/images/5005875-1.jpg"/>
    <d v="2020-01-01T00:00:00"/>
  </r>
  <r>
    <x v="16405"/>
    <x v="13526"/>
    <s v="2020"/>
    <x v="50"/>
    <x v="5"/>
    <x v="58"/>
    <x v="0"/>
    <x v="2"/>
    <x v="5"/>
    <x v="4"/>
    <x v="1"/>
    <m/>
    <x v="0"/>
    <x v="0"/>
    <s v="Missing"/>
    <m/>
    <s v="Missing"/>
    <s v="https://brickset.com/sets/5005878-1"/>
    <s v="https://images.brickset.com/sets/small/5005878-1.jpg"/>
    <s v="Available"/>
    <s v="https://images.brickset.com/sets/images/5005878-1.jpg"/>
    <d v="2020-01-01T00:00:00"/>
  </r>
  <r>
    <x v="16406"/>
    <x v="13527"/>
    <s v="2020"/>
    <x v="50"/>
    <x v="5"/>
    <x v="9"/>
    <x v="13"/>
    <x v="2"/>
    <x v="3"/>
    <x v="4"/>
    <x v="1"/>
    <m/>
    <x v="0"/>
    <x v="2"/>
    <s v="Available"/>
    <n v="29.99"/>
    <s v="Available"/>
    <s v="https://brickset.com/sets/5005886-1"/>
    <s v="https://images.brickset.com/sets/small/5005886-1.jpg"/>
    <s v="Available"/>
    <s v="https://images.brickset.com/sets/images/5005886-1.jpg"/>
    <d v="2020-01-01T00:00:00"/>
  </r>
  <r>
    <x v="16407"/>
    <x v="13528"/>
    <s v="2020"/>
    <x v="50"/>
    <x v="5"/>
    <x v="9"/>
    <x v="13"/>
    <x v="2"/>
    <x v="3"/>
    <x v="4"/>
    <x v="1"/>
    <m/>
    <x v="0"/>
    <x v="0"/>
    <s v="Missing"/>
    <n v="15.99"/>
    <s v="Available"/>
    <s v="https://brickset.com/sets/5005889-1"/>
    <s v="https://images.brickset.com/sets/small/5005889-1.jpg"/>
    <s v="Available"/>
    <s v="https://images.brickset.com/sets/images/5005889-1.jpg"/>
    <d v="2020-01-01T00:00:00"/>
  </r>
  <r>
    <x v="16408"/>
    <x v="13529"/>
    <s v="2020"/>
    <x v="50"/>
    <x v="5"/>
    <x v="9"/>
    <x v="13"/>
    <x v="2"/>
    <x v="3"/>
    <x v="4"/>
    <x v="1"/>
    <m/>
    <x v="0"/>
    <x v="0"/>
    <s v="Missing"/>
    <n v="6.99"/>
    <s v="Available"/>
    <s v="https://brickset.com/sets/5005890-1"/>
    <s v="https://images.brickset.com/sets/small/5005890-1.jpg"/>
    <s v="Available"/>
    <s v="https://images.brickset.com/sets/images/5005890-1.jpg"/>
    <d v="2020-01-01T00:00:00"/>
  </r>
  <r>
    <x v="16409"/>
    <x v="13530"/>
    <s v="2020"/>
    <x v="50"/>
    <x v="5"/>
    <x v="9"/>
    <x v="13"/>
    <x v="2"/>
    <x v="3"/>
    <x v="4"/>
    <x v="1"/>
    <m/>
    <x v="0"/>
    <x v="0"/>
    <s v="Missing"/>
    <n v="24.99"/>
    <s v="Available"/>
    <s v="https://brickset.com/sets/5005891-1"/>
    <s v="https://images.brickset.com/sets/small/5005891-1.jpg"/>
    <s v="Available"/>
    <s v="https://images.brickset.com/sets/images/5005891-1.jpg"/>
    <d v="2020-01-01T00:00:00"/>
  </r>
  <r>
    <x v="16410"/>
    <x v="13531"/>
    <s v="2020"/>
    <x v="50"/>
    <x v="5"/>
    <x v="9"/>
    <x v="175"/>
    <x v="2"/>
    <x v="3"/>
    <x v="4"/>
    <x v="1"/>
    <m/>
    <x v="0"/>
    <x v="0"/>
    <s v="Missing"/>
    <n v="14.99"/>
    <s v="Available"/>
    <s v="https://brickset.com/sets/5005892-1"/>
    <s v="https://images.brickset.com/sets/small/5005892-1.jpg"/>
    <s v="Available"/>
    <s v="https://images.brickset.com/sets/images/5005892-1.jpg"/>
    <d v="2020-01-01T00:00:00"/>
  </r>
  <r>
    <x v="16411"/>
    <x v="13532"/>
    <s v="2020"/>
    <x v="50"/>
    <x v="5"/>
    <x v="9"/>
    <x v="175"/>
    <x v="2"/>
    <x v="3"/>
    <x v="4"/>
    <x v="1"/>
    <m/>
    <x v="0"/>
    <x v="0"/>
    <s v="Missing"/>
    <n v="11.99"/>
    <s v="Available"/>
    <s v="https://brickset.com/sets/5005893-1"/>
    <s v="https://images.brickset.com/sets/small/5005893-1.jpg"/>
    <s v="Available"/>
    <s v="https://images.brickset.com/sets/images/5005893-1.jpg"/>
    <d v="2020-01-01T00:00:00"/>
  </r>
  <r>
    <x v="16412"/>
    <x v="13533"/>
    <s v="2020"/>
    <x v="50"/>
    <x v="5"/>
    <x v="9"/>
    <x v="175"/>
    <x v="2"/>
    <x v="3"/>
    <x v="4"/>
    <x v="1"/>
    <m/>
    <x v="0"/>
    <x v="0"/>
    <s v="Missing"/>
    <n v="11.99"/>
    <s v="Available"/>
    <s v="https://brickset.com/sets/5005894-1"/>
    <s v="https://images.brickset.com/sets/small/5005894-1.jpg"/>
    <s v="Available"/>
    <s v="https://images.brickset.com/sets/images/5005894-1.jpg"/>
    <d v="2020-01-01T00:00:00"/>
  </r>
  <r>
    <x v="16413"/>
    <x v="13534"/>
    <s v="2020"/>
    <x v="50"/>
    <x v="5"/>
    <x v="9"/>
    <x v="197"/>
    <x v="2"/>
    <x v="3"/>
    <x v="4"/>
    <x v="1"/>
    <m/>
    <x v="0"/>
    <x v="0"/>
    <s v="Missing"/>
    <n v="19.989999999999998"/>
    <s v="Available"/>
    <s v="https://brickset.com/sets/5005963-1"/>
    <s v="https://images.brickset.com/sets/small/5005963-1.jpg"/>
    <s v="Available"/>
    <s v="https://images.brickset.com/sets/images/5005963-1.jpg"/>
    <d v="2020-01-01T00:00:00"/>
  </r>
  <r>
    <x v="16414"/>
    <x v="13535"/>
    <s v="2020"/>
    <x v="50"/>
    <x v="5"/>
    <x v="9"/>
    <x v="477"/>
    <x v="2"/>
    <x v="3"/>
    <x v="4"/>
    <x v="1"/>
    <m/>
    <x v="0"/>
    <x v="0"/>
    <s v="Missing"/>
    <m/>
    <s v="Missing"/>
    <s v="https://brickset.com/sets/5005998-1"/>
    <s v="https://images.brickset.com/sets/small/5005998-1.jpg"/>
    <s v="Available"/>
    <s v="https://images.brickset.com/sets/images/5005998-1.jpg"/>
    <d v="2020-01-01T00:00:00"/>
  </r>
  <r>
    <x v="16415"/>
    <x v="13536"/>
    <s v="2020"/>
    <x v="50"/>
    <x v="5"/>
    <x v="9"/>
    <x v="477"/>
    <x v="2"/>
    <x v="3"/>
    <x v="4"/>
    <x v="1"/>
    <m/>
    <x v="0"/>
    <x v="0"/>
    <s v="Missing"/>
    <m/>
    <s v="Missing"/>
    <s v="https://brickset.com/sets/5006001-1"/>
    <s v="https://images.brickset.com/sets/small/5006001-1.jpg"/>
    <s v="Available"/>
    <s v="https://images.brickset.com/sets/images/5006001-1.jpg"/>
    <d v="2020-01-01T00:00:00"/>
  </r>
  <r>
    <x v="16416"/>
    <x v="13537"/>
    <s v="2020"/>
    <x v="50"/>
    <x v="5"/>
    <x v="9"/>
    <x v="477"/>
    <x v="2"/>
    <x v="3"/>
    <x v="4"/>
    <x v="1"/>
    <m/>
    <x v="0"/>
    <x v="0"/>
    <s v="Missing"/>
    <m/>
    <s v="Missing"/>
    <s v="https://brickset.com/sets/5006004-1"/>
    <s v="https://images.brickset.com/sets/small/5006004-1.jpg"/>
    <s v="Available"/>
    <s v="https://images.brickset.com/sets/images/5006004-1.jpg"/>
    <d v="2020-01-01T00:00:00"/>
  </r>
  <r>
    <x v="16417"/>
    <x v="13538"/>
    <s v="2020"/>
    <x v="50"/>
    <x v="5"/>
    <x v="9"/>
    <x v="477"/>
    <x v="2"/>
    <x v="3"/>
    <x v="4"/>
    <x v="1"/>
    <m/>
    <x v="0"/>
    <x v="0"/>
    <s v="Missing"/>
    <m/>
    <s v="Missing"/>
    <s v="https://brickset.com/sets/5006006-1"/>
    <s v="https://images.brickset.com/sets/small/5006006-1.jpg"/>
    <s v="Available"/>
    <s v="https://images.brickset.com/sets/images/5006006-1.jpg"/>
    <d v="2020-01-01T00:00:00"/>
  </r>
  <r>
    <x v="16418"/>
    <x v="13539"/>
    <s v="2020"/>
    <x v="50"/>
    <x v="5"/>
    <x v="9"/>
    <x v="63"/>
    <x v="2"/>
    <x v="3"/>
    <x v="4"/>
    <x v="1"/>
    <m/>
    <x v="0"/>
    <x v="0"/>
    <s v="Missing"/>
    <n v="5.99"/>
    <s v="Available"/>
    <s v="https://brickset.com/sets/5006035-1"/>
    <s v="https://images.brickset.com/sets/small/5006035-1.jpg"/>
    <s v="Available"/>
    <s v="https://images.brickset.com/sets/images/5006035-1.jpg"/>
    <d v="2020-01-01T00:00:00"/>
  </r>
  <r>
    <x v="16419"/>
    <x v="13540"/>
    <s v="2020"/>
    <x v="50"/>
    <x v="5"/>
    <x v="9"/>
    <x v="197"/>
    <x v="2"/>
    <x v="3"/>
    <x v="4"/>
    <x v="1"/>
    <m/>
    <x v="0"/>
    <x v="0"/>
    <s v="Missing"/>
    <n v="19.989999999999998"/>
    <s v="Available"/>
    <s v="https://brickset.com/sets/5006057-1"/>
    <s v="https://images.brickset.com/sets/small/5006057-1.jpg"/>
    <s v="Available"/>
    <s v="https://images.brickset.com/sets/images/5006057-1.jpg"/>
    <d v="2020-01-01T00:00:00"/>
  </r>
  <r>
    <x v="16420"/>
    <x v="13541"/>
    <s v="2020"/>
    <x v="50"/>
    <x v="5"/>
    <x v="9"/>
    <x v="396"/>
    <x v="2"/>
    <x v="3"/>
    <x v="4"/>
    <x v="1"/>
    <m/>
    <x v="0"/>
    <x v="0"/>
    <s v="Missing"/>
    <m/>
    <s v="Missing"/>
    <s v="https://brickset.com/sets/5006074-1"/>
    <s v=""/>
    <s v="Both Missing"/>
    <s v=""/>
    <d v="2020-01-01T00:00:00"/>
  </r>
  <r>
    <x v="16421"/>
    <x v="13542"/>
    <s v="2020"/>
    <x v="50"/>
    <x v="5"/>
    <x v="9"/>
    <x v="13"/>
    <x v="2"/>
    <x v="3"/>
    <x v="4"/>
    <x v="1"/>
    <m/>
    <x v="0"/>
    <x v="0"/>
    <s v="Missing"/>
    <m/>
    <s v="Missing"/>
    <s v="https://brickset.com/sets/5006129-1"/>
    <s v="https://images.brickset.com/sets/small/5005402-1.jpg"/>
    <s v="Available"/>
    <s v="https://images.brickset.com/sets/images/5005402-1.jpg"/>
    <d v="2020-01-01T00:00:00"/>
  </r>
  <r>
    <x v="16422"/>
    <x v="13543"/>
    <s v="2020"/>
    <x v="50"/>
    <x v="5"/>
    <x v="9"/>
    <x v="13"/>
    <x v="2"/>
    <x v="3"/>
    <x v="4"/>
    <x v="1"/>
    <m/>
    <x v="0"/>
    <x v="0"/>
    <s v="Missing"/>
    <m/>
    <s v="Missing"/>
    <s v="https://brickset.com/sets/5006130-1"/>
    <s v="https://images.brickset.com/sets/small/5005403-1.jpg"/>
    <s v="Available"/>
    <s v="https://images.brickset.com/sets/images/5005403-1.jpg"/>
    <d v="2020-01-01T00:00:00"/>
  </r>
  <r>
    <x v="16423"/>
    <x v="13544"/>
    <s v="2020"/>
    <x v="50"/>
    <x v="5"/>
    <x v="9"/>
    <x v="13"/>
    <x v="2"/>
    <x v="3"/>
    <x v="4"/>
    <x v="1"/>
    <m/>
    <x v="0"/>
    <x v="0"/>
    <s v="Missing"/>
    <m/>
    <s v="Missing"/>
    <s v="https://brickset.com/sets/5006131-1"/>
    <s v="https://images.brickset.com/sets/small/5004142-1.jpg"/>
    <s v="Available"/>
    <s v="https://images.brickset.com/sets/images/5004142-1.jpg"/>
    <d v="2020-01-01T00:00:00"/>
  </r>
  <r>
    <x v="16424"/>
    <x v="13545"/>
    <s v="2020"/>
    <x v="50"/>
    <x v="5"/>
    <x v="9"/>
    <x v="13"/>
    <x v="2"/>
    <x v="3"/>
    <x v="4"/>
    <x v="1"/>
    <m/>
    <x v="0"/>
    <x v="0"/>
    <s v="Missing"/>
    <n v="44.99"/>
    <s v="Available"/>
    <s v="https://brickset.com/sets/5006134-1"/>
    <s v="https://images.brickset.com/sets/small/5005719-1.jpg"/>
    <s v="Available"/>
    <s v="https://images.brickset.com/sets/images/5005719-1.jpg"/>
    <d v="2020-01-01T00:00:00"/>
  </r>
  <r>
    <x v="16425"/>
    <x v="13546"/>
    <s v="2020"/>
    <x v="50"/>
    <x v="5"/>
    <x v="9"/>
    <x v="99"/>
    <x v="2"/>
    <x v="3"/>
    <x v="4"/>
    <x v="1"/>
    <m/>
    <x v="0"/>
    <x v="0"/>
    <s v="Missing"/>
    <m/>
    <s v="Missing"/>
    <s v="https://brickset.com/sets/5006148-1"/>
    <s v="https://images.brickset.com/sets/small/5006148-1.jpg"/>
    <s v="Available"/>
    <s v="https://images.brickset.com/sets/images/5006148-1.jpg"/>
    <d v="2020-01-01T00:00:00"/>
  </r>
  <r>
    <x v="16426"/>
    <x v="13547"/>
    <s v="2020"/>
    <x v="50"/>
    <x v="5"/>
    <x v="9"/>
    <x v="13"/>
    <x v="2"/>
    <x v="3"/>
    <x v="4"/>
    <x v="1"/>
    <m/>
    <x v="0"/>
    <x v="0"/>
    <s v="Missing"/>
    <n v="19.989999999999998"/>
    <s v="Available"/>
    <s v="https://brickset.com/sets/5006152-1"/>
    <s v="https://images.brickset.com/sets/small/5006152-1.jpg"/>
    <s v="Available"/>
    <s v="https://images.brickset.com/sets/images/5006152-1.jpg"/>
    <d v="2020-01-01T00:00:00"/>
  </r>
  <r>
    <x v="16427"/>
    <x v="13548"/>
    <s v="2020"/>
    <x v="50"/>
    <x v="5"/>
    <x v="9"/>
    <x v="13"/>
    <x v="2"/>
    <x v="3"/>
    <x v="4"/>
    <x v="1"/>
    <m/>
    <x v="0"/>
    <x v="0"/>
    <s v="Missing"/>
    <n v="39.99"/>
    <s v="Available"/>
    <s v="https://brickset.com/sets/5006156-1"/>
    <s v="https://images.brickset.com/sets/small/5006156-1.jpg"/>
    <s v="Available"/>
    <s v="https://images.brickset.com/sets/images/5006156-1.jpg"/>
    <d v="2020-01-01T00:00:00"/>
  </r>
  <r>
    <x v="16428"/>
    <x v="13548"/>
    <s v="2020"/>
    <x v="50"/>
    <x v="5"/>
    <x v="9"/>
    <x v="13"/>
    <x v="2"/>
    <x v="3"/>
    <x v="4"/>
    <x v="1"/>
    <m/>
    <x v="0"/>
    <x v="0"/>
    <s v="Missing"/>
    <n v="39.99"/>
    <s v="Available"/>
    <s v="https://brickset.com/sets/5006157-1"/>
    <s v="https://images.brickset.com/sets/small/5006157-1.jpg"/>
    <s v="Available"/>
    <s v="https://images.brickset.com/sets/images/5006157-1.jpg"/>
    <d v="2020-01-01T00:00:00"/>
  </r>
  <r>
    <x v="16429"/>
    <x v="13549"/>
    <s v="2020"/>
    <x v="50"/>
    <x v="5"/>
    <x v="9"/>
    <x v="13"/>
    <x v="2"/>
    <x v="3"/>
    <x v="4"/>
    <x v="1"/>
    <m/>
    <x v="0"/>
    <x v="0"/>
    <s v="Missing"/>
    <n v="16.989999999999998"/>
    <s v="Available"/>
    <s v="https://brickset.com/sets/5006161-1"/>
    <s v="https://images.brickset.com/sets/small/5006161-1.jpg"/>
    <s v="Available"/>
    <s v="https://images.brickset.com/sets/images/5006161-1.jpg"/>
    <d v="2020-01-01T00:00:00"/>
  </r>
  <r>
    <x v="16430"/>
    <x v="13550"/>
    <s v="2020"/>
    <x v="50"/>
    <x v="5"/>
    <x v="9"/>
    <x v="13"/>
    <x v="2"/>
    <x v="3"/>
    <x v="4"/>
    <x v="1"/>
    <m/>
    <x v="0"/>
    <x v="0"/>
    <s v="Missing"/>
    <m/>
    <s v="Missing"/>
    <s v="https://brickset.com/sets/5006173-1"/>
    <s v="https://images.brickset.com/sets/small/5005712-1.jpg"/>
    <s v="Available"/>
    <s v="https://images.brickset.com/sets/images/5005712-1.jpg"/>
    <d v="2020-01-01T00:00:00"/>
  </r>
  <r>
    <x v="16431"/>
    <x v="13525"/>
    <s v="2020"/>
    <x v="50"/>
    <x v="5"/>
    <x v="9"/>
    <x v="13"/>
    <x v="2"/>
    <x v="3"/>
    <x v="4"/>
    <x v="1"/>
    <m/>
    <x v="0"/>
    <x v="0"/>
    <s v="Missing"/>
    <m/>
    <s v="Missing"/>
    <s v="https://brickset.com/sets/5006179-1"/>
    <s v="https://images.brickset.com/sets/small/5005875-1.jpg"/>
    <s v="Available"/>
    <s v="https://images.brickset.com/sets/images/5005875-1.jpg"/>
    <d v="2020-01-01T00:00:00"/>
  </r>
  <r>
    <x v="16432"/>
    <x v="13551"/>
    <s v="2020"/>
    <x v="50"/>
    <x v="5"/>
    <x v="9"/>
    <x v="13"/>
    <x v="2"/>
    <x v="3"/>
    <x v="4"/>
    <x v="1"/>
    <m/>
    <x v="0"/>
    <x v="0"/>
    <s v="Missing"/>
    <n v="44.99"/>
    <s v="Available"/>
    <s v="https://brickset.com/sets/5006182-1"/>
    <s v="https://images.brickset.com/sets/small/5005721-1.jpg"/>
    <s v="Available"/>
    <s v="https://images.brickset.com/sets/images/5005721-1.jpg"/>
    <d v="2020-01-01T00:00:00"/>
  </r>
  <r>
    <x v="16433"/>
    <x v="13552"/>
    <s v="2020"/>
    <x v="50"/>
    <x v="5"/>
    <x v="9"/>
    <x v="13"/>
    <x v="2"/>
    <x v="3"/>
    <x v="4"/>
    <x v="1"/>
    <m/>
    <x v="0"/>
    <x v="0"/>
    <s v="Missing"/>
    <n v="16.989999999999998"/>
    <s v="Available"/>
    <s v="https://brickset.com/sets/5006186-1"/>
    <s v="https://images.brickset.com/sets/small/5006186-1.jpg"/>
    <s v="Available"/>
    <s v="https://images.brickset.com/sets/images/5006186-1.jpg"/>
    <d v="2020-01-01T00:00:00"/>
  </r>
  <r>
    <x v="16434"/>
    <x v="13553"/>
    <s v="2020"/>
    <x v="50"/>
    <x v="5"/>
    <x v="9"/>
    <x v="197"/>
    <x v="2"/>
    <x v="3"/>
    <x v="4"/>
    <x v="1"/>
    <m/>
    <x v="0"/>
    <x v="0"/>
    <s v="Missing"/>
    <m/>
    <s v="Missing"/>
    <s v="https://brickset.com/sets/5006205-1"/>
    <s v="https://images.brickset.com/sets/small/5006205-1.jpg"/>
    <s v="Available"/>
    <s v="https://images.brickset.com/sets/images/5006205-1.jpg"/>
    <d v="2020-01-01T00:00:00"/>
  </r>
  <r>
    <x v="16435"/>
    <x v="13554"/>
    <s v="2020"/>
    <x v="50"/>
    <x v="5"/>
    <x v="9"/>
    <x v="197"/>
    <x v="2"/>
    <x v="3"/>
    <x v="4"/>
    <x v="1"/>
    <m/>
    <x v="0"/>
    <x v="0"/>
    <s v="Missing"/>
    <m/>
    <s v="Missing"/>
    <s v="https://brickset.com/sets/5006207-1"/>
    <s v="https://images.brickset.com/sets/small/5006207-1.jpg"/>
    <s v="Available"/>
    <s v="https://images.brickset.com/sets/images/5006207-1.jpg"/>
    <d v="2020-01-01T00:00:00"/>
  </r>
  <r>
    <x v="16436"/>
    <x v="13555"/>
    <s v="2020"/>
    <x v="50"/>
    <x v="5"/>
    <x v="9"/>
    <x v="13"/>
    <x v="2"/>
    <x v="3"/>
    <x v="4"/>
    <x v="1"/>
    <m/>
    <x v="0"/>
    <x v="0"/>
    <s v="Missing"/>
    <n v="29.99"/>
    <s v="Available"/>
    <s v="https://brickset.com/sets/5006208-1"/>
    <s v="https://images.brickset.com/sets/small/5006208-1.jpg"/>
    <s v="Available"/>
    <s v="https://images.brickset.com/sets/images/5006208-1.jpg"/>
    <d v="2020-01-01T00:00:00"/>
  </r>
  <r>
    <x v="16437"/>
    <x v="13556"/>
    <s v="2020"/>
    <x v="50"/>
    <x v="5"/>
    <x v="9"/>
    <x v="13"/>
    <x v="2"/>
    <x v="3"/>
    <x v="4"/>
    <x v="1"/>
    <m/>
    <x v="0"/>
    <x v="0"/>
    <s v="Missing"/>
    <n v="44.99"/>
    <s v="Available"/>
    <s v="https://brickset.com/sets/5006209-1"/>
    <s v="https://images.brickset.com/sets/small/5006209-1.jpg"/>
    <s v="Available"/>
    <s v="https://images.brickset.com/sets/images/5006209-1.jpg"/>
    <d v="2020-01-01T00:00:00"/>
  </r>
  <r>
    <x v="16438"/>
    <x v="13557"/>
    <s v="2020"/>
    <x v="50"/>
    <x v="5"/>
    <x v="9"/>
    <x v="13"/>
    <x v="2"/>
    <x v="3"/>
    <x v="4"/>
    <x v="1"/>
    <m/>
    <x v="0"/>
    <x v="0"/>
    <s v="Missing"/>
    <n v="8.99"/>
    <s v="Available"/>
    <s v="https://brickset.com/sets/5006210-1"/>
    <s v="https://images.brickset.com/sets/small/5006210-1.jpg"/>
    <s v="Available"/>
    <s v="https://images.brickset.com/sets/images/5006210-1.jpg"/>
    <d v="2020-01-01T00:00:00"/>
  </r>
  <r>
    <x v="16439"/>
    <x v="13558"/>
    <s v="2020"/>
    <x v="50"/>
    <x v="5"/>
    <x v="9"/>
    <x v="13"/>
    <x v="2"/>
    <x v="3"/>
    <x v="4"/>
    <x v="1"/>
    <m/>
    <x v="0"/>
    <x v="0"/>
    <s v="Missing"/>
    <n v="8.99"/>
    <s v="Available"/>
    <s v="https://brickset.com/sets/5006211-1"/>
    <s v="https://images.brickset.com/sets/small/5006211-1.jpg"/>
    <s v="Available"/>
    <s v="https://images.brickset.com/sets/images/5006211-1.jpg"/>
    <d v="2020-01-01T00:00:00"/>
  </r>
  <r>
    <x v="16440"/>
    <x v="13559"/>
    <s v="2020"/>
    <x v="50"/>
    <x v="5"/>
    <x v="9"/>
    <x v="215"/>
    <x v="2"/>
    <x v="3"/>
    <x v="4"/>
    <x v="1"/>
    <m/>
    <x v="0"/>
    <x v="0"/>
    <s v="Missing"/>
    <n v="16.989999999999998"/>
    <s v="Available"/>
    <s v="https://brickset.com/sets/5006215-1"/>
    <s v="https://images.brickset.com/sets/small/5006215-1.jpg"/>
    <s v="Available"/>
    <s v="https://images.brickset.com/sets/images/5006215-1.jpg"/>
    <d v="2020-01-01T00:00:00"/>
  </r>
  <r>
    <x v="16441"/>
    <x v="13560"/>
    <s v="2020"/>
    <x v="50"/>
    <x v="5"/>
    <x v="9"/>
    <x v="175"/>
    <x v="2"/>
    <x v="3"/>
    <x v="4"/>
    <x v="1"/>
    <m/>
    <x v="0"/>
    <x v="0"/>
    <s v="Missing"/>
    <n v="9.99"/>
    <s v="Available"/>
    <s v="https://brickset.com/sets/5006230-1"/>
    <s v="https://images.brickset.com/sets/small/5006230-1.jpg"/>
    <s v="Available"/>
    <s v="https://images.brickset.com/sets/images/5006230-1.jpg"/>
    <d v="2020-01-01T00:00:00"/>
  </r>
  <r>
    <x v="16442"/>
    <x v="13561"/>
    <s v="2020"/>
    <x v="50"/>
    <x v="5"/>
    <x v="9"/>
    <x v="13"/>
    <x v="2"/>
    <x v="3"/>
    <x v="4"/>
    <x v="1"/>
    <m/>
    <x v="0"/>
    <x v="0"/>
    <s v="Missing"/>
    <m/>
    <s v="Missing"/>
    <s v="https://brickset.com/sets/5006248-1"/>
    <s v="https://images.brickset.com/sets/small/5005718-1.jpg"/>
    <s v="Available"/>
    <s v="https://images.brickset.com/sets/images/5005718-1.jpg"/>
    <d v="2020-01-01T00:00:00"/>
  </r>
  <r>
    <x v="16443"/>
    <x v="13562"/>
    <s v="2020"/>
    <x v="50"/>
    <x v="5"/>
    <x v="9"/>
    <x v="13"/>
    <x v="2"/>
    <x v="3"/>
    <x v="4"/>
    <x v="1"/>
    <m/>
    <x v="0"/>
    <x v="0"/>
    <s v="Missing"/>
    <n v="8.99"/>
    <s v="Available"/>
    <s v="https://brickset.com/sets/5006258-1"/>
    <s v="https://images.brickset.com/sets/small/5006258-1.jpg"/>
    <s v="Available"/>
    <s v="https://images.brickset.com/sets/images/5006258-1.jpg"/>
    <d v="2020-01-01T00:00:00"/>
  </r>
  <r>
    <x v="16444"/>
    <x v="13563"/>
    <s v="2020"/>
    <x v="50"/>
    <x v="5"/>
    <x v="9"/>
    <x v="13"/>
    <x v="2"/>
    <x v="3"/>
    <x v="4"/>
    <x v="1"/>
    <m/>
    <x v="0"/>
    <x v="0"/>
    <s v="Missing"/>
    <n v="8.99"/>
    <s v="Available"/>
    <s v="https://brickset.com/sets/5006259-1"/>
    <s v="https://images.brickset.com/sets/small/5006259-1.jpg"/>
    <s v="Available"/>
    <s v="https://images.brickset.com/sets/images/5006259-1.jpg"/>
    <d v="2020-01-01T00:00:00"/>
  </r>
  <r>
    <x v="16445"/>
    <x v="13564"/>
    <s v="2020"/>
    <x v="50"/>
    <x v="5"/>
    <x v="9"/>
    <x v="197"/>
    <x v="2"/>
    <x v="3"/>
    <x v="4"/>
    <x v="1"/>
    <m/>
    <x v="0"/>
    <x v="0"/>
    <s v="Missing"/>
    <n v="11.99"/>
    <s v="Available"/>
    <s v="https://brickset.com/sets/5006289-1"/>
    <s v="https://images.brickset.com/sets/small/5006289-1.jpg"/>
    <s v="Available"/>
    <s v="https://images.brickset.com/sets/images/5006289-1.jpg"/>
    <d v="2020-01-01T00:00:00"/>
  </r>
  <r>
    <x v="16446"/>
    <x v="13565"/>
    <s v="2020"/>
    <x v="50"/>
    <x v="5"/>
    <x v="9"/>
    <x v="477"/>
    <x v="2"/>
    <x v="3"/>
    <x v="4"/>
    <x v="1"/>
    <m/>
    <x v="0"/>
    <x v="0"/>
    <s v="Missing"/>
    <m/>
    <s v="Missing"/>
    <s v="https://brickset.com/sets/5006303-1"/>
    <s v="https://images.brickset.com/sets/small/5006303-1.jpg"/>
    <s v="Available"/>
    <s v="https://images.brickset.com/sets/images/5006303-1.jpg"/>
    <d v="2020-01-01T00:00:00"/>
  </r>
  <r>
    <x v="16447"/>
    <x v="13566"/>
    <s v="2020"/>
    <x v="50"/>
    <x v="5"/>
    <x v="9"/>
    <x v="477"/>
    <x v="2"/>
    <x v="3"/>
    <x v="4"/>
    <x v="1"/>
    <m/>
    <x v="0"/>
    <x v="0"/>
    <s v="Missing"/>
    <m/>
    <s v="Missing"/>
    <s v="https://brickset.com/sets/5006304-1"/>
    <s v="https://images.brickset.com/sets/small/5006304-1.jpg"/>
    <s v="Available"/>
    <s v="https://images.brickset.com/sets/images/5006304-1.jpg"/>
    <d v="2020-01-01T00:00:00"/>
  </r>
  <r>
    <x v="16448"/>
    <x v="13567"/>
    <s v="2020"/>
    <x v="50"/>
    <x v="5"/>
    <x v="9"/>
    <x v="477"/>
    <x v="2"/>
    <x v="3"/>
    <x v="4"/>
    <x v="1"/>
    <m/>
    <x v="0"/>
    <x v="0"/>
    <s v="Missing"/>
    <m/>
    <s v="Missing"/>
    <s v="https://brickset.com/sets/5006305-1"/>
    <s v="https://images.brickset.com/sets/small/5006305-1.jpg"/>
    <s v="Available"/>
    <s v="https://images.brickset.com/sets/images/5006305-1.jpg"/>
    <d v="2020-01-01T00:00:00"/>
  </r>
  <r>
    <x v="16449"/>
    <x v="13568"/>
    <s v="2020"/>
    <x v="50"/>
    <x v="5"/>
    <x v="9"/>
    <x v="477"/>
    <x v="2"/>
    <x v="3"/>
    <x v="4"/>
    <x v="1"/>
    <m/>
    <x v="0"/>
    <x v="0"/>
    <s v="Missing"/>
    <m/>
    <s v="Missing"/>
    <s v="https://brickset.com/sets/5006306-1"/>
    <s v="https://images.brickset.com/sets/small/5006306-1.jpg"/>
    <s v="Available"/>
    <s v="https://images.brickset.com/sets/images/5006306-1.jpg"/>
    <d v="2020-01-01T00:00:00"/>
  </r>
  <r>
    <x v="16450"/>
    <x v="13569"/>
    <s v="2020"/>
    <x v="50"/>
    <x v="5"/>
    <x v="9"/>
    <x v="477"/>
    <x v="2"/>
    <x v="3"/>
    <x v="4"/>
    <x v="1"/>
    <m/>
    <x v="0"/>
    <x v="0"/>
    <s v="Missing"/>
    <m/>
    <s v="Missing"/>
    <s v="https://brickset.com/sets/5006307-1"/>
    <s v="https://images.brickset.com/sets/small/5006307-1.jpg"/>
    <s v="Available"/>
    <s v="https://images.brickset.com/sets/images/5006307-1.jpg"/>
    <d v="2020-01-01T00:00:00"/>
  </r>
  <r>
    <x v="16451"/>
    <x v="13570"/>
    <s v="2020"/>
    <x v="50"/>
    <x v="5"/>
    <x v="9"/>
    <x v="477"/>
    <x v="2"/>
    <x v="3"/>
    <x v="4"/>
    <x v="1"/>
    <m/>
    <x v="0"/>
    <x v="0"/>
    <s v="Missing"/>
    <m/>
    <s v="Missing"/>
    <s v="https://brickset.com/sets/5006309-1"/>
    <s v="https://images.brickset.com/sets/small/5006309-1.jpg"/>
    <s v="Available"/>
    <s v="https://images.brickset.com/sets/images/5006309-1.jpg"/>
    <d v="2020-01-01T00:00:00"/>
  </r>
  <r>
    <x v="16452"/>
    <x v="13571"/>
    <s v="2020"/>
    <x v="50"/>
    <x v="5"/>
    <x v="9"/>
    <x v="477"/>
    <x v="2"/>
    <x v="3"/>
    <x v="4"/>
    <x v="1"/>
    <m/>
    <x v="0"/>
    <x v="0"/>
    <s v="Missing"/>
    <m/>
    <s v="Missing"/>
    <s v="https://brickset.com/sets/5006310-1"/>
    <s v="https://images.brickset.com/sets/small/5006310-1.jpg"/>
    <s v="Available"/>
    <s v="https://images.brickset.com/sets/images/5006310-1.jpg"/>
    <d v="2020-01-01T00:00:00"/>
  </r>
  <r>
    <x v="16453"/>
    <x v="13572"/>
    <s v="2020"/>
    <x v="50"/>
    <x v="5"/>
    <x v="9"/>
    <x v="396"/>
    <x v="2"/>
    <x v="3"/>
    <x v="4"/>
    <x v="1"/>
    <m/>
    <x v="0"/>
    <x v="0"/>
    <s v="Missing"/>
    <m/>
    <s v="Missing"/>
    <s v="https://brickset.com/sets/5006330-1"/>
    <s v="https://images.brickset.com/sets/small/5006330-1.jpg"/>
    <s v="Available"/>
    <s v="https://images.brickset.com/sets/images/5006330-1.jpg"/>
    <d v="2020-01-01T00:00:00"/>
  </r>
  <r>
    <x v="16454"/>
    <x v="13573"/>
    <s v="2020"/>
    <x v="50"/>
    <x v="5"/>
    <x v="9"/>
    <x v="30"/>
    <x v="2"/>
    <x v="3"/>
    <x v="4"/>
    <x v="1"/>
    <m/>
    <x v="0"/>
    <x v="0"/>
    <s v="Missing"/>
    <n v="24.99"/>
    <s v="Available"/>
    <s v="https://brickset.com/sets/5006357-1"/>
    <s v="https://images.brickset.com/sets/small/5006357-1.jpg"/>
    <s v="Available"/>
    <s v="https://images.brickset.com/sets/images/5006357-1.jpg"/>
    <d v="2020-01-01T00:00:00"/>
  </r>
  <r>
    <x v="16455"/>
    <x v="13574"/>
    <s v="2020"/>
    <x v="50"/>
    <x v="5"/>
    <x v="9"/>
    <x v="30"/>
    <x v="2"/>
    <x v="3"/>
    <x v="4"/>
    <x v="1"/>
    <m/>
    <x v="0"/>
    <x v="0"/>
    <s v="Missing"/>
    <n v="29.99"/>
    <s v="Available"/>
    <s v="https://brickset.com/sets/5006360-1"/>
    <s v="https://images.brickset.com/sets/small/5006360-1.jpg"/>
    <s v="Available"/>
    <s v="https://images.brickset.com/sets/images/5006360-1.jpg"/>
    <d v="2020-01-01T00:00:00"/>
  </r>
  <r>
    <x v="16456"/>
    <x v="13575"/>
    <s v="2020"/>
    <x v="50"/>
    <x v="5"/>
    <x v="9"/>
    <x v="141"/>
    <x v="2"/>
    <x v="3"/>
    <x v="4"/>
    <x v="1"/>
    <m/>
    <x v="0"/>
    <x v="0"/>
    <s v="Missing"/>
    <m/>
    <s v="Missing"/>
    <s v="https://brickset.com/sets/5006363-1"/>
    <s v="https://images.brickset.com/sets/small/5006363-1.jpg"/>
    <s v="Available"/>
    <s v="https://images.brickset.com/sets/images/5006363-1.jpg"/>
    <d v="2020-01-01T00:00:00"/>
  </r>
  <r>
    <x v="16457"/>
    <x v="13576"/>
    <s v="2020"/>
    <x v="50"/>
    <x v="5"/>
    <x v="9"/>
    <x v="290"/>
    <x v="2"/>
    <x v="3"/>
    <x v="4"/>
    <x v="1"/>
    <m/>
    <x v="0"/>
    <x v="0"/>
    <s v="Missing"/>
    <n v="13.99"/>
    <s v="Available"/>
    <s v="https://brickset.com/sets/5006364-1"/>
    <s v="https://images.brickset.com/sets/small/5006364-1.jpg"/>
    <s v="Available"/>
    <s v="https://images.brickset.com/sets/images/5006364-1.jpg"/>
    <d v="2020-01-01T00:00:00"/>
  </r>
  <r>
    <x v="16458"/>
    <x v="13577"/>
    <s v="2020"/>
    <x v="50"/>
    <x v="5"/>
    <x v="9"/>
    <x v="290"/>
    <x v="2"/>
    <x v="3"/>
    <x v="4"/>
    <x v="1"/>
    <m/>
    <x v="0"/>
    <x v="1"/>
    <s v="Available"/>
    <m/>
    <s v="Missing"/>
    <s v="https://brickset.com/sets/5006365-1"/>
    <s v="https://images.brickset.com/sets/small/5006365-1.jpg"/>
    <s v="Available"/>
    <s v="https://images.brickset.com/sets/images/5006365-1.jpg"/>
    <d v="2020-01-01T00:00:00"/>
  </r>
  <r>
    <x v="16459"/>
    <x v="13578"/>
    <s v="2020"/>
    <x v="50"/>
    <x v="5"/>
    <x v="9"/>
    <x v="290"/>
    <x v="2"/>
    <x v="3"/>
    <x v="4"/>
    <x v="1"/>
    <m/>
    <x v="0"/>
    <x v="1"/>
    <s v="Available"/>
    <m/>
    <s v="Missing"/>
    <s v="https://brickset.com/sets/5006366-1"/>
    <s v="https://images.brickset.com/sets/small/5006366-1.jpg"/>
    <s v="Available"/>
    <s v="https://images.brickset.com/sets/images/5006366-1.jpg"/>
    <d v="2020-01-01T00:00:00"/>
  </r>
  <r>
    <x v="16460"/>
    <x v="13579"/>
    <s v="2020"/>
    <x v="50"/>
    <x v="5"/>
    <x v="9"/>
    <x v="780"/>
    <x v="2"/>
    <x v="3"/>
    <x v="4"/>
    <x v="1"/>
    <m/>
    <x v="0"/>
    <x v="0"/>
    <s v="Missing"/>
    <n v="6.99"/>
    <s v="Available"/>
    <s v="https://brickset.com/sets/5006367-1"/>
    <s v="https://images.brickset.com/sets/small/5006367-1.jpg"/>
    <s v="Available"/>
    <s v="https://images.brickset.com/sets/images/5006367-1.jpg"/>
    <d v="2020-01-01T00:00:00"/>
  </r>
  <r>
    <x v="16461"/>
    <x v="13580"/>
    <s v="2020"/>
    <x v="50"/>
    <x v="5"/>
    <x v="9"/>
    <x v="780"/>
    <x v="2"/>
    <x v="3"/>
    <x v="4"/>
    <x v="1"/>
    <m/>
    <x v="0"/>
    <x v="0"/>
    <s v="Missing"/>
    <m/>
    <s v="Missing"/>
    <s v="https://brickset.com/sets/5006368-1"/>
    <s v="https://images.brickset.com/sets/small/5006368-1.jpg"/>
    <s v="Available"/>
    <s v="https://images.brickset.com/sets/images/5006368-1.jpg"/>
    <d v="2020-01-01T00:00:00"/>
  </r>
  <r>
    <x v="16462"/>
    <x v="13581"/>
    <s v="2020"/>
    <x v="50"/>
    <x v="5"/>
    <x v="9"/>
    <x v="780"/>
    <x v="2"/>
    <x v="3"/>
    <x v="4"/>
    <x v="1"/>
    <m/>
    <x v="0"/>
    <x v="0"/>
    <s v="Missing"/>
    <m/>
    <s v="Missing"/>
    <s v="https://brickset.com/sets/5006371-1"/>
    <s v="https://images.brickset.com/sets/small/5006371-1.jpg"/>
    <s v="Available"/>
    <s v="https://images.brickset.com/sets/images/5006371-1.jpg"/>
    <d v="2020-01-01T00:00:00"/>
  </r>
  <r>
    <x v="16463"/>
    <x v="13582"/>
    <s v="2020"/>
    <x v="50"/>
    <x v="5"/>
    <x v="9"/>
    <x v="780"/>
    <x v="2"/>
    <x v="3"/>
    <x v="4"/>
    <x v="1"/>
    <m/>
    <x v="0"/>
    <x v="0"/>
    <s v="Missing"/>
    <m/>
    <s v="Missing"/>
    <s v="https://brickset.com/sets/5006376-1"/>
    <s v="https://images.brickset.com/sets/small/5006376-1.jpg"/>
    <s v="Available"/>
    <s v="https://images.brickset.com/sets/images/5006376-1.jpg"/>
    <d v="2020-01-01T00:00:00"/>
  </r>
  <r>
    <x v="16464"/>
    <x v="13583"/>
    <s v="2020"/>
    <x v="50"/>
    <x v="5"/>
    <x v="9"/>
    <x v="197"/>
    <x v="2"/>
    <x v="3"/>
    <x v="4"/>
    <x v="1"/>
    <m/>
    <x v="0"/>
    <x v="0"/>
    <s v="Missing"/>
    <m/>
    <s v="Missing"/>
    <s v="https://brickset.com/sets/5006482-1"/>
    <s v="https://images.brickset.com/sets/small/5006482-1.jpg"/>
    <s v="Available"/>
    <s v="https://images.brickset.com/sets/images/5006482-1.jpg"/>
    <d v="2020-01-01T00:00:00"/>
  </r>
  <r>
    <x v="16465"/>
    <x v="13584"/>
    <s v="2020"/>
    <x v="50"/>
    <x v="5"/>
    <x v="9"/>
    <x v="234"/>
    <x v="2"/>
    <x v="3"/>
    <x v="4"/>
    <x v="1"/>
    <m/>
    <x v="0"/>
    <x v="0"/>
    <s v="Missing"/>
    <n v="26.99"/>
    <s v="Available"/>
    <s v="https://brickset.com/sets/5006623-1"/>
    <s v="https://images.brickset.com/sets/small/5006623-1.jpg"/>
    <s v="Available"/>
    <s v="https://images.brickset.com/sets/images/5006623-1.jpg"/>
    <d v="2020-01-01T00:00:00"/>
  </r>
  <r>
    <x v="16466"/>
    <x v="13585"/>
    <s v="2020"/>
    <x v="50"/>
    <x v="5"/>
    <x v="9"/>
    <x v="234"/>
    <x v="2"/>
    <x v="3"/>
    <x v="4"/>
    <x v="1"/>
    <m/>
    <x v="0"/>
    <x v="0"/>
    <s v="Missing"/>
    <n v="26.99"/>
    <s v="Available"/>
    <s v="https://brickset.com/sets/5006625-1"/>
    <s v="https://images.brickset.com/sets/small/5006625-1.jpg"/>
    <s v="Available"/>
    <s v="https://images.brickset.com/sets/images/5006625-1.jpg"/>
    <d v="2020-01-01T00:00:00"/>
  </r>
  <r>
    <x v="16467"/>
    <x v="13586"/>
    <s v="2020"/>
    <x v="50"/>
    <x v="5"/>
    <x v="9"/>
    <x v="234"/>
    <x v="2"/>
    <x v="3"/>
    <x v="4"/>
    <x v="1"/>
    <m/>
    <x v="0"/>
    <x v="0"/>
    <s v="Missing"/>
    <n v="26.99"/>
    <s v="Available"/>
    <s v="https://brickset.com/sets/5006626-1"/>
    <s v="https://images.brickset.com/sets/small/5006626-1.jpg"/>
    <s v="Available"/>
    <s v="https://images.brickset.com/sets/images/5006626-1.jpg"/>
    <d v="2020-01-01T00:00:00"/>
  </r>
  <r>
    <x v="16468"/>
    <x v="13587"/>
    <s v="2020"/>
    <x v="50"/>
    <x v="5"/>
    <x v="9"/>
    <x v="234"/>
    <x v="2"/>
    <x v="3"/>
    <x v="4"/>
    <x v="1"/>
    <m/>
    <x v="0"/>
    <x v="0"/>
    <s v="Missing"/>
    <n v="26.99"/>
    <s v="Available"/>
    <s v="https://brickset.com/sets/5006627-1"/>
    <s v="https://images.brickset.com/sets/small/5006627-1.jpg"/>
    <s v="Available"/>
    <s v="https://images.brickset.com/sets/images/5006627-1.jpg"/>
    <d v="2020-01-01T00:00:00"/>
  </r>
  <r>
    <x v="16469"/>
    <x v="13588"/>
    <s v="2020"/>
    <x v="50"/>
    <x v="5"/>
    <x v="9"/>
    <x v="477"/>
    <x v="2"/>
    <x v="3"/>
    <x v="4"/>
    <x v="1"/>
    <m/>
    <x v="0"/>
    <x v="0"/>
    <s v="Missing"/>
    <m/>
    <s v="Missing"/>
    <s v="https://brickset.com/sets/5006632-1"/>
    <s v="https://images.brickset.com/sets/small/5006632-1.jpg"/>
    <s v="Available"/>
    <s v="https://images.brickset.com/sets/images/5006632-1.jpg"/>
    <d v="2020-01-01T00:00:00"/>
  </r>
  <r>
    <x v="16470"/>
    <x v="13589"/>
    <s v="2020"/>
    <x v="50"/>
    <x v="5"/>
    <x v="9"/>
    <x v="234"/>
    <x v="2"/>
    <x v="3"/>
    <x v="4"/>
    <x v="1"/>
    <m/>
    <x v="0"/>
    <x v="0"/>
    <s v="Missing"/>
    <n v="26.99"/>
    <s v="Available"/>
    <s v="https://brickset.com/sets/5007136-1"/>
    <s v="https://images.brickset.com/sets/small/5007136-1.jpg"/>
    <s v="Available"/>
    <s v="https://images.brickset.com/sets/images/5007136-1.jpg"/>
    <d v="2020-01-01T00:00:00"/>
  </r>
  <r>
    <x v="16471"/>
    <x v="13590"/>
    <s v="2020"/>
    <x v="50"/>
    <x v="5"/>
    <x v="9"/>
    <x v="234"/>
    <x v="2"/>
    <x v="3"/>
    <x v="4"/>
    <x v="1"/>
    <m/>
    <x v="0"/>
    <x v="0"/>
    <s v="Missing"/>
    <n v="26.99"/>
    <s v="Available"/>
    <s v="https://brickset.com/sets/5007137-1"/>
    <s v="https://images.brickset.com/sets/small/5007137-1.jpg"/>
    <s v="Available"/>
    <s v="https://images.brickset.com/sets/images/5007137-1.jpg"/>
    <d v="2020-01-01T00:00:00"/>
  </r>
  <r>
    <x v="16472"/>
    <x v="13591"/>
    <s v="2020"/>
    <x v="50"/>
    <x v="5"/>
    <x v="9"/>
    <x v="234"/>
    <x v="2"/>
    <x v="3"/>
    <x v="4"/>
    <x v="1"/>
    <m/>
    <x v="0"/>
    <x v="0"/>
    <s v="Missing"/>
    <n v="30.99"/>
    <s v="Available"/>
    <s v="https://brickset.com/sets/5007463-1"/>
    <s v="https://images.brickset.com/sets/small/5007463-1.jpg"/>
    <s v="Available"/>
    <s v="https://images.brickset.com/sets/images/5007463-1.jpg"/>
    <d v="2020-01-01T00:00:00"/>
  </r>
  <r>
    <x v="16473"/>
    <x v="13592"/>
    <s v="2020"/>
    <x v="50"/>
    <x v="5"/>
    <x v="9"/>
    <x v="13"/>
    <x v="2"/>
    <x v="3"/>
    <x v="4"/>
    <x v="1"/>
    <m/>
    <x v="0"/>
    <x v="0"/>
    <s v="Missing"/>
    <m/>
    <s v="Missing"/>
    <s v="https://brickset.com/sets/5007484-1"/>
    <s v="https://images.brickset.com/sets/small/5007484-1.jpg"/>
    <s v="Available"/>
    <s v="https://images.brickset.com/sets/images/5007484-1.jpg"/>
    <d v="2020-01-01T00:00:00"/>
  </r>
  <r>
    <x v="16474"/>
    <x v="10912"/>
    <s v="2020"/>
    <x v="50"/>
    <x v="5"/>
    <x v="9"/>
    <x v="234"/>
    <x v="2"/>
    <x v="3"/>
    <x v="4"/>
    <x v="1"/>
    <m/>
    <x v="0"/>
    <x v="0"/>
    <s v="Missing"/>
    <m/>
    <s v="Missing"/>
    <s v="https://brickset.com/sets/5007556-1"/>
    <s v="https://images.brickset.com/sets/small/5007556-1.jpg"/>
    <s v="Available"/>
    <s v="https://images.brickset.com/sets/images/5007556-1.jpg"/>
    <d v="2020-01-01T00:00:00"/>
  </r>
  <r>
    <x v="16475"/>
    <x v="13593"/>
    <s v="2020"/>
    <x v="50"/>
    <x v="5"/>
    <x v="17"/>
    <x v="259"/>
    <x v="2"/>
    <x v="5"/>
    <x v="44"/>
    <x v="0"/>
    <m/>
    <x v="0"/>
    <x v="0"/>
    <s v="Missing"/>
    <m/>
    <s v="Missing"/>
    <s v="https://brickset.com/sets/6317941-1"/>
    <s v="https://images.brickset.com/sets/small/6317941-1.jpg"/>
    <s v="Available"/>
    <s v="https://images.brickset.com/sets/images/6317941-1.jpg"/>
    <d v="2020-01-01T00:00:00"/>
  </r>
  <r>
    <x v="16476"/>
    <x v="13594"/>
    <s v="2020"/>
    <x v="50"/>
    <x v="5"/>
    <x v="17"/>
    <x v="259"/>
    <x v="2"/>
    <x v="5"/>
    <x v="153"/>
    <x v="0"/>
    <m/>
    <x v="0"/>
    <x v="0"/>
    <s v="Missing"/>
    <m/>
    <s v="Missing"/>
    <s v="https://brickset.com/sets/6317942-1"/>
    <s v="https://images.brickset.com/sets/small/6317942-1.jpg"/>
    <s v="Available"/>
    <s v="https://images.brickset.com/sets/images/6317942-1.jpg"/>
    <d v="2020-01-01T00:00:00"/>
  </r>
  <r>
    <x v="16477"/>
    <x v="13595"/>
    <s v="2020"/>
    <x v="50"/>
    <x v="5"/>
    <x v="17"/>
    <x v="462"/>
    <x v="2"/>
    <x v="5"/>
    <x v="134"/>
    <x v="0"/>
    <m/>
    <x v="0"/>
    <x v="0"/>
    <s v="Missing"/>
    <m/>
    <s v="Missing"/>
    <s v="https://brickset.com/sets/6322501-1"/>
    <s v="https://images.brickset.com/sets/small/5006171-1.jpg"/>
    <s v="Available"/>
    <s v="https://images.brickset.com/sets/images/5006171-1.jpg"/>
    <d v="2020-01-01T00:00:00"/>
  </r>
  <r>
    <x v="16478"/>
    <x v="13595"/>
    <s v="2020"/>
    <x v="50"/>
    <x v="5"/>
    <x v="17"/>
    <x v="462"/>
    <x v="2"/>
    <x v="5"/>
    <x v="134"/>
    <x v="0"/>
    <m/>
    <x v="0"/>
    <x v="0"/>
    <s v="Missing"/>
    <m/>
    <s v="Missing"/>
    <s v="https://brickset.com/sets/6322642-1"/>
    <s v="https://images.brickset.com/sets/small/5006171-1.jpg"/>
    <s v="Available"/>
    <s v="https://images.brickset.com/sets/images/5006171-1.jpg"/>
    <d v="2020-01-01T00:00:00"/>
  </r>
  <r>
    <x v="16479"/>
    <x v="13596"/>
    <s v="2020"/>
    <x v="50"/>
    <x v="5"/>
    <x v="125"/>
    <x v="12"/>
    <x v="13"/>
    <x v="5"/>
    <x v="145"/>
    <x v="0"/>
    <m/>
    <x v="0"/>
    <x v="8"/>
    <s v="Available"/>
    <m/>
    <s v="Missing"/>
    <s v="https://brickset.com/sets/6322719-1"/>
    <s v="https://images.brickset.com/sets/small/6322719-1.jpg"/>
    <s v="Available"/>
    <s v="https://images.brickset.com/sets/images/6322719-1.jpg"/>
    <d v="2020-01-01T00:00:00"/>
  </r>
  <r>
    <x v="16480"/>
    <x v="11581"/>
    <s v="2020"/>
    <x v="50"/>
    <x v="5"/>
    <x v="17"/>
    <x v="462"/>
    <x v="2"/>
    <x v="5"/>
    <x v="145"/>
    <x v="0"/>
    <m/>
    <x v="0"/>
    <x v="1"/>
    <s v="Available"/>
    <m/>
    <s v="Missing"/>
    <s v="https://brickset.com/sets/6324146-1"/>
    <s v="https://images.brickset.com/sets/small/6324146-1.jpg"/>
    <s v="Available"/>
    <s v="https://images.brickset.com/sets/images/6324146-1.jpg"/>
    <d v="2020-01-01T00:00:00"/>
  </r>
  <r>
    <x v="16481"/>
    <x v="13597"/>
    <s v="2020"/>
    <x v="50"/>
    <x v="5"/>
    <x v="17"/>
    <x v="63"/>
    <x v="2"/>
    <x v="5"/>
    <x v="4"/>
    <x v="1"/>
    <m/>
    <x v="0"/>
    <x v="0"/>
    <s v="Missing"/>
    <m/>
    <s v="Missing"/>
    <s v="https://brickset.com/sets/6336798-1"/>
    <s v="https://images.brickset.com/sets/small/BRICKSWORLD2-1.jpg"/>
    <s v="Available"/>
    <s v="https://images.brickset.com/sets/images/BRICKSWORLD2-1.jpg"/>
    <d v="2020-01-01T00:00:00"/>
  </r>
  <r>
    <x v="16482"/>
    <x v="13598"/>
    <s v="2020"/>
    <x v="50"/>
    <x v="5"/>
    <x v="17"/>
    <x v="259"/>
    <x v="2"/>
    <x v="5"/>
    <x v="64"/>
    <x v="0"/>
    <m/>
    <x v="0"/>
    <x v="11"/>
    <s v="Available"/>
    <m/>
    <s v="Missing"/>
    <s v="https://brickset.com/sets/6336801-1"/>
    <s v="https://images.brickset.com/sets/small/6336801-1.jpg"/>
    <s v="Available"/>
    <s v="https://images.brickset.com/sets/images/6336801-1.jpg"/>
    <d v="2020-01-01T00:00:00"/>
  </r>
  <r>
    <x v="16483"/>
    <x v="13599"/>
    <s v="2020"/>
    <x v="50"/>
    <x v="5"/>
    <x v="17"/>
    <x v="0"/>
    <x v="2"/>
    <x v="5"/>
    <x v="4"/>
    <x v="1"/>
    <m/>
    <x v="0"/>
    <x v="0"/>
    <s v="Missing"/>
    <m/>
    <s v="Missing"/>
    <s v="https://brickset.com/sets/6337009-1"/>
    <s v="https://images.brickset.com/sets/small/6337009-1.jpg"/>
    <s v="Available"/>
    <s v="https://images.brickset.com/sets/images/6337009-1.jpg"/>
    <d v="2020-01-01T00:00:00"/>
  </r>
  <r>
    <x v="16484"/>
    <x v="13600"/>
    <s v="2020"/>
    <x v="50"/>
    <x v="5"/>
    <x v="42"/>
    <x v="12"/>
    <x v="13"/>
    <x v="5"/>
    <x v="199"/>
    <x v="0"/>
    <m/>
    <x v="0"/>
    <x v="0"/>
    <s v="Missing"/>
    <m/>
    <s v="Missing"/>
    <s v="https://brickset.com/sets/6346097-1"/>
    <s v="https://images.brickset.com/sets/small/6346098-1.jpg"/>
    <s v="Available"/>
    <s v="https://images.brickset.com/sets/images/6346098-1.jpg"/>
    <d v="2020-01-01T00:00:00"/>
  </r>
  <r>
    <x v="16485"/>
    <x v="13600"/>
    <s v="2020"/>
    <x v="50"/>
    <x v="5"/>
    <x v="42"/>
    <x v="12"/>
    <x v="13"/>
    <x v="5"/>
    <x v="199"/>
    <x v="0"/>
    <m/>
    <x v="0"/>
    <x v="0"/>
    <s v="Missing"/>
    <m/>
    <s v="Missing"/>
    <s v="https://brickset.com/sets/6346098-1"/>
    <s v="https://images.brickset.com/sets/small/6346098-1.jpg"/>
    <s v="Available"/>
    <s v="https://images.brickset.com/sets/images/6346098-1.jpg"/>
    <d v="2020-01-01T00:00:00"/>
  </r>
  <r>
    <x v="16486"/>
    <x v="13601"/>
    <s v="2020"/>
    <x v="50"/>
    <x v="5"/>
    <x v="17"/>
    <x v="462"/>
    <x v="2"/>
    <x v="5"/>
    <x v="129"/>
    <x v="0"/>
    <m/>
    <x v="0"/>
    <x v="0"/>
    <s v="Missing"/>
    <m/>
    <s v="Missing"/>
    <s v="https://brickset.com/sets/6346101-1"/>
    <s v="https://images.brickset.com/sets/small/6346102-1.jpg"/>
    <s v="Available"/>
    <s v="https://images.brickset.com/sets/images/6346102-1.jpg"/>
    <d v="2020-01-01T00:00:00"/>
  </r>
  <r>
    <x v="16487"/>
    <x v="13601"/>
    <s v="2020"/>
    <x v="50"/>
    <x v="5"/>
    <x v="17"/>
    <x v="462"/>
    <x v="2"/>
    <x v="5"/>
    <x v="129"/>
    <x v="0"/>
    <m/>
    <x v="0"/>
    <x v="0"/>
    <s v="Missing"/>
    <m/>
    <s v="Missing"/>
    <s v="https://brickset.com/sets/6346102-1"/>
    <s v="https://images.brickset.com/sets/small/6346102-1.jpg"/>
    <s v="Available"/>
    <s v="https://images.brickset.com/sets/images/6346102-1.jpg"/>
    <d v="2020-01-01T00:00:00"/>
  </r>
  <r>
    <x v="16488"/>
    <x v="13602"/>
    <s v="2020"/>
    <x v="50"/>
    <x v="5"/>
    <x v="17"/>
    <x v="462"/>
    <x v="2"/>
    <x v="5"/>
    <x v="505"/>
    <x v="0"/>
    <m/>
    <x v="0"/>
    <x v="0"/>
    <s v="Missing"/>
    <m/>
    <s v="Missing"/>
    <s v="https://brickset.com/sets/6346105-1"/>
    <s v="https://images.brickset.com/sets/small/6346105-1.jpg"/>
    <s v="Available"/>
    <s v="https://images.brickset.com/sets/images/6346105-1.jpg"/>
    <d v="2020-01-01T00:00:00"/>
  </r>
  <r>
    <x v="16489"/>
    <x v="13603"/>
    <s v="2020"/>
    <x v="50"/>
    <x v="5"/>
    <x v="17"/>
    <x v="462"/>
    <x v="2"/>
    <x v="5"/>
    <x v="505"/>
    <x v="0"/>
    <m/>
    <x v="0"/>
    <x v="0"/>
    <s v="Missing"/>
    <m/>
    <s v="Missing"/>
    <s v="https://brickset.com/sets/6346106-1"/>
    <s v="https://images.brickset.com/sets/small/6346105-1.jpg"/>
    <s v="Available"/>
    <s v="https://images.brickset.com/sets/images/6346105-1.jpg"/>
    <d v="2020-01-01T00:00:00"/>
  </r>
  <r>
    <x v="16490"/>
    <x v="13603"/>
    <s v="2020"/>
    <x v="50"/>
    <x v="5"/>
    <x v="17"/>
    <x v="462"/>
    <x v="2"/>
    <x v="5"/>
    <x v="505"/>
    <x v="0"/>
    <n v="1"/>
    <x v="1"/>
    <x v="0"/>
    <s v="Missing"/>
    <m/>
    <s v="Missing"/>
    <s v="https://brickset.com/sets/6346109-1"/>
    <s v="https://images.brickset.com/sets/small/6346109-1.jpg"/>
    <s v="Available"/>
    <s v="https://images.brickset.com/sets/images/6346109-1.jpg"/>
    <d v="2020-01-01T00:00:00"/>
  </r>
  <r>
    <x v="16491"/>
    <x v="13604"/>
    <s v="2020"/>
    <x v="50"/>
    <x v="5"/>
    <x v="17"/>
    <x v="259"/>
    <x v="2"/>
    <x v="5"/>
    <x v="372"/>
    <x v="0"/>
    <m/>
    <x v="0"/>
    <x v="8"/>
    <s v="Available"/>
    <m/>
    <s v="Missing"/>
    <s v="https://brickset.com/sets/6349153-1"/>
    <s v="https://images.brickset.com/sets/small/6349153-1.jpg"/>
    <s v="Available"/>
    <s v="https://images.brickset.com/sets/images/6349153-1.jpg"/>
    <d v="2020-01-01T00:00:00"/>
  </r>
  <r>
    <x v="16492"/>
    <x v="13605"/>
    <s v="2020"/>
    <x v="50"/>
    <x v="5"/>
    <x v="17"/>
    <x v="259"/>
    <x v="2"/>
    <x v="5"/>
    <x v="4"/>
    <x v="1"/>
    <m/>
    <x v="0"/>
    <x v="0"/>
    <s v="Missing"/>
    <m/>
    <s v="Missing"/>
    <s v="https://brickset.com/sets/6349566-1"/>
    <s v="https://images.brickset.com/sets/small/6349566-1.jpg"/>
    <s v="Available"/>
    <s v="https://images.brickset.com/sets/images/6349566-1.jpg"/>
    <d v="2020-01-01T00:00:00"/>
  </r>
  <r>
    <x v="16493"/>
    <x v="13606"/>
    <s v="2020"/>
    <x v="50"/>
    <x v="5"/>
    <x v="3"/>
    <x v="560"/>
    <x v="2"/>
    <x v="1"/>
    <x v="4"/>
    <x v="1"/>
    <m/>
    <x v="0"/>
    <x v="0"/>
    <s v="Missing"/>
    <m/>
    <s v="Missing"/>
    <s v="https://brickset.com/sets/BLOCKS064-1"/>
    <s v="https://images.brickset.com/sets/small/Blocks064-1.jpg"/>
    <s v="Available"/>
    <s v="https://images.brickset.com/sets/images/Blocks064-1.jpg"/>
    <d v="2020-01-01T00:00:00"/>
  </r>
  <r>
    <x v="16494"/>
    <x v="13607"/>
    <s v="2020"/>
    <x v="50"/>
    <x v="5"/>
    <x v="3"/>
    <x v="560"/>
    <x v="2"/>
    <x v="1"/>
    <x v="4"/>
    <x v="1"/>
    <m/>
    <x v="0"/>
    <x v="0"/>
    <s v="Missing"/>
    <m/>
    <s v="Missing"/>
    <s v="https://brickset.com/sets/BLOCKS065-1"/>
    <s v="https://images.brickset.com/sets/small/Blocks065-1.jpg"/>
    <s v="Available"/>
    <s v="https://images.brickset.com/sets/images/Blocks065-1.jpg"/>
    <d v="2020-01-01T00:00:00"/>
  </r>
  <r>
    <x v="16495"/>
    <x v="13608"/>
    <s v="2020"/>
    <x v="50"/>
    <x v="5"/>
    <x v="3"/>
    <x v="560"/>
    <x v="2"/>
    <x v="1"/>
    <x v="4"/>
    <x v="1"/>
    <m/>
    <x v="0"/>
    <x v="0"/>
    <s v="Missing"/>
    <m/>
    <s v="Missing"/>
    <s v="https://brickset.com/sets/BLOCKS066-1"/>
    <s v="https://images.brickset.com/sets/small/Blocks066-1.jpg"/>
    <s v="Available"/>
    <s v="https://images.brickset.com/sets/images/Blocks066-1.jpg"/>
    <d v="2020-01-01T00:00:00"/>
  </r>
  <r>
    <x v="16496"/>
    <x v="13609"/>
    <s v="2020"/>
    <x v="50"/>
    <x v="5"/>
    <x v="3"/>
    <x v="560"/>
    <x v="2"/>
    <x v="1"/>
    <x v="4"/>
    <x v="1"/>
    <m/>
    <x v="0"/>
    <x v="0"/>
    <s v="Missing"/>
    <m/>
    <s v="Missing"/>
    <s v="https://brickset.com/sets/BLOCKS067-1"/>
    <s v="https://images.brickset.com/sets/small/BLOCKS067-1.jpg"/>
    <s v="Available"/>
    <s v="https://images.brickset.com/sets/images/BLOCKS067-1.jpg"/>
    <d v="2020-01-01T00:00:00"/>
  </r>
  <r>
    <x v="16497"/>
    <x v="13610"/>
    <s v="2020"/>
    <x v="50"/>
    <x v="5"/>
    <x v="3"/>
    <x v="560"/>
    <x v="2"/>
    <x v="1"/>
    <x v="4"/>
    <x v="1"/>
    <m/>
    <x v="0"/>
    <x v="0"/>
    <s v="Missing"/>
    <m/>
    <s v="Missing"/>
    <s v="https://brickset.com/sets/BLOCKS068-1"/>
    <s v="https://images.brickset.com/sets/small/BLOCKS068-1.jpg"/>
    <s v="Available"/>
    <s v="https://images.brickset.com/sets/images/BLOCKS068-1.jpg"/>
    <d v="2020-01-01T00:00:00"/>
  </r>
  <r>
    <x v="16498"/>
    <x v="13611"/>
    <s v="2020"/>
    <x v="50"/>
    <x v="5"/>
    <x v="3"/>
    <x v="560"/>
    <x v="2"/>
    <x v="1"/>
    <x v="4"/>
    <x v="1"/>
    <m/>
    <x v="0"/>
    <x v="0"/>
    <s v="Missing"/>
    <m/>
    <s v="Missing"/>
    <s v="https://brickset.com/sets/BLOCKS069-1"/>
    <s v="https://images.brickset.com/sets/small/BLOCKS069-1.jpg"/>
    <s v="Available"/>
    <s v="https://images.brickset.com/sets/images/BLOCKS069-1.jpg"/>
    <d v="2020-01-01T00:00:00"/>
  </r>
  <r>
    <x v="16499"/>
    <x v="13612"/>
    <s v="2020"/>
    <x v="50"/>
    <x v="5"/>
    <x v="3"/>
    <x v="560"/>
    <x v="2"/>
    <x v="1"/>
    <x v="4"/>
    <x v="1"/>
    <m/>
    <x v="0"/>
    <x v="0"/>
    <s v="Missing"/>
    <m/>
    <s v="Missing"/>
    <s v="https://brickset.com/sets/BLOCKS070-1"/>
    <s v="https://images.brickset.com/sets/small/BLOCKS070-1.jpg"/>
    <s v="Available"/>
    <s v="https://images.brickset.com/sets/images/BLOCKS070-1.jpg"/>
    <d v="2020-01-01T00:00:00"/>
  </r>
  <r>
    <x v="16500"/>
    <x v="13613"/>
    <s v="2020"/>
    <x v="50"/>
    <x v="5"/>
    <x v="3"/>
    <x v="560"/>
    <x v="2"/>
    <x v="1"/>
    <x v="4"/>
    <x v="1"/>
    <m/>
    <x v="0"/>
    <x v="0"/>
    <s v="Missing"/>
    <m/>
    <s v="Missing"/>
    <s v="https://brickset.com/sets/BLOCKS071-1"/>
    <s v="https://images.brickset.com/sets/small/BLOCKS071-1.jpg"/>
    <s v="Available"/>
    <s v="https://images.brickset.com/sets/images/BLOCKS071-1.jpg"/>
    <d v="2020-01-01T00:00:00"/>
  </r>
  <r>
    <x v="16501"/>
    <x v="13614"/>
    <s v="2020"/>
    <x v="50"/>
    <x v="5"/>
    <x v="3"/>
    <x v="560"/>
    <x v="2"/>
    <x v="1"/>
    <x v="4"/>
    <x v="1"/>
    <m/>
    <x v="0"/>
    <x v="0"/>
    <s v="Missing"/>
    <m/>
    <s v="Missing"/>
    <s v="https://brickset.com/sets/BLOCKS072-1"/>
    <s v="https://images.brickset.com/sets/small/BLOCKS072-1.jpg"/>
    <s v="Available"/>
    <s v="https://images.brickset.com/sets/images/BLOCKS072-1.jpg"/>
    <d v="2020-01-01T00:00:00"/>
  </r>
  <r>
    <x v="16502"/>
    <x v="13615"/>
    <s v="2020"/>
    <x v="50"/>
    <x v="5"/>
    <x v="3"/>
    <x v="560"/>
    <x v="2"/>
    <x v="1"/>
    <x v="4"/>
    <x v="1"/>
    <m/>
    <x v="0"/>
    <x v="0"/>
    <s v="Missing"/>
    <m/>
    <s v="Missing"/>
    <s v="https://brickset.com/sets/BLOCKS073-1"/>
    <s v="https://images.brickset.com/sets/small/BLOCKS073-1.jpg"/>
    <s v="Available"/>
    <s v="https://images.brickset.com/sets/images/BLOCKS073-1.jpg"/>
    <d v="2020-01-01T00:00:00"/>
  </r>
  <r>
    <x v="16503"/>
    <x v="13616"/>
    <s v="2020"/>
    <x v="50"/>
    <x v="5"/>
    <x v="3"/>
    <x v="560"/>
    <x v="2"/>
    <x v="1"/>
    <x v="4"/>
    <x v="1"/>
    <m/>
    <x v="0"/>
    <x v="0"/>
    <s v="Missing"/>
    <m/>
    <s v="Missing"/>
    <s v="https://brickset.com/sets/BLOCKS074-1"/>
    <s v="https://images.brickset.com/sets/small/BLOCKS074-1.jpg"/>
    <s v="Available"/>
    <s v="https://images.brickset.com/sets/images/BLOCKS074-1.jpg"/>
    <d v="2020-01-01T00:00:00"/>
  </r>
  <r>
    <x v="16504"/>
    <x v="13617"/>
    <s v="2020"/>
    <x v="50"/>
    <x v="5"/>
    <x v="3"/>
    <x v="347"/>
    <x v="2"/>
    <x v="1"/>
    <x v="4"/>
    <x v="1"/>
    <m/>
    <x v="0"/>
    <x v="0"/>
    <s v="Missing"/>
    <m/>
    <s v="Missing"/>
    <s v="https://brickset.com/sets/BRICKJOURNAL061-1"/>
    <s v="https://images.brickset.com/sets/small/BRICKJOURNAL061-1.jpg"/>
    <s v="Available"/>
    <s v="https://images.brickset.com/sets/images/BRICKJOURNAL061-1.jpg"/>
    <d v="2020-01-01T00:00:00"/>
  </r>
  <r>
    <x v="16505"/>
    <x v="13618"/>
    <s v="2020"/>
    <x v="50"/>
    <x v="5"/>
    <x v="3"/>
    <x v="347"/>
    <x v="2"/>
    <x v="1"/>
    <x v="4"/>
    <x v="1"/>
    <m/>
    <x v="0"/>
    <x v="0"/>
    <s v="Missing"/>
    <m/>
    <s v="Missing"/>
    <s v="https://brickset.com/sets/BRICKJOURNAL062-1"/>
    <s v="https://images.brickset.com/sets/small/BRICKJOURNAL062-1.jpg"/>
    <s v="Available"/>
    <s v="https://images.brickset.com/sets/images/BRICKJOURNAL062-1.jpg"/>
    <d v="2020-01-01T00:00:00"/>
  </r>
  <r>
    <x v="16506"/>
    <x v="13619"/>
    <s v="2020"/>
    <x v="50"/>
    <x v="5"/>
    <x v="3"/>
    <x v="347"/>
    <x v="2"/>
    <x v="1"/>
    <x v="4"/>
    <x v="1"/>
    <m/>
    <x v="0"/>
    <x v="0"/>
    <s v="Missing"/>
    <m/>
    <s v="Missing"/>
    <s v="https://brickset.com/sets/BRICKJOURNAL063-1"/>
    <s v="https://images.brickset.com/sets/small/BRICKJOURNAL063-1.jpg"/>
    <s v="Available"/>
    <s v="https://images.brickset.com/sets/images/BRICKJOURNAL063-1.jpg"/>
    <d v="2020-01-01T00:00:00"/>
  </r>
  <r>
    <x v="16507"/>
    <x v="13620"/>
    <s v="2020"/>
    <x v="50"/>
    <x v="5"/>
    <x v="3"/>
    <x v="347"/>
    <x v="2"/>
    <x v="1"/>
    <x v="4"/>
    <x v="1"/>
    <m/>
    <x v="0"/>
    <x v="0"/>
    <s v="Missing"/>
    <m/>
    <s v="Missing"/>
    <s v="https://brickset.com/sets/BRICKJOURNAL064-1"/>
    <s v="https://images.brickset.com/sets/small/BRICKJOURNAL064-1.jpg"/>
    <s v="Available"/>
    <s v="https://images.brickset.com/sets/images/BRICKJOURNAL064-1.jpg"/>
    <d v="2020-01-01T00:00:00"/>
  </r>
  <r>
    <x v="16508"/>
    <x v="13621"/>
    <s v="2020"/>
    <x v="50"/>
    <x v="5"/>
    <x v="3"/>
    <x v="347"/>
    <x v="2"/>
    <x v="1"/>
    <x v="4"/>
    <x v="1"/>
    <m/>
    <x v="0"/>
    <x v="0"/>
    <s v="Missing"/>
    <m/>
    <s v="Missing"/>
    <s v="https://brickset.com/sets/BRICKJOURNAL065-1"/>
    <s v="https://images.brickset.com/sets/small/BRICKJOURNAL065-1.jpg"/>
    <s v="Available"/>
    <s v="https://images.brickset.com/sets/images/BRICKJOURNAL065-1.jpg"/>
    <d v="2020-01-01T00:00:00"/>
  </r>
  <r>
    <x v="16509"/>
    <x v="10481"/>
    <s v="2020"/>
    <x v="50"/>
    <x v="5"/>
    <x v="100"/>
    <x v="12"/>
    <x v="13"/>
    <x v="2"/>
    <x v="147"/>
    <x v="0"/>
    <n v="1"/>
    <x v="1"/>
    <x v="0"/>
    <s v="Missing"/>
    <m/>
    <s v="Missing"/>
    <s v="https://brickset.com/sets/FANDOME2020-1"/>
    <s v="https://images.brickset.com/sets/small/FANDOME2020-1.jpg"/>
    <s v="Available"/>
    <s v="https://images.brickset.com/sets/images/FANDOME2020-1.jpg"/>
    <d v="2020-01-01T00:00:00"/>
  </r>
  <r>
    <x v="16510"/>
    <x v="13622"/>
    <s v="2020"/>
    <x v="50"/>
    <x v="5"/>
    <x v="3"/>
    <x v="63"/>
    <x v="2"/>
    <x v="1"/>
    <x v="4"/>
    <x v="1"/>
    <m/>
    <x v="0"/>
    <x v="0"/>
    <s v="Missing"/>
    <m/>
    <s v="Missing"/>
    <s v="https://brickset.com/sets/FASTBRICKS-1"/>
    <s v="https://images.brickset.com/sets/small/FASTBRICKS-1.jpg"/>
    <s v="Available"/>
    <s v="https://images.brickset.com/sets/images/FASTBRICKS-1.jpg"/>
    <d v="2020-01-01T00:00:00"/>
  </r>
  <r>
    <x v="16511"/>
    <x v="13623"/>
    <s v="2020"/>
    <x v="50"/>
    <x v="5"/>
    <x v="17"/>
    <x v="462"/>
    <x v="2"/>
    <x v="2"/>
    <x v="245"/>
    <x v="0"/>
    <m/>
    <x v="0"/>
    <x v="0"/>
    <s v="Missing"/>
    <m/>
    <s v="Missing"/>
    <s v="https://brickset.com/sets/GLADIATOR-1"/>
    <s v="https://images.brickset.com/sets/small/GLADIATOR-1.jpg"/>
    <s v="Available"/>
    <s v="https://images.brickset.com/sets/images/GLADIATOR-1.jpg"/>
    <d v="2020-01-01T00:00:00"/>
  </r>
  <r>
    <x v="16512"/>
    <x v="13624"/>
    <s v="2020"/>
    <x v="50"/>
    <x v="5"/>
    <x v="3"/>
    <x v="151"/>
    <x v="2"/>
    <x v="1"/>
    <x v="522"/>
    <x v="1"/>
    <m/>
    <x v="0"/>
    <x v="0"/>
    <s v="Missing"/>
    <m/>
    <s v="Missing"/>
    <s v="https://brickset.com/sets/ISBN9780241401200-1"/>
    <s v="https://images.brickset.com/sets/small/ISBN0241401208-1.jpg"/>
    <s v="Available"/>
    <s v="https://images.brickset.com/sets/images/ISBN0241401208-1.jpg"/>
    <d v="2020-01-01T00:00:00"/>
  </r>
  <r>
    <x v="16513"/>
    <x v="13625"/>
    <s v="2020"/>
    <x v="50"/>
    <x v="5"/>
    <x v="3"/>
    <x v="151"/>
    <x v="2"/>
    <x v="1"/>
    <x v="4"/>
    <x v="1"/>
    <n v="1"/>
    <x v="1"/>
    <x v="0"/>
    <s v="Missing"/>
    <m/>
    <s v="Missing"/>
    <s v="https://brickset.com/sets/ISBN9780241401279-1"/>
    <s v="https://images.brickset.com/sets/small/ISBN0241401275-1.jpg"/>
    <s v="Available"/>
    <s v="https://images.brickset.com/sets/images/ISBN0241401275-1.jpg"/>
    <d v="2020-01-01T00:00:00"/>
  </r>
  <r>
    <x v="16514"/>
    <x v="13626"/>
    <s v="2020"/>
    <x v="50"/>
    <x v="5"/>
    <x v="3"/>
    <x v="151"/>
    <x v="2"/>
    <x v="1"/>
    <x v="95"/>
    <x v="0"/>
    <m/>
    <x v="0"/>
    <x v="0"/>
    <s v="Missing"/>
    <m/>
    <s v="Missing"/>
    <s v="https://brickset.com/sets/ISBN9780241409190-1"/>
    <s v="https://images.brickset.com/sets/small/ISBN0241409195-1.jpg"/>
    <s v="Available"/>
    <s v="https://images.brickset.com/sets/images/ISBN0241409195-1.jpg"/>
    <d v="2020-01-01T00:00:00"/>
  </r>
  <r>
    <x v="16515"/>
    <x v="13627"/>
    <s v="2020"/>
    <x v="50"/>
    <x v="5"/>
    <x v="3"/>
    <x v="151"/>
    <x v="2"/>
    <x v="1"/>
    <x v="4"/>
    <x v="1"/>
    <n v="1"/>
    <x v="1"/>
    <x v="0"/>
    <s v="Missing"/>
    <m/>
    <s v="Missing"/>
    <s v="https://brickset.com/sets/ISBN9780241409459-1"/>
    <s v="https://images.brickset.com/sets/small/ISBN0241409454-1.jpg"/>
    <s v="Available"/>
    <s v="https://images.brickset.com/sets/images/ISBN0241409454-1.jpg"/>
    <d v="2020-01-01T00:00:00"/>
  </r>
  <r>
    <x v="16516"/>
    <x v="13628"/>
    <s v="2020"/>
    <x v="50"/>
    <x v="5"/>
    <x v="3"/>
    <x v="151"/>
    <x v="2"/>
    <x v="1"/>
    <x v="4"/>
    <x v="1"/>
    <m/>
    <x v="0"/>
    <x v="0"/>
    <s v="Missing"/>
    <m/>
    <s v="Missing"/>
    <s v="https://brickset.com/sets/ISBN9780241409640-1"/>
    <s v="https://images.brickset.com/sets/small/ISBN9780241409640-1.jpg"/>
    <s v="Available"/>
    <s v="https://images.brickset.com/sets/images/ISBN9780241409640-1.jpg"/>
    <d v="2020-01-01T00:00:00"/>
  </r>
  <r>
    <x v="16517"/>
    <x v="13629"/>
    <s v="2020"/>
    <x v="50"/>
    <x v="5"/>
    <x v="3"/>
    <x v="151"/>
    <x v="2"/>
    <x v="1"/>
    <x v="4"/>
    <x v="1"/>
    <n v="1"/>
    <x v="1"/>
    <x v="0"/>
    <s v="Missing"/>
    <m/>
    <s v="Missing"/>
    <s v="https://brickset.com/sets/ISBN9780241409695-1"/>
    <s v="https://images.brickset.com/sets/small/ISBN0241409691-1.jpg"/>
    <s v="Available"/>
    <s v="https://images.brickset.com/sets/images/ISBN0241409691-1.jpg"/>
    <d v="2020-01-01T00:00:00"/>
  </r>
  <r>
    <x v="16518"/>
    <x v="13630"/>
    <s v="2020"/>
    <x v="50"/>
    <x v="5"/>
    <x v="3"/>
    <x v="151"/>
    <x v="2"/>
    <x v="1"/>
    <x v="4"/>
    <x v="1"/>
    <m/>
    <x v="0"/>
    <x v="0"/>
    <s v="Missing"/>
    <m/>
    <s v="Missing"/>
    <s v="https://brickset.com/sets/ISBN9780241458235-1"/>
    <s v="https://images.brickset.com/sets/small/ISBN0241458234-1.jpg"/>
    <s v="Available"/>
    <s v="https://images.brickset.com/sets/images/ISBN0241458234-1.jpg"/>
    <d v="2020-01-01T00:00:00"/>
  </r>
  <r>
    <x v="16519"/>
    <x v="13631"/>
    <s v="2020"/>
    <x v="50"/>
    <x v="5"/>
    <x v="3"/>
    <x v="151"/>
    <x v="2"/>
    <x v="1"/>
    <x v="4"/>
    <x v="1"/>
    <m/>
    <x v="0"/>
    <x v="0"/>
    <s v="Missing"/>
    <m/>
    <s v="Missing"/>
    <s v="https://brickset.com/sets/ISBN9780744024470-1"/>
    <s v="https://images.brickset.com/sets/small/ISBN0744024471-1.jpg"/>
    <s v="Available"/>
    <s v="https://images.brickset.com/sets/images/ISBN0744024471-1.jpg"/>
    <d v="2020-01-01T00:00:00"/>
  </r>
  <r>
    <x v="16520"/>
    <x v="13632"/>
    <s v="2020"/>
    <x v="50"/>
    <x v="5"/>
    <x v="3"/>
    <x v="676"/>
    <x v="2"/>
    <x v="1"/>
    <x v="4"/>
    <x v="1"/>
    <m/>
    <x v="0"/>
    <x v="0"/>
    <s v="Missing"/>
    <m/>
    <s v="Missing"/>
    <s v="https://brickset.com/sets/ISBN9780760365885-1"/>
    <s v="https://images.brickset.com/sets/small/ISBN0760365881-1.jpg"/>
    <s v="Available"/>
    <s v="https://images.brickset.com/sets/images/ISBN0760365881-1.jpg"/>
    <d v="2020-01-01T00:00:00"/>
  </r>
  <r>
    <x v="16521"/>
    <x v="13633"/>
    <s v="2020"/>
    <x v="50"/>
    <x v="5"/>
    <x v="3"/>
    <x v="133"/>
    <x v="2"/>
    <x v="1"/>
    <x v="4"/>
    <x v="1"/>
    <m/>
    <x v="0"/>
    <x v="0"/>
    <s v="Missing"/>
    <m/>
    <s v="Missing"/>
    <s v="https://brickset.com/sets/ISBN9781338603453-1"/>
    <s v="https://images.brickset.com/sets/small/ISBN9781338603453-1.jpg"/>
    <s v="Available"/>
    <s v="https://images.brickset.com/sets/images/ISBN9781338603453-1.jpg"/>
    <d v="2020-01-01T00:00:00"/>
  </r>
  <r>
    <x v="16522"/>
    <x v="13634"/>
    <s v="2020"/>
    <x v="50"/>
    <x v="5"/>
    <x v="3"/>
    <x v="781"/>
    <x v="2"/>
    <x v="1"/>
    <x v="4"/>
    <x v="1"/>
    <m/>
    <x v="0"/>
    <x v="0"/>
    <s v="Missing"/>
    <m/>
    <s v="Missing"/>
    <s v="https://brickset.com/sets/ISBN9781452179629-1"/>
    <s v="https://images.brickset.com/sets/small/ISBN145217962X-1.jpg"/>
    <s v="Available"/>
    <s v="https://images.brickset.com/sets/images/ISBN145217962X-1.jpg"/>
    <d v="2020-01-01T00:00:00"/>
  </r>
  <r>
    <x v="16523"/>
    <x v="13635"/>
    <s v="2020"/>
    <x v="50"/>
    <x v="5"/>
    <x v="3"/>
    <x v="781"/>
    <x v="2"/>
    <x v="1"/>
    <x v="4"/>
    <x v="1"/>
    <m/>
    <x v="0"/>
    <x v="0"/>
    <s v="Missing"/>
    <m/>
    <s v="Missing"/>
    <s v="https://brickset.com/sets/ISBN9781452179643-1"/>
    <s v="https://images.brickset.com/sets/small/ISBN1452179646-1.jpg"/>
    <s v="Available"/>
    <s v="https://images.brickset.com/sets/images/ISBN1452179646-1.jpg"/>
    <d v="2020-01-01T00:00:00"/>
  </r>
  <r>
    <x v="16524"/>
    <x v="13636"/>
    <s v="2020"/>
    <x v="50"/>
    <x v="5"/>
    <x v="9"/>
    <x v="782"/>
    <x v="2"/>
    <x v="3"/>
    <x v="4"/>
    <x v="1"/>
    <m/>
    <x v="0"/>
    <x v="0"/>
    <s v="Missing"/>
    <m/>
    <s v="Missing"/>
    <s v="https://brickset.com/sets/ISBN9781452179704-1"/>
    <s v="https://images.brickset.com/sets/small/ISBN9781452179704-1.jpg"/>
    <s v="Available"/>
    <s v="https://images.brickset.com/sets/images/ISBN9781452179704-1.jpg"/>
    <d v="2020-01-01T00:00:00"/>
  </r>
  <r>
    <x v="16525"/>
    <x v="13637"/>
    <s v="2020"/>
    <x v="50"/>
    <x v="5"/>
    <x v="3"/>
    <x v="781"/>
    <x v="2"/>
    <x v="1"/>
    <x v="4"/>
    <x v="1"/>
    <m/>
    <x v="0"/>
    <x v="0"/>
    <s v="Missing"/>
    <m/>
    <s v="Missing"/>
    <s v="https://brickset.com/sets/ISBN9781452182254-1"/>
    <s v="https://images.brickset.com/sets/small/ISBN1452182256-1.jpg"/>
    <s v="Available"/>
    <s v="https://images.brickset.com/sets/images/ISBN1452182256-1.jpg"/>
    <d v="2020-01-01T00:00:00"/>
  </r>
  <r>
    <x v="16526"/>
    <x v="13638"/>
    <s v="2020"/>
    <x v="50"/>
    <x v="5"/>
    <x v="9"/>
    <x v="782"/>
    <x v="2"/>
    <x v="3"/>
    <x v="4"/>
    <x v="1"/>
    <m/>
    <x v="0"/>
    <x v="0"/>
    <s v="Missing"/>
    <m/>
    <s v="Missing"/>
    <s v="https://brickset.com/sets/ISBN9781452182278-1"/>
    <s v="https://images.brickset.com/sets/small/ISBN9781452182278-1.jpg"/>
    <s v="Available"/>
    <s v="https://images.brickset.com/sets/images/ISBN9781452182278-1.jpg"/>
    <d v="2020-01-01T00:00:00"/>
  </r>
  <r>
    <x v="16527"/>
    <x v="13639"/>
    <s v="2020"/>
    <x v="50"/>
    <x v="5"/>
    <x v="3"/>
    <x v="151"/>
    <x v="2"/>
    <x v="1"/>
    <x v="245"/>
    <x v="0"/>
    <n v="1"/>
    <x v="1"/>
    <x v="0"/>
    <s v="Missing"/>
    <m/>
    <s v="Missing"/>
    <s v="https://brickset.com/sets/ISBN9781465489562-1"/>
    <s v="https://images.brickset.com/sets/small/ISBN1465489568-1.jpg"/>
    <s v="Available"/>
    <s v="https://images.brickset.com/sets/images/ISBN1465489568-1.jpg"/>
    <d v="2020-01-01T00:00:00"/>
  </r>
  <r>
    <x v="16528"/>
    <x v="13640"/>
    <s v="2020"/>
    <x v="50"/>
    <x v="5"/>
    <x v="3"/>
    <x v="151"/>
    <x v="2"/>
    <x v="1"/>
    <x v="4"/>
    <x v="1"/>
    <m/>
    <x v="0"/>
    <x v="0"/>
    <s v="Missing"/>
    <m/>
    <s v="Missing"/>
    <s v="https://brickset.com/sets/ISBN9781465493262-1"/>
    <s v="https://images.brickset.com/sets/small/ISBN1465493263-1.jpg"/>
    <s v="Available"/>
    <s v="https://images.brickset.com/sets/images/ISBN1465493263-1.jpg"/>
    <d v="2020-01-01T00:00:00"/>
  </r>
  <r>
    <x v="16529"/>
    <x v="13641"/>
    <s v="2020"/>
    <x v="50"/>
    <x v="5"/>
    <x v="3"/>
    <x v="151"/>
    <x v="2"/>
    <x v="1"/>
    <x v="135"/>
    <x v="0"/>
    <m/>
    <x v="0"/>
    <x v="0"/>
    <s v="Missing"/>
    <m/>
    <s v="Missing"/>
    <s v="https://brickset.com/sets/ISBN9781465493279-1"/>
    <s v="https://images.brickset.com/sets/small/ISBN1465493271-1.jpg"/>
    <s v="Available"/>
    <s v="https://images.brickset.com/sets/images/ISBN1465493271-1.jpg"/>
    <d v="2020-01-01T00:00:00"/>
  </r>
  <r>
    <x v="16530"/>
    <x v="13642"/>
    <s v="2020"/>
    <x v="50"/>
    <x v="5"/>
    <x v="3"/>
    <x v="151"/>
    <x v="2"/>
    <x v="1"/>
    <x v="522"/>
    <x v="1"/>
    <m/>
    <x v="0"/>
    <x v="0"/>
    <s v="Missing"/>
    <m/>
    <s v="Missing"/>
    <s v="https://brickset.com/sets/ISBN9781465493286-1"/>
    <s v="https://images.brickset.com/sets/small/ISBN146549328X-1.jpg"/>
    <s v="Available"/>
    <s v="https://images.brickset.com/sets/images/ISBN146549328X-1.jpg"/>
    <d v="2020-01-01T00:00:00"/>
  </r>
  <r>
    <x v="16531"/>
    <x v="13643"/>
    <s v="2020"/>
    <x v="50"/>
    <x v="5"/>
    <x v="3"/>
    <x v="151"/>
    <x v="2"/>
    <x v="1"/>
    <x v="4"/>
    <x v="1"/>
    <m/>
    <x v="0"/>
    <x v="0"/>
    <s v="Missing"/>
    <m/>
    <s v="Missing"/>
    <s v="https://brickset.com/sets/ISBN9781465497864-1"/>
    <s v="https://images.brickset.com/sets/small/ISBN1465497862-1.jpg"/>
    <s v="Available"/>
    <s v="https://images.brickset.com/sets/images/ISBN1465497862-1.jpg"/>
    <d v="2020-01-01T00:00:00"/>
  </r>
  <r>
    <x v="16532"/>
    <x v="13644"/>
    <s v="2020"/>
    <x v="50"/>
    <x v="5"/>
    <x v="3"/>
    <x v="198"/>
    <x v="2"/>
    <x v="1"/>
    <x v="4"/>
    <x v="1"/>
    <m/>
    <x v="0"/>
    <x v="0"/>
    <s v="Missing"/>
    <m/>
    <s v="Missing"/>
    <s v="https://brickset.com/sets/ISBN9781718500259-1"/>
    <s v="https://images.brickset.com/sets/small/ISBN9781718500259-1.jpg"/>
    <s v="Available"/>
    <s v="https://images.brickset.com/sets/images/ISBN9781718500259-1.jpg"/>
    <d v="2020-01-01T00:00:00"/>
  </r>
  <r>
    <x v="16533"/>
    <x v="13645"/>
    <s v="2020"/>
    <x v="50"/>
    <x v="5"/>
    <x v="3"/>
    <x v="198"/>
    <x v="2"/>
    <x v="1"/>
    <x v="4"/>
    <x v="1"/>
    <m/>
    <x v="0"/>
    <x v="0"/>
    <s v="Missing"/>
    <m/>
    <s v="Missing"/>
    <s v="https://brickset.com/sets/ISBN9781718500488-1"/>
    <s v="https://images.brickset.com/sets/small/ISBN1718500483-1.jpg"/>
    <s v="Available"/>
    <s v="https://images.brickset.com/sets/images/ISBN1718500483-1.jpg"/>
    <d v="2020-01-01T00:00:00"/>
  </r>
  <r>
    <x v="16534"/>
    <x v="13646"/>
    <s v="2020"/>
    <x v="50"/>
    <x v="5"/>
    <x v="9"/>
    <x v="782"/>
    <x v="2"/>
    <x v="3"/>
    <x v="4"/>
    <x v="1"/>
    <m/>
    <x v="0"/>
    <x v="0"/>
    <s v="Missing"/>
    <m/>
    <s v="Missing"/>
    <s v="https://brickset.com/sets/ISBN9781797210186-1"/>
    <s v="https://images.brickset.com/sets/small/ISBN9781797210186-1.jpg"/>
    <s v="Available"/>
    <s v="https://images.brickset.com/sets/images/ISBN9781797210186-1.jpg"/>
    <d v="2020-01-01T00:00:00"/>
  </r>
  <r>
    <x v="16535"/>
    <x v="13647"/>
    <s v="2020"/>
    <x v="50"/>
    <x v="5"/>
    <x v="9"/>
    <x v="782"/>
    <x v="2"/>
    <x v="3"/>
    <x v="4"/>
    <x v="1"/>
    <m/>
    <x v="0"/>
    <x v="0"/>
    <s v="Missing"/>
    <m/>
    <s v="Missing"/>
    <s v="https://brickset.com/sets/ISBN9781797210193-1"/>
    <s v="https://images.brickset.com/sets/small/ISBN9781797210193-1.jpg"/>
    <s v="Available"/>
    <s v="https://images.brickset.com/sets/images/ISBN9781797210193-1.jpg"/>
    <d v="2020-01-01T00:00:00"/>
  </r>
  <r>
    <x v="16536"/>
    <x v="13648"/>
    <s v="2020"/>
    <x v="50"/>
    <x v="5"/>
    <x v="3"/>
    <x v="348"/>
    <x v="2"/>
    <x v="1"/>
    <x v="4"/>
    <x v="1"/>
    <m/>
    <x v="0"/>
    <x v="0"/>
    <s v="Missing"/>
    <m/>
    <s v="Missing"/>
    <s v="https://brickset.com/sets/ISBN9783966640022-1"/>
    <s v="https://images.brickset.com/sets/small/ISBN3966640023-1.jpg"/>
    <s v="Available"/>
    <s v="https://images.brickset.com/sets/images/ISBN3966640023-1.jpg"/>
    <d v="2020-01-01T00:00:00"/>
  </r>
  <r>
    <x v="16537"/>
    <x v="13649"/>
    <s v="2020"/>
    <x v="50"/>
    <x v="5"/>
    <x v="17"/>
    <x v="209"/>
    <x v="2"/>
    <x v="2"/>
    <x v="200"/>
    <x v="0"/>
    <m/>
    <x v="0"/>
    <x v="0"/>
    <s v="Missing"/>
    <m/>
    <s v="Missing"/>
    <s v="https://brickset.com/sets/MMOUTON-1"/>
    <s v="https://images.brickset.com/sets/small/MMOUTON-1.jpg"/>
    <s v="Available"/>
    <s v="https://images.brickset.com/sets/images/MMOUTON-1.jpg"/>
    <d v="2020-01-01T00:00:00"/>
  </r>
  <r>
    <x v="16538"/>
    <x v="13650"/>
    <s v="2020"/>
    <x v="50"/>
    <x v="5"/>
    <x v="58"/>
    <x v="0"/>
    <x v="2"/>
    <x v="2"/>
    <x v="96"/>
    <x v="0"/>
    <n v="1"/>
    <x v="1"/>
    <x v="1"/>
    <s v="Available"/>
    <m/>
    <s v="Missing"/>
    <s v="https://brickset.com/sets/NEWSSTAND-1"/>
    <s v="https://images.brickset.com/sets/small/NEWSSTAND-1.jpg"/>
    <s v="Available"/>
    <s v="https://images.brickset.com/sets/images/NEWSSTAND-1.jpg"/>
    <d v="2020-01-01T00:00:00"/>
  </r>
  <r>
    <x v="16539"/>
    <x v="13651"/>
    <s v="2020"/>
    <x v="50"/>
    <x v="5"/>
    <x v="9"/>
    <x v="13"/>
    <x v="2"/>
    <x v="3"/>
    <x v="4"/>
    <x v="1"/>
    <m/>
    <x v="0"/>
    <x v="0"/>
    <s v="Missing"/>
    <m/>
    <s v="Missing"/>
    <s v="https://brickset.com/sets/PE770439-1"/>
    <s v="https://images.brickset.com/sets/small/PE770439-1.jpg"/>
    <s v="Available"/>
    <s v="https://images.brickset.com/sets/images/PE770439-1.jpg"/>
    <d v="2020-01-01T00:00:00"/>
  </r>
  <r>
    <x v="16540"/>
    <x v="13652"/>
    <s v="2020"/>
    <x v="50"/>
    <x v="5"/>
    <x v="9"/>
    <x v="13"/>
    <x v="2"/>
    <x v="3"/>
    <x v="4"/>
    <x v="1"/>
    <m/>
    <x v="0"/>
    <x v="0"/>
    <s v="Missing"/>
    <m/>
    <s v="Missing"/>
    <s v="https://brickset.com/sets/PE770439_1-1"/>
    <s v="https://images.brickset.com/sets/small/PE770439_1-1.jpg"/>
    <s v="Available"/>
    <s v="https://images.brickset.com/sets/images/PE770439_1-1.jpg"/>
    <d v="2020-01-01T00:00:00"/>
  </r>
  <r>
    <x v="16541"/>
    <x v="13653"/>
    <s v="2020"/>
    <x v="50"/>
    <x v="5"/>
    <x v="9"/>
    <x v="13"/>
    <x v="2"/>
    <x v="3"/>
    <x v="4"/>
    <x v="1"/>
    <m/>
    <x v="0"/>
    <x v="0"/>
    <s v="Missing"/>
    <m/>
    <s v="Missing"/>
    <s v="https://brickset.com/sets/PE770441-1"/>
    <s v="https://images.brickset.com/sets/small/PE770441-1.jpg"/>
    <s v="Available"/>
    <s v="https://images.brickset.com/sets/images/PE770441-1.jpg"/>
    <d v="2020-01-01T00:00:00"/>
  </r>
  <r>
    <x v="16542"/>
    <x v="13654"/>
    <s v="2020"/>
    <x v="50"/>
    <x v="5"/>
    <x v="17"/>
    <x v="0"/>
    <x v="2"/>
    <x v="2"/>
    <x v="220"/>
    <x v="0"/>
    <m/>
    <x v="0"/>
    <x v="0"/>
    <s v="Missing"/>
    <m/>
    <s v="Missing"/>
    <s v="https://brickset.com/sets/PINBALL-1"/>
    <s v="https://images.brickset.com/sets/small/PINBALL-1.jpg"/>
    <s v="Available"/>
    <s v="https://images.brickset.com/sets/images/PINBALL-1.jpg"/>
    <d v="2020-01-01T00:00:00"/>
  </r>
  <r>
    <x v="16543"/>
    <x v="6848"/>
    <s v="2020"/>
    <x v="50"/>
    <x v="5"/>
    <x v="17"/>
    <x v="0"/>
    <x v="2"/>
    <x v="2"/>
    <x v="114"/>
    <x v="0"/>
    <m/>
    <x v="0"/>
    <x v="0"/>
    <s v="Missing"/>
    <m/>
    <s v="Missing"/>
    <s v="https://brickset.com/sets/ROSE2-1"/>
    <s v="https://images.brickset.com/sets/small/ROSE2-1.jpg"/>
    <s v="Available"/>
    <s v="https://images.brickset.com/sets/images/ROSE2-1.jpg"/>
    <d v="2020-01-01T00:00:00"/>
  </r>
  <r>
    <x v="16544"/>
    <x v="13655"/>
    <s v="2020"/>
    <x v="50"/>
    <x v="5"/>
    <x v="102"/>
    <x v="12"/>
    <x v="13"/>
    <x v="2"/>
    <x v="215"/>
    <x v="0"/>
    <m/>
    <x v="0"/>
    <x v="0"/>
    <s v="Missing"/>
    <m/>
    <s v="Missing"/>
    <s v="https://brickset.com/sets/SMMM-1"/>
    <s v="https://images.brickset.com/sets/small/SMMM-1.jpg"/>
    <s v="Available"/>
    <s v="https://images.brickset.com/sets/images/SMMM-1.jpg"/>
    <d v="2020-01-01T00:00:00"/>
  </r>
  <r>
    <x v="16545"/>
    <x v="13048"/>
    <s v="2020"/>
    <x v="50"/>
    <x v="5"/>
    <x v="40"/>
    <x v="385"/>
    <x v="2"/>
    <x v="2"/>
    <x v="299"/>
    <x v="0"/>
    <m/>
    <x v="0"/>
    <x v="1"/>
    <s v="Available"/>
    <m/>
    <s v="Missing"/>
    <s v="https://brickset.com/sets/TEDDY-1"/>
    <s v="https://images.brickset.com/sets/small/TEDDY-1.jpg"/>
    <s v="Available"/>
    <s v="https://images.brickset.com/sets/images/TEDDY-1.jpg"/>
    <d v="2020-01-01T00:00:00"/>
  </r>
  <r>
    <x v="16546"/>
    <x v="282"/>
    <s v="2021"/>
    <x v="51"/>
    <x v="5"/>
    <x v="142"/>
    <x v="316"/>
    <x v="11"/>
    <x v="0"/>
    <x v="1279"/>
    <x v="0"/>
    <n v="5"/>
    <x v="1"/>
    <x v="15"/>
    <s v="Available"/>
    <n v="199.99"/>
    <s v="Available"/>
    <s v="https://brickset.com/sets/10278-1"/>
    <s v="https://images.brickset.com/sets/small/10278-1.jpg"/>
    <s v="Available"/>
    <s v="https://images.brickset.com/sets/images/10278-1.jpg"/>
    <d v="2021-01-01T00:00:00"/>
  </r>
  <r>
    <x v="16547"/>
    <x v="13656"/>
    <s v="2021"/>
    <x v="51"/>
    <x v="5"/>
    <x v="142"/>
    <x v="37"/>
    <x v="11"/>
    <x v="0"/>
    <x v="1280"/>
    <x v="0"/>
    <m/>
    <x v="0"/>
    <x v="15"/>
    <s v="Available"/>
    <n v="179.99"/>
    <s v="Available"/>
    <s v="https://brickset.com/sets/10279-1"/>
    <s v="https://images.brickset.com/sets/small/10279-1.jpg"/>
    <s v="Available"/>
    <s v="https://images.brickset.com/sets/images/10279-1.jpg"/>
    <d v="2021-01-01T00:00:00"/>
  </r>
  <r>
    <x v="16548"/>
    <x v="13657"/>
    <s v="2021"/>
    <x v="51"/>
    <x v="5"/>
    <x v="142"/>
    <x v="783"/>
    <x v="11"/>
    <x v="0"/>
    <x v="975"/>
    <x v="0"/>
    <m/>
    <x v="0"/>
    <x v="15"/>
    <s v="Available"/>
    <n v="59.99"/>
    <s v="Available"/>
    <s v="https://brickset.com/sets/10280-1"/>
    <s v="https://images.brickset.com/sets/small/10280-1.jpg"/>
    <s v="Available"/>
    <s v="https://images.brickset.com/sets/images/10280-1.jpg"/>
    <d v="2021-01-01T00:00:00"/>
  </r>
  <r>
    <x v="16549"/>
    <x v="13658"/>
    <s v="2021"/>
    <x v="51"/>
    <x v="5"/>
    <x v="142"/>
    <x v="783"/>
    <x v="11"/>
    <x v="0"/>
    <x v="1181"/>
    <x v="0"/>
    <m/>
    <x v="0"/>
    <x v="15"/>
    <s v="Available"/>
    <n v="49.99"/>
    <s v="Available"/>
    <s v="https://brickset.com/sets/10281-1"/>
    <s v="https://images.brickset.com/sets/small/10281-1.jpg"/>
    <s v="Available"/>
    <s v="https://images.brickset.com/sets/images/10281-1.jpg"/>
    <d v="2021-01-01T00:00:00"/>
  </r>
  <r>
    <x v="16550"/>
    <x v="13659"/>
    <s v="2021"/>
    <x v="51"/>
    <x v="5"/>
    <x v="142"/>
    <x v="784"/>
    <x v="11"/>
    <x v="0"/>
    <x v="377"/>
    <x v="0"/>
    <m/>
    <x v="0"/>
    <x v="15"/>
    <s v="Available"/>
    <n v="79.989999999999995"/>
    <s v="Available"/>
    <s v="https://brickset.com/sets/10282-1"/>
    <s v="https://images.brickset.com/sets/small/10282-1.jpg"/>
    <s v="Available"/>
    <s v="https://images.brickset.com/sets/images/10282-1.jpg"/>
    <d v="2021-01-01T00:00:00"/>
  </r>
  <r>
    <x v="16551"/>
    <x v="13660"/>
    <s v="2021"/>
    <x v="51"/>
    <x v="5"/>
    <x v="142"/>
    <x v="784"/>
    <x v="11"/>
    <x v="0"/>
    <x v="4"/>
    <x v="1"/>
    <m/>
    <x v="0"/>
    <x v="15"/>
    <s v="Available"/>
    <n v="79.989999999999995"/>
    <s v="Available"/>
    <s v="https://brickset.com/sets/10282-2"/>
    <s v="https://images.brickset.com/sets/small/10282-2.jpg"/>
    <s v="Available"/>
    <s v="https://images.brickset.com/sets/images/10282-2.jpg"/>
    <d v="2021-01-01T00:00:00"/>
  </r>
  <r>
    <x v="16552"/>
    <x v="13661"/>
    <s v="2021"/>
    <x v="51"/>
    <x v="5"/>
    <x v="142"/>
    <x v="44"/>
    <x v="11"/>
    <x v="0"/>
    <x v="1281"/>
    <x v="0"/>
    <m/>
    <x v="0"/>
    <x v="15"/>
    <s v="Available"/>
    <n v="199.99"/>
    <s v="Available"/>
    <s v="https://brickset.com/sets/10283-1"/>
    <s v="https://images.brickset.com/sets/small/10283-1.jpg"/>
    <s v="Available"/>
    <s v="https://images.brickset.com/sets/images/10283-1.jpg"/>
    <d v="2021-01-01T00:00:00"/>
  </r>
  <r>
    <x v="16553"/>
    <x v="13662"/>
    <s v="2021"/>
    <x v="51"/>
    <x v="5"/>
    <x v="142"/>
    <x v="750"/>
    <x v="11"/>
    <x v="0"/>
    <x v="1282"/>
    <x v="0"/>
    <m/>
    <x v="0"/>
    <x v="15"/>
    <s v="Available"/>
    <n v="349.99"/>
    <s v="Available"/>
    <s v="https://brickset.com/sets/10284-1"/>
    <s v="https://images.brickset.com/sets/small/10284-1.jpg"/>
    <s v="Available"/>
    <s v="https://images.brickset.com/sets/images/10284-1.jpg"/>
    <d v="2021-01-01T00:00:00"/>
  </r>
  <r>
    <x v="16554"/>
    <x v="13663"/>
    <s v="2021"/>
    <x v="51"/>
    <x v="5"/>
    <x v="142"/>
    <x v="783"/>
    <x v="11"/>
    <x v="0"/>
    <x v="1283"/>
    <x v="0"/>
    <m/>
    <x v="0"/>
    <x v="15"/>
    <s v="Available"/>
    <n v="99.99"/>
    <s v="Available"/>
    <s v="https://brickset.com/sets/10289-1"/>
    <s v="https://images.brickset.com/sets/small/10289-1.jpg"/>
    <s v="Available"/>
    <s v="https://images.brickset.com/sets/images/10289-1.jpg"/>
    <d v="2021-01-01T00:00:00"/>
  </r>
  <r>
    <x v="16555"/>
    <x v="13664"/>
    <s v="2021"/>
    <x v="51"/>
    <x v="5"/>
    <x v="142"/>
    <x v="37"/>
    <x v="11"/>
    <x v="0"/>
    <x v="1284"/>
    <x v="0"/>
    <m/>
    <x v="0"/>
    <x v="15"/>
    <s v="Available"/>
    <n v="129.99"/>
    <s v="Available"/>
    <s v="https://brickset.com/sets/10290-1"/>
    <s v="https://images.brickset.com/sets/small/10290-1.jpg"/>
    <s v="Available"/>
    <s v="https://images.brickset.com/sets/images/10290-1.jpg"/>
    <d v="2021-01-01T00:00:00"/>
  </r>
  <r>
    <x v="16556"/>
    <x v="13665"/>
    <s v="2021"/>
    <x v="51"/>
    <x v="5"/>
    <x v="142"/>
    <x v="371"/>
    <x v="11"/>
    <x v="0"/>
    <x v="1285"/>
    <x v="0"/>
    <n v="7"/>
    <x v="1"/>
    <x v="15"/>
    <s v="Available"/>
    <n v="99.99"/>
    <s v="Available"/>
    <s v="https://brickset.com/sets/10291-1"/>
    <s v="https://images.brickset.com/sets/small/10291-1.jpg"/>
    <s v="Available"/>
    <s v="https://images.brickset.com/sets/images/10291-1.jpg"/>
    <d v="2021-01-01T00:00:00"/>
  </r>
  <r>
    <x v="16557"/>
    <x v="13666"/>
    <s v="2021"/>
    <x v="51"/>
    <x v="5"/>
    <x v="142"/>
    <x v="371"/>
    <x v="11"/>
    <x v="0"/>
    <x v="919"/>
    <x v="0"/>
    <n v="7"/>
    <x v="1"/>
    <x v="15"/>
    <s v="Available"/>
    <n v="179.99"/>
    <s v="Available"/>
    <s v="https://brickset.com/sets/10292-1"/>
    <s v="https://images.brickset.com/sets/small/10292-1.jpg"/>
    <s v="Available"/>
    <s v="https://images.brickset.com/sets/images/10292-1.jpg"/>
    <d v="2021-01-01T00:00:00"/>
  </r>
  <r>
    <x v="16558"/>
    <x v="9466"/>
    <s v="2021"/>
    <x v="51"/>
    <x v="5"/>
    <x v="142"/>
    <x v="364"/>
    <x v="11"/>
    <x v="0"/>
    <x v="1286"/>
    <x v="0"/>
    <n v="4"/>
    <x v="1"/>
    <x v="15"/>
    <s v="Available"/>
    <n v="99.99"/>
    <s v="Available"/>
    <s v="https://brickset.com/sets/10293-1"/>
    <s v="https://images.brickset.com/sets/small/10293-1.jpg"/>
    <s v="Available"/>
    <s v="https://images.brickset.com/sets/images/10293-1.jpg"/>
    <d v="2021-01-01T00:00:00"/>
  </r>
  <r>
    <x v="16559"/>
    <x v="13667"/>
    <s v="2021"/>
    <x v="51"/>
    <x v="5"/>
    <x v="142"/>
    <x v="63"/>
    <x v="11"/>
    <x v="0"/>
    <x v="1287"/>
    <x v="0"/>
    <m/>
    <x v="0"/>
    <x v="15"/>
    <s v="Available"/>
    <n v="679.99"/>
    <s v="Available"/>
    <s v="https://brickset.com/sets/10294-1"/>
    <s v="https://images.brickset.com/sets/small/10294-1.jpg"/>
    <s v="Available"/>
    <s v="https://images.brickset.com/sets/images/10294-1.jpg"/>
    <d v="2021-01-01T00:00:00"/>
  </r>
  <r>
    <x v="16560"/>
    <x v="13668"/>
    <s v="2021"/>
    <x v="51"/>
    <x v="5"/>
    <x v="142"/>
    <x v="37"/>
    <x v="11"/>
    <x v="0"/>
    <x v="1288"/>
    <x v="0"/>
    <m/>
    <x v="0"/>
    <x v="15"/>
    <s v="Available"/>
    <n v="169.99"/>
    <s v="Available"/>
    <s v="https://brickset.com/sets/10295-1"/>
    <s v="https://images.brickset.com/sets/small/10295-1.jpg"/>
    <s v="Available"/>
    <s v="https://images.brickset.com/sets/images/10295-1.jpg"/>
    <d v="2021-01-01T00:00:00"/>
  </r>
  <r>
    <x v="16561"/>
    <x v="13669"/>
    <s v="2021"/>
    <x v="51"/>
    <x v="5"/>
    <x v="114"/>
    <x v="785"/>
    <x v="13"/>
    <x v="0"/>
    <x v="121"/>
    <x v="0"/>
    <n v="1"/>
    <x v="1"/>
    <x v="11"/>
    <s v="Available"/>
    <n v="9.99"/>
    <s v="Available"/>
    <s v="https://brickset.com/sets/10772-1"/>
    <s v="https://images.brickset.com/sets/small/10772-1.jpg"/>
    <s v="Available"/>
    <s v="https://images.brickset.com/sets/images/10772-1.jpg"/>
    <d v="2021-01-01T00:00:00"/>
  </r>
  <r>
    <x v="16562"/>
    <x v="13670"/>
    <s v="2021"/>
    <x v="51"/>
    <x v="5"/>
    <x v="114"/>
    <x v="785"/>
    <x v="13"/>
    <x v="0"/>
    <x v="149"/>
    <x v="0"/>
    <n v="2"/>
    <x v="1"/>
    <x v="11"/>
    <s v="Available"/>
    <n v="19.989999999999998"/>
    <s v="Available"/>
    <s v="https://brickset.com/sets/10773-1"/>
    <s v="https://images.brickset.com/sets/small/10773-1.jpg"/>
    <s v="Available"/>
    <s v="https://images.brickset.com/sets/images/10773-1.jpg"/>
    <d v="2021-01-01T00:00:00"/>
  </r>
  <r>
    <x v="16563"/>
    <x v="13671"/>
    <s v="2021"/>
    <x v="51"/>
    <x v="5"/>
    <x v="114"/>
    <x v="785"/>
    <x v="13"/>
    <x v="0"/>
    <x v="44"/>
    <x v="0"/>
    <n v="2"/>
    <x v="1"/>
    <x v="11"/>
    <s v="Available"/>
    <n v="19.989999999999998"/>
    <s v="Available"/>
    <s v="https://brickset.com/sets/10774-1"/>
    <s v="https://images.brickset.com/sets/small/10774-1.jpg"/>
    <s v="Available"/>
    <s v="https://images.brickset.com/sets/images/10774-1.jpg"/>
    <d v="2021-01-01T00:00:00"/>
  </r>
  <r>
    <x v="16564"/>
    <x v="13672"/>
    <s v="2021"/>
    <x v="51"/>
    <x v="5"/>
    <x v="114"/>
    <x v="785"/>
    <x v="13"/>
    <x v="0"/>
    <x v="355"/>
    <x v="0"/>
    <n v="2"/>
    <x v="1"/>
    <x v="11"/>
    <s v="Available"/>
    <n v="29.99"/>
    <s v="Available"/>
    <s v="https://brickset.com/sets/10775-1"/>
    <s v="https://images.brickset.com/sets/small/10775-1.jpg"/>
    <s v="Available"/>
    <s v="https://images.brickset.com/sets/images/10775-1.jpg"/>
    <d v="2021-01-01T00:00:00"/>
  </r>
  <r>
    <x v="16565"/>
    <x v="13673"/>
    <s v="2021"/>
    <x v="51"/>
    <x v="5"/>
    <x v="114"/>
    <x v="785"/>
    <x v="13"/>
    <x v="0"/>
    <x v="281"/>
    <x v="0"/>
    <n v="3"/>
    <x v="1"/>
    <x v="11"/>
    <s v="Available"/>
    <n v="39.99"/>
    <s v="Available"/>
    <s v="https://brickset.com/sets/10776-1"/>
    <s v="https://images.brickset.com/sets/small/10776-1.jpg"/>
    <s v="Available"/>
    <s v="https://images.brickset.com/sets/images/10776-1.jpg"/>
    <d v="2021-01-01T00:00:00"/>
  </r>
  <r>
    <x v="16566"/>
    <x v="13674"/>
    <s v="2021"/>
    <x v="51"/>
    <x v="5"/>
    <x v="5"/>
    <x v="685"/>
    <x v="3"/>
    <x v="0"/>
    <x v="92"/>
    <x v="0"/>
    <n v="1"/>
    <x v="1"/>
    <x v="10"/>
    <s v="Available"/>
    <n v="29.99"/>
    <s v="Available"/>
    <s v="https://brickset.com/sets/10939-1"/>
    <s v="https://images.brickset.com/sets/small/10939-1.jpg"/>
    <s v="Available"/>
    <s v="https://images.brickset.com/sets/images/10939-1.jpg"/>
    <d v="2021-01-01T00:00:00"/>
  </r>
  <r>
    <x v="16567"/>
    <x v="13675"/>
    <s v="2021"/>
    <x v="51"/>
    <x v="5"/>
    <x v="5"/>
    <x v="786"/>
    <x v="3"/>
    <x v="0"/>
    <x v="92"/>
    <x v="0"/>
    <n v="3"/>
    <x v="1"/>
    <x v="10"/>
    <s v="Available"/>
    <n v="29.99"/>
    <s v="Available"/>
    <s v="https://brickset.com/sets/10940-1"/>
    <s v="https://images.brickset.com/sets/small/10940-1.jpg"/>
    <s v="Available"/>
    <s v="https://images.brickset.com/sets/images/10940-1.jpg"/>
    <d v="2021-01-01T00:00:00"/>
  </r>
  <r>
    <x v="16568"/>
    <x v="13676"/>
    <s v="2021"/>
    <x v="51"/>
    <x v="5"/>
    <x v="5"/>
    <x v="463"/>
    <x v="3"/>
    <x v="0"/>
    <x v="67"/>
    <x v="0"/>
    <n v="2"/>
    <x v="1"/>
    <x v="10"/>
    <s v="Available"/>
    <n v="29.99"/>
    <s v="Available"/>
    <s v="https://brickset.com/sets/10941-1"/>
    <s v="https://images.brickset.com/sets/small/10941-1.jpg"/>
    <s v="Available"/>
    <s v="https://images.brickset.com/sets/images/10941-1.jpg"/>
    <d v="2021-01-01T00:00:00"/>
  </r>
  <r>
    <x v="16569"/>
    <x v="13677"/>
    <s v="2021"/>
    <x v="51"/>
    <x v="5"/>
    <x v="5"/>
    <x v="603"/>
    <x v="3"/>
    <x v="0"/>
    <x v="65"/>
    <x v="0"/>
    <n v="2"/>
    <x v="1"/>
    <x v="10"/>
    <s v="Available"/>
    <n v="49.99"/>
    <s v="Available"/>
    <s v="https://brickset.com/sets/10942-1"/>
    <s v="https://images.brickset.com/sets/small/10942-1.jpg"/>
    <s v="Available"/>
    <s v="https://images.brickset.com/sets/images/10942-1.jpg"/>
    <d v="2021-01-01T00:00:00"/>
  </r>
  <r>
    <x v="16570"/>
    <x v="13678"/>
    <s v="2021"/>
    <x v="51"/>
    <x v="5"/>
    <x v="5"/>
    <x v="0"/>
    <x v="3"/>
    <x v="0"/>
    <x v="634"/>
    <x v="0"/>
    <n v="7"/>
    <x v="1"/>
    <x v="10"/>
    <s v="Available"/>
    <n v="99.99"/>
    <s v="Available"/>
    <s v="https://brickset.com/sets/10943-1"/>
    <s v="https://images.brickset.com/sets/small/10943-1.jpg"/>
    <s v="Available"/>
    <s v="https://images.brickset.com/sets/images/10943-1.jpg"/>
    <d v="2021-01-01T00:00:00"/>
  </r>
  <r>
    <x v="16571"/>
    <x v="13679"/>
    <s v="2021"/>
    <x v="51"/>
    <x v="5"/>
    <x v="5"/>
    <x v="0"/>
    <x v="3"/>
    <x v="0"/>
    <x v="53"/>
    <x v="0"/>
    <n v="2"/>
    <x v="1"/>
    <x v="0"/>
    <s v="Missing"/>
    <n v="19.989999999999998"/>
    <s v="Available"/>
    <s v="https://brickset.com/sets/10944-1"/>
    <s v="https://images.brickset.com/sets/small/10944-1.jpg"/>
    <s v="Available"/>
    <s v="https://images.brickset.com/sets/images/10944-1.jpg"/>
    <d v="2021-01-01T00:00:00"/>
  </r>
  <r>
    <x v="16572"/>
    <x v="13680"/>
    <s v="2021"/>
    <x v="51"/>
    <x v="5"/>
    <x v="5"/>
    <x v="0"/>
    <x v="3"/>
    <x v="0"/>
    <x v="68"/>
    <x v="0"/>
    <n v="2"/>
    <x v="1"/>
    <x v="10"/>
    <s v="Available"/>
    <n v="19.989999999999998"/>
    <s v="Available"/>
    <s v="https://brickset.com/sets/10945-1"/>
    <s v="https://images.brickset.com/sets/small/10945-1.jpg"/>
    <s v="Available"/>
    <s v="https://images.brickset.com/sets/images/10945-1.jpg"/>
    <d v="2021-01-01T00:00:00"/>
  </r>
  <r>
    <x v="16573"/>
    <x v="13681"/>
    <s v="2021"/>
    <x v="51"/>
    <x v="5"/>
    <x v="5"/>
    <x v="0"/>
    <x v="3"/>
    <x v="0"/>
    <x v="30"/>
    <x v="0"/>
    <n v="4"/>
    <x v="1"/>
    <x v="10"/>
    <s v="Available"/>
    <n v="29.99"/>
    <s v="Available"/>
    <s v="https://brickset.com/sets/10946-1"/>
    <s v="https://images.brickset.com/sets/small/10946-1.jpg"/>
    <s v="Available"/>
    <s v="https://images.brickset.com/sets/images/10946-1.jpg"/>
    <d v="2021-01-01T00:00:00"/>
  </r>
  <r>
    <x v="16574"/>
    <x v="13682"/>
    <s v="2021"/>
    <x v="51"/>
    <x v="5"/>
    <x v="5"/>
    <x v="0"/>
    <x v="3"/>
    <x v="0"/>
    <x v="237"/>
    <x v="0"/>
    <n v="2"/>
    <x v="1"/>
    <x v="10"/>
    <s v="Available"/>
    <n v="49.99"/>
    <s v="Available"/>
    <s v="https://brickset.com/sets/10947-1"/>
    <s v="https://images.brickset.com/sets/small/10947-1.jpg"/>
    <s v="Available"/>
    <s v="https://images.brickset.com/sets/images/10947-1.jpg"/>
    <d v="2021-01-01T00:00:00"/>
  </r>
  <r>
    <x v="16575"/>
    <x v="13683"/>
    <s v="2021"/>
    <x v="51"/>
    <x v="5"/>
    <x v="5"/>
    <x v="0"/>
    <x v="3"/>
    <x v="0"/>
    <x v="128"/>
    <x v="0"/>
    <n v="4"/>
    <x v="1"/>
    <x v="10"/>
    <s v="Available"/>
    <n v="99.99"/>
    <s v="Available"/>
    <s v="https://brickset.com/sets/10948-1"/>
    <s v="https://images.brickset.com/sets/small/10948-1.jpg"/>
    <s v="Available"/>
    <s v="https://images.brickset.com/sets/images/10948-1.jpg"/>
    <d v="2021-01-01T00:00:00"/>
  </r>
  <r>
    <x v="16576"/>
    <x v="13684"/>
    <s v="2021"/>
    <x v="51"/>
    <x v="5"/>
    <x v="5"/>
    <x v="0"/>
    <x v="3"/>
    <x v="0"/>
    <x v="296"/>
    <x v="0"/>
    <m/>
    <x v="0"/>
    <x v="0"/>
    <s v="Missing"/>
    <n v="9.99"/>
    <s v="Available"/>
    <s v="https://brickset.com/sets/10949-1"/>
    <s v="https://images.brickset.com/sets/small/10949-1.jpg"/>
    <s v="Available"/>
    <s v="https://images.brickset.com/sets/images/10949-1.jpg"/>
    <d v="2021-01-01T00:00:00"/>
  </r>
  <r>
    <x v="16577"/>
    <x v="13685"/>
    <s v="2021"/>
    <x v="51"/>
    <x v="5"/>
    <x v="5"/>
    <x v="0"/>
    <x v="3"/>
    <x v="0"/>
    <x v="190"/>
    <x v="0"/>
    <n v="2"/>
    <x v="1"/>
    <x v="0"/>
    <s v="Missing"/>
    <n v="19.989999999999998"/>
    <s v="Available"/>
    <s v="https://brickset.com/sets/10950-1"/>
    <s v="https://images.brickset.com/sets/small/10950-1.jpg"/>
    <s v="Available"/>
    <s v="https://images.brickset.com/sets/images/10950-1.jpg"/>
    <d v="2021-01-01T00:00:00"/>
  </r>
  <r>
    <x v="16578"/>
    <x v="13686"/>
    <s v="2021"/>
    <x v="51"/>
    <x v="5"/>
    <x v="5"/>
    <x v="0"/>
    <x v="3"/>
    <x v="0"/>
    <x v="7"/>
    <x v="0"/>
    <n v="2"/>
    <x v="1"/>
    <x v="0"/>
    <s v="Missing"/>
    <n v="29.99"/>
    <s v="Available"/>
    <s v="https://brickset.com/sets/10951-1"/>
    <s v="https://images.brickset.com/sets/small/10951-1.jpg"/>
    <s v="Available"/>
    <s v="https://images.brickset.com/sets/images/10951-1.jpg"/>
    <d v="2021-01-01T00:00:00"/>
  </r>
  <r>
    <x v="16579"/>
    <x v="13687"/>
    <s v="2021"/>
    <x v="51"/>
    <x v="5"/>
    <x v="5"/>
    <x v="0"/>
    <x v="3"/>
    <x v="0"/>
    <x v="272"/>
    <x v="0"/>
    <n v="4"/>
    <x v="1"/>
    <x v="0"/>
    <s v="Missing"/>
    <n v="59.99"/>
    <s v="Available"/>
    <s v="https://brickset.com/sets/10952-1"/>
    <s v="https://images.brickset.com/sets/small/10952-1.jpg"/>
    <s v="Available"/>
    <s v="https://images.brickset.com/sets/images/10952-1.jpg"/>
    <d v="2021-01-01T00:00:00"/>
  </r>
  <r>
    <x v="16580"/>
    <x v="13688"/>
    <s v="2021"/>
    <x v="51"/>
    <x v="5"/>
    <x v="5"/>
    <x v="0"/>
    <x v="3"/>
    <x v="0"/>
    <x v="32"/>
    <x v="0"/>
    <m/>
    <x v="0"/>
    <x v="10"/>
    <s v="Available"/>
    <n v="9.99"/>
    <s v="Available"/>
    <s v="https://brickset.com/sets/10953-1"/>
    <s v="https://images.brickset.com/sets/small/10953-1.jpg"/>
    <s v="Available"/>
    <s v="https://images.brickset.com/sets/images/10953-1.jpg"/>
    <d v="2021-01-01T00:00:00"/>
  </r>
  <r>
    <x v="16581"/>
    <x v="13689"/>
    <s v="2021"/>
    <x v="51"/>
    <x v="5"/>
    <x v="5"/>
    <x v="0"/>
    <x v="3"/>
    <x v="0"/>
    <x v="53"/>
    <x v="0"/>
    <n v="2"/>
    <x v="1"/>
    <x v="0"/>
    <s v="Missing"/>
    <n v="19.989999999999998"/>
    <s v="Available"/>
    <s v="https://brickset.com/sets/10954-1"/>
    <s v="https://images.brickset.com/sets/small/10954-1.jpg"/>
    <s v="Available"/>
    <s v="https://images.brickset.com/sets/images/10954-1.jpg"/>
    <d v="2021-01-01T00:00:00"/>
  </r>
  <r>
    <x v="16582"/>
    <x v="13690"/>
    <s v="2021"/>
    <x v="51"/>
    <x v="5"/>
    <x v="5"/>
    <x v="0"/>
    <x v="3"/>
    <x v="0"/>
    <x v="19"/>
    <x v="0"/>
    <m/>
    <x v="0"/>
    <x v="10"/>
    <s v="Available"/>
    <n v="19.989999999999998"/>
    <s v="Available"/>
    <s v="https://brickset.com/sets/10955-1"/>
    <s v="https://images.brickset.com/sets/small/10955-1.jpg"/>
    <s v="Available"/>
    <s v="https://images.brickset.com/sets/images/10955-1.jpg"/>
    <d v="2021-01-01T00:00:00"/>
  </r>
  <r>
    <x v="16583"/>
    <x v="895"/>
    <s v="2021"/>
    <x v="51"/>
    <x v="5"/>
    <x v="5"/>
    <x v="0"/>
    <x v="3"/>
    <x v="0"/>
    <x v="27"/>
    <x v="0"/>
    <n v="7"/>
    <x v="1"/>
    <x v="10"/>
    <s v="Available"/>
    <n v="109.99"/>
    <s v="Available"/>
    <s v="https://brickset.com/sets/10956-1"/>
    <s v="https://images.brickset.com/sets/small/10956-1.jpg"/>
    <s v="Available"/>
    <s v="https://images.brickset.com/sets/images/10956-1.jpg"/>
    <d v="2021-01-01T00:00:00"/>
  </r>
  <r>
    <x v="16584"/>
    <x v="13691"/>
    <s v="2021"/>
    <x v="51"/>
    <x v="5"/>
    <x v="5"/>
    <x v="0"/>
    <x v="3"/>
    <x v="0"/>
    <x v="246"/>
    <x v="0"/>
    <m/>
    <x v="0"/>
    <x v="10"/>
    <s v="Available"/>
    <n v="9.99"/>
    <s v="Available"/>
    <s v="https://brickset.com/sets/10957-1"/>
    <s v="https://images.brickset.com/sets/small/10957-1.jpg"/>
    <s v="Available"/>
    <s v="https://images.brickset.com/sets/images/10957-1.jpg"/>
    <d v="2021-01-01T00:00:00"/>
  </r>
  <r>
    <x v="16585"/>
    <x v="13692"/>
    <s v="2021"/>
    <x v="51"/>
    <x v="5"/>
    <x v="5"/>
    <x v="0"/>
    <x v="3"/>
    <x v="0"/>
    <x v="164"/>
    <x v="0"/>
    <n v="2"/>
    <x v="1"/>
    <x v="10"/>
    <s v="Available"/>
    <n v="59.99"/>
    <s v="Available"/>
    <s v="https://brickset.com/sets/10958-1"/>
    <s v="https://images.brickset.com/sets/small/10958-1.jpg"/>
    <s v="Available"/>
    <s v="https://images.brickset.com/sets/images/10958-1.jpg"/>
    <d v="2021-01-01T00:00:00"/>
  </r>
  <r>
    <x v="16586"/>
    <x v="13693"/>
    <s v="2021"/>
    <x v="51"/>
    <x v="5"/>
    <x v="5"/>
    <x v="0"/>
    <x v="3"/>
    <x v="0"/>
    <x v="93"/>
    <x v="0"/>
    <n v="3"/>
    <x v="1"/>
    <x v="10"/>
    <s v="Available"/>
    <n v="29.99"/>
    <s v="Available"/>
    <s v="https://brickset.com/sets/10961-1"/>
    <s v="https://images.brickset.com/sets/small/10961-1.jpg"/>
    <s v="Available"/>
    <s v="https://images.brickset.com/sets/images/10961-1.jpg"/>
    <d v="2021-01-01T00:00:00"/>
  </r>
  <r>
    <x v="16587"/>
    <x v="13694"/>
    <s v="2021"/>
    <x v="51"/>
    <x v="5"/>
    <x v="35"/>
    <x v="751"/>
    <x v="4"/>
    <x v="0"/>
    <x v="6"/>
    <x v="0"/>
    <m/>
    <x v="0"/>
    <x v="11"/>
    <s v="Available"/>
    <n v="4.99"/>
    <s v="Available"/>
    <s v="https://brickset.com/sets/11012-1"/>
    <s v="https://images.brickset.com/sets/small/11012-1.jpg"/>
    <s v="Available"/>
    <s v="https://images.brickset.com/sets/images/11012-1.jpg"/>
    <d v="2021-01-01T00:00:00"/>
  </r>
  <r>
    <x v="16588"/>
    <x v="13695"/>
    <s v="2021"/>
    <x v="51"/>
    <x v="5"/>
    <x v="35"/>
    <x v="751"/>
    <x v="4"/>
    <x v="0"/>
    <x v="610"/>
    <x v="0"/>
    <m/>
    <x v="0"/>
    <x v="11"/>
    <s v="Available"/>
    <n v="29.99"/>
    <s v="Available"/>
    <s v="https://brickset.com/sets/11013-1"/>
    <s v="https://images.brickset.com/sets/small/11013-1.jpg"/>
    <s v="Available"/>
    <s v="https://images.brickset.com/sets/images/11013-1.jpg"/>
    <d v="2021-01-01T00:00:00"/>
  </r>
  <r>
    <x v="16589"/>
    <x v="13696"/>
    <s v="2021"/>
    <x v="51"/>
    <x v="5"/>
    <x v="35"/>
    <x v="681"/>
    <x v="4"/>
    <x v="0"/>
    <x v="985"/>
    <x v="0"/>
    <m/>
    <x v="0"/>
    <x v="11"/>
    <s v="Available"/>
    <n v="39.99"/>
    <s v="Available"/>
    <s v="https://brickset.com/sets/11014-1"/>
    <s v="https://images.brickset.com/sets/small/11014-1.jpg"/>
    <s v="Available"/>
    <s v="https://images.brickset.com/sets/images/11014-1.jpg"/>
    <d v="2021-01-01T00:00:00"/>
  </r>
  <r>
    <x v="16590"/>
    <x v="10090"/>
    <s v="2021"/>
    <x v="51"/>
    <x v="5"/>
    <x v="35"/>
    <x v="63"/>
    <x v="4"/>
    <x v="0"/>
    <x v="479"/>
    <x v="0"/>
    <m/>
    <x v="0"/>
    <x v="11"/>
    <s v="Available"/>
    <n v="49.99"/>
    <s v="Available"/>
    <s v="https://brickset.com/sets/11015-1"/>
    <s v="https://images.brickset.com/sets/small/11015-1.jpg"/>
    <s v="Available"/>
    <s v="https://images.brickset.com/sets/images/11015-1.jpg"/>
    <d v="2021-01-01T00:00:00"/>
  </r>
  <r>
    <x v="16591"/>
    <x v="13697"/>
    <s v="2021"/>
    <x v="51"/>
    <x v="5"/>
    <x v="35"/>
    <x v="681"/>
    <x v="4"/>
    <x v="0"/>
    <x v="535"/>
    <x v="0"/>
    <m/>
    <x v="0"/>
    <x v="11"/>
    <s v="Available"/>
    <n v="49.99"/>
    <s v="Available"/>
    <s v="https://brickset.com/sets/11016-1"/>
    <s v="https://images.brickset.com/sets/small/11016-1.jpg"/>
    <s v="Available"/>
    <s v="https://images.brickset.com/sets/images/11016-1.jpg"/>
    <d v="2021-01-01T00:00:00"/>
  </r>
  <r>
    <x v="16592"/>
    <x v="13698"/>
    <s v="2021"/>
    <x v="51"/>
    <x v="5"/>
    <x v="29"/>
    <x v="506"/>
    <x v="11"/>
    <x v="2"/>
    <x v="115"/>
    <x v="0"/>
    <m/>
    <x v="0"/>
    <x v="6"/>
    <s v="Available"/>
    <m/>
    <s v="Missing"/>
    <s v="https://brickset.com/sets/11944-1"/>
    <s v="https://images.brickset.com/sets/small/11944-1.jpg"/>
    <s v="Available"/>
    <s v="https://images.brickset.com/sets/images/11944-1.jpg"/>
    <d v="2021-01-01T00:00:00"/>
  </r>
  <r>
    <x v="16593"/>
    <x v="13699"/>
    <s v="2021"/>
    <x v="51"/>
    <x v="5"/>
    <x v="29"/>
    <x v="506"/>
    <x v="11"/>
    <x v="2"/>
    <x v="25"/>
    <x v="0"/>
    <m/>
    <x v="0"/>
    <x v="6"/>
    <s v="Available"/>
    <m/>
    <s v="Missing"/>
    <s v="https://brickset.com/sets/11945-1"/>
    <s v="https://images.brickset.com/sets/small/11945-1.jpg"/>
    <s v="Available"/>
    <s v="https://images.brickset.com/sets/images/11945-1.jpg"/>
    <d v="2021-01-01T00:00:00"/>
  </r>
  <r>
    <x v="16594"/>
    <x v="2254"/>
    <s v="2021"/>
    <x v="51"/>
    <x v="5"/>
    <x v="29"/>
    <x v="506"/>
    <x v="11"/>
    <x v="2"/>
    <x v="61"/>
    <x v="0"/>
    <m/>
    <x v="0"/>
    <x v="6"/>
    <s v="Available"/>
    <m/>
    <s v="Missing"/>
    <s v="https://brickset.com/sets/11946-1"/>
    <s v="https://images.brickset.com/sets/small/11946-1.jpg"/>
    <s v="Available"/>
    <s v="https://images.brickset.com/sets/images/11946-1.jpg"/>
    <d v="2021-01-01T00:00:00"/>
  </r>
  <r>
    <x v="16595"/>
    <x v="8134"/>
    <s v="2021"/>
    <x v="51"/>
    <x v="5"/>
    <x v="29"/>
    <x v="506"/>
    <x v="11"/>
    <x v="2"/>
    <x v="115"/>
    <x v="0"/>
    <m/>
    <x v="0"/>
    <x v="6"/>
    <s v="Available"/>
    <m/>
    <s v="Missing"/>
    <s v="https://brickset.com/sets/11947-1"/>
    <s v="https://images.brickset.com/sets/small/11947-1.jpg"/>
    <s v="Available"/>
    <s v="https://images.brickset.com/sets/images/11947-1.jpg"/>
    <d v="2021-01-01T00:00:00"/>
  </r>
  <r>
    <x v="16596"/>
    <x v="13700"/>
    <s v="2021"/>
    <x v="51"/>
    <x v="5"/>
    <x v="29"/>
    <x v="506"/>
    <x v="11"/>
    <x v="2"/>
    <x v="23"/>
    <x v="0"/>
    <m/>
    <x v="0"/>
    <x v="6"/>
    <s v="Available"/>
    <m/>
    <s v="Missing"/>
    <s v="https://brickset.com/sets/11948-1"/>
    <s v="https://images.brickset.com/sets/small/11948-1.jpg"/>
    <s v="Available"/>
    <s v="https://images.brickset.com/sets/images/11948-1.jpg"/>
    <d v="2021-01-01T00:00:00"/>
  </r>
  <r>
    <x v="16597"/>
    <x v="1950"/>
    <s v="2021"/>
    <x v="51"/>
    <x v="5"/>
    <x v="29"/>
    <x v="506"/>
    <x v="11"/>
    <x v="2"/>
    <x v="237"/>
    <x v="0"/>
    <m/>
    <x v="0"/>
    <x v="6"/>
    <s v="Available"/>
    <m/>
    <s v="Missing"/>
    <s v="https://brickset.com/sets/11949-1"/>
    <s v="https://images.brickset.com/sets/small/11949-1.jpg"/>
    <s v="Available"/>
    <s v="https://images.brickset.com/sets/images/11949-1.jpg"/>
    <d v="2021-01-01T00:00:00"/>
  </r>
  <r>
    <x v="16598"/>
    <x v="319"/>
    <s v="2021"/>
    <x v="51"/>
    <x v="5"/>
    <x v="29"/>
    <x v="506"/>
    <x v="11"/>
    <x v="2"/>
    <x v="136"/>
    <x v="0"/>
    <m/>
    <x v="0"/>
    <x v="6"/>
    <s v="Available"/>
    <m/>
    <s v="Missing"/>
    <s v="https://brickset.com/sets/11950-1"/>
    <s v="https://images.brickset.com/sets/small/11950-1.jpg"/>
    <s v="Available"/>
    <s v="https://images.brickset.com/sets/images/11950-1.jpg"/>
    <d v="2021-01-01T00:00:00"/>
  </r>
  <r>
    <x v="16599"/>
    <x v="13701"/>
    <s v="2021"/>
    <x v="51"/>
    <x v="5"/>
    <x v="29"/>
    <x v="506"/>
    <x v="11"/>
    <x v="2"/>
    <x v="72"/>
    <x v="0"/>
    <m/>
    <x v="0"/>
    <x v="6"/>
    <s v="Available"/>
    <m/>
    <s v="Missing"/>
    <s v="https://brickset.com/sets/11951-1"/>
    <s v="https://images.brickset.com/sets/small/11951-1.jpg"/>
    <s v="Available"/>
    <s v="https://images.brickset.com/sets/images/11951-1.jpg"/>
    <d v="2021-01-01T00:00:00"/>
  </r>
  <r>
    <x v="16600"/>
    <x v="13702"/>
    <s v="2021"/>
    <x v="51"/>
    <x v="5"/>
    <x v="29"/>
    <x v="506"/>
    <x v="11"/>
    <x v="2"/>
    <x v="25"/>
    <x v="0"/>
    <m/>
    <x v="0"/>
    <x v="6"/>
    <s v="Available"/>
    <m/>
    <s v="Missing"/>
    <s v="https://brickset.com/sets/11952-1"/>
    <s v="https://images.brickset.com/sets/small/11952-1.jpg"/>
    <s v="Available"/>
    <s v="https://images.brickset.com/sets/images/11952-1.jpg"/>
    <d v="2021-01-01T00:00:00"/>
  </r>
  <r>
    <x v="16601"/>
    <x v="13703"/>
    <s v="2021"/>
    <x v="51"/>
    <x v="5"/>
    <x v="29"/>
    <x v="506"/>
    <x v="11"/>
    <x v="2"/>
    <x v="92"/>
    <x v="0"/>
    <m/>
    <x v="0"/>
    <x v="6"/>
    <s v="Available"/>
    <m/>
    <s v="Missing"/>
    <s v="https://brickset.com/sets/11953-1"/>
    <s v="https://images.brickset.com/sets/small/11953-1.jpg"/>
    <s v="Available"/>
    <s v="https://images.brickset.com/sets/images/11953-1.jpg"/>
    <d v="2021-01-01T00:00:00"/>
  </r>
  <r>
    <x v="16602"/>
    <x v="9468"/>
    <s v="2021"/>
    <x v="51"/>
    <x v="5"/>
    <x v="29"/>
    <x v="506"/>
    <x v="11"/>
    <x v="2"/>
    <x v="22"/>
    <x v="0"/>
    <m/>
    <x v="0"/>
    <x v="6"/>
    <s v="Available"/>
    <m/>
    <s v="Missing"/>
    <s v="https://brickset.com/sets/11954-1"/>
    <s v="https://images.brickset.com/sets/small/11954-1.jpg"/>
    <s v="Available"/>
    <s v="https://images.brickset.com/sets/images/11954-1.jpg"/>
    <d v="2021-01-01T00:00:00"/>
  </r>
  <r>
    <x v="16603"/>
    <x v="4874"/>
    <s v="2021"/>
    <x v="51"/>
    <x v="5"/>
    <x v="29"/>
    <x v="506"/>
    <x v="11"/>
    <x v="2"/>
    <x v="42"/>
    <x v="0"/>
    <m/>
    <x v="0"/>
    <x v="6"/>
    <s v="Available"/>
    <m/>
    <s v="Missing"/>
    <s v="https://brickset.com/sets/11955-1"/>
    <s v="https://images.brickset.com/sets/small/11955-1.jpg"/>
    <s v="Available"/>
    <s v="https://images.brickset.com/sets/images/11955-1.jpg"/>
    <d v="2021-01-01T00:00:00"/>
  </r>
  <r>
    <x v="16604"/>
    <x v="13704"/>
    <s v="2021"/>
    <x v="51"/>
    <x v="5"/>
    <x v="58"/>
    <x v="486"/>
    <x v="2"/>
    <x v="0"/>
    <x v="4"/>
    <x v="1"/>
    <m/>
    <x v="0"/>
    <x v="0"/>
    <s v="Missing"/>
    <m/>
    <s v="Missing"/>
    <s v="https://brickset.com/sets/11956-1"/>
    <s v="https://images.brickset.com/sets/small/11956-1.jpg"/>
    <s v="Available"/>
    <s v="https://images.brickset.com/sets/images/11956-1.jpg"/>
    <d v="2021-01-01T00:00:00"/>
  </r>
  <r>
    <x v="16605"/>
    <x v="13705"/>
    <s v="2021"/>
    <x v="51"/>
    <x v="5"/>
    <x v="58"/>
    <x v="486"/>
    <x v="2"/>
    <x v="0"/>
    <x v="4"/>
    <x v="1"/>
    <m/>
    <x v="0"/>
    <x v="0"/>
    <s v="Missing"/>
    <m/>
    <s v="Missing"/>
    <s v="https://brickset.com/sets/11957-1"/>
    <s v="https://images.brickset.com/sets/small/11957-1.jpg"/>
    <s v="Available"/>
    <s v="https://images.brickset.com/sets/images/11957-1.jpg"/>
    <d v="2021-01-01T00:00:00"/>
  </r>
  <r>
    <x v="16606"/>
    <x v="6021"/>
    <s v="2021"/>
    <x v="51"/>
    <x v="5"/>
    <x v="82"/>
    <x v="343"/>
    <x v="11"/>
    <x v="0"/>
    <x v="1289"/>
    <x v="0"/>
    <m/>
    <x v="0"/>
    <x v="15"/>
    <s v="Available"/>
    <n v="119.99"/>
    <s v="Available"/>
    <s v="https://brickset.com/sets/21056-1"/>
    <s v="https://images.brickset.com/sets/small/21056-1.jpg"/>
    <s v="Available"/>
    <s v="https://images.brickset.com/sets/images/21056-1.jpg"/>
    <d v="2021-01-01T00:00:00"/>
  </r>
  <r>
    <x v="16607"/>
    <x v="13706"/>
    <s v="2021"/>
    <x v="51"/>
    <x v="5"/>
    <x v="110"/>
    <x v="528"/>
    <x v="13"/>
    <x v="0"/>
    <x v="64"/>
    <x v="0"/>
    <n v="2"/>
    <x v="1"/>
    <x v="0"/>
    <s v="Missing"/>
    <n v="9.99"/>
    <s v="Available"/>
    <s v="https://brickset.com/sets/21164-1"/>
    <s v="https://images.brickset.com/sets/small/21164-1.jpg"/>
    <s v="Available"/>
    <s v="https://images.brickset.com/sets/images/21164-1.jpg"/>
    <d v="2021-01-01T00:00:00"/>
  </r>
  <r>
    <x v="16608"/>
    <x v="13707"/>
    <s v="2021"/>
    <x v="51"/>
    <x v="5"/>
    <x v="110"/>
    <x v="528"/>
    <x v="13"/>
    <x v="0"/>
    <x v="361"/>
    <x v="0"/>
    <n v="2"/>
    <x v="1"/>
    <x v="7"/>
    <s v="Available"/>
    <n v="19.989999999999998"/>
    <s v="Available"/>
    <s v="https://brickset.com/sets/21165-1"/>
    <s v="https://images.brickset.com/sets/small/21165-1.jpg"/>
    <s v="Available"/>
    <s v="https://images.brickset.com/sets/images/21165-1.jpg"/>
    <d v="2021-01-01T00:00:00"/>
  </r>
  <r>
    <x v="16609"/>
    <x v="13708"/>
    <s v="2021"/>
    <x v="51"/>
    <x v="5"/>
    <x v="110"/>
    <x v="528"/>
    <x v="13"/>
    <x v="0"/>
    <x v="54"/>
    <x v="0"/>
    <n v="2"/>
    <x v="1"/>
    <x v="6"/>
    <s v="Available"/>
    <n v="19.989999999999998"/>
    <s v="Available"/>
    <s v="https://brickset.com/sets/21166-1"/>
    <s v="https://images.brickset.com/sets/small/21166-1.jpg"/>
    <s v="Available"/>
    <s v="https://images.brickset.com/sets/images/21166-1.jpg"/>
    <d v="2021-01-01T00:00:00"/>
  </r>
  <r>
    <x v="16610"/>
    <x v="13709"/>
    <s v="2021"/>
    <x v="51"/>
    <x v="5"/>
    <x v="110"/>
    <x v="528"/>
    <x v="13"/>
    <x v="0"/>
    <x v="356"/>
    <x v="0"/>
    <n v="3"/>
    <x v="1"/>
    <x v="7"/>
    <s v="Available"/>
    <n v="19.989999999999998"/>
    <s v="Available"/>
    <s v="https://brickset.com/sets/21167-1"/>
    <s v="https://images.brickset.com/sets/small/21167-1.jpg"/>
    <s v="Available"/>
    <s v="https://images.brickset.com/sets/images/21167-1.jpg"/>
    <d v="2021-01-01T00:00:00"/>
  </r>
  <r>
    <x v="16611"/>
    <x v="13710"/>
    <s v="2021"/>
    <x v="51"/>
    <x v="5"/>
    <x v="110"/>
    <x v="528"/>
    <x v="13"/>
    <x v="0"/>
    <x v="471"/>
    <x v="0"/>
    <n v="3"/>
    <x v="1"/>
    <x v="7"/>
    <s v="Available"/>
    <n v="29.99"/>
    <s v="Available"/>
    <s v="https://brickset.com/sets/21168-1"/>
    <s v="https://images.brickset.com/sets/small/21168-1.jpg"/>
    <s v="Available"/>
    <s v="https://images.brickset.com/sets/images/21168-1.jpg"/>
    <d v="2021-01-01T00:00:00"/>
  </r>
  <r>
    <x v="16612"/>
    <x v="13711"/>
    <s v="2021"/>
    <x v="51"/>
    <x v="5"/>
    <x v="110"/>
    <x v="528"/>
    <x v="13"/>
    <x v="0"/>
    <x v="785"/>
    <x v="0"/>
    <n v="4"/>
    <x v="1"/>
    <x v="7"/>
    <s v="Available"/>
    <n v="69.989999999999995"/>
    <s v="Available"/>
    <s v="https://brickset.com/sets/21169-1"/>
    <s v="https://images.brickset.com/sets/small/21169-1.jpg"/>
    <s v="Available"/>
    <s v="https://images.brickset.com/sets/images/21169-1.jpg"/>
    <d v="2021-01-01T00:00:00"/>
  </r>
  <r>
    <x v="16613"/>
    <x v="13712"/>
    <s v="2021"/>
    <x v="51"/>
    <x v="5"/>
    <x v="110"/>
    <x v="528"/>
    <x v="13"/>
    <x v="0"/>
    <x v="1029"/>
    <x v="0"/>
    <n v="2"/>
    <x v="1"/>
    <x v="0"/>
    <s v="Missing"/>
    <n v="49.99"/>
    <s v="Available"/>
    <s v="https://brickset.com/sets/21170-1"/>
    <s v="https://images.brickset.com/sets/small/21170-1.jpg"/>
    <s v="Available"/>
    <s v="https://images.brickset.com/sets/images/21170-1.jpg"/>
    <d v="2021-01-01T00:00:00"/>
  </r>
  <r>
    <x v="16614"/>
    <x v="13713"/>
    <s v="2021"/>
    <x v="51"/>
    <x v="5"/>
    <x v="110"/>
    <x v="528"/>
    <x v="13"/>
    <x v="0"/>
    <x v="330"/>
    <x v="0"/>
    <n v="2"/>
    <x v="1"/>
    <x v="7"/>
    <s v="Available"/>
    <n v="19.989999999999998"/>
    <s v="Available"/>
    <s v="https://brickset.com/sets/21171-1"/>
    <s v="https://images.brickset.com/sets/small/21171-1.jpg"/>
    <s v="Available"/>
    <s v="https://images.brickset.com/sets/images/21171-1.jpg"/>
    <d v="2021-01-01T00:00:00"/>
  </r>
  <r>
    <x v="16615"/>
    <x v="13714"/>
    <s v="2021"/>
    <x v="51"/>
    <x v="5"/>
    <x v="110"/>
    <x v="528"/>
    <x v="13"/>
    <x v="0"/>
    <x v="240"/>
    <x v="0"/>
    <n v="2"/>
    <x v="1"/>
    <x v="7"/>
    <s v="Available"/>
    <n v="29.99"/>
    <s v="Available"/>
    <s v="https://brickset.com/sets/21172-1"/>
    <s v="https://images.brickset.com/sets/small/21172-1.jpg"/>
    <s v="Available"/>
    <s v="https://images.brickset.com/sets/images/21172-1.jpg"/>
    <d v="2021-01-01T00:00:00"/>
  </r>
  <r>
    <x v="16616"/>
    <x v="13715"/>
    <s v="2021"/>
    <x v="51"/>
    <x v="5"/>
    <x v="110"/>
    <x v="528"/>
    <x v="13"/>
    <x v="0"/>
    <x v="898"/>
    <x v="0"/>
    <n v="1"/>
    <x v="1"/>
    <x v="7"/>
    <s v="Available"/>
    <n v="59.99"/>
    <s v="Available"/>
    <s v="https://brickset.com/sets/21173-1"/>
    <s v="https://images.brickset.com/sets/small/21173-1.jpg"/>
    <s v="Available"/>
    <s v="https://images.brickset.com/sets/images/21173-1.jpg"/>
    <d v="2021-01-01T00:00:00"/>
  </r>
  <r>
    <x v="16617"/>
    <x v="13716"/>
    <s v="2021"/>
    <x v="51"/>
    <x v="5"/>
    <x v="110"/>
    <x v="528"/>
    <x v="13"/>
    <x v="0"/>
    <x v="391"/>
    <x v="0"/>
    <n v="4"/>
    <x v="1"/>
    <x v="5"/>
    <s v="Available"/>
    <n v="119.99"/>
    <s v="Available"/>
    <s v="https://brickset.com/sets/21174-1"/>
    <s v="https://images.brickset.com/sets/small/21174-1.jpg"/>
    <s v="Available"/>
    <s v="https://images.brickset.com/sets/images/21174-1.jpg"/>
    <d v="2021-01-01T00:00:00"/>
  </r>
  <r>
    <x v="16618"/>
    <x v="13717"/>
    <s v="2021"/>
    <x v="51"/>
    <x v="5"/>
    <x v="110"/>
    <x v="528"/>
    <x v="13"/>
    <x v="0"/>
    <x v="537"/>
    <x v="0"/>
    <n v="5"/>
    <x v="1"/>
    <x v="7"/>
    <s v="Available"/>
    <n v="39.99"/>
    <s v="Available"/>
    <s v="https://brickset.com/sets/21176-1"/>
    <s v="https://images.brickset.com/sets/small/21176-1.jpg"/>
    <s v="Available"/>
    <s v="https://images.brickset.com/sets/images/21176-1.jpg"/>
    <d v="2021-01-01T00:00:00"/>
  </r>
  <r>
    <x v="16619"/>
    <x v="13718"/>
    <s v="2021"/>
    <x v="51"/>
    <x v="5"/>
    <x v="147"/>
    <x v="63"/>
    <x v="16"/>
    <x v="0"/>
    <x v="1290"/>
    <x v="0"/>
    <m/>
    <x v="0"/>
    <x v="6"/>
    <s v="Available"/>
    <n v="119.99"/>
    <s v="Available"/>
    <s v="https://brickset.com/sets/21226-1"/>
    <s v="https://images.brickset.com/sets/small/21226-1.jpg"/>
    <s v="Available"/>
    <s v="https://images.brickset.com/sets/images/21226-1.jpg"/>
    <d v="2021-01-01T00:00:00"/>
  </r>
  <r>
    <x v="16620"/>
    <x v="13719"/>
    <s v="2021"/>
    <x v="51"/>
    <x v="5"/>
    <x v="98"/>
    <x v="0"/>
    <x v="2"/>
    <x v="0"/>
    <x v="1291"/>
    <x v="0"/>
    <n v="4"/>
    <x v="1"/>
    <x v="15"/>
    <s v="Available"/>
    <n v="179.99"/>
    <s v="Available"/>
    <s v="https://brickset.com/sets/21325-1"/>
    <s v="https://images.brickset.com/sets/small/21325-1.jpg"/>
    <s v="Available"/>
    <s v="https://images.brickset.com/sets/images/21325-1.jpg"/>
    <d v="2021-01-01T00:00:00"/>
  </r>
  <r>
    <x v="16621"/>
    <x v="13720"/>
    <s v="2021"/>
    <x v="51"/>
    <x v="5"/>
    <x v="98"/>
    <x v="371"/>
    <x v="2"/>
    <x v="0"/>
    <x v="1292"/>
    <x v="0"/>
    <n v="5"/>
    <x v="1"/>
    <x v="15"/>
    <s v="Available"/>
    <n v="99.99"/>
    <s v="Available"/>
    <s v="https://brickset.com/sets/21326-1"/>
    <s v="https://images.brickset.com/sets/small/21326-1.jpg"/>
    <s v="Available"/>
    <s v="https://images.brickset.com/sets/images/21326-1.jpg"/>
    <d v="2021-01-01T00:00:00"/>
  </r>
  <r>
    <x v="16622"/>
    <x v="13721"/>
    <s v="2021"/>
    <x v="51"/>
    <x v="5"/>
    <x v="98"/>
    <x v="0"/>
    <x v="2"/>
    <x v="0"/>
    <x v="1293"/>
    <x v="0"/>
    <m/>
    <x v="0"/>
    <x v="15"/>
    <s v="Available"/>
    <n v="249.99"/>
    <s v="Available"/>
    <s v="https://brickset.com/sets/21327-1"/>
    <s v="https://images.brickset.com/sets/small/21327-1.jpg"/>
    <s v="Available"/>
    <s v="https://images.brickset.com/sets/images/21327-1.jpg"/>
    <d v="2021-01-01T00:00:00"/>
  </r>
  <r>
    <x v="16623"/>
    <x v="13722"/>
    <s v="2021"/>
    <x v="51"/>
    <x v="5"/>
    <x v="98"/>
    <x v="371"/>
    <x v="2"/>
    <x v="0"/>
    <x v="1294"/>
    <x v="0"/>
    <n v="5"/>
    <x v="1"/>
    <x v="15"/>
    <s v="Available"/>
    <n v="79.989999999999995"/>
    <s v="Available"/>
    <s v="https://brickset.com/sets/21328-1"/>
    <s v="https://images.brickset.com/sets/small/21328-1.jpg"/>
    <s v="Available"/>
    <s v="https://images.brickset.com/sets/images/21328-1.jpg"/>
    <d v="2021-01-01T00:00:00"/>
  </r>
  <r>
    <x v="16624"/>
    <x v="13723"/>
    <s v="2021"/>
    <x v="51"/>
    <x v="5"/>
    <x v="98"/>
    <x v="371"/>
    <x v="2"/>
    <x v="0"/>
    <x v="1295"/>
    <x v="0"/>
    <m/>
    <x v="0"/>
    <x v="15"/>
    <s v="Available"/>
    <n v="119.99"/>
    <s v="Available"/>
    <s v="https://brickset.com/sets/21329-1"/>
    <s v="https://images.brickset.com/sets/small/21329-1.jpg"/>
    <s v="Available"/>
    <s v="https://images.brickset.com/sets/images/21329-1.jpg"/>
    <d v="2021-01-01T00:00:00"/>
  </r>
  <r>
    <x v="16625"/>
    <x v="13724"/>
    <s v="2021"/>
    <x v="51"/>
    <x v="5"/>
    <x v="98"/>
    <x v="371"/>
    <x v="2"/>
    <x v="0"/>
    <x v="1296"/>
    <x v="0"/>
    <n v="5"/>
    <x v="1"/>
    <x v="15"/>
    <s v="Available"/>
    <n v="299.99"/>
    <s v="Available"/>
    <s v="https://brickset.com/sets/21330-1"/>
    <s v="https://images.brickset.com/sets/small/21330-1.jpg"/>
    <s v="Available"/>
    <s v="https://images.brickset.com/sets/images/21330-1.jpg"/>
    <d v="2021-01-01T00:00:00"/>
  </r>
  <r>
    <x v="16626"/>
    <x v="13725"/>
    <s v="2021"/>
    <x v="51"/>
    <x v="5"/>
    <x v="110"/>
    <x v="528"/>
    <x v="13"/>
    <x v="0"/>
    <x v="93"/>
    <x v="0"/>
    <n v="2"/>
    <x v="1"/>
    <x v="0"/>
    <s v="Missing"/>
    <m/>
    <s v="Missing"/>
    <s v="https://brickset.com/sets/30331-1"/>
    <s v="https://images.brickset.com/sets/small/30331-1.jpg"/>
    <s v="Available"/>
    <s v="https://images.brickset.com/sets/images/30331-1.jpg"/>
    <d v="2021-01-01T00:00:00"/>
  </r>
  <r>
    <x v="16627"/>
    <x v="13726"/>
    <s v="2021"/>
    <x v="51"/>
    <x v="5"/>
    <x v="5"/>
    <x v="0"/>
    <x v="3"/>
    <x v="0"/>
    <x v="32"/>
    <x v="0"/>
    <m/>
    <x v="0"/>
    <x v="0"/>
    <s v="Missing"/>
    <m/>
    <s v="Missing"/>
    <s v="https://brickset.com/sets/30332-1"/>
    <s v="https://images.brickset.com/sets/small/30332-1.jpg"/>
    <s v="Available"/>
    <s v="https://images.brickset.com/sets/images/30332-1.jpg"/>
    <d v="2021-01-01T00:00:00"/>
  </r>
  <r>
    <x v="16628"/>
    <x v="13727"/>
    <s v="2021"/>
    <x v="51"/>
    <x v="5"/>
    <x v="122"/>
    <x v="592"/>
    <x v="13"/>
    <x v="0"/>
    <x v="291"/>
    <x v="0"/>
    <m/>
    <x v="0"/>
    <x v="0"/>
    <s v="Missing"/>
    <m/>
    <s v="Missing"/>
    <s v="https://brickset.com/sets/30343-1"/>
    <s v="https://images.brickset.com/sets/small/30343-1.jpg"/>
    <s v="Available"/>
    <s v="https://images.brickset.com/sets/images/30343-1.jpg"/>
    <d v="2021-01-01T00:00:00"/>
  </r>
  <r>
    <x v="16629"/>
    <x v="13728"/>
    <s v="2021"/>
    <x v="51"/>
    <x v="5"/>
    <x v="143"/>
    <x v="12"/>
    <x v="8"/>
    <x v="0"/>
    <x v="7"/>
    <x v="0"/>
    <m/>
    <x v="0"/>
    <x v="0"/>
    <s v="Missing"/>
    <m/>
    <s v="Missing"/>
    <s v="https://brickset.com/sets/30344-1"/>
    <s v="https://images.brickset.com/sets/small/30344-1.jpg"/>
    <s v="Available"/>
    <s v="https://images.brickset.com/sets/images/30344-1.jpg"/>
    <d v="2021-01-01T00:00:00"/>
  </r>
  <r>
    <x v="16630"/>
    <x v="13729"/>
    <s v="2021"/>
    <x v="51"/>
    <x v="5"/>
    <x v="149"/>
    <x v="12"/>
    <x v="13"/>
    <x v="0"/>
    <x v="495"/>
    <x v="0"/>
    <n v="1"/>
    <x v="1"/>
    <x v="0"/>
    <s v="Missing"/>
    <n v="4.99"/>
    <s v="Available"/>
    <s v="https://brickset.com/sets/30387-1"/>
    <s v="https://images.brickset.com/sets/small/30387-1.jpg"/>
    <s v="Available"/>
    <s v="https://images.brickset.com/sets/images/30387-1.jpg"/>
    <d v="2021-01-01T00:00:00"/>
  </r>
  <r>
    <x v="16631"/>
    <x v="3677"/>
    <s v="2021"/>
    <x v="51"/>
    <x v="5"/>
    <x v="42"/>
    <x v="147"/>
    <x v="13"/>
    <x v="0"/>
    <x v="291"/>
    <x v="0"/>
    <m/>
    <x v="0"/>
    <x v="0"/>
    <s v="Missing"/>
    <m/>
    <s v="Missing"/>
    <s v="https://brickset.com/sets/30388-1"/>
    <s v="https://images.brickset.com/sets/small/30388-1.jpg"/>
    <s v="Available"/>
    <s v="https://images.brickset.com/sets/images/30388-1.jpg"/>
    <d v="2021-01-01T00:00:00"/>
  </r>
  <r>
    <x v="16632"/>
    <x v="13730"/>
    <s v="2021"/>
    <x v="51"/>
    <x v="5"/>
    <x v="144"/>
    <x v="754"/>
    <x v="13"/>
    <x v="0"/>
    <x v="115"/>
    <x v="0"/>
    <n v="1"/>
    <x v="1"/>
    <x v="0"/>
    <s v="Missing"/>
    <m/>
    <s v="Missing"/>
    <s v="https://brickset.com/sets/30389-1"/>
    <s v="https://images.brickset.com/sets/small/30389-1.jpg"/>
    <s v="Available"/>
    <s v="https://images.brickset.com/sets/images/30389-1.jpg"/>
    <d v="2021-01-01T00:00:00"/>
  </r>
  <r>
    <x v="16633"/>
    <x v="13731"/>
    <s v="2021"/>
    <x v="51"/>
    <x v="5"/>
    <x v="114"/>
    <x v="530"/>
    <x v="13"/>
    <x v="0"/>
    <x v="21"/>
    <x v="0"/>
    <n v="1"/>
    <x v="1"/>
    <x v="0"/>
    <s v="Missing"/>
    <m/>
    <s v="Missing"/>
    <s v="https://brickset.com/sets/30391-1"/>
    <s v="https://images.brickset.com/sets/small/30391-1.jpg"/>
    <s v="Available"/>
    <s v="https://images.brickset.com/sets/images/30391-1.jpg"/>
    <d v="2021-01-01T00:00:00"/>
  </r>
  <r>
    <x v="16634"/>
    <x v="13732"/>
    <s v="2021"/>
    <x v="51"/>
    <x v="5"/>
    <x v="52"/>
    <x v="223"/>
    <x v="13"/>
    <x v="0"/>
    <x v="131"/>
    <x v="0"/>
    <n v="1"/>
    <x v="1"/>
    <x v="0"/>
    <s v="Missing"/>
    <m/>
    <s v="Missing"/>
    <s v="https://brickset.com/sets/30392-1"/>
    <s v="https://images.brickset.com/sets/small/30392-1.jpg"/>
    <s v="Available"/>
    <s v="https://images.brickset.com/sets/images/30392-1.jpg"/>
    <d v="2021-01-01T00:00:00"/>
  </r>
  <r>
    <x v="16635"/>
    <x v="9474"/>
    <s v="2021"/>
    <x v="51"/>
    <x v="5"/>
    <x v="101"/>
    <x v="223"/>
    <x v="1"/>
    <x v="0"/>
    <x v="74"/>
    <x v="0"/>
    <n v="2"/>
    <x v="1"/>
    <x v="0"/>
    <s v="Missing"/>
    <m/>
    <s v="Missing"/>
    <s v="https://brickset.com/sets/30413-1"/>
    <s v="https://images.brickset.com/sets/small/30413-1.jpg"/>
    <s v="Available"/>
    <s v="https://images.brickset.com/sets/images/30413-1.jpg"/>
    <d v="2021-01-01T00:00:00"/>
  </r>
  <r>
    <x v="16636"/>
    <x v="13733"/>
    <s v="2021"/>
    <x v="51"/>
    <x v="5"/>
    <x v="101"/>
    <x v="608"/>
    <x v="1"/>
    <x v="0"/>
    <x v="0"/>
    <x v="0"/>
    <n v="1"/>
    <x v="1"/>
    <x v="0"/>
    <s v="Missing"/>
    <m/>
    <s v="Missing"/>
    <s v="https://brickset.com/sets/30414-1"/>
    <s v="https://images.brickset.com/sets/small/30414-1.jpg"/>
    <s v="Available"/>
    <s v="https://images.brickset.com/sets/images/30414-1.jpg"/>
    <d v="2021-01-01T00:00:00"/>
  </r>
  <r>
    <x v="16637"/>
    <x v="13734"/>
    <s v="2021"/>
    <x v="51"/>
    <x v="5"/>
    <x v="102"/>
    <x v="787"/>
    <x v="13"/>
    <x v="0"/>
    <x v="74"/>
    <x v="0"/>
    <n v="1"/>
    <x v="1"/>
    <x v="0"/>
    <s v="Missing"/>
    <m/>
    <s v="Missing"/>
    <s v="https://brickset.com/sets/30454-1"/>
    <s v="https://images.brickset.com/sets/small/30454-1.jpg"/>
    <s v="Available"/>
    <s v="https://images.brickset.com/sets/images/30454-1.jpg"/>
    <d v="2021-01-01T00:00:00"/>
  </r>
  <r>
    <x v="16638"/>
    <x v="370"/>
    <s v="2021"/>
    <x v="51"/>
    <x v="5"/>
    <x v="15"/>
    <x v="0"/>
    <x v="6"/>
    <x v="0"/>
    <x v="111"/>
    <x v="0"/>
    <m/>
    <x v="0"/>
    <x v="0"/>
    <s v="Missing"/>
    <m/>
    <s v="Missing"/>
    <s v="https://brickset.com/sets/30465-1"/>
    <s v="https://images.brickset.com/sets/small/30465-1.jpg"/>
    <s v="Available"/>
    <s v="https://images.brickset.com/sets/images/30465-1.jpg"/>
    <d v="2021-01-01T00:00:00"/>
  </r>
  <r>
    <x v="16639"/>
    <x v="13735"/>
    <s v="2021"/>
    <x v="51"/>
    <x v="5"/>
    <x v="93"/>
    <x v="788"/>
    <x v="8"/>
    <x v="0"/>
    <x v="115"/>
    <x v="0"/>
    <n v="1"/>
    <x v="1"/>
    <x v="0"/>
    <s v="Missing"/>
    <m/>
    <s v="Missing"/>
    <s v="https://brickset.com/sets/30539-1"/>
    <s v="https://images.brickset.com/sets/small/30539-1.jpg"/>
    <s v="Available"/>
    <s v="https://images.brickset.com/sets/images/30539-1.jpg"/>
    <d v="2021-01-01T00:00:00"/>
  </r>
  <r>
    <x v="16640"/>
    <x v="13736"/>
    <s v="2021"/>
    <x v="51"/>
    <x v="5"/>
    <x v="146"/>
    <x v="26"/>
    <x v="16"/>
    <x v="0"/>
    <x v="1"/>
    <x v="0"/>
    <m/>
    <x v="0"/>
    <x v="0"/>
    <s v="Missing"/>
    <m/>
    <s v="Missing"/>
    <s v="https://brickset.com/sets/30557-1"/>
    <s v="https://images.brickset.com/sets/small/30557-1.jpg"/>
    <s v="Available"/>
    <s v="https://images.brickset.com/sets/images/30557-1.jpg"/>
    <d v="2021-01-01T00:00:00"/>
  </r>
  <r>
    <x v="16641"/>
    <x v="13737"/>
    <s v="2021"/>
    <x v="51"/>
    <x v="5"/>
    <x v="114"/>
    <x v="789"/>
    <x v="13"/>
    <x v="0"/>
    <x v="100"/>
    <x v="0"/>
    <n v="1"/>
    <x v="1"/>
    <x v="4"/>
    <s v="Available"/>
    <m/>
    <s v="Missing"/>
    <s v="https://brickset.com/sets/30558-1"/>
    <s v="https://images.brickset.com/sets/small/30558-1.jpg"/>
    <s v="Available"/>
    <s v="https://images.brickset.com/sets/images/30558-1.jpg"/>
    <d v="2021-01-01T00:00:00"/>
  </r>
  <r>
    <x v="16642"/>
    <x v="13738"/>
    <s v="2021"/>
    <x v="51"/>
    <x v="5"/>
    <x v="58"/>
    <x v="690"/>
    <x v="2"/>
    <x v="0"/>
    <x v="92"/>
    <x v="0"/>
    <m/>
    <x v="0"/>
    <x v="4"/>
    <s v="Available"/>
    <m/>
    <s v="Missing"/>
    <s v="https://brickset.com/sets/30563-1"/>
    <s v="https://images.brickset.com/sets/small/30563-1.jpg"/>
    <s v="Available"/>
    <s v="https://images.brickset.com/sets/images/30563-1.jpg"/>
    <d v="2021-01-01T00:00:00"/>
  </r>
  <r>
    <x v="16643"/>
    <x v="13739"/>
    <s v="2021"/>
    <x v="51"/>
    <x v="5"/>
    <x v="58"/>
    <x v="690"/>
    <x v="2"/>
    <x v="0"/>
    <x v="6"/>
    <x v="0"/>
    <m/>
    <x v="0"/>
    <x v="0"/>
    <s v="Missing"/>
    <m/>
    <s v="Missing"/>
    <s v="https://brickset.com/sets/30564-1"/>
    <s v="https://images.brickset.com/sets/small/30564-1.jpg"/>
    <s v="Available"/>
    <s v="https://images.brickset.com/sets/images/30564-1.jpg"/>
    <d v="2021-01-01T00:00:00"/>
  </r>
  <r>
    <x v="16644"/>
    <x v="12345"/>
    <s v="2021"/>
    <x v="51"/>
    <x v="5"/>
    <x v="29"/>
    <x v="22"/>
    <x v="11"/>
    <x v="0"/>
    <x v="121"/>
    <x v="0"/>
    <m/>
    <x v="0"/>
    <x v="1"/>
    <s v="Available"/>
    <m/>
    <s v="Missing"/>
    <s v="https://brickset.com/sets/30565-1"/>
    <s v="https://images.brickset.com/sets/small/30565-1.jpg"/>
    <s v="Available"/>
    <s v="https://images.brickset.com/sets/images/30565-1.jpg"/>
    <d v="2021-01-01T00:00:00"/>
  </r>
  <r>
    <x v="16645"/>
    <x v="1713"/>
    <s v="2021"/>
    <x v="51"/>
    <x v="5"/>
    <x v="67"/>
    <x v="40"/>
    <x v="1"/>
    <x v="0"/>
    <x v="71"/>
    <x v="0"/>
    <n v="1"/>
    <x v="1"/>
    <x v="4"/>
    <s v="Available"/>
    <m/>
    <s v="Missing"/>
    <s v="https://brickset.com/sets/30566-1"/>
    <s v="https://images.brickset.com/sets/small/30566-1.jpg"/>
    <s v="Available"/>
    <s v="https://images.brickset.com/sets/images/30566-1.jpg"/>
    <d v="2021-01-01T00:00:00"/>
  </r>
  <r>
    <x v="16646"/>
    <x v="13740"/>
    <s v="2021"/>
    <x v="51"/>
    <x v="5"/>
    <x v="67"/>
    <x v="43"/>
    <x v="1"/>
    <x v="0"/>
    <x v="24"/>
    <x v="0"/>
    <n v="1"/>
    <x v="1"/>
    <x v="4"/>
    <s v="Available"/>
    <m/>
    <s v="Missing"/>
    <s v="https://brickset.com/sets/30567-1"/>
    <s v="https://images.brickset.com/sets/small/30567-1.jpg"/>
    <s v="Available"/>
    <s v="https://images.brickset.com/sets/images/30567-1.jpg"/>
    <d v="2021-01-01T00:00:00"/>
  </r>
  <r>
    <x v="16647"/>
    <x v="4295"/>
    <s v="2021"/>
    <x v="51"/>
    <x v="5"/>
    <x v="67"/>
    <x v="312"/>
    <x v="1"/>
    <x v="0"/>
    <x v="22"/>
    <x v="0"/>
    <n v="1"/>
    <x v="1"/>
    <x v="4"/>
    <s v="Available"/>
    <m/>
    <s v="Missing"/>
    <s v="https://brickset.com/sets/30568-1"/>
    <s v="https://images.brickset.com/sets/small/30568-1.jpg"/>
    <s v="Available"/>
    <s v="https://images.brickset.com/sets/images/30568-1.jpg"/>
    <d v="2021-01-01T00:00:00"/>
  </r>
  <r>
    <x v="16648"/>
    <x v="13741"/>
    <s v="2021"/>
    <x v="51"/>
    <x v="5"/>
    <x v="67"/>
    <x v="223"/>
    <x v="1"/>
    <x v="0"/>
    <x v="42"/>
    <x v="0"/>
    <n v="1"/>
    <x v="1"/>
    <x v="4"/>
    <s v="Available"/>
    <m/>
    <s v="Missing"/>
    <s v="https://brickset.com/sets/30569-1"/>
    <s v="https://images.brickset.com/sets/small/30569-1.jpg"/>
    <s v="Available"/>
    <s v="https://images.brickset.com/sets/images/30569-1.jpg"/>
    <d v="2021-01-01T00:00:00"/>
  </r>
  <r>
    <x v="16649"/>
    <x v="13742"/>
    <s v="2021"/>
    <x v="51"/>
    <x v="5"/>
    <x v="67"/>
    <x v="790"/>
    <x v="1"/>
    <x v="0"/>
    <x v="71"/>
    <x v="0"/>
    <n v="1"/>
    <x v="1"/>
    <x v="4"/>
    <s v="Available"/>
    <m/>
    <s v="Missing"/>
    <s v="https://brickset.com/sets/30570-1"/>
    <s v="https://images.brickset.com/sets/small/30570-1.jpg"/>
    <s v="Available"/>
    <s v="https://images.brickset.com/sets/images/30570-1.jpg"/>
    <d v="2021-01-01T00:00:00"/>
  </r>
  <r>
    <x v="16650"/>
    <x v="13743"/>
    <s v="2021"/>
    <x v="51"/>
    <x v="5"/>
    <x v="29"/>
    <x v="63"/>
    <x v="11"/>
    <x v="0"/>
    <x v="135"/>
    <x v="0"/>
    <m/>
    <x v="0"/>
    <x v="0"/>
    <s v="Missing"/>
    <m/>
    <s v="Missing"/>
    <s v="https://brickset.com/sets/30577-1"/>
    <s v="https://images.brickset.com/sets/small/30577-1.jpg"/>
    <s v="Available"/>
    <s v="https://images.brickset.com/sets/images/30577-1.jpg"/>
    <d v="2021-01-01T00:00:00"/>
  </r>
  <r>
    <x v="16651"/>
    <x v="13744"/>
    <s v="2021"/>
    <x v="51"/>
    <x v="5"/>
    <x v="29"/>
    <x v="244"/>
    <x v="11"/>
    <x v="0"/>
    <x v="229"/>
    <x v="0"/>
    <m/>
    <x v="0"/>
    <x v="1"/>
    <s v="Available"/>
    <m/>
    <s v="Missing"/>
    <s v="https://brickset.com/sets/30578-1"/>
    <s v="https://images.brickset.com/sets/small/30578-1.jpg"/>
    <s v="Available"/>
    <s v="https://images.brickset.com/sets/images/30578-1.jpg"/>
    <d v="2021-01-01T00:00:00"/>
  </r>
  <r>
    <x v="16652"/>
    <x v="13745"/>
    <s v="2021"/>
    <x v="51"/>
    <x v="5"/>
    <x v="29"/>
    <x v="22"/>
    <x v="11"/>
    <x v="0"/>
    <x v="73"/>
    <x v="0"/>
    <m/>
    <x v="0"/>
    <x v="0"/>
    <s v="Missing"/>
    <m/>
    <s v="Missing"/>
    <s v="https://brickset.com/sets/30579-1"/>
    <s v="https://images.brickset.com/sets/small/30579-1.jpg"/>
    <s v="Available"/>
    <s v="https://images.brickset.com/sets/images/30579-1.jpg"/>
    <d v="2021-01-01T00:00:00"/>
  </r>
  <r>
    <x v="16653"/>
    <x v="978"/>
    <s v="2021"/>
    <x v="51"/>
    <x v="5"/>
    <x v="29"/>
    <x v="22"/>
    <x v="11"/>
    <x v="0"/>
    <x v="299"/>
    <x v="0"/>
    <m/>
    <x v="0"/>
    <x v="1"/>
    <s v="Available"/>
    <m/>
    <s v="Missing"/>
    <s v="https://brickset.com/sets/30580-1"/>
    <s v="https://images.brickset.com/sets/small/30580-1.jpg"/>
    <s v="Available"/>
    <s v="https://images.brickset.com/sets/images/30580-1.jpg"/>
    <d v="2021-01-01T00:00:00"/>
  </r>
  <r>
    <x v="16654"/>
    <x v="13746"/>
    <s v="2021"/>
    <x v="51"/>
    <x v="5"/>
    <x v="93"/>
    <x v="571"/>
    <x v="8"/>
    <x v="0"/>
    <x v="37"/>
    <x v="0"/>
    <m/>
    <x v="0"/>
    <x v="6"/>
    <s v="Available"/>
    <m/>
    <s v="Missing"/>
    <s v="https://brickset.com/sets/30591-1"/>
    <s v="https://images.brickset.com/sets/small/30591-1.jpg"/>
    <s v="Available"/>
    <s v="https://images.brickset.com/sets/images/30591-1.jpg"/>
    <d v="2021-01-01T00:00:00"/>
  </r>
  <r>
    <x v="16655"/>
    <x v="13747"/>
    <s v="2021"/>
    <x v="51"/>
    <x v="5"/>
    <x v="29"/>
    <x v="244"/>
    <x v="11"/>
    <x v="0"/>
    <x v="247"/>
    <x v="0"/>
    <n v="1"/>
    <x v="1"/>
    <x v="0"/>
    <s v="Missing"/>
    <n v="9.99"/>
    <s v="Available"/>
    <s v="https://brickset.com/sets/31111-1"/>
    <s v="https://images.brickset.com/sets/small/31111-1.jpg"/>
    <s v="Available"/>
    <s v="https://images.brickset.com/sets/images/31111-1.jpg"/>
    <d v="2021-01-01T00:00:00"/>
  </r>
  <r>
    <x v="16656"/>
    <x v="13748"/>
    <s v="2021"/>
    <x v="51"/>
    <x v="5"/>
    <x v="29"/>
    <x v="244"/>
    <x v="11"/>
    <x v="0"/>
    <x v="410"/>
    <x v="0"/>
    <m/>
    <x v="0"/>
    <x v="6"/>
    <s v="Available"/>
    <n v="14.99"/>
    <s v="Available"/>
    <s v="https://brickset.com/sets/31112-1"/>
    <s v="https://images.brickset.com/sets/small/31112-1.jpg"/>
    <s v="Available"/>
    <s v="https://images.brickset.com/sets/images/31112-1.jpg"/>
    <d v="2021-01-01T00:00:00"/>
  </r>
  <r>
    <x v="16657"/>
    <x v="13749"/>
    <s v="2021"/>
    <x v="51"/>
    <x v="5"/>
    <x v="29"/>
    <x v="244"/>
    <x v="11"/>
    <x v="0"/>
    <x v="175"/>
    <x v="0"/>
    <m/>
    <x v="0"/>
    <x v="6"/>
    <s v="Available"/>
    <n v="19.989999999999998"/>
    <s v="Available"/>
    <s v="https://brickset.com/sets/31113-1"/>
    <s v="https://images.brickset.com/sets/small/31113-1.jpg"/>
    <s v="Available"/>
    <s v="https://images.brickset.com/sets/images/31113-1.jpg"/>
    <d v="2021-01-01T00:00:00"/>
  </r>
  <r>
    <x v="16658"/>
    <x v="13750"/>
    <s v="2021"/>
    <x v="51"/>
    <x v="5"/>
    <x v="29"/>
    <x v="244"/>
    <x v="11"/>
    <x v="0"/>
    <x v="244"/>
    <x v="0"/>
    <m/>
    <x v="0"/>
    <x v="7"/>
    <s v="Available"/>
    <n v="19.989999999999998"/>
    <s v="Available"/>
    <s v="https://brickset.com/sets/31114-1"/>
    <s v="https://images.brickset.com/sets/small/31114-1.jpg"/>
    <s v="Available"/>
    <s v="https://images.brickset.com/sets/images/31114-1.jpg"/>
    <d v="2021-01-01T00:00:00"/>
  </r>
  <r>
    <x v="16659"/>
    <x v="13751"/>
    <s v="2021"/>
    <x v="51"/>
    <x v="5"/>
    <x v="29"/>
    <x v="244"/>
    <x v="11"/>
    <x v="0"/>
    <x v="378"/>
    <x v="0"/>
    <m/>
    <x v="0"/>
    <x v="6"/>
    <s v="Available"/>
    <n v="24.99"/>
    <s v="Available"/>
    <s v="https://brickset.com/sets/31115-1"/>
    <s v="https://images.brickset.com/sets/small/31115-1.jpg"/>
    <s v="Available"/>
    <s v="https://images.brickset.com/sets/images/31115-1.jpg"/>
    <d v="2021-01-01T00:00:00"/>
  </r>
  <r>
    <x v="16660"/>
    <x v="13752"/>
    <s v="2021"/>
    <x v="51"/>
    <x v="5"/>
    <x v="29"/>
    <x v="244"/>
    <x v="11"/>
    <x v="0"/>
    <x v="449"/>
    <x v="0"/>
    <n v="2"/>
    <x v="1"/>
    <x v="6"/>
    <s v="Available"/>
    <n v="29.99"/>
    <s v="Available"/>
    <s v="https://brickset.com/sets/31116-1"/>
    <s v="https://images.brickset.com/sets/small/31116-1.jpg"/>
    <s v="Available"/>
    <s v="https://images.brickset.com/sets/images/31116-1.jpg"/>
    <d v="2021-01-01T00:00:00"/>
  </r>
  <r>
    <x v="16661"/>
    <x v="13753"/>
    <s v="2021"/>
    <x v="51"/>
    <x v="5"/>
    <x v="29"/>
    <x v="244"/>
    <x v="11"/>
    <x v="0"/>
    <x v="178"/>
    <x v="0"/>
    <n v="1"/>
    <x v="1"/>
    <x v="7"/>
    <s v="Available"/>
    <n v="39.99"/>
    <s v="Available"/>
    <s v="https://brickset.com/sets/31117-1"/>
    <s v="https://images.brickset.com/sets/small/31117-1.jpg"/>
    <s v="Available"/>
    <s v="https://images.brickset.com/sets/images/31117-1.jpg"/>
    <d v="2021-01-01T00:00:00"/>
  </r>
  <r>
    <x v="16662"/>
    <x v="13754"/>
    <s v="2021"/>
    <x v="51"/>
    <x v="5"/>
    <x v="29"/>
    <x v="244"/>
    <x v="11"/>
    <x v="0"/>
    <x v="488"/>
    <x v="0"/>
    <n v="2"/>
    <x v="1"/>
    <x v="7"/>
    <s v="Available"/>
    <n v="49.99"/>
    <s v="Available"/>
    <s v="https://brickset.com/sets/31118-1"/>
    <s v="https://images.brickset.com/sets/small/31118-1.jpg"/>
    <s v="Available"/>
    <s v="https://images.brickset.com/sets/images/31118-1.jpg"/>
    <d v="2021-01-01T00:00:00"/>
  </r>
  <r>
    <x v="16663"/>
    <x v="5491"/>
    <s v="2021"/>
    <x v="51"/>
    <x v="5"/>
    <x v="29"/>
    <x v="244"/>
    <x v="11"/>
    <x v="0"/>
    <x v="1297"/>
    <x v="0"/>
    <n v="5"/>
    <x v="1"/>
    <x v="5"/>
    <s v="Available"/>
    <n v="79.989999999999995"/>
    <s v="Available"/>
    <s v="https://brickset.com/sets/31119-1"/>
    <s v="https://images.brickset.com/sets/small/31119-1.jpg"/>
    <s v="Available"/>
    <s v="https://images.brickset.com/sets/images/31119-1.jpg"/>
    <d v="2021-01-01T00:00:00"/>
  </r>
  <r>
    <x v="16664"/>
    <x v="13755"/>
    <s v="2021"/>
    <x v="51"/>
    <x v="5"/>
    <x v="29"/>
    <x v="244"/>
    <x v="11"/>
    <x v="0"/>
    <x v="1138"/>
    <x v="0"/>
    <n v="4"/>
    <x v="1"/>
    <x v="5"/>
    <s v="Available"/>
    <n v="99.99"/>
    <s v="Available"/>
    <s v="https://brickset.com/sets/31120-1"/>
    <s v="https://images.brickset.com/sets/small/31120-1.jpg"/>
    <s v="Available"/>
    <s v="https://images.brickset.com/sets/images/31120-1.jpg"/>
    <d v="2021-01-01T00:00:00"/>
  </r>
  <r>
    <x v="16665"/>
    <x v="1255"/>
    <s v="2021"/>
    <x v="51"/>
    <x v="5"/>
    <x v="29"/>
    <x v="244"/>
    <x v="11"/>
    <x v="0"/>
    <x v="404"/>
    <x v="0"/>
    <m/>
    <x v="0"/>
    <x v="6"/>
    <s v="Available"/>
    <n v="29.99"/>
    <s v="Available"/>
    <s v="https://brickset.com/sets/31121-1"/>
    <s v="https://images.brickset.com/sets/small/31121-1.jpg"/>
    <s v="Available"/>
    <s v="https://images.brickset.com/sets/images/31121-1.jpg"/>
    <d v="2021-01-01T00:00:00"/>
  </r>
  <r>
    <x v="16666"/>
    <x v="11351"/>
    <s v="2021"/>
    <x v="51"/>
    <x v="5"/>
    <x v="29"/>
    <x v="244"/>
    <x v="11"/>
    <x v="0"/>
    <x v="332"/>
    <x v="0"/>
    <m/>
    <x v="0"/>
    <x v="7"/>
    <s v="Available"/>
    <n v="29.99"/>
    <s v="Available"/>
    <s v="https://brickset.com/sets/31122-1"/>
    <s v="https://images.brickset.com/sets/small/31122-1.jpg"/>
    <s v="Available"/>
    <s v="https://images.brickset.com/sets/images/31122-1.jpg"/>
    <d v="2021-01-01T00:00:00"/>
  </r>
  <r>
    <x v="16667"/>
    <x v="13756"/>
    <s v="2021"/>
    <x v="51"/>
    <x v="5"/>
    <x v="147"/>
    <x v="371"/>
    <x v="16"/>
    <x v="0"/>
    <x v="1298"/>
    <x v="0"/>
    <m/>
    <x v="0"/>
    <x v="15"/>
    <s v="Available"/>
    <n v="119.99"/>
    <s v="Available"/>
    <s v="https://brickset.com/sets/31201-1"/>
    <s v="https://images.brickset.com/sets/small/31201-1.jpg"/>
    <s v="Available"/>
    <s v="https://images.brickset.com/sets/images/31201-1.jpg"/>
    <d v="2021-01-01T00:00:00"/>
  </r>
  <r>
    <x v="16668"/>
    <x v="13757"/>
    <s v="2021"/>
    <x v="51"/>
    <x v="5"/>
    <x v="147"/>
    <x v="371"/>
    <x v="16"/>
    <x v="0"/>
    <x v="1299"/>
    <x v="0"/>
    <m/>
    <x v="0"/>
    <x v="15"/>
    <s v="Available"/>
    <n v="119.99"/>
    <s v="Available"/>
    <s v="https://brickset.com/sets/31202-1"/>
    <s v="https://images.brickset.com/sets/small/31202-1.jpg"/>
    <s v="Available"/>
    <s v="https://images.brickset.com/sets/images/31202-1.jpg"/>
    <d v="2021-01-01T00:00:00"/>
  </r>
  <r>
    <x v="16669"/>
    <x v="13758"/>
    <s v="2021"/>
    <x v="51"/>
    <x v="5"/>
    <x v="147"/>
    <x v="63"/>
    <x v="16"/>
    <x v="0"/>
    <x v="1300"/>
    <x v="0"/>
    <m/>
    <x v="0"/>
    <x v="15"/>
    <s v="Available"/>
    <n v="249.99"/>
    <s v="Available"/>
    <s v="https://brickset.com/sets/31203-1"/>
    <s v="https://images.brickset.com/sets/small/31203-1.jpg"/>
    <s v="Available"/>
    <s v="https://images.brickset.com/sets/images/31203-1.jpg"/>
    <d v="2021-01-01T00:00:00"/>
  </r>
  <r>
    <x v="16670"/>
    <x v="13759"/>
    <s v="2021"/>
    <x v="51"/>
    <x v="5"/>
    <x v="40"/>
    <x v="482"/>
    <x v="2"/>
    <x v="0"/>
    <x v="90"/>
    <x v="0"/>
    <m/>
    <x v="0"/>
    <x v="6"/>
    <s v="Available"/>
    <m/>
    <s v="Missing"/>
    <s v="https://brickset.com/sets/40417-1"/>
    <s v="https://images.brickset.com/sets/small/40417-1.jpg"/>
    <s v="Available"/>
    <s v="https://images.brickset.com/sets/images/40417-1.jpg"/>
    <d v="2021-01-01T00:00:00"/>
  </r>
  <r>
    <x v="16671"/>
    <x v="13760"/>
    <s v="2021"/>
    <x v="51"/>
    <x v="5"/>
    <x v="125"/>
    <x v="791"/>
    <x v="13"/>
    <x v="0"/>
    <x v="249"/>
    <x v="0"/>
    <m/>
    <x v="0"/>
    <x v="8"/>
    <s v="Available"/>
    <n v="19.989999999999998"/>
    <s v="Available"/>
    <s v="https://brickset.com/sets/40420-1"/>
    <s v="https://images.brickset.com/sets/small/40420-1.jpg"/>
    <s v="Available"/>
    <s v="https://images.brickset.com/sets/images/40420-1.jpg"/>
    <d v="2021-01-01T00:00:00"/>
  </r>
  <r>
    <x v="16672"/>
    <x v="13761"/>
    <s v="2021"/>
    <x v="51"/>
    <x v="5"/>
    <x v="125"/>
    <x v="791"/>
    <x v="13"/>
    <x v="0"/>
    <x v="566"/>
    <x v="0"/>
    <m/>
    <x v="0"/>
    <x v="8"/>
    <s v="Available"/>
    <n v="19.989999999999998"/>
    <s v="Available"/>
    <s v="https://brickset.com/sets/40421-1"/>
    <s v="https://images.brickset.com/sets/small/40421-1.jpg"/>
    <s v="Available"/>
    <s v="https://images.brickset.com/sets/images/40421-1.jpg"/>
    <d v="2021-01-01T00:00:00"/>
  </r>
  <r>
    <x v="16673"/>
    <x v="13762"/>
    <s v="2021"/>
    <x v="51"/>
    <x v="5"/>
    <x v="125"/>
    <x v="438"/>
    <x v="13"/>
    <x v="0"/>
    <x v="845"/>
    <x v="0"/>
    <m/>
    <x v="0"/>
    <x v="7"/>
    <s v="Available"/>
    <n v="14.99"/>
    <s v="Available"/>
    <s v="https://brickset.com/sets/40440-1"/>
    <s v="https://images.brickset.com/sets/small/40440-1.jpg"/>
    <s v="Available"/>
    <s v="https://images.brickset.com/sets/images/40440-1.jpg"/>
    <d v="2021-01-01T00:00:00"/>
  </r>
  <r>
    <x v="16674"/>
    <x v="13763"/>
    <s v="2021"/>
    <x v="51"/>
    <x v="5"/>
    <x v="125"/>
    <x v="438"/>
    <x v="13"/>
    <x v="0"/>
    <x v="98"/>
    <x v="0"/>
    <m/>
    <x v="0"/>
    <x v="7"/>
    <s v="Available"/>
    <n v="14.99"/>
    <s v="Available"/>
    <s v="https://brickset.com/sets/40441-1"/>
    <s v="https://images.brickset.com/sets/small/40441-1.jpg"/>
    <s v="Available"/>
    <s v="https://images.brickset.com/sets/images/40441-1.jpg"/>
    <d v="2021-01-01T00:00:00"/>
  </r>
  <r>
    <x v="16675"/>
    <x v="13764"/>
    <s v="2021"/>
    <x v="51"/>
    <x v="5"/>
    <x v="125"/>
    <x v="438"/>
    <x v="13"/>
    <x v="0"/>
    <x v="257"/>
    <x v="0"/>
    <m/>
    <x v="0"/>
    <x v="7"/>
    <s v="Available"/>
    <n v="14.99"/>
    <s v="Available"/>
    <s v="https://brickset.com/sets/40442-1"/>
    <s v="https://images.brickset.com/sets/small/40442-1.jpg"/>
    <s v="Available"/>
    <s v="https://images.brickset.com/sets/images/40442-1.jpg"/>
    <d v="2021-01-01T00:00:00"/>
  </r>
  <r>
    <x v="16676"/>
    <x v="13765"/>
    <s v="2021"/>
    <x v="51"/>
    <x v="5"/>
    <x v="125"/>
    <x v="438"/>
    <x v="13"/>
    <x v="0"/>
    <x v="297"/>
    <x v="0"/>
    <m/>
    <x v="0"/>
    <x v="7"/>
    <s v="Available"/>
    <n v="14.99"/>
    <s v="Available"/>
    <s v="https://brickset.com/sets/40443-1"/>
    <s v="https://images.brickset.com/sets/small/40443-1.jpg"/>
    <s v="Available"/>
    <s v="https://images.brickset.com/sets/images/40443-1.jpg"/>
    <d v="2021-01-01T00:00:00"/>
  </r>
  <r>
    <x v="16677"/>
    <x v="191"/>
    <s v="2021"/>
    <x v="51"/>
    <x v="5"/>
    <x v="98"/>
    <x v="12"/>
    <x v="2"/>
    <x v="0"/>
    <x v="231"/>
    <x v="0"/>
    <n v="2"/>
    <x v="1"/>
    <x v="12"/>
    <s v="Available"/>
    <m/>
    <s v="Missing"/>
    <s v="https://brickset.com/sets/40448-1"/>
    <s v="https://images.brickset.com/sets/small/40448-1.jpg"/>
    <s v="Available"/>
    <s v="https://images.brickset.com/sets/images/40448-1.jpg"/>
    <d v="2021-01-01T00:00:00"/>
  </r>
  <r>
    <x v="16678"/>
    <x v="13766"/>
    <s v="2021"/>
    <x v="51"/>
    <x v="5"/>
    <x v="40"/>
    <x v="154"/>
    <x v="2"/>
    <x v="0"/>
    <x v="628"/>
    <x v="0"/>
    <m/>
    <x v="0"/>
    <x v="7"/>
    <s v="Available"/>
    <m/>
    <s v="Missing"/>
    <s v="https://brickset.com/sets/40449-1"/>
    <s v="https://images.brickset.com/sets/small/40449-1.jpg"/>
    <s v="Available"/>
    <s v="https://images.brickset.com/sets/images/40449-1.jpg"/>
    <d v="2021-01-01T00:00:00"/>
  </r>
  <r>
    <x v="16679"/>
    <x v="13767"/>
    <s v="2021"/>
    <x v="51"/>
    <x v="5"/>
    <x v="17"/>
    <x v="462"/>
    <x v="2"/>
    <x v="0"/>
    <x v="164"/>
    <x v="0"/>
    <n v="1"/>
    <x v="1"/>
    <x v="7"/>
    <s v="Available"/>
    <m/>
    <s v="Missing"/>
    <s v="https://brickset.com/sets/40450-1"/>
    <s v="https://images.brickset.com/sets/small/40450-1.jpg"/>
    <s v="Available"/>
    <s v="https://images.brickset.com/sets/images/40450-1.jpg"/>
    <d v="2021-01-01T00:00:00"/>
  </r>
  <r>
    <x v="16680"/>
    <x v="13768"/>
    <s v="2021"/>
    <x v="51"/>
    <x v="5"/>
    <x v="42"/>
    <x v="12"/>
    <x v="13"/>
    <x v="0"/>
    <x v="169"/>
    <x v="0"/>
    <m/>
    <x v="0"/>
    <x v="7"/>
    <s v="Available"/>
    <m/>
    <s v="Missing"/>
    <s v="https://brickset.com/sets/40451-1"/>
    <s v="https://images.brickset.com/sets/small/40451-1.jpg"/>
    <s v="Available"/>
    <s v="https://images.brickset.com/sets/images/40451-1.jpg"/>
    <d v="2021-01-01T00:00:00"/>
  </r>
  <r>
    <x v="16681"/>
    <x v="13769"/>
    <s v="2021"/>
    <x v="51"/>
    <x v="5"/>
    <x v="52"/>
    <x v="12"/>
    <x v="13"/>
    <x v="0"/>
    <x v="86"/>
    <x v="0"/>
    <n v="2"/>
    <x v="1"/>
    <x v="7"/>
    <s v="Available"/>
    <m/>
    <s v="Missing"/>
    <s v="https://brickset.com/sets/40452-1"/>
    <s v="https://images.brickset.com/sets/small/40452-1.jpg"/>
    <s v="Available"/>
    <s v="https://images.brickset.com/sets/images/40452-1.jpg"/>
    <d v="2021-01-01T00:00:00"/>
  </r>
  <r>
    <x v="16682"/>
    <x v="13770"/>
    <s v="2021"/>
    <x v="51"/>
    <x v="5"/>
    <x v="100"/>
    <x v="447"/>
    <x v="13"/>
    <x v="0"/>
    <x v="135"/>
    <x v="0"/>
    <n v="3"/>
    <x v="1"/>
    <x v="0"/>
    <s v="Missing"/>
    <n v="14.99"/>
    <s v="Available"/>
    <s v="https://brickset.com/sets/40453-1"/>
    <s v="https://images.brickset.com/sets/small/40453-1.jpg"/>
    <s v="Available"/>
    <s v="https://images.brickset.com/sets/images/40453-1.jpg"/>
    <d v="2021-01-01T00:00:00"/>
  </r>
  <r>
    <x v="16683"/>
    <x v="13771"/>
    <s v="2021"/>
    <x v="51"/>
    <x v="5"/>
    <x v="102"/>
    <x v="200"/>
    <x v="13"/>
    <x v="0"/>
    <x v="135"/>
    <x v="0"/>
    <n v="4"/>
    <x v="1"/>
    <x v="0"/>
    <s v="Missing"/>
    <n v="14.99"/>
    <s v="Available"/>
    <s v="https://brickset.com/sets/40454-1"/>
    <s v="https://images.brickset.com/sets/small/40454-1.jpg"/>
    <s v="Available"/>
    <s v="https://images.brickset.com/sets/images/40454-1.jpg"/>
    <d v="2021-01-01T00:00:00"/>
  </r>
  <r>
    <x v="16684"/>
    <x v="10393"/>
    <s v="2021"/>
    <x v="51"/>
    <x v="5"/>
    <x v="148"/>
    <x v="621"/>
    <x v="13"/>
    <x v="0"/>
    <x v="355"/>
    <x v="0"/>
    <m/>
    <x v="0"/>
    <x v="7"/>
    <s v="Available"/>
    <n v="16.989999999999998"/>
    <s v="Available"/>
    <s v="https://brickset.com/sets/40456-1"/>
    <s v="https://images.brickset.com/sets/small/40456-1.jpg"/>
    <s v="Available"/>
    <s v="https://images.brickset.com/sets/images/40456-1.jpg"/>
    <d v="2021-01-01T00:00:00"/>
  </r>
  <r>
    <x v="16685"/>
    <x v="10392"/>
    <s v="2021"/>
    <x v="51"/>
    <x v="5"/>
    <x v="148"/>
    <x v="621"/>
    <x v="13"/>
    <x v="0"/>
    <x v="199"/>
    <x v="0"/>
    <m/>
    <x v="0"/>
    <x v="7"/>
    <s v="Available"/>
    <n v="16.989999999999998"/>
    <s v="Available"/>
    <s v="https://brickset.com/sets/40457-1"/>
    <s v="https://images.brickset.com/sets/small/40457-1.jpg"/>
    <s v="Available"/>
    <s v="https://images.brickset.com/sets/images/40457-1.jpg"/>
    <d v="2021-01-01T00:00:00"/>
  </r>
  <r>
    <x v="16686"/>
    <x v="10960"/>
    <s v="2021"/>
    <x v="51"/>
    <x v="5"/>
    <x v="17"/>
    <x v="655"/>
    <x v="2"/>
    <x v="0"/>
    <x v="4"/>
    <x v="1"/>
    <m/>
    <x v="0"/>
    <x v="0"/>
    <s v="Missing"/>
    <m/>
    <s v="Missing"/>
    <s v="https://brickset.com/sets/40458-1"/>
    <s v="https://images.brickset.com/sets/small/40458-1.jpg"/>
    <s v="Available"/>
    <s v="https://images.brickset.com/sets/images/40458-1.jpg"/>
    <d v="2021-01-01T00:00:00"/>
  </r>
  <r>
    <x v="16687"/>
    <x v="13772"/>
    <s v="2021"/>
    <x v="51"/>
    <x v="5"/>
    <x v="29"/>
    <x v="783"/>
    <x v="11"/>
    <x v="0"/>
    <x v="28"/>
    <x v="0"/>
    <m/>
    <x v="0"/>
    <x v="7"/>
    <s v="Available"/>
    <n v="12.99"/>
    <s v="Available"/>
    <s v="https://brickset.com/sets/40460-1"/>
    <s v="https://images.brickset.com/sets/small/40460-1.jpg"/>
    <s v="Available"/>
    <s v="https://images.brickset.com/sets/images/40460-1.jpg"/>
    <d v="2021-01-01T00:00:00"/>
  </r>
  <r>
    <x v="16688"/>
    <x v="12297"/>
    <s v="2021"/>
    <x v="51"/>
    <x v="5"/>
    <x v="29"/>
    <x v="783"/>
    <x v="11"/>
    <x v="0"/>
    <x v="52"/>
    <x v="0"/>
    <m/>
    <x v="0"/>
    <x v="7"/>
    <s v="Available"/>
    <n v="9.99"/>
    <s v="Available"/>
    <s v="https://brickset.com/sets/40461-1"/>
    <s v="https://images.brickset.com/sets/small/40461-1.jpg"/>
    <s v="Available"/>
    <s v="https://images.brickset.com/sets/images/40461-1.jpg"/>
    <d v="2021-01-01T00:00:00"/>
  </r>
  <r>
    <x v="16689"/>
    <x v="13773"/>
    <s v="2021"/>
    <x v="51"/>
    <x v="5"/>
    <x v="40"/>
    <x v="385"/>
    <x v="2"/>
    <x v="0"/>
    <x v="348"/>
    <x v="0"/>
    <m/>
    <x v="0"/>
    <x v="7"/>
    <s v="Available"/>
    <n v="14.99"/>
    <s v="Available"/>
    <s v="https://brickset.com/sets/40462-1"/>
    <s v="https://images.brickset.com/sets/small/40462-1.jpg"/>
    <s v="Available"/>
    <s v="https://images.brickset.com/sets/images/40462-1.jpg"/>
    <d v="2021-01-01T00:00:00"/>
  </r>
  <r>
    <x v="16690"/>
    <x v="3078"/>
    <s v="2021"/>
    <x v="51"/>
    <x v="5"/>
    <x v="40"/>
    <x v="154"/>
    <x v="2"/>
    <x v="0"/>
    <x v="155"/>
    <x v="0"/>
    <m/>
    <x v="0"/>
    <x v="7"/>
    <s v="Available"/>
    <n v="14.99"/>
    <s v="Available"/>
    <s v="https://brickset.com/sets/40463-1"/>
    <s v="https://images.brickset.com/sets/small/40463-1.jpg"/>
    <s v="Available"/>
    <s v="https://images.brickset.com/sets/images/40463-1.jpg"/>
    <d v="2021-01-01T00:00:00"/>
  </r>
  <r>
    <x v="16691"/>
    <x v="13774"/>
    <s v="2021"/>
    <x v="51"/>
    <x v="5"/>
    <x v="133"/>
    <x v="0"/>
    <x v="2"/>
    <x v="0"/>
    <x v="71"/>
    <x v="0"/>
    <m/>
    <x v="0"/>
    <x v="7"/>
    <s v="Available"/>
    <n v="3.99"/>
    <s v="Available"/>
    <s v="https://brickset.com/sets/40464-1"/>
    <s v="https://images.brickset.com/sets/small/40464-1.jpg"/>
    <s v="Available"/>
    <s v="https://images.brickset.com/sets/images/40464-1.jpg"/>
    <d v="2021-01-01T00:00:00"/>
  </r>
  <r>
    <x v="16692"/>
    <x v="13775"/>
    <s v="2021"/>
    <x v="51"/>
    <x v="5"/>
    <x v="133"/>
    <x v="0"/>
    <x v="2"/>
    <x v="0"/>
    <x v="92"/>
    <x v="0"/>
    <m/>
    <x v="0"/>
    <x v="1"/>
    <s v="Available"/>
    <n v="3.99"/>
    <s v="Available"/>
    <s v="https://brickset.com/sets/40465-1"/>
    <s v="https://images.brickset.com/sets/small/40465-1.jpg"/>
    <s v="Available"/>
    <s v="https://images.brickset.com/sets/images/40465-1.jpg"/>
    <d v="2021-01-01T00:00:00"/>
  </r>
  <r>
    <x v="16693"/>
    <x v="13776"/>
    <s v="2021"/>
    <x v="51"/>
    <x v="5"/>
    <x v="125"/>
    <x v="22"/>
    <x v="13"/>
    <x v="0"/>
    <x v="203"/>
    <x v="0"/>
    <m/>
    <x v="0"/>
    <x v="8"/>
    <s v="Available"/>
    <n v="19.989999999999998"/>
    <s v="Available"/>
    <s v="https://brickset.com/sets/40466-1"/>
    <s v="https://images.brickset.com/sets/small/40466-1.jpg"/>
    <s v="Available"/>
    <s v="https://images.brickset.com/sets/images/40466-1.jpg"/>
    <d v="2021-01-01T00:00:00"/>
  </r>
  <r>
    <x v="16694"/>
    <x v="13777"/>
    <s v="2021"/>
    <x v="51"/>
    <x v="5"/>
    <x v="29"/>
    <x v="63"/>
    <x v="11"/>
    <x v="0"/>
    <x v="283"/>
    <x v="0"/>
    <m/>
    <x v="0"/>
    <x v="6"/>
    <s v="Available"/>
    <n v="9.99"/>
    <s v="Available"/>
    <s v="https://brickset.com/sets/40468-1"/>
    <s v="https://images.brickset.com/sets/small/40468-1.jpg"/>
    <s v="Available"/>
    <s v="https://images.brickset.com/sets/images/40468-1.jpg"/>
    <d v="2021-01-01T00:00:00"/>
  </r>
  <r>
    <x v="16695"/>
    <x v="13778"/>
    <s v="2021"/>
    <x v="51"/>
    <x v="5"/>
    <x v="29"/>
    <x v="63"/>
    <x v="11"/>
    <x v="0"/>
    <x v="96"/>
    <x v="0"/>
    <m/>
    <x v="0"/>
    <x v="6"/>
    <s v="Available"/>
    <n v="9.99"/>
    <s v="Available"/>
    <s v="https://brickset.com/sets/40469-1"/>
    <s v="https://images.brickset.com/sets/small/40469-1.jpg"/>
    <s v="Available"/>
    <s v="https://images.brickset.com/sets/images/40469-1.jpg"/>
    <d v="2021-01-01T00:00:00"/>
  </r>
  <r>
    <x v="16696"/>
    <x v="13779"/>
    <s v="2021"/>
    <x v="51"/>
    <x v="5"/>
    <x v="143"/>
    <x v="63"/>
    <x v="8"/>
    <x v="0"/>
    <x v="31"/>
    <x v="0"/>
    <n v="3"/>
    <x v="1"/>
    <x v="0"/>
    <s v="Missing"/>
    <n v="12.99"/>
    <s v="Available"/>
    <s v="https://brickset.com/sets/40472-1"/>
    <s v="https://images.brickset.com/sets/small/40472-1.jpg"/>
    <s v="Available"/>
    <s v="https://images.brickset.com/sets/images/40472-1.jpg"/>
    <d v="2021-01-01T00:00:00"/>
  </r>
  <r>
    <x v="16697"/>
    <x v="13780"/>
    <s v="2021"/>
    <x v="51"/>
    <x v="5"/>
    <x v="17"/>
    <x v="199"/>
    <x v="2"/>
    <x v="0"/>
    <x v="369"/>
    <x v="0"/>
    <n v="5"/>
    <x v="1"/>
    <x v="6"/>
    <s v="Available"/>
    <m/>
    <s v="Missing"/>
    <s v="https://brickset.com/sets/40473-1"/>
    <s v="https://images.brickset.com/sets/small/40473-1.jpg"/>
    <s v="Available"/>
    <s v="https://images.brickset.com/sets/images/40473-1.jpg"/>
    <d v="2021-01-01T00:00:00"/>
  </r>
  <r>
    <x v="16698"/>
    <x v="10390"/>
    <s v="2021"/>
    <x v="51"/>
    <x v="5"/>
    <x v="125"/>
    <x v="621"/>
    <x v="13"/>
    <x v="0"/>
    <x v="129"/>
    <x v="0"/>
    <m/>
    <x v="0"/>
    <x v="8"/>
    <s v="Available"/>
    <n v="9.99"/>
    <s v="Available"/>
    <s v="https://brickset.com/sets/40476-1"/>
    <s v="https://images.brickset.com/sets/small/40476-1.jpg"/>
    <s v="Available"/>
    <s v="https://images.brickset.com/sets/images/40476-1.jpg"/>
    <d v="2021-01-01T00:00:00"/>
  </r>
  <r>
    <x v="16699"/>
    <x v="13781"/>
    <s v="2021"/>
    <x v="51"/>
    <x v="5"/>
    <x v="125"/>
    <x v="621"/>
    <x v="13"/>
    <x v="0"/>
    <x v="360"/>
    <x v="0"/>
    <m/>
    <x v="0"/>
    <x v="8"/>
    <s v="Available"/>
    <n v="24.99"/>
    <s v="Available"/>
    <s v="https://brickset.com/sets/40477-1"/>
    <s v="https://images.brickset.com/sets/small/40477-1.jpg"/>
    <s v="Available"/>
    <s v="https://images.brickset.com/sets/images/40477-1.jpg"/>
    <d v="2021-01-01T00:00:00"/>
  </r>
  <r>
    <x v="16700"/>
    <x v="13782"/>
    <s v="2021"/>
    <x v="51"/>
    <x v="5"/>
    <x v="114"/>
    <x v="624"/>
    <x v="13"/>
    <x v="0"/>
    <x v="702"/>
    <x v="0"/>
    <n v="1"/>
    <x v="1"/>
    <x v="12"/>
    <s v="Available"/>
    <n v="39.99"/>
    <s v="Available"/>
    <s v="https://brickset.com/sets/40478-1"/>
    <s v="https://images.brickset.com/sets/small/40478-1.jpg"/>
    <s v="Available"/>
    <s v="https://images.brickset.com/sets/images/40478-1.jpg"/>
    <d v="2021-01-01T00:00:00"/>
  </r>
  <r>
    <x v="16701"/>
    <x v="13783"/>
    <s v="2021"/>
    <x v="51"/>
    <x v="5"/>
    <x v="125"/>
    <x v="438"/>
    <x v="13"/>
    <x v="0"/>
    <x v="480"/>
    <x v="0"/>
    <m/>
    <x v="0"/>
    <x v="7"/>
    <s v="Available"/>
    <n v="14.99"/>
    <s v="Available"/>
    <s v="https://brickset.com/sets/40479-1"/>
    <s v="https://images.brickset.com/sets/small/40479-1.jpg"/>
    <s v="Available"/>
    <s v="https://images.brickset.com/sets/images/40479-1.jpg"/>
    <d v="2021-01-01T00:00:00"/>
  </r>
  <r>
    <x v="16702"/>
    <x v="13784"/>
    <s v="2021"/>
    <x v="51"/>
    <x v="5"/>
    <x v="125"/>
    <x v="438"/>
    <x v="13"/>
    <x v="0"/>
    <x v="317"/>
    <x v="0"/>
    <m/>
    <x v="0"/>
    <x v="7"/>
    <s v="Available"/>
    <n v="14.99"/>
    <s v="Available"/>
    <s v="https://brickset.com/sets/40480-1"/>
    <s v="https://images.brickset.com/sets/small/40480-1.jpg"/>
    <s v="Available"/>
    <s v="https://images.brickset.com/sets/images/40480-1.jpg"/>
    <d v="2021-01-01T00:00:00"/>
  </r>
  <r>
    <x v="16703"/>
    <x v="13785"/>
    <s v="2021"/>
    <x v="51"/>
    <x v="5"/>
    <x v="125"/>
    <x v="438"/>
    <x v="13"/>
    <x v="0"/>
    <x v="414"/>
    <x v="0"/>
    <m/>
    <x v="0"/>
    <x v="7"/>
    <s v="Available"/>
    <n v="14.99"/>
    <s v="Available"/>
    <s v="https://brickset.com/sets/40481-1"/>
    <s v="https://images.brickset.com/sets/small/40481-1.jpg"/>
    <s v="Available"/>
    <s v="https://images.brickset.com/sets/images/40481-1.jpg"/>
    <d v="2021-01-01T00:00:00"/>
  </r>
  <r>
    <x v="16704"/>
    <x v="13786"/>
    <s v="2021"/>
    <x v="51"/>
    <x v="5"/>
    <x v="125"/>
    <x v="438"/>
    <x v="13"/>
    <x v="0"/>
    <x v="467"/>
    <x v="0"/>
    <m/>
    <x v="0"/>
    <x v="7"/>
    <s v="Available"/>
    <n v="14.99"/>
    <s v="Available"/>
    <s v="https://brickset.com/sets/40482-1"/>
    <s v="https://images.brickset.com/sets/small/40482-1.jpg"/>
    <s v="Available"/>
    <s v="https://images.brickset.com/sets/images/40482-1.jpg"/>
    <d v="2021-01-01T00:00:00"/>
  </r>
  <r>
    <x v="16705"/>
    <x v="13787"/>
    <s v="2021"/>
    <x v="51"/>
    <x v="5"/>
    <x v="42"/>
    <x v="12"/>
    <x v="13"/>
    <x v="0"/>
    <x v="55"/>
    <x v="0"/>
    <m/>
    <x v="0"/>
    <x v="15"/>
    <s v="Available"/>
    <m/>
    <s v="Missing"/>
    <s v="https://brickset.com/sets/40483-1"/>
    <s v="https://images.brickset.com/sets/small/40483-1.jpg"/>
    <s v="Available"/>
    <s v="https://images.brickset.com/sets/images/40483-1.jpg"/>
    <d v="2021-01-01T00:00:00"/>
  </r>
  <r>
    <x v="16706"/>
    <x v="13788"/>
    <s v="2021"/>
    <x v="51"/>
    <x v="5"/>
    <x v="40"/>
    <x v="135"/>
    <x v="2"/>
    <x v="0"/>
    <x v="339"/>
    <x v="0"/>
    <n v="1"/>
    <x v="1"/>
    <x v="5"/>
    <s v="Available"/>
    <m/>
    <s v="Missing"/>
    <s v="https://brickset.com/sets/40484-1"/>
    <s v="https://images.brickset.com/sets/small/40484-1.jpg"/>
    <s v="Available"/>
    <s v="https://images.brickset.com/sets/images/40484-1.jpg"/>
    <d v="2021-01-01T00:00:00"/>
  </r>
  <r>
    <x v="16707"/>
    <x v="13789"/>
    <s v="2021"/>
    <x v="51"/>
    <x v="5"/>
    <x v="142"/>
    <x v="12"/>
    <x v="11"/>
    <x v="0"/>
    <x v="288"/>
    <x v="0"/>
    <n v="5"/>
    <x v="1"/>
    <x v="15"/>
    <s v="Available"/>
    <m/>
    <s v="Missing"/>
    <s v="https://brickset.com/sets/40485-1"/>
    <s v="https://images.brickset.com/sets/small/40485-1.jpg"/>
    <s v="Available"/>
    <s v="https://images.brickset.com/sets/images/40485-1.jpg"/>
    <d v="2021-01-01T00:00:00"/>
  </r>
  <r>
    <x v="16708"/>
    <x v="13790"/>
    <s v="2021"/>
    <x v="51"/>
    <x v="5"/>
    <x v="142"/>
    <x v="12"/>
    <x v="11"/>
    <x v="0"/>
    <x v="64"/>
    <x v="0"/>
    <n v="1"/>
    <x v="1"/>
    <x v="15"/>
    <s v="Available"/>
    <m/>
    <s v="Missing"/>
    <s v="https://brickset.com/sets/40486-1"/>
    <s v="https://images.brickset.com/sets/small/40486-1.jpg"/>
    <s v="Available"/>
    <s v="https://images.brickset.com/sets/images/40486-1.jpg"/>
    <d v="2021-01-01T00:00:00"/>
  </r>
  <r>
    <x v="16709"/>
    <x v="13791"/>
    <s v="2021"/>
    <x v="51"/>
    <x v="5"/>
    <x v="98"/>
    <x v="12"/>
    <x v="2"/>
    <x v="0"/>
    <x v="152"/>
    <x v="0"/>
    <n v="2"/>
    <x v="1"/>
    <x v="12"/>
    <s v="Available"/>
    <m/>
    <s v="Missing"/>
    <s v="https://brickset.com/sets/40487-1"/>
    <s v="https://images.brickset.com/sets/small/40487-1.jpg"/>
    <s v="Available"/>
    <s v="https://images.brickset.com/sets/images/40487-1.jpg"/>
    <d v="2021-01-01T00:00:00"/>
  </r>
  <r>
    <x v="16710"/>
    <x v="13792"/>
    <s v="2021"/>
    <x v="51"/>
    <x v="5"/>
    <x v="29"/>
    <x v="12"/>
    <x v="11"/>
    <x v="0"/>
    <x v="86"/>
    <x v="0"/>
    <n v="2"/>
    <x v="1"/>
    <x v="7"/>
    <s v="Available"/>
    <m/>
    <s v="Missing"/>
    <s v="https://brickset.com/sets/40488-1"/>
    <s v="https://images.brickset.com/sets/small/40488-1.jpg"/>
    <s v="Available"/>
    <s v="https://images.brickset.com/sets/images/40488-1.jpg"/>
    <d v="2021-01-01T00:00:00"/>
  </r>
  <r>
    <x v="16711"/>
    <x v="13793"/>
    <s v="2021"/>
    <x v="51"/>
    <x v="5"/>
    <x v="40"/>
    <x v="135"/>
    <x v="2"/>
    <x v="0"/>
    <x v="520"/>
    <x v="0"/>
    <m/>
    <x v="0"/>
    <x v="0"/>
    <s v="Missing"/>
    <m/>
    <s v="Missing"/>
    <s v="https://brickset.com/sets/40489-1"/>
    <s v="https://images.brickset.com/sets/small/40489-1.jpg"/>
    <s v="Available"/>
    <s v="https://images.brickset.com/sets/images/40489-1.jpg"/>
    <d v="2021-01-01T00:00:00"/>
  </r>
  <r>
    <x v="16712"/>
    <x v="13794"/>
    <s v="2021"/>
    <x v="51"/>
    <x v="5"/>
    <x v="125"/>
    <x v="600"/>
    <x v="13"/>
    <x v="0"/>
    <x v="428"/>
    <x v="0"/>
    <m/>
    <x v="0"/>
    <x v="8"/>
    <s v="Available"/>
    <n v="29.99"/>
    <s v="Available"/>
    <s v="https://brickset.com/sets/40490-1"/>
    <s v="https://images.brickset.com/sets/small/40490-1.jpg"/>
    <s v="Available"/>
    <s v="https://images.brickset.com/sets/images/40490-1.jpg"/>
    <d v="2021-01-01T00:00:00"/>
  </r>
  <r>
    <x v="16713"/>
    <x v="13795"/>
    <s v="2021"/>
    <x v="51"/>
    <x v="5"/>
    <x v="125"/>
    <x v="22"/>
    <x v="13"/>
    <x v="0"/>
    <x v="264"/>
    <x v="0"/>
    <m/>
    <x v="0"/>
    <x v="8"/>
    <s v="Available"/>
    <n v="9.99"/>
    <s v="Available"/>
    <s v="https://brickset.com/sets/40492-1"/>
    <s v="https://images.brickset.com/sets/small/40492-1.jpg"/>
    <s v="Available"/>
    <s v="https://images.brickset.com/sets/images/40492-1.jpg"/>
    <d v="2021-01-01T00:00:00"/>
  </r>
  <r>
    <x v="16714"/>
    <x v="13796"/>
    <s v="2021"/>
    <x v="51"/>
    <x v="5"/>
    <x v="40"/>
    <x v="386"/>
    <x v="2"/>
    <x v="0"/>
    <x v="380"/>
    <x v="0"/>
    <m/>
    <x v="0"/>
    <x v="6"/>
    <s v="Available"/>
    <m/>
    <s v="Missing"/>
    <s v="https://brickset.com/sets/40493-1"/>
    <s v="https://images.brickset.com/sets/small/40493-1.jpg"/>
    <s v="Available"/>
    <s v="https://images.brickset.com/sets/images/40493-1.jpg"/>
    <d v="2021-01-01T00:00:00"/>
  </r>
  <r>
    <x v="16715"/>
    <x v="13797"/>
    <s v="2021"/>
    <x v="51"/>
    <x v="5"/>
    <x v="40"/>
    <x v="135"/>
    <x v="2"/>
    <x v="0"/>
    <x v="88"/>
    <x v="0"/>
    <m/>
    <x v="0"/>
    <x v="6"/>
    <s v="Available"/>
    <n v="9.99"/>
    <s v="Available"/>
    <s v="https://brickset.com/sets/40494-1"/>
    <s v="https://images.brickset.com/sets/small/40494-1.jpg"/>
    <s v="Available"/>
    <s v="https://images.brickset.com/sets/images/40494-1.jpg"/>
    <d v="2021-01-01T00:00:00"/>
  </r>
  <r>
    <x v="16716"/>
    <x v="13798"/>
    <s v="2021"/>
    <x v="51"/>
    <x v="5"/>
    <x v="125"/>
    <x v="699"/>
    <x v="13"/>
    <x v="0"/>
    <x v="516"/>
    <x v="0"/>
    <m/>
    <x v="0"/>
    <x v="8"/>
    <s v="Available"/>
    <n v="24.99"/>
    <s v="Available"/>
    <s v="https://brickset.com/sets/40495-1"/>
    <s v="https://images.brickset.com/sets/small/40495-1.jpg"/>
    <s v="Available"/>
    <s v="https://images.brickset.com/sets/images/40495-1.jpg"/>
    <d v="2021-01-01T00:00:00"/>
  </r>
  <r>
    <x v="16717"/>
    <x v="13799"/>
    <s v="2021"/>
    <x v="51"/>
    <x v="5"/>
    <x v="125"/>
    <x v="699"/>
    <x v="13"/>
    <x v="0"/>
    <x v="520"/>
    <x v="0"/>
    <m/>
    <x v="0"/>
    <x v="8"/>
    <s v="Available"/>
    <n v="24.99"/>
    <s v="Available"/>
    <s v="https://brickset.com/sets/40496-1"/>
    <s v="https://images.brickset.com/sets/small/40496-1.jpg"/>
    <s v="Available"/>
    <s v="https://images.brickset.com/sets/images/40496-1.jpg"/>
    <d v="2021-01-01T00:00:00"/>
  </r>
  <r>
    <x v="16718"/>
    <x v="13800"/>
    <s v="2021"/>
    <x v="51"/>
    <x v="5"/>
    <x v="40"/>
    <x v="386"/>
    <x v="2"/>
    <x v="0"/>
    <x v="85"/>
    <x v="0"/>
    <m/>
    <x v="0"/>
    <x v="7"/>
    <s v="Available"/>
    <n v="14.99"/>
    <s v="Available"/>
    <s v="https://brickset.com/sets/40497-1"/>
    <s v="https://images.brickset.com/sets/small/40497-1.jpg"/>
    <s v="Available"/>
    <s v="https://images.brickset.com/sets/images/40497-1.jpg"/>
    <d v="2021-01-01T00:00:00"/>
  </r>
  <r>
    <x v="16719"/>
    <x v="13801"/>
    <s v="2021"/>
    <x v="51"/>
    <x v="5"/>
    <x v="40"/>
    <x v="135"/>
    <x v="2"/>
    <x v="0"/>
    <x v="249"/>
    <x v="0"/>
    <m/>
    <x v="0"/>
    <x v="7"/>
    <s v="Available"/>
    <n v="14.99"/>
    <s v="Available"/>
    <s v="https://brickset.com/sets/40498-1"/>
    <s v="https://images.brickset.com/sets/small/40498-1.jpg"/>
    <s v="Available"/>
    <s v="https://images.brickset.com/sets/images/40498-1.jpg"/>
    <d v="2021-01-01T00:00:00"/>
  </r>
  <r>
    <x v="16720"/>
    <x v="8201"/>
    <s v="2021"/>
    <x v="51"/>
    <x v="5"/>
    <x v="40"/>
    <x v="135"/>
    <x v="2"/>
    <x v="0"/>
    <x v="455"/>
    <x v="0"/>
    <n v="1"/>
    <x v="1"/>
    <x v="5"/>
    <s v="Available"/>
    <n v="39.99"/>
    <s v="Available"/>
    <s v="https://brickset.com/sets/40499-1"/>
    <s v="https://images.brickset.com/sets/small/40499-1.jpg"/>
    <s v="Available"/>
    <s v="https://images.brickset.com/sets/images/40499-1.jpg"/>
    <d v="2021-01-01T00:00:00"/>
  </r>
  <r>
    <x v="16721"/>
    <x v="13802"/>
    <s v="2021"/>
    <x v="51"/>
    <x v="5"/>
    <x v="52"/>
    <x v="223"/>
    <x v="13"/>
    <x v="0"/>
    <x v="24"/>
    <x v="0"/>
    <n v="4"/>
    <x v="1"/>
    <x v="1"/>
    <s v="Available"/>
    <n v="14.99"/>
    <s v="Available"/>
    <s v="https://brickset.com/sets/40500-1"/>
    <s v="https://images.brickset.com/sets/small/40500-1.jpg"/>
    <s v="Available"/>
    <s v="https://images.brickset.com/sets/images/40500-1.jpg"/>
    <d v="2021-01-01T00:00:00"/>
  </r>
  <r>
    <x v="16722"/>
    <x v="13803"/>
    <s v="2021"/>
    <x v="51"/>
    <x v="5"/>
    <x v="17"/>
    <x v="655"/>
    <x v="2"/>
    <x v="0"/>
    <x v="1301"/>
    <x v="0"/>
    <m/>
    <x v="0"/>
    <x v="0"/>
    <s v="Missing"/>
    <m/>
    <s v="Missing"/>
    <s v="https://brickset.com/sets/40502-1"/>
    <s v="https://images.brickset.com/sets/small/40502-1.jpg"/>
    <s v="Available"/>
    <s v="https://images.brickset.com/sets/images/40502-1.jpg"/>
    <d v="2021-01-01T00:00:00"/>
  </r>
  <r>
    <x v="16723"/>
    <x v="13804"/>
    <s v="2021"/>
    <x v="51"/>
    <x v="5"/>
    <x v="149"/>
    <x v="63"/>
    <x v="13"/>
    <x v="0"/>
    <x v="62"/>
    <x v="0"/>
    <n v="4"/>
    <x v="1"/>
    <x v="0"/>
    <s v="Missing"/>
    <n v="14.99"/>
    <s v="Available"/>
    <s v="https://brickset.com/sets/40511-1"/>
    <s v="https://images.brickset.com/sets/small/40511-1.jpg"/>
    <s v="Available"/>
    <s v="https://images.brickset.com/sets/images/40511-1.jpg"/>
    <d v="2021-01-01T00:00:00"/>
  </r>
  <r>
    <x v="16724"/>
    <x v="13805"/>
    <s v="2021"/>
    <x v="51"/>
    <x v="5"/>
    <x v="58"/>
    <x v="792"/>
    <x v="2"/>
    <x v="0"/>
    <x v="86"/>
    <x v="0"/>
    <m/>
    <x v="0"/>
    <x v="0"/>
    <s v="Missing"/>
    <m/>
    <s v="Missing"/>
    <s v="https://brickset.com/sets/40512-1"/>
    <s v="https://images.brickset.com/sets/small/40512-1.jpg"/>
    <s v="Available"/>
    <s v="https://images.brickset.com/sets/images/40512-1.jpg"/>
    <d v="2021-01-01T00:00:00"/>
  </r>
  <r>
    <x v="16725"/>
    <x v="13806"/>
    <s v="2021"/>
    <x v="51"/>
    <x v="5"/>
    <x v="58"/>
    <x v="792"/>
    <x v="2"/>
    <x v="0"/>
    <x v="198"/>
    <x v="0"/>
    <n v="6"/>
    <x v="1"/>
    <x v="0"/>
    <s v="Missing"/>
    <m/>
    <s v="Missing"/>
    <s v="https://brickset.com/sets/40513-1"/>
    <s v="https://images.brickset.com/sets/small/40513-1.jpg"/>
    <s v="Available"/>
    <s v="https://images.brickset.com/sets/images/40513-1.jpg"/>
    <d v="2021-01-01T00:00:00"/>
  </r>
  <r>
    <x v="16726"/>
    <x v="13807"/>
    <s v="2021"/>
    <x v="51"/>
    <x v="5"/>
    <x v="58"/>
    <x v="792"/>
    <x v="2"/>
    <x v="0"/>
    <x v="429"/>
    <x v="0"/>
    <m/>
    <x v="0"/>
    <x v="0"/>
    <s v="Missing"/>
    <m/>
    <s v="Missing"/>
    <s v="https://brickset.com/sets/40514-1"/>
    <s v="https://images.brickset.com/sets/small/40514-1.jpg"/>
    <s v="Available"/>
    <s v="https://images.brickset.com/sets/images/40514-1.jpg"/>
    <d v="2021-01-01T00:00:00"/>
  </r>
  <r>
    <x v="16727"/>
    <x v="13808"/>
    <s v="2021"/>
    <x v="51"/>
    <x v="5"/>
    <x v="142"/>
    <x v="63"/>
    <x v="11"/>
    <x v="0"/>
    <x v="364"/>
    <x v="0"/>
    <n v="11"/>
    <x v="1"/>
    <x v="15"/>
    <s v="Available"/>
    <n v="34.99"/>
    <s v="Available"/>
    <s v="https://brickset.com/sets/40516-1"/>
    <s v="https://images.brickset.com/sets/small/40516-1.jpg"/>
    <s v="Available"/>
    <s v="https://images.brickset.com/sets/images/40516-1.jpg"/>
    <d v="2021-01-01T00:00:00"/>
  </r>
  <r>
    <x v="16728"/>
    <x v="13809"/>
    <s v="2021"/>
    <x v="51"/>
    <x v="5"/>
    <x v="101"/>
    <x v="312"/>
    <x v="1"/>
    <x v="0"/>
    <x v="6"/>
    <x v="0"/>
    <n v="2"/>
    <x v="1"/>
    <x v="11"/>
    <s v="Available"/>
    <n v="9.99"/>
    <s v="Available"/>
    <s v="https://brickset.com/sets/41439-1"/>
    <s v="https://images.brickset.com/sets/small/41439-1.jpg"/>
    <s v="Available"/>
    <s v="https://images.brickset.com/sets/images/41439-1.jpg"/>
    <d v="2021-01-01T00:00:00"/>
  </r>
  <r>
    <x v="16729"/>
    <x v="13810"/>
    <s v="2021"/>
    <x v="51"/>
    <x v="5"/>
    <x v="101"/>
    <x v="430"/>
    <x v="1"/>
    <x v="0"/>
    <x v="293"/>
    <x v="0"/>
    <n v="2"/>
    <x v="1"/>
    <x v="11"/>
    <s v="Available"/>
    <n v="19.989999999999998"/>
    <s v="Available"/>
    <s v="https://brickset.com/sets/41440-1"/>
    <s v="https://images.brickset.com/sets/small/41440-1.jpg"/>
    <s v="Available"/>
    <s v="https://images.brickset.com/sets/images/41440-1.jpg"/>
    <d v="2021-01-01T00:00:00"/>
  </r>
  <r>
    <x v="16730"/>
    <x v="13811"/>
    <s v="2021"/>
    <x v="51"/>
    <x v="5"/>
    <x v="101"/>
    <x v="432"/>
    <x v="1"/>
    <x v="0"/>
    <x v="86"/>
    <x v="0"/>
    <n v="2"/>
    <x v="1"/>
    <x v="11"/>
    <s v="Available"/>
    <n v="29.99"/>
    <s v="Available"/>
    <s v="https://brickset.com/sets/41441-1"/>
    <s v="https://images.brickset.com/sets/small/41441-1.jpg"/>
    <s v="Available"/>
    <s v="https://images.brickset.com/sets/images/41441-1.jpg"/>
    <d v="2021-01-01T00:00:00"/>
  </r>
  <r>
    <x v="16731"/>
    <x v="13812"/>
    <s v="2021"/>
    <x v="51"/>
    <x v="5"/>
    <x v="101"/>
    <x v="577"/>
    <x v="1"/>
    <x v="0"/>
    <x v="149"/>
    <x v="0"/>
    <n v="2"/>
    <x v="1"/>
    <x v="0"/>
    <s v="Missing"/>
    <n v="9.99"/>
    <s v="Available"/>
    <s v="https://brickset.com/sets/41442-1"/>
    <s v="https://images.brickset.com/sets/small/41442-1.jpg"/>
    <s v="Available"/>
    <s v="https://images.brickset.com/sets/images/41442-1.jpg"/>
    <d v="2021-01-01T00:00:00"/>
  </r>
  <r>
    <x v="16732"/>
    <x v="13813"/>
    <s v="2021"/>
    <x v="51"/>
    <x v="5"/>
    <x v="101"/>
    <x v="312"/>
    <x v="1"/>
    <x v="0"/>
    <x v="123"/>
    <x v="0"/>
    <n v="2"/>
    <x v="1"/>
    <x v="0"/>
    <s v="Missing"/>
    <n v="14.99"/>
    <s v="Available"/>
    <s v="https://brickset.com/sets/41443-1"/>
    <s v="https://images.brickset.com/sets/small/41443-1.jpg"/>
    <s v="Available"/>
    <s v="https://images.brickset.com/sets/images/41443-1.jpg"/>
    <d v="2021-01-01T00:00:00"/>
  </r>
  <r>
    <x v="16733"/>
    <x v="13814"/>
    <s v="2021"/>
    <x v="51"/>
    <x v="5"/>
    <x v="101"/>
    <x v="430"/>
    <x v="1"/>
    <x v="0"/>
    <x v="421"/>
    <x v="0"/>
    <n v="3"/>
    <x v="1"/>
    <x v="0"/>
    <s v="Missing"/>
    <n v="29.99"/>
    <s v="Available"/>
    <s v="https://brickset.com/sets/41444-1"/>
    <s v="https://images.brickset.com/sets/small/41444-1.jpg"/>
    <s v="Available"/>
    <s v="https://images.brickset.com/sets/images/41444-1.jpg"/>
    <d v="2021-01-01T00:00:00"/>
  </r>
  <r>
    <x v="16734"/>
    <x v="13815"/>
    <s v="2021"/>
    <x v="51"/>
    <x v="5"/>
    <x v="101"/>
    <x v="577"/>
    <x v="1"/>
    <x v="0"/>
    <x v="259"/>
    <x v="0"/>
    <n v="2"/>
    <x v="1"/>
    <x v="0"/>
    <s v="Missing"/>
    <n v="29.99"/>
    <s v="Available"/>
    <s v="https://brickset.com/sets/41445-1"/>
    <s v="https://images.brickset.com/sets/small/41445-1.jpg"/>
    <s v="Available"/>
    <s v="https://images.brickset.com/sets/images/41445-1.jpg"/>
    <d v="2021-01-01T00:00:00"/>
  </r>
  <r>
    <x v="16735"/>
    <x v="13816"/>
    <s v="2021"/>
    <x v="51"/>
    <x v="5"/>
    <x v="101"/>
    <x v="430"/>
    <x v="1"/>
    <x v="0"/>
    <x v="170"/>
    <x v="0"/>
    <n v="3"/>
    <x v="1"/>
    <x v="1"/>
    <s v="Available"/>
    <n v="39.99"/>
    <s v="Available"/>
    <s v="https://brickset.com/sets/41446-1"/>
    <s v="https://images.brickset.com/sets/small/41446-1.jpg"/>
    <s v="Available"/>
    <s v="https://images.brickset.com/sets/images/41446-1.jpg"/>
    <d v="2021-01-01T00:00:00"/>
  </r>
  <r>
    <x v="16736"/>
    <x v="13817"/>
    <s v="2021"/>
    <x v="51"/>
    <x v="5"/>
    <x v="101"/>
    <x v="534"/>
    <x v="1"/>
    <x v="0"/>
    <x v="1126"/>
    <x v="0"/>
    <n v="4"/>
    <x v="1"/>
    <x v="0"/>
    <s v="Missing"/>
    <n v="39.99"/>
    <s v="Available"/>
    <s v="https://brickset.com/sets/41447-1"/>
    <s v="https://images.brickset.com/sets/small/41447-1.jpg"/>
    <s v="Available"/>
    <s v="https://images.brickset.com/sets/images/41447-1.jpg"/>
    <d v="2021-01-01T00:00:00"/>
  </r>
  <r>
    <x v="16737"/>
    <x v="13818"/>
    <s v="2021"/>
    <x v="51"/>
    <x v="5"/>
    <x v="101"/>
    <x v="430"/>
    <x v="1"/>
    <x v="0"/>
    <x v="351"/>
    <x v="0"/>
    <n v="3"/>
    <x v="1"/>
    <x v="6"/>
    <s v="Available"/>
    <n v="49.99"/>
    <s v="Available"/>
    <s v="https://brickset.com/sets/41448-1"/>
    <s v="https://images.brickset.com/sets/small/41448-1.jpg"/>
    <s v="Available"/>
    <s v="https://images.brickset.com/sets/images/41448-1.jpg"/>
    <d v="2021-01-01T00:00:00"/>
  </r>
  <r>
    <x v="16738"/>
    <x v="13819"/>
    <s v="2021"/>
    <x v="51"/>
    <x v="5"/>
    <x v="101"/>
    <x v="433"/>
    <x v="1"/>
    <x v="0"/>
    <x v="1302"/>
    <x v="0"/>
    <n v="5"/>
    <x v="1"/>
    <x v="0"/>
    <s v="Missing"/>
    <n v="69.989999999999995"/>
    <s v="Available"/>
    <s v="https://brickset.com/sets/41449-1"/>
    <s v="https://images.brickset.com/sets/small/41449-1.jpg"/>
    <s v="Available"/>
    <s v="https://images.brickset.com/sets/images/41449-1.jpg"/>
    <d v="2021-01-01T00:00:00"/>
  </r>
  <r>
    <x v="16739"/>
    <x v="13820"/>
    <s v="2021"/>
    <x v="51"/>
    <x v="5"/>
    <x v="101"/>
    <x v="430"/>
    <x v="1"/>
    <x v="0"/>
    <x v="1079"/>
    <x v="0"/>
    <n v="6"/>
    <x v="1"/>
    <x v="7"/>
    <s v="Available"/>
    <n v="99.99"/>
    <s v="Available"/>
    <s v="https://brickset.com/sets/41450-1"/>
    <s v="https://images.brickset.com/sets/small/41450-1.jpg"/>
    <s v="Available"/>
    <s v="https://images.brickset.com/sets/images/41450-1.jpg"/>
    <d v="2021-01-01T00:00:00"/>
  </r>
  <r>
    <x v="16740"/>
    <x v="13821"/>
    <s v="2021"/>
    <x v="51"/>
    <x v="5"/>
    <x v="101"/>
    <x v="759"/>
    <x v="1"/>
    <x v="0"/>
    <x v="133"/>
    <x v="0"/>
    <n v="1"/>
    <x v="1"/>
    <x v="0"/>
    <s v="Missing"/>
    <n v="9.99"/>
    <s v="Available"/>
    <s v="https://brickset.com/sets/41662-1"/>
    <s v="https://images.brickset.com/sets/small/41662-1.jpg"/>
    <s v="Available"/>
    <s v="https://images.brickset.com/sets/images/41662-1.jpg"/>
    <d v="2021-01-01T00:00:00"/>
  </r>
  <r>
    <x v="16741"/>
    <x v="13822"/>
    <s v="2021"/>
    <x v="51"/>
    <x v="5"/>
    <x v="101"/>
    <x v="759"/>
    <x v="1"/>
    <x v="0"/>
    <x v="133"/>
    <x v="0"/>
    <n v="1"/>
    <x v="1"/>
    <x v="0"/>
    <s v="Missing"/>
    <n v="9.99"/>
    <s v="Available"/>
    <s v="https://brickset.com/sets/41663-1"/>
    <s v="https://images.brickset.com/sets/small/41663-1.jpg"/>
    <s v="Available"/>
    <s v="https://images.brickset.com/sets/images/41663-1.jpg"/>
    <d v="2021-01-01T00:00:00"/>
  </r>
  <r>
    <x v="16742"/>
    <x v="13823"/>
    <s v="2021"/>
    <x v="51"/>
    <x v="5"/>
    <x v="101"/>
    <x v="759"/>
    <x v="1"/>
    <x v="0"/>
    <x v="22"/>
    <x v="0"/>
    <n v="1"/>
    <x v="1"/>
    <x v="0"/>
    <s v="Missing"/>
    <n v="9.99"/>
    <s v="Available"/>
    <s v="https://brickset.com/sets/41664-1"/>
    <s v="https://images.brickset.com/sets/small/41664-1.jpg"/>
    <s v="Available"/>
    <s v="https://images.brickset.com/sets/images/41664-1.jpg"/>
    <d v="2021-01-01T00:00:00"/>
  </r>
  <r>
    <x v="16743"/>
    <x v="13824"/>
    <s v="2021"/>
    <x v="51"/>
    <x v="5"/>
    <x v="101"/>
    <x v="759"/>
    <x v="1"/>
    <x v="0"/>
    <x v="130"/>
    <x v="0"/>
    <n v="1"/>
    <x v="1"/>
    <x v="0"/>
    <s v="Missing"/>
    <n v="9.99"/>
    <s v="Available"/>
    <s v="https://brickset.com/sets/41665-1"/>
    <s v="https://images.brickset.com/sets/small/41665-1.jpg"/>
    <s v="Available"/>
    <s v="https://images.brickset.com/sets/images/41665-1.jpg"/>
    <d v="2021-01-01T00:00:00"/>
  </r>
  <r>
    <x v="16744"/>
    <x v="13825"/>
    <s v="2021"/>
    <x v="51"/>
    <x v="5"/>
    <x v="101"/>
    <x v="759"/>
    <x v="1"/>
    <x v="0"/>
    <x v="70"/>
    <x v="0"/>
    <n v="1"/>
    <x v="1"/>
    <x v="0"/>
    <s v="Missing"/>
    <n v="9.99"/>
    <s v="Available"/>
    <s v="https://brickset.com/sets/41666-1"/>
    <s v="https://images.brickset.com/sets/small/41666-1.jpg"/>
    <s v="Available"/>
    <s v="https://images.brickset.com/sets/images/41666-1.jpg"/>
    <d v="2021-01-01T00:00:00"/>
  </r>
  <r>
    <x v="16745"/>
    <x v="13826"/>
    <s v="2021"/>
    <x v="51"/>
    <x v="5"/>
    <x v="101"/>
    <x v="759"/>
    <x v="1"/>
    <x v="0"/>
    <x v="43"/>
    <x v="0"/>
    <n v="1"/>
    <x v="1"/>
    <x v="1"/>
    <s v="Available"/>
    <n v="9.99"/>
    <s v="Available"/>
    <s v="https://brickset.com/sets/41667-1"/>
    <s v="https://images.brickset.com/sets/small/41667-1.jpg"/>
    <s v="Available"/>
    <s v="https://images.brickset.com/sets/images/41667-1.jpg"/>
    <d v="2021-01-01T00:00:00"/>
  </r>
  <r>
    <x v="16746"/>
    <x v="13827"/>
    <s v="2021"/>
    <x v="51"/>
    <x v="5"/>
    <x v="101"/>
    <x v="759"/>
    <x v="1"/>
    <x v="0"/>
    <x v="76"/>
    <x v="0"/>
    <n v="1"/>
    <x v="1"/>
    <x v="1"/>
    <s v="Available"/>
    <n v="9.99"/>
    <s v="Available"/>
    <s v="https://brickset.com/sets/41668-1"/>
    <s v="https://images.brickset.com/sets/small/41668-1.jpg"/>
    <s v="Available"/>
    <s v="https://images.brickset.com/sets/images/41668-1.jpg"/>
    <d v="2021-01-01T00:00:00"/>
  </r>
  <r>
    <x v="16747"/>
    <x v="13828"/>
    <s v="2021"/>
    <x v="51"/>
    <x v="5"/>
    <x v="101"/>
    <x v="759"/>
    <x v="1"/>
    <x v="0"/>
    <x v="209"/>
    <x v="0"/>
    <n v="1"/>
    <x v="1"/>
    <x v="1"/>
    <s v="Available"/>
    <n v="9.99"/>
    <s v="Available"/>
    <s v="https://brickset.com/sets/41669-1"/>
    <s v="https://images.brickset.com/sets/small/41669-1.jpg"/>
    <s v="Available"/>
    <s v="https://images.brickset.com/sets/images/41669-1.jpg"/>
    <d v="2021-01-01T00:00:00"/>
  </r>
  <r>
    <x v="16748"/>
    <x v="13829"/>
    <s v="2021"/>
    <x v="51"/>
    <x v="5"/>
    <x v="101"/>
    <x v="759"/>
    <x v="1"/>
    <x v="0"/>
    <x v="6"/>
    <x v="0"/>
    <n v="1"/>
    <x v="1"/>
    <x v="1"/>
    <s v="Available"/>
    <n v="9.99"/>
    <s v="Available"/>
    <s v="https://brickset.com/sets/41670-1"/>
    <s v="https://images.brickset.com/sets/small/41670-1.jpg"/>
    <s v="Available"/>
    <s v="https://images.brickset.com/sets/images/41670-1.jpg"/>
    <d v="2021-01-01T00:00:00"/>
  </r>
  <r>
    <x v="16749"/>
    <x v="13830"/>
    <s v="2021"/>
    <x v="51"/>
    <x v="5"/>
    <x v="101"/>
    <x v="759"/>
    <x v="1"/>
    <x v="0"/>
    <x v="121"/>
    <x v="0"/>
    <n v="1"/>
    <x v="1"/>
    <x v="1"/>
    <s v="Available"/>
    <n v="9.99"/>
    <s v="Available"/>
    <s v="https://brickset.com/sets/41671-1"/>
    <s v="https://images.brickset.com/sets/small/41671-1.jpg"/>
    <s v="Available"/>
    <s v="https://images.brickset.com/sets/images/41671-1.jpg"/>
    <d v="2021-01-01T00:00:00"/>
  </r>
  <r>
    <x v="16750"/>
    <x v="13831"/>
    <s v="2021"/>
    <x v="51"/>
    <x v="5"/>
    <x v="101"/>
    <x v="793"/>
    <x v="1"/>
    <x v="0"/>
    <x v="83"/>
    <x v="0"/>
    <n v="2"/>
    <x v="1"/>
    <x v="4"/>
    <s v="Available"/>
    <n v="9.99"/>
    <s v="Available"/>
    <s v="https://brickset.com/sets/41677-1"/>
    <s v="https://images.brickset.com/sets/small/41677-1.jpg"/>
    <s v="Available"/>
    <s v="https://images.brickset.com/sets/images/41677-1.jpg"/>
    <d v="2021-01-01T00:00:00"/>
  </r>
  <r>
    <x v="16751"/>
    <x v="13832"/>
    <s v="2021"/>
    <x v="51"/>
    <x v="5"/>
    <x v="101"/>
    <x v="793"/>
    <x v="1"/>
    <x v="0"/>
    <x v="385"/>
    <x v="0"/>
    <n v="3"/>
    <x v="1"/>
    <x v="1"/>
    <s v="Available"/>
    <n v="29.99"/>
    <s v="Available"/>
    <s v="https://brickset.com/sets/41679-1"/>
    <s v="https://images.brickset.com/sets/small/41679-1.jpg"/>
    <s v="Available"/>
    <s v="https://images.brickset.com/sets/images/41679-1.jpg"/>
    <d v="2021-01-01T00:00:00"/>
  </r>
  <r>
    <x v="16752"/>
    <x v="13833"/>
    <s v="2021"/>
    <x v="51"/>
    <x v="5"/>
    <x v="101"/>
    <x v="793"/>
    <x v="1"/>
    <x v="0"/>
    <x v="359"/>
    <x v="0"/>
    <n v="3"/>
    <x v="1"/>
    <x v="6"/>
    <s v="Available"/>
    <n v="49.99"/>
    <s v="Available"/>
    <s v="https://brickset.com/sets/41681-1"/>
    <s v="https://images.brickset.com/sets/small/41681-1.jpg"/>
    <s v="Available"/>
    <s v="https://images.brickset.com/sets/images/41681-1.jpg"/>
    <d v="2021-01-01T00:00:00"/>
  </r>
  <r>
    <x v="16753"/>
    <x v="13834"/>
    <s v="2021"/>
    <x v="51"/>
    <x v="5"/>
    <x v="101"/>
    <x v="430"/>
    <x v="1"/>
    <x v="0"/>
    <x v="365"/>
    <x v="0"/>
    <n v="3"/>
    <x v="1"/>
    <x v="1"/>
    <s v="Available"/>
    <n v="59.99"/>
    <s v="Available"/>
    <s v="https://brickset.com/sets/41682-1"/>
    <s v="https://images.brickset.com/sets/small/41682-1.jpg"/>
    <s v="Available"/>
    <s v="https://images.brickset.com/sets/images/41682-1.jpg"/>
    <d v="2021-01-01T00:00:00"/>
  </r>
  <r>
    <x v="16754"/>
    <x v="13835"/>
    <s v="2021"/>
    <x v="51"/>
    <x v="5"/>
    <x v="101"/>
    <x v="793"/>
    <x v="1"/>
    <x v="0"/>
    <x v="808"/>
    <x v="0"/>
    <n v="3"/>
    <x v="1"/>
    <x v="6"/>
    <s v="Available"/>
    <n v="69.989999999999995"/>
    <s v="Available"/>
    <s v="https://brickset.com/sets/41683-1"/>
    <s v="https://images.brickset.com/sets/small/41683-1.jpg"/>
    <s v="Available"/>
    <s v="https://images.brickset.com/sets/images/41683-1.jpg"/>
    <d v="2021-01-01T00:00:00"/>
  </r>
  <r>
    <x v="16755"/>
    <x v="13836"/>
    <s v="2021"/>
    <x v="51"/>
    <x v="5"/>
    <x v="101"/>
    <x v="430"/>
    <x v="1"/>
    <x v="0"/>
    <x v="944"/>
    <x v="0"/>
    <n v="4"/>
    <x v="1"/>
    <x v="7"/>
    <s v="Available"/>
    <n v="99.99"/>
    <s v="Available"/>
    <s v="https://brickset.com/sets/41684-1"/>
    <s v="https://images.brickset.com/sets/small/41684-1.jpg"/>
    <s v="Available"/>
    <s v="https://images.brickset.com/sets/images/41684-1.jpg"/>
    <d v="2021-01-01T00:00:00"/>
  </r>
  <r>
    <x v="16756"/>
    <x v="13837"/>
    <s v="2021"/>
    <x v="51"/>
    <x v="5"/>
    <x v="101"/>
    <x v="608"/>
    <x v="1"/>
    <x v="0"/>
    <x v="1285"/>
    <x v="0"/>
    <n v="4"/>
    <x v="1"/>
    <x v="7"/>
    <s v="Available"/>
    <n v="99.99"/>
    <s v="Available"/>
    <s v="https://brickset.com/sets/41685-1"/>
    <s v="https://images.brickset.com/sets/small/41685-1.jpg"/>
    <s v="Available"/>
    <s v="https://images.brickset.com/sets/images/41685-1.jpg"/>
    <d v="2021-01-01T00:00:00"/>
  </r>
  <r>
    <x v="16757"/>
    <x v="13838"/>
    <s v="2021"/>
    <x v="51"/>
    <x v="5"/>
    <x v="101"/>
    <x v="608"/>
    <x v="1"/>
    <x v="0"/>
    <x v="547"/>
    <x v="0"/>
    <n v="2"/>
    <x v="1"/>
    <x v="1"/>
    <s v="Available"/>
    <n v="19.989999999999998"/>
    <s v="Available"/>
    <s v="https://brickset.com/sets/41686-1"/>
    <s v="https://images.brickset.com/sets/small/41686-1.jpg"/>
    <s v="Available"/>
    <s v="https://images.brickset.com/sets/images/41686-1.jpg"/>
    <d v="2021-01-01T00:00:00"/>
  </r>
  <r>
    <x v="16758"/>
    <x v="13839"/>
    <s v="2021"/>
    <x v="51"/>
    <x v="5"/>
    <x v="101"/>
    <x v="608"/>
    <x v="1"/>
    <x v="0"/>
    <x v="420"/>
    <x v="0"/>
    <n v="3"/>
    <x v="1"/>
    <x v="1"/>
    <s v="Available"/>
    <n v="29.99"/>
    <s v="Available"/>
    <s v="https://brickset.com/sets/41687-1"/>
    <s v="https://images.brickset.com/sets/small/41687-1.jpg"/>
    <s v="Available"/>
    <s v="https://images.brickset.com/sets/images/41687-1.jpg"/>
    <d v="2021-01-01T00:00:00"/>
  </r>
  <r>
    <x v="16759"/>
    <x v="13840"/>
    <s v="2021"/>
    <x v="51"/>
    <x v="5"/>
    <x v="101"/>
    <x v="608"/>
    <x v="1"/>
    <x v="0"/>
    <x v="715"/>
    <x v="0"/>
    <n v="2"/>
    <x v="1"/>
    <x v="6"/>
    <s v="Available"/>
    <n v="39.99"/>
    <s v="Available"/>
    <s v="https://brickset.com/sets/41688-1"/>
    <s v="https://images.brickset.com/sets/small/41688-1.jpg"/>
    <s v="Available"/>
    <s v="https://images.brickset.com/sets/images/41688-1.jpg"/>
    <d v="2021-01-01T00:00:00"/>
  </r>
  <r>
    <x v="16760"/>
    <x v="13841"/>
    <s v="2021"/>
    <x v="51"/>
    <x v="5"/>
    <x v="101"/>
    <x v="608"/>
    <x v="1"/>
    <x v="0"/>
    <x v="425"/>
    <x v="0"/>
    <n v="3"/>
    <x v="1"/>
    <x v="6"/>
    <s v="Available"/>
    <n v="59.99"/>
    <s v="Available"/>
    <s v="https://brickset.com/sets/41689-1"/>
    <s v="https://images.brickset.com/sets/small/41689-1.jpg"/>
    <s v="Available"/>
    <s v="https://images.brickset.com/sets/images/41689-1.jpg"/>
    <d v="2021-01-01T00:00:00"/>
  </r>
  <r>
    <x v="16761"/>
    <x v="7509"/>
    <s v="2021"/>
    <x v="51"/>
    <x v="5"/>
    <x v="101"/>
    <x v="22"/>
    <x v="1"/>
    <x v="0"/>
    <x v="408"/>
    <x v="0"/>
    <n v="5"/>
    <x v="1"/>
    <x v="1"/>
    <s v="Available"/>
    <n v="29.99"/>
    <s v="Available"/>
    <s v="https://brickset.com/sets/41690-1"/>
    <s v="https://images.brickset.com/sets/small/41690-1.jpg"/>
    <s v="Available"/>
    <s v="https://images.brickset.com/sets/images/41690-1.jpg"/>
    <d v="2021-01-01T00:00:00"/>
  </r>
  <r>
    <x v="16762"/>
    <x v="13842"/>
    <s v="2021"/>
    <x v="51"/>
    <x v="5"/>
    <x v="101"/>
    <x v="430"/>
    <x v="1"/>
    <x v="0"/>
    <x v="226"/>
    <x v="0"/>
    <n v="2"/>
    <x v="1"/>
    <x v="0"/>
    <s v="Missing"/>
    <n v="19.989999999999998"/>
    <s v="Available"/>
    <s v="https://brickset.com/sets/41691-1"/>
    <s v="https://images.brickset.com/sets/small/41691-1.jpg"/>
    <s v="Available"/>
    <s v="https://images.brickset.com/sets/images/41691-1.jpg"/>
    <d v="2021-01-01T00:00:00"/>
  </r>
  <r>
    <x v="16763"/>
    <x v="13843"/>
    <s v="2021"/>
    <x v="51"/>
    <x v="5"/>
    <x v="101"/>
    <x v="577"/>
    <x v="1"/>
    <x v="0"/>
    <x v="203"/>
    <x v="0"/>
    <n v="2"/>
    <x v="1"/>
    <x v="1"/>
    <s v="Available"/>
    <n v="19.989999999999998"/>
    <s v="Available"/>
    <s v="https://brickset.com/sets/41692-1"/>
    <s v="https://images.brickset.com/sets/small/41692-1.jpg"/>
    <s v="Available"/>
    <s v="https://images.brickset.com/sets/images/41692-1.jpg"/>
    <d v="2021-01-01T00:00:00"/>
  </r>
  <r>
    <x v="16764"/>
    <x v="13844"/>
    <s v="2021"/>
    <x v="51"/>
    <x v="5"/>
    <x v="101"/>
    <x v="307"/>
    <x v="1"/>
    <x v="0"/>
    <x v="1272"/>
    <x v="0"/>
    <n v="4"/>
    <x v="1"/>
    <x v="1"/>
    <s v="Available"/>
    <n v="69.989999999999995"/>
    <s v="Available"/>
    <s v="https://brickset.com/sets/41693-1"/>
    <s v="https://images.brickset.com/sets/small/41693-1.jpg"/>
    <s v="Available"/>
    <s v="https://images.brickset.com/sets/images/41693-1.jpg"/>
    <d v="2021-01-01T00:00:00"/>
  </r>
  <r>
    <x v="16765"/>
    <x v="13845"/>
    <s v="2021"/>
    <x v="51"/>
    <x v="5"/>
    <x v="146"/>
    <x v="760"/>
    <x v="16"/>
    <x v="0"/>
    <x v="136"/>
    <x v="0"/>
    <m/>
    <x v="0"/>
    <x v="0"/>
    <s v="Missing"/>
    <n v="5.99"/>
    <s v="Available"/>
    <s v="https://brickset.com/sets/41909-1"/>
    <s v="https://images.brickset.com/sets/small/41909-1.jpg"/>
    <s v="Available"/>
    <s v="https://images.brickset.com/sets/images/41909-1.jpg"/>
    <d v="2021-01-01T00:00:00"/>
  </r>
  <r>
    <x v="16766"/>
    <x v="13846"/>
    <s v="2021"/>
    <x v="51"/>
    <x v="5"/>
    <x v="146"/>
    <x v="760"/>
    <x v="16"/>
    <x v="0"/>
    <x v="136"/>
    <x v="0"/>
    <m/>
    <x v="0"/>
    <x v="0"/>
    <s v="Missing"/>
    <n v="5.99"/>
    <s v="Available"/>
    <s v="https://brickset.com/sets/41910-1"/>
    <s v="https://images.brickset.com/sets/small/41910-1.jpg"/>
    <s v="Available"/>
    <s v="https://images.brickset.com/sets/images/41910-1.jpg"/>
    <d v="2021-01-01T00:00:00"/>
  </r>
  <r>
    <x v="16767"/>
    <x v="13847"/>
    <s v="2021"/>
    <x v="51"/>
    <x v="5"/>
    <x v="146"/>
    <x v="760"/>
    <x v="16"/>
    <x v="0"/>
    <x v="136"/>
    <x v="0"/>
    <m/>
    <x v="0"/>
    <x v="0"/>
    <s v="Missing"/>
    <n v="5.99"/>
    <s v="Available"/>
    <s v="https://brickset.com/sets/41918-1"/>
    <s v="https://images.brickset.com/sets/small/41918-1.jpg"/>
    <s v="Available"/>
    <s v="https://images.brickset.com/sets/images/41918-1.jpg"/>
    <d v="2021-01-01T00:00:00"/>
  </r>
  <r>
    <x v="16768"/>
    <x v="13848"/>
    <s v="2021"/>
    <x v="51"/>
    <x v="5"/>
    <x v="146"/>
    <x v="761"/>
    <x v="16"/>
    <x v="0"/>
    <x v="105"/>
    <x v="0"/>
    <m/>
    <x v="0"/>
    <x v="1"/>
    <s v="Available"/>
    <n v="3.99"/>
    <s v="Available"/>
    <s v="https://brickset.com/sets/41921-1"/>
    <s v="https://images.brickset.com/sets/small/41921-1.jpg"/>
    <s v="Available"/>
    <s v="https://images.brickset.com/sets/images/41921-1.jpg"/>
    <d v="2021-01-01T00:00:00"/>
  </r>
  <r>
    <x v="16769"/>
    <x v="13849"/>
    <s v="2021"/>
    <x v="51"/>
    <x v="5"/>
    <x v="146"/>
    <x v="760"/>
    <x v="16"/>
    <x v="0"/>
    <x v="24"/>
    <x v="0"/>
    <m/>
    <x v="0"/>
    <x v="0"/>
    <s v="Missing"/>
    <n v="4.99"/>
    <s v="Available"/>
    <s v="https://brickset.com/sets/41922-1"/>
    <s v="https://images.brickset.com/sets/small/41922-1.jpg"/>
    <s v="Available"/>
    <s v="https://images.brickset.com/sets/images/41922-1.jpg"/>
    <d v="2021-01-01T00:00:00"/>
  </r>
  <r>
    <x v="16770"/>
    <x v="13850"/>
    <s v="2021"/>
    <x v="51"/>
    <x v="5"/>
    <x v="146"/>
    <x v="760"/>
    <x v="16"/>
    <x v="0"/>
    <x v="136"/>
    <x v="0"/>
    <m/>
    <x v="0"/>
    <x v="0"/>
    <s v="Missing"/>
    <n v="5.99"/>
    <s v="Available"/>
    <s v="https://brickset.com/sets/41923-1"/>
    <s v="https://images.brickset.com/sets/small/41923-1.jpg"/>
    <s v="Available"/>
    <s v="https://images.brickset.com/sets/images/41923-1.jpg"/>
    <d v="2021-01-01T00:00:00"/>
  </r>
  <r>
    <x v="16771"/>
    <x v="13851"/>
    <s v="2021"/>
    <x v="51"/>
    <x v="5"/>
    <x v="146"/>
    <x v="26"/>
    <x v="16"/>
    <x v="0"/>
    <x v="351"/>
    <x v="0"/>
    <m/>
    <x v="0"/>
    <x v="0"/>
    <s v="Missing"/>
    <n v="19.989999999999998"/>
    <s v="Available"/>
    <s v="https://brickset.com/sets/41924-1"/>
    <s v="https://images.brickset.com/sets/small/41924-1.jpg"/>
    <s v="Available"/>
    <s v="https://images.brickset.com/sets/images/41924-1.jpg"/>
    <d v="2021-01-01T00:00:00"/>
  </r>
  <r>
    <x v="16772"/>
    <x v="13852"/>
    <s v="2021"/>
    <x v="51"/>
    <x v="5"/>
    <x v="146"/>
    <x v="26"/>
    <x v="16"/>
    <x v="0"/>
    <x v="442"/>
    <x v="0"/>
    <m/>
    <x v="0"/>
    <x v="0"/>
    <s v="Missing"/>
    <n v="14.99"/>
    <s v="Available"/>
    <s v="https://brickset.com/sets/41925-1"/>
    <s v="https://images.brickset.com/sets/small/41925-1.jpg"/>
    <s v="Available"/>
    <s v="https://images.brickset.com/sets/images/41925-1.jpg"/>
    <d v="2021-01-01T00:00:00"/>
  </r>
  <r>
    <x v="16773"/>
    <x v="13853"/>
    <s v="2021"/>
    <x v="51"/>
    <x v="5"/>
    <x v="146"/>
    <x v="63"/>
    <x v="16"/>
    <x v="0"/>
    <x v="704"/>
    <x v="0"/>
    <m/>
    <x v="0"/>
    <x v="0"/>
    <s v="Missing"/>
    <n v="24.99"/>
    <s v="Available"/>
    <s v="https://brickset.com/sets/41926-1"/>
    <s v="https://images.brickset.com/sets/small/41926-1.jpg"/>
    <s v="Available"/>
    <s v="https://images.brickset.com/sets/images/41926-1.jpg"/>
    <d v="2021-01-01T00:00:00"/>
  </r>
  <r>
    <x v="16774"/>
    <x v="13854"/>
    <s v="2021"/>
    <x v="51"/>
    <x v="5"/>
    <x v="146"/>
    <x v="794"/>
    <x v="16"/>
    <x v="0"/>
    <x v="336"/>
    <x v="0"/>
    <m/>
    <x v="0"/>
    <x v="0"/>
    <s v="Missing"/>
    <n v="6.99"/>
    <s v="Available"/>
    <s v="https://brickset.com/sets/41927-1"/>
    <s v="https://images.brickset.com/sets/small/41927-1.jpg"/>
    <s v="Available"/>
    <s v="https://images.brickset.com/sets/images/41927-1.jpg"/>
    <d v="2021-01-01T00:00:00"/>
  </r>
  <r>
    <x v="16775"/>
    <x v="13855"/>
    <s v="2021"/>
    <x v="51"/>
    <x v="5"/>
    <x v="146"/>
    <x v="794"/>
    <x v="16"/>
    <x v="0"/>
    <x v="291"/>
    <x v="0"/>
    <m/>
    <x v="0"/>
    <x v="0"/>
    <s v="Missing"/>
    <n v="6.99"/>
    <s v="Available"/>
    <s v="https://brickset.com/sets/41928-1"/>
    <s v="https://images.brickset.com/sets/small/41928-1.jpg"/>
    <s v="Available"/>
    <s v="https://images.brickset.com/sets/images/41928-1.jpg"/>
    <d v="2021-01-01T00:00:00"/>
  </r>
  <r>
    <x v="16776"/>
    <x v="13856"/>
    <s v="2021"/>
    <x v="51"/>
    <x v="5"/>
    <x v="146"/>
    <x v="794"/>
    <x v="16"/>
    <x v="0"/>
    <x v="336"/>
    <x v="0"/>
    <m/>
    <x v="0"/>
    <x v="0"/>
    <s v="Missing"/>
    <n v="6.99"/>
    <s v="Available"/>
    <s v="https://brickset.com/sets/41929-1"/>
    <s v="https://images.brickset.com/sets/small/41929-1.jpg"/>
    <s v="Available"/>
    <s v="https://images.brickset.com/sets/images/41929-1.jpg"/>
    <d v="2021-01-01T00:00:00"/>
  </r>
  <r>
    <x v="16777"/>
    <x v="13857"/>
    <s v="2021"/>
    <x v="51"/>
    <x v="5"/>
    <x v="146"/>
    <x v="794"/>
    <x v="16"/>
    <x v="0"/>
    <x v="336"/>
    <x v="0"/>
    <m/>
    <x v="0"/>
    <x v="0"/>
    <s v="Missing"/>
    <n v="6.99"/>
    <s v="Available"/>
    <s v="https://brickset.com/sets/41930-1"/>
    <s v="https://images.brickset.com/sets/small/41930-1.jpg"/>
    <s v="Available"/>
    <s v="https://images.brickset.com/sets/images/41930-1.jpg"/>
    <d v="2021-01-01T00:00:00"/>
  </r>
  <r>
    <x v="16778"/>
    <x v="13858"/>
    <s v="2021"/>
    <x v="51"/>
    <x v="5"/>
    <x v="146"/>
    <x v="761"/>
    <x v="16"/>
    <x v="0"/>
    <x v="386"/>
    <x v="0"/>
    <m/>
    <x v="0"/>
    <x v="0"/>
    <s v="Missing"/>
    <n v="3.99"/>
    <s v="Available"/>
    <s v="https://brickset.com/sets/41931-1"/>
    <s v="https://images.brickset.com/sets/small/41931-1.jpg"/>
    <s v="Available"/>
    <s v="https://images.brickset.com/sets/images/41931-1.jpg"/>
    <d v="2021-01-01T00:00:00"/>
  </r>
  <r>
    <x v="16779"/>
    <x v="13859"/>
    <s v="2021"/>
    <x v="51"/>
    <x v="5"/>
    <x v="146"/>
    <x v="761"/>
    <x v="16"/>
    <x v="0"/>
    <x v="28"/>
    <x v="0"/>
    <m/>
    <x v="0"/>
    <x v="0"/>
    <s v="Missing"/>
    <n v="3.99"/>
    <s v="Available"/>
    <s v="https://brickset.com/sets/41932-1"/>
    <s v="https://images.brickset.com/sets/small/41932-1.jpg"/>
    <s v="Available"/>
    <s v="https://images.brickset.com/sets/images/41932-1.jpg"/>
    <d v="2021-01-01T00:00:00"/>
  </r>
  <r>
    <x v="16780"/>
    <x v="13860"/>
    <s v="2021"/>
    <x v="51"/>
    <x v="5"/>
    <x v="146"/>
    <x v="760"/>
    <x v="16"/>
    <x v="0"/>
    <x v="24"/>
    <x v="0"/>
    <m/>
    <x v="0"/>
    <x v="0"/>
    <s v="Missing"/>
    <n v="4.99"/>
    <s v="Available"/>
    <s v="https://brickset.com/sets/41933-1"/>
    <s v="https://images.brickset.com/sets/small/41933-1.jpg"/>
    <s v="Available"/>
    <s v="https://images.brickset.com/sets/images/41933-1.jpg"/>
    <d v="2021-01-01T00:00:00"/>
  </r>
  <r>
    <x v="16781"/>
    <x v="13861"/>
    <s v="2021"/>
    <x v="51"/>
    <x v="5"/>
    <x v="146"/>
    <x v="760"/>
    <x v="16"/>
    <x v="0"/>
    <x v="136"/>
    <x v="0"/>
    <m/>
    <x v="0"/>
    <x v="0"/>
    <s v="Missing"/>
    <n v="5.99"/>
    <s v="Available"/>
    <s v="https://brickset.com/sets/41934-1"/>
    <s v="https://images.brickset.com/sets/small/41934-1.jpg"/>
    <s v="Available"/>
    <s v="https://images.brickset.com/sets/images/41934-1.jpg"/>
    <d v="2021-01-01T00:00:00"/>
  </r>
  <r>
    <x v="16782"/>
    <x v="13862"/>
    <s v="2021"/>
    <x v="51"/>
    <x v="5"/>
    <x v="146"/>
    <x v="795"/>
    <x v="16"/>
    <x v="0"/>
    <x v="1303"/>
    <x v="0"/>
    <m/>
    <x v="0"/>
    <x v="0"/>
    <s v="Missing"/>
    <n v="19.989999999999998"/>
    <s v="Available"/>
    <s v="https://brickset.com/sets/41935-1"/>
    <s v="https://images.brickset.com/sets/small/41935-1.jpg"/>
    <s v="Available"/>
    <s v="https://images.brickset.com/sets/images/41935-1.jpg"/>
    <d v="2021-01-01T00:00:00"/>
  </r>
  <r>
    <x v="16783"/>
    <x v="7874"/>
    <s v="2021"/>
    <x v="51"/>
    <x v="5"/>
    <x v="146"/>
    <x v="26"/>
    <x v="16"/>
    <x v="0"/>
    <x v="527"/>
    <x v="0"/>
    <m/>
    <x v="0"/>
    <x v="0"/>
    <s v="Missing"/>
    <n v="19.989999999999998"/>
    <s v="Available"/>
    <s v="https://brickset.com/sets/41936-1"/>
    <s v="https://images.brickset.com/sets/small/41936-1.jpg"/>
    <s v="Available"/>
    <s v="https://images.brickset.com/sets/images/41936-1.jpg"/>
    <d v="2021-01-01T00:00:00"/>
  </r>
  <r>
    <x v="16784"/>
    <x v="13863"/>
    <s v="2021"/>
    <x v="51"/>
    <x v="5"/>
    <x v="146"/>
    <x v="26"/>
    <x v="16"/>
    <x v="0"/>
    <x v="583"/>
    <x v="0"/>
    <m/>
    <x v="0"/>
    <x v="1"/>
    <s v="Available"/>
    <n v="29.99"/>
    <s v="Available"/>
    <s v="https://brickset.com/sets/41937-1"/>
    <s v="https://images.brickset.com/sets/small/41937-1.jpg"/>
    <s v="Available"/>
    <s v="https://images.brickset.com/sets/images/41937-1.jpg"/>
    <d v="2021-01-01T00:00:00"/>
  </r>
  <r>
    <x v="16785"/>
    <x v="13864"/>
    <s v="2021"/>
    <x v="51"/>
    <x v="5"/>
    <x v="146"/>
    <x v="63"/>
    <x v="16"/>
    <x v="0"/>
    <x v="861"/>
    <x v="0"/>
    <m/>
    <x v="0"/>
    <x v="6"/>
    <s v="Available"/>
    <n v="39.99"/>
    <s v="Available"/>
    <s v="https://brickset.com/sets/41938-1"/>
    <s v="https://images.brickset.com/sets/small/41938-1.jpg"/>
    <s v="Available"/>
    <s v="https://images.brickset.com/sets/images/41938-1.jpg"/>
    <d v="2021-01-01T00:00:00"/>
  </r>
  <r>
    <x v="16786"/>
    <x v="13865"/>
    <s v="2021"/>
    <x v="51"/>
    <x v="5"/>
    <x v="146"/>
    <x v="794"/>
    <x v="16"/>
    <x v="0"/>
    <x v="154"/>
    <x v="0"/>
    <m/>
    <x v="0"/>
    <x v="0"/>
    <s v="Missing"/>
    <n v="6.99"/>
    <s v="Available"/>
    <s v="https://brickset.com/sets/41939-1"/>
    <s v="https://images.brickset.com/sets/small/41939-1.jpg"/>
    <s v="Available"/>
    <s v="https://images.brickset.com/sets/images/41939-1.jpg"/>
    <d v="2021-01-01T00:00:00"/>
  </r>
  <r>
    <x v="16787"/>
    <x v="13866"/>
    <s v="2021"/>
    <x v="51"/>
    <x v="5"/>
    <x v="146"/>
    <x v="794"/>
    <x v="16"/>
    <x v="0"/>
    <x v="191"/>
    <x v="0"/>
    <m/>
    <x v="0"/>
    <x v="0"/>
    <s v="Missing"/>
    <n v="6.99"/>
    <s v="Available"/>
    <s v="https://brickset.com/sets/41940-1"/>
    <s v="https://images.brickset.com/sets/small/41940-1.jpg"/>
    <s v="Available"/>
    <s v="https://images.brickset.com/sets/images/41940-1.jpg"/>
    <d v="2021-01-01T00:00:00"/>
  </r>
  <r>
    <x v="16788"/>
    <x v="13867"/>
    <s v="2021"/>
    <x v="51"/>
    <x v="5"/>
    <x v="15"/>
    <x v="0"/>
    <x v="6"/>
    <x v="0"/>
    <x v="199"/>
    <x v="0"/>
    <m/>
    <x v="0"/>
    <x v="6"/>
    <s v="Available"/>
    <n v="9.99"/>
    <s v="Available"/>
    <s v="https://brickset.com/sets/42116-1"/>
    <s v="https://images.brickset.com/sets/small/42116-1.jpg"/>
    <s v="Available"/>
    <s v="https://images.brickset.com/sets/images/42116-1.jpg"/>
    <d v="2021-01-01T00:00:00"/>
  </r>
  <r>
    <x v="16789"/>
    <x v="11049"/>
    <s v="2021"/>
    <x v="51"/>
    <x v="5"/>
    <x v="15"/>
    <x v="0"/>
    <x v="6"/>
    <x v="0"/>
    <x v="453"/>
    <x v="0"/>
    <m/>
    <x v="0"/>
    <x v="6"/>
    <s v="Available"/>
    <n v="9.99"/>
    <s v="Available"/>
    <s v="https://brickset.com/sets/42117-1"/>
    <s v="https://images.brickset.com/sets/small/42117-1.jpg"/>
    <s v="Available"/>
    <s v="https://images.brickset.com/sets/images/42117-1.jpg"/>
    <d v="2021-01-01T00:00:00"/>
  </r>
  <r>
    <x v="16790"/>
    <x v="13868"/>
    <s v="2021"/>
    <x v="51"/>
    <x v="5"/>
    <x v="15"/>
    <x v="371"/>
    <x v="6"/>
    <x v="0"/>
    <x v="250"/>
    <x v="0"/>
    <m/>
    <x v="0"/>
    <x v="6"/>
    <s v="Available"/>
    <n v="19.989999999999998"/>
    <s v="Available"/>
    <s v="https://brickset.com/sets/42118-1"/>
    <s v="https://images.brickset.com/sets/small/42118-1.jpg"/>
    <s v="Available"/>
    <s v="https://images.brickset.com/sets/images/42118-1.jpg"/>
    <d v="2021-01-01T00:00:00"/>
  </r>
  <r>
    <x v="16791"/>
    <x v="13869"/>
    <s v="2021"/>
    <x v="51"/>
    <x v="5"/>
    <x v="15"/>
    <x v="371"/>
    <x v="6"/>
    <x v="0"/>
    <x v="107"/>
    <x v="0"/>
    <m/>
    <x v="0"/>
    <x v="6"/>
    <s v="Available"/>
    <n v="19.989999999999998"/>
    <s v="Available"/>
    <s v="https://brickset.com/sets/42119-1"/>
    <s v="https://images.brickset.com/sets/small/42119-1.jpg"/>
    <s v="Available"/>
    <s v="https://images.brickset.com/sets/images/42119-1.jpg"/>
    <d v="2021-01-01T00:00:00"/>
  </r>
  <r>
    <x v="16792"/>
    <x v="13870"/>
    <s v="2021"/>
    <x v="51"/>
    <x v="5"/>
    <x v="15"/>
    <x v="0"/>
    <x v="6"/>
    <x v="0"/>
    <x v="1151"/>
    <x v="0"/>
    <m/>
    <x v="0"/>
    <x v="7"/>
    <s v="Available"/>
    <n v="29.99"/>
    <s v="Available"/>
    <s v="https://brickset.com/sets/42120-1"/>
    <s v="https://images.brickset.com/sets/small/42120-1.jpg"/>
    <s v="Available"/>
    <s v="https://images.brickset.com/sets/images/42120-1.jpg"/>
    <d v="2021-01-01T00:00:00"/>
  </r>
  <r>
    <x v="16793"/>
    <x v="13871"/>
    <s v="2021"/>
    <x v="51"/>
    <x v="5"/>
    <x v="15"/>
    <x v="0"/>
    <x v="6"/>
    <x v="0"/>
    <x v="323"/>
    <x v="0"/>
    <m/>
    <x v="0"/>
    <x v="7"/>
    <s v="Available"/>
    <n v="39.99"/>
    <s v="Available"/>
    <s v="https://brickset.com/sets/42121-1"/>
    <s v="https://images.brickset.com/sets/small/42121-1.jpg"/>
    <s v="Available"/>
    <s v="https://images.brickset.com/sets/images/42121-1.jpg"/>
    <d v="2021-01-01T00:00:00"/>
  </r>
  <r>
    <x v="16794"/>
    <x v="13872"/>
    <s v="2021"/>
    <x v="51"/>
    <x v="5"/>
    <x v="15"/>
    <x v="371"/>
    <x v="6"/>
    <x v="0"/>
    <x v="104"/>
    <x v="0"/>
    <m/>
    <x v="0"/>
    <x v="5"/>
    <s v="Available"/>
    <n v="49.99"/>
    <s v="Available"/>
    <s v="https://brickset.com/sets/42122-1"/>
    <s v="https://images.brickset.com/sets/small/42122-1.jpg"/>
    <s v="Available"/>
    <s v="https://images.brickset.com/sets/images/42122-1.jpg"/>
    <d v="2021-01-01T00:00:00"/>
  </r>
  <r>
    <x v="16795"/>
    <x v="13873"/>
    <s v="2021"/>
    <x v="51"/>
    <x v="5"/>
    <x v="15"/>
    <x v="371"/>
    <x v="6"/>
    <x v="0"/>
    <x v="934"/>
    <x v="0"/>
    <m/>
    <x v="0"/>
    <x v="8"/>
    <s v="Available"/>
    <n v="49.99"/>
    <s v="Available"/>
    <s v="https://brickset.com/sets/42123-1"/>
    <s v="https://images.brickset.com/sets/small/42123-1.jpg"/>
    <s v="Available"/>
    <s v="https://images.brickset.com/sets/images/42123-1.jpg"/>
    <d v="2021-01-01T00:00:00"/>
  </r>
  <r>
    <x v="16796"/>
    <x v="13874"/>
    <s v="2021"/>
    <x v="51"/>
    <x v="5"/>
    <x v="15"/>
    <x v="0"/>
    <x v="6"/>
    <x v="0"/>
    <x v="392"/>
    <x v="0"/>
    <m/>
    <x v="0"/>
    <x v="8"/>
    <s v="Available"/>
    <n v="129.99"/>
    <s v="Available"/>
    <s v="https://brickset.com/sets/42124-1"/>
    <s v="https://images.brickset.com/sets/small/42124-1.jpg"/>
    <s v="Available"/>
    <s v="https://images.brickset.com/sets/images/42124-1.jpg"/>
    <d v="2021-01-01T00:00:00"/>
  </r>
  <r>
    <x v="16797"/>
    <x v="13875"/>
    <s v="2021"/>
    <x v="51"/>
    <x v="5"/>
    <x v="15"/>
    <x v="371"/>
    <x v="6"/>
    <x v="0"/>
    <x v="1284"/>
    <x v="0"/>
    <m/>
    <x v="0"/>
    <x v="15"/>
    <s v="Available"/>
    <n v="199.99"/>
    <s v="Available"/>
    <s v="https://brickset.com/sets/42125-1"/>
    <s v="https://images.brickset.com/sets/small/42125-1.jpg"/>
    <s v="Available"/>
    <s v="https://images.brickset.com/sets/images/42125-1.jpg"/>
    <d v="2021-01-01T00:00:00"/>
  </r>
  <r>
    <x v="16798"/>
    <x v="13876"/>
    <s v="2021"/>
    <x v="51"/>
    <x v="5"/>
    <x v="15"/>
    <x v="371"/>
    <x v="6"/>
    <x v="0"/>
    <x v="1304"/>
    <x v="0"/>
    <m/>
    <x v="0"/>
    <x v="15"/>
    <s v="Available"/>
    <n v="99.99"/>
    <s v="Available"/>
    <s v="https://brickset.com/sets/42126-1"/>
    <s v="https://images.brickset.com/sets/small/42126-1.jpg"/>
    <s v="Available"/>
    <s v="https://images.brickset.com/sets/images/42126-1.jpg"/>
    <d v="2021-01-01T00:00:00"/>
  </r>
  <r>
    <x v="16799"/>
    <x v="13877"/>
    <s v="2021"/>
    <x v="51"/>
    <x v="5"/>
    <x v="15"/>
    <x v="0"/>
    <x v="6"/>
    <x v="0"/>
    <x v="1305"/>
    <x v="0"/>
    <m/>
    <x v="0"/>
    <x v="9"/>
    <s v="Available"/>
    <n v="159.99"/>
    <s v="Available"/>
    <s v="https://brickset.com/sets/42128-1"/>
    <s v="https://images.brickset.com/sets/small/42128-1.jpg"/>
    <s v="Available"/>
    <s v="https://images.brickset.com/sets/images/42128-1.jpg"/>
    <d v="2021-01-01T00:00:00"/>
  </r>
  <r>
    <x v="16800"/>
    <x v="13878"/>
    <s v="2021"/>
    <x v="51"/>
    <x v="5"/>
    <x v="15"/>
    <x v="371"/>
    <x v="6"/>
    <x v="0"/>
    <x v="1306"/>
    <x v="0"/>
    <m/>
    <x v="0"/>
    <x v="12"/>
    <s v="Available"/>
    <n v="329.99"/>
    <s v="Available"/>
    <s v="https://brickset.com/sets/42129-1"/>
    <s v="https://images.brickset.com/sets/small/42129-1.jpg"/>
    <s v="Available"/>
    <s v="https://images.brickset.com/sets/images/42129-1.jpg"/>
    <d v="2021-01-01T00:00:00"/>
  </r>
  <r>
    <x v="16801"/>
    <x v="13879"/>
    <s v="2021"/>
    <x v="51"/>
    <x v="5"/>
    <x v="15"/>
    <x v="371"/>
    <x v="6"/>
    <x v="0"/>
    <x v="1307"/>
    <x v="0"/>
    <m/>
    <x v="0"/>
    <x v="15"/>
    <s v="Available"/>
    <n v="499.99"/>
    <s v="Available"/>
    <s v="https://brickset.com/sets/42131-1"/>
    <s v="https://images.brickset.com/sets/small/42131-1.jpg"/>
    <s v="Available"/>
    <s v="https://images.brickset.com/sets/images/42131-1.jpg"/>
    <d v="2021-01-01T00:00:00"/>
  </r>
  <r>
    <x v="16802"/>
    <x v="13880"/>
    <s v="2021"/>
    <x v="51"/>
    <x v="5"/>
    <x v="150"/>
    <x v="796"/>
    <x v="13"/>
    <x v="6"/>
    <x v="4"/>
    <x v="1"/>
    <m/>
    <x v="0"/>
    <x v="6"/>
    <s v="Available"/>
    <m/>
    <s v="Missing"/>
    <s v="https://brickset.com/sets/43101-0"/>
    <s v="https://images.brickset.com/sets/small/43101-0.jpg"/>
    <s v="Available"/>
    <s v="https://images.brickset.com/sets/images/43101-0.jpg"/>
    <d v="2021-01-01T00:00:00"/>
  </r>
  <r>
    <x v="16803"/>
    <x v="13881"/>
    <s v="2021"/>
    <x v="51"/>
    <x v="5"/>
    <x v="150"/>
    <x v="796"/>
    <x v="13"/>
    <x v="0"/>
    <x v="186"/>
    <x v="0"/>
    <n v="1"/>
    <x v="1"/>
    <x v="6"/>
    <s v="Available"/>
    <m/>
    <s v="Missing"/>
    <s v="https://brickset.com/sets/43101-1"/>
    <s v="https://images.brickset.com/sets/small/43101-1.jpg"/>
    <s v="Available"/>
    <s v="https://images.brickset.com/sets/images/43101-1.jpg"/>
    <d v="2021-01-01T00:00:00"/>
  </r>
  <r>
    <x v="16804"/>
    <x v="13882"/>
    <s v="2021"/>
    <x v="51"/>
    <x v="5"/>
    <x v="150"/>
    <x v="796"/>
    <x v="13"/>
    <x v="0"/>
    <x v="296"/>
    <x v="0"/>
    <n v="1"/>
    <x v="1"/>
    <x v="6"/>
    <s v="Available"/>
    <m/>
    <s v="Missing"/>
    <s v="https://brickset.com/sets/43101-2"/>
    <s v="https://images.brickset.com/sets/small/43101-2.jpg"/>
    <s v="Available"/>
    <s v="https://images.brickset.com/sets/images/43101-2.jpg"/>
    <d v="2021-01-01T00:00:00"/>
  </r>
  <r>
    <x v="16805"/>
    <x v="13883"/>
    <s v="2021"/>
    <x v="51"/>
    <x v="5"/>
    <x v="150"/>
    <x v="796"/>
    <x v="13"/>
    <x v="0"/>
    <x v="186"/>
    <x v="0"/>
    <n v="1"/>
    <x v="1"/>
    <x v="6"/>
    <s v="Available"/>
    <m/>
    <s v="Missing"/>
    <s v="https://brickset.com/sets/43101-3"/>
    <s v="https://images.brickset.com/sets/small/43101-3.jpg"/>
    <s v="Available"/>
    <s v="https://images.brickset.com/sets/images/43101-3.jpg"/>
    <d v="2021-01-01T00:00:00"/>
  </r>
  <r>
    <x v="16806"/>
    <x v="13884"/>
    <s v="2021"/>
    <x v="51"/>
    <x v="5"/>
    <x v="150"/>
    <x v="796"/>
    <x v="13"/>
    <x v="0"/>
    <x v="207"/>
    <x v="0"/>
    <n v="1"/>
    <x v="1"/>
    <x v="6"/>
    <s v="Available"/>
    <m/>
    <s v="Missing"/>
    <s v="https://brickset.com/sets/43101-4"/>
    <s v="https://images.brickset.com/sets/small/43101-4.jpg"/>
    <s v="Available"/>
    <s v="https://images.brickset.com/sets/images/43101-4.jpg"/>
    <d v="2021-01-01T00:00:00"/>
  </r>
  <r>
    <x v="16807"/>
    <x v="13885"/>
    <s v="2021"/>
    <x v="51"/>
    <x v="5"/>
    <x v="150"/>
    <x v="796"/>
    <x v="13"/>
    <x v="0"/>
    <x v="207"/>
    <x v="0"/>
    <n v="1"/>
    <x v="1"/>
    <x v="6"/>
    <s v="Available"/>
    <m/>
    <s v="Missing"/>
    <s v="https://brickset.com/sets/43101-5"/>
    <s v="https://images.brickset.com/sets/small/43101-5.jpg"/>
    <s v="Available"/>
    <s v="https://images.brickset.com/sets/images/43101-5.jpg"/>
    <d v="2021-01-01T00:00:00"/>
  </r>
  <r>
    <x v="16808"/>
    <x v="13886"/>
    <s v="2021"/>
    <x v="51"/>
    <x v="5"/>
    <x v="150"/>
    <x v="796"/>
    <x v="13"/>
    <x v="0"/>
    <x v="207"/>
    <x v="0"/>
    <n v="1"/>
    <x v="1"/>
    <x v="6"/>
    <s v="Available"/>
    <m/>
    <s v="Missing"/>
    <s v="https://brickset.com/sets/43101-6"/>
    <s v="https://images.brickset.com/sets/small/43101-6.jpg"/>
    <s v="Available"/>
    <s v="https://images.brickset.com/sets/images/43101-6.jpg"/>
    <d v="2021-01-01T00:00:00"/>
  </r>
  <r>
    <x v="16809"/>
    <x v="13887"/>
    <s v="2021"/>
    <x v="51"/>
    <x v="5"/>
    <x v="150"/>
    <x v="796"/>
    <x v="13"/>
    <x v="0"/>
    <x v="207"/>
    <x v="0"/>
    <n v="1"/>
    <x v="1"/>
    <x v="6"/>
    <s v="Available"/>
    <m/>
    <s v="Missing"/>
    <s v="https://brickset.com/sets/43101-7"/>
    <s v="https://images.brickset.com/sets/small/43101-7.jpg"/>
    <s v="Available"/>
    <s v="https://images.brickset.com/sets/images/43101-7.jpg"/>
    <d v="2021-01-01T00:00:00"/>
  </r>
  <r>
    <x v="16810"/>
    <x v="13888"/>
    <s v="2021"/>
    <x v="51"/>
    <x v="5"/>
    <x v="150"/>
    <x v="796"/>
    <x v="13"/>
    <x v="0"/>
    <x v="296"/>
    <x v="0"/>
    <n v="1"/>
    <x v="1"/>
    <x v="6"/>
    <s v="Available"/>
    <m/>
    <s v="Missing"/>
    <s v="https://brickset.com/sets/43101-8"/>
    <s v="https://images.brickset.com/sets/small/43101-8.jpg"/>
    <s v="Available"/>
    <s v="https://images.brickset.com/sets/images/43101-8.jpg"/>
    <d v="2021-01-01T00:00:00"/>
  </r>
  <r>
    <x v="16811"/>
    <x v="13889"/>
    <s v="2021"/>
    <x v="51"/>
    <x v="5"/>
    <x v="150"/>
    <x v="796"/>
    <x v="13"/>
    <x v="0"/>
    <x v="207"/>
    <x v="0"/>
    <n v="1"/>
    <x v="1"/>
    <x v="6"/>
    <s v="Available"/>
    <m/>
    <s v="Missing"/>
    <s v="https://brickset.com/sets/43101-9"/>
    <s v="https://images.brickset.com/sets/small/43101-9.jpg"/>
    <s v="Available"/>
    <s v="https://images.brickset.com/sets/images/43101-9.jpg"/>
    <d v="2021-01-01T00:00:00"/>
  </r>
  <r>
    <x v="16812"/>
    <x v="13890"/>
    <s v="2021"/>
    <x v="51"/>
    <x v="5"/>
    <x v="150"/>
    <x v="796"/>
    <x v="13"/>
    <x v="0"/>
    <x v="296"/>
    <x v="0"/>
    <n v="1"/>
    <x v="1"/>
    <x v="6"/>
    <s v="Available"/>
    <m/>
    <s v="Missing"/>
    <s v="https://brickset.com/sets/43101-10"/>
    <s v="https://images.brickset.com/sets/small/43101-10.jpg"/>
    <s v="Available"/>
    <s v="https://images.brickset.com/sets/images/43101-10.jpg"/>
    <d v="2021-01-01T00:00:00"/>
  </r>
  <r>
    <x v="16813"/>
    <x v="13891"/>
    <s v="2021"/>
    <x v="51"/>
    <x v="5"/>
    <x v="150"/>
    <x v="796"/>
    <x v="13"/>
    <x v="0"/>
    <x v="186"/>
    <x v="0"/>
    <n v="1"/>
    <x v="1"/>
    <x v="6"/>
    <s v="Available"/>
    <m/>
    <s v="Missing"/>
    <s v="https://brickset.com/sets/43101-11"/>
    <s v="https://images.brickset.com/sets/small/43101-11.jpg"/>
    <s v="Available"/>
    <s v="https://images.brickset.com/sets/images/43101-11.jpg"/>
    <d v="2021-01-01T00:00:00"/>
  </r>
  <r>
    <x v="16814"/>
    <x v="13892"/>
    <s v="2021"/>
    <x v="51"/>
    <x v="5"/>
    <x v="150"/>
    <x v="796"/>
    <x v="13"/>
    <x v="0"/>
    <x v="296"/>
    <x v="0"/>
    <n v="1"/>
    <x v="1"/>
    <x v="6"/>
    <s v="Available"/>
    <m/>
    <s v="Missing"/>
    <s v="https://brickset.com/sets/43101-12"/>
    <s v="https://images.brickset.com/sets/small/43101-12.jpg"/>
    <s v="Available"/>
    <s v="https://images.brickset.com/sets/images/43101-12.jpg"/>
    <d v="2021-01-01T00:00:00"/>
  </r>
  <r>
    <x v="16815"/>
    <x v="13893"/>
    <s v="2021"/>
    <x v="51"/>
    <x v="5"/>
    <x v="150"/>
    <x v="796"/>
    <x v="13"/>
    <x v="4"/>
    <x v="12"/>
    <x v="0"/>
    <n v="12"/>
    <x v="1"/>
    <x v="6"/>
    <s v="Available"/>
    <m/>
    <s v="Missing"/>
    <s v="https://brickset.com/sets/43101-13"/>
    <s v="https://images.brickset.com/sets/small/43101-13.jpg"/>
    <s v="Available"/>
    <s v="https://images.brickset.com/sets/images/43101-13.jpg"/>
    <d v="2021-01-01T00:00:00"/>
  </r>
  <r>
    <x v="16816"/>
    <x v="13894"/>
    <s v="2021"/>
    <x v="51"/>
    <x v="5"/>
    <x v="150"/>
    <x v="796"/>
    <x v="13"/>
    <x v="4"/>
    <x v="4"/>
    <x v="1"/>
    <m/>
    <x v="0"/>
    <x v="6"/>
    <s v="Available"/>
    <n v="4.99"/>
    <s v="Available"/>
    <s v="https://brickset.com/sets/43101-14"/>
    <s v=""/>
    <s v="Both Missing"/>
    <s v=""/>
    <d v="2021-01-01T00:00:00"/>
  </r>
  <r>
    <x v="16817"/>
    <x v="13895"/>
    <s v="2021"/>
    <x v="51"/>
    <x v="5"/>
    <x v="150"/>
    <x v="797"/>
    <x v="13"/>
    <x v="0"/>
    <x v="375"/>
    <x v="0"/>
    <n v="1"/>
    <x v="1"/>
    <x v="6"/>
    <s v="Available"/>
    <n v="19.989999999999998"/>
    <s v="Available"/>
    <s v="https://brickset.com/sets/43102-1"/>
    <s v="https://images.brickset.com/sets/small/43102-1.jpg"/>
    <s v="Available"/>
    <s v="https://images.brickset.com/sets/images/43102-1.jpg"/>
    <d v="2021-01-01T00:00:00"/>
  </r>
  <r>
    <x v="16818"/>
    <x v="13896"/>
    <s v="2021"/>
    <x v="51"/>
    <x v="5"/>
    <x v="150"/>
    <x v="797"/>
    <x v="13"/>
    <x v="0"/>
    <x v="144"/>
    <x v="0"/>
    <n v="1"/>
    <x v="1"/>
    <x v="6"/>
    <s v="Available"/>
    <n v="19.989999999999998"/>
    <s v="Available"/>
    <s v="https://brickset.com/sets/43103-1"/>
    <s v="https://images.brickset.com/sets/small/43103-1.jpg"/>
    <s v="Available"/>
    <s v="https://images.brickset.com/sets/images/43103-1.jpg"/>
    <d v="2021-01-01T00:00:00"/>
  </r>
  <r>
    <x v="16819"/>
    <x v="13897"/>
    <s v="2021"/>
    <x v="51"/>
    <x v="5"/>
    <x v="150"/>
    <x v="797"/>
    <x v="13"/>
    <x v="0"/>
    <x v="144"/>
    <x v="0"/>
    <n v="1"/>
    <x v="1"/>
    <x v="6"/>
    <s v="Available"/>
    <n v="19.989999999999998"/>
    <s v="Available"/>
    <s v="https://brickset.com/sets/43104-1"/>
    <s v="https://images.brickset.com/sets/small/43104-1.jpg"/>
    <s v="Available"/>
    <s v="https://images.brickset.com/sets/images/43104-1.jpg"/>
    <d v="2021-01-01T00:00:00"/>
  </r>
  <r>
    <x v="16820"/>
    <x v="13898"/>
    <s v="2021"/>
    <x v="51"/>
    <x v="5"/>
    <x v="150"/>
    <x v="797"/>
    <x v="13"/>
    <x v="0"/>
    <x v="154"/>
    <x v="0"/>
    <n v="1"/>
    <x v="1"/>
    <x v="6"/>
    <s v="Available"/>
    <n v="19.989999999999998"/>
    <s v="Available"/>
    <s v="https://brickset.com/sets/43105-1"/>
    <s v="https://images.brickset.com/sets/small/43105-1.jpg"/>
    <s v="Available"/>
    <s v="https://images.brickset.com/sets/images/43105-1.jpg"/>
    <d v="2021-01-01T00:00:00"/>
  </r>
  <r>
    <x v="16821"/>
    <x v="13899"/>
    <s v="2021"/>
    <x v="51"/>
    <x v="5"/>
    <x v="150"/>
    <x v="797"/>
    <x v="13"/>
    <x v="0"/>
    <x v="336"/>
    <x v="0"/>
    <n v="1"/>
    <x v="1"/>
    <x v="6"/>
    <s v="Available"/>
    <n v="19.989999999999998"/>
    <s v="Available"/>
    <s v="https://brickset.com/sets/43106-1"/>
    <s v="https://images.brickset.com/sets/small/43106-1.jpg"/>
    <s v="Available"/>
    <s v="https://images.brickset.com/sets/images/43106-1.jpg"/>
    <d v="2021-01-01T00:00:00"/>
  </r>
  <r>
    <x v="16822"/>
    <x v="13900"/>
    <s v="2021"/>
    <x v="51"/>
    <x v="5"/>
    <x v="150"/>
    <x v="797"/>
    <x v="13"/>
    <x v="0"/>
    <x v="144"/>
    <x v="0"/>
    <n v="1"/>
    <x v="1"/>
    <x v="6"/>
    <s v="Available"/>
    <n v="19.989999999999998"/>
    <s v="Available"/>
    <s v="https://brickset.com/sets/43107-1"/>
    <s v="https://images.brickset.com/sets/small/43107-1.jpg"/>
    <s v="Available"/>
    <s v="https://images.brickset.com/sets/images/43107-1.jpg"/>
    <d v="2021-01-01T00:00:00"/>
  </r>
  <r>
    <x v="16823"/>
    <x v="13901"/>
    <s v="2021"/>
    <x v="51"/>
    <x v="5"/>
    <x v="150"/>
    <x v="798"/>
    <x v="13"/>
    <x v="6"/>
    <x v="4"/>
    <x v="1"/>
    <m/>
    <x v="0"/>
    <x v="6"/>
    <s v="Available"/>
    <m/>
    <s v="Missing"/>
    <s v="https://brickset.com/sets/43108-0"/>
    <s v="https://images.brickset.com/sets/small/43108-0.jpg"/>
    <s v="Available"/>
    <s v="https://images.brickset.com/sets/images/43108-0.jpg"/>
    <d v="2021-01-01T00:00:00"/>
  </r>
  <r>
    <x v="16824"/>
    <x v="13902"/>
    <s v="2021"/>
    <x v="51"/>
    <x v="5"/>
    <x v="150"/>
    <x v="798"/>
    <x v="13"/>
    <x v="0"/>
    <x v="77"/>
    <x v="0"/>
    <n v="1"/>
    <x v="1"/>
    <x v="6"/>
    <s v="Available"/>
    <m/>
    <s v="Missing"/>
    <s v="https://brickset.com/sets/43108-1"/>
    <s v="https://images.brickset.com/sets/small/43108-1.jpg"/>
    <s v="Available"/>
    <s v="https://images.brickset.com/sets/images/43108-1.jpg"/>
    <d v="2021-01-01T00:00:00"/>
  </r>
  <r>
    <x v="16825"/>
    <x v="13903"/>
    <s v="2021"/>
    <x v="51"/>
    <x v="5"/>
    <x v="150"/>
    <x v="798"/>
    <x v="13"/>
    <x v="0"/>
    <x v="236"/>
    <x v="0"/>
    <n v="1"/>
    <x v="1"/>
    <x v="6"/>
    <s v="Available"/>
    <m/>
    <s v="Missing"/>
    <s v="https://brickset.com/sets/43108-2"/>
    <s v="https://images.brickset.com/sets/small/43108-2.jpg"/>
    <s v="Available"/>
    <s v="https://images.brickset.com/sets/images/43108-2.jpg"/>
    <d v="2021-01-01T00:00:00"/>
  </r>
  <r>
    <x v="16826"/>
    <x v="13904"/>
    <s v="2021"/>
    <x v="51"/>
    <x v="5"/>
    <x v="150"/>
    <x v="798"/>
    <x v="13"/>
    <x v="0"/>
    <x v="207"/>
    <x v="0"/>
    <n v="1"/>
    <x v="1"/>
    <x v="6"/>
    <s v="Available"/>
    <m/>
    <s v="Missing"/>
    <s v="https://brickset.com/sets/43108-3"/>
    <s v="https://images.brickset.com/sets/small/43108-3.jpg"/>
    <s v="Available"/>
    <s v="https://images.brickset.com/sets/images/43108-3.jpg"/>
    <d v="2021-01-01T00:00:00"/>
  </r>
  <r>
    <x v="16827"/>
    <x v="13905"/>
    <s v="2021"/>
    <x v="51"/>
    <x v="5"/>
    <x v="150"/>
    <x v="798"/>
    <x v="13"/>
    <x v="0"/>
    <x v="236"/>
    <x v="0"/>
    <n v="1"/>
    <x v="1"/>
    <x v="6"/>
    <s v="Available"/>
    <m/>
    <s v="Missing"/>
    <s v="https://brickset.com/sets/43108-4"/>
    <s v="https://images.brickset.com/sets/small/43108-4.jpg"/>
    <s v="Available"/>
    <s v="https://images.brickset.com/sets/images/43108-4.jpg"/>
    <d v="2021-01-01T00:00:00"/>
  </r>
  <r>
    <x v="16828"/>
    <x v="13906"/>
    <s v="2021"/>
    <x v="51"/>
    <x v="5"/>
    <x v="150"/>
    <x v="798"/>
    <x v="13"/>
    <x v="0"/>
    <x v="77"/>
    <x v="0"/>
    <n v="1"/>
    <x v="1"/>
    <x v="6"/>
    <s v="Available"/>
    <m/>
    <s v="Missing"/>
    <s v="https://brickset.com/sets/43108-5"/>
    <s v="https://images.brickset.com/sets/small/43108-5.jpg"/>
    <s v="Available"/>
    <s v="https://images.brickset.com/sets/images/43108-5.jpg"/>
    <d v="2021-01-01T00:00:00"/>
  </r>
  <r>
    <x v="16829"/>
    <x v="13907"/>
    <s v="2021"/>
    <x v="51"/>
    <x v="5"/>
    <x v="150"/>
    <x v="798"/>
    <x v="13"/>
    <x v="0"/>
    <x v="296"/>
    <x v="0"/>
    <n v="1"/>
    <x v="1"/>
    <x v="6"/>
    <s v="Available"/>
    <m/>
    <s v="Missing"/>
    <s v="https://brickset.com/sets/43108-6"/>
    <s v="https://images.brickset.com/sets/small/43108-6.jpg"/>
    <s v="Available"/>
    <s v="https://images.brickset.com/sets/images/43108-6.jpg"/>
    <d v="2021-01-01T00:00:00"/>
  </r>
  <r>
    <x v="16830"/>
    <x v="13908"/>
    <s v="2021"/>
    <x v="51"/>
    <x v="5"/>
    <x v="150"/>
    <x v="798"/>
    <x v="13"/>
    <x v="0"/>
    <x v="296"/>
    <x v="0"/>
    <n v="1"/>
    <x v="1"/>
    <x v="6"/>
    <s v="Available"/>
    <m/>
    <s v="Missing"/>
    <s v="https://brickset.com/sets/43108-7"/>
    <s v="https://images.brickset.com/sets/small/43108-7.jpg"/>
    <s v="Available"/>
    <s v="https://images.brickset.com/sets/images/43108-7.jpg"/>
    <d v="2021-01-01T00:00:00"/>
  </r>
  <r>
    <x v="16831"/>
    <x v="13909"/>
    <s v="2021"/>
    <x v="51"/>
    <x v="5"/>
    <x v="150"/>
    <x v="798"/>
    <x v="13"/>
    <x v="0"/>
    <x v="207"/>
    <x v="0"/>
    <n v="1"/>
    <x v="1"/>
    <x v="6"/>
    <s v="Available"/>
    <m/>
    <s v="Missing"/>
    <s v="https://brickset.com/sets/43108-8"/>
    <s v="https://images.brickset.com/sets/small/43108-8.jpg"/>
    <s v="Available"/>
    <s v="https://images.brickset.com/sets/images/43108-8.jpg"/>
    <d v="2021-01-01T00:00:00"/>
  </r>
  <r>
    <x v="16832"/>
    <x v="13910"/>
    <s v="2021"/>
    <x v="51"/>
    <x v="5"/>
    <x v="150"/>
    <x v="798"/>
    <x v="13"/>
    <x v="0"/>
    <x v="77"/>
    <x v="0"/>
    <n v="1"/>
    <x v="1"/>
    <x v="6"/>
    <s v="Available"/>
    <m/>
    <s v="Missing"/>
    <s v="https://brickset.com/sets/43108-9"/>
    <s v="https://images.brickset.com/sets/small/43108-9.jpg"/>
    <s v="Available"/>
    <s v="https://images.brickset.com/sets/images/43108-9.jpg"/>
    <d v="2021-01-01T00:00:00"/>
  </r>
  <r>
    <x v="16833"/>
    <x v="13911"/>
    <s v="2021"/>
    <x v="51"/>
    <x v="5"/>
    <x v="150"/>
    <x v="798"/>
    <x v="13"/>
    <x v="0"/>
    <x v="77"/>
    <x v="0"/>
    <n v="1"/>
    <x v="1"/>
    <x v="6"/>
    <s v="Available"/>
    <m/>
    <s v="Missing"/>
    <s v="https://brickset.com/sets/43108-10"/>
    <s v="https://images.brickset.com/sets/small/43108-10.jpg"/>
    <s v="Available"/>
    <s v="https://images.brickset.com/sets/images/43108-10.jpg"/>
    <d v="2021-01-01T00:00:00"/>
  </r>
  <r>
    <x v="16834"/>
    <x v="13912"/>
    <s v="2021"/>
    <x v="51"/>
    <x v="5"/>
    <x v="150"/>
    <x v="798"/>
    <x v="13"/>
    <x v="0"/>
    <x v="77"/>
    <x v="0"/>
    <n v="1"/>
    <x v="1"/>
    <x v="6"/>
    <s v="Available"/>
    <m/>
    <s v="Missing"/>
    <s v="https://brickset.com/sets/43108-11"/>
    <s v="https://images.brickset.com/sets/small/43108-11.jpg"/>
    <s v="Available"/>
    <s v="https://images.brickset.com/sets/images/43108-11.jpg"/>
    <d v="2021-01-01T00:00:00"/>
  </r>
  <r>
    <x v="16835"/>
    <x v="13913"/>
    <s v="2021"/>
    <x v="51"/>
    <x v="5"/>
    <x v="150"/>
    <x v="798"/>
    <x v="13"/>
    <x v="0"/>
    <x v="77"/>
    <x v="0"/>
    <n v="1"/>
    <x v="1"/>
    <x v="6"/>
    <s v="Available"/>
    <m/>
    <s v="Missing"/>
    <s v="https://brickset.com/sets/43108-12"/>
    <s v="https://images.brickset.com/sets/small/43108-12.jpg"/>
    <s v="Available"/>
    <s v="https://images.brickset.com/sets/images/43108-12.jpg"/>
    <d v="2021-01-01T00:00:00"/>
  </r>
  <r>
    <x v="16836"/>
    <x v="13914"/>
    <s v="2021"/>
    <x v="51"/>
    <x v="5"/>
    <x v="150"/>
    <x v="798"/>
    <x v="13"/>
    <x v="4"/>
    <x v="199"/>
    <x v="0"/>
    <n v="12"/>
    <x v="1"/>
    <x v="6"/>
    <s v="Available"/>
    <m/>
    <s v="Missing"/>
    <s v="https://brickset.com/sets/43108-13"/>
    <s v="https://images.brickset.com/sets/small/43108-13.jpg"/>
    <s v="Available"/>
    <s v="https://images.brickset.com/sets/images/43108-13.jpg"/>
    <d v="2021-01-01T00:00:00"/>
  </r>
  <r>
    <x v="16837"/>
    <x v="13915"/>
    <s v="2021"/>
    <x v="51"/>
    <x v="5"/>
    <x v="150"/>
    <x v="798"/>
    <x v="13"/>
    <x v="4"/>
    <x v="4"/>
    <x v="1"/>
    <m/>
    <x v="0"/>
    <x v="6"/>
    <s v="Available"/>
    <n v="4.99"/>
    <s v="Available"/>
    <s v="https://brickset.com/sets/43108-14"/>
    <s v=""/>
    <s v="Both Missing"/>
    <s v=""/>
    <d v="2021-01-01T00:00:00"/>
  </r>
  <r>
    <x v="16838"/>
    <x v="13916"/>
    <s v="2021"/>
    <x v="51"/>
    <x v="5"/>
    <x v="150"/>
    <x v="797"/>
    <x v="13"/>
    <x v="0"/>
    <x v="34"/>
    <x v="0"/>
    <n v="1"/>
    <x v="1"/>
    <x v="6"/>
    <s v="Available"/>
    <n v="19.989999999999998"/>
    <s v="Available"/>
    <s v="https://brickset.com/sets/43109-1"/>
    <s v="https://images.brickset.com/sets/small/43109-1.jpg"/>
    <s v="Available"/>
    <s v="https://images.brickset.com/sets/images/43109-1.jpg"/>
    <d v="2021-01-01T00:00:00"/>
  </r>
  <r>
    <x v="16839"/>
    <x v="13917"/>
    <s v="2021"/>
    <x v="51"/>
    <x v="5"/>
    <x v="150"/>
    <x v="797"/>
    <x v="13"/>
    <x v="0"/>
    <x v="8"/>
    <x v="0"/>
    <n v="1"/>
    <x v="1"/>
    <x v="6"/>
    <s v="Available"/>
    <n v="19.989999999999998"/>
    <s v="Available"/>
    <s v="https://brickset.com/sets/43110-1"/>
    <s v="https://images.brickset.com/sets/small/43110-1.jpg"/>
    <s v="Available"/>
    <s v="https://images.brickset.com/sets/images/43110-1.jpg"/>
    <d v="2021-01-01T00:00:00"/>
  </r>
  <r>
    <x v="16840"/>
    <x v="13918"/>
    <s v="2021"/>
    <x v="51"/>
    <x v="5"/>
    <x v="150"/>
    <x v="799"/>
    <x v="13"/>
    <x v="0"/>
    <x v="520"/>
    <x v="0"/>
    <n v="2"/>
    <x v="1"/>
    <x v="6"/>
    <s v="Available"/>
    <n v="29.99"/>
    <s v="Available"/>
    <s v="https://brickset.com/sets/43111-1"/>
    <s v="https://images.brickset.com/sets/small/43111-1.jpg"/>
    <s v="Available"/>
    <s v="https://images.brickset.com/sets/images/43111-1.jpg"/>
    <d v="2021-01-01T00:00:00"/>
  </r>
  <r>
    <x v="16841"/>
    <x v="13919"/>
    <s v="2021"/>
    <x v="51"/>
    <x v="5"/>
    <x v="150"/>
    <x v="799"/>
    <x v="13"/>
    <x v="0"/>
    <x v="781"/>
    <x v="0"/>
    <n v="2"/>
    <x v="1"/>
    <x v="6"/>
    <s v="Available"/>
    <n v="29.99"/>
    <s v="Available"/>
    <s v="https://brickset.com/sets/43112-1"/>
    <s v="https://images.brickset.com/sets/small/43112-1.jpg"/>
    <s v="Available"/>
    <s v="https://images.brickset.com/sets/images/43112-1.jpg"/>
    <d v="2021-01-01T00:00:00"/>
  </r>
  <r>
    <x v="16842"/>
    <x v="13920"/>
    <s v="2021"/>
    <x v="51"/>
    <x v="5"/>
    <x v="150"/>
    <x v="799"/>
    <x v="13"/>
    <x v="0"/>
    <x v="635"/>
    <x v="0"/>
    <n v="3"/>
    <x v="1"/>
    <x v="7"/>
    <s v="Available"/>
    <n v="49.99"/>
    <s v="Available"/>
    <s v="https://brickset.com/sets/43113-1"/>
    <s v="https://images.brickset.com/sets/small/43113-1.jpg"/>
    <s v="Available"/>
    <s v="https://images.brickset.com/sets/images/43113-1.jpg"/>
    <d v="2021-01-01T00:00:00"/>
  </r>
  <r>
    <x v="16843"/>
    <x v="13921"/>
    <s v="2021"/>
    <x v="51"/>
    <x v="5"/>
    <x v="150"/>
    <x v="799"/>
    <x v="13"/>
    <x v="0"/>
    <x v="452"/>
    <x v="0"/>
    <n v="3"/>
    <x v="1"/>
    <x v="7"/>
    <s v="Available"/>
    <n v="59.99"/>
    <s v="Available"/>
    <s v="https://brickset.com/sets/43114-1"/>
    <s v="https://images.brickset.com/sets/small/43114-1.jpg"/>
    <s v="Available"/>
    <s v="https://images.brickset.com/sets/images/43114-1.jpg"/>
    <d v="2021-01-01T00:00:00"/>
  </r>
  <r>
    <x v="16844"/>
    <x v="13922"/>
    <s v="2021"/>
    <x v="51"/>
    <x v="5"/>
    <x v="150"/>
    <x v="799"/>
    <x v="13"/>
    <x v="0"/>
    <x v="988"/>
    <x v="0"/>
    <n v="4"/>
    <x v="1"/>
    <x v="5"/>
    <s v="Available"/>
    <n v="99.99"/>
    <s v="Available"/>
    <s v="https://brickset.com/sets/43115-1"/>
    <s v="https://images.brickset.com/sets/small/43115-1.jpg"/>
    <s v="Available"/>
    <s v="https://images.brickset.com/sets/images/43115-1.jpg"/>
    <d v="2021-01-01T00:00:00"/>
  </r>
  <r>
    <x v="16845"/>
    <x v="13923"/>
    <s v="2021"/>
    <x v="51"/>
    <x v="5"/>
    <x v="114"/>
    <x v="789"/>
    <x v="13"/>
    <x v="0"/>
    <x v="286"/>
    <x v="0"/>
    <n v="2"/>
    <x v="1"/>
    <x v="6"/>
    <s v="Available"/>
    <n v="79.989999999999995"/>
    <s v="Available"/>
    <s v="https://brickset.com/sets/43181-1"/>
    <s v="https://images.brickset.com/sets/small/43181-1.jpg"/>
    <s v="Available"/>
    <s v="https://images.brickset.com/sets/images/43181-1.jpg"/>
    <d v="2021-01-01T00:00:00"/>
  </r>
  <r>
    <x v="16846"/>
    <x v="13924"/>
    <s v="2021"/>
    <x v="51"/>
    <x v="5"/>
    <x v="114"/>
    <x v="789"/>
    <x v="13"/>
    <x v="0"/>
    <x v="14"/>
    <x v="0"/>
    <n v="1"/>
    <x v="1"/>
    <x v="1"/>
    <s v="Available"/>
    <n v="29.99"/>
    <s v="Available"/>
    <s v="https://brickset.com/sets/43184-1"/>
    <s v="https://images.brickset.com/sets/small/43184-1.jpg"/>
    <s v="Available"/>
    <s v="https://images.brickset.com/sets/images/43184-1.jpg"/>
    <d v="2021-01-01T00:00:00"/>
  </r>
  <r>
    <x v="16847"/>
    <x v="13925"/>
    <s v="2021"/>
    <x v="51"/>
    <x v="5"/>
    <x v="114"/>
    <x v="789"/>
    <x v="13"/>
    <x v="0"/>
    <x v="845"/>
    <x v="0"/>
    <n v="2"/>
    <x v="1"/>
    <x v="0"/>
    <s v="Missing"/>
    <n v="49.99"/>
    <s v="Available"/>
    <s v="https://brickset.com/sets/43185-1"/>
    <s v="https://images.brickset.com/sets/small/43185-1.jpg"/>
    <s v="Available"/>
    <s v="https://images.brickset.com/sets/images/43185-1.jpg"/>
    <d v="2021-01-01T00:00:00"/>
  </r>
  <r>
    <x v="16848"/>
    <x v="13926"/>
    <s v="2021"/>
    <x v="51"/>
    <x v="5"/>
    <x v="114"/>
    <x v="726"/>
    <x v="13"/>
    <x v="0"/>
    <x v="300"/>
    <x v="0"/>
    <m/>
    <x v="0"/>
    <x v="0"/>
    <s v="Missing"/>
    <n v="12.99"/>
    <s v="Available"/>
    <s v="https://brickset.com/sets/43186-1"/>
    <s v="https://images.brickset.com/sets/small/43186-1.jpg"/>
    <s v="Available"/>
    <s v="https://images.brickset.com/sets/images/43186-1.jpg"/>
    <d v="2021-01-01T00:00:00"/>
  </r>
  <r>
    <x v="16849"/>
    <x v="13927"/>
    <s v="2021"/>
    <x v="51"/>
    <x v="5"/>
    <x v="114"/>
    <x v="762"/>
    <x v="13"/>
    <x v="0"/>
    <x v="584"/>
    <x v="0"/>
    <n v="5"/>
    <x v="1"/>
    <x v="4"/>
    <s v="Available"/>
    <n v="19.989999999999998"/>
    <s v="Available"/>
    <s v="https://brickset.com/sets/43189-1"/>
    <s v="https://images.brickset.com/sets/small/43189-1.jpg"/>
    <s v="Available"/>
    <s v="https://images.brickset.com/sets/images/43189-1.jpg"/>
    <d v="2021-01-01T00:00:00"/>
  </r>
  <r>
    <x v="16850"/>
    <x v="13928"/>
    <s v="2021"/>
    <x v="51"/>
    <x v="5"/>
    <x v="114"/>
    <x v="538"/>
    <x v="13"/>
    <x v="0"/>
    <x v="119"/>
    <x v="0"/>
    <n v="2"/>
    <x v="1"/>
    <x v="11"/>
    <s v="Available"/>
    <n v="29.99"/>
    <s v="Available"/>
    <s v="https://brickset.com/sets/43191-1"/>
    <s v="https://images.brickset.com/sets/small/43191-1.jpg"/>
    <s v="Available"/>
    <s v="https://images.brickset.com/sets/images/43191-1.jpg"/>
    <d v="2021-01-01T00:00:00"/>
  </r>
  <r>
    <x v="16851"/>
    <x v="13929"/>
    <s v="2021"/>
    <x v="51"/>
    <x v="5"/>
    <x v="114"/>
    <x v="540"/>
    <x v="13"/>
    <x v="0"/>
    <x v="165"/>
    <x v="0"/>
    <n v="2"/>
    <x v="1"/>
    <x v="1"/>
    <s v="Available"/>
    <n v="39.99"/>
    <s v="Available"/>
    <s v="https://brickset.com/sets/43192-1"/>
    <s v="https://images.brickset.com/sets/small/43192-1.jpg"/>
    <s v="Available"/>
    <s v="https://images.brickset.com/sets/images/43192-1.jpg"/>
    <d v="2021-01-01T00:00:00"/>
  </r>
  <r>
    <x v="16852"/>
    <x v="13930"/>
    <s v="2021"/>
    <x v="51"/>
    <x v="5"/>
    <x v="114"/>
    <x v="762"/>
    <x v="13"/>
    <x v="0"/>
    <x v="208"/>
    <x v="0"/>
    <n v="5"/>
    <x v="1"/>
    <x v="4"/>
    <s v="Available"/>
    <n v="24.99"/>
    <s v="Available"/>
    <s v="https://brickset.com/sets/43193-1"/>
    <s v="https://images.brickset.com/sets/small/43193-1.jpg"/>
    <s v="Available"/>
    <s v="https://images.brickset.com/sets/images/43193-1.jpg"/>
    <d v="2021-01-01T00:00:00"/>
  </r>
  <r>
    <x v="16853"/>
    <x v="13931"/>
    <s v="2021"/>
    <x v="51"/>
    <x v="5"/>
    <x v="114"/>
    <x v="576"/>
    <x v="13"/>
    <x v="0"/>
    <x v="347"/>
    <x v="0"/>
    <n v="6"/>
    <x v="1"/>
    <x v="11"/>
    <s v="Available"/>
    <n v="44.99"/>
    <s v="Available"/>
    <s v="https://brickset.com/sets/43194-1"/>
    <s v="https://images.brickset.com/sets/small/43194-1.jpg"/>
    <s v="Available"/>
    <s v="https://images.brickset.com/sets/images/43194-1.jpg"/>
    <d v="2021-01-01T00:00:00"/>
  </r>
  <r>
    <x v="16854"/>
    <x v="13932"/>
    <s v="2021"/>
    <x v="51"/>
    <x v="5"/>
    <x v="114"/>
    <x v="445"/>
    <x v="13"/>
    <x v="0"/>
    <x v="126"/>
    <x v="0"/>
    <n v="2"/>
    <x v="1"/>
    <x v="4"/>
    <s v="Available"/>
    <n v="49.99"/>
    <s v="Available"/>
    <s v="https://brickset.com/sets/43195-1"/>
    <s v="https://images.brickset.com/sets/small/43195-1.jpg"/>
    <s v="Available"/>
    <s v="https://images.brickset.com/sets/images/43195-1.jpg"/>
    <d v="2021-01-01T00:00:00"/>
  </r>
  <r>
    <x v="16855"/>
    <x v="13933"/>
    <s v="2021"/>
    <x v="51"/>
    <x v="5"/>
    <x v="114"/>
    <x v="612"/>
    <x v="13"/>
    <x v="0"/>
    <x v="729"/>
    <x v="0"/>
    <n v="9"/>
    <x v="1"/>
    <x v="0"/>
    <s v="Missing"/>
    <n v="89.99"/>
    <s v="Available"/>
    <s v="https://brickset.com/sets/43196-1"/>
    <s v="https://images.brickset.com/sets/small/43196-1.jpg"/>
    <s v="Available"/>
    <s v="https://images.brickset.com/sets/images/43196-1.jpg"/>
    <d v="2021-01-01T00:00:00"/>
  </r>
  <r>
    <x v="16856"/>
    <x v="13934"/>
    <s v="2021"/>
    <x v="51"/>
    <x v="5"/>
    <x v="114"/>
    <x v="576"/>
    <x v="13"/>
    <x v="0"/>
    <x v="1308"/>
    <x v="0"/>
    <n v="9"/>
    <x v="1"/>
    <x v="13"/>
    <s v="Available"/>
    <n v="219.99"/>
    <s v="Available"/>
    <s v="https://brickset.com/sets/43197-1"/>
    <s v="https://images.brickset.com/sets/small/43197-1.jpg"/>
    <s v="Available"/>
    <s v="https://images.brickset.com/sets/images/43197-1.jpg"/>
    <d v="2021-01-01T00:00:00"/>
  </r>
  <r>
    <x v="16857"/>
    <x v="13935"/>
    <s v="2021"/>
    <x v="51"/>
    <x v="5"/>
    <x v="114"/>
    <x v="800"/>
    <x v="13"/>
    <x v="0"/>
    <x v="293"/>
    <x v="0"/>
    <n v="2"/>
    <x v="1"/>
    <x v="4"/>
    <s v="Available"/>
    <n v="19.989999999999998"/>
    <s v="Available"/>
    <s v="https://brickset.com/sets/43200-1"/>
    <s v="https://images.brickset.com/sets/small/43200-1.jpg"/>
    <s v="Available"/>
    <s v="https://images.brickset.com/sets/images/43200-1.jpg"/>
    <d v="2021-01-01T00:00:00"/>
  </r>
  <r>
    <x v="16858"/>
    <x v="13936"/>
    <s v="2021"/>
    <x v="51"/>
    <x v="5"/>
    <x v="114"/>
    <x v="800"/>
    <x v="13"/>
    <x v="0"/>
    <x v="119"/>
    <x v="0"/>
    <n v="3"/>
    <x v="1"/>
    <x v="4"/>
    <s v="Available"/>
    <n v="19.989999999999998"/>
    <s v="Available"/>
    <s v="https://brickset.com/sets/43201-1"/>
    <s v="https://images.brickset.com/sets/small/43201-1.jpg"/>
    <s v="Available"/>
    <s v="https://images.brickset.com/sets/images/43201-1.jpg"/>
    <d v="2021-01-01T00:00:00"/>
  </r>
  <r>
    <x v="16859"/>
    <x v="13937"/>
    <s v="2021"/>
    <x v="51"/>
    <x v="5"/>
    <x v="114"/>
    <x v="800"/>
    <x v="13"/>
    <x v="0"/>
    <x v="462"/>
    <x v="0"/>
    <n v="3"/>
    <x v="1"/>
    <x v="0"/>
    <s v="Missing"/>
    <n v="49.99"/>
    <s v="Available"/>
    <s v="https://brickset.com/sets/43202-1"/>
    <s v="https://images.brickset.com/sets/small/43202-1.jpg"/>
    <s v="Available"/>
    <s v="https://images.brickset.com/sets/images/43202-1.jpg"/>
    <d v="2021-01-01T00:00:00"/>
  </r>
  <r>
    <x v="16860"/>
    <x v="13938"/>
    <s v="2021"/>
    <x v="51"/>
    <x v="5"/>
    <x v="23"/>
    <x v="747"/>
    <x v="5"/>
    <x v="0"/>
    <x v="576"/>
    <x v="0"/>
    <n v="4"/>
    <x v="1"/>
    <x v="0"/>
    <s v="Missing"/>
    <n v="319.95"/>
    <s v="Available"/>
    <s v="https://brickset.com/sets/45345-1"/>
    <s v="https://images.brickset.com/sets/small/45345-1.jpg"/>
    <s v="Available"/>
    <s v="https://images.brickset.com/sets/images/45345-1.jpg"/>
    <d v="2021-01-01T00:00:00"/>
  </r>
  <r>
    <x v="16861"/>
    <x v="13939"/>
    <s v="2021"/>
    <x v="51"/>
    <x v="5"/>
    <x v="23"/>
    <x v="801"/>
    <x v="5"/>
    <x v="0"/>
    <x v="1241"/>
    <x v="0"/>
    <m/>
    <x v="0"/>
    <x v="8"/>
    <s v="Available"/>
    <n v="133.94999999999999"/>
    <s v="Available"/>
    <s v="https://brickset.com/sets/45400-1"/>
    <s v="https://images.brickset.com/sets/small/45400-1.jpg"/>
    <s v="Available"/>
    <s v="https://images.brickset.com/sets/images/45400-1.jpg"/>
    <d v="2021-01-01T00:00:00"/>
  </r>
  <r>
    <x v="16862"/>
    <x v="13940"/>
    <s v="2021"/>
    <x v="51"/>
    <x v="5"/>
    <x v="23"/>
    <x v="801"/>
    <x v="5"/>
    <x v="0"/>
    <x v="363"/>
    <x v="0"/>
    <m/>
    <x v="0"/>
    <x v="1"/>
    <s v="Available"/>
    <n v="133.94999999999999"/>
    <s v="Available"/>
    <s v="https://brickset.com/sets/45401-1"/>
    <s v="https://images.brickset.com/sets/small/45401-1.jpg"/>
    <s v="Available"/>
    <s v="https://images.brickset.com/sets/images/45401-1.jpg"/>
    <d v="2021-01-01T00:00:00"/>
  </r>
  <r>
    <x v="16863"/>
    <x v="13941"/>
    <s v="2021"/>
    <x v="51"/>
    <x v="5"/>
    <x v="23"/>
    <x v="747"/>
    <x v="5"/>
    <x v="0"/>
    <x v="5"/>
    <x v="0"/>
    <m/>
    <x v="0"/>
    <x v="0"/>
    <s v="Missing"/>
    <m/>
    <s v="Missing"/>
    <s v="https://brickset.com/sets/45607-1"/>
    <s v="https://images.brickset.com/sets/small/45607-1.jpg"/>
    <s v="Available"/>
    <s v="https://images.brickset.com/sets/images/45607-1.jpg"/>
    <d v="2021-01-01T00:00:00"/>
  </r>
  <r>
    <x v="16864"/>
    <x v="13942"/>
    <s v="2021"/>
    <x v="51"/>
    <x v="5"/>
    <x v="23"/>
    <x v="747"/>
    <x v="5"/>
    <x v="0"/>
    <x v="5"/>
    <x v="0"/>
    <m/>
    <x v="0"/>
    <x v="0"/>
    <s v="Missing"/>
    <m/>
    <s v="Missing"/>
    <s v="https://brickset.com/sets/45608-1"/>
    <s v="https://images.brickset.com/sets/small/45608-1.jpg"/>
    <s v="Available"/>
    <s v="https://images.brickset.com/sets/images/45608-1.jpg"/>
    <d v="2021-01-01T00:00:00"/>
  </r>
  <r>
    <x v="16865"/>
    <x v="13943"/>
    <s v="2021"/>
    <x v="51"/>
    <x v="5"/>
    <x v="23"/>
    <x v="747"/>
    <x v="5"/>
    <x v="0"/>
    <x v="36"/>
    <x v="0"/>
    <m/>
    <x v="0"/>
    <x v="0"/>
    <s v="Missing"/>
    <n v="214.95"/>
    <s v="Available"/>
    <s v="https://brickset.com/sets/45609-1"/>
    <s v="https://images.brickset.com/sets/small/45609-1.jpg"/>
    <s v="Available"/>
    <s v="https://images.brickset.com/sets/images/45609-1.jpg"/>
    <d v="2021-01-01T00:00:00"/>
  </r>
  <r>
    <x v="16866"/>
    <x v="13944"/>
    <s v="2021"/>
    <x v="51"/>
    <x v="5"/>
    <x v="23"/>
    <x v="747"/>
    <x v="5"/>
    <x v="0"/>
    <x v="5"/>
    <x v="0"/>
    <m/>
    <x v="0"/>
    <x v="0"/>
    <s v="Missing"/>
    <n v="69.95"/>
    <s v="Available"/>
    <s v="https://brickset.com/sets/45612-1"/>
    <s v="https://images.brickset.com/sets/small/45612-1.jpg"/>
    <s v="Available"/>
    <s v="https://images.brickset.com/sets/images/45612-1.jpg"/>
    <d v="2021-01-01T00:00:00"/>
  </r>
  <r>
    <x v="16867"/>
    <x v="13945"/>
    <s v="2021"/>
    <x v="51"/>
    <x v="5"/>
    <x v="23"/>
    <x v="747"/>
    <x v="5"/>
    <x v="0"/>
    <x v="1019"/>
    <x v="0"/>
    <m/>
    <x v="0"/>
    <x v="0"/>
    <s v="Missing"/>
    <n v="133.94999999999999"/>
    <s v="Available"/>
    <s v="https://brickset.com/sets/45681-1"/>
    <s v="https://images.brickset.com/sets/small/45681-1.jpg"/>
    <s v="Available"/>
    <s v="https://images.brickset.com/sets/images/45681-1.jpg"/>
    <d v="2021-01-01T00:00:00"/>
  </r>
  <r>
    <x v="16868"/>
    <x v="13946"/>
    <s v="2021"/>
    <x v="51"/>
    <x v="5"/>
    <x v="23"/>
    <x v="173"/>
    <x v="5"/>
    <x v="0"/>
    <x v="1309"/>
    <x v="0"/>
    <m/>
    <x v="0"/>
    <x v="5"/>
    <s v="Available"/>
    <m/>
    <s v="Missing"/>
    <s v="https://brickset.com/sets/45816-1"/>
    <s v="https://images.brickset.com/sets/small/45816-1.jpg"/>
    <s v="Available"/>
    <s v="https://images.brickset.com/sets/images/45816-1.jpg"/>
    <d v="2021-01-01T00:00:00"/>
  </r>
  <r>
    <x v="16869"/>
    <x v="13947"/>
    <s v="2021"/>
    <x v="51"/>
    <x v="5"/>
    <x v="23"/>
    <x v="615"/>
    <x v="5"/>
    <x v="0"/>
    <x v="1310"/>
    <x v="0"/>
    <m/>
    <x v="0"/>
    <x v="6"/>
    <s v="Available"/>
    <m/>
    <s v="Missing"/>
    <s v="https://brickset.com/sets/45817-1"/>
    <s v="https://images.brickset.com/sets/small/45817-1.jpg"/>
    <s v="Available"/>
    <s v="https://images.brickset.com/sets/images/45817-1.jpg"/>
    <d v="2021-01-01T00:00:00"/>
  </r>
  <r>
    <x v="16870"/>
    <x v="13948"/>
    <s v="2021"/>
    <x v="51"/>
    <x v="5"/>
    <x v="23"/>
    <x v="702"/>
    <x v="5"/>
    <x v="0"/>
    <x v="37"/>
    <x v="0"/>
    <m/>
    <x v="0"/>
    <x v="11"/>
    <s v="Available"/>
    <m/>
    <s v="Missing"/>
    <s v="https://brickset.com/sets/45818-1"/>
    <s v="https://images.brickset.com/sets/small/45818-1.jpg"/>
    <s v="Available"/>
    <s v="https://images.brickset.com/sets/images/45818-1.jpg"/>
    <d v="2021-01-01T00:00:00"/>
  </r>
  <r>
    <x v="16871"/>
    <x v="361"/>
    <s v="2021"/>
    <x v="51"/>
    <x v="5"/>
    <x v="67"/>
    <x v="43"/>
    <x v="1"/>
    <x v="0"/>
    <x v="72"/>
    <x v="0"/>
    <n v="2"/>
    <x v="1"/>
    <x v="11"/>
    <s v="Available"/>
    <n v="9.99"/>
    <s v="Available"/>
    <s v="https://brickset.com/sets/60275-1"/>
    <s v="https://images.brickset.com/sets/small/60275-1.jpg"/>
    <s v="Available"/>
    <s v="https://images.brickset.com/sets/images/60275-1.jpg"/>
    <d v="2021-01-01T00:00:00"/>
  </r>
  <r>
    <x v="16872"/>
    <x v="13949"/>
    <s v="2021"/>
    <x v="51"/>
    <x v="5"/>
    <x v="67"/>
    <x v="43"/>
    <x v="1"/>
    <x v="0"/>
    <x v="249"/>
    <x v="0"/>
    <n v="4"/>
    <x v="1"/>
    <x v="4"/>
    <s v="Available"/>
    <n v="29.99"/>
    <s v="Available"/>
    <s v="https://brickset.com/sets/60276-1"/>
    <s v="https://images.brickset.com/sets/small/60276-1.jpg"/>
    <s v="Available"/>
    <s v="https://images.brickset.com/sets/images/60276-1.jpg"/>
    <d v="2021-01-01T00:00:00"/>
  </r>
  <r>
    <x v="16873"/>
    <x v="10309"/>
    <s v="2021"/>
    <x v="51"/>
    <x v="5"/>
    <x v="67"/>
    <x v="43"/>
    <x v="1"/>
    <x v="0"/>
    <x v="127"/>
    <x v="0"/>
    <n v="5"/>
    <x v="1"/>
    <x v="4"/>
    <s v="Available"/>
    <n v="59.99"/>
    <s v="Available"/>
    <s v="https://brickset.com/sets/60277-1"/>
    <s v="https://images.brickset.com/sets/small/60277-1.jpg"/>
    <s v="Available"/>
    <s v="https://images.brickset.com/sets/images/60277-1.jpg"/>
    <d v="2021-01-01T00:00:00"/>
  </r>
  <r>
    <x v="16874"/>
    <x v="13950"/>
    <s v="2021"/>
    <x v="51"/>
    <x v="5"/>
    <x v="67"/>
    <x v="43"/>
    <x v="1"/>
    <x v="0"/>
    <x v="1311"/>
    <x v="0"/>
    <m/>
    <x v="0"/>
    <x v="0"/>
    <s v="Missing"/>
    <m/>
    <s v="Missing"/>
    <s v="https://brickset.com/sets/60278-1"/>
    <s v="https://images.brickset.com/sets/small/60278-1.jpg"/>
    <s v="Available"/>
    <s v="https://images.brickset.com/sets/images/60278-1.jpg"/>
    <d v="2021-01-01T00:00:00"/>
  </r>
  <r>
    <x v="16875"/>
    <x v="13951"/>
    <s v="2021"/>
    <x v="51"/>
    <x v="5"/>
    <x v="67"/>
    <x v="40"/>
    <x v="1"/>
    <x v="0"/>
    <x v="153"/>
    <x v="0"/>
    <n v="1"/>
    <x v="1"/>
    <x v="4"/>
    <s v="Available"/>
    <n v="9.99"/>
    <s v="Available"/>
    <s v="https://brickset.com/sets/60279-1"/>
    <s v="https://images.brickset.com/sets/small/60279-1.jpg"/>
    <s v="Available"/>
    <s v="https://images.brickset.com/sets/images/60279-1.jpg"/>
    <d v="2021-01-01T00:00:00"/>
  </r>
  <r>
    <x v="16876"/>
    <x v="10294"/>
    <s v="2021"/>
    <x v="51"/>
    <x v="5"/>
    <x v="67"/>
    <x v="40"/>
    <x v="1"/>
    <x v="0"/>
    <x v="44"/>
    <x v="0"/>
    <n v="2"/>
    <x v="1"/>
    <x v="11"/>
    <s v="Available"/>
    <n v="29.99"/>
    <s v="Available"/>
    <s v="https://brickset.com/sets/60280-1"/>
    <s v="https://images.brickset.com/sets/small/60280-1.jpg"/>
    <s v="Available"/>
    <s v="https://images.brickset.com/sets/images/60280-1.jpg"/>
    <d v="2021-01-01T00:00:00"/>
  </r>
  <r>
    <x v="16877"/>
    <x v="13952"/>
    <s v="2021"/>
    <x v="51"/>
    <x v="5"/>
    <x v="67"/>
    <x v="40"/>
    <x v="1"/>
    <x v="0"/>
    <x v="250"/>
    <x v="0"/>
    <n v="3"/>
    <x v="1"/>
    <x v="4"/>
    <s v="Available"/>
    <n v="39.99"/>
    <s v="Available"/>
    <s v="https://brickset.com/sets/60281-1"/>
    <s v="https://images.brickset.com/sets/small/60281-1.jpg"/>
    <s v="Available"/>
    <s v="https://images.brickset.com/sets/images/60281-1.jpg"/>
    <d v="2021-01-01T00:00:00"/>
  </r>
  <r>
    <x v="16878"/>
    <x v="13953"/>
    <s v="2021"/>
    <x v="51"/>
    <x v="5"/>
    <x v="67"/>
    <x v="40"/>
    <x v="1"/>
    <x v="0"/>
    <x v="692"/>
    <x v="0"/>
    <n v="4"/>
    <x v="1"/>
    <x v="1"/>
    <s v="Available"/>
    <n v="59.99"/>
    <s v="Available"/>
    <s v="https://brickset.com/sets/60282-1"/>
    <s v="https://images.brickset.com/sets/small/60282-1.jpg"/>
    <s v="Available"/>
    <s v="https://images.brickset.com/sets/images/60282-1.jpg"/>
    <d v="2021-01-01T00:00:00"/>
  </r>
  <r>
    <x v="16879"/>
    <x v="13954"/>
    <s v="2021"/>
    <x v="51"/>
    <x v="5"/>
    <x v="67"/>
    <x v="443"/>
    <x v="1"/>
    <x v="0"/>
    <x v="117"/>
    <x v="0"/>
    <n v="3"/>
    <x v="1"/>
    <x v="4"/>
    <s v="Available"/>
    <n v="19.989999999999998"/>
    <s v="Available"/>
    <s v="https://brickset.com/sets/60283-1"/>
    <s v="https://images.brickset.com/sets/small/60283-1.jpg"/>
    <s v="Available"/>
    <s v="https://images.brickset.com/sets/images/60283-1.jpg"/>
    <d v="2021-01-01T00:00:00"/>
  </r>
  <r>
    <x v="16880"/>
    <x v="13955"/>
    <s v="2021"/>
    <x v="51"/>
    <x v="5"/>
    <x v="67"/>
    <x v="443"/>
    <x v="1"/>
    <x v="0"/>
    <x v="76"/>
    <x v="0"/>
    <n v="1"/>
    <x v="1"/>
    <x v="11"/>
    <s v="Available"/>
    <n v="9.99"/>
    <s v="Available"/>
    <s v="https://brickset.com/sets/60284-1"/>
    <s v="https://images.brickset.com/sets/small/60284-1.jpg"/>
    <s v="Available"/>
    <s v="https://images.brickset.com/sets/images/60284-1.jpg"/>
    <d v="2021-01-01T00:00:00"/>
  </r>
  <r>
    <x v="16881"/>
    <x v="557"/>
    <s v="2021"/>
    <x v="51"/>
    <x v="5"/>
    <x v="67"/>
    <x v="443"/>
    <x v="1"/>
    <x v="0"/>
    <x v="8"/>
    <x v="0"/>
    <n v="1"/>
    <x v="1"/>
    <x v="4"/>
    <s v="Available"/>
    <n v="9.99"/>
    <s v="Available"/>
    <s v="https://brickset.com/sets/60285-1"/>
    <s v="https://images.brickset.com/sets/small/60285-1.jpg"/>
    <s v="Available"/>
    <s v="https://images.brickset.com/sets/images/60285-1.jpg"/>
    <d v="2021-01-01T00:00:00"/>
  </r>
  <r>
    <x v="16882"/>
    <x v="13956"/>
    <s v="2021"/>
    <x v="51"/>
    <x v="5"/>
    <x v="67"/>
    <x v="443"/>
    <x v="1"/>
    <x v="0"/>
    <x v="232"/>
    <x v="0"/>
    <n v="1"/>
    <x v="1"/>
    <x v="4"/>
    <s v="Available"/>
    <n v="9.99"/>
    <s v="Available"/>
    <s v="https://brickset.com/sets/60286-1"/>
    <s v="https://images.brickset.com/sets/small/60286-1.jpg"/>
    <s v="Available"/>
    <s v="https://images.brickset.com/sets/images/60286-1.jpg"/>
    <d v="2021-01-01T00:00:00"/>
  </r>
  <r>
    <x v="16883"/>
    <x v="129"/>
    <s v="2021"/>
    <x v="51"/>
    <x v="5"/>
    <x v="67"/>
    <x v="443"/>
    <x v="1"/>
    <x v="0"/>
    <x v="86"/>
    <x v="0"/>
    <n v="2"/>
    <x v="1"/>
    <x v="4"/>
    <s v="Available"/>
    <n v="19.989999999999998"/>
    <s v="Available"/>
    <s v="https://brickset.com/sets/60287-1"/>
    <s v="https://images.brickset.com/sets/small/60287-1.jpg"/>
    <s v="Available"/>
    <s v="https://images.brickset.com/sets/images/60287-1.jpg"/>
    <d v="2021-01-01T00:00:00"/>
  </r>
  <r>
    <x v="16884"/>
    <x v="13957"/>
    <s v="2021"/>
    <x v="51"/>
    <x v="5"/>
    <x v="67"/>
    <x v="36"/>
    <x v="1"/>
    <x v="0"/>
    <x v="187"/>
    <x v="0"/>
    <n v="2"/>
    <x v="1"/>
    <x v="4"/>
    <s v="Available"/>
    <n v="19.989999999999998"/>
    <s v="Available"/>
    <s v="https://brickset.com/sets/60288-1"/>
    <s v="https://images.brickset.com/sets/small/60288-1.jpg"/>
    <s v="Available"/>
    <s v="https://images.brickset.com/sets/images/60288-1.jpg"/>
    <d v="2021-01-01T00:00:00"/>
  </r>
  <r>
    <x v="16885"/>
    <x v="13958"/>
    <s v="2021"/>
    <x v="51"/>
    <x v="5"/>
    <x v="67"/>
    <x v="443"/>
    <x v="1"/>
    <x v="0"/>
    <x v="183"/>
    <x v="0"/>
    <n v="2"/>
    <x v="1"/>
    <x v="4"/>
    <s v="Available"/>
    <n v="29.99"/>
    <s v="Available"/>
    <s v="https://brickset.com/sets/60289-1"/>
    <s v="https://images.brickset.com/sets/small/60289-1.jpg"/>
    <s v="Available"/>
    <s v="https://images.brickset.com/sets/images/60289-1.jpg"/>
    <d v="2021-01-01T00:00:00"/>
  </r>
  <r>
    <x v="16886"/>
    <x v="13959"/>
    <s v="2021"/>
    <x v="51"/>
    <x v="5"/>
    <x v="67"/>
    <x v="16"/>
    <x v="1"/>
    <x v="0"/>
    <x v="58"/>
    <x v="0"/>
    <n v="4"/>
    <x v="1"/>
    <x v="4"/>
    <s v="Available"/>
    <n v="39.99"/>
    <s v="Available"/>
    <s v="https://brickset.com/sets/60290-1"/>
    <s v="https://images.brickset.com/sets/small/60290-1.jpg"/>
    <s v="Available"/>
    <s v="https://images.brickset.com/sets/images/60290-1.jpg"/>
    <d v="2021-01-01T00:00:00"/>
  </r>
  <r>
    <x v="16887"/>
    <x v="6207"/>
    <s v="2021"/>
    <x v="51"/>
    <x v="5"/>
    <x v="67"/>
    <x v="16"/>
    <x v="1"/>
    <x v="0"/>
    <x v="590"/>
    <x v="0"/>
    <n v="4"/>
    <x v="1"/>
    <x v="4"/>
    <s v="Available"/>
    <n v="59.99"/>
    <s v="Available"/>
    <s v="https://brickset.com/sets/60291-1"/>
    <s v="https://images.brickset.com/sets/small/60291-1.jpg"/>
    <s v="Available"/>
    <s v="https://images.brickset.com/sets/images/60291-1.jpg"/>
    <d v="2021-01-01T00:00:00"/>
  </r>
  <r>
    <x v="16888"/>
    <x v="13960"/>
    <s v="2021"/>
    <x v="51"/>
    <x v="5"/>
    <x v="67"/>
    <x v="16"/>
    <x v="1"/>
    <x v="0"/>
    <x v="1037"/>
    <x v="0"/>
    <n v="10"/>
    <x v="1"/>
    <x v="1"/>
    <s v="Available"/>
    <n v="99.99"/>
    <s v="Available"/>
    <s v="https://brickset.com/sets/60292-1"/>
    <s v="https://images.brickset.com/sets/small/60292-1.jpg"/>
    <s v="Available"/>
    <s v="https://images.brickset.com/sets/images/60292-1.jpg"/>
    <d v="2021-01-01T00:00:00"/>
  </r>
  <r>
    <x v="16889"/>
    <x v="13961"/>
    <s v="2021"/>
    <x v="51"/>
    <x v="5"/>
    <x v="67"/>
    <x v="802"/>
    <x v="1"/>
    <x v="0"/>
    <x v="60"/>
    <x v="0"/>
    <n v="2"/>
    <x v="1"/>
    <x v="4"/>
    <s v="Available"/>
    <n v="39.99"/>
    <s v="Available"/>
    <s v="https://brickset.com/sets/60293-1"/>
    <s v="https://images.brickset.com/sets/small/60293-1.jpg"/>
    <s v="Available"/>
    <s v="https://images.brickset.com/sets/images/60293-1.jpg"/>
    <d v="2021-01-01T00:00:00"/>
  </r>
  <r>
    <x v="16890"/>
    <x v="13962"/>
    <s v="2021"/>
    <x v="51"/>
    <x v="5"/>
    <x v="67"/>
    <x v="802"/>
    <x v="1"/>
    <x v="0"/>
    <x v="402"/>
    <x v="0"/>
    <n v="4"/>
    <x v="1"/>
    <x v="1"/>
    <s v="Available"/>
    <n v="69.989999999999995"/>
    <s v="Available"/>
    <s v="https://brickset.com/sets/60294-1"/>
    <s v="https://images.brickset.com/sets/small/60294-1.jpg"/>
    <s v="Available"/>
    <s v="https://images.brickset.com/sets/images/60294-1.jpg"/>
    <d v="2021-01-01T00:00:00"/>
  </r>
  <r>
    <x v="16891"/>
    <x v="13963"/>
    <s v="2021"/>
    <x v="51"/>
    <x v="5"/>
    <x v="67"/>
    <x v="802"/>
    <x v="1"/>
    <x v="0"/>
    <x v="275"/>
    <x v="0"/>
    <n v="7"/>
    <x v="1"/>
    <x v="1"/>
    <s v="Available"/>
    <n v="99.99"/>
    <s v="Available"/>
    <s v="https://brickset.com/sets/60295-1"/>
    <s v="https://images.brickset.com/sets/small/60295-1.jpg"/>
    <s v="Available"/>
    <s v="https://images.brickset.com/sets/images/60295-1.jpg"/>
    <d v="2021-01-01T00:00:00"/>
  </r>
  <r>
    <x v="16892"/>
    <x v="13964"/>
    <s v="2021"/>
    <x v="51"/>
    <x v="5"/>
    <x v="67"/>
    <x v="802"/>
    <x v="1"/>
    <x v="0"/>
    <x v="246"/>
    <x v="0"/>
    <n v="1"/>
    <x v="1"/>
    <x v="4"/>
    <s v="Available"/>
    <n v="7.99"/>
    <s v="Available"/>
    <s v="https://brickset.com/sets/60296-1"/>
    <s v="https://images.brickset.com/sets/small/60296-1.jpg"/>
    <s v="Available"/>
    <s v="https://images.brickset.com/sets/images/60296-1.jpg"/>
    <d v="2021-01-01T00:00:00"/>
  </r>
  <r>
    <x v="16893"/>
    <x v="13965"/>
    <s v="2021"/>
    <x v="51"/>
    <x v="5"/>
    <x v="67"/>
    <x v="802"/>
    <x v="1"/>
    <x v="0"/>
    <x v="77"/>
    <x v="0"/>
    <n v="1"/>
    <x v="1"/>
    <x v="4"/>
    <s v="Available"/>
    <n v="7.99"/>
    <s v="Available"/>
    <s v="https://brickset.com/sets/60297-1"/>
    <s v="https://images.brickset.com/sets/small/60297-1.jpg"/>
    <s v="Available"/>
    <s v="https://images.brickset.com/sets/images/60297-1.jpg"/>
    <d v="2021-01-01T00:00:00"/>
  </r>
  <r>
    <x v="16894"/>
    <x v="13966"/>
    <s v="2021"/>
    <x v="51"/>
    <x v="5"/>
    <x v="67"/>
    <x v="802"/>
    <x v="1"/>
    <x v="0"/>
    <x v="246"/>
    <x v="0"/>
    <n v="1"/>
    <x v="1"/>
    <x v="4"/>
    <s v="Available"/>
    <n v="7.99"/>
    <s v="Available"/>
    <s v="https://brickset.com/sets/60298-1"/>
    <s v="https://images.brickset.com/sets/small/60298-1.jpg"/>
    <s v="Available"/>
    <s v="https://images.brickset.com/sets/images/60298-1.jpg"/>
    <d v="2021-01-01T00:00:00"/>
  </r>
  <r>
    <x v="16895"/>
    <x v="13967"/>
    <s v="2021"/>
    <x v="51"/>
    <x v="5"/>
    <x v="67"/>
    <x v="802"/>
    <x v="1"/>
    <x v="0"/>
    <x v="144"/>
    <x v="0"/>
    <n v="2"/>
    <x v="1"/>
    <x v="4"/>
    <s v="Available"/>
    <n v="29.99"/>
    <s v="Available"/>
    <s v="https://brickset.com/sets/60299-1"/>
    <s v="https://images.brickset.com/sets/small/60299-1.jpg"/>
    <s v="Available"/>
    <s v="https://images.brickset.com/sets/images/60299-1.jpg"/>
    <d v="2021-01-01T00:00:00"/>
  </r>
  <r>
    <x v="16896"/>
    <x v="13968"/>
    <s v="2021"/>
    <x v="51"/>
    <x v="5"/>
    <x v="67"/>
    <x v="790"/>
    <x v="1"/>
    <x v="0"/>
    <x v="10"/>
    <x v="0"/>
    <n v="1"/>
    <x v="1"/>
    <x v="4"/>
    <s v="Available"/>
    <n v="9.99"/>
    <s v="Available"/>
    <s v="https://brickset.com/sets/60300-1"/>
    <s v="https://images.brickset.com/sets/small/60300-1.jpg"/>
    <s v="Available"/>
    <s v="https://images.brickset.com/sets/images/60300-1.jpg"/>
    <d v="2021-01-01T00:00:00"/>
  </r>
  <r>
    <x v="16897"/>
    <x v="13969"/>
    <s v="2021"/>
    <x v="51"/>
    <x v="5"/>
    <x v="67"/>
    <x v="790"/>
    <x v="1"/>
    <x v="0"/>
    <x v="112"/>
    <x v="0"/>
    <n v="3"/>
    <x v="1"/>
    <x v="11"/>
    <s v="Available"/>
    <n v="49.99"/>
    <s v="Available"/>
    <s v="https://brickset.com/sets/60301-1"/>
    <s v="https://images.brickset.com/sets/small/60301-1.jpg"/>
    <s v="Available"/>
    <s v="https://images.brickset.com/sets/images/60301-1.jpg"/>
    <d v="2021-01-01T00:00:00"/>
  </r>
  <r>
    <x v="16898"/>
    <x v="13970"/>
    <s v="2021"/>
    <x v="51"/>
    <x v="5"/>
    <x v="67"/>
    <x v="790"/>
    <x v="1"/>
    <x v="0"/>
    <x v="326"/>
    <x v="0"/>
    <n v="4"/>
    <x v="1"/>
    <x v="1"/>
    <s v="Available"/>
    <n v="89.99"/>
    <s v="Available"/>
    <s v="https://brickset.com/sets/60302-1"/>
    <s v="https://images.brickset.com/sets/small/60302-1.jpg"/>
    <s v="Available"/>
    <s v="https://images.brickset.com/sets/images/60302-1.jpg"/>
    <d v="2021-01-01T00:00:00"/>
  </r>
  <r>
    <x v="16899"/>
    <x v="4943"/>
    <s v="2021"/>
    <x v="51"/>
    <x v="5"/>
    <x v="67"/>
    <x v="22"/>
    <x v="1"/>
    <x v="0"/>
    <x v="108"/>
    <x v="0"/>
    <n v="7"/>
    <x v="1"/>
    <x v="4"/>
    <s v="Available"/>
    <n v="29.99"/>
    <s v="Available"/>
    <s v="https://brickset.com/sets/60303-1"/>
    <s v="https://images.brickset.com/sets/small/60303-1.jpg"/>
    <s v="Available"/>
    <s v="https://images.brickset.com/sets/images/60303-1.jpg"/>
    <d v="2021-01-01T00:00:00"/>
  </r>
  <r>
    <x v="16900"/>
    <x v="1581"/>
    <s v="2021"/>
    <x v="51"/>
    <x v="5"/>
    <x v="67"/>
    <x v="272"/>
    <x v="1"/>
    <x v="0"/>
    <x v="128"/>
    <x v="0"/>
    <m/>
    <x v="0"/>
    <x v="4"/>
    <s v="Available"/>
    <n v="19.989999999999998"/>
    <s v="Available"/>
    <s v="https://brickset.com/sets/60304-1"/>
    <s v="https://images.brickset.com/sets/small/60304-1.jpg"/>
    <s v="Available"/>
    <s v="https://images.brickset.com/sets/images/60304-1.jpg"/>
    <d v="2021-01-01T00:00:00"/>
  </r>
  <r>
    <x v="16901"/>
    <x v="7086"/>
    <s v="2021"/>
    <x v="51"/>
    <x v="5"/>
    <x v="67"/>
    <x v="443"/>
    <x v="1"/>
    <x v="0"/>
    <x v="489"/>
    <x v="0"/>
    <n v="2"/>
    <x v="1"/>
    <x v="4"/>
    <s v="Available"/>
    <n v="29.99"/>
    <s v="Available"/>
    <s v="https://brickset.com/sets/60305-1"/>
    <s v="https://images.brickset.com/sets/small/60305-1.jpg"/>
    <s v="Available"/>
    <s v="https://images.brickset.com/sets/images/60305-1.jpg"/>
    <d v="2021-01-01T00:00:00"/>
  </r>
  <r>
    <x v="16902"/>
    <x v="13971"/>
    <s v="2021"/>
    <x v="51"/>
    <x v="5"/>
    <x v="67"/>
    <x v="16"/>
    <x v="1"/>
    <x v="0"/>
    <x v="261"/>
    <x v="0"/>
    <n v="6"/>
    <x v="1"/>
    <x v="1"/>
    <s v="Available"/>
    <n v="79.989999999999995"/>
    <s v="Available"/>
    <s v="https://brickset.com/sets/60306-1"/>
    <s v="https://images.brickset.com/sets/small/60306-1.jpg"/>
    <s v="Available"/>
    <s v="https://images.brickset.com/sets/images/60306-1.jpg"/>
    <d v="2021-01-01T00:00:00"/>
  </r>
  <r>
    <x v="16903"/>
    <x v="13972"/>
    <s v="2021"/>
    <x v="51"/>
    <x v="5"/>
    <x v="67"/>
    <x v="790"/>
    <x v="1"/>
    <x v="0"/>
    <x v="413"/>
    <x v="0"/>
    <n v="6"/>
    <x v="1"/>
    <x v="1"/>
    <s v="Available"/>
    <n v="99.99"/>
    <s v="Available"/>
    <s v="https://brickset.com/sets/60307-1"/>
    <s v="https://images.brickset.com/sets/small/60307-1.jpg"/>
    <s v="Available"/>
    <s v="https://images.brickset.com/sets/images/60307-1.jpg"/>
    <d v="2021-01-01T00:00:00"/>
  </r>
  <r>
    <x v="16904"/>
    <x v="13973"/>
    <s v="2021"/>
    <x v="51"/>
    <x v="5"/>
    <x v="67"/>
    <x v="43"/>
    <x v="1"/>
    <x v="0"/>
    <x v="549"/>
    <x v="0"/>
    <n v="4"/>
    <x v="1"/>
    <x v="4"/>
    <s v="Available"/>
    <n v="49.99"/>
    <s v="Available"/>
    <s v="https://brickset.com/sets/60308-1"/>
    <s v="https://images.brickset.com/sets/small/60308-1.jpg"/>
    <s v="Available"/>
    <s v="https://images.brickset.com/sets/images/60308-1.jpg"/>
    <d v="2021-01-01T00:00:00"/>
  </r>
  <r>
    <x v="16905"/>
    <x v="13974"/>
    <s v="2021"/>
    <x v="51"/>
    <x v="5"/>
    <x v="67"/>
    <x v="802"/>
    <x v="1"/>
    <x v="0"/>
    <x v="246"/>
    <x v="0"/>
    <n v="1"/>
    <x v="1"/>
    <x v="4"/>
    <s v="Available"/>
    <n v="7.99"/>
    <s v="Available"/>
    <s v="https://brickset.com/sets/60309-1"/>
    <s v="https://images.brickset.com/sets/small/60309-1.jpg"/>
    <s v="Available"/>
    <s v="https://images.brickset.com/sets/images/60309-1.jpg"/>
    <d v="2021-01-01T00:00:00"/>
  </r>
  <r>
    <x v="16906"/>
    <x v="13975"/>
    <s v="2021"/>
    <x v="51"/>
    <x v="5"/>
    <x v="67"/>
    <x v="802"/>
    <x v="1"/>
    <x v="0"/>
    <x v="207"/>
    <x v="0"/>
    <n v="1"/>
    <x v="1"/>
    <x v="4"/>
    <s v="Available"/>
    <n v="7.99"/>
    <s v="Available"/>
    <s v="https://brickset.com/sets/60310-1"/>
    <s v="https://images.brickset.com/sets/small/60310-1.jpg"/>
    <s v="Available"/>
    <s v="https://images.brickset.com/sets/images/60310-1.jpg"/>
    <d v="2021-01-01T00:00:00"/>
  </r>
  <r>
    <x v="16907"/>
    <x v="13976"/>
    <s v="2021"/>
    <x v="51"/>
    <x v="5"/>
    <x v="67"/>
    <x v="802"/>
    <x v="1"/>
    <x v="0"/>
    <x v="296"/>
    <x v="0"/>
    <n v="1"/>
    <x v="1"/>
    <x v="4"/>
    <s v="Available"/>
    <n v="7.99"/>
    <s v="Available"/>
    <s v="https://brickset.com/sets/60311-1"/>
    <s v="https://images.brickset.com/sets/small/60311-1.jpg"/>
    <s v="Available"/>
    <s v="https://images.brickset.com/sets/images/60311-1.jpg"/>
    <d v="2021-01-01T00:00:00"/>
  </r>
  <r>
    <x v="16908"/>
    <x v="7322"/>
    <s v="2021"/>
    <x v="51"/>
    <x v="5"/>
    <x v="67"/>
    <x v="49"/>
    <x v="1"/>
    <x v="4"/>
    <x v="174"/>
    <x v="0"/>
    <m/>
    <x v="0"/>
    <x v="0"/>
    <s v="Missing"/>
    <m/>
    <s v="Missing"/>
    <s v="https://brickset.com/sets/66662-1"/>
    <s v="https://images.brickset.com/sets/small/66662-1.jpg"/>
    <s v="Available"/>
    <s v="https://images.brickset.com/sets/images/66662-1.jpg"/>
    <d v="2021-01-01T00:00:00"/>
  </r>
  <r>
    <x v="16909"/>
    <x v="13977"/>
    <s v="2021"/>
    <x v="51"/>
    <x v="5"/>
    <x v="146"/>
    <x v="49"/>
    <x v="16"/>
    <x v="4"/>
    <x v="590"/>
    <x v="0"/>
    <m/>
    <x v="0"/>
    <x v="0"/>
    <s v="Missing"/>
    <m/>
    <s v="Missing"/>
    <s v="https://brickset.com/sets/66664-1"/>
    <s v="https://images.brickset.com/sets/small/66664-1.jpg"/>
    <s v="Available"/>
    <s v="https://images.brickset.com/sets/images/66664-1.jpg"/>
    <d v="2021-01-01T00:00:00"/>
  </r>
  <r>
    <x v="16910"/>
    <x v="13978"/>
    <s v="2021"/>
    <x v="51"/>
    <x v="5"/>
    <x v="146"/>
    <x v="49"/>
    <x v="16"/>
    <x v="4"/>
    <x v="766"/>
    <x v="0"/>
    <m/>
    <x v="0"/>
    <x v="0"/>
    <s v="Missing"/>
    <m/>
    <s v="Missing"/>
    <s v="https://brickset.com/sets/66665-1"/>
    <s v="https://images.brickset.com/sets/small/66665-1.jpg"/>
    <s v="Available"/>
    <s v="https://images.brickset.com/sets/images/66665-1.jpg"/>
    <d v="2021-01-01T00:00:00"/>
  </r>
  <r>
    <x v="16911"/>
    <x v="13979"/>
    <s v="2021"/>
    <x v="51"/>
    <x v="5"/>
    <x v="35"/>
    <x v="49"/>
    <x v="4"/>
    <x v="4"/>
    <x v="1312"/>
    <x v="0"/>
    <m/>
    <x v="0"/>
    <x v="0"/>
    <s v="Missing"/>
    <m/>
    <s v="Missing"/>
    <s v="https://brickset.com/sets/66666-1"/>
    <s v="https://images.brickset.com/sets/small/66666-1.jpg"/>
    <s v="Available"/>
    <s v="https://images.brickset.com/sets/images/66666-1.jpg"/>
    <d v="2021-01-01T00:00:00"/>
  </r>
  <r>
    <x v="16912"/>
    <x v="13980"/>
    <s v="2021"/>
    <x v="51"/>
    <x v="5"/>
    <x v="102"/>
    <x v="49"/>
    <x v="13"/>
    <x v="4"/>
    <x v="362"/>
    <x v="0"/>
    <m/>
    <x v="0"/>
    <x v="6"/>
    <s v="Available"/>
    <m/>
    <s v="Missing"/>
    <s v="https://brickset.com/sets/66671-1"/>
    <s v="https://images.brickset.com/sets/small/66671-1.jpg"/>
    <s v="Available"/>
    <s v="https://images.brickset.com/sets/images/66671-1.jpg"/>
    <d v="2021-01-01T00:00:00"/>
  </r>
  <r>
    <x v="16913"/>
    <x v="13981"/>
    <s v="2021"/>
    <x v="51"/>
    <x v="5"/>
    <x v="101"/>
    <x v="49"/>
    <x v="1"/>
    <x v="4"/>
    <x v="745"/>
    <x v="0"/>
    <m/>
    <x v="0"/>
    <x v="0"/>
    <s v="Missing"/>
    <m/>
    <s v="Missing"/>
    <s v="https://brickset.com/sets/66673-1"/>
    <s v="https://images.brickset.com/sets/small/66673-1.jpg"/>
    <s v="Available"/>
    <s v="https://images.brickset.com/sets/images/66673-1.jpg"/>
    <d v="2021-01-01T00:00:00"/>
  </r>
  <r>
    <x v="16914"/>
    <x v="13982"/>
    <s v="2021"/>
    <x v="51"/>
    <x v="5"/>
    <x v="42"/>
    <x v="49"/>
    <x v="13"/>
    <x v="4"/>
    <x v="935"/>
    <x v="0"/>
    <m/>
    <x v="0"/>
    <x v="0"/>
    <s v="Missing"/>
    <m/>
    <s v="Missing"/>
    <s v="https://brickset.com/sets/66674-1"/>
    <s v="https://images.brickset.com/sets/small/66674-1.jpg"/>
    <s v="Available"/>
    <s v="https://images.brickset.com/sets/images/66674-1.jpg"/>
    <d v="2021-01-01T00:00:00"/>
  </r>
  <r>
    <x v="16915"/>
    <x v="11802"/>
    <s v="2021"/>
    <x v="51"/>
    <x v="5"/>
    <x v="144"/>
    <x v="49"/>
    <x v="13"/>
    <x v="4"/>
    <x v="249"/>
    <x v="0"/>
    <m/>
    <x v="0"/>
    <x v="0"/>
    <s v="Missing"/>
    <m/>
    <s v="Missing"/>
    <s v="https://brickset.com/sets/66677-1"/>
    <s v="https://images.brickset.com/sets/small/66677-1.jpg"/>
    <s v="Available"/>
    <s v="https://images.brickset.com/sets/images/66677-1.jpg"/>
    <d v="2021-01-01T00:00:00"/>
  </r>
  <r>
    <x v="16916"/>
    <x v="13983"/>
    <s v="2021"/>
    <x v="51"/>
    <x v="5"/>
    <x v="90"/>
    <x v="803"/>
    <x v="2"/>
    <x v="6"/>
    <x v="522"/>
    <x v="1"/>
    <m/>
    <x v="0"/>
    <x v="4"/>
    <s v="Available"/>
    <n v="29.94"/>
    <s v="Available"/>
    <s v="https://brickset.com/sets/66678-1"/>
    <s v="https://images.brickset.com/sets/small/66678-1.jpg"/>
    <s v="Available"/>
    <s v="https://images.brickset.com/sets/images/66678-1.jpg"/>
    <d v="2021-01-01T00:00:00"/>
  </r>
  <r>
    <x v="16917"/>
    <x v="13212"/>
    <s v="2021"/>
    <x v="51"/>
    <x v="5"/>
    <x v="67"/>
    <x v="49"/>
    <x v="1"/>
    <x v="4"/>
    <x v="520"/>
    <x v="0"/>
    <m/>
    <x v="0"/>
    <x v="0"/>
    <s v="Missing"/>
    <m/>
    <s v="Missing"/>
    <s v="https://brickset.com/sets/66682-1"/>
    <s v="https://images.brickset.com/sets/small/66682-1.jpg"/>
    <s v="Available"/>
    <s v="https://images.brickset.com/sets/images/66682-1.jpg"/>
    <d v="2021-01-01T00:00:00"/>
  </r>
  <r>
    <x v="16918"/>
    <x v="13212"/>
    <s v="2021"/>
    <x v="51"/>
    <x v="5"/>
    <x v="29"/>
    <x v="49"/>
    <x v="11"/>
    <x v="4"/>
    <x v="432"/>
    <x v="0"/>
    <m/>
    <x v="0"/>
    <x v="0"/>
    <s v="Missing"/>
    <m/>
    <s v="Missing"/>
    <s v="https://brickset.com/sets/66683-1"/>
    <s v="https://images.brickset.com/sets/small/66683-1.jpg"/>
    <s v="Available"/>
    <s v="https://images.brickset.com/sets/images/66683-1.jpg"/>
    <d v="2021-01-01T00:00:00"/>
  </r>
  <r>
    <x v="16919"/>
    <x v="13984"/>
    <s v="2021"/>
    <x v="51"/>
    <x v="5"/>
    <x v="67"/>
    <x v="49"/>
    <x v="1"/>
    <x v="4"/>
    <x v="803"/>
    <x v="0"/>
    <m/>
    <x v="0"/>
    <x v="4"/>
    <s v="Available"/>
    <m/>
    <s v="Missing"/>
    <s v="https://brickset.com/sets/66684-1"/>
    <s v="https://images.brickset.com/sets/small/66684-1.jpg"/>
    <s v="Available"/>
    <s v="https://images.brickset.com/sets/images/66684-1.jpg"/>
    <d v="2021-01-01T00:00:00"/>
  </r>
  <r>
    <x v="16920"/>
    <x v="13985"/>
    <s v="2021"/>
    <x v="51"/>
    <x v="5"/>
    <x v="90"/>
    <x v="804"/>
    <x v="2"/>
    <x v="6"/>
    <x v="4"/>
    <x v="1"/>
    <m/>
    <x v="0"/>
    <x v="4"/>
    <s v="Available"/>
    <m/>
    <s v="Missing"/>
    <s v="https://brickset.com/sets/71029-0"/>
    <s v="https://images.brickset.com/sets/small/71029-0.jpg"/>
    <s v="Available"/>
    <s v="https://images.brickset.com/sets/images/71029-0.jpg"/>
    <d v="2021-01-01T00:00:00"/>
  </r>
  <r>
    <x v="16921"/>
    <x v="13986"/>
    <s v="2021"/>
    <x v="51"/>
    <x v="5"/>
    <x v="90"/>
    <x v="804"/>
    <x v="2"/>
    <x v="0"/>
    <x v="245"/>
    <x v="0"/>
    <n v="1"/>
    <x v="1"/>
    <x v="4"/>
    <s v="Available"/>
    <m/>
    <s v="Missing"/>
    <s v="https://brickset.com/sets/71029-1"/>
    <s v="https://images.brickset.com/sets/small/71029-1.jpg"/>
    <s v="Available"/>
    <s v="https://images.brickset.com/sets/images/71029-1.jpg"/>
    <d v="2021-01-01T00:00:00"/>
  </r>
  <r>
    <x v="16922"/>
    <x v="13987"/>
    <s v="2021"/>
    <x v="51"/>
    <x v="5"/>
    <x v="90"/>
    <x v="804"/>
    <x v="2"/>
    <x v="0"/>
    <x v="214"/>
    <x v="0"/>
    <n v="1"/>
    <x v="1"/>
    <x v="4"/>
    <s v="Available"/>
    <m/>
    <s v="Missing"/>
    <s v="https://brickset.com/sets/71029-2"/>
    <s v="https://images.brickset.com/sets/small/71029-2.jpg"/>
    <s v="Available"/>
    <s v="https://images.brickset.com/sets/images/71029-2.jpg"/>
    <d v="2021-01-01T00:00:00"/>
  </r>
  <r>
    <x v="16923"/>
    <x v="13988"/>
    <s v="2021"/>
    <x v="51"/>
    <x v="5"/>
    <x v="90"/>
    <x v="804"/>
    <x v="2"/>
    <x v="0"/>
    <x v="32"/>
    <x v="0"/>
    <n v="1"/>
    <x v="1"/>
    <x v="4"/>
    <s v="Available"/>
    <m/>
    <s v="Missing"/>
    <s v="https://brickset.com/sets/71029-3"/>
    <s v="https://images.brickset.com/sets/small/71029-3.jpg"/>
    <s v="Available"/>
    <s v="https://images.brickset.com/sets/images/71029-3.jpg"/>
    <d v="2021-01-01T00:00:00"/>
  </r>
  <r>
    <x v="16924"/>
    <x v="13989"/>
    <s v="2021"/>
    <x v="51"/>
    <x v="5"/>
    <x v="90"/>
    <x v="804"/>
    <x v="2"/>
    <x v="0"/>
    <x v="245"/>
    <x v="0"/>
    <n v="1"/>
    <x v="1"/>
    <x v="4"/>
    <s v="Available"/>
    <m/>
    <s v="Missing"/>
    <s v="https://brickset.com/sets/71029-4"/>
    <s v="https://images.brickset.com/sets/small/71029-4.jpg"/>
    <s v="Available"/>
    <s v="https://images.brickset.com/sets/images/71029-4.jpg"/>
    <d v="2021-01-01T00:00:00"/>
  </r>
  <r>
    <x v="16925"/>
    <x v="13990"/>
    <s v="2021"/>
    <x v="51"/>
    <x v="5"/>
    <x v="90"/>
    <x v="804"/>
    <x v="2"/>
    <x v="0"/>
    <x v="147"/>
    <x v="0"/>
    <n v="1"/>
    <x v="1"/>
    <x v="4"/>
    <s v="Available"/>
    <m/>
    <s v="Missing"/>
    <s v="https://brickset.com/sets/71029-5"/>
    <s v="https://images.brickset.com/sets/small/71029-5.jpg"/>
    <s v="Available"/>
    <s v="https://images.brickset.com/sets/images/71029-5.jpg"/>
    <d v="2021-01-01T00:00:00"/>
  </r>
  <r>
    <x v="16926"/>
    <x v="13991"/>
    <s v="2021"/>
    <x v="51"/>
    <x v="5"/>
    <x v="90"/>
    <x v="804"/>
    <x v="2"/>
    <x v="0"/>
    <x v="245"/>
    <x v="0"/>
    <n v="1"/>
    <x v="1"/>
    <x v="4"/>
    <s v="Available"/>
    <m/>
    <s v="Missing"/>
    <s v="https://brickset.com/sets/71029-6"/>
    <s v="https://images.brickset.com/sets/small/71029-6.jpg"/>
    <s v="Available"/>
    <s v="https://images.brickset.com/sets/images/71029-6.jpg"/>
    <d v="2021-01-01T00:00:00"/>
  </r>
  <r>
    <x v="16927"/>
    <x v="13992"/>
    <s v="2021"/>
    <x v="51"/>
    <x v="5"/>
    <x v="90"/>
    <x v="804"/>
    <x v="2"/>
    <x v="0"/>
    <x v="214"/>
    <x v="0"/>
    <n v="1"/>
    <x v="1"/>
    <x v="4"/>
    <s v="Available"/>
    <m/>
    <s v="Missing"/>
    <s v="https://brickset.com/sets/71029-7"/>
    <s v="https://images.brickset.com/sets/small/71029-7.jpg"/>
    <s v="Available"/>
    <s v="https://images.brickset.com/sets/images/71029-7.jpg"/>
    <d v="2021-01-01T00:00:00"/>
  </r>
  <r>
    <x v="16928"/>
    <x v="13993"/>
    <s v="2021"/>
    <x v="51"/>
    <x v="5"/>
    <x v="90"/>
    <x v="804"/>
    <x v="2"/>
    <x v="0"/>
    <x v="214"/>
    <x v="0"/>
    <n v="1"/>
    <x v="1"/>
    <x v="4"/>
    <s v="Available"/>
    <m/>
    <s v="Missing"/>
    <s v="https://brickset.com/sets/71029-8"/>
    <s v="https://images.brickset.com/sets/small/71029-8.jpg"/>
    <s v="Available"/>
    <s v="https://images.brickset.com/sets/images/71029-8.jpg"/>
    <d v="2021-01-01T00:00:00"/>
  </r>
  <r>
    <x v="16929"/>
    <x v="13994"/>
    <s v="2021"/>
    <x v="51"/>
    <x v="5"/>
    <x v="90"/>
    <x v="804"/>
    <x v="2"/>
    <x v="0"/>
    <x v="32"/>
    <x v="0"/>
    <n v="1"/>
    <x v="1"/>
    <x v="4"/>
    <s v="Available"/>
    <m/>
    <s v="Missing"/>
    <s v="https://brickset.com/sets/71029-9"/>
    <s v="https://images.brickset.com/sets/small/71029-9.jpg"/>
    <s v="Available"/>
    <s v="https://images.brickset.com/sets/images/71029-9.jpg"/>
    <d v="2021-01-01T00:00:00"/>
  </r>
  <r>
    <x v="16930"/>
    <x v="13995"/>
    <s v="2021"/>
    <x v="51"/>
    <x v="5"/>
    <x v="90"/>
    <x v="804"/>
    <x v="2"/>
    <x v="0"/>
    <x v="207"/>
    <x v="0"/>
    <n v="1"/>
    <x v="1"/>
    <x v="4"/>
    <s v="Available"/>
    <m/>
    <s v="Missing"/>
    <s v="https://brickset.com/sets/71029-10"/>
    <s v="https://images.brickset.com/sets/small/71029-10.jpg"/>
    <s v="Available"/>
    <s v="https://images.brickset.com/sets/images/71029-10.jpg"/>
    <d v="2021-01-01T00:00:00"/>
  </r>
  <r>
    <x v="16931"/>
    <x v="9467"/>
    <s v="2021"/>
    <x v="51"/>
    <x v="5"/>
    <x v="90"/>
    <x v="804"/>
    <x v="2"/>
    <x v="0"/>
    <x v="147"/>
    <x v="0"/>
    <n v="1"/>
    <x v="1"/>
    <x v="4"/>
    <s v="Available"/>
    <m/>
    <s v="Missing"/>
    <s v="https://brickset.com/sets/71029-11"/>
    <s v="https://images.brickset.com/sets/small/71029-11.jpg"/>
    <s v="Available"/>
    <s v="https://images.brickset.com/sets/images/71029-11.jpg"/>
    <d v="2021-01-01T00:00:00"/>
  </r>
  <r>
    <x v="16932"/>
    <x v="13996"/>
    <s v="2021"/>
    <x v="51"/>
    <x v="5"/>
    <x v="90"/>
    <x v="804"/>
    <x v="2"/>
    <x v="0"/>
    <x v="186"/>
    <x v="0"/>
    <n v="1"/>
    <x v="1"/>
    <x v="4"/>
    <s v="Available"/>
    <m/>
    <s v="Missing"/>
    <s v="https://brickset.com/sets/71029-12"/>
    <s v="https://images.brickset.com/sets/small/71029-12.jpg"/>
    <s v="Available"/>
    <s v="https://images.brickset.com/sets/images/71029-12.jpg"/>
    <d v="2021-01-01T00:00:00"/>
  </r>
  <r>
    <x v="16933"/>
    <x v="13997"/>
    <s v="2021"/>
    <x v="51"/>
    <x v="5"/>
    <x v="90"/>
    <x v="804"/>
    <x v="2"/>
    <x v="4"/>
    <x v="336"/>
    <x v="0"/>
    <n v="12"/>
    <x v="1"/>
    <x v="4"/>
    <s v="Available"/>
    <m/>
    <s v="Missing"/>
    <s v="https://brickset.com/sets/71029-13"/>
    <s v="https://images.brickset.com/sets/small/71029-13.jpg"/>
    <s v="Available"/>
    <s v="https://images.brickset.com/sets/images/71029-13.jpg"/>
    <d v="2021-01-01T00:00:00"/>
  </r>
  <r>
    <x v="16934"/>
    <x v="13998"/>
    <s v="2021"/>
    <x v="51"/>
    <x v="5"/>
    <x v="90"/>
    <x v="804"/>
    <x v="2"/>
    <x v="4"/>
    <x v="4"/>
    <x v="1"/>
    <m/>
    <x v="0"/>
    <x v="4"/>
    <s v="Available"/>
    <n v="4.99"/>
    <s v="Available"/>
    <s v="https://brickset.com/sets/71029-14"/>
    <s v="https://images.brickset.com/sets/small/71029-14.jpg"/>
    <s v="Available"/>
    <s v="https://images.brickset.com/sets/images/71029-14.jpg"/>
    <d v="2021-01-01T00:00:00"/>
  </r>
  <r>
    <x v="16935"/>
    <x v="13999"/>
    <s v="2021"/>
    <x v="51"/>
    <x v="5"/>
    <x v="90"/>
    <x v="805"/>
    <x v="2"/>
    <x v="6"/>
    <x v="4"/>
    <x v="1"/>
    <m/>
    <x v="0"/>
    <x v="4"/>
    <s v="Available"/>
    <m/>
    <s v="Missing"/>
    <s v="https://brickset.com/sets/71030-0"/>
    <s v="https://images.brickset.com/sets/small/71030-0.jpg"/>
    <s v="Available"/>
    <s v="https://images.brickset.com/sets/images/71030-0.jpg"/>
    <d v="2021-01-01T00:00:00"/>
  </r>
  <r>
    <x v="16936"/>
    <x v="14000"/>
    <s v="2021"/>
    <x v="51"/>
    <x v="5"/>
    <x v="90"/>
    <x v="805"/>
    <x v="2"/>
    <x v="0"/>
    <x v="147"/>
    <x v="0"/>
    <n v="1"/>
    <x v="1"/>
    <x v="4"/>
    <s v="Available"/>
    <m/>
    <s v="Missing"/>
    <s v="https://brickset.com/sets/71030-1"/>
    <s v="https://images.brickset.com/sets/small/71030-1.jpg"/>
    <s v="Available"/>
    <s v="https://images.brickset.com/sets/images/71030-1.jpg"/>
    <d v="2021-01-01T00:00:00"/>
  </r>
  <r>
    <x v="16937"/>
    <x v="14001"/>
    <s v="2021"/>
    <x v="51"/>
    <x v="5"/>
    <x v="90"/>
    <x v="805"/>
    <x v="2"/>
    <x v="0"/>
    <x v="214"/>
    <x v="0"/>
    <n v="1"/>
    <x v="1"/>
    <x v="4"/>
    <s v="Available"/>
    <m/>
    <s v="Missing"/>
    <s v="https://brickset.com/sets/71030-2"/>
    <s v="https://images.brickset.com/sets/small/71030-2.jpg"/>
    <s v="Available"/>
    <s v="https://images.brickset.com/sets/images/71030-2.jpg"/>
    <d v="2021-01-01T00:00:00"/>
  </r>
  <r>
    <x v="16938"/>
    <x v="14002"/>
    <s v="2021"/>
    <x v="51"/>
    <x v="5"/>
    <x v="90"/>
    <x v="805"/>
    <x v="2"/>
    <x v="0"/>
    <x v="186"/>
    <x v="0"/>
    <n v="1"/>
    <x v="1"/>
    <x v="4"/>
    <s v="Available"/>
    <m/>
    <s v="Missing"/>
    <s v="https://brickset.com/sets/71030-3"/>
    <s v="https://images.brickset.com/sets/small/71030-3.jpg"/>
    <s v="Available"/>
    <s v="https://images.brickset.com/sets/images/71030-3.jpg"/>
    <d v="2021-01-01T00:00:00"/>
  </r>
  <r>
    <x v="16939"/>
    <x v="14003"/>
    <s v="2021"/>
    <x v="51"/>
    <x v="5"/>
    <x v="90"/>
    <x v="805"/>
    <x v="2"/>
    <x v="0"/>
    <x v="186"/>
    <x v="0"/>
    <n v="1"/>
    <x v="1"/>
    <x v="4"/>
    <s v="Available"/>
    <m/>
    <s v="Missing"/>
    <s v="https://brickset.com/sets/71030-4"/>
    <s v="https://images.brickset.com/sets/small/71030-4.jpg"/>
    <s v="Available"/>
    <s v="https://images.brickset.com/sets/images/71030-4.jpg"/>
    <d v="2021-01-01T00:00:00"/>
  </r>
  <r>
    <x v="16940"/>
    <x v="14004"/>
    <s v="2021"/>
    <x v="51"/>
    <x v="5"/>
    <x v="90"/>
    <x v="805"/>
    <x v="2"/>
    <x v="0"/>
    <x v="207"/>
    <x v="0"/>
    <n v="1"/>
    <x v="1"/>
    <x v="4"/>
    <s v="Available"/>
    <m/>
    <s v="Missing"/>
    <s v="https://brickset.com/sets/71030-5"/>
    <s v="https://images.brickset.com/sets/small/71030-5.jpg"/>
    <s v="Available"/>
    <s v="https://images.brickset.com/sets/images/71030-5.jpg"/>
    <d v="2021-01-01T00:00:00"/>
  </r>
  <r>
    <x v="16941"/>
    <x v="14005"/>
    <s v="2021"/>
    <x v="51"/>
    <x v="5"/>
    <x v="90"/>
    <x v="805"/>
    <x v="2"/>
    <x v="0"/>
    <x v="214"/>
    <x v="0"/>
    <n v="1"/>
    <x v="1"/>
    <x v="4"/>
    <s v="Available"/>
    <m/>
    <s v="Missing"/>
    <s v="https://brickset.com/sets/71030-6"/>
    <s v="https://images.brickset.com/sets/small/71030-6.jpg"/>
    <s v="Available"/>
    <s v="https://images.brickset.com/sets/images/71030-6.jpg"/>
    <d v="2021-01-01T00:00:00"/>
  </r>
  <r>
    <x v="16942"/>
    <x v="14006"/>
    <s v="2021"/>
    <x v="51"/>
    <x v="5"/>
    <x v="90"/>
    <x v="805"/>
    <x v="2"/>
    <x v="0"/>
    <x v="245"/>
    <x v="0"/>
    <n v="1"/>
    <x v="1"/>
    <x v="4"/>
    <s v="Available"/>
    <m/>
    <s v="Missing"/>
    <s v="https://brickset.com/sets/71030-7"/>
    <s v="https://images.brickset.com/sets/small/71030-7.jpg"/>
    <s v="Available"/>
    <s v="https://images.brickset.com/sets/images/71030-7.jpg"/>
    <d v="2021-01-01T00:00:00"/>
  </r>
  <r>
    <x v="16943"/>
    <x v="14007"/>
    <s v="2021"/>
    <x v="51"/>
    <x v="5"/>
    <x v="90"/>
    <x v="805"/>
    <x v="2"/>
    <x v="0"/>
    <x v="32"/>
    <x v="0"/>
    <n v="1"/>
    <x v="1"/>
    <x v="4"/>
    <s v="Available"/>
    <m/>
    <s v="Missing"/>
    <s v="https://brickset.com/sets/71030-8"/>
    <s v="https://images.brickset.com/sets/small/71030-8.jpg"/>
    <s v="Available"/>
    <s v="https://images.brickset.com/sets/images/71030-8.jpg"/>
    <d v="2021-01-01T00:00:00"/>
  </r>
  <r>
    <x v="16944"/>
    <x v="14008"/>
    <s v="2021"/>
    <x v="51"/>
    <x v="5"/>
    <x v="90"/>
    <x v="805"/>
    <x v="2"/>
    <x v="0"/>
    <x v="186"/>
    <x v="0"/>
    <n v="1"/>
    <x v="1"/>
    <x v="4"/>
    <s v="Available"/>
    <m/>
    <s v="Missing"/>
    <s v="https://brickset.com/sets/71030-9"/>
    <s v="https://images.brickset.com/sets/small/71030-9.jpg"/>
    <s v="Available"/>
    <s v="https://images.brickset.com/sets/images/71030-9.jpg"/>
    <d v="2021-01-01T00:00:00"/>
  </r>
  <r>
    <x v="16945"/>
    <x v="14009"/>
    <s v="2021"/>
    <x v="51"/>
    <x v="5"/>
    <x v="90"/>
    <x v="805"/>
    <x v="2"/>
    <x v="0"/>
    <x v="245"/>
    <x v="0"/>
    <n v="1"/>
    <x v="1"/>
    <x v="4"/>
    <s v="Available"/>
    <m/>
    <s v="Missing"/>
    <s v="https://brickset.com/sets/71030-10"/>
    <s v="https://images.brickset.com/sets/small/71030-10.jpg"/>
    <s v="Available"/>
    <s v="https://images.brickset.com/sets/images/71030-10.jpg"/>
    <d v="2021-01-01T00:00:00"/>
  </r>
  <r>
    <x v="16946"/>
    <x v="14010"/>
    <s v="2021"/>
    <x v="51"/>
    <x v="5"/>
    <x v="90"/>
    <x v="805"/>
    <x v="2"/>
    <x v="0"/>
    <x v="245"/>
    <x v="0"/>
    <n v="1"/>
    <x v="1"/>
    <x v="4"/>
    <s v="Available"/>
    <m/>
    <s v="Missing"/>
    <s v="https://brickset.com/sets/71030-11"/>
    <s v="https://images.brickset.com/sets/small/71030-11.jpg"/>
    <s v="Available"/>
    <s v="https://images.brickset.com/sets/images/71030-11.jpg"/>
    <d v="2021-01-01T00:00:00"/>
  </r>
  <r>
    <x v="16947"/>
    <x v="14011"/>
    <s v="2021"/>
    <x v="51"/>
    <x v="5"/>
    <x v="90"/>
    <x v="805"/>
    <x v="2"/>
    <x v="0"/>
    <x v="32"/>
    <x v="0"/>
    <n v="1"/>
    <x v="1"/>
    <x v="4"/>
    <s v="Available"/>
    <m/>
    <s v="Missing"/>
    <s v="https://brickset.com/sets/71030-12"/>
    <s v="https://images.brickset.com/sets/small/71030-12.jpg"/>
    <s v="Available"/>
    <s v="https://images.brickset.com/sets/images/71030-12.jpg"/>
    <d v="2021-01-01T00:00:00"/>
  </r>
  <r>
    <x v="16948"/>
    <x v="14012"/>
    <s v="2021"/>
    <x v="51"/>
    <x v="5"/>
    <x v="90"/>
    <x v="805"/>
    <x v="2"/>
    <x v="4"/>
    <x v="65"/>
    <x v="0"/>
    <n v="12"/>
    <x v="1"/>
    <x v="4"/>
    <s v="Available"/>
    <m/>
    <s v="Missing"/>
    <s v="https://brickset.com/sets/71030-13"/>
    <s v="https://images.brickset.com/sets/small/71030-13.jpg"/>
    <s v="Available"/>
    <s v="https://images.brickset.com/sets/images/71030-13.jpg"/>
    <d v="2021-01-01T00:00:00"/>
  </r>
  <r>
    <x v="16949"/>
    <x v="14013"/>
    <s v="2021"/>
    <x v="51"/>
    <x v="5"/>
    <x v="90"/>
    <x v="805"/>
    <x v="2"/>
    <x v="4"/>
    <x v="4"/>
    <x v="1"/>
    <m/>
    <x v="0"/>
    <x v="4"/>
    <s v="Available"/>
    <n v="4.99"/>
    <s v="Available"/>
    <s v="https://brickset.com/sets/71030-14"/>
    <s v=""/>
    <s v="Both Missing"/>
    <s v=""/>
    <d v="2021-01-01T00:00:00"/>
  </r>
  <r>
    <x v="16950"/>
    <x v="14014"/>
    <s v="2021"/>
    <x v="51"/>
    <x v="5"/>
    <x v="90"/>
    <x v="803"/>
    <x v="2"/>
    <x v="6"/>
    <x v="4"/>
    <x v="1"/>
    <m/>
    <x v="0"/>
    <x v="4"/>
    <s v="Available"/>
    <m/>
    <s v="Missing"/>
    <s v="https://brickset.com/sets/71031-0"/>
    <s v="https://images.brickset.com/sets/small/71031-0.jpg"/>
    <s v="Available"/>
    <s v="https://images.brickset.com/sets/images/71031-0.jpg"/>
    <d v="2021-01-01T00:00:00"/>
  </r>
  <r>
    <x v="16951"/>
    <x v="14015"/>
    <s v="2021"/>
    <x v="51"/>
    <x v="5"/>
    <x v="90"/>
    <x v="803"/>
    <x v="2"/>
    <x v="0"/>
    <x v="32"/>
    <x v="0"/>
    <n v="1"/>
    <x v="1"/>
    <x v="4"/>
    <s v="Available"/>
    <m/>
    <s v="Missing"/>
    <s v="https://brickset.com/sets/71031-1"/>
    <s v="https://images.brickset.com/sets/small/71031-1.jpg"/>
    <s v="Available"/>
    <s v="https://images.brickset.com/sets/images/71031-1.jpg"/>
    <d v="2021-01-01T00:00:00"/>
  </r>
  <r>
    <x v="16952"/>
    <x v="14016"/>
    <s v="2021"/>
    <x v="51"/>
    <x v="5"/>
    <x v="90"/>
    <x v="803"/>
    <x v="2"/>
    <x v="0"/>
    <x v="32"/>
    <x v="0"/>
    <n v="1"/>
    <x v="1"/>
    <x v="4"/>
    <s v="Available"/>
    <m/>
    <s v="Missing"/>
    <s v="https://brickset.com/sets/71031-2"/>
    <s v="https://images.brickset.com/sets/small/71031-2.jpg"/>
    <s v="Available"/>
    <s v="https://images.brickset.com/sets/images/71031-2.jpg"/>
    <d v="2021-01-01T00:00:00"/>
  </r>
  <r>
    <x v="16953"/>
    <x v="14017"/>
    <s v="2021"/>
    <x v="51"/>
    <x v="5"/>
    <x v="90"/>
    <x v="803"/>
    <x v="2"/>
    <x v="0"/>
    <x v="207"/>
    <x v="0"/>
    <n v="1"/>
    <x v="1"/>
    <x v="4"/>
    <s v="Available"/>
    <m/>
    <s v="Missing"/>
    <s v="https://brickset.com/sets/71031-3"/>
    <s v="https://images.brickset.com/sets/small/71031-3.jpg"/>
    <s v="Available"/>
    <s v="https://images.brickset.com/sets/images/71031-3.jpg"/>
    <d v="2021-01-01T00:00:00"/>
  </r>
  <r>
    <x v="16954"/>
    <x v="9938"/>
    <s v="2021"/>
    <x v="51"/>
    <x v="5"/>
    <x v="90"/>
    <x v="803"/>
    <x v="2"/>
    <x v="0"/>
    <x v="32"/>
    <x v="0"/>
    <n v="1"/>
    <x v="1"/>
    <x v="4"/>
    <s v="Available"/>
    <m/>
    <s v="Missing"/>
    <s v="https://brickset.com/sets/71031-4"/>
    <s v="https://images.brickset.com/sets/small/71031-4.jpg"/>
    <s v="Available"/>
    <s v="https://images.brickset.com/sets/images/71031-4.jpg"/>
    <d v="2021-01-01T00:00:00"/>
  </r>
  <r>
    <x v="16955"/>
    <x v="7552"/>
    <s v="2021"/>
    <x v="51"/>
    <x v="5"/>
    <x v="90"/>
    <x v="803"/>
    <x v="2"/>
    <x v="0"/>
    <x v="207"/>
    <x v="0"/>
    <n v="1"/>
    <x v="1"/>
    <x v="4"/>
    <s v="Available"/>
    <m/>
    <s v="Missing"/>
    <s v="https://brickset.com/sets/71031-5"/>
    <s v="https://images.brickset.com/sets/small/71031-5.jpg"/>
    <s v="Available"/>
    <s v="https://images.brickset.com/sets/images/71031-5.jpg"/>
    <d v="2021-01-01T00:00:00"/>
  </r>
  <r>
    <x v="16956"/>
    <x v="14018"/>
    <s v="2021"/>
    <x v="51"/>
    <x v="5"/>
    <x v="90"/>
    <x v="803"/>
    <x v="2"/>
    <x v="0"/>
    <x v="245"/>
    <x v="0"/>
    <n v="1"/>
    <x v="1"/>
    <x v="4"/>
    <s v="Available"/>
    <m/>
    <s v="Missing"/>
    <s v="https://brickset.com/sets/71031-6"/>
    <s v="https://images.brickset.com/sets/small/71031-6.jpg"/>
    <s v="Available"/>
    <s v="https://images.brickset.com/sets/images/71031-6.jpg"/>
    <d v="2021-01-01T00:00:00"/>
  </r>
  <r>
    <x v="16957"/>
    <x v="14019"/>
    <s v="2021"/>
    <x v="51"/>
    <x v="5"/>
    <x v="90"/>
    <x v="803"/>
    <x v="2"/>
    <x v="0"/>
    <x v="245"/>
    <x v="0"/>
    <n v="1"/>
    <x v="1"/>
    <x v="4"/>
    <s v="Available"/>
    <m/>
    <s v="Missing"/>
    <s v="https://brickset.com/sets/71031-7"/>
    <s v="https://images.brickset.com/sets/small/71031-7.jpg"/>
    <s v="Available"/>
    <s v="https://images.brickset.com/sets/images/71031-7.jpg"/>
    <d v="2021-01-01T00:00:00"/>
  </r>
  <r>
    <x v="16958"/>
    <x v="14020"/>
    <s v="2021"/>
    <x v="51"/>
    <x v="5"/>
    <x v="90"/>
    <x v="803"/>
    <x v="2"/>
    <x v="0"/>
    <x v="186"/>
    <x v="0"/>
    <n v="1"/>
    <x v="1"/>
    <x v="4"/>
    <s v="Available"/>
    <m/>
    <s v="Missing"/>
    <s v="https://brickset.com/sets/71031-8"/>
    <s v="https://images.brickset.com/sets/small/71031-8.jpg"/>
    <s v="Available"/>
    <s v="https://images.brickset.com/sets/images/71031-8.jpg"/>
    <d v="2021-01-01T00:00:00"/>
  </r>
  <r>
    <x v="16959"/>
    <x v="14021"/>
    <s v="2021"/>
    <x v="51"/>
    <x v="5"/>
    <x v="90"/>
    <x v="803"/>
    <x v="2"/>
    <x v="0"/>
    <x v="214"/>
    <x v="0"/>
    <n v="1"/>
    <x v="1"/>
    <x v="4"/>
    <s v="Available"/>
    <m/>
    <s v="Missing"/>
    <s v="https://brickset.com/sets/71031-9"/>
    <s v="https://images.brickset.com/sets/small/71031-9.jpg"/>
    <s v="Available"/>
    <s v="https://images.brickset.com/sets/images/71031-9.jpg"/>
    <d v="2021-01-01T00:00:00"/>
  </r>
  <r>
    <x v="16960"/>
    <x v="14022"/>
    <s v="2021"/>
    <x v="51"/>
    <x v="5"/>
    <x v="90"/>
    <x v="803"/>
    <x v="2"/>
    <x v="0"/>
    <x v="32"/>
    <x v="0"/>
    <n v="1"/>
    <x v="1"/>
    <x v="4"/>
    <s v="Available"/>
    <m/>
    <s v="Missing"/>
    <s v="https://brickset.com/sets/71031-10"/>
    <s v="https://images.brickset.com/sets/small/71031-10.jpg"/>
    <s v="Available"/>
    <s v="https://images.brickset.com/sets/images/71031-10.jpg"/>
    <d v="2021-01-01T00:00:00"/>
  </r>
  <r>
    <x v="16961"/>
    <x v="14023"/>
    <s v="2021"/>
    <x v="51"/>
    <x v="5"/>
    <x v="90"/>
    <x v="803"/>
    <x v="2"/>
    <x v="0"/>
    <x v="186"/>
    <x v="0"/>
    <n v="1"/>
    <x v="1"/>
    <x v="4"/>
    <s v="Available"/>
    <m/>
    <s v="Missing"/>
    <s v="https://brickset.com/sets/71031-11"/>
    <s v="https://images.brickset.com/sets/small/71031-11.jpg"/>
    <s v="Available"/>
    <s v="https://images.brickset.com/sets/images/71031-11.jpg"/>
    <d v="2021-01-01T00:00:00"/>
  </r>
  <r>
    <x v="16962"/>
    <x v="14024"/>
    <s v="2021"/>
    <x v="51"/>
    <x v="5"/>
    <x v="90"/>
    <x v="803"/>
    <x v="2"/>
    <x v="0"/>
    <x v="32"/>
    <x v="0"/>
    <n v="1"/>
    <x v="1"/>
    <x v="4"/>
    <s v="Available"/>
    <n v="4.99"/>
    <s v="Available"/>
    <s v="https://brickset.com/sets/71031-12"/>
    <s v="https://images.brickset.com/sets/small/71031-12.jpg"/>
    <s v="Available"/>
    <s v="https://images.brickset.com/sets/images/71031-12.jpg"/>
    <d v="2021-01-01T00:00:00"/>
  </r>
  <r>
    <x v="16963"/>
    <x v="14025"/>
    <s v="2021"/>
    <x v="51"/>
    <x v="5"/>
    <x v="90"/>
    <x v="803"/>
    <x v="2"/>
    <x v="4"/>
    <x v="145"/>
    <x v="0"/>
    <n v="12"/>
    <x v="1"/>
    <x v="4"/>
    <s v="Available"/>
    <m/>
    <s v="Missing"/>
    <s v="https://brickset.com/sets/71031-13"/>
    <s v="https://images.brickset.com/sets/small/71031-13.jpg"/>
    <s v="Available"/>
    <s v="https://images.brickset.com/sets/images/71031-13.jpg"/>
    <d v="2021-01-01T00:00:00"/>
  </r>
  <r>
    <x v="16964"/>
    <x v="14026"/>
    <s v="2021"/>
    <x v="51"/>
    <x v="5"/>
    <x v="90"/>
    <x v="803"/>
    <x v="2"/>
    <x v="4"/>
    <x v="4"/>
    <x v="1"/>
    <m/>
    <x v="0"/>
    <x v="4"/>
    <s v="Available"/>
    <m/>
    <s v="Missing"/>
    <s v="https://brickset.com/sets/71031-14"/>
    <s v=""/>
    <s v="Both Missing"/>
    <s v=""/>
    <d v="2021-01-01T00:00:00"/>
  </r>
  <r>
    <x v="16965"/>
    <x v="14027"/>
    <s v="2021"/>
    <x v="51"/>
    <x v="5"/>
    <x v="144"/>
    <x v="806"/>
    <x v="13"/>
    <x v="0"/>
    <x v="514"/>
    <x v="0"/>
    <n v="4"/>
    <x v="1"/>
    <x v="0"/>
    <s v="Missing"/>
    <n v="59.99"/>
    <s v="Available"/>
    <s v="https://brickset.com/sets/71380-1"/>
    <s v="https://images.brickset.com/sets/small/71380-1.jpg"/>
    <s v="Available"/>
    <s v="https://images.brickset.com/sets/images/71380-1.jpg"/>
    <d v="2021-01-01T00:00:00"/>
  </r>
  <r>
    <x v="16966"/>
    <x v="14028"/>
    <s v="2021"/>
    <x v="51"/>
    <x v="5"/>
    <x v="144"/>
    <x v="754"/>
    <x v="13"/>
    <x v="0"/>
    <x v="202"/>
    <x v="0"/>
    <n v="2"/>
    <x v="1"/>
    <x v="6"/>
    <s v="Available"/>
    <n v="19.989999999999998"/>
    <s v="Available"/>
    <s v="https://brickset.com/sets/71381-1"/>
    <s v="https://images.brickset.com/sets/small/71381-1.jpg"/>
    <s v="Available"/>
    <s v="https://images.brickset.com/sets/images/71381-1.jpg"/>
    <d v="2021-01-01T00:00:00"/>
  </r>
  <r>
    <x v="16967"/>
    <x v="14029"/>
    <s v="2021"/>
    <x v="51"/>
    <x v="5"/>
    <x v="144"/>
    <x v="754"/>
    <x v="13"/>
    <x v="0"/>
    <x v="265"/>
    <x v="0"/>
    <n v="3"/>
    <x v="1"/>
    <x v="6"/>
    <s v="Available"/>
    <n v="29.99"/>
    <s v="Available"/>
    <s v="https://brickset.com/sets/71382-1"/>
    <s v="https://images.brickset.com/sets/small/71382-1.jpg"/>
    <s v="Available"/>
    <s v="https://images.brickset.com/sets/images/71382-1.jpg"/>
    <d v="2021-01-01T00:00:00"/>
  </r>
  <r>
    <x v="16968"/>
    <x v="14030"/>
    <s v="2021"/>
    <x v="51"/>
    <x v="5"/>
    <x v="144"/>
    <x v="754"/>
    <x v="13"/>
    <x v="0"/>
    <x v="392"/>
    <x v="0"/>
    <n v="3"/>
    <x v="1"/>
    <x v="6"/>
    <s v="Available"/>
    <n v="39.99"/>
    <s v="Available"/>
    <s v="https://brickset.com/sets/71383-1"/>
    <s v="https://images.brickset.com/sets/small/71383-1.jpg"/>
    <s v="Available"/>
    <s v="https://images.brickset.com/sets/images/71383-1.jpg"/>
    <d v="2021-01-01T00:00:00"/>
  </r>
  <r>
    <x v="16969"/>
    <x v="14031"/>
    <s v="2021"/>
    <x v="51"/>
    <x v="5"/>
    <x v="144"/>
    <x v="770"/>
    <x v="13"/>
    <x v="0"/>
    <x v="143"/>
    <x v="0"/>
    <m/>
    <x v="0"/>
    <x v="0"/>
    <s v="Missing"/>
    <n v="9.99"/>
    <s v="Available"/>
    <s v="https://brickset.com/sets/71384-1"/>
    <s v="https://images.brickset.com/sets/small/71384-1.jpg"/>
    <s v="Available"/>
    <s v="https://images.brickset.com/sets/images/71384-1.jpg"/>
    <d v="2021-01-01T00:00:00"/>
  </r>
  <r>
    <x v="16970"/>
    <x v="14032"/>
    <s v="2021"/>
    <x v="51"/>
    <x v="5"/>
    <x v="144"/>
    <x v="770"/>
    <x v="13"/>
    <x v="0"/>
    <x v="236"/>
    <x v="0"/>
    <m/>
    <x v="0"/>
    <x v="0"/>
    <s v="Missing"/>
    <n v="9.99"/>
    <s v="Available"/>
    <s v="https://brickset.com/sets/71385-1"/>
    <s v="https://images.brickset.com/sets/small/71385-1.jpg"/>
    <s v="Available"/>
    <s v="https://images.brickset.com/sets/images/71385-1.jpg"/>
    <d v="2021-01-01T00:00:00"/>
  </r>
  <r>
    <x v="16971"/>
    <x v="14033"/>
    <s v="2021"/>
    <x v="51"/>
    <x v="5"/>
    <x v="144"/>
    <x v="807"/>
    <x v="13"/>
    <x v="6"/>
    <x v="4"/>
    <x v="1"/>
    <m/>
    <x v="0"/>
    <x v="0"/>
    <s v="Missing"/>
    <m/>
    <s v="Missing"/>
    <s v="https://brickset.com/sets/71386-0"/>
    <s v="https://images.brickset.com/sets/small/71386-0.jpg"/>
    <s v="Available"/>
    <s v="https://images.brickset.com/sets/images/71386-0.jpg"/>
    <d v="2021-01-01T00:00:00"/>
  </r>
  <r>
    <x v="16972"/>
    <x v="14034"/>
    <s v="2021"/>
    <x v="51"/>
    <x v="5"/>
    <x v="144"/>
    <x v="807"/>
    <x v="13"/>
    <x v="0"/>
    <x v="4"/>
    <x v="1"/>
    <n v="1"/>
    <x v="1"/>
    <x v="0"/>
    <s v="Missing"/>
    <m/>
    <s v="Missing"/>
    <s v="https://brickset.com/sets/71386-1"/>
    <s v="https://images.brickset.com/sets/small/71386-1.jpg"/>
    <s v="Available"/>
    <s v="https://images.brickset.com/sets/images/71386-1.jpg"/>
    <d v="2021-01-01T00:00:00"/>
  </r>
  <r>
    <x v="16973"/>
    <x v="14035"/>
    <s v="2021"/>
    <x v="51"/>
    <x v="5"/>
    <x v="144"/>
    <x v="807"/>
    <x v="13"/>
    <x v="0"/>
    <x v="4"/>
    <x v="1"/>
    <n v="1"/>
    <x v="1"/>
    <x v="0"/>
    <s v="Missing"/>
    <n v="4.99"/>
    <s v="Available"/>
    <s v="https://brickset.com/sets/71386-2"/>
    <s v="https://images.brickset.com/sets/small/71386-2.jpg"/>
    <s v="Available"/>
    <s v="https://images.brickset.com/sets/images/71386-2.jpg"/>
    <d v="2021-01-01T00:00:00"/>
  </r>
  <r>
    <x v="16974"/>
    <x v="14036"/>
    <s v="2021"/>
    <x v="51"/>
    <x v="5"/>
    <x v="144"/>
    <x v="807"/>
    <x v="13"/>
    <x v="0"/>
    <x v="4"/>
    <x v="1"/>
    <n v="1"/>
    <x v="1"/>
    <x v="0"/>
    <s v="Missing"/>
    <m/>
    <s v="Missing"/>
    <s v="https://brickset.com/sets/71386-3"/>
    <s v="https://images.brickset.com/sets/small/71386-3.jpg"/>
    <s v="Available"/>
    <s v="https://images.brickset.com/sets/images/71386-3.jpg"/>
    <d v="2021-01-01T00:00:00"/>
  </r>
  <r>
    <x v="16975"/>
    <x v="14037"/>
    <s v="2021"/>
    <x v="51"/>
    <x v="5"/>
    <x v="144"/>
    <x v="807"/>
    <x v="13"/>
    <x v="0"/>
    <x v="4"/>
    <x v="1"/>
    <n v="1"/>
    <x v="1"/>
    <x v="0"/>
    <s v="Missing"/>
    <m/>
    <s v="Missing"/>
    <s v="https://brickset.com/sets/71386-4"/>
    <s v="https://images.brickset.com/sets/small/71386-4.jpg"/>
    <s v="Available"/>
    <s v="https://images.brickset.com/sets/images/71386-4.jpg"/>
    <d v="2021-01-01T00:00:00"/>
  </r>
  <r>
    <x v="16976"/>
    <x v="14038"/>
    <s v="2021"/>
    <x v="51"/>
    <x v="5"/>
    <x v="144"/>
    <x v="807"/>
    <x v="13"/>
    <x v="0"/>
    <x v="4"/>
    <x v="1"/>
    <n v="1"/>
    <x v="1"/>
    <x v="0"/>
    <s v="Missing"/>
    <m/>
    <s v="Missing"/>
    <s v="https://brickset.com/sets/71386-5"/>
    <s v="https://images.brickset.com/sets/small/71386-5.jpg"/>
    <s v="Available"/>
    <s v="https://images.brickset.com/sets/images/71386-5.jpg"/>
    <d v="2021-01-01T00:00:00"/>
  </r>
  <r>
    <x v="16977"/>
    <x v="14039"/>
    <s v="2021"/>
    <x v="51"/>
    <x v="5"/>
    <x v="144"/>
    <x v="807"/>
    <x v="13"/>
    <x v="0"/>
    <x v="4"/>
    <x v="1"/>
    <n v="1"/>
    <x v="1"/>
    <x v="0"/>
    <s v="Missing"/>
    <m/>
    <s v="Missing"/>
    <s v="https://brickset.com/sets/71386-6"/>
    <s v="https://images.brickset.com/sets/small/71386-6.jpg"/>
    <s v="Available"/>
    <s v="https://images.brickset.com/sets/images/71386-6.jpg"/>
    <d v="2021-01-01T00:00:00"/>
  </r>
  <r>
    <x v="16978"/>
    <x v="14040"/>
    <s v="2021"/>
    <x v="51"/>
    <x v="5"/>
    <x v="144"/>
    <x v="807"/>
    <x v="13"/>
    <x v="0"/>
    <x v="4"/>
    <x v="1"/>
    <n v="1"/>
    <x v="1"/>
    <x v="0"/>
    <s v="Missing"/>
    <m/>
    <s v="Missing"/>
    <s v="https://brickset.com/sets/71386-7"/>
    <s v="https://images.brickset.com/sets/small/71386-7.jpg"/>
    <s v="Available"/>
    <s v="https://images.brickset.com/sets/images/71386-7.jpg"/>
    <d v="2021-01-01T00:00:00"/>
  </r>
  <r>
    <x v="16979"/>
    <x v="14041"/>
    <s v="2021"/>
    <x v="51"/>
    <x v="5"/>
    <x v="144"/>
    <x v="807"/>
    <x v="13"/>
    <x v="0"/>
    <x v="4"/>
    <x v="1"/>
    <n v="1"/>
    <x v="1"/>
    <x v="0"/>
    <s v="Missing"/>
    <m/>
    <s v="Missing"/>
    <s v="https://brickset.com/sets/71386-8"/>
    <s v="https://images.brickset.com/sets/small/71386-8.jpg"/>
    <s v="Available"/>
    <s v="https://images.brickset.com/sets/images/71386-8.jpg"/>
    <d v="2021-01-01T00:00:00"/>
  </r>
  <r>
    <x v="16980"/>
    <x v="14042"/>
    <s v="2021"/>
    <x v="51"/>
    <x v="5"/>
    <x v="144"/>
    <x v="807"/>
    <x v="13"/>
    <x v="0"/>
    <x v="4"/>
    <x v="1"/>
    <n v="1"/>
    <x v="1"/>
    <x v="0"/>
    <s v="Missing"/>
    <m/>
    <s v="Missing"/>
    <s v="https://brickset.com/sets/71386-9"/>
    <s v="https://images.brickset.com/sets/small/71386-9.jpg"/>
    <s v="Available"/>
    <s v="https://images.brickset.com/sets/images/71386-9.jpg"/>
    <d v="2021-01-01T00:00:00"/>
  </r>
  <r>
    <x v="16981"/>
    <x v="14043"/>
    <s v="2021"/>
    <x v="51"/>
    <x v="5"/>
    <x v="144"/>
    <x v="807"/>
    <x v="13"/>
    <x v="0"/>
    <x v="4"/>
    <x v="1"/>
    <n v="1"/>
    <x v="1"/>
    <x v="0"/>
    <s v="Missing"/>
    <m/>
    <s v="Missing"/>
    <s v="https://brickset.com/sets/71386-10"/>
    <s v="https://images.brickset.com/sets/small/71386-10.jpg"/>
    <s v="Available"/>
    <s v="https://images.brickset.com/sets/images/71386-10.jpg"/>
    <d v="2021-01-01T00:00:00"/>
  </r>
  <r>
    <x v="16982"/>
    <x v="14044"/>
    <s v="2021"/>
    <x v="51"/>
    <x v="5"/>
    <x v="144"/>
    <x v="807"/>
    <x v="13"/>
    <x v="4"/>
    <x v="522"/>
    <x v="1"/>
    <n v="10"/>
    <x v="1"/>
    <x v="0"/>
    <s v="Missing"/>
    <m/>
    <s v="Missing"/>
    <s v="https://brickset.com/sets/71386-11"/>
    <s v="https://images.brickset.com/sets/small/71386-11.jpg"/>
    <s v="Available"/>
    <s v="https://images.brickset.com/sets/images/71386-11.jpg"/>
    <d v="2021-01-01T00:00:00"/>
  </r>
  <r>
    <x v="16983"/>
    <x v="14045"/>
    <s v="2021"/>
    <x v="51"/>
    <x v="5"/>
    <x v="144"/>
    <x v="807"/>
    <x v="13"/>
    <x v="4"/>
    <x v="4"/>
    <x v="1"/>
    <m/>
    <x v="0"/>
    <x v="0"/>
    <s v="Missing"/>
    <m/>
    <s v="Missing"/>
    <s v="https://brickset.com/sets/71386-12"/>
    <s v="https://images.brickset.com/sets/small/71386-12.jpg"/>
    <s v="Available"/>
    <s v="https://images.brickset.com/sets/images/71386-12.jpg"/>
    <d v="2021-01-01T00:00:00"/>
  </r>
  <r>
    <x v="16984"/>
    <x v="14046"/>
    <s v="2021"/>
    <x v="51"/>
    <x v="5"/>
    <x v="144"/>
    <x v="768"/>
    <x v="13"/>
    <x v="0"/>
    <x v="180"/>
    <x v="0"/>
    <n v="4"/>
    <x v="1"/>
    <x v="0"/>
    <s v="Missing"/>
    <n v="59.99"/>
    <s v="Available"/>
    <s v="https://brickset.com/sets/71387-1"/>
    <s v="https://images.brickset.com/sets/small/71387-1.jpg"/>
    <s v="Available"/>
    <s v="https://images.brickset.com/sets/images/71387-1.jpg"/>
    <d v="2021-01-01T00:00:00"/>
  </r>
  <r>
    <x v="16985"/>
    <x v="14047"/>
    <s v="2021"/>
    <x v="51"/>
    <x v="5"/>
    <x v="144"/>
    <x v="754"/>
    <x v="13"/>
    <x v="0"/>
    <x v="292"/>
    <x v="0"/>
    <n v="2"/>
    <x v="1"/>
    <x v="0"/>
    <s v="Missing"/>
    <n v="29.99"/>
    <s v="Available"/>
    <s v="https://brickset.com/sets/71388-1"/>
    <s v="https://images.brickset.com/sets/small/71388-1.jpg"/>
    <s v="Available"/>
    <s v="https://images.brickset.com/sets/images/71388-1.jpg"/>
    <d v="2021-01-01T00:00:00"/>
  </r>
  <r>
    <x v="16986"/>
    <x v="14048"/>
    <s v="2021"/>
    <x v="51"/>
    <x v="5"/>
    <x v="144"/>
    <x v="754"/>
    <x v="13"/>
    <x v="0"/>
    <x v="930"/>
    <x v="0"/>
    <n v="3"/>
    <x v="1"/>
    <x v="6"/>
    <s v="Available"/>
    <n v="39.99"/>
    <s v="Available"/>
    <s v="https://brickset.com/sets/71389-1"/>
    <s v="https://images.brickset.com/sets/small/71389-1.jpg"/>
    <s v="Available"/>
    <s v="https://images.brickset.com/sets/images/71389-1.jpg"/>
    <d v="2021-01-01T00:00:00"/>
  </r>
  <r>
    <x v="16987"/>
    <x v="14049"/>
    <s v="2021"/>
    <x v="51"/>
    <x v="5"/>
    <x v="144"/>
    <x v="754"/>
    <x v="13"/>
    <x v="0"/>
    <x v="619"/>
    <x v="0"/>
    <n v="4"/>
    <x v="1"/>
    <x v="7"/>
    <s v="Available"/>
    <n v="69.989999999999995"/>
    <s v="Available"/>
    <s v="https://brickset.com/sets/71390-1"/>
    <s v="https://images.brickset.com/sets/small/71390-1.jpg"/>
    <s v="Available"/>
    <s v="https://images.brickset.com/sets/images/71390-1.jpg"/>
    <d v="2021-01-01T00:00:00"/>
  </r>
  <r>
    <x v="16988"/>
    <x v="14050"/>
    <s v="2021"/>
    <x v="51"/>
    <x v="5"/>
    <x v="144"/>
    <x v="754"/>
    <x v="13"/>
    <x v="0"/>
    <x v="1313"/>
    <x v="0"/>
    <n v="3"/>
    <x v="1"/>
    <x v="7"/>
    <s v="Available"/>
    <n v="99.99"/>
    <s v="Available"/>
    <s v="https://brickset.com/sets/71391-1"/>
    <s v="https://images.brickset.com/sets/small/71391-1.jpg"/>
    <s v="Available"/>
    <s v="https://images.brickset.com/sets/images/71391-1.jpg"/>
    <d v="2021-01-01T00:00:00"/>
  </r>
  <r>
    <x v="16989"/>
    <x v="14051"/>
    <s v="2021"/>
    <x v="51"/>
    <x v="5"/>
    <x v="144"/>
    <x v="770"/>
    <x v="13"/>
    <x v="0"/>
    <x v="296"/>
    <x v="0"/>
    <m/>
    <x v="0"/>
    <x v="0"/>
    <s v="Missing"/>
    <n v="9.99"/>
    <s v="Available"/>
    <s v="https://brickset.com/sets/71392-1"/>
    <s v="https://images.brickset.com/sets/small/71392-1.jpg"/>
    <s v="Available"/>
    <s v="https://images.brickset.com/sets/images/71392-1.jpg"/>
    <d v="2021-01-01T00:00:00"/>
  </r>
  <r>
    <x v="16990"/>
    <x v="14052"/>
    <s v="2021"/>
    <x v="51"/>
    <x v="5"/>
    <x v="144"/>
    <x v="770"/>
    <x v="13"/>
    <x v="0"/>
    <x v="236"/>
    <x v="0"/>
    <m/>
    <x v="0"/>
    <x v="0"/>
    <s v="Missing"/>
    <n v="9.99"/>
    <s v="Available"/>
    <s v="https://brickset.com/sets/71393-1"/>
    <s v="https://images.brickset.com/sets/small/71393-1.jpg"/>
    <s v="Available"/>
    <s v="https://images.brickset.com/sets/images/71393-1.jpg"/>
    <d v="2021-01-01T00:00:00"/>
  </r>
  <r>
    <x v="16991"/>
    <x v="14053"/>
    <s v="2021"/>
    <x v="51"/>
    <x v="5"/>
    <x v="144"/>
    <x v="808"/>
    <x v="13"/>
    <x v="6"/>
    <x v="4"/>
    <x v="1"/>
    <m/>
    <x v="0"/>
    <x v="0"/>
    <s v="Missing"/>
    <m/>
    <s v="Missing"/>
    <s v="https://brickset.com/sets/71394-0"/>
    <s v="https://images.brickset.com/sets/small/71394-0.jpg"/>
    <s v="Available"/>
    <s v="https://images.brickset.com/sets/images/71394-0.jpg"/>
    <d v="2021-01-01T00:00:00"/>
  </r>
  <r>
    <x v="16992"/>
    <x v="14054"/>
    <s v="2021"/>
    <x v="51"/>
    <x v="5"/>
    <x v="144"/>
    <x v="808"/>
    <x v="13"/>
    <x v="0"/>
    <x v="4"/>
    <x v="1"/>
    <n v="1"/>
    <x v="1"/>
    <x v="0"/>
    <s v="Missing"/>
    <m/>
    <s v="Missing"/>
    <s v="https://brickset.com/sets/71394-1"/>
    <s v="https://images.brickset.com/sets/small/71394-1.jpg"/>
    <s v="Available"/>
    <s v="https://images.brickset.com/sets/images/71394-1.jpg"/>
    <d v="2021-01-01T00:00:00"/>
  </r>
  <r>
    <x v="16993"/>
    <x v="14055"/>
    <s v="2021"/>
    <x v="51"/>
    <x v="5"/>
    <x v="144"/>
    <x v="808"/>
    <x v="13"/>
    <x v="0"/>
    <x v="4"/>
    <x v="1"/>
    <n v="1"/>
    <x v="1"/>
    <x v="0"/>
    <s v="Missing"/>
    <m/>
    <s v="Missing"/>
    <s v="https://brickset.com/sets/71394-2"/>
    <s v="https://images.brickset.com/sets/small/71394-2.jpg"/>
    <s v="Available"/>
    <s v="https://images.brickset.com/sets/images/71394-2.jpg"/>
    <d v="2021-01-01T00:00:00"/>
  </r>
  <r>
    <x v="16994"/>
    <x v="14056"/>
    <s v="2021"/>
    <x v="51"/>
    <x v="5"/>
    <x v="144"/>
    <x v="808"/>
    <x v="13"/>
    <x v="0"/>
    <x v="4"/>
    <x v="1"/>
    <n v="1"/>
    <x v="1"/>
    <x v="0"/>
    <s v="Missing"/>
    <m/>
    <s v="Missing"/>
    <s v="https://brickset.com/sets/71394-3"/>
    <s v="https://images.brickset.com/sets/small/71394-3.jpg"/>
    <s v="Available"/>
    <s v="https://images.brickset.com/sets/images/71394-3.jpg"/>
    <d v="2021-01-01T00:00:00"/>
  </r>
  <r>
    <x v="16995"/>
    <x v="14057"/>
    <s v="2021"/>
    <x v="51"/>
    <x v="5"/>
    <x v="144"/>
    <x v="808"/>
    <x v="13"/>
    <x v="0"/>
    <x v="4"/>
    <x v="1"/>
    <n v="1"/>
    <x v="1"/>
    <x v="0"/>
    <s v="Missing"/>
    <m/>
    <s v="Missing"/>
    <s v="https://brickset.com/sets/71394-4"/>
    <s v="https://images.brickset.com/sets/small/71394-4.jpg"/>
    <s v="Available"/>
    <s v="https://images.brickset.com/sets/images/71394-4.jpg"/>
    <d v="2021-01-01T00:00:00"/>
  </r>
  <r>
    <x v="16996"/>
    <x v="14058"/>
    <s v="2021"/>
    <x v="51"/>
    <x v="5"/>
    <x v="144"/>
    <x v="808"/>
    <x v="13"/>
    <x v="0"/>
    <x v="4"/>
    <x v="1"/>
    <n v="1"/>
    <x v="1"/>
    <x v="0"/>
    <s v="Missing"/>
    <m/>
    <s v="Missing"/>
    <s v="https://brickset.com/sets/71394-5"/>
    <s v="https://images.brickset.com/sets/small/71394-5.jpg"/>
    <s v="Available"/>
    <s v="https://images.brickset.com/sets/images/71394-5.jpg"/>
    <d v="2021-01-01T00:00:00"/>
  </r>
  <r>
    <x v="16997"/>
    <x v="14059"/>
    <s v="2021"/>
    <x v="51"/>
    <x v="5"/>
    <x v="144"/>
    <x v="808"/>
    <x v="13"/>
    <x v="0"/>
    <x v="4"/>
    <x v="1"/>
    <n v="1"/>
    <x v="1"/>
    <x v="0"/>
    <s v="Missing"/>
    <m/>
    <s v="Missing"/>
    <s v="https://brickset.com/sets/71394-6"/>
    <s v="https://images.brickset.com/sets/small/71394-6.jpg"/>
    <s v="Available"/>
    <s v="https://images.brickset.com/sets/images/71394-6.jpg"/>
    <d v="2021-01-01T00:00:00"/>
  </r>
  <r>
    <x v="16998"/>
    <x v="14060"/>
    <s v="2021"/>
    <x v="51"/>
    <x v="5"/>
    <x v="144"/>
    <x v="808"/>
    <x v="13"/>
    <x v="0"/>
    <x v="4"/>
    <x v="1"/>
    <n v="1"/>
    <x v="1"/>
    <x v="0"/>
    <s v="Missing"/>
    <m/>
    <s v="Missing"/>
    <s v="https://brickset.com/sets/71394-7"/>
    <s v="https://images.brickset.com/sets/small/71394-7.jpg"/>
    <s v="Available"/>
    <s v="https://images.brickset.com/sets/images/71394-7.jpg"/>
    <d v="2021-01-01T00:00:00"/>
  </r>
  <r>
    <x v="16999"/>
    <x v="14061"/>
    <s v="2021"/>
    <x v="51"/>
    <x v="5"/>
    <x v="144"/>
    <x v="808"/>
    <x v="13"/>
    <x v="0"/>
    <x v="4"/>
    <x v="1"/>
    <n v="1"/>
    <x v="1"/>
    <x v="0"/>
    <s v="Missing"/>
    <m/>
    <s v="Missing"/>
    <s v="https://brickset.com/sets/71394-8"/>
    <s v="https://images.brickset.com/sets/small/71394-8.jpg"/>
    <s v="Available"/>
    <s v="https://images.brickset.com/sets/images/71394-8.jpg"/>
    <d v="2021-01-01T00:00:00"/>
  </r>
  <r>
    <x v="17000"/>
    <x v="14062"/>
    <s v="2021"/>
    <x v="51"/>
    <x v="5"/>
    <x v="144"/>
    <x v="808"/>
    <x v="13"/>
    <x v="0"/>
    <x v="4"/>
    <x v="1"/>
    <n v="1"/>
    <x v="1"/>
    <x v="0"/>
    <s v="Missing"/>
    <m/>
    <s v="Missing"/>
    <s v="https://brickset.com/sets/71394-9"/>
    <s v="https://images.brickset.com/sets/small/71394-9.jpg"/>
    <s v="Available"/>
    <s v="https://images.brickset.com/sets/images/71394-9.jpg"/>
    <d v="2021-01-01T00:00:00"/>
  </r>
  <r>
    <x v="17001"/>
    <x v="14063"/>
    <s v="2021"/>
    <x v="51"/>
    <x v="5"/>
    <x v="144"/>
    <x v="808"/>
    <x v="13"/>
    <x v="0"/>
    <x v="4"/>
    <x v="1"/>
    <n v="1"/>
    <x v="1"/>
    <x v="0"/>
    <s v="Missing"/>
    <m/>
    <s v="Missing"/>
    <s v="https://brickset.com/sets/71394-10"/>
    <s v="https://images.brickset.com/sets/small/71394-10.jpg"/>
    <s v="Available"/>
    <s v="https://images.brickset.com/sets/images/71394-10.jpg"/>
    <d v="2021-01-01T00:00:00"/>
  </r>
  <r>
    <x v="17002"/>
    <x v="14064"/>
    <s v="2021"/>
    <x v="51"/>
    <x v="5"/>
    <x v="144"/>
    <x v="808"/>
    <x v="13"/>
    <x v="4"/>
    <x v="522"/>
    <x v="1"/>
    <n v="10"/>
    <x v="1"/>
    <x v="0"/>
    <s v="Missing"/>
    <n v="4.99"/>
    <s v="Available"/>
    <s v="https://brickset.com/sets/71394-11"/>
    <s v="https://images.brickset.com/sets/small/71394-11.jpg"/>
    <s v="Available"/>
    <s v="https://images.brickset.com/sets/images/71394-11.jpg"/>
    <d v="2021-01-01T00:00:00"/>
  </r>
  <r>
    <x v="17003"/>
    <x v="14065"/>
    <s v="2021"/>
    <x v="51"/>
    <x v="5"/>
    <x v="144"/>
    <x v="808"/>
    <x v="13"/>
    <x v="4"/>
    <x v="4"/>
    <x v="1"/>
    <m/>
    <x v="0"/>
    <x v="0"/>
    <s v="Missing"/>
    <m/>
    <s v="Missing"/>
    <s v="https://brickset.com/sets/71394-12"/>
    <s v="https://images.brickset.com/sets/small/71394-12.jpg"/>
    <s v="Available"/>
    <s v="https://images.brickset.com/sets/images/71394-12.jpg"/>
    <d v="2021-01-01T00:00:00"/>
  </r>
  <r>
    <x v="17004"/>
    <x v="14066"/>
    <s v="2021"/>
    <x v="51"/>
    <x v="5"/>
    <x v="144"/>
    <x v="63"/>
    <x v="13"/>
    <x v="0"/>
    <x v="954"/>
    <x v="0"/>
    <m/>
    <x v="0"/>
    <x v="15"/>
    <s v="Available"/>
    <n v="199.99"/>
    <s v="Available"/>
    <s v="https://brickset.com/sets/71395-1"/>
    <s v="https://images.brickset.com/sets/small/71395-1.jpg"/>
    <s v="Available"/>
    <s v="https://images.brickset.com/sets/images/71395-1.jpg"/>
    <d v="2021-01-01T00:00:00"/>
  </r>
  <r>
    <x v="17005"/>
    <x v="14067"/>
    <s v="2021"/>
    <x v="51"/>
    <x v="5"/>
    <x v="93"/>
    <x v="809"/>
    <x v="8"/>
    <x v="0"/>
    <x v="51"/>
    <x v="0"/>
    <n v="2"/>
    <x v="1"/>
    <x v="0"/>
    <s v="Missing"/>
    <n v="9.99"/>
    <s v="Available"/>
    <s v="https://brickset.com/sets/71730-1"/>
    <s v="https://images.brickset.com/sets/small/71730-1.jpg"/>
    <s v="Available"/>
    <s v="https://images.brickset.com/sets/images/71730-1.jpg"/>
    <d v="2021-01-01T00:00:00"/>
  </r>
  <r>
    <x v="17006"/>
    <x v="14068"/>
    <s v="2021"/>
    <x v="51"/>
    <x v="5"/>
    <x v="93"/>
    <x v="809"/>
    <x v="8"/>
    <x v="0"/>
    <x v="31"/>
    <x v="0"/>
    <n v="2"/>
    <x v="1"/>
    <x v="0"/>
    <s v="Missing"/>
    <n v="9.99"/>
    <s v="Available"/>
    <s v="https://brickset.com/sets/71731-1"/>
    <s v="https://images.brickset.com/sets/small/71731-1.jpg"/>
    <s v="Available"/>
    <s v="https://images.brickset.com/sets/images/71731-1.jpg"/>
    <d v="2021-01-01T00:00:00"/>
  </r>
  <r>
    <x v="17007"/>
    <x v="14069"/>
    <s v="2021"/>
    <x v="51"/>
    <x v="5"/>
    <x v="93"/>
    <x v="809"/>
    <x v="8"/>
    <x v="0"/>
    <x v="299"/>
    <x v="0"/>
    <n v="2"/>
    <x v="1"/>
    <x v="0"/>
    <s v="Missing"/>
    <n v="9.99"/>
    <s v="Available"/>
    <s v="https://brickset.com/sets/71732-1"/>
    <s v="https://images.brickset.com/sets/small/71732-1.jpg"/>
    <s v="Available"/>
    <s v="https://images.brickset.com/sets/images/71732-1.jpg"/>
    <d v="2021-01-01T00:00:00"/>
  </r>
  <r>
    <x v="17008"/>
    <x v="14070"/>
    <s v="2021"/>
    <x v="51"/>
    <x v="5"/>
    <x v="93"/>
    <x v="809"/>
    <x v="8"/>
    <x v="0"/>
    <x v="72"/>
    <x v="0"/>
    <n v="2"/>
    <x v="1"/>
    <x v="0"/>
    <s v="Missing"/>
    <n v="9.99"/>
    <s v="Available"/>
    <s v="https://brickset.com/sets/71733-1"/>
    <s v="https://images.brickset.com/sets/small/71733-1.jpg"/>
    <s v="Available"/>
    <s v="https://images.brickset.com/sets/images/71733-1.jpg"/>
    <d v="2021-01-01T00:00:00"/>
  </r>
  <r>
    <x v="17009"/>
    <x v="7700"/>
    <s v="2021"/>
    <x v="51"/>
    <x v="5"/>
    <x v="93"/>
    <x v="456"/>
    <x v="8"/>
    <x v="0"/>
    <x v="62"/>
    <x v="0"/>
    <n v="2"/>
    <x v="1"/>
    <x v="11"/>
    <s v="Available"/>
    <n v="9.99"/>
    <s v="Available"/>
    <s v="https://brickset.com/sets/71734-1"/>
    <s v="https://images.brickset.com/sets/small/71734-1.jpg"/>
    <s v="Available"/>
    <s v="https://images.brickset.com/sets/images/71734-1.jpg"/>
    <d v="2021-01-01T00:00:00"/>
  </r>
  <r>
    <x v="17010"/>
    <x v="14071"/>
    <s v="2021"/>
    <x v="51"/>
    <x v="5"/>
    <x v="93"/>
    <x v="570"/>
    <x v="8"/>
    <x v="0"/>
    <x v="193"/>
    <x v="0"/>
    <n v="7"/>
    <x v="1"/>
    <x v="0"/>
    <s v="Missing"/>
    <n v="29.99"/>
    <s v="Available"/>
    <s v="https://brickset.com/sets/71735-1"/>
    <s v="https://images.brickset.com/sets/small/71735-1.jpg"/>
    <s v="Available"/>
    <s v="https://images.brickset.com/sets/images/71735-1.jpg"/>
    <d v="2021-01-01T00:00:00"/>
  </r>
  <r>
    <x v="17011"/>
    <x v="6314"/>
    <s v="2021"/>
    <x v="51"/>
    <x v="5"/>
    <x v="93"/>
    <x v="570"/>
    <x v="8"/>
    <x v="0"/>
    <x v="340"/>
    <x v="0"/>
    <n v="4"/>
    <x v="1"/>
    <x v="7"/>
    <s v="Available"/>
    <n v="39.99"/>
    <s v="Available"/>
    <s v="https://brickset.com/sets/71736-1"/>
    <s v="https://images.brickset.com/sets/small/71736-1.jpg"/>
    <s v="Available"/>
    <s v="https://images.brickset.com/sets/images/71736-1.jpg"/>
    <d v="2021-01-01T00:00:00"/>
  </r>
  <r>
    <x v="17012"/>
    <x v="8999"/>
    <s v="2021"/>
    <x v="51"/>
    <x v="5"/>
    <x v="93"/>
    <x v="542"/>
    <x v="8"/>
    <x v="0"/>
    <x v="242"/>
    <x v="0"/>
    <n v="5"/>
    <x v="1"/>
    <x v="7"/>
    <s v="Available"/>
    <n v="49.99"/>
    <s v="Available"/>
    <s v="https://brickset.com/sets/71737-1"/>
    <s v="https://images.brickset.com/sets/small/71737-1.jpg"/>
    <s v="Available"/>
    <s v="https://images.brickset.com/sets/images/71737-1.jpg"/>
    <d v="2021-01-01T00:00:00"/>
  </r>
  <r>
    <x v="17013"/>
    <x v="14072"/>
    <s v="2021"/>
    <x v="51"/>
    <x v="5"/>
    <x v="93"/>
    <x v="571"/>
    <x v="8"/>
    <x v="0"/>
    <x v="778"/>
    <x v="0"/>
    <n v="4"/>
    <x v="1"/>
    <x v="5"/>
    <s v="Available"/>
    <n v="64.989999999999995"/>
    <s v="Available"/>
    <s v="https://brickset.com/sets/71738-1"/>
    <s v="https://images.brickset.com/sets/small/71738-1.jpg"/>
    <s v="Available"/>
    <s v="https://images.brickset.com/sets/images/71738-1.jpg"/>
    <d v="2021-01-01T00:00:00"/>
  </r>
  <r>
    <x v="17014"/>
    <x v="7708"/>
    <s v="2021"/>
    <x v="51"/>
    <x v="5"/>
    <x v="93"/>
    <x v="456"/>
    <x v="8"/>
    <x v="0"/>
    <x v="1314"/>
    <x v="0"/>
    <n v="7"/>
    <x v="1"/>
    <x v="5"/>
    <s v="Available"/>
    <n v="79.989999999999995"/>
    <s v="Available"/>
    <s v="https://brickset.com/sets/71739-1"/>
    <s v="https://images.brickset.com/sets/small/71739-1.jpg"/>
    <s v="Available"/>
    <s v="https://images.brickset.com/sets/images/71739-1.jpg"/>
    <d v="2021-01-01T00:00:00"/>
  </r>
  <r>
    <x v="17015"/>
    <x v="14073"/>
    <s v="2021"/>
    <x v="51"/>
    <x v="5"/>
    <x v="93"/>
    <x v="570"/>
    <x v="8"/>
    <x v="0"/>
    <x v="248"/>
    <x v="0"/>
    <n v="2"/>
    <x v="1"/>
    <x v="11"/>
    <s v="Available"/>
    <n v="19.989999999999998"/>
    <s v="Available"/>
    <s v="https://brickset.com/sets/71740-1"/>
    <s v="https://images.brickset.com/sets/small/71740-1.jpg"/>
    <s v="Available"/>
    <s v="https://images.brickset.com/sets/images/71740-1.jpg"/>
    <d v="2021-01-01T00:00:00"/>
  </r>
  <r>
    <x v="17016"/>
    <x v="14074"/>
    <s v="2021"/>
    <x v="51"/>
    <x v="5"/>
    <x v="93"/>
    <x v="223"/>
    <x v="8"/>
    <x v="0"/>
    <x v="1315"/>
    <x v="0"/>
    <n v="22"/>
    <x v="1"/>
    <x v="13"/>
    <s v="Available"/>
    <n v="349.99"/>
    <s v="Available"/>
    <s v="https://brickset.com/sets/71741-1"/>
    <s v="https://images.brickset.com/sets/small/71741-1.jpg"/>
    <s v="Available"/>
    <s v="https://images.brickset.com/sets/images/71741-1.jpg"/>
    <d v="2021-01-01T00:00:00"/>
  </r>
  <r>
    <x v="17017"/>
    <x v="14075"/>
    <s v="2021"/>
    <x v="51"/>
    <x v="5"/>
    <x v="93"/>
    <x v="501"/>
    <x v="8"/>
    <x v="0"/>
    <x v="255"/>
    <x v="0"/>
    <n v="2"/>
    <x v="1"/>
    <x v="6"/>
    <s v="Available"/>
    <n v="29.99"/>
    <s v="Available"/>
    <s v="https://brickset.com/sets/71742-1"/>
    <s v="https://images.brickset.com/sets/small/71742-1.jpg"/>
    <s v="Available"/>
    <s v="https://images.brickset.com/sets/images/71742-1.jpg"/>
    <d v="2021-01-01T00:00:00"/>
  </r>
  <r>
    <x v="17018"/>
    <x v="14076"/>
    <s v="2021"/>
    <x v="51"/>
    <x v="5"/>
    <x v="93"/>
    <x v="788"/>
    <x v="8"/>
    <x v="0"/>
    <x v="123"/>
    <x v="0"/>
    <n v="3"/>
    <x v="1"/>
    <x v="6"/>
    <s v="Available"/>
    <n v="19.989999999999998"/>
    <s v="Available"/>
    <s v="https://brickset.com/sets/71745-1"/>
    <s v="https://images.brickset.com/sets/small/71745-1.jpg"/>
    <s v="Available"/>
    <s v="https://images.brickset.com/sets/images/71745-1.jpg"/>
    <d v="2021-01-01T00:00:00"/>
  </r>
  <r>
    <x v="17019"/>
    <x v="14077"/>
    <s v="2021"/>
    <x v="51"/>
    <x v="5"/>
    <x v="93"/>
    <x v="788"/>
    <x v="8"/>
    <x v="0"/>
    <x v="216"/>
    <x v="0"/>
    <n v="4"/>
    <x v="1"/>
    <x v="7"/>
    <s v="Available"/>
    <n v="39.99"/>
    <s v="Available"/>
    <s v="https://brickset.com/sets/71746-1"/>
    <s v="https://images.brickset.com/sets/small/71746-1.jpg"/>
    <s v="Available"/>
    <s v="https://images.brickset.com/sets/images/71746-1.jpg"/>
    <d v="2021-01-01T00:00:00"/>
  </r>
  <r>
    <x v="17020"/>
    <x v="14078"/>
    <s v="2021"/>
    <x v="51"/>
    <x v="5"/>
    <x v="93"/>
    <x v="788"/>
    <x v="8"/>
    <x v="0"/>
    <x v="1316"/>
    <x v="0"/>
    <n v="5"/>
    <x v="1"/>
    <x v="7"/>
    <s v="Available"/>
    <n v="49.99"/>
    <s v="Available"/>
    <s v="https://brickset.com/sets/71747-1"/>
    <s v="https://images.brickset.com/sets/small/71747-1.jpg"/>
    <s v="Available"/>
    <s v="https://images.brickset.com/sets/images/71747-1.jpg"/>
    <d v="2021-01-01T00:00:00"/>
  </r>
  <r>
    <x v="17021"/>
    <x v="14079"/>
    <s v="2021"/>
    <x v="51"/>
    <x v="5"/>
    <x v="93"/>
    <x v="788"/>
    <x v="8"/>
    <x v="0"/>
    <x v="1078"/>
    <x v="0"/>
    <n v="6"/>
    <x v="1"/>
    <x v="5"/>
    <s v="Available"/>
    <n v="69.989999999999995"/>
    <s v="Available"/>
    <s v="https://brickset.com/sets/71748-1"/>
    <s v="https://images.brickset.com/sets/small/71748-1.jpg"/>
    <s v="Available"/>
    <s v="https://images.brickset.com/sets/images/71748-1.jpg"/>
    <d v="2021-01-01T00:00:00"/>
  </r>
  <r>
    <x v="17022"/>
    <x v="9628"/>
    <s v="2021"/>
    <x v="51"/>
    <x v="5"/>
    <x v="93"/>
    <x v="571"/>
    <x v="8"/>
    <x v="0"/>
    <x v="84"/>
    <x v="0"/>
    <n v="4"/>
    <x v="1"/>
    <x v="11"/>
    <s v="Available"/>
    <n v="39.99"/>
    <s v="Available"/>
    <s v="https://brickset.com/sets/71749-1"/>
    <s v="https://images.brickset.com/sets/small/71749-1.jpg"/>
    <s v="Available"/>
    <s v="https://images.brickset.com/sets/images/71749-1.jpg"/>
    <d v="2021-01-01T00:00:00"/>
  </r>
  <r>
    <x v="17023"/>
    <x v="14080"/>
    <s v="2021"/>
    <x v="51"/>
    <x v="5"/>
    <x v="93"/>
    <x v="810"/>
    <x v="8"/>
    <x v="0"/>
    <x v="85"/>
    <x v="0"/>
    <n v="2"/>
    <x v="1"/>
    <x v="6"/>
    <s v="Available"/>
    <n v="19.989999999999998"/>
    <s v="Available"/>
    <s v="https://brickset.com/sets/71750-1"/>
    <s v="https://images.brickset.com/sets/small/71750-1.jpg"/>
    <s v="Available"/>
    <s v="https://images.brickset.com/sets/images/71750-1.jpg"/>
    <d v="2021-01-01T00:00:00"/>
  </r>
  <r>
    <x v="17024"/>
    <x v="14081"/>
    <s v="2021"/>
    <x v="51"/>
    <x v="5"/>
    <x v="93"/>
    <x v="810"/>
    <x v="8"/>
    <x v="0"/>
    <x v="445"/>
    <x v="0"/>
    <n v="4"/>
    <x v="1"/>
    <x v="7"/>
    <s v="Available"/>
    <n v="39.99"/>
    <s v="Available"/>
    <s v="https://brickset.com/sets/71752-1"/>
    <s v="https://images.brickset.com/sets/small/71752-1.jpg"/>
    <s v="Available"/>
    <s v="https://images.brickset.com/sets/images/71752-1.jpg"/>
    <d v="2021-01-01T00:00:00"/>
  </r>
  <r>
    <x v="17025"/>
    <x v="14082"/>
    <s v="2021"/>
    <x v="51"/>
    <x v="5"/>
    <x v="93"/>
    <x v="407"/>
    <x v="8"/>
    <x v="0"/>
    <x v="366"/>
    <x v="0"/>
    <n v="4"/>
    <x v="1"/>
    <x v="7"/>
    <s v="Available"/>
    <n v="49.99"/>
    <s v="Available"/>
    <s v="https://brickset.com/sets/71753-1"/>
    <s v="https://images.brickset.com/sets/small/71753-1.jpg"/>
    <s v="Available"/>
    <s v="https://images.brickset.com/sets/images/71753-1.jpg"/>
    <d v="2021-01-01T00:00:00"/>
  </r>
  <r>
    <x v="17026"/>
    <x v="14083"/>
    <s v="2021"/>
    <x v="51"/>
    <x v="5"/>
    <x v="93"/>
    <x v="810"/>
    <x v="8"/>
    <x v="0"/>
    <x v="48"/>
    <x v="0"/>
    <n v="5"/>
    <x v="1"/>
    <x v="5"/>
    <s v="Available"/>
    <n v="79.989999999999995"/>
    <s v="Available"/>
    <s v="https://brickset.com/sets/71754-1"/>
    <s v="https://images.brickset.com/sets/small/71754-1.jpg"/>
    <s v="Available"/>
    <s v="https://images.brickset.com/sets/images/71754-1.jpg"/>
    <d v="2021-01-01T00:00:00"/>
  </r>
  <r>
    <x v="17027"/>
    <x v="14084"/>
    <s v="2021"/>
    <x v="51"/>
    <x v="5"/>
    <x v="93"/>
    <x v="810"/>
    <x v="8"/>
    <x v="0"/>
    <x v="1021"/>
    <x v="0"/>
    <n v="7"/>
    <x v="1"/>
    <x v="5"/>
    <s v="Available"/>
    <n v="99.99"/>
    <s v="Available"/>
    <s v="https://brickset.com/sets/71755-1"/>
    <s v="https://images.brickset.com/sets/small/71755-1.jpg"/>
    <s v="Available"/>
    <s v="https://images.brickset.com/sets/images/71755-1.jpg"/>
    <d v="2021-01-01T00:00:00"/>
  </r>
  <r>
    <x v="17028"/>
    <x v="14085"/>
    <s v="2021"/>
    <x v="51"/>
    <x v="5"/>
    <x v="93"/>
    <x v="810"/>
    <x v="8"/>
    <x v="0"/>
    <x v="1317"/>
    <x v="0"/>
    <n v="10"/>
    <x v="1"/>
    <x v="5"/>
    <s v="Available"/>
    <n v="139.99"/>
    <s v="Available"/>
    <s v="https://brickset.com/sets/71756-1"/>
    <s v="https://images.brickset.com/sets/small/71756-1.jpg"/>
    <s v="Available"/>
    <s v="https://images.brickset.com/sets/images/71756-1.jpg"/>
    <d v="2021-01-01T00:00:00"/>
  </r>
  <r>
    <x v="17029"/>
    <x v="9077"/>
    <s v="2021"/>
    <x v="51"/>
    <x v="5"/>
    <x v="42"/>
    <x v="547"/>
    <x v="13"/>
    <x v="0"/>
    <x v="41"/>
    <x v="0"/>
    <n v="1"/>
    <x v="1"/>
    <x v="0"/>
    <s v="Missing"/>
    <n v="9.99"/>
    <s v="Available"/>
    <s v="https://brickset.com/sets/75295-1"/>
    <s v="https://images.brickset.com/sets/small/75295-1.jpg"/>
    <s v="Available"/>
    <s v="https://images.brickset.com/sets/images/75295-1.jpg"/>
    <d v="2021-01-01T00:00:00"/>
  </r>
  <r>
    <x v="17030"/>
    <x v="14086"/>
    <s v="2021"/>
    <x v="51"/>
    <x v="5"/>
    <x v="42"/>
    <x v="148"/>
    <x v="13"/>
    <x v="0"/>
    <x v="585"/>
    <x v="0"/>
    <n v="2"/>
    <x v="1"/>
    <x v="15"/>
    <s v="Available"/>
    <n v="69.989999999999995"/>
    <s v="Available"/>
    <s v="https://brickset.com/sets/75296-1"/>
    <s v="https://images.brickset.com/sets/small/75296-1.jpg"/>
    <s v="Available"/>
    <s v="https://images.brickset.com/sets/images/75296-1.jpg"/>
    <d v="2021-01-01T00:00:00"/>
  </r>
  <r>
    <x v="17031"/>
    <x v="14087"/>
    <s v="2021"/>
    <x v="51"/>
    <x v="5"/>
    <x v="42"/>
    <x v="569"/>
    <x v="13"/>
    <x v="0"/>
    <x v="6"/>
    <x v="0"/>
    <n v="2"/>
    <x v="1"/>
    <x v="11"/>
    <s v="Available"/>
    <n v="19.989999999999998"/>
    <s v="Available"/>
    <s v="https://brickset.com/sets/75297-1"/>
    <s v="https://images.brickset.com/sets/small/75297-1.jpg"/>
    <s v="Available"/>
    <s v="https://images.brickset.com/sets/images/75297-1.jpg"/>
    <d v="2021-01-01T00:00:00"/>
  </r>
  <r>
    <x v="17032"/>
    <x v="14088"/>
    <s v="2021"/>
    <x v="51"/>
    <x v="5"/>
    <x v="42"/>
    <x v="547"/>
    <x v="13"/>
    <x v="0"/>
    <x v="252"/>
    <x v="0"/>
    <n v="2"/>
    <x v="1"/>
    <x v="1"/>
    <s v="Available"/>
    <n v="19.989999999999998"/>
    <s v="Available"/>
    <s v="https://brickset.com/sets/75298-1"/>
    <s v="https://images.brickset.com/sets/small/75298-1.jpg"/>
    <s v="Available"/>
    <s v="https://images.brickset.com/sets/images/75298-1.jpg"/>
    <d v="2021-01-01T00:00:00"/>
  </r>
  <r>
    <x v="17033"/>
    <x v="14089"/>
    <s v="2021"/>
    <x v="51"/>
    <x v="5"/>
    <x v="42"/>
    <x v="739"/>
    <x v="13"/>
    <x v="0"/>
    <x v="127"/>
    <x v="0"/>
    <n v="3"/>
    <x v="1"/>
    <x v="6"/>
    <s v="Available"/>
    <n v="29.99"/>
    <s v="Available"/>
    <s v="https://brickset.com/sets/75299-1"/>
    <s v="https://images.brickset.com/sets/small/75299-1.jpg"/>
    <s v="Available"/>
    <s v="https://images.brickset.com/sets/images/75299-1.jpg"/>
    <d v="2021-01-01T00:00:00"/>
  </r>
  <r>
    <x v="17034"/>
    <x v="11605"/>
    <s v="2021"/>
    <x v="51"/>
    <x v="5"/>
    <x v="42"/>
    <x v="146"/>
    <x v="13"/>
    <x v="0"/>
    <x v="1126"/>
    <x v="0"/>
    <n v="3"/>
    <x v="1"/>
    <x v="7"/>
    <s v="Available"/>
    <n v="44.99"/>
    <s v="Available"/>
    <s v="https://brickset.com/sets/75300-1"/>
    <s v="https://images.brickset.com/sets/small/75300-1.jpg"/>
    <s v="Available"/>
    <s v="https://images.brickset.com/sets/images/75300-1.jpg"/>
    <d v="2021-01-01T00:00:00"/>
  </r>
  <r>
    <x v="17035"/>
    <x v="14090"/>
    <s v="2021"/>
    <x v="51"/>
    <x v="5"/>
    <x v="42"/>
    <x v="146"/>
    <x v="13"/>
    <x v="0"/>
    <x v="757"/>
    <x v="0"/>
    <n v="4"/>
    <x v="1"/>
    <x v="5"/>
    <s v="Available"/>
    <n v="49.99"/>
    <s v="Available"/>
    <s v="https://brickset.com/sets/75301-1"/>
    <s v="https://images.brickset.com/sets/small/75301-1.jpg"/>
    <s v="Available"/>
    <s v="https://images.brickset.com/sets/images/75301-1.jpg"/>
    <d v="2021-01-01T00:00:00"/>
  </r>
  <r>
    <x v="17036"/>
    <x v="3677"/>
    <s v="2021"/>
    <x v="51"/>
    <x v="5"/>
    <x v="42"/>
    <x v="147"/>
    <x v="13"/>
    <x v="0"/>
    <x v="956"/>
    <x v="0"/>
    <n v="3"/>
    <x v="1"/>
    <x v="5"/>
    <s v="Available"/>
    <n v="69.989999999999995"/>
    <s v="Available"/>
    <s v="https://brickset.com/sets/75302-1"/>
    <s v="https://images.brickset.com/sets/small/75302-1.jpg"/>
    <s v="Available"/>
    <s v="https://images.brickset.com/sets/images/75302-1.jpg"/>
    <d v="2021-01-01T00:00:00"/>
  </r>
  <r>
    <x v="17037"/>
    <x v="14091"/>
    <s v="2021"/>
    <x v="51"/>
    <x v="5"/>
    <x v="42"/>
    <x v="773"/>
    <x v="13"/>
    <x v="0"/>
    <x v="1191"/>
    <x v="0"/>
    <m/>
    <x v="0"/>
    <x v="15"/>
    <s v="Available"/>
    <n v="79.989999999999995"/>
    <s v="Available"/>
    <s v="https://brickset.com/sets/75304-1"/>
    <s v="https://images.brickset.com/sets/small/75304-1.jpg"/>
    <s v="Available"/>
    <s v="https://images.brickset.com/sets/images/75304-1.jpg"/>
    <d v="2021-01-01T00:00:00"/>
  </r>
  <r>
    <x v="17038"/>
    <x v="14092"/>
    <s v="2021"/>
    <x v="51"/>
    <x v="5"/>
    <x v="42"/>
    <x v="773"/>
    <x v="13"/>
    <x v="0"/>
    <x v="33"/>
    <x v="0"/>
    <m/>
    <x v="0"/>
    <x v="15"/>
    <s v="Available"/>
    <n v="49.99"/>
    <s v="Available"/>
    <s v="https://brickset.com/sets/75305-1"/>
    <s v="https://images.brickset.com/sets/small/75305-1.jpg"/>
    <s v="Available"/>
    <s v="https://images.brickset.com/sets/images/75305-1.jpg"/>
    <d v="2021-01-01T00:00:00"/>
  </r>
  <r>
    <x v="17039"/>
    <x v="14093"/>
    <s v="2021"/>
    <x v="51"/>
    <x v="5"/>
    <x v="42"/>
    <x v="148"/>
    <x v="13"/>
    <x v="0"/>
    <x v="195"/>
    <x v="0"/>
    <m/>
    <x v="0"/>
    <x v="15"/>
    <s v="Available"/>
    <n v="59.99"/>
    <s v="Available"/>
    <s v="https://brickset.com/sets/75306-1"/>
    <s v="https://images.brickset.com/sets/small/75306-1.jpg"/>
    <s v="Available"/>
    <s v="https://images.brickset.com/sets/images/75306-1.jpg"/>
    <d v="2021-01-01T00:00:00"/>
  </r>
  <r>
    <x v="17040"/>
    <x v="7157"/>
    <s v="2021"/>
    <x v="51"/>
    <x v="5"/>
    <x v="42"/>
    <x v="22"/>
    <x v="13"/>
    <x v="0"/>
    <x v="677"/>
    <x v="0"/>
    <n v="7"/>
    <x v="1"/>
    <x v="0"/>
    <s v="Missing"/>
    <n v="39.99"/>
    <s v="Available"/>
    <s v="https://brickset.com/sets/75307-1"/>
    <s v="https://images.brickset.com/sets/small/75307-1.jpg"/>
    <s v="Available"/>
    <s v="https://images.brickset.com/sets/images/75307-1.jpg"/>
    <d v="2021-01-01T00:00:00"/>
  </r>
  <r>
    <x v="17041"/>
    <x v="4009"/>
    <s v="2021"/>
    <x v="51"/>
    <x v="5"/>
    <x v="42"/>
    <x v="63"/>
    <x v="13"/>
    <x v="0"/>
    <x v="1318"/>
    <x v="0"/>
    <n v="1"/>
    <x v="1"/>
    <x v="15"/>
    <s v="Available"/>
    <n v="239.99"/>
    <s v="Available"/>
    <s v="https://brickset.com/sets/75308-1"/>
    <s v="https://images.brickset.com/sets/small/75308-1.jpg"/>
    <s v="Available"/>
    <s v="https://images.brickset.com/sets/images/75308-1.jpg"/>
    <d v="2021-01-01T00:00:00"/>
  </r>
  <r>
    <x v="17042"/>
    <x v="3991"/>
    <s v="2021"/>
    <x v="51"/>
    <x v="5"/>
    <x v="42"/>
    <x v="169"/>
    <x v="13"/>
    <x v="0"/>
    <x v="1319"/>
    <x v="0"/>
    <n v="2"/>
    <x v="1"/>
    <x v="15"/>
    <s v="Available"/>
    <n v="399.99"/>
    <s v="Available"/>
    <s v="https://brickset.com/sets/75309-1"/>
    <s v="https://images.brickset.com/sets/small/75309-1.jpg"/>
    <s v="Available"/>
    <s v="https://images.brickset.com/sets/images/75309-1.jpg"/>
    <d v="2021-01-01T00:00:00"/>
  </r>
  <r>
    <x v="17043"/>
    <x v="14094"/>
    <s v="2021"/>
    <x v="51"/>
    <x v="5"/>
    <x v="42"/>
    <x v="333"/>
    <x v="13"/>
    <x v="0"/>
    <x v="84"/>
    <x v="0"/>
    <n v="2"/>
    <x v="1"/>
    <x v="6"/>
    <s v="Available"/>
    <n v="19.989999999999998"/>
    <s v="Available"/>
    <s v="https://brickset.com/sets/75310-1"/>
    <s v="https://images.brickset.com/sets/small/75310-1.jpg"/>
    <s v="Available"/>
    <s v="https://images.brickset.com/sets/images/75310-1.jpg"/>
    <d v="2021-01-01T00:00:00"/>
  </r>
  <r>
    <x v="17044"/>
    <x v="14095"/>
    <s v="2021"/>
    <x v="51"/>
    <x v="5"/>
    <x v="42"/>
    <x v="739"/>
    <x v="13"/>
    <x v="0"/>
    <x v="303"/>
    <x v="0"/>
    <n v="4"/>
    <x v="1"/>
    <x v="7"/>
    <s v="Available"/>
    <n v="39.99"/>
    <s v="Available"/>
    <s v="https://brickset.com/sets/75311-1"/>
    <s v="https://images.brickset.com/sets/small/75311-1.jpg"/>
    <s v="Available"/>
    <s v="https://images.brickset.com/sets/images/75311-1.jpg"/>
    <d v="2021-01-01T00:00:00"/>
  </r>
  <r>
    <x v="17045"/>
    <x v="14096"/>
    <s v="2021"/>
    <x v="51"/>
    <x v="5"/>
    <x v="42"/>
    <x v="739"/>
    <x v="13"/>
    <x v="0"/>
    <x v="917"/>
    <x v="0"/>
    <n v="2"/>
    <x v="1"/>
    <x v="5"/>
    <s v="Available"/>
    <n v="49.99"/>
    <s v="Available"/>
    <s v="https://brickset.com/sets/75312-1"/>
    <s v="https://images.brickset.com/sets/small/75312-1.jpg"/>
    <s v="Available"/>
    <s v="https://images.brickset.com/sets/images/75312-1.jpg"/>
    <d v="2021-01-01T00:00:00"/>
  </r>
  <r>
    <x v="17046"/>
    <x v="4276"/>
    <s v="2021"/>
    <x v="51"/>
    <x v="5"/>
    <x v="42"/>
    <x v="169"/>
    <x v="13"/>
    <x v="0"/>
    <x v="1320"/>
    <x v="0"/>
    <n v="9"/>
    <x v="1"/>
    <x v="15"/>
    <s v="Available"/>
    <n v="849.99"/>
    <s v="Available"/>
    <s v="https://brickset.com/sets/75313-1"/>
    <s v="https://images.brickset.com/sets/small/75313-1.jpg"/>
    <s v="Available"/>
    <s v="https://images.brickset.com/sets/images/75313-1.jpg"/>
    <d v="2021-01-01T00:00:00"/>
  </r>
  <r>
    <x v="17047"/>
    <x v="14097"/>
    <s v="2021"/>
    <x v="51"/>
    <x v="5"/>
    <x v="42"/>
    <x v="811"/>
    <x v="13"/>
    <x v="0"/>
    <x v="1195"/>
    <x v="0"/>
    <n v="6"/>
    <x v="1"/>
    <x v="5"/>
    <s v="Available"/>
    <n v="99.99"/>
    <s v="Available"/>
    <s v="https://brickset.com/sets/75314-1"/>
    <s v="https://images.brickset.com/sets/small/75314-1.jpg"/>
    <s v="Available"/>
    <s v="https://images.brickset.com/sets/images/75314-1.jpg"/>
    <d v="2021-01-01T00:00:00"/>
  </r>
  <r>
    <x v="17048"/>
    <x v="14098"/>
    <s v="2021"/>
    <x v="51"/>
    <x v="5"/>
    <x v="42"/>
    <x v="739"/>
    <x v="13"/>
    <x v="0"/>
    <x v="1196"/>
    <x v="0"/>
    <n v="6"/>
    <x v="1"/>
    <x v="8"/>
    <s v="Available"/>
    <n v="159.99"/>
    <s v="Available"/>
    <s v="https://brickset.com/sets/75315-1"/>
    <s v="https://images.brickset.com/sets/small/75315-1.jpg"/>
    <s v="Available"/>
    <s v="https://images.brickset.com/sets/images/75315-1.jpg"/>
    <d v="2021-01-01T00:00:00"/>
  </r>
  <r>
    <x v="17049"/>
    <x v="14099"/>
    <s v="2021"/>
    <x v="51"/>
    <x v="5"/>
    <x v="42"/>
    <x v="333"/>
    <x v="13"/>
    <x v="0"/>
    <x v="645"/>
    <x v="0"/>
    <n v="3"/>
    <x v="1"/>
    <x v="5"/>
    <s v="Available"/>
    <n v="59.99"/>
    <s v="Available"/>
    <s v="https://brickset.com/sets/75316-1"/>
    <s v="https://images.brickset.com/sets/small/75316-1.jpg"/>
    <s v="Available"/>
    <s v="https://images.brickset.com/sets/images/75316-1.jpg"/>
    <d v="2021-01-01T00:00:00"/>
  </r>
  <r>
    <x v="17050"/>
    <x v="14100"/>
    <s v="2021"/>
    <x v="51"/>
    <x v="5"/>
    <x v="42"/>
    <x v="739"/>
    <x v="13"/>
    <x v="0"/>
    <x v="170"/>
    <x v="0"/>
    <n v="3"/>
    <x v="1"/>
    <x v="7"/>
    <s v="Available"/>
    <n v="29.99"/>
    <s v="Available"/>
    <s v="https://brickset.com/sets/75319-1"/>
    <s v="https://images.brickset.com/sets/small/75319-1.jpg"/>
    <s v="Available"/>
    <s v="https://images.brickset.com/sets/images/75319-1.jpg"/>
    <d v="2021-01-01T00:00:00"/>
  </r>
  <r>
    <x v="17051"/>
    <x v="14101"/>
    <s v="2021"/>
    <x v="51"/>
    <x v="5"/>
    <x v="149"/>
    <x v="0"/>
    <x v="13"/>
    <x v="0"/>
    <x v="153"/>
    <x v="0"/>
    <n v="2"/>
    <x v="1"/>
    <x v="11"/>
    <s v="Available"/>
    <n v="19.989999999999998"/>
    <s v="Available"/>
    <s v="https://brickset.com/sets/75546-1"/>
    <s v="https://images.brickset.com/sets/small/75546-1.jpg"/>
    <s v="Available"/>
    <s v="https://images.brickset.com/sets/images/75546-1.jpg"/>
    <d v="2021-01-01T00:00:00"/>
  </r>
  <r>
    <x v="17052"/>
    <x v="14102"/>
    <s v="2021"/>
    <x v="51"/>
    <x v="5"/>
    <x v="149"/>
    <x v="0"/>
    <x v="13"/>
    <x v="0"/>
    <x v="198"/>
    <x v="0"/>
    <n v="2"/>
    <x v="1"/>
    <x v="11"/>
    <s v="Available"/>
    <n v="29.99"/>
    <s v="Available"/>
    <s v="https://brickset.com/sets/75547-1"/>
    <s v="https://images.brickset.com/sets/small/75547-1.jpg"/>
    <s v="Available"/>
    <s v="https://images.brickset.com/sets/images/75547-1.jpg"/>
    <d v="2021-01-01T00:00:00"/>
  </r>
  <r>
    <x v="17053"/>
    <x v="14103"/>
    <s v="2021"/>
    <x v="51"/>
    <x v="5"/>
    <x v="149"/>
    <x v="0"/>
    <x v="13"/>
    <x v="0"/>
    <x v="686"/>
    <x v="0"/>
    <n v="3"/>
    <x v="1"/>
    <x v="1"/>
    <s v="Available"/>
    <n v="39.99"/>
    <s v="Available"/>
    <s v="https://brickset.com/sets/75550-1"/>
    <s v="https://images.brickset.com/sets/small/75550-1.jpg"/>
    <s v="Available"/>
    <s v="https://images.brickset.com/sets/images/75550-1.jpg"/>
    <d v="2021-01-01T00:00:00"/>
  </r>
  <r>
    <x v="17054"/>
    <x v="14104"/>
    <s v="2021"/>
    <x v="51"/>
    <x v="5"/>
    <x v="102"/>
    <x v="812"/>
    <x v="13"/>
    <x v="0"/>
    <x v="181"/>
    <x v="0"/>
    <n v="2"/>
    <x v="1"/>
    <x v="6"/>
    <s v="Available"/>
    <n v="9.99"/>
    <s v="Available"/>
    <s v="https://brickset.com/sets/76145-1"/>
    <s v="https://images.brickset.com/sets/small/76145-1.jpg"/>
    <s v="Available"/>
    <s v="https://images.brickset.com/sets/images/76145-1.jpg"/>
    <d v="2021-01-01T00:00:00"/>
  </r>
  <r>
    <x v="17055"/>
    <x v="14105"/>
    <s v="2021"/>
    <x v="51"/>
    <x v="5"/>
    <x v="102"/>
    <x v="812"/>
    <x v="13"/>
    <x v="0"/>
    <x v="166"/>
    <x v="0"/>
    <n v="3"/>
    <x v="1"/>
    <x v="0"/>
    <s v="Missing"/>
    <n v="24.99"/>
    <s v="Available"/>
    <s v="https://brickset.com/sets/76154-1"/>
    <s v="https://images.brickset.com/sets/small/76154-1.jpg"/>
    <s v="Available"/>
    <s v="https://images.brickset.com/sets/images/76154-1.jpg"/>
    <d v="2021-01-01T00:00:00"/>
  </r>
  <r>
    <x v="17056"/>
    <x v="14106"/>
    <s v="2021"/>
    <x v="51"/>
    <x v="5"/>
    <x v="102"/>
    <x v="812"/>
    <x v="13"/>
    <x v="0"/>
    <x v="607"/>
    <x v="0"/>
    <n v="4"/>
    <x v="1"/>
    <x v="6"/>
    <s v="Available"/>
    <n v="59.99"/>
    <s v="Available"/>
    <s v="https://brickset.com/sets/76155-1"/>
    <s v="https://images.brickset.com/sets/small/76155-1.jpg"/>
    <s v="Available"/>
    <s v="https://images.brickset.com/sets/images/76155-1.jpg"/>
    <d v="2021-01-01T00:00:00"/>
  </r>
  <r>
    <x v="17057"/>
    <x v="14107"/>
    <s v="2021"/>
    <x v="51"/>
    <x v="5"/>
    <x v="102"/>
    <x v="812"/>
    <x v="13"/>
    <x v="0"/>
    <x v="1303"/>
    <x v="0"/>
    <n v="6"/>
    <x v="1"/>
    <x v="0"/>
    <s v="Missing"/>
    <n v="89.99"/>
    <s v="Available"/>
    <s v="https://brickset.com/sets/76156-1"/>
    <s v="https://images.brickset.com/sets/small/76156-1.jpg"/>
    <s v="Available"/>
    <s v="https://images.brickset.com/sets/images/76156-1.jpg"/>
    <d v="2021-01-01T00:00:00"/>
  </r>
  <r>
    <x v="17058"/>
    <x v="14108"/>
    <s v="2021"/>
    <x v="51"/>
    <x v="5"/>
    <x v="102"/>
    <x v="669"/>
    <x v="13"/>
    <x v="0"/>
    <x v="12"/>
    <x v="0"/>
    <n v="1"/>
    <x v="1"/>
    <x v="6"/>
    <s v="Available"/>
    <n v="9.99"/>
    <s v="Available"/>
    <s v="https://brickset.com/sets/76168-1"/>
    <s v="https://images.brickset.com/sets/small/76168-1.jpg"/>
    <s v="Available"/>
    <s v="https://images.brickset.com/sets/images/76168-1.jpg"/>
    <d v="2021-01-01T00:00:00"/>
  </r>
  <r>
    <x v="17059"/>
    <x v="14109"/>
    <s v="2021"/>
    <x v="51"/>
    <x v="5"/>
    <x v="102"/>
    <x v="669"/>
    <x v="13"/>
    <x v="0"/>
    <x v="429"/>
    <x v="0"/>
    <n v="1"/>
    <x v="1"/>
    <x v="6"/>
    <s v="Available"/>
    <n v="9.99"/>
    <s v="Available"/>
    <s v="https://brickset.com/sets/76169-1"/>
    <s v="https://images.brickset.com/sets/small/76169-1.jpg"/>
    <s v="Available"/>
    <s v="https://images.brickset.com/sets/images/76169-1.jpg"/>
    <d v="2021-01-01T00:00:00"/>
  </r>
  <r>
    <x v="17060"/>
    <x v="14110"/>
    <s v="2021"/>
    <x v="51"/>
    <x v="5"/>
    <x v="102"/>
    <x v="669"/>
    <x v="13"/>
    <x v="0"/>
    <x v="158"/>
    <x v="0"/>
    <n v="2"/>
    <x v="1"/>
    <x v="11"/>
    <s v="Available"/>
    <n v="19.989999999999998"/>
    <s v="Available"/>
    <s v="https://brickset.com/sets/76170-1"/>
    <s v="https://images.brickset.com/sets/small/76170-1.jpg"/>
    <s v="Available"/>
    <s v="https://images.brickset.com/sets/images/76170-1.jpg"/>
    <d v="2021-01-01T00:00:00"/>
  </r>
  <r>
    <x v="17061"/>
    <x v="14111"/>
    <s v="2021"/>
    <x v="51"/>
    <x v="5"/>
    <x v="102"/>
    <x v="200"/>
    <x v="13"/>
    <x v="0"/>
    <x v="584"/>
    <x v="0"/>
    <n v="1"/>
    <x v="1"/>
    <x v="6"/>
    <s v="Available"/>
    <n v="9.99"/>
    <s v="Available"/>
    <s v="https://brickset.com/sets/76171-1"/>
    <s v="https://images.brickset.com/sets/small/76171-1.jpg"/>
    <s v="Available"/>
    <s v="https://images.brickset.com/sets/images/76171-1.jpg"/>
    <d v="2021-01-01T00:00:00"/>
  </r>
  <r>
    <x v="17062"/>
    <x v="14112"/>
    <s v="2021"/>
    <x v="51"/>
    <x v="5"/>
    <x v="102"/>
    <x v="200"/>
    <x v="13"/>
    <x v="0"/>
    <x v="70"/>
    <x v="0"/>
    <n v="2"/>
    <x v="1"/>
    <x v="11"/>
    <s v="Available"/>
    <n v="9.99"/>
    <s v="Available"/>
    <s v="https://brickset.com/sets/76172-1"/>
    <s v="https://images.brickset.com/sets/small/76172-1.jpg"/>
    <s v="Available"/>
    <s v="https://images.brickset.com/sets/images/76172-1.jpg"/>
    <d v="2021-01-01T00:00:00"/>
  </r>
  <r>
    <x v="17063"/>
    <x v="14113"/>
    <s v="2021"/>
    <x v="51"/>
    <x v="5"/>
    <x v="102"/>
    <x v="200"/>
    <x v="13"/>
    <x v="0"/>
    <x v="250"/>
    <x v="0"/>
    <n v="3"/>
    <x v="1"/>
    <x v="6"/>
    <s v="Available"/>
    <n v="19.989999999999998"/>
    <s v="Available"/>
    <s v="https://brickset.com/sets/76173-1"/>
    <s v="https://images.brickset.com/sets/small/76173-1.jpg"/>
    <s v="Available"/>
    <s v="https://images.brickset.com/sets/images/76173-1.jpg"/>
    <d v="2021-01-01T00:00:00"/>
  </r>
  <r>
    <x v="17064"/>
    <x v="14114"/>
    <s v="2021"/>
    <x v="51"/>
    <x v="5"/>
    <x v="102"/>
    <x v="200"/>
    <x v="13"/>
    <x v="0"/>
    <x v="1027"/>
    <x v="0"/>
    <n v="4"/>
    <x v="1"/>
    <x v="7"/>
    <s v="Available"/>
    <n v="39.99"/>
    <s v="Available"/>
    <s v="https://brickset.com/sets/76174-1"/>
    <s v="https://images.brickset.com/sets/small/76174-1.jpg"/>
    <s v="Available"/>
    <s v="https://images.brickset.com/sets/images/76174-1.jpg"/>
    <d v="2021-01-01T00:00:00"/>
  </r>
  <r>
    <x v="17065"/>
    <x v="14115"/>
    <s v="2021"/>
    <x v="51"/>
    <x v="5"/>
    <x v="102"/>
    <x v="200"/>
    <x v="13"/>
    <x v="0"/>
    <x v="516"/>
    <x v="0"/>
    <n v="6"/>
    <x v="1"/>
    <x v="7"/>
    <s v="Available"/>
    <n v="69.989999999999995"/>
    <s v="Available"/>
    <s v="https://brickset.com/sets/76175-1"/>
    <s v="https://images.brickset.com/sets/small/76175-1.jpg"/>
    <s v="Available"/>
    <s v="https://images.brickset.com/sets/images/76175-1.jpg"/>
    <d v="2021-01-01T00:00:00"/>
  </r>
  <r>
    <x v="17066"/>
    <x v="14116"/>
    <s v="2021"/>
    <x v="51"/>
    <x v="5"/>
    <x v="102"/>
    <x v="787"/>
    <x v="13"/>
    <x v="0"/>
    <x v="527"/>
    <x v="0"/>
    <n v="4"/>
    <x v="1"/>
    <x v="6"/>
    <s v="Available"/>
    <n v="29.99"/>
    <s v="Available"/>
    <s v="https://brickset.com/sets/76176-1"/>
    <s v="https://images.brickset.com/sets/small/76176-1.jpg"/>
    <s v="Available"/>
    <s v="https://images.brickset.com/sets/images/76176-1.jpg"/>
    <d v="2021-01-01T00:00:00"/>
  </r>
  <r>
    <x v="17067"/>
    <x v="14117"/>
    <s v="2021"/>
    <x v="51"/>
    <x v="5"/>
    <x v="102"/>
    <x v="787"/>
    <x v="13"/>
    <x v="0"/>
    <x v="447"/>
    <x v="0"/>
    <n v="4"/>
    <x v="1"/>
    <x v="7"/>
    <s v="Available"/>
    <n v="39.99"/>
    <s v="Available"/>
    <s v="https://brickset.com/sets/76177-1"/>
    <s v="https://images.brickset.com/sets/small/76177-1.jpg"/>
    <s v="Available"/>
    <s v="https://images.brickset.com/sets/images/76177-1.jpg"/>
    <d v="2021-01-01T00:00:00"/>
  </r>
  <r>
    <x v="17068"/>
    <x v="14118"/>
    <s v="2021"/>
    <x v="51"/>
    <x v="5"/>
    <x v="102"/>
    <x v="200"/>
    <x v="13"/>
    <x v="0"/>
    <x v="1321"/>
    <x v="0"/>
    <n v="25"/>
    <x v="1"/>
    <x v="15"/>
    <s v="Available"/>
    <n v="349.99"/>
    <s v="Available"/>
    <s v="https://brickset.com/sets/76178-1"/>
    <s v="https://images.brickset.com/sets/small/76178-1.jpg"/>
    <s v="Available"/>
    <s v="https://images.brickset.com/sets/images/76178-1.jpg"/>
    <d v="2021-01-01T00:00:00"/>
  </r>
  <r>
    <x v="17069"/>
    <x v="14119"/>
    <s v="2021"/>
    <x v="51"/>
    <x v="5"/>
    <x v="100"/>
    <x v="447"/>
    <x v="13"/>
    <x v="0"/>
    <x v="11"/>
    <x v="0"/>
    <n v="3"/>
    <x v="1"/>
    <x v="11"/>
    <s v="Available"/>
    <n v="29.99"/>
    <s v="Available"/>
    <s v="https://brickset.com/sets/76180-1"/>
    <s v="https://images.brickset.com/sets/small/76180-1.jpg"/>
    <s v="Available"/>
    <s v="https://images.brickset.com/sets/images/76180-1.jpg"/>
    <d v="2021-01-01T00:00:00"/>
  </r>
  <r>
    <x v="17070"/>
    <x v="14120"/>
    <s v="2021"/>
    <x v="51"/>
    <x v="5"/>
    <x v="100"/>
    <x v="447"/>
    <x v="13"/>
    <x v="0"/>
    <x v="481"/>
    <x v="0"/>
    <m/>
    <x v="0"/>
    <x v="15"/>
    <s v="Available"/>
    <n v="59.99"/>
    <s v="Available"/>
    <s v="https://brickset.com/sets/76182-1"/>
    <s v="https://images.brickset.com/sets/small/76182-1.jpg"/>
    <s v="Available"/>
    <s v="https://images.brickset.com/sets/images/76182-1.jpg"/>
    <d v="2021-01-01T00:00:00"/>
  </r>
  <r>
    <x v="17071"/>
    <x v="14121"/>
    <s v="2021"/>
    <x v="51"/>
    <x v="5"/>
    <x v="102"/>
    <x v="728"/>
    <x v="13"/>
    <x v="0"/>
    <x v="144"/>
    <x v="0"/>
    <n v="3"/>
    <x v="1"/>
    <x v="11"/>
    <s v="Available"/>
    <n v="19.989999999999998"/>
    <s v="Available"/>
    <s v="https://brickset.com/sets/76184-1"/>
    <s v="https://images.brickset.com/sets/small/76184-1.jpg"/>
    <s v="Available"/>
    <s v="https://images.brickset.com/sets/images/76184-1.jpg"/>
    <d v="2021-01-01T00:00:00"/>
  </r>
  <r>
    <x v="17072"/>
    <x v="14122"/>
    <s v="2021"/>
    <x v="51"/>
    <x v="5"/>
    <x v="102"/>
    <x v="813"/>
    <x v="13"/>
    <x v="0"/>
    <x v="539"/>
    <x v="0"/>
    <n v="4"/>
    <x v="1"/>
    <x v="6"/>
    <s v="Available"/>
    <n v="39.99"/>
    <s v="Available"/>
    <s v="https://brickset.com/sets/76185-1"/>
    <s v="https://images.brickset.com/sets/small/76185-1.jpg"/>
    <s v="Available"/>
    <s v="https://images.brickset.com/sets/images/76185-1.jpg"/>
    <d v="2021-01-01T00:00:00"/>
  </r>
  <r>
    <x v="17073"/>
    <x v="14123"/>
    <s v="2021"/>
    <x v="51"/>
    <x v="5"/>
    <x v="102"/>
    <x v="725"/>
    <x v="13"/>
    <x v="0"/>
    <x v="188"/>
    <x v="0"/>
    <n v="3"/>
    <x v="1"/>
    <x v="7"/>
    <s v="Available"/>
    <n v="19.989999999999998"/>
    <s v="Available"/>
    <s v="https://brickset.com/sets/76186-1"/>
    <s v="https://images.brickset.com/sets/small/76186-1.jpg"/>
    <s v="Available"/>
    <s v="https://images.brickset.com/sets/images/76186-1.jpg"/>
    <d v="2021-01-01T00:00:00"/>
  </r>
  <r>
    <x v="17074"/>
    <x v="14124"/>
    <s v="2021"/>
    <x v="51"/>
    <x v="5"/>
    <x v="102"/>
    <x v="200"/>
    <x v="13"/>
    <x v="0"/>
    <x v="898"/>
    <x v="0"/>
    <m/>
    <x v="0"/>
    <x v="15"/>
    <s v="Available"/>
    <n v="69.989999999999995"/>
    <s v="Available"/>
    <s v="https://brickset.com/sets/76187-1"/>
    <s v="https://images.brickset.com/sets/small/76187-1.jpg"/>
    <s v="Available"/>
    <s v="https://images.brickset.com/sets/images/76187-1.jpg"/>
    <d v="2021-01-01T00:00:00"/>
  </r>
  <r>
    <x v="17075"/>
    <x v="9321"/>
    <s v="2021"/>
    <x v="51"/>
    <x v="5"/>
    <x v="100"/>
    <x v="634"/>
    <x v="13"/>
    <x v="0"/>
    <x v="565"/>
    <x v="0"/>
    <n v="2"/>
    <x v="1"/>
    <x v="6"/>
    <s v="Available"/>
    <n v="29.99"/>
    <s v="Available"/>
    <s v="https://brickset.com/sets/76188-1"/>
    <s v="https://images.brickset.com/sets/small/76188-1.jpg"/>
    <s v="Available"/>
    <s v="https://images.brickset.com/sets/images/76188-1.jpg"/>
    <d v="2021-01-01T00:00:00"/>
  </r>
  <r>
    <x v="17076"/>
    <x v="14125"/>
    <s v="2021"/>
    <x v="51"/>
    <x v="5"/>
    <x v="102"/>
    <x v="572"/>
    <x v="13"/>
    <x v="0"/>
    <x v="100"/>
    <x v="0"/>
    <n v="2"/>
    <x v="1"/>
    <x v="11"/>
    <s v="Available"/>
    <n v="9.99"/>
    <s v="Available"/>
    <s v="https://brickset.com/sets/76189-1"/>
    <s v="https://images.brickset.com/sets/small/76189-1.jpg"/>
    <s v="Available"/>
    <s v="https://images.brickset.com/sets/images/76189-1.jpg"/>
    <d v="2021-01-01T00:00:00"/>
  </r>
  <r>
    <x v="17077"/>
    <x v="14126"/>
    <s v="2021"/>
    <x v="51"/>
    <x v="5"/>
    <x v="102"/>
    <x v="776"/>
    <x v="13"/>
    <x v="0"/>
    <x v="846"/>
    <x v="0"/>
    <n v="3"/>
    <x v="1"/>
    <x v="5"/>
    <s v="Available"/>
    <n v="39.99"/>
    <s v="Available"/>
    <s v="https://brickset.com/sets/76190-1"/>
    <s v="https://images.brickset.com/sets/small/76190-1.jpg"/>
    <s v="Available"/>
    <s v="https://images.brickset.com/sets/images/76190-1.jpg"/>
    <d v="2021-01-01T00:00:00"/>
  </r>
  <r>
    <x v="17078"/>
    <x v="14127"/>
    <s v="2021"/>
    <x v="51"/>
    <x v="5"/>
    <x v="102"/>
    <x v="63"/>
    <x v="13"/>
    <x v="0"/>
    <x v="777"/>
    <x v="0"/>
    <m/>
    <x v="0"/>
    <x v="15"/>
    <s v="Available"/>
    <n v="79.989999999999995"/>
    <s v="Available"/>
    <s v="https://brickset.com/sets/76191-1"/>
    <s v="https://images.brickset.com/sets/small/76191-1.jpg"/>
    <s v="Available"/>
    <s v="https://images.brickset.com/sets/images/76191-1.jpg"/>
    <d v="2021-01-01T00:00:00"/>
  </r>
  <r>
    <x v="17079"/>
    <x v="14128"/>
    <s v="2021"/>
    <x v="51"/>
    <x v="5"/>
    <x v="102"/>
    <x v="725"/>
    <x v="13"/>
    <x v="0"/>
    <x v="910"/>
    <x v="0"/>
    <n v="8"/>
    <x v="1"/>
    <x v="7"/>
    <s v="Available"/>
    <n v="69.989999999999995"/>
    <s v="Available"/>
    <s v="https://brickset.com/sets/76192-1"/>
    <s v="https://images.brickset.com/sets/small/76192-1.jpg"/>
    <s v="Available"/>
    <s v="https://images.brickset.com/sets/images/76192-1.jpg"/>
    <d v="2021-01-01T00:00:00"/>
  </r>
  <r>
    <x v="17080"/>
    <x v="11615"/>
    <s v="2021"/>
    <x v="51"/>
    <x v="5"/>
    <x v="102"/>
    <x v="725"/>
    <x v="13"/>
    <x v="0"/>
    <x v="1322"/>
    <x v="0"/>
    <n v="6"/>
    <x v="1"/>
    <x v="13"/>
    <s v="Available"/>
    <n v="159.99"/>
    <s v="Available"/>
    <s v="https://brickset.com/sets/76193-1"/>
    <s v="https://images.brickset.com/sets/small/76193-1.jpg"/>
    <s v="Available"/>
    <s v="https://images.brickset.com/sets/images/76193-1.jpg"/>
    <d v="2021-01-01T00:00:00"/>
  </r>
  <r>
    <x v="17081"/>
    <x v="14129"/>
    <s v="2021"/>
    <x v="51"/>
    <x v="5"/>
    <x v="102"/>
    <x v="814"/>
    <x v="13"/>
    <x v="0"/>
    <x v="156"/>
    <x v="0"/>
    <n v="3"/>
    <x v="1"/>
    <x v="7"/>
    <s v="Available"/>
    <n v="34.99"/>
    <s v="Available"/>
    <s v="https://brickset.com/sets/76194-1"/>
    <s v="https://images.brickset.com/sets/small/76194-1.jpg"/>
    <s v="Available"/>
    <s v="https://images.brickset.com/sets/images/76194-1.jpg"/>
    <d v="2021-01-01T00:00:00"/>
  </r>
  <r>
    <x v="17082"/>
    <x v="14130"/>
    <s v="2021"/>
    <x v="51"/>
    <x v="5"/>
    <x v="102"/>
    <x v="670"/>
    <x v="13"/>
    <x v="0"/>
    <x v="197"/>
    <x v="0"/>
    <n v="2"/>
    <x v="1"/>
    <x v="6"/>
    <s v="Available"/>
    <n v="19.989999999999998"/>
    <s v="Available"/>
    <s v="https://brickset.com/sets/76195-1"/>
    <s v="https://images.brickset.com/sets/small/76195-1.jpg"/>
    <s v="Available"/>
    <s v="https://images.brickset.com/sets/images/76195-1.jpg"/>
    <d v="2021-01-01T00:00:00"/>
  </r>
  <r>
    <x v="17083"/>
    <x v="14131"/>
    <s v="2021"/>
    <x v="51"/>
    <x v="5"/>
    <x v="102"/>
    <x v="22"/>
    <x v="13"/>
    <x v="0"/>
    <x v="476"/>
    <x v="0"/>
    <n v="8"/>
    <x v="1"/>
    <x v="6"/>
    <s v="Available"/>
    <n v="39.99"/>
    <s v="Available"/>
    <s v="https://brickset.com/sets/76196-1"/>
    <s v="https://images.brickset.com/sets/small/76196-1.jpg"/>
    <s v="Available"/>
    <s v="https://images.brickset.com/sets/images/76196-1.jpg"/>
    <d v="2021-01-01T00:00:00"/>
  </r>
  <r>
    <x v="17084"/>
    <x v="14132"/>
    <s v="2021"/>
    <x v="51"/>
    <x v="5"/>
    <x v="102"/>
    <x v="200"/>
    <x v="13"/>
    <x v="0"/>
    <x v="263"/>
    <x v="0"/>
    <n v="2"/>
    <x v="1"/>
    <x v="6"/>
    <s v="Available"/>
    <n v="19.989999999999998"/>
    <s v="Available"/>
    <s v="https://brickset.com/sets/76198-1"/>
    <s v="https://images.brickset.com/sets/small/76198-1.jpg"/>
    <s v="Available"/>
    <s v="https://images.brickset.com/sets/images/76198-1.jpg"/>
    <d v="2021-01-01T00:00:00"/>
  </r>
  <r>
    <x v="17085"/>
    <x v="14133"/>
    <s v="2021"/>
    <x v="51"/>
    <x v="5"/>
    <x v="102"/>
    <x v="200"/>
    <x v="13"/>
    <x v="0"/>
    <x v="415"/>
    <x v="0"/>
    <m/>
    <x v="0"/>
    <x v="15"/>
    <s v="Available"/>
    <n v="59.99"/>
    <s v="Available"/>
    <s v="https://brickset.com/sets/76199-1"/>
    <s v="https://images.brickset.com/sets/small/76199-1.jpg"/>
    <s v="Available"/>
    <s v="https://images.brickset.com/sets/images/76199-1.jpg"/>
    <d v="2021-01-01T00:00:00"/>
  </r>
  <r>
    <x v="17086"/>
    <x v="14134"/>
    <s v="2021"/>
    <x v="51"/>
    <x v="5"/>
    <x v="102"/>
    <x v="725"/>
    <x v="13"/>
    <x v="0"/>
    <x v="517"/>
    <x v="0"/>
    <n v="3"/>
    <x v="1"/>
    <x v="6"/>
    <s v="Available"/>
    <n v="29.99"/>
    <s v="Available"/>
    <s v="https://brickset.com/sets/76200-1"/>
    <s v="https://images.brickset.com/sets/small/76200-1.jpg"/>
    <s v="Available"/>
    <s v="https://images.brickset.com/sets/images/76200-1.jpg"/>
    <d v="2021-01-01T00:00:00"/>
  </r>
  <r>
    <x v="17087"/>
    <x v="14135"/>
    <s v="2021"/>
    <x v="51"/>
    <x v="5"/>
    <x v="102"/>
    <x v="814"/>
    <x v="13"/>
    <x v="0"/>
    <x v="455"/>
    <x v="0"/>
    <n v="3"/>
    <x v="1"/>
    <x v="7"/>
    <s v="Available"/>
    <n v="29.99"/>
    <s v="Available"/>
    <s v="https://brickset.com/sets/76201-1"/>
    <s v="https://images.brickset.com/sets/small/76201-1.jpg"/>
    <s v="Available"/>
    <s v="https://images.brickset.com/sets/images/76201-1.jpg"/>
    <d v="2021-01-01T00:00:00"/>
  </r>
  <r>
    <x v="17088"/>
    <x v="14136"/>
    <s v="2021"/>
    <x v="51"/>
    <x v="5"/>
    <x v="102"/>
    <x v="725"/>
    <x v="13"/>
    <x v="0"/>
    <x v="513"/>
    <x v="0"/>
    <n v="3"/>
    <x v="1"/>
    <x v="6"/>
    <s v="Available"/>
    <n v="39.99"/>
    <s v="Available"/>
    <s v="https://brickset.com/sets/76237-1"/>
    <s v="https://images.brickset.com/sets/small/76237-1.jpg"/>
    <s v="Available"/>
    <s v="https://images.brickset.com/sets/images/76237-1.jpg"/>
    <d v="2021-01-01T00:00:00"/>
  </r>
  <r>
    <x v="17089"/>
    <x v="14137"/>
    <s v="2021"/>
    <x v="51"/>
    <x v="5"/>
    <x v="100"/>
    <x v="634"/>
    <x v="13"/>
    <x v="0"/>
    <x v="255"/>
    <x v="0"/>
    <m/>
    <x v="0"/>
    <x v="15"/>
    <s v="Available"/>
    <n v="59.99"/>
    <s v="Available"/>
    <s v="https://brickset.com/sets/76238-1"/>
    <s v="https://images.brickset.com/sets/small/76238-1.jpg"/>
    <s v="Available"/>
    <s v="https://images.brickset.com/sets/images/76238-1.jpg"/>
    <d v="2021-01-01T00:00:00"/>
  </r>
  <r>
    <x v="17090"/>
    <x v="14138"/>
    <s v="2021"/>
    <x v="51"/>
    <x v="5"/>
    <x v="100"/>
    <x v="428"/>
    <x v="13"/>
    <x v="0"/>
    <x v="618"/>
    <x v="0"/>
    <n v="2"/>
    <x v="1"/>
    <x v="7"/>
    <s v="Available"/>
    <n v="39.99"/>
    <s v="Available"/>
    <s v="https://brickset.com/sets/76239-1"/>
    <s v="https://images.brickset.com/sets/small/76239-1.jpg"/>
    <s v="Available"/>
    <s v="https://images.brickset.com/sets/images/76239-1.jpg"/>
    <d v="2021-01-01T00:00:00"/>
  </r>
  <r>
    <x v="17091"/>
    <x v="14139"/>
    <s v="2021"/>
    <x v="51"/>
    <x v="5"/>
    <x v="100"/>
    <x v="428"/>
    <x v="13"/>
    <x v="0"/>
    <x v="1123"/>
    <x v="0"/>
    <n v="2"/>
    <x v="1"/>
    <x v="15"/>
    <s v="Available"/>
    <n v="269.99"/>
    <s v="Available"/>
    <s v="https://brickset.com/sets/76240-1"/>
    <s v="https://images.brickset.com/sets/small/76240-1.jpg"/>
    <s v="Available"/>
    <s v="https://images.brickset.com/sets/images/76240-1.jpg"/>
    <d v="2021-01-01T00:00:00"/>
  </r>
  <r>
    <x v="17092"/>
    <x v="14140"/>
    <s v="2021"/>
    <x v="51"/>
    <x v="5"/>
    <x v="52"/>
    <x v="815"/>
    <x v="13"/>
    <x v="0"/>
    <x v="330"/>
    <x v="0"/>
    <n v="3"/>
    <x v="1"/>
    <x v="7"/>
    <s v="Available"/>
    <n v="29.99"/>
    <s v="Available"/>
    <s v="https://brickset.com/sets/76382-1"/>
    <s v="https://images.brickset.com/sets/small/76382-1.jpg"/>
    <s v="Available"/>
    <s v="https://images.brickset.com/sets/images/76382-1.jpg"/>
    <d v="2021-01-01T00:00:00"/>
  </r>
  <r>
    <x v="17093"/>
    <x v="14141"/>
    <s v="2021"/>
    <x v="51"/>
    <x v="5"/>
    <x v="52"/>
    <x v="815"/>
    <x v="13"/>
    <x v="0"/>
    <x v="9"/>
    <x v="0"/>
    <n v="3"/>
    <x v="1"/>
    <x v="7"/>
    <s v="Available"/>
    <n v="29.99"/>
    <s v="Available"/>
    <s v="https://brickset.com/sets/76383-1"/>
    <s v="https://images.brickset.com/sets/small/76383-1.jpg"/>
    <s v="Available"/>
    <s v="https://images.brickset.com/sets/images/76383-1.jpg"/>
    <d v="2021-01-01T00:00:00"/>
  </r>
  <r>
    <x v="17094"/>
    <x v="14142"/>
    <s v="2021"/>
    <x v="51"/>
    <x v="5"/>
    <x v="52"/>
    <x v="815"/>
    <x v="13"/>
    <x v="0"/>
    <x v="3"/>
    <x v="0"/>
    <n v="3"/>
    <x v="1"/>
    <x v="7"/>
    <s v="Available"/>
    <n v="29.99"/>
    <s v="Available"/>
    <s v="https://brickset.com/sets/76384-1"/>
    <s v="https://images.brickset.com/sets/small/76384-1.jpg"/>
    <s v="Available"/>
    <s v="https://images.brickset.com/sets/images/76384-1.jpg"/>
    <d v="2021-01-01T00:00:00"/>
  </r>
  <r>
    <x v="17095"/>
    <x v="14143"/>
    <s v="2021"/>
    <x v="51"/>
    <x v="5"/>
    <x v="52"/>
    <x v="815"/>
    <x v="13"/>
    <x v="0"/>
    <x v="558"/>
    <x v="0"/>
    <n v="3"/>
    <x v="1"/>
    <x v="7"/>
    <s v="Available"/>
    <n v="29.99"/>
    <s v="Available"/>
    <s v="https://brickset.com/sets/76385-1"/>
    <s v="https://images.brickset.com/sets/small/76385-1.jpg"/>
    <s v="Available"/>
    <s v="https://images.brickset.com/sets/images/76385-1.jpg"/>
    <d v="2021-01-01T00:00:00"/>
  </r>
  <r>
    <x v="17096"/>
    <x v="14144"/>
    <s v="2021"/>
    <x v="51"/>
    <x v="5"/>
    <x v="52"/>
    <x v="214"/>
    <x v="13"/>
    <x v="0"/>
    <x v="169"/>
    <x v="0"/>
    <n v="4"/>
    <x v="1"/>
    <x v="6"/>
    <s v="Available"/>
    <n v="19.989999999999998"/>
    <s v="Available"/>
    <s v="https://brickset.com/sets/76386-1"/>
    <s v="https://images.brickset.com/sets/small/76386-1.jpg"/>
    <s v="Available"/>
    <s v="https://images.brickset.com/sets/images/76386-1.jpg"/>
    <d v="2021-01-01T00:00:00"/>
  </r>
  <r>
    <x v="17097"/>
    <x v="14145"/>
    <s v="2021"/>
    <x v="51"/>
    <x v="5"/>
    <x v="52"/>
    <x v="190"/>
    <x v="13"/>
    <x v="0"/>
    <x v="449"/>
    <x v="0"/>
    <n v="4"/>
    <x v="1"/>
    <x v="7"/>
    <s v="Available"/>
    <n v="39.99"/>
    <s v="Available"/>
    <s v="https://brickset.com/sets/76387-1"/>
    <s v="https://images.brickset.com/sets/small/76387-1.jpg"/>
    <s v="Available"/>
    <s v="https://images.brickset.com/sets/images/76387-1.jpg"/>
    <d v="2021-01-01T00:00:00"/>
  </r>
  <r>
    <x v="17098"/>
    <x v="14146"/>
    <s v="2021"/>
    <x v="51"/>
    <x v="5"/>
    <x v="52"/>
    <x v="248"/>
    <x v="13"/>
    <x v="0"/>
    <x v="1323"/>
    <x v="0"/>
    <n v="7"/>
    <x v="1"/>
    <x v="7"/>
    <s v="Available"/>
    <n v="89.99"/>
    <s v="Available"/>
    <s v="https://brickset.com/sets/76388-1"/>
    <s v="https://images.brickset.com/sets/small/76388-1.jpg"/>
    <s v="Available"/>
    <s v="https://images.brickset.com/sets/images/76388-1.jpg"/>
    <d v="2021-01-01T00:00:00"/>
  </r>
  <r>
    <x v="17099"/>
    <x v="14147"/>
    <s v="2021"/>
    <x v="51"/>
    <x v="5"/>
    <x v="52"/>
    <x v="214"/>
    <x v="13"/>
    <x v="0"/>
    <x v="1324"/>
    <x v="0"/>
    <n v="11"/>
    <x v="1"/>
    <x v="5"/>
    <s v="Available"/>
    <n v="149.99"/>
    <s v="Available"/>
    <s v="https://brickset.com/sets/76389-1"/>
    <s v="https://images.brickset.com/sets/small/76389-1.jpg"/>
    <s v="Available"/>
    <s v="https://images.brickset.com/sets/images/76389-1.jpg"/>
    <d v="2021-01-01T00:00:00"/>
  </r>
  <r>
    <x v="17100"/>
    <x v="12617"/>
    <s v="2021"/>
    <x v="51"/>
    <x v="5"/>
    <x v="52"/>
    <x v="22"/>
    <x v="13"/>
    <x v="0"/>
    <x v="201"/>
    <x v="0"/>
    <n v="6"/>
    <x v="1"/>
    <x v="6"/>
    <s v="Available"/>
    <n v="39.99"/>
    <s v="Available"/>
    <s v="https://brickset.com/sets/76390-1"/>
    <s v="https://images.brickset.com/sets/small/76390-1.jpg"/>
    <s v="Available"/>
    <s v="https://images.brickset.com/sets/images/76390-1.jpg"/>
    <d v="2021-01-01T00:00:00"/>
  </r>
  <r>
    <x v="17101"/>
    <x v="14148"/>
    <s v="2021"/>
    <x v="51"/>
    <x v="5"/>
    <x v="52"/>
    <x v="223"/>
    <x v="13"/>
    <x v="0"/>
    <x v="1325"/>
    <x v="0"/>
    <n v="3"/>
    <x v="1"/>
    <x v="15"/>
    <s v="Available"/>
    <n v="299.99"/>
    <s v="Available"/>
    <s v="https://brickset.com/sets/76391-1"/>
    <s v="https://images.brickset.com/sets/small/76391-1.jpg"/>
    <s v="Available"/>
    <s v="https://images.brickset.com/sets/images/76391-1.jpg"/>
    <d v="2021-01-01T00:00:00"/>
  </r>
  <r>
    <x v="17102"/>
    <x v="14149"/>
    <s v="2021"/>
    <x v="51"/>
    <x v="5"/>
    <x v="52"/>
    <x v="190"/>
    <x v="13"/>
    <x v="0"/>
    <x v="1140"/>
    <x v="0"/>
    <n v="4"/>
    <x v="1"/>
    <x v="8"/>
    <s v="Available"/>
    <n v="59.99"/>
    <s v="Available"/>
    <s v="https://brickset.com/sets/76392-1"/>
    <s v="https://images.brickset.com/sets/small/76392-1.jpg"/>
    <s v="Available"/>
    <s v="https://images.brickset.com/sets/images/76392-1.jpg"/>
    <d v="2021-01-01T00:00:00"/>
  </r>
  <r>
    <x v="17103"/>
    <x v="14150"/>
    <s v="2021"/>
    <x v="51"/>
    <x v="5"/>
    <x v="52"/>
    <x v="223"/>
    <x v="13"/>
    <x v="0"/>
    <x v="1265"/>
    <x v="0"/>
    <m/>
    <x v="0"/>
    <x v="8"/>
    <s v="Available"/>
    <n v="119.99"/>
    <s v="Available"/>
    <s v="https://brickset.com/sets/76393-1"/>
    <s v="https://images.brickset.com/sets/small/76393-1.jpg"/>
    <s v="Available"/>
    <s v="https://images.brickset.com/sets/images/76393-1.jpg"/>
    <d v="2021-01-01T00:00:00"/>
  </r>
  <r>
    <x v="17104"/>
    <x v="14151"/>
    <s v="2021"/>
    <x v="51"/>
    <x v="5"/>
    <x v="52"/>
    <x v="223"/>
    <x v="13"/>
    <x v="0"/>
    <x v="973"/>
    <x v="0"/>
    <n v="1"/>
    <x v="1"/>
    <x v="8"/>
    <s v="Available"/>
    <n v="39.99"/>
    <s v="Available"/>
    <s v="https://brickset.com/sets/76394-1"/>
    <s v="https://images.brickset.com/sets/small/76394-1.jpg"/>
    <s v="Available"/>
    <s v="https://images.brickset.com/sets/images/76394-1.jpg"/>
    <d v="2021-01-01T00:00:00"/>
  </r>
  <r>
    <x v="17105"/>
    <x v="14152"/>
    <s v="2021"/>
    <x v="51"/>
    <x v="5"/>
    <x v="52"/>
    <x v="190"/>
    <x v="13"/>
    <x v="0"/>
    <x v="268"/>
    <x v="0"/>
    <n v="5"/>
    <x v="1"/>
    <x v="6"/>
    <s v="Available"/>
    <n v="29.99"/>
    <s v="Available"/>
    <s v="https://brickset.com/sets/76395-1"/>
    <s v="https://images.brickset.com/sets/small/76395-1.jpg"/>
    <s v="Available"/>
    <s v="https://images.brickset.com/sets/images/76395-1.jpg"/>
    <d v="2021-01-01T00:00:00"/>
  </r>
  <r>
    <x v="17106"/>
    <x v="14153"/>
    <s v="2021"/>
    <x v="51"/>
    <x v="5"/>
    <x v="122"/>
    <x v="816"/>
    <x v="13"/>
    <x v="0"/>
    <x v="180"/>
    <x v="0"/>
    <n v="1"/>
    <x v="1"/>
    <x v="6"/>
    <s v="Available"/>
    <n v="19.989999999999998"/>
    <s v="Available"/>
    <s v="https://brickset.com/sets/76900-1"/>
    <s v="https://images.brickset.com/sets/small/76900-1.jpg"/>
    <s v="Available"/>
    <s v="https://images.brickset.com/sets/images/76900-1.jpg"/>
    <d v="2021-01-01T00:00:00"/>
  </r>
  <r>
    <x v="17107"/>
    <x v="14154"/>
    <s v="2021"/>
    <x v="51"/>
    <x v="5"/>
    <x v="122"/>
    <x v="817"/>
    <x v="13"/>
    <x v="0"/>
    <x v="595"/>
    <x v="0"/>
    <n v="1"/>
    <x v="1"/>
    <x v="6"/>
    <s v="Available"/>
    <n v="19.989999999999998"/>
    <s v="Available"/>
    <s v="https://brickset.com/sets/76901-1"/>
    <s v="https://images.brickset.com/sets/small/76901-1.jpg"/>
    <s v="Available"/>
    <s v="https://images.brickset.com/sets/images/76901-1.jpg"/>
    <d v="2021-01-01T00:00:00"/>
  </r>
  <r>
    <x v="17108"/>
    <x v="13727"/>
    <s v="2021"/>
    <x v="51"/>
    <x v="5"/>
    <x v="122"/>
    <x v="592"/>
    <x v="13"/>
    <x v="0"/>
    <x v="271"/>
    <x v="0"/>
    <n v="1"/>
    <x v="1"/>
    <x v="6"/>
    <s v="Available"/>
    <n v="19.989999999999998"/>
    <s v="Available"/>
    <s v="https://brickset.com/sets/76902-1"/>
    <s v="https://images.brickset.com/sets/small/76902-1.jpg"/>
    <s v="Available"/>
    <s v="https://images.brickset.com/sets/images/76902-1.jpg"/>
    <d v="2021-01-01T00:00:00"/>
  </r>
  <r>
    <x v="17109"/>
    <x v="14155"/>
    <s v="2021"/>
    <x v="51"/>
    <x v="5"/>
    <x v="122"/>
    <x v="631"/>
    <x v="13"/>
    <x v="0"/>
    <x v="239"/>
    <x v="0"/>
    <n v="2"/>
    <x v="1"/>
    <x v="7"/>
    <s v="Available"/>
    <n v="29.99"/>
    <s v="Available"/>
    <s v="https://brickset.com/sets/76903-1"/>
    <s v="https://images.brickset.com/sets/small/76903-1.jpg"/>
    <s v="Available"/>
    <s v="https://images.brickset.com/sets/images/76903-1.jpg"/>
    <d v="2021-01-01T00:00:00"/>
  </r>
  <r>
    <x v="17110"/>
    <x v="14156"/>
    <s v="2021"/>
    <x v="51"/>
    <x v="5"/>
    <x v="122"/>
    <x v="740"/>
    <x v="13"/>
    <x v="0"/>
    <x v="1326"/>
    <x v="0"/>
    <n v="2"/>
    <x v="1"/>
    <x v="7"/>
    <s v="Available"/>
    <n v="49.99"/>
    <s v="Available"/>
    <s v="https://brickset.com/sets/76904-1"/>
    <s v="https://images.brickset.com/sets/small/76904-1.jpg"/>
    <s v="Available"/>
    <s v="https://images.brickset.com/sets/images/76904-1.jpg"/>
    <d v="2021-01-01T00:00:00"/>
  </r>
  <r>
    <x v="17111"/>
    <x v="14157"/>
    <s v="2021"/>
    <x v="51"/>
    <x v="5"/>
    <x v="122"/>
    <x v="632"/>
    <x v="13"/>
    <x v="0"/>
    <x v="956"/>
    <x v="0"/>
    <n v="2"/>
    <x v="1"/>
    <x v="7"/>
    <s v="Available"/>
    <n v="49.99"/>
    <s v="Available"/>
    <s v="https://brickset.com/sets/76905-1"/>
    <s v="https://images.brickset.com/sets/small/76905-1.jpg"/>
    <s v="Available"/>
    <s v="https://images.brickset.com/sets/images/76905-1.jpg"/>
    <d v="2021-01-01T00:00:00"/>
  </r>
  <r>
    <x v="17112"/>
    <x v="14158"/>
    <s v="2021"/>
    <x v="51"/>
    <x v="5"/>
    <x v="120"/>
    <x v="818"/>
    <x v="13"/>
    <x v="0"/>
    <x v="344"/>
    <x v="0"/>
    <n v="3"/>
    <x v="1"/>
    <x v="11"/>
    <s v="Available"/>
    <n v="39.99"/>
    <s v="Available"/>
    <s v="https://brickset.com/sets/76939-1"/>
    <s v="https://images.brickset.com/sets/small/76939-1.jpg"/>
    <s v="Available"/>
    <s v="https://images.brickset.com/sets/images/76939-1.jpg"/>
    <d v="2021-01-01T00:00:00"/>
  </r>
  <r>
    <x v="17113"/>
    <x v="14159"/>
    <s v="2021"/>
    <x v="51"/>
    <x v="5"/>
    <x v="120"/>
    <x v="818"/>
    <x v="13"/>
    <x v="0"/>
    <x v="197"/>
    <x v="0"/>
    <n v="2"/>
    <x v="1"/>
    <x v="6"/>
    <s v="Available"/>
    <n v="29.99"/>
    <s v="Available"/>
    <s v="https://brickset.com/sets/76940-1"/>
    <s v="https://images.brickset.com/sets/small/76940-1.jpg"/>
    <s v="Available"/>
    <s v="https://images.brickset.com/sets/images/76940-1.jpg"/>
    <d v="2021-01-01T00:00:00"/>
  </r>
  <r>
    <x v="17114"/>
    <x v="14160"/>
    <s v="2021"/>
    <x v="51"/>
    <x v="5"/>
    <x v="120"/>
    <x v="818"/>
    <x v="13"/>
    <x v="0"/>
    <x v="167"/>
    <x v="0"/>
    <n v="3"/>
    <x v="1"/>
    <x v="6"/>
    <s v="Available"/>
    <n v="49.99"/>
    <s v="Available"/>
    <s v="https://brickset.com/sets/76941-1"/>
    <s v="https://images.brickset.com/sets/small/76941-1.jpg"/>
    <s v="Available"/>
    <s v="https://images.brickset.com/sets/images/76941-1.jpg"/>
    <d v="2021-01-01T00:00:00"/>
  </r>
  <r>
    <x v="17115"/>
    <x v="14161"/>
    <s v="2021"/>
    <x v="51"/>
    <x v="5"/>
    <x v="120"/>
    <x v="818"/>
    <x v="13"/>
    <x v="0"/>
    <x v="373"/>
    <x v="0"/>
    <n v="4"/>
    <x v="1"/>
    <x v="7"/>
    <s v="Available"/>
    <n v="79.989999999999995"/>
    <s v="Available"/>
    <s v="https://brickset.com/sets/76942-1"/>
    <s v="https://images.brickset.com/sets/small/76942-1.jpg"/>
    <s v="Available"/>
    <s v="https://images.brickset.com/sets/images/76942-1.jpg"/>
    <d v="2021-01-01T00:00:00"/>
  </r>
  <r>
    <x v="17116"/>
    <x v="10917"/>
    <s v="2021"/>
    <x v="51"/>
    <x v="5"/>
    <x v="29"/>
    <x v="244"/>
    <x v="11"/>
    <x v="0"/>
    <x v="284"/>
    <x v="0"/>
    <m/>
    <x v="0"/>
    <x v="6"/>
    <s v="Available"/>
    <m/>
    <s v="Missing"/>
    <s v="https://brickset.com/sets/77940-1"/>
    <s v="https://images.brickset.com/sets/small/77940-1.jpg"/>
    <s v="Available"/>
    <s v="https://images.brickset.com/sets/images/77940-1.jpg"/>
    <d v="2021-01-01T00:00:00"/>
  </r>
  <r>
    <x v="17117"/>
    <x v="10917"/>
    <s v="2021"/>
    <x v="51"/>
    <x v="5"/>
    <x v="29"/>
    <x v="244"/>
    <x v="11"/>
    <x v="0"/>
    <x v="284"/>
    <x v="0"/>
    <m/>
    <x v="0"/>
    <x v="6"/>
    <s v="Available"/>
    <m/>
    <s v="Missing"/>
    <s v="https://brickset.com/sets/77941-1"/>
    <s v="https://images.brickset.com/sets/small/77941-1.jpg"/>
    <s v="Available"/>
    <s v="https://images.brickset.com/sets/images/77941-1.jpg"/>
    <d v="2021-01-01T00:00:00"/>
  </r>
  <r>
    <x v="17118"/>
    <x v="12961"/>
    <s v="2021"/>
    <x v="51"/>
    <x v="5"/>
    <x v="108"/>
    <x v="37"/>
    <x v="11"/>
    <x v="0"/>
    <x v="1234"/>
    <x v="0"/>
    <m/>
    <x v="0"/>
    <x v="14"/>
    <s v="Available"/>
    <m/>
    <s v="Missing"/>
    <s v="https://brickset.com/sets/77942-1"/>
    <s v="https://images.brickset.com/sets/small/77942-1.jpg"/>
    <s v="Available"/>
    <s v="https://images.brickset.com/sets/images/77942-1.jpg"/>
    <d v="2021-01-01T00:00:00"/>
  </r>
  <r>
    <x v="17119"/>
    <x v="14162"/>
    <s v="2021"/>
    <x v="51"/>
    <x v="5"/>
    <x v="67"/>
    <x v="40"/>
    <x v="1"/>
    <x v="0"/>
    <x v="126"/>
    <x v="0"/>
    <n v="3"/>
    <x v="1"/>
    <x v="1"/>
    <s v="Available"/>
    <m/>
    <s v="Missing"/>
    <s v="https://brickset.com/sets/77943-1"/>
    <s v="https://images.brickset.com/sets/small/77943-1.jpg"/>
    <s v="Available"/>
    <s v="https://images.brickset.com/sets/images/77943-1.jpg"/>
    <d v="2021-01-01T00:00:00"/>
  </r>
  <r>
    <x v="17120"/>
    <x v="14163"/>
    <s v="2021"/>
    <x v="51"/>
    <x v="5"/>
    <x v="67"/>
    <x v="40"/>
    <x v="1"/>
    <x v="0"/>
    <x v="1200"/>
    <x v="0"/>
    <m/>
    <x v="0"/>
    <x v="0"/>
    <s v="Missing"/>
    <m/>
    <s v="Missing"/>
    <s v="https://brickset.com/sets/77944-1"/>
    <s v="https://images.brickset.com/sets/small/77944-1.jpg"/>
    <s v="Available"/>
    <s v="https://images.brickset.com/sets/images/77944-1.jpg"/>
    <d v="2021-01-01T00:00:00"/>
  </r>
  <r>
    <x v="17121"/>
    <x v="14164"/>
    <s v="2021"/>
    <x v="51"/>
    <x v="5"/>
    <x v="143"/>
    <x v="617"/>
    <x v="8"/>
    <x v="0"/>
    <x v="379"/>
    <x v="0"/>
    <n v="3"/>
    <x v="1"/>
    <x v="0"/>
    <s v="Missing"/>
    <n v="24.99"/>
    <s v="Available"/>
    <s v="https://brickset.com/sets/80018-1"/>
    <s v="https://images.brickset.com/sets/small/80018-1.jpg"/>
    <s v="Available"/>
    <s v="https://images.brickset.com/sets/images/80018-1.jpg"/>
    <d v="2021-01-01T00:00:00"/>
  </r>
  <r>
    <x v="17122"/>
    <x v="14165"/>
    <s v="2021"/>
    <x v="51"/>
    <x v="5"/>
    <x v="143"/>
    <x v="617"/>
    <x v="8"/>
    <x v="0"/>
    <x v="595"/>
    <x v="0"/>
    <n v="3"/>
    <x v="1"/>
    <x v="6"/>
    <s v="Available"/>
    <n v="34.99"/>
    <s v="Available"/>
    <s v="https://brickset.com/sets/80019-1"/>
    <s v="https://images.brickset.com/sets/small/80019-1.jpg"/>
    <s v="Available"/>
    <s v="https://images.brickset.com/sets/images/80019-1.jpg"/>
    <d v="2021-01-01T00:00:00"/>
  </r>
  <r>
    <x v="17123"/>
    <x v="14166"/>
    <s v="2021"/>
    <x v="51"/>
    <x v="5"/>
    <x v="143"/>
    <x v="617"/>
    <x v="8"/>
    <x v="0"/>
    <x v="898"/>
    <x v="0"/>
    <n v="3"/>
    <x v="1"/>
    <x v="6"/>
    <s v="Available"/>
    <n v="49.99"/>
    <s v="Available"/>
    <s v="https://brickset.com/sets/80020-1"/>
    <s v="https://images.brickset.com/sets/small/80020-1.jpg"/>
    <s v="Available"/>
    <s v="https://images.brickset.com/sets/images/80020-1.jpg"/>
    <d v="2021-01-01T00:00:00"/>
  </r>
  <r>
    <x v="17124"/>
    <x v="14167"/>
    <s v="2021"/>
    <x v="51"/>
    <x v="5"/>
    <x v="143"/>
    <x v="617"/>
    <x v="8"/>
    <x v="0"/>
    <x v="554"/>
    <x v="0"/>
    <n v="5"/>
    <x v="1"/>
    <x v="7"/>
    <s v="Available"/>
    <n v="79.989999999999995"/>
    <s v="Available"/>
    <s v="https://brickset.com/sets/80021-1"/>
    <s v="https://images.brickset.com/sets/small/80021-1.jpg"/>
    <s v="Available"/>
    <s v="https://images.brickset.com/sets/images/80021-1.jpg"/>
    <d v="2021-01-01T00:00:00"/>
  </r>
  <r>
    <x v="17125"/>
    <x v="14168"/>
    <s v="2021"/>
    <x v="51"/>
    <x v="5"/>
    <x v="143"/>
    <x v="617"/>
    <x v="8"/>
    <x v="0"/>
    <x v="855"/>
    <x v="0"/>
    <n v="6"/>
    <x v="1"/>
    <x v="5"/>
    <s v="Available"/>
    <n v="119.99"/>
    <s v="Available"/>
    <s v="https://brickset.com/sets/80022-1"/>
    <s v="https://images.brickset.com/sets/small/80022-1.jpg"/>
    <s v="Available"/>
    <s v="https://images.brickset.com/sets/images/80022-1.jpg"/>
    <d v="2021-01-01T00:00:00"/>
  </r>
  <r>
    <x v="17126"/>
    <x v="14169"/>
    <s v="2021"/>
    <x v="51"/>
    <x v="5"/>
    <x v="143"/>
    <x v="617"/>
    <x v="8"/>
    <x v="0"/>
    <x v="1327"/>
    <x v="0"/>
    <n v="9"/>
    <x v="1"/>
    <x v="8"/>
    <s v="Available"/>
    <n v="149.99"/>
    <s v="Available"/>
    <s v="https://brickset.com/sets/80023-1"/>
    <s v="https://images.brickset.com/sets/small/80023-1.jpg"/>
    <s v="Available"/>
    <s v="https://images.brickset.com/sets/images/80023-1.jpg"/>
    <d v="2021-01-01T00:00:00"/>
  </r>
  <r>
    <x v="17127"/>
    <x v="14170"/>
    <s v="2021"/>
    <x v="51"/>
    <x v="5"/>
    <x v="143"/>
    <x v="617"/>
    <x v="8"/>
    <x v="0"/>
    <x v="1328"/>
    <x v="0"/>
    <n v="8"/>
    <x v="1"/>
    <x v="8"/>
    <s v="Available"/>
    <n v="169.99"/>
    <s v="Available"/>
    <s v="https://brickset.com/sets/80024-1"/>
    <s v="https://images.brickset.com/sets/small/80024-1.jpg"/>
    <s v="Available"/>
    <s v="https://images.brickset.com/sets/images/80024-1.jpg"/>
    <d v="2021-01-01T00:00:00"/>
  </r>
  <r>
    <x v="17128"/>
    <x v="14171"/>
    <s v="2021"/>
    <x v="51"/>
    <x v="5"/>
    <x v="143"/>
    <x v="617"/>
    <x v="8"/>
    <x v="0"/>
    <x v="767"/>
    <x v="0"/>
    <n v="3"/>
    <x v="1"/>
    <x v="7"/>
    <s v="Available"/>
    <n v="54.99"/>
    <s v="Available"/>
    <s v="https://brickset.com/sets/80025-1"/>
    <s v="https://images.brickset.com/sets/small/80025-1.jpg"/>
    <s v="Available"/>
    <s v="https://images.brickset.com/sets/images/80025-1.jpg"/>
    <d v="2021-01-01T00:00:00"/>
  </r>
  <r>
    <x v="17129"/>
    <x v="14172"/>
    <s v="2021"/>
    <x v="51"/>
    <x v="5"/>
    <x v="143"/>
    <x v="617"/>
    <x v="8"/>
    <x v="0"/>
    <x v="508"/>
    <x v="0"/>
    <n v="4"/>
    <x v="1"/>
    <x v="7"/>
    <s v="Available"/>
    <n v="59.99"/>
    <s v="Available"/>
    <s v="https://brickset.com/sets/80026-1"/>
    <s v="https://images.brickset.com/sets/small/80026-1.jpg"/>
    <s v="Available"/>
    <s v="https://images.brickset.com/sets/images/80026-1.jpg"/>
    <d v="2021-01-01T00:00:00"/>
  </r>
  <r>
    <x v="17130"/>
    <x v="14173"/>
    <s v="2021"/>
    <x v="51"/>
    <x v="5"/>
    <x v="143"/>
    <x v="617"/>
    <x v="8"/>
    <x v="0"/>
    <x v="1329"/>
    <x v="0"/>
    <n v="5"/>
    <x v="1"/>
    <x v="5"/>
    <s v="Available"/>
    <n v="119.99"/>
    <s v="Available"/>
    <s v="https://brickset.com/sets/80028-1"/>
    <s v="https://images.brickset.com/sets/small/80028-1.jpg"/>
    <s v="Available"/>
    <s v="https://images.brickset.com/sets/images/80028-1.jpg"/>
    <d v="2021-01-01T00:00:00"/>
  </r>
  <r>
    <x v="17131"/>
    <x v="14174"/>
    <s v="2021"/>
    <x v="51"/>
    <x v="5"/>
    <x v="40"/>
    <x v="482"/>
    <x v="2"/>
    <x v="0"/>
    <x v="1330"/>
    <x v="0"/>
    <n v="7"/>
    <x v="1"/>
    <x v="7"/>
    <s v="Available"/>
    <n v="79.989999999999995"/>
    <s v="Available"/>
    <s v="https://brickset.com/sets/80106-1"/>
    <s v="https://images.brickset.com/sets/small/80106-1.jpg"/>
    <s v="Available"/>
    <s v="https://images.brickset.com/sets/images/80106-1.jpg"/>
    <d v="2021-01-01T00:00:00"/>
  </r>
  <r>
    <x v="17132"/>
    <x v="14175"/>
    <s v="2021"/>
    <x v="51"/>
    <x v="5"/>
    <x v="40"/>
    <x v="482"/>
    <x v="2"/>
    <x v="0"/>
    <x v="1331"/>
    <x v="0"/>
    <n v="8"/>
    <x v="1"/>
    <x v="7"/>
    <s v="Available"/>
    <n v="119.99"/>
    <s v="Available"/>
    <s v="https://brickset.com/sets/80107-1"/>
    <s v="https://images.brickset.com/sets/small/80107-1.jpg"/>
    <s v="Available"/>
    <s v="https://images.brickset.com/sets/images/80107-1.jpg"/>
    <d v="2021-01-01T00:00:00"/>
  </r>
  <r>
    <x v="17133"/>
    <x v="286"/>
    <s v="2021"/>
    <x v="51"/>
    <x v="5"/>
    <x v="136"/>
    <x v="0"/>
    <x v="6"/>
    <x v="0"/>
    <x v="5"/>
    <x v="0"/>
    <m/>
    <x v="0"/>
    <x v="6"/>
    <s v="Available"/>
    <n v="34.99"/>
    <s v="Available"/>
    <s v="https://brickset.com/sets/88015-1"/>
    <s v="https://images.brickset.com/sets/small/88015-1.jpg"/>
    <s v="Available"/>
    <s v="https://images.brickset.com/sets/images/88015-1.jpg"/>
    <d v="2021-01-01T00:00:00"/>
  </r>
  <r>
    <x v="17134"/>
    <x v="13170"/>
    <s v="2021"/>
    <x v="51"/>
    <x v="5"/>
    <x v="136"/>
    <x v="0"/>
    <x v="6"/>
    <x v="0"/>
    <x v="36"/>
    <x v="0"/>
    <m/>
    <x v="0"/>
    <x v="1"/>
    <s v="Available"/>
    <n v="249.99"/>
    <s v="Available"/>
    <s v="https://brickset.com/sets/88016-1"/>
    <s v="https://images.brickset.com/sets/small/88016-1.jpg"/>
    <s v="Available"/>
    <s v="https://images.brickset.com/sets/images/88016-1.jpg"/>
    <d v="2021-01-01T00:00:00"/>
  </r>
  <r>
    <x v="17135"/>
    <x v="13171"/>
    <s v="2021"/>
    <x v="51"/>
    <x v="5"/>
    <x v="136"/>
    <x v="0"/>
    <x v="6"/>
    <x v="0"/>
    <x v="5"/>
    <x v="0"/>
    <m/>
    <x v="0"/>
    <x v="0"/>
    <s v="Missing"/>
    <n v="34.99"/>
    <s v="Available"/>
    <s v="https://brickset.com/sets/88017-1"/>
    <s v="https://images.brickset.com/sets/small/88017-1.jpg"/>
    <s v="Available"/>
    <s v="https://images.brickset.com/sets/images/88017-1.jpg"/>
    <d v="2021-01-01T00:00:00"/>
  </r>
  <r>
    <x v="17136"/>
    <x v="13172"/>
    <s v="2021"/>
    <x v="51"/>
    <x v="5"/>
    <x v="136"/>
    <x v="0"/>
    <x v="6"/>
    <x v="0"/>
    <x v="5"/>
    <x v="0"/>
    <m/>
    <x v="0"/>
    <x v="1"/>
    <s v="Available"/>
    <n v="39.99"/>
    <s v="Available"/>
    <s v="https://brickset.com/sets/88018-1"/>
    <s v="https://images.brickset.com/sets/small/88018-1.jpg"/>
    <s v="Available"/>
    <s v="https://images.brickset.com/sets/images/88018-1.jpg"/>
    <d v="2021-01-01T00:00:00"/>
  </r>
  <r>
    <x v="17137"/>
    <x v="14176"/>
    <s v="2021"/>
    <x v="51"/>
    <x v="5"/>
    <x v="93"/>
    <x v="506"/>
    <x v="8"/>
    <x v="2"/>
    <x v="296"/>
    <x v="0"/>
    <n v="2"/>
    <x v="1"/>
    <x v="1"/>
    <s v="Available"/>
    <m/>
    <s v="Missing"/>
    <s v="https://brickset.com/sets/112109-1"/>
    <s v="https://images.brickset.com/sets/small/112109-1.jpg"/>
    <s v="Available"/>
    <s v="https://images.brickset.com/sets/images/112109-1.jpg"/>
    <d v="2021-01-01T00:00:00"/>
  </r>
  <r>
    <x v="17138"/>
    <x v="14177"/>
    <s v="2021"/>
    <x v="51"/>
    <x v="5"/>
    <x v="93"/>
    <x v="506"/>
    <x v="8"/>
    <x v="2"/>
    <x v="214"/>
    <x v="0"/>
    <n v="2"/>
    <x v="1"/>
    <x v="0"/>
    <s v="Missing"/>
    <m/>
    <s v="Missing"/>
    <s v="https://brickset.com/sets/112110-1"/>
    <s v="https://images.brickset.com/sets/small/112110-1.jpg"/>
    <s v="Available"/>
    <s v="https://images.brickset.com/sets/images/112110-1.jpg"/>
    <d v="2021-01-01T00:00:00"/>
  </r>
  <r>
    <x v="17139"/>
    <x v="14178"/>
    <s v="2021"/>
    <x v="51"/>
    <x v="5"/>
    <x v="93"/>
    <x v="506"/>
    <x v="8"/>
    <x v="2"/>
    <x v="36"/>
    <x v="0"/>
    <n v="2"/>
    <x v="1"/>
    <x v="0"/>
    <s v="Missing"/>
    <m/>
    <s v="Missing"/>
    <s v="https://brickset.com/sets/112111-1"/>
    <s v="https://images.brickset.com/sets/small/112111-1.jpg"/>
    <s v="Available"/>
    <s v="https://images.brickset.com/sets/images/112111-1.jpg"/>
    <d v="2021-01-01T00:00:00"/>
  </r>
  <r>
    <x v="17140"/>
    <x v="14179"/>
    <s v="2021"/>
    <x v="51"/>
    <x v="5"/>
    <x v="93"/>
    <x v="506"/>
    <x v="8"/>
    <x v="2"/>
    <x v="207"/>
    <x v="0"/>
    <n v="2"/>
    <x v="1"/>
    <x v="0"/>
    <s v="Missing"/>
    <m/>
    <s v="Missing"/>
    <s v="https://brickset.com/sets/112112-1"/>
    <s v="https://images.brickset.com/sets/small/112112-1.jpg"/>
    <s v="Available"/>
    <s v="https://images.brickset.com/sets/images/112112-1.jpg"/>
    <d v="2021-01-01T00:00:00"/>
  </r>
  <r>
    <x v="17141"/>
    <x v="14180"/>
    <s v="2021"/>
    <x v="51"/>
    <x v="5"/>
    <x v="93"/>
    <x v="506"/>
    <x v="8"/>
    <x v="2"/>
    <x v="207"/>
    <x v="0"/>
    <n v="2"/>
    <x v="1"/>
    <x v="0"/>
    <s v="Missing"/>
    <m/>
    <s v="Missing"/>
    <s v="https://brickset.com/sets/112113-1"/>
    <s v="https://images.brickset.com/sets/small/12113-1.jpg"/>
    <s v="Available"/>
    <s v="https://images.brickset.com/sets/images/12113-1.jpg"/>
    <d v="2021-01-01T00:00:00"/>
  </r>
  <r>
    <x v="17142"/>
    <x v="14181"/>
    <s v="2021"/>
    <x v="51"/>
    <x v="5"/>
    <x v="93"/>
    <x v="506"/>
    <x v="8"/>
    <x v="2"/>
    <x v="246"/>
    <x v="0"/>
    <n v="2"/>
    <x v="1"/>
    <x v="0"/>
    <s v="Missing"/>
    <m/>
    <s v="Missing"/>
    <s v="https://brickset.com/sets/112114-1"/>
    <s v="https://images.brickset.com/sets/small/112114-1.jpg"/>
    <s v="Available"/>
    <s v="https://images.brickset.com/sets/images/112114-1.jpg"/>
    <d v="2021-01-01T00:00:00"/>
  </r>
  <r>
    <x v="17143"/>
    <x v="14182"/>
    <s v="2021"/>
    <x v="51"/>
    <x v="5"/>
    <x v="120"/>
    <x v="506"/>
    <x v="13"/>
    <x v="2"/>
    <x v="296"/>
    <x v="0"/>
    <n v="1"/>
    <x v="1"/>
    <x v="0"/>
    <s v="Missing"/>
    <m/>
    <s v="Missing"/>
    <s v="https://brickset.com/sets/122112-1"/>
    <s v="https://images.brickset.com/sets/small/122112-1.jpg"/>
    <s v="Available"/>
    <s v="https://images.brickset.com/sets/images/122112-1.jpg"/>
    <d v="2021-01-01T00:00:00"/>
  </r>
  <r>
    <x v="17144"/>
    <x v="14183"/>
    <s v="2021"/>
    <x v="51"/>
    <x v="5"/>
    <x v="120"/>
    <x v="506"/>
    <x v="13"/>
    <x v="2"/>
    <x v="131"/>
    <x v="0"/>
    <n v="1"/>
    <x v="1"/>
    <x v="0"/>
    <s v="Missing"/>
    <m/>
    <s v="Missing"/>
    <s v="https://brickset.com/sets/122113-1"/>
    <s v="https://images.brickset.com/sets/small/122113-1.jpg"/>
    <s v="Available"/>
    <s v="https://images.brickset.com/sets/images/122113-1.jpg"/>
    <d v="2021-01-01T00:00:00"/>
  </r>
  <r>
    <x v="17145"/>
    <x v="14184"/>
    <s v="2021"/>
    <x v="51"/>
    <x v="5"/>
    <x v="120"/>
    <x v="506"/>
    <x v="13"/>
    <x v="2"/>
    <x v="246"/>
    <x v="0"/>
    <n v="1"/>
    <x v="1"/>
    <x v="0"/>
    <s v="Missing"/>
    <m/>
    <s v="Missing"/>
    <s v="https://brickset.com/sets/122114-1"/>
    <s v="https://images.brickset.com/sets/small/122114-1.jpg"/>
    <s v="Available"/>
    <s v="https://images.brickset.com/sets/images/122114-1.jpg"/>
    <d v="2021-01-01T00:00:00"/>
  </r>
  <r>
    <x v="17146"/>
    <x v="14185"/>
    <s v="2021"/>
    <x v="51"/>
    <x v="5"/>
    <x v="120"/>
    <x v="506"/>
    <x v="13"/>
    <x v="2"/>
    <x v="0"/>
    <x v="0"/>
    <m/>
    <x v="0"/>
    <x v="1"/>
    <s v="Available"/>
    <m/>
    <s v="Missing"/>
    <s v="https://brickset.com/sets/122115-1"/>
    <s v="https://images.brickset.com/sets/small/122115-1.jpg"/>
    <s v="Available"/>
    <s v="https://images.brickset.com/sets/images/122115-1.jpg"/>
    <d v="2021-01-01T00:00:00"/>
  </r>
  <r>
    <x v="17147"/>
    <x v="14186"/>
    <s v="2021"/>
    <x v="51"/>
    <x v="5"/>
    <x v="120"/>
    <x v="506"/>
    <x v="13"/>
    <x v="2"/>
    <x v="30"/>
    <x v="0"/>
    <n v="1"/>
    <x v="1"/>
    <x v="1"/>
    <s v="Available"/>
    <m/>
    <s v="Missing"/>
    <s v="https://brickset.com/sets/122116-1"/>
    <s v="https://images.brickset.com/sets/small/122116-1.jpg"/>
    <s v="Available"/>
    <s v="https://images.brickset.com/sets/images/122116-1.jpg"/>
    <d v="2021-01-01T00:00:00"/>
  </r>
  <r>
    <x v="17148"/>
    <x v="7456"/>
    <s v="2021"/>
    <x v="51"/>
    <x v="5"/>
    <x v="100"/>
    <x v="506"/>
    <x v="13"/>
    <x v="2"/>
    <x v="200"/>
    <x v="0"/>
    <n v="1"/>
    <x v="1"/>
    <x v="0"/>
    <s v="Missing"/>
    <m/>
    <s v="Missing"/>
    <s v="https://brickset.com/sets/212113-1"/>
    <s v="https://images.brickset.com/sets/small/212113-1.jpg"/>
    <s v="Available"/>
    <s v="https://images.brickset.com/sets/images/212113-1.jpg"/>
    <d v="2021-01-01T00:00:00"/>
  </r>
  <r>
    <x v="17149"/>
    <x v="10563"/>
    <s v="2021"/>
    <x v="51"/>
    <x v="5"/>
    <x v="100"/>
    <x v="506"/>
    <x v="13"/>
    <x v="2"/>
    <x v="147"/>
    <x v="0"/>
    <n v="1"/>
    <x v="1"/>
    <x v="0"/>
    <s v="Missing"/>
    <m/>
    <s v="Missing"/>
    <s v="https://brickset.com/sets/212114-1"/>
    <s v="https://images.brickset.com/sets/small/212114-1.jpg"/>
    <s v="Available"/>
    <s v="https://images.brickset.com/sets/images/212114-1.jpg"/>
    <d v="2021-01-01T00:00:00"/>
  </r>
  <r>
    <x v="17150"/>
    <x v="10798"/>
    <s v="2021"/>
    <x v="51"/>
    <x v="5"/>
    <x v="100"/>
    <x v="506"/>
    <x v="13"/>
    <x v="2"/>
    <x v="32"/>
    <x v="0"/>
    <n v="1"/>
    <x v="1"/>
    <x v="0"/>
    <s v="Missing"/>
    <m/>
    <s v="Missing"/>
    <s v="https://brickset.com/sets/212115-1"/>
    <s v="https://images.brickset.com/sets/small/212115-1.jpg"/>
    <s v="Available"/>
    <s v="https://images.brickset.com/sets/images/212115-1.jpg"/>
    <d v="2021-01-01T00:00:00"/>
  </r>
  <r>
    <x v="17151"/>
    <x v="7549"/>
    <s v="2021"/>
    <x v="51"/>
    <x v="5"/>
    <x v="100"/>
    <x v="506"/>
    <x v="13"/>
    <x v="2"/>
    <x v="114"/>
    <x v="0"/>
    <n v="1"/>
    <x v="1"/>
    <x v="0"/>
    <s v="Missing"/>
    <m/>
    <s v="Missing"/>
    <s v="https://brickset.com/sets/212116-1"/>
    <s v="https://images.brickset.com/sets/small/212116-1.jpg"/>
    <s v="Available"/>
    <s v="https://images.brickset.com/sets/images/212116-1.jpg"/>
    <d v="2021-01-01T00:00:00"/>
  </r>
  <r>
    <x v="17152"/>
    <x v="14187"/>
    <s v="2021"/>
    <x v="51"/>
    <x v="5"/>
    <x v="100"/>
    <x v="506"/>
    <x v="13"/>
    <x v="2"/>
    <x v="296"/>
    <x v="0"/>
    <n v="1"/>
    <x v="1"/>
    <x v="0"/>
    <s v="Missing"/>
    <m/>
    <s v="Missing"/>
    <s v="https://brickset.com/sets/212117-1"/>
    <s v="https://images.brickset.com/sets/small/212117-1.jpg"/>
    <s v="Available"/>
    <s v="https://images.brickset.com/sets/images/212117-1.jpg"/>
    <d v="2021-01-01T00:00:00"/>
  </r>
  <r>
    <x v="17153"/>
    <x v="7456"/>
    <s v="2021"/>
    <x v="51"/>
    <x v="5"/>
    <x v="100"/>
    <x v="506"/>
    <x v="13"/>
    <x v="2"/>
    <x v="36"/>
    <x v="0"/>
    <n v="1"/>
    <x v="1"/>
    <x v="0"/>
    <s v="Missing"/>
    <m/>
    <s v="Missing"/>
    <s v="https://brickset.com/sets/212118-1"/>
    <s v="https://images.brickset.com/sets/small/212118-1.jpg"/>
    <s v="Available"/>
    <s v="https://images.brickset.com/sets/images/212118-1.jpg"/>
    <d v="2021-01-01T00:00:00"/>
  </r>
  <r>
    <x v="17154"/>
    <x v="14124"/>
    <s v="2021"/>
    <x v="51"/>
    <x v="5"/>
    <x v="102"/>
    <x v="506"/>
    <x v="13"/>
    <x v="2"/>
    <x v="296"/>
    <x v="0"/>
    <n v="1"/>
    <x v="1"/>
    <x v="0"/>
    <s v="Missing"/>
    <m/>
    <s v="Missing"/>
    <s v="https://brickset.com/sets/242104-1"/>
    <s v="https://images.brickset.com/sets/small/242104-1.jpg"/>
    <s v="Available"/>
    <s v="https://images.brickset.com/sets/images/242104-1.jpg"/>
    <d v="2021-01-01T00:00:00"/>
  </r>
  <r>
    <x v="17155"/>
    <x v="14188"/>
    <s v="2021"/>
    <x v="51"/>
    <x v="5"/>
    <x v="102"/>
    <x v="506"/>
    <x v="13"/>
    <x v="2"/>
    <x v="200"/>
    <x v="0"/>
    <n v="1"/>
    <x v="1"/>
    <x v="0"/>
    <s v="Missing"/>
    <m/>
    <s v="Missing"/>
    <s v="https://brickset.com/sets/242105-1"/>
    <s v="https://images.brickset.com/sets/small/242105-1.jpg"/>
    <s v="Available"/>
    <s v="https://images.brickset.com/sets/images/242105-1.jpg"/>
    <d v="2021-01-01T00:00:00"/>
  </r>
  <r>
    <x v="17156"/>
    <x v="7552"/>
    <s v="2021"/>
    <x v="51"/>
    <x v="5"/>
    <x v="102"/>
    <x v="506"/>
    <x v="13"/>
    <x v="2"/>
    <x v="214"/>
    <x v="0"/>
    <n v="1"/>
    <x v="1"/>
    <x v="0"/>
    <s v="Missing"/>
    <m/>
    <s v="Missing"/>
    <s v="https://brickset.com/sets/242106-1"/>
    <s v="https://images.brickset.com/sets/small/242106-1.jpg"/>
    <s v="Available"/>
    <s v="https://images.brickset.com/sets/images/242106-1.jpg"/>
    <d v="2021-01-01T00:00:00"/>
  </r>
  <r>
    <x v="17157"/>
    <x v="14189"/>
    <s v="2021"/>
    <x v="51"/>
    <x v="5"/>
    <x v="102"/>
    <x v="506"/>
    <x v="13"/>
    <x v="2"/>
    <x v="245"/>
    <x v="0"/>
    <n v="1"/>
    <x v="1"/>
    <x v="0"/>
    <s v="Missing"/>
    <m/>
    <s v="Missing"/>
    <s v="https://brickset.com/sets/242107-1"/>
    <s v="https://images.brickset.com/sets/small/242107-1.jpg"/>
    <s v="Available"/>
    <s v="https://images.brickset.com/sets/images/242107-1.jpg"/>
    <d v="2021-01-01T00:00:00"/>
  </r>
  <r>
    <x v="17158"/>
    <x v="14190"/>
    <s v="2021"/>
    <x v="51"/>
    <x v="5"/>
    <x v="102"/>
    <x v="506"/>
    <x v="13"/>
    <x v="2"/>
    <x v="36"/>
    <x v="0"/>
    <n v="1"/>
    <x v="1"/>
    <x v="0"/>
    <s v="Missing"/>
    <m/>
    <s v="Missing"/>
    <s v="https://brickset.com/sets/242108-1"/>
    <s v="https://images.brickset.com/sets/small/242108-1.jpg"/>
    <s v="Available"/>
    <s v="https://images.brickset.com/sets/images/242108-1.jpg"/>
    <d v="2021-01-01T00:00:00"/>
  </r>
  <r>
    <x v="17159"/>
    <x v="11019"/>
    <s v="2021"/>
    <x v="51"/>
    <x v="5"/>
    <x v="102"/>
    <x v="506"/>
    <x v="13"/>
    <x v="2"/>
    <x v="19"/>
    <x v="0"/>
    <n v="1"/>
    <x v="1"/>
    <x v="0"/>
    <s v="Missing"/>
    <m/>
    <s v="Missing"/>
    <s v="https://brickset.com/sets/242109-1"/>
    <s v="https://images.brickset.com/sets/small/242109-1.jpg"/>
    <s v="Available"/>
    <s v="https://images.brickset.com/sets/images/242109-1.jpg"/>
    <d v="2021-01-01T00:00:00"/>
  </r>
  <r>
    <x v="17160"/>
    <x v="14191"/>
    <s v="2021"/>
    <x v="51"/>
    <x v="5"/>
    <x v="114"/>
    <x v="506"/>
    <x v="13"/>
    <x v="2"/>
    <x v="24"/>
    <x v="0"/>
    <m/>
    <x v="0"/>
    <x v="0"/>
    <s v="Missing"/>
    <m/>
    <s v="Missing"/>
    <s v="https://brickset.com/sets/302101-1"/>
    <s v="https://images.brickset.com/sets/small/302101-1.jpg"/>
    <s v="Available"/>
    <s v="https://images.brickset.com/sets/images/302101-1.jpg"/>
    <d v="2021-01-01T00:00:00"/>
  </r>
  <r>
    <x v="17161"/>
    <x v="14192"/>
    <s v="2021"/>
    <x v="51"/>
    <x v="5"/>
    <x v="114"/>
    <x v="506"/>
    <x v="13"/>
    <x v="2"/>
    <x v="5"/>
    <x v="0"/>
    <n v="1"/>
    <x v="1"/>
    <x v="0"/>
    <s v="Missing"/>
    <m/>
    <s v="Missing"/>
    <s v="https://brickset.com/sets/302102-1"/>
    <s v="https://images.brickset.com/sets/small/302102-1.jpg"/>
    <s v="Available"/>
    <s v="https://images.brickset.com/sets/images/302102-1.jpg"/>
    <d v="2021-01-01T00:00:00"/>
  </r>
  <r>
    <x v="17162"/>
    <x v="10909"/>
    <s v="2021"/>
    <x v="51"/>
    <x v="5"/>
    <x v="114"/>
    <x v="506"/>
    <x v="13"/>
    <x v="2"/>
    <x v="113"/>
    <x v="0"/>
    <m/>
    <x v="0"/>
    <x v="0"/>
    <s v="Missing"/>
    <m/>
    <s v="Missing"/>
    <s v="https://brickset.com/sets/302103-1"/>
    <s v="https://images.brickset.com/sets/small/302103-1.jpg"/>
    <s v="Available"/>
    <s v="https://images.brickset.com/sets/images/302103-1.jpg"/>
    <d v="2021-01-01T00:00:00"/>
  </r>
  <r>
    <x v="17163"/>
    <x v="13417"/>
    <s v="2021"/>
    <x v="51"/>
    <x v="5"/>
    <x v="114"/>
    <x v="506"/>
    <x v="13"/>
    <x v="2"/>
    <x v="5"/>
    <x v="0"/>
    <n v="1"/>
    <x v="1"/>
    <x v="0"/>
    <s v="Missing"/>
    <m/>
    <s v="Missing"/>
    <s v="https://brickset.com/sets/302104-1"/>
    <s v="https://images.brickset.com/sets/small/302104-1.jpg"/>
    <s v="Available"/>
    <s v="https://images.brickset.com/sets/images/302104-1.jpg"/>
    <d v="2021-01-01T00:00:00"/>
  </r>
  <r>
    <x v="17164"/>
    <x v="14193"/>
    <s v="2021"/>
    <x v="51"/>
    <x v="5"/>
    <x v="114"/>
    <x v="506"/>
    <x v="13"/>
    <x v="2"/>
    <x v="53"/>
    <x v="0"/>
    <n v="2"/>
    <x v="1"/>
    <x v="0"/>
    <s v="Missing"/>
    <m/>
    <s v="Missing"/>
    <s v="https://brickset.com/sets/302105-1"/>
    <s v="https://images.brickset.com/sets/small/302105-1.jpg"/>
    <s v="Available"/>
    <s v="https://images.brickset.com/sets/images/302105-1.jpg"/>
    <d v="2021-01-01T00:00:00"/>
  </r>
  <r>
    <x v="17165"/>
    <x v="14194"/>
    <s v="2021"/>
    <x v="51"/>
    <x v="5"/>
    <x v="114"/>
    <x v="506"/>
    <x v="13"/>
    <x v="2"/>
    <x v="36"/>
    <x v="0"/>
    <n v="1"/>
    <x v="1"/>
    <x v="0"/>
    <s v="Missing"/>
    <m/>
    <s v="Missing"/>
    <s v="https://brickset.com/sets/302106-1"/>
    <s v="https://images.brickset.com/sets/small/302106-1.jpg"/>
    <s v="Available"/>
    <s v="https://images.brickset.com/sets/images/302106-1.jpg"/>
    <d v="2021-01-01T00:00:00"/>
  </r>
  <r>
    <x v="17166"/>
    <x v="7571"/>
    <s v="2021"/>
    <x v="51"/>
    <x v="5"/>
    <x v="114"/>
    <x v="506"/>
    <x v="13"/>
    <x v="2"/>
    <x v="93"/>
    <x v="0"/>
    <m/>
    <x v="0"/>
    <x v="0"/>
    <s v="Missing"/>
    <m/>
    <s v="Missing"/>
    <s v="https://brickset.com/sets/302107-1"/>
    <s v="https://images.brickset.com/sets/small/302107-1.jpg"/>
    <s v="Available"/>
    <s v="https://images.brickset.com/sets/images/302107-1.jpg"/>
    <d v="2021-01-01T00:00:00"/>
  </r>
  <r>
    <x v="17167"/>
    <x v="11021"/>
    <s v="2021"/>
    <x v="51"/>
    <x v="5"/>
    <x v="114"/>
    <x v="506"/>
    <x v="13"/>
    <x v="2"/>
    <x v="215"/>
    <x v="0"/>
    <n v="1"/>
    <x v="1"/>
    <x v="0"/>
    <s v="Missing"/>
    <m/>
    <s v="Missing"/>
    <s v="https://brickset.com/sets/302108-1"/>
    <s v="https://images.brickset.com/sets/small/302108-1.jpg"/>
    <s v="Available"/>
    <s v="https://images.brickset.com/sets/images/302108-1.jpg"/>
    <d v="2021-01-01T00:00:00"/>
  </r>
  <r>
    <x v="17168"/>
    <x v="14195"/>
    <s v="2021"/>
    <x v="51"/>
    <x v="5"/>
    <x v="114"/>
    <x v="506"/>
    <x v="13"/>
    <x v="2"/>
    <x v="5"/>
    <x v="0"/>
    <n v="1"/>
    <x v="1"/>
    <x v="0"/>
    <s v="Missing"/>
    <m/>
    <s v="Missing"/>
    <s v="https://brickset.com/sets/302109-1"/>
    <s v="https://images.brickset.com/sets/small/302109-1.jpg"/>
    <s v="Available"/>
    <s v="https://images.brickset.com/sets/images/302109-1.jpg"/>
    <d v="2021-01-01T00:00:00"/>
  </r>
  <r>
    <x v="17169"/>
    <x v="14196"/>
    <s v="2021"/>
    <x v="51"/>
    <x v="5"/>
    <x v="101"/>
    <x v="506"/>
    <x v="1"/>
    <x v="2"/>
    <x v="200"/>
    <x v="0"/>
    <n v="1"/>
    <x v="1"/>
    <x v="0"/>
    <s v="Missing"/>
    <m/>
    <s v="Missing"/>
    <s v="https://brickset.com/sets/472102-1"/>
    <s v="https://images.brickset.com/sets/small/472102-1.jpg"/>
    <s v="Available"/>
    <s v="https://images.brickset.com/sets/images/472102-1.jpg"/>
    <d v="2021-01-01T00:00:00"/>
  </r>
  <r>
    <x v="17170"/>
    <x v="14197"/>
    <s v="2021"/>
    <x v="51"/>
    <x v="5"/>
    <x v="101"/>
    <x v="506"/>
    <x v="1"/>
    <x v="2"/>
    <x v="68"/>
    <x v="0"/>
    <m/>
    <x v="0"/>
    <x v="0"/>
    <s v="Missing"/>
    <m/>
    <s v="Missing"/>
    <s v="https://brickset.com/sets/562101-1"/>
    <s v="https://images.brickset.com/sets/small/562101-1.jpg"/>
    <s v="Available"/>
    <s v="https://images.brickset.com/sets/images/562101-1.jpg"/>
    <d v="2021-01-01T00:00:00"/>
  </r>
  <r>
    <x v="17171"/>
    <x v="14198"/>
    <s v="2021"/>
    <x v="51"/>
    <x v="5"/>
    <x v="101"/>
    <x v="506"/>
    <x v="1"/>
    <x v="2"/>
    <x v="21"/>
    <x v="0"/>
    <m/>
    <x v="0"/>
    <x v="0"/>
    <s v="Missing"/>
    <m/>
    <s v="Missing"/>
    <s v="https://brickset.com/sets/562102-1"/>
    <s v="https://images.brickset.com/sets/small/562102-1.jpg"/>
    <s v="Available"/>
    <s v="https://images.brickset.com/sets/images/562102-1.jpg"/>
    <d v="2021-01-01T00:00:00"/>
  </r>
  <r>
    <x v="17172"/>
    <x v="14199"/>
    <s v="2021"/>
    <x v="51"/>
    <x v="5"/>
    <x v="101"/>
    <x v="506"/>
    <x v="1"/>
    <x v="2"/>
    <x v="113"/>
    <x v="0"/>
    <m/>
    <x v="0"/>
    <x v="0"/>
    <s v="Missing"/>
    <m/>
    <s v="Missing"/>
    <s v="https://brickset.com/sets/562103-1"/>
    <s v="https://images.brickset.com/sets/small/562103-1.jpg"/>
    <s v="Available"/>
    <s v="https://images.brickset.com/sets/images/562103-1.jpg"/>
    <d v="2021-01-01T00:00:00"/>
  </r>
  <r>
    <x v="17173"/>
    <x v="14200"/>
    <s v="2021"/>
    <x v="51"/>
    <x v="5"/>
    <x v="101"/>
    <x v="506"/>
    <x v="1"/>
    <x v="2"/>
    <x v="237"/>
    <x v="0"/>
    <m/>
    <x v="0"/>
    <x v="0"/>
    <s v="Missing"/>
    <m/>
    <s v="Missing"/>
    <s v="https://brickset.com/sets/562104-1"/>
    <s v="https://images.brickset.com/sets/small/562104-1.jpg"/>
    <s v="Available"/>
    <s v="https://images.brickset.com/sets/images/562104-1.jpg"/>
    <d v="2021-01-01T00:00:00"/>
  </r>
  <r>
    <x v="17174"/>
    <x v="8235"/>
    <s v="2021"/>
    <x v="51"/>
    <x v="5"/>
    <x v="101"/>
    <x v="506"/>
    <x v="1"/>
    <x v="2"/>
    <x v="17"/>
    <x v="0"/>
    <m/>
    <x v="0"/>
    <x v="0"/>
    <s v="Missing"/>
    <m/>
    <s v="Missing"/>
    <s v="https://brickset.com/sets/562105-1"/>
    <s v="https://images.brickset.com/sets/small/562105-1.jpg"/>
    <s v="Available"/>
    <s v="https://images.brickset.com/sets/images/562105-1.jpg"/>
    <d v="2021-01-01T00:00:00"/>
  </r>
  <r>
    <x v="17175"/>
    <x v="14201"/>
    <s v="2021"/>
    <x v="51"/>
    <x v="5"/>
    <x v="101"/>
    <x v="506"/>
    <x v="1"/>
    <x v="2"/>
    <x v="71"/>
    <x v="0"/>
    <m/>
    <x v="0"/>
    <x v="0"/>
    <s v="Missing"/>
    <m/>
    <s v="Missing"/>
    <s v="https://brickset.com/sets/562106-1"/>
    <s v="https://images.brickset.com/sets/small/562106-1.jpg"/>
    <s v="Available"/>
    <s v="https://images.brickset.com/sets/images/562106-1.jpg"/>
    <d v="2021-01-01T00:00:00"/>
  </r>
  <r>
    <x v="17176"/>
    <x v="14202"/>
    <s v="2021"/>
    <x v="51"/>
    <x v="5"/>
    <x v="110"/>
    <x v="506"/>
    <x v="13"/>
    <x v="2"/>
    <x v="19"/>
    <x v="0"/>
    <n v="2"/>
    <x v="1"/>
    <x v="0"/>
    <s v="Missing"/>
    <m/>
    <s v="Missing"/>
    <s v="https://brickset.com/sets/662101-1"/>
    <s v="https://images.brickset.com/sets/small/662101-1.jpg"/>
    <s v="Available"/>
    <s v="https://images.brickset.com/sets/images/662101-1.jpg"/>
    <d v="2021-01-01T00:00:00"/>
  </r>
  <r>
    <x v="17177"/>
    <x v="14203"/>
    <s v="2021"/>
    <x v="51"/>
    <x v="5"/>
    <x v="9"/>
    <x v="819"/>
    <x v="2"/>
    <x v="3"/>
    <x v="4"/>
    <x v="1"/>
    <m/>
    <x v="0"/>
    <x v="0"/>
    <s v="Missing"/>
    <n v="5.99"/>
    <s v="Available"/>
    <s v="https://brickset.com/sets/854043-1"/>
    <s v="https://images.brickset.com/sets/small/854043-1.jpg"/>
    <s v="Available"/>
    <s v="https://images.brickset.com/sets/images/854043-1.jpg"/>
    <d v="2021-01-01T00:00:00"/>
  </r>
  <r>
    <x v="17178"/>
    <x v="14204"/>
    <s v="2021"/>
    <x v="51"/>
    <x v="5"/>
    <x v="9"/>
    <x v="819"/>
    <x v="2"/>
    <x v="3"/>
    <x v="4"/>
    <x v="1"/>
    <m/>
    <x v="0"/>
    <x v="0"/>
    <s v="Missing"/>
    <n v="5.99"/>
    <s v="Available"/>
    <s v="https://brickset.com/sets/854071-1"/>
    <s v="https://images.brickset.com/sets/small/854071-1.jpg"/>
    <s v="Available"/>
    <s v="https://images.brickset.com/sets/images/854071-1.jpg"/>
    <d v="2021-01-01T00:00:00"/>
  </r>
  <r>
    <x v="17179"/>
    <x v="14205"/>
    <s v="2021"/>
    <x v="51"/>
    <x v="5"/>
    <x v="9"/>
    <x v="262"/>
    <x v="2"/>
    <x v="3"/>
    <x v="4"/>
    <x v="1"/>
    <m/>
    <x v="0"/>
    <x v="0"/>
    <s v="Missing"/>
    <n v="9.99"/>
    <s v="Available"/>
    <s v="https://brickset.com/sets/854074-1"/>
    <s v="https://images.brickset.com/sets/small/854074-1.jpg"/>
    <s v="Available"/>
    <s v="https://images.brickset.com/sets/images/854074-1.jpg"/>
    <d v="2021-01-01T00:00:00"/>
  </r>
  <r>
    <x v="17180"/>
    <x v="14206"/>
    <s v="2021"/>
    <x v="51"/>
    <x v="5"/>
    <x v="9"/>
    <x v="262"/>
    <x v="2"/>
    <x v="3"/>
    <x v="4"/>
    <x v="1"/>
    <m/>
    <x v="0"/>
    <x v="0"/>
    <s v="Missing"/>
    <n v="19.989999999999998"/>
    <s v="Available"/>
    <s v="https://brickset.com/sets/854076-1"/>
    <s v="https://images.brickset.com/sets/small/854076-1.jpg"/>
    <s v="Available"/>
    <s v="https://images.brickset.com/sets/images/854076-1.jpg"/>
    <d v="2021-01-01T00:00:00"/>
  </r>
  <r>
    <x v="17181"/>
    <x v="14207"/>
    <s v="2021"/>
    <x v="51"/>
    <x v="5"/>
    <x v="9"/>
    <x v="474"/>
    <x v="2"/>
    <x v="3"/>
    <x v="4"/>
    <x v="1"/>
    <m/>
    <x v="0"/>
    <x v="0"/>
    <s v="Missing"/>
    <n v="5.99"/>
    <s v="Available"/>
    <s v="https://brickset.com/sets/854077-1"/>
    <s v="https://images.brickset.com/sets/small/854077-1.jpg"/>
    <s v="Available"/>
    <s v="https://images.brickset.com/sets/images/854077-1.jpg"/>
    <d v="2021-01-01T00:00:00"/>
  </r>
  <r>
    <x v="17182"/>
    <x v="14208"/>
    <s v="2021"/>
    <x v="51"/>
    <x v="5"/>
    <x v="9"/>
    <x v="474"/>
    <x v="2"/>
    <x v="3"/>
    <x v="4"/>
    <x v="1"/>
    <m/>
    <x v="0"/>
    <x v="0"/>
    <s v="Missing"/>
    <n v="5.99"/>
    <s v="Available"/>
    <s v="https://brickset.com/sets/854078-1"/>
    <s v="https://images.brickset.com/sets/small/854078-1.jpg"/>
    <s v="Available"/>
    <s v="https://images.brickset.com/sets/images/854078-1.jpg"/>
    <d v="2021-01-01T00:00:00"/>
  </r>
  <r>
    <x v="17183"/>
    <x v="14209"/>
    <s v="2021"/>
    <x v="51"/>
    <x v="5"/>
    <x v="9"/>
    <x v="713"/>
    <x v="2"/>
    <x v="3"/>
    <x v="4"/>
    <x v="1"/>
    <m/>
    <x v="0"/>
    <x v="1"/>
    <s v="Available"/>
    <n v="5.99"/>
    <s v="Available"/>
    <s v="https://brickset.com/sets/854080-1"/>
    <s v="https://images.brickset.com/sets/small/854080-1.jpg"/>
    <s v="Available"/>
    <s v="https://images.brickset.com/sets/images/854080-1.jpg"/>
    <d v="2021-01-01T00:00:00"/>
  </r>
  <r>
    <x v="17184"/>
    <x v="14210"/>
    <s v="2021"/>
    <x v="51"/>
    <x v="5"/>
    <x v="9"/>
    <x v="713"/>
    <x v="2"/>
    <x v="3"/>
    <x v="4"/>
    <x v="1"/>
    <m/>
    <x v="0"/>
    <x v="1"/>
    <s v="Available"/>
    <n v="5.99"/>
    <s v="Available"/>
    <s v="https://brickset.com/sets/854081-1"/>
    <s v="https://images.brickset.com/sets/small/854081-1.jpg"/>
    <s v="Available"/>
    <s v="https://images.brickset.com/sets/images/854081-1.jpg"/>
    <d v="2021-01-01T00:00:00"/>
  </r>
  <r>
    <x v="17185"/>
    <x v="14211"/>
    <s v="2021"/>
    <x v="51"/>
    <x v="5"/>
    <x v="9"/>
    <x v="713"/>
    <x v="2"/>
    <x v="3"/>
    <x v="4"/>
    <x v="1"/>
    <m/>
    <x v="0"/>
    <x v="0"/>
    <s v="Missing"/>
    <n v="5.99"/>
    <s v="Available"/>
    <s v="https://brickset.com/sets/854082-1"/>
    <s v="https://images.brickset.com/sets/small/854082-1.jpg"/>
    <s v="Available"/>
    <s v="https://images.brickset.com/sets/images/854082-1.jpg"/>
    <d v="2021-01-01T00:00:00"/>
  </r>
  <r>
    <x v="17186"/>
    <x v="14212"/>
    <s v="2021"/>
    <x v="51"/>
    <x v="5"/>
    <x v="9"/>
    <x v="185"/>
    <x v="2"/>
    <x v="3"/>
    <x v="4"/>
    <x v="1"/>
    <m/>
    <x v="0"/>
    <x v="1"/>
    <s v="Available"/>
    <n v="5.99"/>
    <s v="Available"/>
    <s v="https://brickset.com/sets/854083-1"/>
    <s v="https://images.brickset.com/sets/small/854083-1.jpg"/>
    <s v="Available"/>
    <s v="https://images.brickset.com/sets/images/854083-1.jpg"/>
    <d v="2021-01-01T00:00:00"/>
  </r>
  <r>
    <x v="17187"/>
    <x v="14213"/>
    <s v="2021"/>
    <x v="51"/>
    <x v="5"/>
    <x v="9"/>
    <x v="185"/>
    <x v="2"/>
    <x v="3"/>
    <x v="4"/>
    <x v="1"/>
    <m/>
    <x v="0"/>
    <x v="1"/>
    <s v="Available"/>
    <n v="5.99"/>
    <s v="Available"/>
    <s v="https://brickset.com/sets/854084-1"/>
    <s v="https://images.brickset.com/sets/small/854084-1.jpg"/>
    <s v="Available"/>
    <s v="https://images.brickset.com/sets/images/854084-1.jpg"/>
    <d v="2021-01-01T00:00:00"/>
  </r>
  <r>
    <x v="17188"/>
    <x v="14214"/>
    <s v="2021"/>
    <x v="51"/>
    <x v="5"/>
    <x v="9"/>
    <x v="820"/>
    <x v="2"/>
    <x v="3"/>
    <x v="4"/>
    <x v="1"/>
    <m/>
    <x v="0"/>
    <x v="0"/>
    <s v="Missing"/>
    <n v="5.99"/>
    <s v="Available"/>
    <s v="https://brickset.com/sets/854085-1"/>
    <s v="https://images.brickset.com/sets/small/854085-1.jpg"/>
    <s v="Available"/>
    <s v="https://images.brickset.com/sets/images/854085-1.jpg"/>
    <d v="2021-01-01T00:00:00"/>
  </r>
  <r>
    <x v="17189"/>
    <x v="14215"/>
    <s v="2021"/>
    <x v="51"/>
    <x v="5"/>
    <x v="9"/>
    <x v="820"/>
    <x v="2"/>
    <x v="3"/>
    <x v="4"/>
    <x v="1"/>
    <m/>
    <x v="0"/>
    <x v="0"/>
    <s v="Missing"/>
    <n v="5.99"/>
    <s v="Available"/>
    <s v="https://brickset.com/sets/854086-1"/>
    <s v="https://images.brickset.com/sets/small/854086-1.jpg"/>
    <s v="Available"/>
    <s v="https://images.brickset.com/sets/images/854086-1.jpg"/>
    <d v="2021-01-01T00:00:00"/>
  </r>
  <r>
    <x v="17190"/>
    <x v="14216"/>
    <s v="2021"/>
    <x v="51"/>
    <x v="5"/>
    <x v="9"/>
    <x v="713"/>
    <x v="2"/>
    <x v="3"/>
    <x v="4"/>
    <x v="1"/>
    <m/>
    <x v="0"/>
    <x v="0"/>
    <s v="Missing"/>
    <m/>
    <s v="Missing"/>
    <s v="https://brickset.com/sets/854090-1"/>
    <s v="https://images.brickset.com/sets/small/854090-1.jpg"/>
    <s v="Available"/>
    <s v="https://images.brickset.com/sets/images/854090-1.jpg"/>
    <d v="2021-01-01T00:00:00"/>
  </r>
  <r>
    <x v="17191"/>
    <x v="14217"/>
    <s v="2021"/>
    <x v="51"/>
    <x v="5"/>
    <x v="9"/>
    <x v="712"/>
    <x v="2"/>
    <x v="3"/>
    <x v="4"/>
    <x v="1"/>
    <m/>
    <x v="0"/>
    <x v="0"/>
    <s v="Missing"/>
    <n v="5.99"/>
    <s v="Available"/>
    <s v="https://brickset.com/sets/854111-1"/>
    <s v="https://images.brickset.com/sets/small/854111-1.jpg"/>
    <s v="Available"/>
    <s v="https://images.brickset.com/sets/images/854111-1.jpg"/>
    <d v="2021-01-01T00:00:00"/>
  </r>
  <r>
    <x v="17192"/>
    <x v="14218"/>
    <s v="2021"/>
    <x v="51"/>
    <x v="5"/>
    <x v="9"/>
    <x v="712"/>
    <x v="2"/>
    <x v="3"/>
    <x v="4"/>
    <x v="1"/>
    <m/>
    <x v="0"/>
    <x v="0"/>
    <s v="Missing"/>
    <n v="5.99"/>
    <s v="Available"/>
    <s v="https://brickset.com/sets/854112-1"/>
    <s v="https://images.brickset.com/sets/small/854112-1.jpg"/>
    <s v="Available"/>
    <s v="https://images.brickset.com/sets/images/854112-1.jpg"/>
    <d v="2021-01-01T00:00:00"/>
  </r>
  <r>
    <x v="17193"/>
    <x v="14219"/>
    <s v="2021"/>
    <x v="51"/>
    <x v="5"/>
    <x v="9"/>
    <x v="261"/>
    <x v="2"/>
    <x v="3"/>
    <x v="4"/>
    <x v="1"/>
    <m/>
    <x v="0"/>
    <x v="1"/>
    <s v="Available"/>
    <n v="5.99"/>
    <s v="Available"/>
    <s v="https://brickset.com/sets/854114-1"/>
    <s v="https://images.brickset.com/sets/small/854114-1.jpg"/>
    <s v="Available"/>
    <s v="https://images.brickset.com/sets/images/854114-1.jpg"/>
    <d v="2021-01-01T00:00:00"/>
  </r>
  <r>
    <x v="17194"/>
    <x v="14220"/>
    <s v="2021"/>
    <x v="51"/>
    <x v="5"/>
    <x v="9"/>
    <x v="261"/>
    <x v="2"/>
    <x v="3"/>
    <x v="4"/>
    <x v="1"/>
    <m/>
    <x v="0"/>
    <x v="1"/>
    <s v="Available"/>
    <n v="5.99"/>
    <s v="Available"/>
    <s v="https://brickset.com/sets/854115-1"/>
    <s v="https://images.brickset.com/sets/small/854115-1.jpg"/>
    <s v="Available"/>
    <s v="https://images.brickset.com/sets/images/854115-1.jpg"/>
    <d v="2021-01-01T00:00:00"/>
  </r>
  <r>
    <x v="17195"/>
    <x v="14221"/>
    <s v="2021"/>
    <x v="51"/>
    <x v="5"/>
    <x v="9"/>
    <x v="261"/>
    <x v="2"/>
    <x v="3"/>
    <x v="4"/>
    <x v="1"/>
    <m/>
    <x v="0"/>
    <x v="0"/>
    <s v="Missing"/>
    <n v="5.99"/>
    <s v="Available"/>
    <s v="https://brickset.com/sets/854116-1"/>
    <s v="https://images.brickset.com/sets/small/854116-1.jpg"/>
    <s v="Available"/>
    <s v="https://images.brickset.com/sets/images/854116-1.jpg"/>
    <d v="2021-01-01T00:00:00"/>
  </r>
  <r>
    <x v="17196"/>
    <x v="14222"/>
    <s v="2021"/>
    <x v="51"/>
    <x v="5"/>
    <x v="9"/>
    <x v="821"/>
    <x v="2"/>
    <x v="3"/>
    <x v="4"/>
    <x v="1"/>
    <m/>
    <x v="0"/>
    <x v="0"/>
    <s v="Missing"/>
    <n v="5.99"/>
    <s v="Available"/>
    <s v="https://brickset.com/sets/854117-1"/>
    <s v="https://images.brickset.com/sets/small/854117-1.jpg"/>
    <s v="Available"/>
    <s v="https://images.brickset.com/sets/images/854117-1.jpg"/>
    <d v="2021-01-01T00:00:00"/>
  </r>
  <r>
    <x v="17197"/>
    <x v="14223"/>
    <s v="2021"/>
    <x v="51"/>
    <x v="5"/>
    <x v="9"/>
    <x v="821"/>
    <x v="2"/>
    <x v="3"/>
    <x v="4"/>
    <x v="1"/>
    <m/>
    <x v="0"/>
    <x v="0"/>
    <s v="Missing"/>
    <n v="5.99"/>
    <s v="Available"/>
    <s v="https://brickset.com/sets/854118-1"/>
    <s v="https://images.brickset.com/sets/small/854118-1.jpg"/>
    <s v="Available"/>
    <s v="https://images.brickset.com/sets/images/854118-1.jpg"/>
    <d v="2021-01-01T00:00:00"/>
  </r>
  <r>
    <x v="17198"/>
    <x v="14224"/>
    <s v="2021"/>
    <x v="51"/>
    <x v="5"/>
    <x v="9"/>
    <x v="821"/>
    <x v="2"/>
    <x v="3"/>
    <x v="4"/>
    <x v="1"/>
    <m/>
    <x v="0"/>
    <x v="0"/>
    <s v="Missing"/>
    <n v="5.99"/>
    <s v="Available"/>
    <s v="https://brickset.com/sets/854119-1"/>
    <s v="https://images.brickset.com/sets/small/854119-1.jpg"/>
    <s v="Available"/>
    <s v="https://images.brickset.com/sets/images/854119-1.jpg"/>
    <d v="2021-01-01T00:00:00"/>
  </r>
  <r>
    <x v="17199"/>
    <x v="14225"/>
    <s v="2021"/>
    <x v="51"/>
    <x v="5"/>
    <x v="9"/>
    <x v="821"/>
    <x v="2"/>
    <x v="3"/>
    <x v="4"/>
    <x v="1"/>
    <m/>
    <x v="0"/>
    <x v="0"/>
    <s v="Missing"/>
    <n v="5.99"/>
    <s v="Available"/>
    <s v="https://brickset.com/sets/854120-1"/>
    <s v="https://images.brickset.com/sets/small/854120-1.jpg"/>
    <s v="Available"/>
    <s v="https://images.brickset.com/sets/images/854120-1.jpg"/>
    <d v="2021-01-01T00:00:00"/>
  </r>
  <r>
    <x v="17200"/>
    <x v="14226"/>
    <s v="2021"/>
    <x v="51"/>
    <x v="5"/>
    <x v="9"/>
    <x v="821"/>
    <x v="2"/>
    <x v="3"/>
    <x v="4"/>
    <x v="1"/>
    <m/>
    <x v="0"/>
    <x v="0"/>
    <s v="Missing"/>
    <n v="5.99"/>
    <s v="Available"/>
    <s v="https://brickset.com/sets/854121-1"/>
    <s v="https://images.brickset.com/sets/small/854121-1.jpg"/>
    <s v="Available"/>
    <s v="https://images.brickset.com/sets/images/854121-1.jpg"/>
    <d v="2021-01-01T00:00:00"/>
  </r>
  <r>
    <x v="17201"/>
    <x v="14227"/>
    <s v="2021"/>
    <x v="51"/>
    <x v="5"/>
    <x v="9"/>
    <x v="821"/>
    <x v="2"/>
    <x v="3"/>
    <x v="4"/>
    <x v="1"/>
    <m/>
    <x v="0"/>
    <x v="0"/>
    <s v="Missing"/>
    <n v="5.99"/>
    <s v="Available"/>
    <s v="https://brickset.com/sets/854122-1"/>
    <s v="https://images.brickset.com/sets/small/854122-1.jpg"/>
    <s v="Available"/>
    <s v="https://images.brickset.com/sets/images/854122-1.jpg"/>
    <d v="2021-01-01T00:00:00"/>
  </r>
  <r>
    <x v="17202"/>
    <x v="14228"/>
    <s v="2021"/>
    <x v="51"/>
    <x v="5"/>
    <x v="9"/>
    <x v="141"/>
    <x v="2"/>
    <x v="3"/>
    <x v="4"/>
    <x v="1"/>
    <m/>
    <x v="0"/>
    <x v="0"/>
    <s v="Missing"/>
    <n v="5.99"/>
    <s v="Available"/>
    <s v="https://brickset.com/sets/854124-1"/>
    <s v="https://images.brickset.com/sets/small/854124-1.jpg"/>
    <s v="Available"/>
    <s v="https://images.brickset.com/sets/images/854124-1.jpg"/>
    <d v="2021-01-01T00:00:00"/>
  </r>
  <r>
    <x v="17203"/>
    <x v="14229"/>
    <s v="2021"/>
    <x v="51"/>
    <x v="5"/>
    <x v="9"/>
    <x v="262"/>
    <x v="2"/>
    <x v="3"/>
    <x v="4"/>
    <x v="1"/>
    <m/>
    <x v="0"/>
    <x v="0"/>
    <s v="Missing"/>
    <n v="9.99"/>
    <s v="Available"/>
    <s v="https://brickset.com/sets/854125-1"/>
    <s v="https://images.brickset.com/sets/small/854125-1.jpg"/>
    <s v="Available"/>
    <s v="https://images.brickset.com/sets/images/854125-1.jpg"/>
    <d v="2021-01-01T00:00:00"/>
  </r>
  <r>
    <x v="17204"/>
    <x v="14230"/>
    <s v="2021"/>
    <x v="51"/>
    <x v="5"/>
    <x v="9"/>
    <x v="262"/>
    <x v="2"/>
    <x v="3"/>
    <x v="4"/>
    <x v="1"/>
    <m/>
    <x v="0"/>
    <x v="0"/>
    <s v="Missing"/>
    <n v="19.989999999999998"/>
    <s v="Available"/>
    <s v="https://brickset.com/sets/854126-1"/>
    <s v="https://images.brickset.com/sets/small/854126-1.jpg"/>
    <s v="Available"/>
    <s v="https://images.brickset.com/sets/images/854126-1.jpg"/>
    <d v="2021-01-01T00:00:00"/>
  </r>
  <r>
    <x v="17205"/>
    <x v="14231"/>
    <s v="2021"/>
    <x v="51"/>
    <x v="5"/>
    <x v="9"/>
    <x v="822"/>
    <x v="2"/>
    <x v="3"/>
    <x v="4"/>
    <x v="1"/>
    <m/>
    <x v="0"/>
    <x v="0"/>
    <s v="Missing"/>
    <n v="5.99"/>
    <s v="Available"/>
    <s v="https://brickset.com/sets/854145-1"/>
    <s v="https://images.brickset.com/sets/small/854145-1.jpg"/>
    <s v="Available"/>
    <s v="https://images.brickset.com/sets/images/854145-1.jpg"/>
    <d v="2021-01-01T00:00:00"/>
  </r>
  <r>
    <x v="17206"/>
    <x v="14232"/>
    <s v="2021"/>
    <x v="51"/>
    <x v="5"/>
    <x v="9"/>
    <x v="822"/>
    <x v="2"/>
    <x v="3"/>
    <x v="4"/>
    <x v="1"/>
    <m/>
    <x v="0"/>
    <x v="0"/>
    <s v="Missing"/>
    <n v="5.99"/>
    <s v="Available"/>
    <s v="https://brickset.com/sets/854146-1"/>
    <s v="https://images.brickset.com/sets/small/854146-1.jpg"/>
    <s v="Available"/>
    <s v="https://images.brickset.com/sets/images/854146-1.jpg"/>
    <d v="2021-01-01T00:00:00"/>
  </r>
  <r>
    <x v="17207"/>
    <x v="10912"/>
    <s v="2021"/>
    <x v="51"/>
    <x v="5"/>
    <x v="93"/>
    <x v="506"/>
    <x v="8"/>
    <x v="2"/>
    <x v="245"/>
    <x v="0"/>
    <n v="1"/>
    <x v="1"/>
    <x v="1"/>
    <s v="Available"/>
    <m/>
    <s v="Missing"/>
    <s v="https://brickset.com/sets/892172-1"/>
    <s v="https://images.brickset.com/sets/small/892172-1.jpg"/>
    <s v="Available"/>
    <s v="https://images.brickset.com/sets/images/892172-1.jpg"/>
    <d v="2021-01-01T00:00:00"/>
  </r>
  <r>
    <x v="17208"/>
    <x v="7006"/>
    <s v="2021"/>
    <x v="51"/>
    <x v="5"/>
    <x v="93"/>
    <x v="506"/>
    <x v="8"/>
    <x v="2"/>
    <x v="186"/>
    <x v="0"/>
    <n v="1"/>
    <x v="1"/>
    <x v="0"/>
    <s v="Missing"/>
    <m/>
    <s v="Missing"/>
    <s v="https://brickset.com/sets/892173-1"/>
    <s v="https://images.brickset.com/sets/small/892173-1.jpg"/>
    <s v="Available"/>
    <s v="https://images.brickset.com/sets/images/892173-1.jpg"/>
    <d v="2021-01-01T00:00:00"/>
  </r>
  <r>
    <x v="17209"/>
    <x v="14233"/>
    <s v="2021"/>
    <x v="51"/>
    <x v="5"/>
    <x v="93"/>
    <x v="506"/>
    <x v="8"/>
    <x v="2"/>
    <x v="215"/>
    <x v="0"/>
    <n v="1"/>
    <x v="1"/>
    <x v="0"/>
    <s v="Missing"/>
    <m/>
    <s v="Missing"/>
    <s v="https://brickset.com/sets/892174-1"/>
    <s v="https://images.brickset.com/sets/small/892174-1.jpg"/>
    <s v="Available"/>
    <s v="https://images.brickset.com/sets/images/892174-1.jpg"/>
    <d v="2021-01-01T00:00:00"/>
  </r>
  <r>
    <x v="17210"/>
    <x v="7293"/>
    <s v="2021"/>
    <x v="51"/>
    <x v="5"/>
    <x v="93"/>
    <x v="506"/>
    <x v="8"/>
    <x v="2"/>
    <x v="207"/>
    <x v="0"/>
    <n v="1"/>
    <x v="1"/>
    <x v="0"/>
    <s v="Missing"/>
    <m/>
    <s v="Missing"/>
    <s v="https://brickset.com/sets/892175-1"/>
    <s v="https://images.brickset.com/sets/small/892175-1.jpg"/>
    <s v="Available"/>
    <s v="https://images.brickset.com/sets/images/892175-1.jpg"/>
    <d v="2021-01-01T00:00:00"/>
  </r>
  <r>
    <x v="17211"/>
    <x v="14234"/>
    <s v="2021"/>
    <x v="51"/>
    <x v="5"/>
    <x v="93"/>
    <x v="506"/>
    <x v="8"/>
    <x v="2"/>
    <x v="214"/>
    <x v="0"/>
    <n v="1"/>
    <x v="1"/>
    <x v="0"/>
    <s v="Missing"/>
    <m/>
    <s v="Missing"/>
    <s v="https://brickset.com/sets/892176-1"/>
    <s v="https://images.brickset.com/sets/small/892176-1.jpg"/>
    <s v="Available"/>
    <s v="https://images.brickset.com/sets/images/892176-1.jpg"/>
    <d v="2021-01-01T00:00:00"/>
  </r>
  <r>
    <x v="17212"/>
    <x v="7004"/>
    <s v="2021"/>
    <x v="51"/>
    <x v="5"/>
    <x v="93"/>
    <x v="506"/>
    <x v="8"/>
    <x v="2"/>
    <x v="207"/>
    <x v="0"/>
    <n v="1"/>
    <x v="1"/>
    <x v="0"/>
    <s v="Missing"/>
    <m/>
    <s v="Missing"/>
    <s v="https://brickset.com/sets/892177-1"/>
    <s v="https://images.brickset.com/sets/small/892177-1.jpg"/>
    <s v="Available"/>
    <s v="https://images.brickset.com/sets/images/892177-1.jpg"/>
    <d v="2021-01-01T00:00:00"/>
  </r>
  <r>
    <x v="17213"/>
    <x v="14235"/>
    <s v="2021"/>
    <x v="51"/>
    <x v="5"/>
    <x v="93"/>
    <x v="506"/>
    <x v="8"/>
    <x v="2"/>
    <x v="215"/>
    <x v="0"/>
    <n v="1"/>
    <x v="1"/>
    <x v="0"/>
    <s v="Missing"/>
    <m/>
    <s v="Missing"/>
    <s v="https://brickset.com/sets/892178-1"/>
    <s v="https://images.brickset.com/sets/small/892178-1.jpg"/>
    <s v="Available"/>
    <s v="https://images.brickset.com/sets/images/892178-1.jpg"/>
    <d v="2021-01-01T00:00:00"/>
  </r>
  <r>
    <x v="17214"/>
    <x v="10912"/>
    <s v="2021"/>
    <x v="51"/>
    <x v="5"/>
    <x v="93"/>
    <x v="506"/>
    <x v="8"/>
    <x v="2"/>
    <x v="186"/>
    <x v="0"/>
    <n v="1"/>
    <x v="1"/>
    <x v="0"/>
    <s v="Missing"/>
    <m/>
    <s v="Missing"/>
    <s v="https://brickset.com/sets/892179-1"/>
    <s v="https://images.brickset.com/sets/small/892179-1.jpg"/>
    <s v="Available"/>
    <s v="https://images.brickset.com/sets/images/892179-1.jpg"/>
    <d v="2021-01-01T00:00:00"/>
  </r>
  <r>
    <x v="17215"/>
    <x v="7005"/>
    <s v="2021"/>
    <x v="51"/>
    <x v="5"/>
    <x v="93"/>
    <x v="506"/>
    <x v="8"/>
    <x v="2"/>
    <x v="36"/>
    <x v="0"/>
    <n v="1"/>
    <x v="1"/>
    <x v="0"/>
    <s v="Missing"/>
    <m/>
    <s v="Missing"/>
    <s v="https://brickset.com/sets/892180-1"/>
    <s v="https://images.brickset.com/sets/small/892180-1.jpg"/>
    <s v="Available"/>
    <s v="https://images.brickset.com/sets/images/892180-1.jpg"/>
    <d v="2021-01-01T00:00:00"/>
  </r>
  <r>
    <x v="17216"/>
    <x v="7293"/>
    <s v="2021"/>
    <x v="51"/>
    <x v="5"/>
    <x v="93"/>
    <x v="506"/>
    <x v="8"/>
    <x v="2"/>
    <x v="200"/>
    <x v="0"/>
    <n v="1"/>
    <x v="1"/>
    <x v="0"/>
    <s v="Missing"/>
    <m/>
    <s v="Missing"/>
    <s v="https://brickset.com/sets/892181-1"/>
    <s v="https://images.brickset.com/sets/small/892181-1.jpg"/>
    <s v="Available"/>
    <s v="https://images.brickset.com/sets/images/892181-1.jpg"/>
    <d v="2021-01-01T00:00:00"/>
  </r>
  <r>
    <x v="17217"/>
    <x v="14236"/>
    <s v="2021"/>
    <x v="51"/>
    <x v="5"/>
    <x v="93"/>
    <x v="506"/>
    <x v="8"/>
    <x v="2"/>
    <x v="36"/>
    <x v="0"/>
    <n v="1"/>
    <x v="1"/>
    <x v="0"/>
    <s v="Missing"/>
    <m/>
    <s v="Missing"/>
    <s v="https://brickset.com/sets/892182-1"/>
    <s v="https://images.brickset.com/sets/small/892182-1.jpg"/>
    <s v="Available"/>
    <s v="https://images.brickset.com/sets/images/892182-1.jpg"/>
    <d v="2021-01-01T00:00:00"/>
  </r>
  <r>
    <x v="17218"/>
    <x v="7017"/>
    <s v="2021"/>
    <x v="51"/>
    <x v="5"/>
    <x v="93"/>
    <x v="506"/>
    <x v="8"/>
    <x v="2"/>
    <x v="214"/>
    <x v="0"/>
    <n v="1"/>
    <x v="1"/>
    <x v="0"/>
    <s v="Missing"/>
    <m/>
    <s v="Missing"/>
    <s v="https://brickset.com/sets/892183-1"/>
    <s v="https://images.brickset.com/sets/small/892183-1.jpg"/>
    <s v="Available"/>
    <s v="https://images.brickset.com/sets/images/892183-1.jpg"/>
    <d v="2021-01-01T00:00:00"/>
  </r>
  <r>
    <x v="17219"/>
    <x v="7004"/>
    <s v="2021"/>
    <x v="51"/>
    <x v="5"/>
    <x v="93"/>
    <x v="506"/>
    <x v="8"/>
    <x v="2"/>
    <x v="207"/>
    <x v="0"/>
    <n v="1"/>
    <x v="1"/>
    <x v="0"/>
    <s v="Missing"/>
    <m/>
    <s v="Missing"/>
    <s v="https://brickset.com/sets/892184-1"/>
    <s v="https://images.brickset.com/sets/small/892184-1.jpg"/>
    <s v="Available"/>
    <s v="https://images.brickset.com/sets/images/892184-1.jpg"/>
    <d v="2021-01-01T00:00:00"/>
  </r>
  <r>
    <x v="17220"/>
    <x v="14237"/>
    <s v="2021"/>
    <x v="51"/>
    <x v="5"/>
    <x v="141"/>
    <x v="823"/>
    <x v="11"/>
    <x v="5"/>
    <x v="1332"/>
    <x v="0"/>
    <n v="6"/>
    <x v="1"/>
    <x v="15"/>
    <s v="Available"/>
    <m/>
    <s v="Missing"/>
    <s v="https://brickset.com/sets/910001-1"/>
    <s v="https://images.brickset.com/sets/small/910001-1.jpg"/>
    <s v="Available"/>
    <s v="https://images.brickset.com/sets/images/910001-1.jpg"/>
    <d v="2021-01-01T00:00:00"/>
  </r>
  <r>
    <x v="17221"/>
    <x v="14238"/>
    <s v="2021"/>
    <x v="51"/>
    <x v="5"/>
    <x v="141"/>
    <x v="823"/>
    <x v="11"/>
    <x v="5"/>
    <x v="1333"/>
    <x v="0"/>
    <n v="3"/>
    <x v="1"/>
    <x v="15"/>
    <s v="Available"/>
    <m/>
    <s v="Missing"/>
    <s v="https://brickset.com/sets/910010-1"/>
    <s v="https://images.brickset.com/sets/small/910010-1.jpg"/>
    <s v="Available"/>
    <s v="https://images.brickset.com/sets/images/910010-1.jpg"/>
    <d v="2021-01-01T00:00:00"/>
  </r>
  <r>
    <x v="17222"/>
    <x v="14239"/>
    <s v="2021"/>
    <x v="51"/>
    <x v="5"/>
    <x v="141"/>
    <x v="823"/>
    <x v="11"/>
    <x v="5"/>
    <x v="530"/>
    <x v="0"/>
    <m/>
    <x v="0"/>
    <x v="15"/>
    <s v="Available"/>
    <m/>
    <s v="Missing"/>
    <s v="https://brickset.com/sets/910016-1"/>
    <s v="https://images.brickset.com/sets/small/910016-1.jpg"/>
    <s v="Available"/>
    <s v="https://images.brickset.com/sets/images/910016-1.jpg"/>
    <d v="2021-01-01T00:00:00"/>
  </r>
  <r>
    <x v="17223"/>
    <x v="14240"/>
    <s v="2021"/>
    <x v="51"/>
    <x v="5"/>
    <x v="141"/>
    <x v="823"/>
    <x v="11"/>
    <x v="5"/>
    <x v="760"/>
    <x v="0"/>
    <m/>
    <x v="0"/>
    <x v="15"/>
    <s v="Available"/>
    <m/>
    <s v="Missing"/>
    <s v="https://brickset.com/sets/910017-1"/>
    <s v="https://images.brickset.com/sets/small/910017-1.jpg"/>
    <s v="Available"/>
    <s v="https://images.brickset.com/sets/images/910017-1.jpg"/>
    <d v="2021-01-01T00:00:00"/>
  </r>
  <r>
    <x v="17224"/>
    <x v="14241"/>
    <s v="2021"/>
    <x v="51"/>
    <x v="5"/>
    <x v="141"/>
    <x v="823"/>
    <x v="11"/>
    <x v="5"/>
    <x v="412"/>
    <x v="0"/>
    <m/>
    <x v="0"/>
    <x v="15"/>
    <s v="Available"/>
    <m/>
    <s v="Missing"/>
    <s v="https://brickset.com/sets/910028-1"/>
    <s v="https://images.brickset.com/sets/small/910028-1.jpg"/>
    <s v="Available"/>
    <s v="https://images.brickset.com/sets/images/910028-1.jpg"/>
    <d v="2021-01-01T00:00:00"/>
  </r>
  <r>
    <x v="17225"/>
    <x v="14242"/>
    <s v="2021"/>
    <x v="51"/>
    <x v="5"/>
    <x v="42"/>
    <x v="506"/>
    <x v="13"/>
    <x v="2"/>
    <x v="32"/>
    <x v="0"/>
    <n v="1"/>
    <x v="1"/>
    <x v="0"/>
    <s v="Missing"/>
    <m/>
    <s v="Missing"/>
    <s v="https://brickset.com/sets/912168-1"/>
    <s v="https://images.brickset.com/sets/small/912168-1.jpg"/>
    <s v="Available"/>
    <s v="https://images.brickset.com/sets/images/912168-1.jpg"/>
    <d v="2021-01-01T00:00:00"/>
  </r>
  <r>
    <x v="17226"/>
    <x v="5784"/>
    <s v="2021"/>
    <x v="51"/>
    <x v="5"/>
    <x v="42"/>
    <x v="506"/>
    <x v="13"/>
    <x v="2"/>
    <x v="245"/>
    <x v="0"/>
    <n v="1"/>
    <x v="1"/>
    <x v="0"/>
    <s v="Missing"/>
    <m/>
    <s v="Missing"/>
    <s v="https://brickset.com/sets/912169-1"/>
    <s v="https://images.brickset.com/sets/small/912169-1.jpg"/>
    <s v="Available"/>
    <s v="https://images.brickset.com/sets/images/912169-1.jpg"/>
    <d v="2021-01-01T00:00:00"/>
  </r>
  <r>
    <x v="17227"/>
    <x v="14243"/>
    <s v="2021"/>
    <x v="51"/>
    <x v="5"/>
    <x v="42"/>
    <x v="506"/>
    <x v="13"/>
    <x v="2"/>
    <x v="70"/>
    <x v="0"/>
    <m/>
    <x v="0"/>
    <x v="0"/>
    <s v="Missing"/>
    <m/>
    <s v="Missing"/>
    <s v="https://brickset.com/sets/912170-1"/>
    <s v="https://images.brickset.com/sets/small/912170-1.jpg"/>
    <s v="Available"/>
    <s v="https://images.brickset.com/sets/images/912170-1.jpg"/>
    <d v="2021-01-01T00:00:00"/>
  </r>
  <r>
    <x v="17228"/>
    <x v="4272"/>
    <s v="2021"/>
    <x v="51"/>
    <x v="5"/>
    <x v="42"/>
    <x v="506"/>
    <x v="13"/>
    <x v="2"/>
    <x v="93"/>
    <x v="0"/>
    <m/>
    <x v="0"/>
    <x v="0"/>
    <s v="Missing"/>
    <m/>
    <s v="Missing"/>
    <s v="https://brickset.com/sets/912171-1"/>
    <s v="https://images.brickset.com/sets/small/912171-1.jpg"/>
    <s v="Available"/>
    <s v="https://images.brickset.com/sets/images/912171-1.jpg"/>
    <d v="2021-01-01T00:00:00"/>
  </r>
  <r>
    <x v="17229"/>
    <x v="3989"/>
    <s v="2021"/>
    <x v="51"/>
    <x v="5"/>
    <x v="42"/>
    <x v="506"/>
    <x v="13"/>
    <x v="2"/>
    <x v="17"/>
    <x v="0"/>
    <m/>
    <x v="0"/>
    <x v="0"/>
    <s v="Missing"/>
    <m/>
    <s v="Missing"/>
    <s v="https://brickset.com/sets/912172-1"/>
    <s v="https://images.brickset.com/sets/small/912172-1.jpg"/>
    <s v="Available"/>
    <s v="https://images.brickset.com/sets/images/912172-1.jpg"/>
    <d v="2021-01-01T00:00:00"/>
  </r>
  <r>
    <x v="17230"/>
    <x v="14244"/>
    <s v="2021"/>
    <x v="51"/>
    <x v="5"/>
    <x v="42"/>
    <x v="506"/>
    <x v="13"/>
    <x v="2"/>
    <x v="32"/>
    <x v="0"/>
    <n v="2"/>
    <x v="1"/>
    <x v="0"/>
    <s v="Missing"/>
    <m/>
    <s v="Missing"/>
    <s v="https://brickset.com/sets/912173-1"/>
    <s v="https://images.brickset.com/sets/small/912173-1.jpg"/>
    <s v="Available"/>
    <s v="https://images.brickset.com/sets/images/912173-1.jpg"/>
    <d v="2021-01-01T00:00:00"/>
  </r>
  <r>
    <x v="17231"/>
    <x v="14245"/>
    <s v="2021"/>
    <x v="51"/>
    <x v="5"/>
    <x v="42"/>
    <x v="506"/>
    <x v="13"/>
    <x v="2"/>
    <x v="147"/>
    <x v="0"/>
    <n v="1"/>
    <x v="1"/>
    <x v="0"/>
    <s v="Missing"/>
    <m/>
    <s v="Missing"/>
    <s v="https://brickset.com/sets/912174-1"/>
    <s v="https://images.brickset.com/sets/small/912174-1.jpg"/>
    <s v="Available"/>
    <s v="https://images.brickset.com/sets/images/912174-1.jpg"/>
    <d v="2021-01-01T00:00:00"/>
  </r>
  <r>
    <x v="17232"/>
    <x v="12594"/>
    <s v="2021"/>
    <x v="51"/>
    <x v="5"/>
    <x v="42"/>
    <x v="506"/>
    <x v="13"/>
    <x v="2"/>
    <x v="95"/>
    <x v="0"/>
    <m/>
    <x v="0"/>
    <x v="0"/>
    <s v="Missing"/>
    <m/>
    <s v="Missing"/>
    <s v="https://brickset.com/sets/912175-1"/>
    <s v="https://images.brickset.com/sets/small/912175-1.jpg"/>
    <s v="Available"/>
    <s v="https://images.brickset.com/sets/images/912175-1.jpg"/>
    <d v="2021-01-01T00:00:00"/>
  </r>
  <r>
    <x v="17233"/>
    <x v="4924"/>
    <s v="2021"/>
    <x v="51"/>
    <x v="5"/>
    <x v="42"/>
    <x v="506"/>
    <x v="13"/>
    <x v="2"/>
    <x v="31"/>
    <x v="0"/>
    <m/>
    <x v="0"/>
    <x v="0"/>
    <s v="Missing"/>
    <m/>
    <s v="Missing"/>
    <s v="https://brickset.com/sets/912176-1"/>
    <s v="https://images.brickset.com/sets/small/912176-1.jpg"/>
    <s v="Available"/>
    <s v="https://images.brickset.com/sets/images/912176-1.jpg"/>
    <d v="2021-01-01T00:00:00"/>
  </r>
  <r>
    <x v="17234"/>
    <x v="14246"/>
    <s v="2021"/>
    <x v="51"/>
    <x v="5"/>
    <x v="42"/>
    <x v="506"/>
    <x v="13"/>
    <x v="2"/>
    <x v="70"/>
    <x v="0"/>
    <m/>
    <x v="0"/>
    <x v="0"/>
    <s v="Missing"/>
    <m/>
    <s v="Missing"/>
    <s v="https://brickset.com/sets/912177-1"/>
    <s v="https://images.brickset.com/sets/small/912177-1.jpg"/>
    <s v="Available"/>
    <s v="https://images.brickset.com/sets/images/912177-1.jpg"/>
    <d v="2021-01-01T00:00:00"/>
  </r>
  <r>
    <x v="17235"/>
    <x v="3991"/>
    <s v="2021"/>
    <x v="51"/>
    <x v="5"/>
    <x v="42"/>
    <x v="506"/>
    <x v="13"/>
    <x v="2"/>
    <x v="72"/>
    <x v="0"/>
    <m/>
    <x v="0"/>
    <x v="0"/>
    <s v="Missing"/>
    <m/>
    <s v="Missing"/>
    <s v="https://brickset.com/sets/912178-1"/>
    <s v="https://images.brickset.com/sets/small/912178-1.jpg"/>
    <s v="Available"/>
    <s v="https://images.brickset.com/sets/images/912178-1.jpg"/>
    <d v="2021-01-01T00:00:00"/>
  </r>
  <r>
    <x v="17236"/>
    <x v="4458"/>
    <s v="2021"/>
    <x v="51"/>
    <x v="5"/>
    <x v="42"/>
    <x v="506"/>
    <x v="13"/>
    <x v="2"/>
    <x v="147"/>
    <x v="0"/>
    <n v="1"/>
    <x v="1"/>
    <x v="0"/>
    <s v="Missing"/>
    <m/>
    <s v="Missing"/>
    <s v="https://brickset.com/sets/912179-1"/>
    <s v="https://images.brickset.com/sets/small/912179-1.jpg"/>
    <s v="Available"/>
    <s v="https://images.brickset.com/sets/images/912179-1.jpg"/>
    <d v="2021-01-01T00:00:00"/>
  </r>
  <r>
    <x v="17237"/>
    <x v="361"/>
    <s v="2021"/>
    <x v="51"/>
    <x v="5"/>
    <x v="67"/>
    <x v="506"/>
    <x v="1"/>
    <x v="2"/>
    <x v="131"/>
    <x v="0"/>
    <n v="1"/>
    <x v="1"/>
    <x v="4"/>
    <s v="Available"/>
    <m/>
    <s v="Missing"/>
    <s v="https://brickset.com/sets/952101-1"/>
    <s v="https://images.brickset.com/sets/small/952101-1.jpg"/>
    <s v="Available"/>
    <s v="https://images.brickset.com/sets/images/952101-1.jpg"/>
    <d v="2021-01-01T00:00:00"/>
  </r>
  <r>
    <x v="17238"/>
    <x v="230"/>
    <s v="2021"/>
    <x v="51"/>
    <x v="5"/>
    <x v="67"/>
    <x v="506"/>
    <x v="1"/>
    <x v="2"/>
    <x v="151"/>
    <x v="0"/>
    <n v="1"/>
    <x v="1"/>
    <x v="4"/>
    <s v="Available"/>
    <m/>
    <s v="Missing"/>
    <s v="https://brickset.com/sets/952102-1"/>
    <s v="https://images.brickset.com/sets/small/952102-1.jpg"/>
    <s v="Available"/>
    <s v="https://images.brickset.com/sets/images/952102-1.jpg"/>
    <d v="2021-01-01T00:00:00"/>
  </r>
  <r>
    <x v="17239"/>
    <x v="14247"/>
    <s v="2021"/>
    <x v="51"/>
    <x v="5"/>
    <x v="67"/>
    <x v="506"/>
    <x v="1"/>
    <x v="2"/>
    <x v="236"/>
    <x v="0"/>
    <n v="1"/>
    <x v="1"/>
    <x v="4"/>
    <s v="Available"/>
    <m/>
    <s v="Missing"/>
    <s v="https://brickset.com/sets/952103-1"/>
    <s v="https://images.brickset.com/sets/small/952103-1.jpg"/>
    <s v="Available"/>
    <s v="https://images.brickset.com/sets/images/952103-1.jpg"/>
    <d v="2021-01-01T00:00:00"/>
  </r>
  <r>
    <x v="17240"/>
    <x v="14248"/>
    <s v="2021"/>
    <x v="51"/>
    <x v="5"/>
    <x v="67"/>
    <x v="506"/>
    <x v="1"/>
    <x v="2"/>
    <x v="68"/>
    <x v="0"/>
    <n v="1"/>
    <x v="1"/>
    <x v="4"/>
    <s v="Available"/>
    <m/>
    <s v="Missing"/>
    <s v="https://brickset.com/sets/952104-1"/>
    <s v="https://images.brickset.com/sets/small/952104-1.jpg"/>
    <s v="Available"/>
    <s v="https://images.brickset.com/sets/images/952104-1.jpg"/>
    <d v="2021-01-01T00:00:00"/>
  </r>
  <r>
    <x v="17241"/>
    <x v="14249"/>
    <s v="2021"/>
    <x v="51"/>
    <x v="5"/>
    <x v="67"/>
    <x v="506"/>
    <x v="1"/>
    <x v="2"/>
    <x v="151"/>
    <x v="0"/>
    <n v="2"/>
    <x v="1"/>
    <x v="4"/>
    <s v="Available"/>
    <m/>
    <s v="Missing"/>
    <s v="https://brickset.com/sets/952105-1"/>
    <s v="https://images.brickset.com/sets/small/952105-1.jpg"/>
    <s v="Available"/>
    <s v="https://images.brickset.com/sets/images/952105-1.jpg"/>
    <d v="2021-01-01T00:00:00"/>
  </r>
  <r>
    <x v="17242"/>
    <x v="14250"/>
    <s v="2021"/>
    <x v="51"/>
    <x v="5"/>
    <x v="67"/>
    <x v="506"/>
    <x v="1"/>
    <x v="2"/>
    <x v="21"/>
    <x v="0"/>
    <n v="1"/>
    <x v="1"/>
    <x v="0"/>
    <s v="Missing"/>
    <m/>
    <s v="Missing"/>
    <s v="https://brickset.com/sets/952106-1"/>
    <s v="https://images.brickset.com/sets/small/952106-1.jpg"/>
    <s v="Available"/>
    <s v="https://images.brickset.com/sets/images/952106-1.jpg"/>
    <d v="2021-01-01T00:00:00"/>
  </r>
  <r>
    <x v="17243"/>
    <x v="14251"/>
    <s v="2021"/>
    <x v="51"/>
    <x v="5"/>
    <x v="67"/>
    <x v="506"/>
    <x v="1"/>
    <x v="2"/>
    <x v="68"/>
    <x v="0"/>
    <n v="1"/>
    <x v="1"/>
    <x v="4"/>
    <s v="Available"/>
    <m/>
    <s v="Missing"/>
    <s v="https://brickset.com/sets/952107-1"/>
    <s v="https://images.brickset.com/sets/small/952107-1.jpg"/>
    <s v="Available"/>
    <s v="https://images.brickset.com/sets/images/952107-1.jpg"/>
    <d v="2021-01-01T00:00:00"/>
  </r>
  <r>
    <x v="17244"/>
    <x v="14252"/>
    <s v="2021"/>
    <x v="51"/>
    <x v="5"/>
    <x v="67"/>
    <x v="506"/>
    <x v="1"/>
    <x v="2"/>
    <x v="53"/>
    <x v="0"/>
    <n v="1"/>
    <x v="1"/>
    <x v="4"/>
    <s v="Available"/>
    <m/>
    <s v="Missing"/>
    <s v="https://brickset.com/sets/952108-1"/>
    <s v="https://images.brickset.com/sets/small/952108-1.jpg"/>
    <s v="Available"/>
    <s v="https://images.brickset.com/sets/images/952108-1.jpg"/>
    <d v="2021-01-01T00:00:00"/>
  </r>
  <r>
    <x v="17245"/>
    <x v="14253"/>
    <s v="2021"/>
    <x v="51"/>
    <x v="5"/>
    <x v="67"/>
    <x v="506"/>
    <x v="1"/>
    <x v="2"/>
    <x v="245"/>
    <x v="0"/>
    <n v="1"/>
    <x v="1"/>
    <x v="4"/>
    <s v="Available"/>
    <m/>
    <s v="Missing"/>
    <s v="https://brickset.com/sets/952109-1"/>
    <s v="https://images.brickset.com/sets/small/952109-1.jpg"/>
    <s v="Available"/>
    <s v="https://images.brickset.com/sets/images/952109-1.jpg"/>
    <d v="2021-01-01T00:00:00"/>
  </r>
  <r>
    <x v="17246"/>
    <x v="6757"/>
    <s v="2021"/>
    <x v="51"/>
    <x v="5"/>
    <x v="67"/>
    <x v="506"/>
    <x v="1"/>
    <x v="2"/>
    <x v="296"/>
    <x v="0"/>
    <n v="1"/>
    <x v="1"/>
    <x v="0"/>
    <s v="Missing"/>
    <m/>
    <s v="Missing"/>
    <s v="https://brickset.com/sets/952110-1"/>
    <s v="https://images.brickset.com/sets/small/952110-1.jpg"/>
    <s v="Available"/>
    <s v="https://images.brickset.com/sets/images/952110-1.jpg"/>
    <d v="2021-01-01T00:00:00"/>
  </r>
  <r>
    <x v="17247"/>
    <x v="4154"/>
    <s v="2021"/>
    <x v="51"/>
    <x v="5"/>
    <x v="67"/>
    <x v="506"/>
    <x v="1"/>
    <x v="2"/>
    <x v="236"/>
    <x v="0"/>
    <n v="1"/>
    <x v="1"/>
    <x v="4"/>
    <s v="Available"/>
    <m/>
    <s v="Missing"/>
    <s v="https://brickset.com/sets/952111-1"/>
    <s v="https://images.brickset.com/sets/small/952111-1.jpg"/>
    <s v="Available"/>
    <s v="https://images.brickset.com/sets/images/952111-1.jpg"/>
    <d v="2021-01-01T00:00:00"/>
  </r>
  <r>
    <x v="17248"/>
    <x v="14254"/>
    <s v="2021"/>
    <x v="51"/>
    <x v="5"/>
    <x v="67"/>
    <x v="506"/>
    <x v="1"/>
    <x v="2"/>
    <x v="50"/>
    <x v="0"/>
    <n v="1"/>
    <x v="1"/>
    <x v="4"/>
    <s v="Available"/>
    <m/>
    <s v="Missing"/>
    <s v="https://brickset.com/sets/952112-1"/>
    <s v="https://images.brickset.com/sets/small/952112-1.jpg"/>
    <s v="Available"/>
    <s v="https://images.brickset.com/sets/images/952112-1.jpg"/>
    <d v="2021-01-01T00:00:00"/>
  </r>
  <r>
    <x v="17249"/>
    <x v="14255"/>
    <s v="2021"/>
    <x v="51"/>
    <x v="5"/>
    <x v="23"/>
    <x v="747"/>
    <x v="5"/>
    <x v="0"/>
    <x v="406"/>
    <x v="0"/>
    <n v="1"/>
    <x v="1"/>
    <x v="0"/>
    <s v="Missing"/>
    <m/>
    <s v="Missing"/>
    <s v="https://brickset.com/sets/2000458-1"/>
    <s v="https://images.brickset.com/sets/small/2000458-1.jpg"/>
    <s v="Available"/>
    <s v="https://images.brickset.com/sets/images/2000458-1.jpg"/>
    <d v="2021-01-01T00:00:00"/>
  </r>
  <r>
    <x v="17250"/>
    <x v="14256"/>
    <s v="2021"/>
    <x v="51"/>
    <x v="5"/>
    <x v="23"/>
    <x v="801"/>
    <x v="5"/>
    <x v="0"/>
    <x v="213"/>
    <x v="0"/>
    <m/>
    <x v="0"/>
    <x v="0"/>
    <s v="Missing"/>
    <m/>
    <s v="Missing"/>
    <s v="https://brickset.com/sets/2000470-1"/>
    <s v="https://images.brickset.com/sets/small/2000470-1.jpg"/>
    <s v="Available"/>
    <s v="https://images.brickset.com/sets/images/2000470-1.jpg"/>
    <d v="2021-01-01T00:00:00"/>
  </r>
  <r>
    <x v="17251"/>
    <x v="14257"/>
    <s v="2021"/>
    <x v="51"/>
    <x v="5"/>
    <x v="23"/>
    <x v="801"/>
    <x v="5"/>
    <x v="0"/>
    <x v="75"/>
    <x v="0"/>
    <n v="2"/>
    <x v="1"/>
    <x v="0"/>
    <s v="Missing"/>
    <m/>
    <s v="Missing"/>
    <s v="https://brickset.com/sets/2000471-1"/>
    <s v="https://images.brickset.com/sets/small/2000471-1.jpg"/>
    <s v="Available"/>
    <s v="https://images.brickset.com/sets/images/2000471-1.jpg"/>
    <d v="2021-01-01T00:00:00"/>
  </r>
  <r>
    <x v="17252"/>
    <x v="14258"/>
    <s v="2021"/>
    <x v="51"/>
    <x v="5"/>
    <x v="23"/>
    <x v="56"/>
    <x v="5"/>
    <x v="5"/>
    <x v="77"/>
    <x v="0"/>
    <m/>
    <x v="0"/>
    <x v="14"/>
    <s v="Available"/>
    <m/>
    <s v="Missing"/>
    <s v="https://brickset.com/sets/2000556-1"/>
    <s v=""/>
    <s v="Both Missing"/>
    <s v=""/>
    <d v="2021-01-01T00:00:00"/>
  </r>
  <r>
    <x v="17253"/>
    <x v="14259"/>
    <s v="2021"/>
    <x v="51"/>
    <x v="5"/>
    <x v="23"/>
    <x v="747"/>
    <x v="5"/>
    <x v="5"/>
    <x v="272"/>
    <x v="0"/>
    <m/>
    <x v="0"/>
    <x v="0"/>
    <s v="Missing"/>
    <m/>
    <s v="Missing"/>
    <s v="https://brickset.com/sets/2000722-1"/>
    <s v="https://images.brickset.com/sets/small/2000722-1.jpg"/>
    <s v="Available"/>
    <s v="https://images.brickset.com/sets/images/2000722-1.jpg"/>
    <d v="2021-01-01T00:00:00"/>
  </r>
  <r>
    <x v="17254"/>
    <x v="14260"/>
    <s v="2021"/>
    <x v="51"/>
    <x v="5"/>
    <x v="23"/>
    <x v="747"/>
    <x v="5"/>
    <x v="5"/>
    <x v="50"/>
    <x v="0"/>
    <n v="4"/>
    <x v="1"/>
    <x v="1"/>
    <s v="Available"/>
    <m/>
    <s v="Missing"/>
    <s v="https://brickset.com/sets/2000723-1"/>
    <s v="https://images.brickset.com/sets/small/2000723-1.jpg"/>
    <s v="Available"/>
    <s v="https://images.brickset.com/sets/images/2000723-1.jpg"/>
    <d v="2021-01-01T00:00:00"/>
  </r>
  <r>
    <x v="17255"/>
    <x v="14261"/>
    <s v="2021"/>
    <x v="51"/>
    <x v="5"/>
    <x v="93"/>
    <x v="324"/>
    <x v="8"/>
    <x v="0"/>
    <x v="1334"/>
    <x v="0"/>
    <n v="12"/>
    <x v="1"/>
    <x v="8"/>
    <s v="Available"/>
    <m/>
    <s v="Missing"/>
    <s v="https://brickset.com/sets/4002021-1"/>
    <s v="https://images.brickset.com/sets/small/4002021-1.jpg"/>
    <s v="Available"/>
    <s v="https://images.brickset.com/sets/images/4002021-1.jpg"/>
    <d v="2021-01-01T00:00:00"/>
  </r>
  <r>
    <x v="17256"/>
    <x v="14262"/>
    <s v="2021"/>
    <x v="51"/>
    <x v="5"/>
    <x v="9"/>
    <x v="477"/>
    <x v="2"/>
    <x v="3"/>
    <x v="4"/>
    <x v="1"/>
    <m/>
    <x v="0"/>
    <x v="0"/>
    <s v="Missing"/>
    <m/>
    <s v="Missing"/>
    <s v="https://brickset.com/sets/5006005-1"/>
    <s v="https://images.brickset.com/sets/small/5006005-1.jpg"/>
    <s v="Available"/>
    <s v="https://images.brickset.com/sets/images/5006005-1.jpg"/>
    <d v="2021-01-01T00:00:00"/>
  </r>
  <r>
    <x v="17257"/>
    <x v="14263"/>
    <s v="2021"/>
    <x v="51"/>
    <x v="5"/>
    <x v="9"/>
    <x v="175"/>
    <x v="2"/>
    <x v="3"/>
    <x v="4"/>
    <x v="1"/>
    <m/>
    <x v="0"/>
    <x v="0"/>
    <s v="Missing"/>
    <m/>
    <s v="Missing"/>
    <s v="https://brickset.com/sets/5006068-1"/>
    <s v="https://images.brickset.com/sets/small/5006068-1.jpg"/>
    <s v="Available"/>
    <s v="https://images.brickset.com/sets/images/5006068-1.jpg"/>
    <d v="2021-01-01T00:00:00"/>
  </r>
  <r>
    <x v="17258"/>
    <x v="14264"/>
    <s v="2021"/>
    <x v="51"/>
    <x v="5"/>
    <x v="9"/>
    <x v="13"/>
    <x v="2"/>
    <x v="3"/>
    <x v="4"/>
    <x v="1"/>
    <m/>
    <x v="0"/>
    <x v="0"/>
    <s v="Missing"/>
    <m/>
    <s v="Missing"/>
    <s v="https://brickset.com/sets/5006143-1"/>
    <s v="https://images.brickset.com/sets/small/5006143-1.jpg"/>
    <s v="Available"/>
    <s v="https://images.brickset.com/sets/images/5006143-1.jpg"/>
    <d v="2021-01-01T00:00:00"/>
  </r>
  <r>
    <x v="17259"/>
    <x v="14265"/>
    <s v="2021"/>
    <x v="51"/>
    <x v="5"/>
    <x v="9"/>
    <x v="197"/>
    <x v="2"/>
    <x v="3"/>
    <x v="4"/>
    <x v="1"/>
    <m/>
    <x v="0"/>
    <x v="0"/>
    <s v="Missing"/>
    <m/>
    <s v="Missing"/>
    <s v="https://brickset.com/sets/5006201-1"/>
    <s v="https://images.brickset.com/sets/small/5006201-1.jpg"/>
    <s v="Available"/>
    <s v="https://images.brickset.com/sets/images/5006201-1.jpg"/>
    <d v="2021-01-01T00:00:00"/>
  </r>
  <r>
    <x v="17260"/>
    <x v="14266"/>
    <s v="2021"/>
    <x v="51"/>
    <x v="5"/>
    <x v="9"/>
    <x v="197"/>
    <x v="2"/>
    <x v="3"/>
    <x v="4"/>
    <x v="1"/>
    <m/>
    <x v="0"/>
    <x v="0"/>
    <s v="Missing"/>
    <m/>
    <s v="Missing"/>
    <s v="https://brickset.com/sets/5006202-1"/>
    <s v="https://images.brickset.com/sets/small/5006202-1.jpg"/>
    <s v="Available"/>
    <s v="https://images.brickset.com/sets/images/5006202-1.jpg"/>
    <d v="2021-01-01T00:00:00"/>
  </r>
  <r>
    <x v="17261"/>
    <x v="14267"/>
    <s v="2021"/>
    <x v="51"/>
    <x v="5"/>
    <x v="9"/>
    <x v="13"/>
    <x v="2"/>
    <x v="3"/>
    <x v="4"/>
    <x v="1"/>
    <m/>
    <x v="0"/>
    <x v="0"/>
    <s v="Missing"/>
    <n v="19.989999999999998"/>
    <s v="Available"/>
    <s v="https://brickset.com/sets/5006260-1"/>
    <s v="https://images.brickset.com/sets/small/5006260-1.jpg"/>
    <s v="Available"/>
    <s v="https://images.brickset.com/sets/images/5006260-1.jpg"/>
    <d v="2021-01-01T00:00:00"/>
  </r>
  <r>
    <x v="17262"/>
    <x v="12799"/>
    <s v="2021"/>
    <x v="51"/>
    <x v="5"/>
    <x v="9"/>
    <x v="780"/>
    <x v="2"/>
    <x v="3"/>
    <x v="4"/>
    <x v="1"/>
    <m/>
    <x v="0"/>
    <x v="0"/>
    <s v="Missing"/>
    <n v="5.99"/>
    <s v="Available"/>
    <s v="https://brickset.com/sets/5006267-1"/>
    <s v="https://images.brickset.com/sets/small/5006267-1.jpg"/>
    <s v="Available"/>
    <s v="https://images.brickset.com/sets/images/5006267-1.jpg"/>
    <d v="2021-01-01T00:00:00"/>
  </r>
  <r>
    <x v="17263"/>
    <x v="14268"/>
    <s v="2021"/>
    <x v="51"/>
    <x v="5"/>
    <x v="9"/>
    <x v="197"/>
    <x v="2"/>
    <x v="3"/>
    <x v="4"/>
    <x v="1"/>
    <m/>
    <x v="0"/>
    <x v="0"/>
    <s v="Missing"/>
    <n v="19.989999999999998"/>
    <s v="Available"/>
    <s v="https://brickset.com/sets/5006272-1"/>
    <s v="https://images.brickset.com/sets/small/5006272-1.jpg"/>
    <s v="Available"/>
    <s v="https://images.brickset.com/sets/images/5006272-1.jpg"/>
    <d v="2021-01-01T00:00:00"/>
  </r>
  <r>
    <x v="17264"/>
    <x v="14269"/>
    <s v="2021"/>
    <x v="51"/>
    <x v="5"/>
    <x v="9"/>
    <x v="197"/>
    <x v="2"/>
    <x v="3"/>
    <x v="4"/>
    <x v="1"/>
    <m/>
    <x v="0"/>
    <x v="0"/>
    <s v="Missing"/>
    <n v="14.99"/>
    <s v="Available"/>
    <s v="https://brickset.com/sets/5006273-1"/>
    <s v="https://images.brickset.com/sets/small/5006273-1.jpg"/>
    <s v="Available"/>
    <s v="https://images.brickset.com/sets/images/5006273-1.jpg"/>
    <d v="2021-01-01T00:00:00"/>
  </r>
  <r>
    <x v="17265"/>
    <x v="14270"/>
    <s v="2021"/>
    <x v="51"/>
    <x v="5"/>
    <x v="9"/>
    <x v="197"/>
    <x v="2"/>
    <x v="3"/>
    <x v="4"/>
    <x v="1"/>
    <m/>
    <x v="0"/>
    <x v="0"/>
    <s v="Missing"/>
    <n v="19.989999999999998"/>
    <s v="Available"/>
    <s v="https://brickset.com/sets/5006274-1"/>
    <s v="https://images.brickset.com/sets/small/5006274-1.jpg"/>
    <s v="Available"/>
    <s v="https://images.brickset.com/sets/images/5006274-1.jpg"/>
    <d v="2021-01-01T00:00:00"/>
  </r>
  <r>
    <x v="17266"/>
    <x v="14271"/>
    <s v="2021"/>
    <x v="51"/>
    <x v="5"/>
    <x v="9"/>
    <x v="197"/>
    <x v="2"/>
    <x v="3"/>
    <x v="4"/>
    <x v="1"/>
    <m/>
    <x v="0"/>
    <x v="0"/>
    <s v="Missing"/>
    <n v="19.989999999999998"/>
    <s v="Available"/>
    <s v="https://brickset.com/sets/5006275-1"/>
    <s v="https://images.brickset.com/sets/small/5006275-1.jpg"/>
    <s v="Available"/>
    <s v="https://images.brickset.com/sets/images/5006275-1.jpg"/>
    <d v="2021-01-01T00:00:00"/>
  </r>
  <r>
    <x v="17267"/>
    <x v="14272"/>
    <s v="2021"/>
    <x v="51"/>
    <x v="5"/>
    <x v="9"/>
    <x v="197"/>
    <x v="2"/>
    <x v="3"/>
    <x v="4"/>
    <x v="1"/>
    <m/>
    <x v="0"/>
    <x v="0"/>
    <s v="Missing"/>
    <n v="12.99"/>
    <s v="Available"/>
    <s v="https://brickset.com/sets/5006277-1"/>
    <s v="https://images.brickset.com/sets/small/5006277-1.jpg"/>
    <s v="Available"/>
    <s v="https://images.brickset.com/sets/images/5006277-1.jpg"/>
    <d v="2021-01-01T00:00:00"/>
  </r>
  <r>
    <x v="17268"/>
    <x v="14273"/>
    <s v="2021"/>
    <x v="51"/>
    <x v="5"/>
    <x v="9"/>
    <x v="824"/>
    <x v="2"/>
    <x v="3"/>
    <x v="4"/>
    <x v="1"/>
    <m/>
    <x v="0"/>
    <x v="1"/>
    <s v="Available"/>
    <n v="6.99"/>
    <s v="Available"/>
    <s v="https://brickset.com/sets/5006278-1"/>
    <s v="https://images.brickset.com/sets/small/5006278-1.jpg"/>
    <s v="Available"/>
    <s v="https://images.brickset.com/sets/images/5006278-1.jpg"/>
    <d v="2021-01-01T00:00:00"/>
  </r>
  <r>
    <x v="17269"/>
    <x v="14274"/>
    <s v="2021"/>
    <x v="51"/>
    <x v="5"/>
    <x v="9"/>
    <x v="197"/>
    <x v="2"/>
    <x v="3"/>
    <x v="4"/>
    <x v="1"/>
    <m/>
    <x v="0"/>
    <x v="0"/>
    <s v="Missing"/>
    <n v="5.99"/>
    <s v="Available"/>
    <s v="https://brickset.com/sets/5006279-1"/>
    <s v="https://images.brickset.com/sets/small/5006279-1.jpg"/>
    <s v="Available"/>
    <s v="https://images.brickset.com/sets/images/5006279-1.jpg"/>
    <d v="2021-01-01T00:00:00"/>
  </r>
  <r>
    <x v="17270"/>
    <x v="14275"/>
    <s v="2021"/>
    <x v="51"/>
    <x v="5"/>
    <x v="9"/>
    <x v="197"/>
    <x v="2"/>
    <x v="3"/>
    <x v="4"/>
    <x v="1"/>
    <m/>
    <x v="0"/>
    <x v="0"/>
    <s v="Missing"/>
    <n v="5.99"/>
    <s v="Available"/>
    <s v="https://brickset.com/sets/5006287-1"/>
    <s v="https://images.brickset.com/sets/small/5006287-1.jpg"/>
    <s v="Available"/>
    <s v="https://images.brickset.com/sets/images/5006287-1.jpg"/>
    <d v="2021-01-01T00:00:00"/>
  </r>
  <r>
    <x v="17271"/>
    <x v="14276"/>
    <s v="2021"/>
    <x v="51"/>
    <x v="5"/>
    <x v="9"/>
    <x v="824"/>
    <x v="2"/>
    <x v="3"/>
    <x v="4"/>
    <x v="1"/>
    <m/>
    <x v="0"/>
    <x v="0"/>
    <s v="Missing"/>
    <n v="12.99"/>
    <s v="Available"/>
    <s v="https://brickset.com/sets/5006288-1"/>
    <s v="https://images.brickset.com/sets/small/5006288-1.jpg"/>
    <s v="Available"/>
    <s v="https://images.brickset.com/sets/images/5006288-1.jpg"/>
    <d v="2021-01-01T00:00:00"/>
  </r>
  <r>
    <x v="17272"/>
    <x v="14277"/>
    <s v="2021"/>
    <x v="51"/>
    <x v="5"/>
    <x v="9"/>
    <x v="197"/>
    <x v="2"/>
    <x v="3"/>
    <x v="4"/>
    <x v="1"/>
    <m/>
    <x v="0"/>
    <x v="0"/>
    <s v="Missing"/>
    <m/>
    <s v="Missing"/>
    <s v="https://brickset.com/sets/5006294-1"/>
    <s v="https://images.brickset.com/sets/small/5006294-1.jpg"/>
    <s v="Available"/>
    <s v="https://images.brickset.com/sets/images/5006294-1.jpg"/>
    <d v="2021-01-01T00:00:00"/>
  </r>
  <r>
    <x v="17273"/>
    <x v="14278"/>
    <s v="2021"/>
    <x v="51"/>
    <x v="5"/>
    <x v="9"/>
    <x v="197"/>
    <x v="2"/>
    <x v="3"/>
    <x v="4"/>
    <x v="1"/>
    <m/>
    <x v="0"/>
    <x v="0"/>
    <s v="Missing"/>
    <m/>
    <s v="Missing"/>
    <s v="https://brickset.com/sets/5006295-1"/>
    <s v="https://images.brickset.com/sets/small/5006295-1.jpg"/>
    <s v="Available"/>
    <s v="https://images.brickset.com/sets/images/5006295-1.jpg"/>
    <d v="2021-01-01T00:00:00"/>
  </r>
  <r>
    <x v="17274"/>
    <x v="14279"/>
    <s v="2021"/>
    <x v="51"/>
    <x v="5"/>
    <x v="9"/>
    <x v="13"/>
    <x v="2"/>
    <x v="3"/>
    <x v="4"/>
    <x v="1"/>
    <m/>
    <x v="0"/>
    <x v="0"/>
    <s v="Missing"/>
    <n v="27.99"/>
    <s v="Available"/>
    <s v="https://brickset.com/sets/5006328-1"/>
    <s v="https://images.brickset.com/sets/small/5006328-1.jpg"/>
    <s v="Available"/>
    <s v="https://images.brickset.com/sets/images/5006328-1.jpg"/>
    <d v="2021-01-01T00:00:00"/>
  </r>
  <r>
    <x v="17275"/>
    <x v="14280"/>
    <s v="2021"/>
    <x v="51"/>
    <x v="5"/>
    <x v="9"/>
    <x v="13"/>
    <x v="2"/>
    <x v="3"/>
    <x v="4"/>
    <x v="1"/>
    <m/>
    <x v="0"/>
    <x v="0"/>
    <s v="Missing"/>
    <n v="44.99"/>
    <s v="Available"/>
    <s v="https://brickset.com/sets/5006329-1"/>
    <s v="https://images.brickset.com/sets/small/5006329-1.jpg"/>
    <s v="Available"/>
    <s v="https://images.brickset.com/sets/images/5006329-1.jpg"/>
    <d v="2021-01-01T00:00:00"/>
  </r>
  <r>
    <x v="17276"/>
    <x v="14281"/>
    <s v="2021"/>
    <x v="51"/>
    <x v="5"/>
    <x v="9"/>
    <x v="30"/>
    <x v="2"/>
    <x v="3"/>
    <x v="4"/>
    <x v="1"/>
    <m/>
    <x v="0"/>
    <x v="0"/>
    <s v="Missing"/>
    <n v="39.99"/>
    <s v="Available"/>
    <s v="https://brickset.com/sets/5006355-1"/>
    <s v="https://images.brickset.com/sets/small/5006355-1.jpg"/>
    <s v="Available"/>
    <s v="https://images.brickset.com/sets/images/5006355-1.jpg"/>
    <d v="2021-01-01T00:00:00"/>
  </r>
  <r>
    <x v="17277"/>
    <x v="14282"/>
    <s v="2021"/>
    <x v="51"/>
    <x v="5"/>
    <x v="9"/>
    <x v="825"/>
    <x v="2"/>
    <x v="3"/>
    <x v="4"/>
    <x v="1"/>
    <m/>
    <x v="0"/>
    <x v="0"/>
    <s v="Missing"/>
    <m/>
    <s v="Missing"/>
    <s v="https://brickset.com/sets/5006393-1"/>
    <s v=""/>
    <s v="Both Missing"/>
    <s v=""/>
    <d v="2021-01-01T00:00:00"/>
  </r>
  <r>
    <x v="17278"/>
    <x v="14282"/>
    <s v="2021"/>
    <x v="51"/>
    <x v="5"/>
    <x v="9"/>
    <x v="825"/>
    <x v="2"/>
    <x v="3"/>
    <x v="4"/>
    <x v="1"/>
    <m/>
    <x v="0"/>
    <x v="0"/>
    <s v="Missing"/>
    <m/>
    <s v="Missing"/>
    <s v="https://brickset.com/sets/5006396-1"/>
    <s v=""/>
    <s v="Both Missing"/>
    <s v=""/>
    <d v="2021-01-01T00:00:00"/>
  </r>
  <r>
    <x v="17279"/>
    <x v="14283"/>
    <s v="2021"/>
    <x v="51"/>
    <x v="5"/>
    <x v="9"/>
    <x v="825"/>
    <x v="2"/>
    <x v="3"/>
    <x v="4"/>
    <x v="1"/>
    <m/>
    <x v="0"/>
    <x v="0"/>
    <s v="Missing"/>
    <m/>
    <s v="Missing"/>
    <s v="https://brickset.com/sets/5006468-1"/>
    <s v="https://images.brickset.com/sets/small/5006468-1.jpg"/>
    <s v="Available"/>
    <s v="https://images.brickset.com/sets/images/5006468-1.jpg"/>
    <d v="2021-01-01T00:00:00"/>
  </r>
  <r>
    <x v="17280"/>
    <x v="14284"/>
    <s v="2021"/>
    <x v="51"/>
    <x v="5"/>
    <x v="9"/>
    <x v="825"/>
    <x v="2"/>
    <x v="3"/>
    <x v="4"/>
    <x v="1"/>
    <m/>
    <x v="0"/>
    <x v="0"/>
    <s v="Missing"/>
    <m/>
    <s v="Missing"/>
    <s v="https://brickset.com/sets/5006469-1"/>
    <s v="https://images.brickset.com/sets/small/5006469-1.jpg"/>
    <s v="Available"/>
    <s v="https://images.brickset.com/sets/images/5006469-1.jpg"/>
    <d v="2021-01-01T00:00:00"/>
  </r>
  <r>
    <x v="17281"/>
    <x v="14285"/>
    <s v="2021"/>
    <x v="51"/>
    <x v="5"/>
    <x v="9"/>
    <x v="825"/>
    <x v="2"/>
    <x v="3"/>
    <x v="4"/>
    <x v="1"/>
    <m/>
    <x v="0"/>
    <x v="0"/>
    <s v="Missing"/>
    <m/>
    <s v="Missing"/>
    <s v="https://brickset.com/sets/5006470-1"/>
    <s v="https://images.brickset.com/sets/small/5006470-1.jpg"/>
    <s v="Available"/>
    <s v="https://images.brickset.com/sets/images/5006470-1.jpg"/>
    <d v="2021-01-01T00:00:00"/>
  </r>
  <r>
    <x v="17282"/>
    <x v="14286"/>
    <s v="2021"/>
    <x v="51"/>
    <x v="5"/>
    <x v="9"/>
    <x v="825"/>
    <x v="2"/>
    <x v="3"/>
    <x v="4"/>
    <x v="1"/>
    <m/>
    <x v="0"/>
    <x v="0"/>
    <s v="Missing"/>
    <m/>
    <s v="Missing"/>
    <s v="https://brickset.com/sets/5006471-1"/>
    <s v="https://images.brickset.com/sets/small/5006471-1.jpg"/>
    <s v="Available"/>
    <s v="https://images.brickset.com/sets/images/5006471-1.jpg"/>
    <d v="2021-01-01T00:00:00"/>
  </r>
  <r>
    <x v="17283"/>
    <x v="14287"/>
    <s v="2021"/>
    <x v="51"/>
    <x v="5"/>
    <x v="9"/>
    <x v="825"/>
    <x v="2"/>
    <x v="3"/>
    <x v="4"/>
    <x v="1"/>
    <m/>
    <x v="0"/>
    <x v="0"/>
    <s v="Missing"/>
    <m/>
    <s v="Missing"/>
    <s v="https://brickset.com/sets/5006472-1"/>
    <s v="https://images.brickset.com/sets/small/5006472-1.jpg"/>
    <s v="Available"/>
    <s v="https://images.brickset.com/sets/images/5006472-1.jpg"/>
    <d v="2021-01-01T00:00:00"/>
  </r>
  <r>
    <x v="17284"/>
    <x v="14288"/>
    <s v="2021"/>
    <x v="51"/>
    <x v="5"/>
    <x v="9"/>
    <x v="825"/>
    <x v="2"/>
    <x v="3"/>
    <x v="4"/>
    <x v="1"/>
    <m/>
    <x v="0"/>
    <x v="0"/>
    <s v="Missing"/>
    <m/>
    <s v="Missing"/>
    <s v="https://brickset.com/sets/5006473-1"/>
    <s v="https://images.brickset.com/sets/small/5006473-1.jpg"/>
    <s v="Available"/>
    <s v="https://images.brickset.com/sets/images/5006473-1.jpg"/>
    <d v="2021-01-01T00:00:00"/>
  </r>
  <r>
    <x v="17285"/>
    <x v="14289"/>
    <s v="2021"/>
    <x v="51"/>
    <x v="5"/>
    <x v="9"/>
    <x v="30"/>
    <x v="2"/>
    <x v="3"/>
    <x v="4"/>
    <x v="1"/>
    <m/>
    <x v="0"/>
    <x v="0"/>
    <s v="Missing"/>
    <n v="39.99"/>
    <s v="Available"/>
    <s v="https://brickset.com/sets/5006489-1"/>
    <s v="https://images.brickset.com/sets/small/5006489-1.jpg"/>
    <s v="Available"/>
    <s v="https://images.brickset.com/sets/images/5006489-1.jpg"/>
    <d v="2021-01-01T00:00:00"/>
  </r>
  <r>
    <x v="17286"/>
    <x v="14290"/>
    <s v="2021"/>
    <x v="51"/>
    <x v="5"/>
    <x v="9"/>
    <x v="30"/>
    <x v="2"/>
    <x v="3"/>
    <x v="4"/>
    <x v="1"/>
    <m/>
    <x v="0"/>
    <x v="0"/>
    <s v="Missing"/>
    <n v="19.989999999999998"/>
    <s v="Available"/>
    <s v="https://brickset.com/sets/5006490-1"/>
    <s v="https://images.brickset.com/sets/small/5006490-1.jpg"/>
    <s v="Available"/>
    <s v="https://images.brickset.com/sets/images/5006490-1.jpg"/>
    <d v="2021-01-01T00:00:00"/>
  </r>
  <r>
    <x v="17287"/>
    <x v="14291"/>
    <s v="2021"/>
    <x v="51"/>
    <x v="5"/>
    <x v="9"/>
    <x v="30"/>
    <x v="2"/>
    <x v="3"/>
    <x v="4"/>
    <x v="1"/>
    <m/>
    <x v="0"/>
    <x v="0"/>
    <s v="Missing"/>
    <n v="49.99"/>
    <s v="Available"/>
    <s v="https://brickset.com/sets/5006491-1"/>
    <s v="https://images.brickset.com/sets/small/5006491-1.jpg"/>
    <s v="Available"/>
    <s v="https://images.brickset.com/sets/images/5006491-1.jpg"/>
    <d v="2021-01-01T00:00:00"/>
  </r>
  <r>
    <x v="17288"/>
    <x v="14292"/>
    <s v="2021"/>
    <x v="51"/>
    <x v="5"/>
    <x v="9"/>
    <x v="30"/>
    <x v="2"/>
    <x v="3"/>
    <x v="4"/>
    <x v="1"/>
    <m/>
    <x v="0"/>
    <x v="0"/>
    <s v="Missing"/>
    <n v="19.989999999999998"/>
    <s v="Available"/>
    <s v="https://brickset.com/sets/5006492-1"/>
    <s v="https://images.brickset.com/sets/small/5006492-1.jpg"/>
    <s v="Available"/>
    <s v="https://images.brickset.com/sets/images/5006492-1.jpg"/>
    <d v="2021-01-01T00:00:00"/>
  </r>
  <r>
    <x v="17289"/>
    <x v="14293"/>
    <s v="2021"/>
    <x v="51"/>
    <x v="5"/>
    <x v="9"/>
    <x v="30"/>
    <x v="2"/>
    <x v="3"/>
    <x v="4"/>
    <x v="1"/>
    <m/>
    <x v="0"/>
    <x v="0"/>
    <s v="Missing"/>
    <n v="19.989999999999998"/>
    <s v="Available"/>
    <s v="https://brickset.com/sets/5006493-1"/>
    <s v="https://images.brickset.com/sets/small/5006493-1.jpg"/>
    <s v="Available"/>
    <s v="https://images.brickset.com/sets/images/5006493-1.jpg"/>
    <d v="2021-01-01T00:00:00"/>
  </r>
  <r>
    <x v="17290"/>
    <x v="14294"/>
    <s v="2021"/>
    <x v="51"/>
    <x v="5"/>
    <x v="9"/>
    <x v="30"/>
    <x v="2"/>
    <x v="3"/>
    <x v="4"/>
    <x v="1"/>
    <m/>
    <x v="0"/>
    <x v="0"/>
    <s v="Missing"/>
    <n v="19.989999999999998"/>
    <s v="Available"/>
    <s v="https://brickset.com/sets/5006494-1"/>
    <s v="https://images.brickset.com/sets/small/5006494-1.jpg"/>
    <s v="Available"/>
    <s v="https://images.brickset.com/sets/images/5006494-1.jpg"/>
    <d v="2021-01-01T00:00:00"/>
  </r>
  <r>
    <x v="17291"/>
    <x v="14295"/>
    <s v="2021"/>
    <x v="51"/>
    <x v="5"/>
    <x v="9"/>
    <x v="30"/>
    <x v="2"/>
    <x v="3"/>
    <x v="4"/>
    <x v="1"/>
    <m/>
    <x v="0"/>
    <x v="0"/>
    <s v="Missing"/>
    <n v="39.99"/>
    <s v="Available"/>
    <s v="https://brickset.com/sets/5006495-1"/>
    <s v="https://images.brickset.com/sets/small/5006495-1.jpg"/>
    <s v="Available"/>
    <s v="https://images.brickset.com/sets/images/5006495-1.jpg"/>
    <d v="2021-01-01T00:00:00"/>
  </r>
  <r>
    <x v="17292"/>
    <x v="14296"/>
    <s v="2021"/>
    <x v="51"/>
    <x v="5"/>
    <x v="9"/>
    <x v="30"/>
    <x v="2"/>
    <x v="3"/>
    <x v="4"/>
    <x v="1"/>
    <m/>
    <x v="0"/>
    <x v="0"/>
    <s v="Missing"/>
    <n v="39.99"/>
    <s v="Available"/>
    <s v="https://brickset.com/sets/5006496-1"/>
    <s v="https://images.brickset.com/sets/small/5006496-1.jpg"/>
    <s v="Available"/>
    <s v="https://images.brickset.com/sets/images/5006496-1.jpg"/>
    <d v="2021-01-01T00:00:00"/>
  </r>
  <r>
    <x v="17293"/>
    <x v="14297"/>
    <s v="2021"/>
    <x v="51"/>
    <x v="5"/>
    <x v="9"/>
    <x v="30"/>
    <x v="2"/>
    <x v="3"/>
    <x v="4"/>
    <x v="1"/>
    <m/>
    <x v="0"/>
    <x v="0"/>
    <s v="Missing"/>
    <n v="39.99"/>
    <s v="Available"/>
    <s v="https://brickset.com/sets/5006497-1"/>
    <s v="https://images.brickset.com/sets/small/5006497-1.jpg"/>
    <s v="Available"/>
    <s v="https://images.brickset.com/sets/images/5006497-1.jpg"/>
    <d v="2021-01-01T00:00:00"/>
  </r>
  <r>
    <x v="17294"/>
    <x v="14298"/>
    <s v="2021"/>
    <x v="51"/>
    <x v="5"/>
    <x v="9"/>
    <x v="30"/>
    <x v="2"/>
    <x v="3"/>
    <x v="4"/>
    <x v="1"/>
    <m/>
    <x v="0"/>
    <x v="0"/>
    <s v="Missing"/>
    <n v="39.99"/>
    <s v="Available"/>
    <s v="https://brickset.com/sets/5006498-1"/>
    <s v="https://images.brickset.com/sets/small/5006498-1.jpg"/>
    <s v="Available"/>
    <s v="https://images.brickset.com/sets/images/5006498-1.jpg"/>
    <d v="2021-01-01T00:00:00"/>
  </r>
  <r>
    <x v="17295"/>
    <x v="14299"/>
    <s v="2021"/>
    <x v="51"/>
    <x v="5"/>
    <x v="9"/>
    <x v="826"/>
    <x v="2"/>
    <x v="3"/>
    <x v="4"/>
    <x v="1"/>
    <m/>
    <x v="0"/>
    <x v="0"/>
    <s v="Missing"/>
    <m/>
    <s v="Missing"/>
    <s v="https://brickset.com/sets/5006526-1"/>
    <s v="https://images.brickset.com/sets/small/5006526-1.jpg"/>
    <s v="Available"/>
    <s v="https://images.brickset.com/sets/images/5006526-1.jpg"/>
    <d v="2021-01-01T00:00:00"/>
  </r>
  <r>
    <x v="17296"/>
    <x v="14299"/>
    <s v="2021"/>
    <x v="51"/>
    <x v="5"/>
    <x v="9"/>
    <x v="826"/>
    <x v="2"/>
    <x v="3"/>
    <x v="4"/>
    <x v="1"/>
    <m/>
    <x v="0"/>
    <x v="0"/>
    <s v="Missing"/>
    <m/>
    <s v="Missing"/>
    <s v="https://brickset.com/sets/5006527-1"/>
    <s v="https://images.brickset.com/sets/small/5006527-1.jpg"/>
    <s v="Available"/>
    <s v="https://images.brickset.com/sets/images/5006527-1.jpg"/>
    <d v="2021-01-01T00:00:00"/>
  </r>
  <r>
    <x v="17297"/>
    <x v="14299"/>
    <s v="2021"/>
    <x v="51"/>
    <x v="5"/>
    <x v="9"/>
    <x v="826"/>
    <x v="2"/>
    <x v="3"/>
    <x v="4"/>
    <x v="1"/>
    <m/>
    <x v="0"/>
    <x v="0"/>
    <s v="Missing"/>
    <m/>
    <s v="Missing"/>
    <s v="https://brickset.com/sets/5006528-1"/>
    <s v="https://images.brickset.com/sets/small/5006528-1.jpg"/>
    <s v="Available"/>
    <s v="https://images.brickset.com/sets/images/5006528-1.jpg"/>
    <d v="2021-01-01T00:00:00"/>
  </r>
  <r>
    <x v="17298"/>
    <x v="14300"/>
    <s v="2021"/>
    <x v="51"/>
    <x v="5"/>
    <x v="9"/>
    <x v="826"/>
    <x v="2"/>
    <x v="3"/>
    <x v="4"/>
    <x v="1"/>
    <m/>
    <x v="0"/>
    <x v="0"/>
    <s v="Missing"/>
    <m/>
    <s v="Missing"/>
    <s v="https://brickset.com/sets/5006529-1"/>
    <s v="https://images.brickset.com/sets/small/5006529-1.jpg"/>
    <s v="Available"/>
    <s v="https://images.brickset.com/sets/images/5006529-1.jpg"/>
    <d v="2021-01-01T00:00:00"/>
  </r>
  <r>
    <x v="17299"/>
    <x v="14299"/>
    <s v="2021"/>
    <x v="51"/>
    <x v="5"/>
    <x v="9"/>
    <x v="826"/>
    <x v="2"/>
    <x v="3"/>
    <x v="4"/>
    <x v="1"/>
    <m/>
    <x v="0"/>
    <x v="0"/>
    <s v="Missing"/>
    <m/>
    <s v="Missing"/>
    <s v="https://brickset.com/sets/5006530-1"/>
    <s v="https://images.brickset.com/sets/small/5006530-1.jpg"/>
    <s v="Available"/>
    <s v="https://images.brickset.com/sets/images/5006530-1.jpg"/>
    <d v="2021-01-01T00:00:00"/>
  </r>
  <r>
    <x v="17300"/>
    <x v="14300"/>
    <s v="2021"/>
    <x v="51"/>
    <x v="5"/>
    <x v="9"/>
    <x v="826"/>
    <x v="2"/>
    <x v="3"/>
    <x v="4"/>
    <x v="1"/>
    <m/>
    <x v="0"/>
    <x v="0"/>
    <s v="Missing"/>
    <m/>
    <s v="Missing"/>
    <s v="https://brickset.com/sets/5006531-1"/>
    <s v="https://images.brickset.com/sets/small/5006531-1.jpg"/>
    <s v="Available"/>
    <s v="https://images.brickset.com/sets/images/5006531-1.jpg"/>
    <d v="2021-01-01T00:00:00"/>
  </r>
  <r>
    <x v="17301"/>
    <x v="14299"/>
    <s v="2021"/>
    <x v="51"/>
    <x v="5"/>
    <x v="9"/>
    <x v="826"/>
    <x v="2"/>
    <x v="3"/>
    <x v="4"/>
    <x v="1"/>
    <m/>
    <x v="0"/>
    <x v="0"/>
    <s v="Missing"/>
    <m/>
    <s v="Missing"/>
    <s v="https://brickset.com/sets/5006532-1"/>
    <s v="https://images.brickset.com/sets/small/5006532-1.jpg"/>
    <s v="Available"/>
    <s v="https://images.brickset.com/sets/images/5006532-1.jpg"/>
    <d v="2021-01-01T00:00:00"/>
  </r>
  <r>
    <x v="17302"/>
    <x v="14299"/>
    <s v="2021"/>
    <x v="51"/>
    <x v="5"/>
    <x v="9"/>
    <x v="826"/>
    <x v="2"/>
    <x v="3"/>
    <x v="4"/>
    <x v="1"/>
    <m/>
    <x v="0"/>
    <x v="0"/>
    <s v="Missing"/>
    <m/>
    <s v="Missing"/>
    <s v="https://brickset.com/sets/5006533-1"/>
    <s v="https://images.brickset.com/sets/small/5006533-1.jpg"/>
    <s v="Available"/>
    <s v="https://images.brickset.com/sets/images/5006533-1.jpg"/>
    <d v="2021-01-01T00:00:00"/>
  </r>
  <r>
    <x v="17303"/>
    <x v="14299"/>
    <s v="2021"/>
    <x v="51"/>
    <x v="5"/>
    <x v="9"/>
    <x v="826"/>
    <x v="2"/>
    <x v="3"/>
    <x v="4"/>
    <x v="1"/>
    <m/>
    <x v="0"/>
    <x v="0"/>
    <s v="Missing"/>
    <m/>
    <s v="Missing"/>
    <s v="https://brickset.com/sets/5006534-1"/>
    <s v="https://images.brickset.com/sets/small/5006534-1.jpg"/>
    <s v="Available"/>
    <s v="https://images.brickset.com/sets/images/5006534-1.jpg"/>
    <d v="2021-01-01T00:00:00"/>
  </r>
  <r>
    <x v="17304"/>
    <x v="14301"/>
    <s v="2021"/>
    <x v="51"/>
    <x v="5"/>
    <x v="9"/>
    <x v="826"/>
    <x v="2"/>
    <x v="3"/>
    <x v="4"/>
    <x v="1"/>
    <m/>
    <x v="0"/>
    <x v="0"/>
    <s v="Missing"/>
    <m/>
    <s v="Missing"/>
    <s v="https://brickset.com/sets/5006535-1"/>
    <s v="https://images.brickset.com/sets/small/5006535-1.jpg"/>
    <s v="Available"/>
    <s v="https://images.brickset.com/sets/images/5006535-1.jpg"/>
    <d v="2021-01-01T00:00:00"/>
  </r>
  <r>
    <x v="17305"/>
    <x v="14301"/>
    <s v="2021"/>
    <x v="51"/>
    <x v="5"/>
    <x v="9"/>
    <x v="826"/>
    <x v="2"/>
    <x v="3"/>
    <x v="4"/>
    <x v="1"/>
    <m/>
    <x v="0"/>
    <x v="0"/>
    <s v="Missing"/>
    <m/>
    <s v="Missing"/>
    <s v="https://brickset.com/sets/5006536-1"/>
    <s v="https://images.brickset.com/sets/small/5006536-1.jpg"/>
    <s v="Available"/>
    <s v="https://images.brickset.com/sets/images/5006536-1.jpg"/>
    <d v="2021-01-01T00:00:00"/>
  </r>
  <r>
    <x v="17306"/>
    <x v="14302"/>
    <s v="2021"/>
    <x v="51"/>
    <x v="5"/>
    <x v="9"/>
    <x v="826"/>
    <x v="2"/>
    <x v="3"/>
    <x v="4"/>
    <x v="1"/>
    <m/>
    <x v="0"/>
    <x v="0"/>
    <s v="Missing"/>
    <m/>
    <s v="Missing"/>
    <s v="https://brickset.com/sets/5006537-1"/>
    <s v=""/>
    <s v="Both Missing"/>
    <s v=""/>
    <d v="2021-01-01T00:00:00"/>
  </r>
  <r>
    <x v="17307"/>
    <x v="14303"/>
    <s v="2021"/>
    <x v="51"/>
    <x v="5"/>
    <x v="9"/>
    <x v="826"/>
    <x v="2"/>
    <x v="3"/>
    <x v="4"/>
    <x v="1"/>
    <m/>
    <x v="0"/>
    <x v="0"/>
    <s v="Missing"/>
    <m/>
    <s v="Missing"/>
    <s v="https://brickset.com/sets/5006538-1"/>
    <s v=""/>
    <s v="Both Missing"/>
    <s v=""/>
    <d v="2021-01-01T00:00:00"/>
  </r>
  <r>
    <x v="17308"/>
    <x v="14303"/>
    <s v="2021"/>
    <x v="51"/>
    <x v="5"/>
    <x v="9"/>
    <x v="826"/>
    <x v="2"/>
    <x v="3"/>
    <x v="4"/>
    <x v="1"/>
    <m/>
    <x v="0"/>
    <x v="0"/>
    <s v="Missing"/>
    <m/>
    <s v="Missing"/>
    <s v="https://brickset.com/sets/5006539-1"/>
    <s v=""/>
    <s v="Both Missing"/>
    <s v=""/>
    <d v="2021-01-01T00:00:00"/>
  </r>
  <r>
    <x v="17309"/>
    <x v="14304"/>
    <s v="2021"/>
    <x v="51"/>
    <x v="5"/>
    <x v="9"/>
    <x v="826"/>
    <x v="2"/>
    <x v="3"/>
    <x v="4"/>
    <x v="1"/>
    <m/>
    <x v="0"/>
    <x v="0"/>
    <s v="Missing"/>
    <m/>
    <s v="Missing"/>
    <s v="https://brickset.com/sets/5006540-1"/>
    <s v="https://images.brickset.com/sets/small/5006540-1.jpg"/>
    <s v="Available"/>
    <s v="https://images.brickset.com/sets/images/5006540-1.jpg"/>
    <d v="2021-01-01T00:00:00"/>
  </r>
  <r>
    <x v="17310"/>
    <x v="14304"/>
    <s v="2021"/>
    <x v="51"/>
    <x v="5"/>
    <x v="9"/>
    <x v="826"/>
    <x v="2"/>
    <x v="3"/>
    <x v="4"/>
    <x v="1"/>
    <m/>
    <x v="0"/>
    <x v="0"/>
    <s v="Missing"/>
    <m/>
    <s v="Missing"/>
    <s v="https://brickset.com/sets/5006541-1"/>
    <s v="https://images.brickset.com/sets/small/5006541-1.jpg"/>
    <s v="Available"/>
    <s v="https://images.brickset.com/sets/images/5006541-1.jpg"/>
    <d v="2021-01-01T00:00:00"/>
  </r>
  <r>
    <x v="17311"/>
    <x v="14305"/>
    <s v="2021"/>
    <x v="51"/>
    <x v="5"/>
    <x v="9"/>
    <x v="826"/>
    <x v="2"/>
    <x v="3"/>
    <x v="4"/>
    <x v="1"/>
    <m/>
    <x v="0"/>
    <x v="0"/>
    <s v="Missing"/>
    <m/>
    <s v="Missing"/>
    <s v="https://brickset.com/sets/5006543-1"/>
    <s v="https://images.brickset.com/sets/small/5006543-1.jpg"/>
    <s v="Available"/>
    <s v="https://images.brickset.com/sets/images/5006543-1.jpg"/>
    <d v="2021-01-01T00:00:00"/>
  </r>
  <r>
    <x v="17312"/>
    <x v="14306"/>
    <s v="2021"/>
    <x v="51"/>
    <x v="5"/>
    <x v="9"/>
    <x v="826"/>
    <x v="2"/>
    <x v="3"/>
    <x v="4"/>
    <x v="1"/>
    <m/>
    <x v="0"/>
    <x v="0"/>
    <s v="Missing"/>
    <m/>
    <s v="Missing"/>
    <s v="https://brickset.com/sets/5006544-1"/>
    <s v="https://images.brickset.com/sets/small/5006544-1.jpg"/>
    <s v="Available"/>
    <s v="https://images.brickset.com/sets/images/5006544-1.jpg"/>
    <d v="2021-01-01T00:00:00"/>
  </r>
  <r>
    <x v="17313"/>
    <x v="14306"/>
    <s v="2021"/>
    <x v="51"/>
    <x v="5"/>
    <x v="9"/>
    <x v="826"/>
    <x v="2"/>
    <x v="3"/>
    <x v="4"/>
    <x v="1"/>
    <m/>
    <x v="0"/>
    <x v="0"/>
    <s v="Missing"/>
    <m/>
    <s v="Missing"/>
    <s v="https://brickset.com/sets/5006545-1"/>
    <s v="https://images.brickset.com/sets/small/5006545-1.jpg"/>
    <s v="Available"/>
    <s v="https://images.brickset.com/sets/images/5006545-1.jpg"/>
    <d v="2021-01-01T00:00:00"/>
  </r>
  <r>
    <x v="17314"/>
    <x v="14306"/>
    <s v="2021"/>
    <x v="51"/>
    <x v="5"/>
    <x v="9"/>
    <x v="826"/>
    <x v="2"/>
    <x v="3"/>
    <x v="4"/>
    <x v="1"/>
    <m/>
    <x v="0"/>
    <x v="0"/>
    <s v="Missing"/>
    <m/>
    <s v="Missing"/>
    <s v="https://brickset.com/sets/5006546-1"/>
    <s v="https://images.brickset.com/sets/small/5006546-1.jpg"/>
    <s v="Available"/>
    <s v="https://images.brickset.com/sets/images/5006546-1.jpg"/>
    <d v="2021-01-01T00:00:00"/>
  </r>
  <r>
    <x v="17315"/>
    <x v="14307"/>
    <s v="2021"/>
    <x v="51"/>
    <x v="5"/>
    <x v="9"/>
    <x v="826"/>
    <x v="2"/>
    <x v="3"/>
    <x v="4"/>
    <x v="1"/>
    <m/>
    <x v="0"/>
    <x v="0"/>
    <s v="Missing"/>
    <m/>
    <s v="Missing"/>
    <s v="https://brickset.com/sets/5006553-1"/>
    <s v="https://images.brickset.com/sets/small/5006553-1.jpg"/>
    <s v="Available"/>
    <s v="https://images.brickset.com/sets/images/5006553-1.jpg"/>
    <d v="2021-01-01T00:00:00"/>
  </r>
  <r>
    <x v="17316"/>
    <x v="14308"/>
    <s v="2021"/>
    <x v="51"/>
    <x v="5"/>
    <x v="9"/>
    <x v="826"/>
    <x v="2"/>
    <x v="3"/>
    <x v="4"/>
    <x v="1"/>
    <m/>
    <x v="0"/>
    <x v="0"/>
    <s v="Missing"/>
    <m/>
    <s v="Missing"/>
    <s v="https://brickset.com/sets/5006554-1"/>
    <s v="https://images.brickset.com/sets/small/5006554-1.jpg"/>
    <s v="Available"/>
    <s v="https://images.brickset.com/sets/images/5006554-1.jpg"/>
    <d v="2021-01-01T00:00:00"/>
  </r>
  <r>
    <x v="17317"/>
    <x v="14309"/>
    <s v="2021"/>
    <x v="51"/>
    <x v="5"/>
    <x v="9"/>
    <x v="826"/>
    <x v="2"/>
    <x v="3"/>
    <x v="4"/>
    <x v="1"/>
    <m/>
    <x v="0"/>
    <x v="0"/>
    <s v="Missing"/>
    <m/>
    <s v="Missing"/>
    <s v="https://brickset.com/sets/5006556-1"/>
    <s v="https://images.brickset.com/sets/small/5006556-1.jpg"/>
    <s v="Available"/>
    <s v="https://images.brickset.com/sets/images/5006556-1.jpg"/>
    <d v="2021-01-01T00:00:00"/>
  </r>
  <r>
    <x v="17318"/>
    <x v="14310"/>
    <s v="2021"/>
    <x v="51"/>
    <x v="5"/>
    <x v="9"/>
    <x v="826"/>
    <x v="2"/>
    <x v="3"/>
    <x v="4"/>
    <x v="1"/>
    <m/>
    <x v="0"/>
    <x v="0"/>
    <s v="Missing"/>
    <m/>
    <s v="Missing"/>
    <s v="https://brickset.com/sets/5006558-1"/>
    <s v="https://images.brickset.com/sets/small/5006558-1.jpg"/>
    <s v="Available"/>
    <s v="https://images.brickset.com/sets/images/5006558-1.jpg"/>
    <d v="2021-01-01T00:00:00"/>
  </r>
  <r>
    <x v="17319"/>
    <x v="14310"/>
    <s v="2021"/>
    <x v="51"/>
    <x v="5"/>
    <x v="9"/>
    <x v="826"/>
    <x v="2"/>
    <x v="3"/>
    <x v="4"/>
    <x v="1"/>
    <m/>
    <x v="0"/>
    <x v="0"/>
    <s v="Missing"/>
    <m/>
    <s v="Missing"/>
    <s v="https://brickset.com/sets/5006559-1"/>
    <s v="https://images.brickset.com/sets/small/5006559-1.jpg"/>
    <s v="Available"/>
    <s v="https://images.brickset.com/sets/images/5006559-1.jpg"/>
    <d v="2021-01-01T00:00:00"/>
  </r>
  <r>
    <x v="17320"/>
    <x v="14310"/>
    <s v="2021"/>
    <x v="51"/>
    <x v="5"/>
    <x v="9"/>
    <x v="826"/>
    <x v="2"/>
    <x v="3"/>
    <x v="4"/>
    <x v="1"/>
    <m/>
    <x v="0"/>
    <x v="0"/>
    <s v="Missing"/>
    <m/>
    <s v="Missing"/>
    <s v="https://brickset.com/sets/5006560-1"/>
    <s v="https://images.brickset.com/sets/small/5006560-1.jpg"/>
    <s v="Available"/>
    <s v="https://images.brickset.com/sets/images/5006560-1.jpg"/>
    <d v="2021-01-01T00:00:00"/>
  </r>
  <r>
    <x v="17321"/>
    <x v="14311"/>
    <s v="2021"/>
    <x v="51"/>
    <x v="5"/>
    <x v="9"/>
    <x v="826"/>
    <x v="2"/>
    <x v="3"/>
    <x v="4"/>
    <x v="1"/>
    <m/>
    <x v="0"/>
    <x v="0"/>
    <s v="Missing"/>
    <m/>
    <s v="Missing"/>
    <s v="https://brickset.com/sets/5006565-1"/>
    <s v="https://images.brickset.com/sets/small/5006565-1.jpg"/>
    <s v="Available"/>
    <s v="https://images.brickset.com/sets/images/5006565-1.jpg"/>
    <d v="2021-01-01T00:00:00"/>
  </r>
  <r>
    <x v="17322"/>
    <x v="14312"/>
    <s v="2021"/>
    <x v="51"/>
    <x v="5"/>
    <x v="9"/>
    <x v="826"/>
    <x v="2"/>
    <x v="3"/>
    <x v="4"/>
    <x v="1"/>
    <m/>
    <x v="0"/>
    <x v="0"/>
    <s v="Missing"/>
    <m/>
    <s v="Missing"/>
    <s v="https://brickset.com/sets/5006567-1"/>
    <s v="https://images.brickset.com/sets/small/5006567-1.jpg"/>
    <s v="Available"/>
    <s v="https://images.brickset.com/sets/images/5006567-1.jpg"/>
    <d v="2021-01-01T00:00:00"/>
  </r>
  <r>
    <x v="17323"/>
    <x v="14312"/>
    <s v="2021"/>
    <x v="51"/>
    <x v="5"/>
    <x v="9"/>
    <x v="826"/>
    <x v="2"/>
    <x v="3"/>
    <x v="4"/>
    <x v="1"/>
    <m/>
    <x v="0"/>
    <x v="0"/>
    <s v="Missing"/>
    <m/>
    <s v="Missing"/>
    <s v="https://brickset.com/sets/5006568-1"/>
    <s v="https://images.brickset.com/sets/small/5006568-1.jpg"/>
    <s v="Available"/>
    <s v="https://images.brickset.com/sets/images/5006568-1.jpg"/>
    <d v="2021-01-01T00:00:00"/>
  </r>
  <r>
    <x v="17324"/>
    <x v="14313"/>
    <s v="2021"/>
    <x v="51"/>
    <x v="5"/>
    <x v="9"/>
    <x v="826"/>
    <x v="2"/>
    <x v="3"/>
    <x v="4"/>
    <x v="1"/>
    <m/>
    <x v="0"/>
    <x v="0"/>
    <s v="Missing"/>
    <m/>
    <s v="Missing"/>
    <s v="https://brickset.com/sets/5006569-1"/>
    <s v="https://images.brickset.com/sets/small/5006569-1.jpg"/>
    <s v="Available"/>
    <s v="https://images.brickset.com/sets/images/5006569-1.jpg"/>
    <d v="2021-01-01T00:00:00"/>
  </r>
  <r>
    <x v="17325"/>
    <x v="14314"/>
    <s v="2021"/>
    <x v="51"/>
    <x v="5"/>
    <x v="9"/>
    <x v="13"/>
    <x v="2"/>
    <x v="3"/>
    <x v="4"/>
    <x v="1"/>
    <m/>
    <x v="0"/>
    <x v="0"/>
    <s v="Missing"/>
    <n v="19.989999999999998"/>
    <s v="Available"/>
    <s v="https://brickset.com/sets/5006587-1"/>
    <s v="https://images.brickset.com/sets/small/5006587-1.jpg"/>
    <s v="Available"/>
    <s v="https://images.brickset.com/sets/images/5006587-1.jpg"/>
    <d v="2021-01-01T00:00:00"/>
  </r>
  <r>
    <x v="17326"/>
    <x v="14315"/>
    <s v="2021"/>
    <x v="51"/>
    <x v="5"/>
    <x v="9"/>
    <x v="13"/>
    <x v="2"/>
    <x v="3"/>
    <x v="4"/>
    <x v="1"/>
    <m/>
    <x v="0"/>
    <x v="0"/>
    <s v="Missing"/>
    <n v="19.989999999999998"/>
    <s v="Available"/>
    <s v="https://brickset.com/sets/5006588-1"/>
    <s v="https://images.brickset.com/sets/small/5006588-1.jpg"/>
    <s v="Available"/>
    <s v="https://images.brickset.com/sets/images/5006588-1.jpg"/>
    <d v="2021-01-01T00:00:00"/>
  </r>
  <r>
    <x v="17327"/>
    <x v="14316"/>
    <s v="2021"/>
    <x v="51"/>
    <x v="5"/>
    <x v="9"/>
    <x v="13"/>
    <x v="2"/>
    <x v="3"/>
    <x v="4"/>
    <x v="1"/>
    <m/>
    <x v="0"/>
    <x v="0"/>
    <s v="Missing"/>
    <n v="29.99"/>
    <s v="Available"/>
    <s v="https://brickset.com/sets/5006589-1"/>
    <s v="https://images.brickset.com/sets/small/5006589-1.jpg"/>
    <s v="Available"/>
    <s v="https://images.brickset.com/sets/images/5006589-1.jpg"/>
    <d v="2021-01-01T00:00:00"/>
  </r>
  <r>
    <x v="17328"/>
    <x v="14317"/>
    <s v="2021"/>
    <x v="51"/>
    <x v="5"/>
    <x v="9"/>
    <x v="175"/>
    <x v="2"/>
    <x v="3"/>
    <x v="4"/>
    <x v="1"/>
    <m/>
    <x v="0"/>
    <x v="0"/>
    <s v="Missing"/>
    <n v="11.99"/>
    <s v="Available"/>
    <s v="https://brickset.com/sets/5006604-1"/>
    <s v="https://images.brickset.com/sets/small/5006604-1.jpg"/>
    <s v="Available"/>
    <s v="https://images.brickset.com/sets/images/5006604-1.jpg"/>
    <d v="2021-01-01T00:00:00"/>
  </r>
  <r>
    <x v="17329"/>
    <x v="14318"/>
    <s v="2021"/>
    <x v="51"/>
    <x v="5"/>
    <x v="9"/>
    <x v="175"/>
    <x v="2"/>
    <x v="3"/>
    <x v="4"/>
    <x v="1"/>
    <m/>
    <x v="0"/>
    <x v="0"/>
    <s v="Missing"/>
    <n v="11.99"/>
    <s v="Available"/>
    <s v="https://brickset.com/sets/5006605-1"/>
    <s v="https://images.brickset.com/sets/small/5006605-1.jpg"/>
    <s v="Available"/>
    <s v="https://images.brickset.com/sets/images/5006605-1.jpg"/>
    <d v="2021-01-01T00:00:00"/>
  </r>
  <r>
    <x v="17330"/>
    <x v="14319"/>
    <s v="2021"/>
    <x v="51"/>
    <x v="5"/>
    <x v="9"/>
    <x v="175"/>
    <x v="2"/>
    <x v="3"/>
    <x v="4"/>
    <x v="1"/>
    <m/>
    <x v="0"/>
    <x v="0"/>
    <s v="Missing"/>
    <n v="11.99"/>
    <s v="Available"/>
    <s v="https://brickset.com/sets/5006606-1"/>
    <s v="https://images.brickset.com/sets/small/5006606-1.jpg"/>
    <s v="Available"/>
    <s v="https://images.brickset.com/sets/images/5006606-1.jpg"/>
    <d v="2021-01-01T00:00:00"/>
  </r>
  <r>
    <x v="17331"/>
    <x v="14320"/>
    <s v="2021"/>
    <x v="51"/>
    <x v="5"/>
    <x v="9"/>
    <x v="175"/>
    <x v="2"/>
    <x v="3"/>
    <x v="4"/>
    <x v="1"/>
    <m/>
    <x v="0"/>
    <x v="0"/>
    <s v="Missing"/>
    <n v="11.99"/>
    <s v="Available"/>
    <s v="https://brickset.com/sets/5006607-1"/>
    <s v="https://images.brickset.com/sets/small/5006607-1.jpg"/>
    <s v="Available"/>
    <s v="https://images.brickset.com/sets/images/5006607-1.jpg"/>
    <d v="2021-01-01T00:00:00"/>
  </r>
  <r>
    <x v="17332"/>
    <x v="14321"/>
    <s v="2021"/>
    <x v="51"/>
    <x v="5"/>
    <x v="9"/>
    <x v="13"/>
    <x v="2"/>
    <x v="3"/>
    <x v="4"/>
    <x v="1"/>
    <m/>
    <x v="0"/>
    <x v="0"/>
    <s v="Missing"/>
    <n v="59.99"/>
    <s v="Available"/>
    <s v="https://brickset.com/sets/5006608-1"/>
    <s v="https://images.brickset.com/sets/small/5006608-1.jpg"/>
    <s v="Available"/>
    <s v="https://images.brickset.com/sets/images/5006608-1.jpg"/>
    <d v="2021-01-01T00:00:00"/>
  </r>
  <r>
    <x v="17333"/>
    <x v="14322"/>
    <s v="2021"/>
    <x v="51"/>
    <x v="5"/>
    <x v="9"/>
    <x v="13"/>
    <x v="2"/>
    <x v="3"/>
    <x v="4"/>
    <x v="1"/>
    <m/>
    <x v="0"/>
    <x v="0"/>
    <s v="Missing"/>
    <n v="29.99"/>
    <s v="Available"/>
    <s v="https://brickset.com/sets/5006609-1"/>
    <s v="https://images.brickset.com/sets/small/5006609-1.jpg"/>
    <s v="Available"/>
    <s v="https://images.brickset.com/sets/images/5006609-1.jpg"/>
    <d v="2021-01-01T00:00:00"/>
  </r>
  <r>
    <x v="17334"/>
    <x v="14323"/>
    <s v="2021"/>
    <x v="51"/>
    <x v="5"/>
    <x v="9"/>
    <x v="13"/>
    <x v="2"/>
    <x v="3"/>
    <x v="4"/>
    <x v="1"/>
    <m/>
    <x v="0"/>
    <x v="0"/>
    <s v="Missing"/>
    <n v="29.99"/>
    <s v="Available"/>
    <s v="https://brickset.com/sets/5006610-1"/>
    <s v="https://images.brickset.com/sets/small/5006610-1.jpg"/>
    <s v="Available"/>
    <s v="https://images.brickset.com/sets/images/5006610-1.jpg"/>
    <d v="2021-01-01T00:00:00"/>
  </r>
  <r>
    <x v="17335"/>
    <x v="14324"/>
    <s v="2021"/>
    <x v="51"/>
    <x v="5"/>
    <x v="9"/>
    <x v="13"/>
    <x v="2"/>
    <x v="3"/>
    <x v="4"/>
    <x v="1"/>
    <m/>
    <x v="0"/>
    <x v="0"/>
    <s v="Missing"/>
    <n v="29.99"/>
    <s v="Available"/>
    <s v="https://brickset.com/sets/5006611-1"/>
    <s v="https://images.brickset.com/sets/small/5006611-1.jpg"/>
    <s v="Available"/>
    <s v="https://images.brickset.com/sets/images/5006611-1.jpg"/>
    <d v="2021-01-01T00:00:00"/>
  </r>
  <r>
    <x v="17336"/>
    <x v="14325"/>
    <s v="2021"/>
    <x v="51"/>
    <x v="5"/>
    <x v="9"/>
    <x v="13"/>
    <x v="2"/>
    <x v="3"/>
    <x v="4"/>
    <x v="1"/>
    <m/>
    <x v="0"/>
    <x v="0"/>
    <s v="Missing"/>
    <n v="29.99"/>
    <s v="Available"/>
    <s v="https://brickset.com/sets/5006612-1"/>
    <s v="https://images.brickset.com/sets/small/5006612-1.jpg"/>
    <s v="Available"/>
    <s v="https://images.brickset.com/sets/images/5006612-1.jpg"/>
    <d v="2021-01-01T00:00:00"/>
  </r>
  <r>
    <x v="17337"/>
    <x v="14326"/>
    <s v="2021"/>
    <x v="51"/>
    <x v="5"/>
    <x v="9"/>
    <x v="13"/>
    <x v="2"/>
    <x v="3"/>
    <x v="4"/>
    <x v="1"/>
    <m/>
    <x v="0"/>
    <x v="0"/>
    <s v="Missing"/>
    <n v="19.989999999999998"/>
    <s v="Available"/>
    <s v="https://brickset.com/sets/5006613-1"/>
    <s v="https://images.brickset.com/sets/small/5006613-1.jpg"/>
    <s v="Available"/>
    <s v="https://images.brickset.com/sets/images/5006613-1.jpg"/>
    <d v="2021-01-01T00:00:00"/>
  </r>
  <r>
    <x v="17338"/>
    <x v="14327"/>
    <s v="2021"/>
    <x v="51"/>
    <x v="5"/>
    <x v="9"/>
    <x v="13"/>
    <x v="2"/>
    <x v="3"/>
    <x v="4"/>
    <x v="1"/>
    <m/>
    <x v="0"/>
    <x v="0"/>
    <s v="Missing"/>
    <n v="19.989999999999998"/>
    <s v="Available"/>
    <s v="https://brickset.com/sets/5006614-1"/>
    <s v="https://images.brickset.com/sets/small/5006614-1.jpg"/>
    <s v="Available"/>
    <s v="https://images.brickset.com/sets/images/5006614-1.jpg"/>
    <d v="2021-01-01T00:00:00"/>
  </r>
  <r>
    <x v="17339"/>
    <x v="14328"/>
    <s v="2021"/>
    <x v="51"/>
    <x v="5"/>
    <x v="9"/>
    <x v="13"/>
    <x v="2"/>
    <x v="3"/>
    <x v="4"/>
    <x v="1"/>
    <m/>
    <x v="0"/>
    <x v="0"/>
    <s v="Missing"/>
    <n v="19.989999999999998"/>
    <s v="Available"/>
    <s v="https://brickset.com/sets/5006615-1"/>
    <s v="https://images.brickset.com/sets/small/5006615-1.jpg"/>
    <s v="Available"/>
    <s v="https://images.brickset.com/sets/images/5006615-1.jpg"/>
    <d v="2021-01-01T00:00:00"/>
  </r>
  <r>
    <x v="17340"/>
    <x v="14329"/>
    <s v="2021"/>
    <x v="51"/>
    <x v="5"/>
    <x v="9"/>
    <x v="13"/>
    <x v="2"/>
    <x v="3"/>
    <x v="4"/>
    <x v="1"/>
    <m/>
    <x v="0"/>
    <x v="0"/>
    <s v="Missing"/>
    <n v="19.989999999999998"/>
    <s v="Available"/>
    <s v="https://brickset.com/sets/5006616-1"/>
    <s v="https://images.brickset.com/sets/small/5006616-1.jpg"/>
    <s v="Available"/>
    <s v="https://images.brickset.com/sets/images/5006616-1.jpg"/>
    <d v="2021-01-01T00:00:00"/>
  </r>
  <r>
    <x v="17341"/>
    <x v="14330"/>
    <s v="2021"/>
    <x v="51"/>
    <x v="5"/>
    <x v="9"/>
    <x v="13"/>
    <x v="2"/>
    <x v="3"/>
    <x v="4"/>
    <x v="1"/>
    <m/>
    <x v="0"/>
    <x v="0"/>
    <s v="Missing"/>
    <n v="19.989999999999998"/>
    <s v="Available"/>
    <s v="https://brickset.com/sets/5006617-1"/>
    <s v="https://images.brickset.com/sets/small/5006617-1.jpg"/>
    <s v="Available"/>
    <s v="https://images.brickset.com/sets/images/5006617-1.jpg"/>
    <d v="2021-01-01T00:00:00"/>
  </r>
  <r>
    <x v="17342"/>
    <x v="14331"/>
    <s v="2021"/>
    <x v="51"/>
    <x v="5"/>
    <x v="9"/>
    <x v="13"/>
    <x v="2"/>
    <x v="3"/>
    <x v="4"/>
    <x v="1"/>
    <m/>
    <x v="0"/>
    <x v="0"/>
    <s v="Missing"/>
    <n v="19.989999999999998"/>
    <s v="Available"/>
    <s v="https://brickset.com/sets/5006618-1"/>
    <s v="https://images.brickset.com/sets/small/5006618-1.jpg"/>
    <s v="Available"/>
    <s v="https://images.brickset.com/sets/images/5006618-1.jpg"/>
    <d v="2021-01-01T00:00:00"/>
  </r>
  <r>
    <x v="17343"/>
    <x v="14332"/>
    <s v="2021"/>
    <x v="51"/>
    <x v="5"/>
    <x v="9"/>
    <x v="13"/>
    <x v="2"/>
    <x v="3"/>
    <x v="4"/>
    <x v="1"/>
    <m/>
    <x v="0"/>
    <x v="0"/>
    <s v="Missing"/>
    <n v="19.989999999999998"/>
    <s v="Available"/>
    <s v="https://brickset.com/sets/5006619-1"/>
    <s v="https://images.brickset.com/sets/small/5006619-1.jpg"/>
    <s v="Available"/>
    <s v="https://images.brickset.com/sets/images/5006619-1.jpg"/>
    <d v="2021-01-01T00:00:00"/>
  </r>
  <r>
    <x v="17344"/>
    <x v="14333"/>
    <s v="2021"/>
    <x v="51"/>
    <x v="5"/>
    <x v="9"/>
    <x v="13"/>
    <x v="2"/>
    <x v="3"/>
    <x v="4"/>
    <x v="1"/>
    <m/>
    <x v="0"/>
    <x v="0"/>
    <s v="Missing"/>
    <n v="19.989999999999998"/>
    <s v="Available"/>
    <s v="https://brickset.com/sets/5006620-1"/>
    <s v="https://images.brickset.com/sets/small/5006620-1.jpg"/>
    <s v="Available"/>
    <s v="https://images.brickset.com/sets/images/5006620-1.jpg"/>
    <d v="2021-01-01T00:00:00"/>
  </r>
  <r>
    <x v="17345"/>
    <x v="14334"/>
    <s v="2021"/>
    <x v="51"/>
    <x v="5"/>
    <x v="9"/>
    <x v="13"/>
    <x v="2"/>
    <x v="3"/>
    <x v="4"/>
    <x v="1"/>
    <m/>
    <x v="0"/>
    <x v="0"/>
    <s v="Missing"/>
    <n v="19.989999999999998"/>
    <s v="Available"/>
    <s v="https://brickset.com/sets/5006621-1"/>
    <s v="https://images.brickset.com/sets/small/5006621-1.jpg"/>
    <s v="Available"/>
    <s v="https://images.brickset.com/sets/images/5006621-1.jpg"/>
    <d v="2021-01-01T00:00:00"/>
  </r>
  <r>
    <x v="17346"/>
    <x v="14335"/>
    <s v="2021"/>
    <x v="51"/>
    <x v="5"/>
    <x v="9"/>
    <x v="234"/>
    <x v="2"/>
    <x v="3"/>
    <x v="4"/>
    <x v="1"/>
    <m/>
    <x v="0"/>
    <x v="0"/>
    <s v="Missing"/>
    <n v="19.989999999999998"/>
    <s v="Available"/>
    <s v="https://brickset.com/sets/5006622-1"/>
    <s v="https://images.brickset.com/sets/small/5006622-1.jpg"/>
    <s v="Available"/>
    <s v="https://images.brickset.com/sets/images/5006622-1.jpg"/>
    <d v="2021-01-01T00:00:00"/>
  </r>
  <r>
    <x v="17347"/>
    <x v="14336"/>
    <s v="2021"/>
    <x v="51"/>
    <x v="5"/>
    <x v="23"/>
    <x v="801"/>
    <x v="5"/>
    <x v="4"/>
    <x v="1083"/>
    <x v="0"/>
    <m/>
    <x v="0"/>
    <x v="0"/>
    <s v="Missing"/>
    <m/>
    <s v="Missing"/>
    <s v="https://brickset.com/sets/5006628-1"/>
    <s v=""/>
    <s v="Both Missing"/>
    <s v=""/>
    <d v="2021-01-01T00:00:00"/>
  </r>
  <r>
    <x v="17348"/>
    <x v="14337"/>
    <s v="2021"/>
    <x v="51"/>
    <x v="5"/>
    <x v="23"/>
    <x v="801"/>
    <x v="5"/>
    <x v="4"/>
    <x v="168"/>
    <x v="0"/>
    <m/>
    <x v="0"/>
    <x v="0"/>
    <s v="Missing"/>
    <m/>
    <s v="Missing"/>
    <s v="https://brickset.com/sets/5006631-1"/>
    <s v=""/>
    <s v="Both Missing"/>
    <s v=""/>
    <d v="2021-01-01T00:00:00"/>
  </r>
  <r>
    <x v="17349"/>
    <x v="14338"/>
    <s v="2021"/>
    <x v="51"/>
    <x v="5"/>
    <x v="9"/>
    <x v="826"/>
    <x v="2"/>
    <x v="3"/>
    <x v="4"/>
    <x v="1"/>
    <m/>
    <x v="0"/>
    <x v="0"/>
    <s v="Missing"/>
    <m/>
    <s v="Missing"/>
    <s v="https://brickset.com/sets/5006636-1"/>
    <s v="https://images.brickset.com/sets/small/5006636-1.jpg"/>
    <s v="Available"/>
    <s v="https://images.brickset.com/sets/images/5006636-1.jpg"/>
    <d v="2021-01-01T00:00:00"/>
  </r>
  <r>
    <x v="17350"/>
    <x v="14339"/>
    <s v="2021"/>
    <x v="51"/>
    <x v="5"/>
    <x v="9"/>
    <x v="826"/>
    <x v="2"/>
    <x v="3"/>
    <x v="4"/>
    <x v="1"/>
    <m/>
    <x v="0"/>
    <x v="0"/>
    <s v="Missing"/>
    <m/>
    <s v="Missing"/>
    <s v="https://brickset.com/sets/5006638-1"/>
    <s v="https://images.brickset.com/sets/small/5006638-1.jpg"/>
    <s v="Available"/>
    <s v="https://images.brickset.com/sets/images/5006638-1.jpg"/>
    <d v="2021-01-01T00:00:00"/>
  </r>
  <r>
    <x v="17351"/>
    <x v="14340"/>
    <s v="2021"/>
    <x v="51"/>
    <x v="5"/>
    <x v="9"/>
    <x v="826"/>
    <x v="2"/>
    <x v="3"/>
    <x v="4"/>
    <x v="1"/>
    <m/>
    <x v="0"/>
    <x v="0"/>
    <s v="Missing"/>
    <m/>
    <s v="Missing"/>
    <s v="https://brickset.com/sets/5006639-1"/>
    <s v="https://images.brickset.com/sets/small/5006639-1.jpg"/>
    <s v="Available"/>
    <s v="https://images.brickset.com/sets/images/5006639-1.jpg"/>
    <d v="2021-01-01T00:00:00"/>
  </r>
  <r>
    <x v="17352"/>
    <x v="14341"/>
    <s v="2021"/>
    <x v="51"/>
    <x v="5"/>
    <x v="9"/>
    <x v="826"/>
    <x v="2"/>
    <x v="3"/>
    <x v="4"/>
    <x v="1"/>
    <m/>
    <x v="0"/>
    <x v="0"/>
    <s v="Missing"/>
    <m/>
    <s v="Missing"/>
    <s v="https://brickset.com/sets/5006640-1"/>
    <s v=""/>
    <s v="Both Missing"/>
    <s v=""/>
    <d v="2021-01-01T00:00:00"/>
  </r>
  <r>
    <x v="17353"/>
    <x v="14342"/>
    <s v="2021"/>
    <x v="51"/>
    <x v="5"/>
    <x v="9"/>
    <x v="175"/>
    <x v="2"/>
    <x v="3"/>
    <x v="4"/>
    <x v="1"/>
    <m/>
    <x v="0"/>
    <x v="0"/>
    <s v="Missing"/>
    <m/>
    <s v="Missing"/>
    <s v="https://brickset.com/sets/5006641-1"/>
    <s v="https://images.brickset.com/sets/small/5006641-1.jpg"/>
    <s v="Available"/>
    <s v="https://images.brickset.com/sets/images/5006641-1.jpg"/>
    <d v="2021-01-01T00:00:00"/>
  </r>
  <r>
    <x v="17354"/>
    <x v="14343"/>
    <s v="2021"/>
    <x v="51"/>
    <x v="5"/>
    <x v="9"/>
    <x v="826"/>
    <x v="2"/>
    <x v="3"/>
    <x v="4"/>
    <x v="1"/>
    <m/>
    <x v="0"/>
    <x v="0"/>
    <s v="Missing"/>
    <m/>
    <s v="Missing"/>
    <s v="https://brickset.com/sets/5006642-1"/>
    <s v="https://images.brickset.com/sets/small/5006642-1.jpg"/>
    <s v="Available"/>
    <s v="https://images.brickset.com/sets/images/5006642-1.jpg"/>
    <d v="2021-01-01T00:00:00"/>
  </r>
  <r>
    <x v="17355"/>
    <x v="14344"/>
    <s v="2021"/>
    <x v="51"/>
    <x v="5"/>
    <x v="9"/>
    <x v="63"/>
    <x v="2"/>
    <x v="3"/>
    <x v="4"/>
    <x v="1"/>
    <m/>
    <x v="0"/>
    <x v="0"/>
    <s v="Missing"/>
    <m/>
    <s v="Missing"/>
    <s v="https://brickset.com/sets/5006655-1"/>
    <s v="https://images.brickset.com/sets/small/5006655-1.jpg"/>
    <s v="Available"/>
    <s v="https://images.brickset.com/sets/images/5006655-1.jpg"/>
    <d v="2021-01-01T00:00:00"/>
  </r>
  <r>
    <x v="17356"/>
    <x v="14345"/>
    <s v="2021"/>
    <x v="51"/>
    <x v="5"/>
    <x v="9"/>
    <x v="30"/>
    <x v="2"/>
    <x v="3"/>
    <x v="4"/>
    <x v="1"/>
    <m/>
    <x v="0"/>
    <x v="0"/>
    <s v="Missing"/>
    <m/>
    <s v="Missing"/>
    <s v="https://brickset.com/sets/5006741-1"/>
    <s v="https://images.brickset.com/sets/small/5006741-1.jpg"/>
    <s v="Available"/>
    <s v="https://images.brickset.com/sets/images/5006741-1.jpg"/>
    <d v="2021-01-01T00:00:00"/>
  </r>
  <r>
    <x v="17357"/>
    <x v="14346"/>
    <s v="2021"/>
    <x v="51"/>
    <x v="5"/>
    <x v="9"/>
    <x v="197"/>
    <x v="2"/>
    <x v="3"/>
    <x v="4"/>
    <x v="1"/>
    <m/>
    <x v="0"/>
    <x v="0"/>
    <s v="Missing"/>
    <m/>
    <s v="Missing"/>
    <s v="https://brickset.com/sets/5006771-1"/>
    <s v="https://images.brickset.com/sets/small/5006771-1.jpg"/>
    <s v="Available"/>
    <s v="https://images.brickset.com/sets/images/5006771-1.jpg"/>
    <d v="2021-01-01T00:00:00"/>
  </r>
  <r>
    <x v="17358"/>
    <x v="14347"/>
    <s v="2021"/>
    <x v="51"/>
    <x v="5"/>
    <x v="9"/>
    <x v="30"/>
    <x v="2"/>
    <x v="3"/>
    <x v="4"/>
    <x v="1"/>
    <m/>
    <x v="0"/>
    <x v="0"/>
    <s v="Missing"/>
    <m/>
    <s v="Missing"/>
    <s v="https://brickset.com/sets/5006775-1"/>
    <s v="https://images.brickset.com/sets/small/5006775-1.jpg"/>
    <s v="Available"/>
    <s v="https://images.brickset.com/sets/images/5006775-1.jpg"/>
    <d v="2021-01-01T00:00:00"/>
  </r>
  <r>
    <x v="17359"/>
    <x v="14348"/>
    <s v="2021"/>
    <x v="51"/>
    <x v="5"/>
    <x v="9"/>
    <x v="477"/>
    <x v="2"/>
    <x v="3"/>
    <x v="4"/>
    <x v="1"/>
    <m/>
    <x v="0"/>
    <x v="0"/>
    <s v="Missing"/>
    <m/>
    <s v="Missing"/>
    <s v="https://brickset.com/sets/5006786-1"/>
    <s v="https://images.brickset.com/sets/small/5006786-1.jpg"/>
    <s v="Available"/>
    <s v="https://images.brickset.com/sets/images/5006786-1.jpg"/>
    <d v="2021-01-01T00:00:00"/>
  </r>
  <r>
    <x v="17360"/>
    <x v="14349"/>
    <s v="2021"/>
    <x v="51"/>
    <x v="5"/>
    <x v="9"/>
    <x v="477"/>
    <x v="2"/>
    <x v="3"/>
    <x v="4"/>
    <x v="1"/>
    <m/>
    <x v="0"/>
    <x v="0"/>
    <s v="Missing"/>
    <m/>
    <s v="Missing"/>
    <s v="https://brickset.com/sets/5006787-1"/>
    <s v="https://images.brickset.com/sets/small/5006787-1.jpg"/>
    <s v="Available"/>
    <s v="https://images.brickset.com/sets/images/5006787-1.jpg"/>
    <d v="2021-01-01T00:00:00"/>
  </r>
  <r>
    <x v="17361"/>
    <x v="14350"/>
    <s v="2021"/>
    <x v="51"/>
    <x v="5"/>
    <x v="9"/>
    <x v="477"/>
    <x v="2"/>
    <x v="3"/>
    <x v="4"/>
    <x v="1"/>
    <m/>
    <x v="0"/>
    <x v="0"/>
    <s v="Missing"/>
    <m/>
    <s v="Missing"/>
    <s v="https://brickset.com/sets/5006788-1"/>
    <s v="https://images.brickset.com/sets/small/5006788-1.jpg"/>
    <s v="Available"/>
    <s v="https://images.brickset.com/sets/images/5006788-1.jpg"/>
    <d v="2021-01-01T00:00:00"/>
  </r>
  <r>
    <x v="17362"/>
    <x v="14351"/>
    <s v="2021"/>
    <x v="51"/>
    <x v="5"/>
    <x v="9"/>
    <x v="477"/>
    <x v="2"/>
    <x v="3"/>
    <x v="4"/>
    <x v="1"/>
    <m/>
    <x v="0"/>
    <x v="0"/>
    <s v="Missing"/>
    <m/>
    <s v="Missing"/>
    <s v="https://brickset.com/sets/5006789-1"/>
    <s v="https://images.brickset.com/sets/small/5006789-1.jpg"/>
    <s v="Available"/>
    <s v="https://images.brickset.com/sets/images/5006789-1.jpg"/>
    <d v="2021-01-01T00:00:00"/>
  </r>
  <r>
    <x v="17363"/>
    <x v="14352"/>
    <s v="2021"/>
    <x v="51"/>
    <x v="5"/>
    <x v="9"/>
    <x v="477"/>
    <x v="2"/>
    <x v="3"/>
    <x v="4"/>
    <x v="1"/>
    <m/>
    <x v="0"/>
    <x v="0"/>
    <s v="Missing"/>
    <m/>
    <s v="Missing"/>
    <s v="https://brickset.com/sets/5006790-1"/>
    <s v="https://images.brickset.com/sets/small/5006790-1.jpg"/>
    <s v="Available"/>
    <s v="https://images.brickset.com/sets/images/5006790-1.jpg"/>
    <d v="2021-01-01T00:00:00"/>
  </r>
  <r>
    <x v="17364"/>
    <x v="14353"/>
    <s v="2021"/>
    <x v="51"/>
    <x v="5"/>
    <x v="9"/>
    <x v="477"/>
    <x v="2"/>
    <x v="3"/>
    <x v="4"/>
    <x v="1"/>
    <m/>
    <x v="0"/>
    <x v="0"/>
    <s v="Missing"/>
    <m/>
    <s v="Missing"/>
    <s v="https://brickset.com/sets/5006791-1"/>
    <s v="https://images.brickset.com/sets/small/5006791-1.jpg"/>
    <s v="Available"/>
    <s v="https://images.brickset.com/sets/images/5006791-1.jpg"/>
    <d v="2021-01-01T00:00:00"/>
  </r>
  <r>
    <x v="17365"/>
    <x v="14354"/>
    <s v="2021"/>
    <x v="51"/>
    <x v="5"/>
    <x v="9"/>
    <x v="477"/>
    <x v="2"/>
    <x v="3"/>
    <x v="4"/>
    <x v="1"/>
    <m/>
    <x v="0"/>
    <x v="0"/>
    <s v="Missing"/>
    <m/>
    <s v="Missing"/>
    <s v="https://brickset.com/sets/5006795-1"/>
    <s v="https://images.brickset.com/sets/small/5006795-1.jpg"/>
    <s v="Available"/>
    <s v="https://images.brickset.com/sets/images/5006795-1.jpg"/>
    <d v="2021-01-01T00:00:00"/>
  </r>
  <r>
    <x v="17366"/>
    <x v="14355"/>
    <s v="2021"/>
    <x v="51"/>
    <x v="5"/>
    <x v="9"/>
    <x v="477"/>
    <x v="2"/>
    <x v="3"/>
    <x v="4"/>
    <x v="1"/>
    <m/>
    <x v="0"/>
    <x v="0"/>
    <s v="Missing"/>
    <m/>
    <s v="Missing"/>
    <s v="https://brickset.com/sets/5006814-1"/>
    <s v="https://images.brickset.com/sets/small/5006814-1.jpg"/>
    <s v="Available"/>
    <s v="https://images.brickset.com/sets/images/5006814-1.jpg"/>
    <d v="2021-01-01T00:00:00"/>
  </r>
  <r>
    <x v="17367"/>
    <x v="14356"/>
    <s v="2021"/>
    <x v="51"/>
    <x v="5"/>
    <x v="9"/>
    <x v="477"/>
    <x v="2"/>
    <x v="3"/>
    <x v="4"/>
    <x v="1"/>
    <m/>
    <x v="0"/>
    <x v="0"/>
    <s v="Missing"/>
    <m/>
    <s v="Missing"/>
    <s v="https://brickset.com/sets/5006815-1"/>
    <s v="https://images.brickset.com/sets/small/5006815-1.jpg"/>
    <s v="Available"/>
    <s v="https://images.brickset.com/sets/images/5006815-1.jpg"/>
    <d v="2021-01-01T00:00:00"/>
  </r>
  <r>
    <x v="17368"/>
    <x v="14357"/>
    <s v="2021"/>
    <x v="51"/>
    <x v="5"/>
    <x v="9"/>
    <x v="477"/>
    <x v="2"/>
    <x v="3"/>
    <x v="4"/>
    <x v="1"/>
    <m/>
    <x v="0"/>
    <x v="0"/>
    <s v="Missing"/>
    <m/>
    <s v="Missing"/>
    <s v="https://brickset.com/sets/5006816-1"/>
    <s v="https://images.brickset.com/sets/small/5006816-1.jpg"/>
    <s v="Available"/>
    <s v="https://images.brickset.com/sets/images/5006816-1.jpg"/>
    <d v="2021-01-01T00:00:00"/>
  </r>
  <r>
    <x v="17369"/>
    <x v="14358"/>
    <s v="2021"/>
    <x v="51"/>
    <x v="5"/>
    <x v="9"/>
    <x v="477"/>
    <x v="2"/>
    <x v="3"/>
    <x v="4"/>
    <x v="1"/>
    <m/>
    <x v="0"/>
    <x v="0"/>
    <s v="Missing"/>
    <m/>
    <s v="Missing"/>
    <s v="https://brickset.com/sets/5006817-1"/>
    <s v="https://images.brickset.com/sets/small/5006817-1.jpg"/>
    <s v="Available"/>
    <s v="https://images.brickset.com/sets/images/5006817-1.jpg"/>
    <d v="2021-01-01T00:00:00"/>
  </r>
  <r>
    <x v="17370"/>
    <x v="14359"/>
    <s v="2021"/>
    <x v="51"/>
    <x v="5"/>
    <x v="9"/>
    <x v="477"/>
    <x v="2"/>
    <x v="3"/>
    <x v="4"/>
    <x v="1"/>
    <m/>
    <x v="0"/>
    <x v="0"/>
    <s v="Missing"/>
    <m/>
    <s v="Missing"/>
    <s v="https://brickset.com/sets/5006818-1"/>
    <s v="https://images.brickset.com/sets/small/5006818-1.jpg"/>
    <s v="Available"/>
    <s v="https://images.brickset.com/sets/images/5006818-1.jpg"/>
    <d v="2021-01-01T00:00:00"/>
  </r>
  <r>
    <x v="17371"/>
    <x v="14360"/>
    <s v="2021"/>
    <x v="51"/>
    <x v="5"/>
    <x v="9"/>
    <x v="780"/>
    <x v="2"/>
    <x v="3"/>
    <x v="4"/>
    <x v="1"/>
    <m/>
    <x v="0"/>
    <x v="0"/>
    <s v="Missing"/>
    <n v="6.99"/>
    <s v="Available"/>
    <s v="https://brickset.com/sets/5006855-1"/>
    <s v="https://images.brickset.com/sets/small/5006855-1.jpg"/>
    <s v="Available"/>
    <s v="https://images.brickset.com/sets/images/5006855-1.jpg"/>
    <d v="2021-01-01T00:00:00"/>
  </r>
  <r>
    <x v="17372"/>
    <x v="14361"/>
    <s v="2021"/>
    <x v="51"/>
    <x v="5"/>
    <x v="9"/>
    <x v="290"/>
    <x v="2"/>
    <x v="3"/>
    <x v="4"/>
    <x v="1"/>
    <m/>
    <x v="0"/>
    <x v="0"/>
    <s v="Missing"/>
    <n v="13.99"/>
    <s v="Available"/>
    <s v="https://brickset.com/sets/5006860-1"/>
    <s v="https://images.brickset.com/sets/small/5006860-1.jpg"/>
    <s v="Available"/>
    <s v="https://images.brickset.com/sets/images/5006860-1.jpg"/>
    <d v="2021-01-01T00:00:00"/>
  </r>
  <r>
    <x v="17373"/>
    <x v="14362"/>
    <s v="2021"/>
    <x v="51"/>
    <x v="5"/>
    <x v="58"/>
    <x v="0"/>
    <x v="2"/>
    <x v="5"/>
    <x v="4"/>
    <x v="1"/>
    <m/>
    <x v="0"/>
    <x v="0"/>
    <s v="Missing"/>
    <m/>
    <s v="Missing"/>
    <s v="https://brickset.com/sets/5006865-1"/>
    <s v="https://images.brickset.com/sets/small/5006865-1.jpg"/>
    <s v="Available"/>
    <s v="https://images.brickset.com/sets/images/5006865-1.jpg"/>
    <d v="2021-01-01T00:00:00"/>
  </r>
  <r>
    <x v="17374"/>
    <x v="14363"/>
    <s v="2021"/>
    <x v="51"/>
    <x v="5"/>
    <x v="9"/>
    <x v="13"/>
    <x v="2"/>
    <x v="3"/>
    <x v="4"/>
    <x v="1"/>
    <m/>
    <x v="0"/>
    <x v="0"/>
    <s v="Missing"/>
    <n v="29.99"/>
    <s v="Available"/>
    <s v="https://brickset.com/sets/5006871-1"/>
    <s v="https://images.brickset.com/sets/small/5006871-1.jpg"/>
    <s v="Available"/>
    <s v="https://images.brickset.com/sets/images/5006871-1.jpg"/>
    <d v="2021-01-01T00:00:00"/>
  </r>
  <r>
    <x v="17375"/>
    <x v="14364"/>
    <s v="2021"/>
    <x v="51"/>
    <x v="5"/>
    <x v="9"/>
    <x v="13"/>
    <x v="2"/>
    <x v="3"/>
    <x v="4"/>
    <x v="1"/>
    <m/>
    <x v="0"/>
    <x v="0"/>
    <s v="Missing"/>
    <n v="34.99"/>
    <s v="Available"/>
    <s v="https://brickset.com/sets/5006955-1"/>
    <s v="https://images.brickset.com/sets/small/5006955-1.jpg"/>
    <s v="Available"/>
    <s v="https://images.brickset.com/sets/images/5006955-1.jpg"/>
    <d v="2021-01-01T00:00:00"/>
  </r>
  <r>
    <x v="17376"/>
    <x v="14365"/>
    <s v="2021"/>
    <x v="51"/>
    <x v="5"/>
    <x v="9"/>
    <x v="13"/>
    <x v="2"/>
    <x v="3"/>
    <x v="4"/>
    <x v="1"/>
    <m/>
    <x v="0"/>
    <x v="0"/>
    <s v="Missing"/>
    <n v="34.99"/>
    <s v="Available"/>
    <s v="https://brickset.com/sets/5006956-1"/>
    <s v="https://images.brickset.com/sets/small/5006956-1.jpg"/>
    <s v="Available"/>
    <s v="https://images.brickset.com/sets/images/5006956-1.jpg"/>
    <d v="2021-01-01T00:00:00"/>
  </r>
  <r>
    <x v="17377"/>
    <x v="14366"/>
    <s v="2021"/>
    <x v="51"/>
    <x v="5"/>
    <x v="9"/>
    <x v="262"/>
    <x v="2"/>
    <x v="3"/>
    <x v="4"/>
    <x v="1"/>
    <m/>
    <x v="0"/>
    <x v="0"/>
    <s v="Missing"/>
    <n v="14.99"/>
    <s v="Available"/>
    <s v="https://brickset.com/sets/5006975-1"/>
    <s v="https://images.brickset.com/sets/small/5006975-1.jpg"/>
    <s v="Available"/>
    <s v="https://images.brickset.com/sets/images/5006975-1.jpg"/>
    <d v="2021-01-01T00:00:00"/>
  </r>
  <r>
    <x v="17378"/>
    <x v="14367"/>
    <s v="2021"/>
    <x v="51"/>
    <x v="5"/>
    <x v="9"/>
    <x v="30"/>
    <x v="2"/>
    <x v="3"/>
    <x v="4"/>
    <x v="1"/>
    <m/>
    <x v="0"/>
    <x v="0"/>
    <s v="Missing"/>
    <n v="24.99"/>
    <s v="Available"/>
    <s v="https://brickset.com/sets/5006976-1"/>
    <s v="https://images.brickset.com/sets/small/5006976-1.jpg"/>
    <s v="Available"/>
    <s v="https://images.brickset.com/sets/images/5006976-1.jpg"/>
    <d v="2021-01-01T00:00:00"/>
  </r>
  <r>
    <x v="17379"/>
    <x v="14368"/>
    <s v="2021"/>
    <x v="51"/>
    <x v="5"/>
    <x v="3"/>
    <x v="151"/>
    <x v="2"/>
    <x v="1"/>
    <x v="4"/>
    <x v="1"/>
    <m/>
    <x v="0"/>
    <x v="0"/>
    <s v="Missing"/>
    <m/>
    <s v="Missing"/>
    <s v="https://brickset.com/sets/5006978-1"/>
    <s v="https://images.brickset.com/sets/small/5006978-1.jpg"/>
    <s v="Available"/>
    <s v="https://images.brickset.com/sets/images/5006978-1.jpg"/>
    <d v="2021-01-01T00:00:00"/>
  </r>
  <r>
    <x v="17380"/>
    <x v="14369"/>
    <s v="2021"/>
    <x v="51"/>
    <x v="5"/>
    <x v="9"/>
    <x v="827"/>
    <x v="2"/>
    <x v="3"/>
    <x v="4"/>
    <x v="1"/>
    <m/>
    <x v="0"/>
    <x v="0"/>
    <s v="Missing"/>
    <m/>
    <s v="Missing"/>
    <s v="https://brickset.com/sets/5007016-1"/>
    <s v="https://images.brickset.com/sets/small/5007016-1.jpg"/>
    <s v="Available"/>
    <s v="https://images.brickset.com/sets/images/5007016-1.jpg"/>
    <d v="2021-01-01T00:00:00"/>
  </r>
  <r>
    <x v="17381"/>
    <x v="14370"/>
    <s v="2021"/>
    <x v="51"/>
    <x v="5"/>
    <x v="9"/>
    <x v="280"/>
    <x v="2"/>
    <x v="3"/>
    <x v="4"/>
    <x v="1"/>
    <m/>
    <x v="0"/>
    <x v="0"/>
    <s v="Missing"/>
    <m/>
    <s v="Missing"/>
    <s v="https://brickset.com/sets/5007023-1"/>
    <s v="https://images.brickset.com/sets/small/5007023-1.jpg"/>
    <s v="Available"/>
    <s v="https://images.brickset.com/sets/images/5007023-1.jpg"/>
    <d v="2021-01-01T00:00:00"/>
  </r>
  <r>
    <x v="17382"/>
    <x v="14371"/>
    <s v="2021"/>
    <x v="51"/>
    <x v="5"/>
    <x v="9"/>
    <x v="63"/>
    <x v="2"/>
    <x v="3"/>
    <x v="4"/>
    <x v="1"/>
    <m/>
    <x v="0"/>
    <x v="0"/>
    <s v="Missing"/>
    <m/>
    <s v="Missing"/>
    <s v="https://brickset.com/sets/5007024-1"/>
    <s v="https://images.brickset.com/sets/small/5007024-1.jpg"/>
    <s v="Available"/>
    <s v="https://images.brickset.com/sets/images/5007024-1.jpg"/>
    <d v="2021-01-01T00:00:00"/>
  </r>
  <r>
    <x v="17383"/>
    <x v="14372"/>
    <s v="2021"/>
    <x v="51"/>
    <x v="5"/>
    <x v="9"/>
    <x v="828"/>
    <x v="2"/>
    <x v="3"/>
    <x v="4"/>
    <x v="1"/>
    <m/>
    <x v="0"/>
    <x v="0"/>
    <s v="Missing"/>
    <m/>
    <s v="Missing"/>
    <s v="https://brickset.com/sets/5007029-1"/>
    <s v="https://images.brickset.com/sets/small/5007029-1.jpg"/>
    <s v="Available"/>
    <s v="https://images.brickset.com/sets/images/5007029-1.jpg"/>
    <d v="2021-01-01T00:00:00"/>
  </r>
  <r>
    <x v="17384"/>
    <x v="14373"/>
    <s v="2021"/>
    <x v="51"/>
    <x v="5"/>
    <x v="9"/>
    <x v="477"/>
    <x v="2"/>
    <x v="3"/>
    <x v="4"/>
    <x v="1"/>
    <m/>
    <x v="0"/>
    <x v="0"/>
    <s v="Missing"/>
    <m/>
    <s v="Missing"/>
    <s v="https://brickset.com/sets/5007043-1"/>
    <s v="https://images.brickset.com/sets/small/5007043-1.jpg"/>
    <s v="Available"/>
    <s v="https://images.brickset.com/sets/images/5007043-1.jpg"/>
    <d v="2021-01-01T00:00:00"/>
  </r>
  <r>
    <x v="17385"/>
    <x v="14374"/>
    <s v="2021"/>
    <x v="51"/>
    <x v="5"/>
    <x v="144"/>
    <x v="49"/>
    <x v="13"/>
    <x v="4"/>
    <x v="808"/>
    <x v="0"/>
    <m/>
    <x v="0"/>
    <x v="0"/>
    <s v="Missing"/>
    <n v="119.98"/>
    <s v="Available"/>
    <s v="https://brickset.com/sets/5007060-1"/>
    <s v="https://images.brickset.com/sets/small/5007062-1.jpg"/>
    <s v="Available"/>
    <s v="https://images.brickset.com/sets/images/5007062-1.jpg"/>
    <d v="2021-01-01T00:00:00"/>
  </r>
  <r>
    <x v="17386"/>
    <x v="14375"/>
    <s v="2021"/>
    <x v="51"/>
    <x v="5"/>
    <x v="144"/>
    <x v="49"/>
    <x v="13"/>
    <x v="4"/>
    <x v="81"/>
    <x v="0"/>
    <m/>
    <x v="0"/>
    <x v="0"/>
    <s v="Missing"/>
    <n v="129.97"/>
    <s v="Available"/>
    <s v="https://brickset.com/sets/5007061-1"/>
    <s v="https://images.brickset.com/sets/small/5007061-1.jpg"/>
    <s v="Available"/>
    <s v="https://images.brickset.com/sets/images/5007061-1.jpg"/>
    <d v="2021-01-01T00:00:00"/>
  </r>
  <r>
    <x v="17387"/>
    <x v="14376"/>
    <s v="2021"/>
    <x v="51"/>
    <x v="5"/>
    <x v="144"/>
    <x v="49"/>
    <x v="13"/>
    <x v="4"/>
    <x v="1335"/>
    <x v="0"/>
    <m/>
    <x v="0"/>
    <x v="0"/>
    <s v="Missing"/>
    <n v="299.95"/>
    <s v="Available"/>
    <s v="https://brickset.com/sets/5007062-1"/>
    <s v="https://images.brickset.com/sets/small/5007060-1.jpg"/>
    <s v="Available"/>
    <s v="https://images.brickset.com/sets/images/5007060-1.jpg"/>
    <d v="2021-01-01T00:00:00"/>
  </r>
  <r>
    <x v="17388"/>
    <x v="14377"/>
    <s v="2021"/>
    <x v="51"/>
    <x v="5"/>
    <x v="9"/>
    <x v="175"/>
    <x v="2"/>
    <x v="3"/>
    <x v="4"/>
    <x v="1"/>
    <m/>
    <x v="0"/>
    <x v="0"/>
    <s v="Missing"/>
    <n v="129.99"/>
    <s v="Available"/>
    <s v="https://brickset.com/sets/5007107-1"/>
    <s v="https://images.brickset.com/sets/small/5007107-1.jpg"/>
    <s v="Available"/>
    <s v="https://images.brickset.com/sets/images/5007107-1.jpg"/>
    <d v="2021-01-01T00:00:00"/>
  </r>
  <r>
    <x v="17389"/>
    <x v="14378"/>
    <s v="2021"/>
    <x v="51"/>
    <x v="5"/>
    <x v="9"/>
    <x v="175"/>
    <x v="2"/>
    <x v="3"/>
    <x v="4"/>
    <x v="1"/>
    <m/>
    <x v="0"/>
    <x v="0"/>
    <s v="Missing"/>
    <n v="149.99"/>
    <s v="Available"/>
    <s v="https://brickset.com/sets/5007108-1"/>
    <s v="https://images.brickset.com/sets/small/5007108-1.jpg"/>
    <s v="Available"/>
    <s v="https://images.brickset.com/sets/images/5007108-1.jpg"/>
    <d v="2021-01-01T00:00:00"/>
  </r>
  <r>
    <x v="17390"/>
    <x v="14379"/>
    <s v="2021"/>
    <x v="51"/>
    <x v="5"/>
    <x v="9"/>
    <x v="175"/>
    <x v="2"/>
    <x v="3"/>
    <x v="4"/>
    <x v="1"/>
    <m/>
    <x v="0"/>
    <x v="0"/>
    <s v="Missing"/>
    <n v="99.99"/>
    <s v="Available"/>
    <s v="https://brickset.com/sets/5007109-1"/>
    <s v="https://images.brickset.com/sets/small/5007109-1.jpg"/>
    <s v="Available"/>
    <s v="https://images.brickset.com/sets/images/5007109-1.jpg"/>
    <d v="2021-01-01T00:00:00"/>
  </r>
  <r>
    <x v="17391"/>
    <x v="14380"/>
    <s v="2021"/>
    <x v="51"/>
    <x v="5"/>
    <x v="9"/>
    <x v="175"/>
    <x v="2"/>
    <x v="3"/>
    <x v="4"/>
    <x v="1"/>
    <m/>
    <x v="0"/>
    <x v="0"/>
    <s v="Missing"/>
    <n v="109.99"/>
    <s v="Available"/>
    <s v="https://brickset.com/sets/5007110-1"/>
    <s v="https://images.brickset.com/sets/small/5007110-1.jpg"/>
    <s v="Available"/>
    <s v="https://images.brickset.com/sets/images/5007110-1.jpg"/>
    <d v="2021-01-01T00:00:00"/>
  </r>
  <r>
    <x v="17392"/>
    <x v="14381"/>
    <s v="2021"/>
    <x v="51"/>
    <x v="5"/>
    <x v="9"/>
    <x v="175"/>
    <x v="2"/>
    <x v="3"/>
    <x v="4"/>
    <x v="1"/>
    <m/>
    <x v="0"/>
    <x v="0"/>
    <s v="Missing"/>
    <n v="219.99"/>
    <s v="Available"/>
    <s v="https://brickset.com/sets/5007111-1"/>
    <s v="https://images.brickset.com/sets/small/5007111-1.jpg"/>
    <s v="Available"/>
    <s v="https://images.brickset.com/sets/images/5007111-1.jpg"/>
    <d v="2021-01-01T00:00:00"/>
  </r>
  <r>
    <x v="17393"/>
    <x v="14382"/>
    <s v="2021"/>
    <x v="51"/>
    <x v="5"/>
    <x v="9"/>
    <x v="175"/>
    <x v="2"/>
    <x v="3"/>
    <x v="4"/>
    <x v="1"/>
    <m/>
    <x v="0"/>
    <x v="0"/>
    <s v="Missing"/>
    <n v="129.99"/>
    <s v="Available"/>
    <s v="https://brickset.com/sets/5007112-1"/>
    <s v="https://images.brickset.com/sets/small/5007112-1.jpg"/>
    <s v="Available"/>
    <s v="https://images.brickset.com/sets/images/5007112-1.jpg"/>
    <d v="2021-01-01T00:00:00"/>
  </r>
  <r>
    <x v="17394"/>
    <x v="14383"/>
    <s v="2021"/>
    <x v="51"/>
    <x v="5"/>
    <x v="9"/>
    <x v="175"/>
    <x v="2"/>
    <x v="3"/>
    <x v="4"/>
    <x v="1"/>
    <m/>
    <x v="0"/>
    <x v="0"/>
    <s v="Missing"/>
    <n v="139.99"/>
    <s v="Available"/>
    <s v="https://brickset.com/sets/5007113-1"/>
    <s v="https://images.brickset.com/sets/small/5007113-1.jpg"/>
    <s v="Available"/>
    <s v="https://images.brickset.com/sets/images/5007113-1.jpg"/>
    <d v="2021-01-01T00:00:00"/>
  </r>
  <r>
    <x v="17395"/>
    <x v="14384"/>
    <s v="2021"/>
    <x v="51"/>
    <x v="5"/>
    <x v="9"/>
    <x v="175"/>
    <x v="2"/>
    <x v="3"/>
    <x v="4"/>
    <x v="1"/>
    <m/>
    <x v="0"/>
    <x v="0"/>
    <s v="Missing"/>
    <n v="109.99"/>
    <s v="Available"/>
    <s v="https://brickset.com/sets/5007114-1"/>
    <s v="https://images.brickset.com/sets/small/5007114-1.jpg"/>
    <s v="Available"/>
    <s v="https://images.brickset.com/sets/images/5007114-1.jpg"/>
    <d v="2021-01-01T00:00:00"/>
  </r>
  <r>
    <x v="17396"/>
    <x v="14385"/>
    <s v="2021"/>
    <x v="51"/>
    <x v="5"/>
    <x v="9"/>
    <x v="175"/>
    <x v="2"/>
    <x v="3"/>
    <x v="4"/>
    <x v="1"/>
    <m/>
    <x v="0"/>
    <x v="0"/>
    <s v="Missing"/>
    <n v="159.99"/>
    <s v="Available"/>
    <s v="https://brickset.com/sets/5007115-1"/>
    <s v="https://images.brickset.com/sets/small/5007115-1.jpg"/>
    <s v="Available"/>
    <s v="https://images.brickset.com/sets/images/5007115-1.jpg"/>
    <d v="2021-01-01T00:00:00"/>
  </r>
  <r>
    <x v="17397"/>
    <x v="14386"/>
    <s v="2021"/>
    <x v="51"/>
    <x v="5"/>
    <x v="9"/>
    <x v="175"/>
    <x v="2"/>
    <x v="3"/>
    <x v="4"/>
    <x v="1"/>
    <m/>
    <x v="0"/>
    <x v="0"/>
    <s v="Missing"/>
    <n v="239.99"/>
    <s v="Available"/>
    <s v="https://brickset.com/sets/5007116-1"/>
    <s v="https://images.brickset.com/sets/small/5007116-1.jpg"/>
    <s v="Available"/>
    <s v="https://images.brickset.com/sets/images/5007116-1.jpg"/>
    <d v="2021-01-01T00:00:00"/>
  </r>
  <r>
    <x v="17398"/>
    <x v="14387"/>
    <s v="2021"/>
    <x v="51"/>
    <x v="5"/>
    <x v="9"/>
    <x v="477"/>
    <x v="2"/>
    <x v="3"/>
    <x v="4"/>
    <x v="1"/>
    <m/>
    <x v="0"/>
    <x v="0"/>
    <s v="Missing"/>
    <m/>
    <s v="Missing"/>
    <s v="https://brickset.com/sets/5007117-1"/>
    <s v="https://images.brickset.com/sets/small/5007117-1.jpg"/>
    <s v="Available"/>
    <s v="https://images.brickset.com/sets/images/5007117-1.jpg"/>
    <d v="2021-01-01T00:00:00"/>
  </r>
  <r>
    <x v="17399"/>
    <x v="14388"/>
    <s v="2021"/>
    <x v="51"/>
    <x v="5"/>
    <x v="9"/>
    <x v="477"/>
    <x v="2"/>
    <x v="3"/>
    <x v="4"/>
    <x v="1"/>
    <m/>
    <x v="0"/>
    <x v="0"/>
    <s v="Missing"/>
    <m/>
    <s v="Missing"/>
    <s v="https://brickset.com/sets/5007118-1"/>
    <s v="https://images.brickset.com/sets/small/5007118-1.jpg"/>
    <s v="Available"/>
    <s v="https://images.brickset.com/sets/images/5007118-1.jpg"/>
    <d v="2021-01-01T00:00:00"/>
  </r>
  <r>
    <x v="17400"/>
    <x v="14389"/>
    <s v="2021"/>
    <x v="51"/>
    <x v="5"/>
    <x v="9"/>
    <x v="477"/>
    <x v="2"/>
    <x v="3"/>
    <x v="4"/>
    <x v="1"/>
    <m/>
    <x v="0"/>
    <x v="0"/>
    <s v="Missing"/>
    <m/>
    <s v="Missing"/>
    <s v="https://brickset.com/sets/5007119-1"/>
    <s v="https://images.brickset.com/sets/small/5007119-1.jpg"/>
    <s v="Available"/>
    <s v="https://images.brickset.com/sets/images/5007119-1.jpg"/>
    <d v="2021-01-01T00:00:00"/>
  </r>
  <r>
    <x v="17401"/>
    <x v="14390"/>
    <s v="2021"/>
    <x v="51"/>
    <x v="5"/>
    <x v="9"/>
    <x v="197"/>
    <x v="2"/>
    <x v="3"/>
    <x v="4"/>
    <x v="1"/>
    <m/>
    <x v="0"/>
    <x v="0"/>
    <s v="Missing"/>
    <n v="15.99"/>
    <s v="Available"/>
    <s v="https://brickset.com/sets/5007178-1"/>
    <s v="https://images.brickset.com/sets/small/5007178-1.jpg"/>
    <s v="Available"/>
    <s v="https://images.brickset.com/sets/images/5007178-1.jpg"/>
    <d v="2021-01-01T00:00:00"/>
  </r>
  <r>
    <x v="17402"/>
    <x v="14391"/>
    <s v="2021"/>
    <x v="51"/>
    <x v="5"/>
    <x v="9"/>
    <x v="829"/>
    <x v="2"/>
    <x v="3"/>
    <x v="4"/>
    <x v="1"/>
    <m/>
    <x v="0"/>
    <x v="0"/>
    <s v="Missing"/>
    <m/>
    <s v="Missing"/>
    <s v="https://brickset.com/sets/5007180-1"/>
    <s v="https://images.brickset.com/sets/small/5007180-1.jpg"/>
    <s v="Available"/>
    <s v="https://images.brickset.com/sets/images/5007180-1.jpg"/>
    <d v="2021-01-01T00:00:00"/>
  </r>
  <r>
    <x v="17403"/>
    <x v="14266"/>
    <s v="2021"/>
    <x v="51"/>
    <x v="5"/>
    <x v="9"/>
    <x v="197"/>
    <x v="2"/>
    <x v="3"/>
    <x v="4"/>
    <x v="1"/>
    <m/>
    <x v="0"/>
    <x v="0"/>
    <s v="Missing"/>
    <m/>
    <s v="Missing"/>
    <s v="https://brickset.com/sets/5007224-1"/>
    <s v="https://images.brickset.com/sets/small/5007224-1.jpg"/>
    <s v="Available"/>
    <s v="https://images.brickset.com/sets/images/5007224-1.jpg"/>
    <d v="2021-01-01T00:00:00"/>
  </r>
  <r>
    <x v="17404"/>
    <x v="14392"/>
    <s v="2021"/>
    <x v="51"/>
    <x v="5"/>
    <x v="9"/>
    <x v="30"/>
    <x v="2"/>
    <x v="3"/>
    <x v="4"/>
    <x v="1"/>
    <m/>
    <x v="0"/>
    <x v="0"/>
    <s v="Missing"/>
    <m/>
    <s v="Missing"/>
    <s v="https://brickset.com/sets/5007235-1"/>
    <s v="https://images.brickset.com/sets/small/5007235-1.jpg"/>
    <s v="Available"/>
    <s v="https://images.brickset.com/sets/images/5007235-1.jpg"/>
    <d v="2021-01-01T00:00:00"/>
  </r>
  <r>
    <x v="17405"/>
    <x v="14393"/>
    <s v="2021"/>
    <x v="51"/>
    <x v="5"/>
    <x v="9"/>
    <x v="30"/>
    <x v="2"/>
    <x v="3"/>
    <x v="4"/>
    <x v="1"/>
    <m/>
    <x v="0"/>
    <x v="0"/>
    <s v="Missing"/>
    <m/>
    <s v="Missing"/>
    <s v="https://brickset.com/sets/5007249-1"/>
    <s v="https://images.brickset.com/sets/small/5007249-1.jpg"/>
    <s v="Available"/>
    <s v="https://images.brickset.com/sets/images/5007249-1.jpg"/>
    <d v="2021-01-01T00:00:00"/>
  </r>
  <r>
    <x v="17406"/>
    <x v="14394"/>
    <s v="2021"/>
    <x v="51"/>
    <x v="5"/>
    <x v="9"/>
    <x v="30"/>
    <x v="2"/>
    <x v="3"/>
    <x v="4"/>
    <x v="1"/>
    <m/>
    <x v="0"/>
    <x v="0"/>
    <s v="Missing"/>
    <m/>
    <s v="Missing"/>
    <s v="https://brickset.com/sets/5007253-1"/>
    <s v="https://images.brickset.com/sets/small/5007253-1.jpg"/>
    <s v="Available"/>
    <s v="https://images.brickset.com/sets/images/5007253-1.jpg"/>
    <d v="2021-01-01T00:00:00"/>
  </r>
  <r>
    <x v="17407"/>
    <x v="14395"/>
    <s v="2021"/>
    <x v="51"/>
    <x v="5"/>
    <x v="9"/>
    <x v="13"/>
    <x v="2"/>
    <x v="3"/>
    <x v="4"/>
    <x v="1"/>
    <m/>
    <x v="0"/>
    <x v="0"/>
    <s v="Missing"/>
    <m/>
    <s v="Missing"/>
    <s v="https://brickset.com/sets/5007483-1"/>
    <s v="https://images.brickset.com/sets/small/5007483-1.jpg"/>
    <s v="Available"/>
    <s v="https://images.brickset.com/sets/images/5007483-1.jpg"/>
    <d v="2021-01-01T00:00:00"/>
  </r>
  <r>
    <x v="17408"/>
    <x v="14396"/>
    <s v="2021"/>
    <x v="51"/>
    <x v="5"/>
    <x v="17"/>
    <x v="462"/>
    <x v="2"/>
    <x v="5"/>
    <x v="84"/>
    <x v="0"/>
    <m/>
    <x v="0"/>
    <x v="11"/>
    <s v="Available"/>
    <m/>
    <s v="Missing"/>
    <s v="https://brickset.com/sets/6291437-1"/>
    <s v="https://images.brickset.com/sets/small/6291437-1.jpg"/>
    <s v="Available"/>
    <s v="https://images.brickset.com/sets/images/6291437-1.jpg"/>
    <d v="2021-01-01T00:00:00"/>
  </r>
  <r>
    <x v="17409"/>
    <x v="14397"/>
    <s v="2021"/>
    <x v="51"/>
    <x v="5"/>
    <x v="17"/>
    <x v="259"/>
    <x v="2"/>
    <x v="5"/>
    <x v="223"/>
    <x v="0"/>
    <m/>
    <x v="0"/>
    <x v="0"/>
    <s v="Missing"/>
    <m/>
    <s v="Missing"/>
    <s v="https://brickset.com/sets/6349570-1"/>
    <s v="https://images.brickset.com/sets/small/6349570-1.jpg"/>
    <s v="Available"/>
    <s v="https://images.brickset.com/sets/images/6349570-1.jpg"/>
    <d v="2021-01-01T00:00:00"/>
  </r>
  <r>
    <x v="17410"/>
    <x v="14398"/>
    <s v="2021"/>
    <x v="51"/>
    <x v="5"/>
    <x v="17"/>
    <x v="259"/>
    <x v="2"/>
    <x v="5"/>
    <x v="4"/>
    <x v="1"/>
    <m/>
    <x v="0"/>
    <x v="0"/>
    <s v="Missing"/>
    <m/>
    <s v="Missing"/>
    <s v="https://brickset.com/sets/6349571-1"/>
    <s v="https://images.brickset.com/sets/small/6349571-1.jpg"/>
    <s v="Available"/>
    <s v="https://images.brickset.com/sets/images/6349571-1.jpg"/>
    <d v="2021-01-01T00:00:00"/>
  </r>
  <r>
    <x v="17411"/>
    <x v="14399"/>
    <s v="2021"/>
    <x v="51"/>
    <x v="5"/>
    <x v="17"/>
    <x v="462"/>
    <x v="2"/>
    <x v="5"/>
    <x v="90"/>
    <x v="0"/>
    <n v="1"/>
    <x v="1"/>
    <x v="0"/>
    <s v="Missing"/>
    <m/>
    <s v="Missing"/>
    <s v="https://brickset.com/sets/6351965-1"/>
    <s v="https://images.brickset.com/sets/small/6351965-1.jpg"/>
    <s v="Available"/>
    <s v="https://images.brickset.com/sets/images/6351965-1.jpg"/>
    <d v="2021-01-01T00:00:00"/>
  </r>
  <r>
    <x v="17412"/>
    <x v="14400"/>
    <s v="2021"/>
    <x v="51"/>
    <x v="5"/>
    <x v="17"/>
    <x v="209"/>
    <x v="2"/>
    <x v="5"/>
    <x v="200"/>
    <x v="0"/>
    <m/>
    <x v="0"/>
    <x v="0"/>
    <s v="Missing"/>
    <m/>
    <s v="Missing"/>
    <s v="https://brickset.com/sets/6361096-1"/>
    <s v="https://images.brickset.com/sets/small/6361096-1.jpg"/>
    <s v="Available"/>
    <s v="https://images.brickset.com/sets/images/6361096-1.jpg"/>
    <d v="2021-01-01T00:00:00"/>
  </r>
  <r>
    <x v="17413"/>
    <x v="14401"/>
    <s v="2021"/>
    <x v="51"/>
    <x v="5"/>
    <x v="17"/>
    <x v="462"/>
    <x v="2"/>
    <x v="5"/>
    <x v="244"/>
    <x v="0"/>
    <m/>
    <x v="0"/>
    <x v="8"/>
    <s v="Available"/>
    <m/>
    <s v="Missing"/>
    <s v="https://brickset.com/sets/6373603-1"/>
    <s v="https://images.brickset.com/sets/small/6373603-1.jpg"/>
    <s v="Available"/>
    <s v="https://images.brickset.com/sets/images/6373603-1.jpg"/>
    <d v="2021-01-01T00:00:00"/>
  </r>
  <r>
    <x v="17414"/>
    <x v="14401"/>
    <s v="2021"/>
    <x v="51"/>
    <x v="5"/>
    <x v="17"/>
    <x v="462"/>
    <x v="2"/>
    <x v="5"/>
    <x v="244"/>
    <x v="0"/>
    <m/>
    <x v="0"/>
    <x v="8"/>
    <s v="Available"/>
    <m/>
    <s v="Missing"/>
    <s v="https://brickset.com/sets/6373604-1"/>
    <s v="https://images.brickset.com/sets/small/6373604-1.jpg"/>
    <s v="Available"/>
    <s v="https://images.brickset.com/sets/images/6373604-1.jpg"/>
    <d v="2021-01-01T00:00:00"/>
  </r>
  <r>
    <x v="17415"/>
    <x v="14402"/>
    <s v="2021"/>
    <x v="51"/>
    <x v="5"/>
    <x v="151"/>
    <x v="462"/>
    <x v="2"/>
    <x v="5"/>
    <x v="11"/>
    <x v="0"/>
    <m/>
    <x v="0"/>
    <x v="0"/>
    <s v="Missing"/>
    <m/>
    <s v="Missing"/>
    <s v="https://brickset.com/sets/6373618-1"/>
    <s v="https://images.brickset.com/sets/small/5006745-1.jpg"/>
    <s v="Available"/>
    <s v="https://images.brickset.com/sets/images/5006745-1.jpg"/>
    <d v="2021-01-01T00:00:00"/>
  </r>
  <r>
    <x v="17416"/>
    <x v="14403"/>
    <s v="2021"/>
    <x v="51"/>
    <x v="5"/>
    <x v="17"/>
    <x v="462"/>
    <x v="2"/>
    <x v="5"/>
    <x v="89"/>
    <x v="0"/>
    <m/>
    <x v="0"/>
    <x v="0"/>
    <s v="Missing"/>
    <m/>
    <s v="Missing"/>
    <s v="https://brickset.com/sets/6373620-1"/>
    <s v="https://images.brickset.com/sets/small/6373620-1.jpg"/>
    <s v="Available"/>
    <s v="https://images.brickset.com/sets/images/6373620-1.jpg"/>
    <d v="2021-01-01T00:00:00"/>
  </r>
  <r>
    <x v="17417"/>
    <x v="14403"/>
    <s v="2021"/>
    <x v="51"/>
    <x v="5"/>
    <x v="17"/>
    <x v="462"/>
    <x v="2"/>
    <x v="5"/>
    <x v="89"/>
    <x v="0"/>
    <m/>
    <x v="0"/>
    <x v="0"/>
    <s v="Missing"/>
    <m/>
    <s v="Missing"/>
    <s v="https://brickset.com/sets/6373621-1"/>
    <s v="https://images.brickset.com/sets/small/6373621-1.jpg"/>
    <s v="Available"/>
    <s v="https://images.brickset.com/sets/images/6373621-1.jpg"/>
    <d v="2021-01-01T00:00:00"/>
  </r>
  <r>
    <x v="17418"/>
    <x v="14404"/>
    <s v="2021"/>
    <x v="51"/>
    <x v="5"/>
    <x v="17"/>
    <x v="82"/>
    <x v="2"/>
    <x v="5"/>
    <x v="344"/>
    <x v="0"/>
    <m/>
    <x v="0"/>
    <x v="0"/>
    <s v="Missing"/>
    <m/>
    <s v="Missing"/>
    <s v="https://brickset.com/sets/6384212-1"/>
    <s v="https://images.brickset.com/sets/small/6384212-1.jpg"/>
    <s v="Available"/>
    <s v="https://images.brickset.com/sets/images/6384212-1.jpg"/>
    <d v="2021-01-01T00:00:00"/>
  </r>
  <r>
    <x v="17419"/>
    <x v="14405"/>
    <s v="2021"/>
    <x v="51"/>
    <x v="5"/>
    <x v="17"/>
    <x v="82"/>
    <x v="2"/>
    <x v="5"/>
    <x v="208"/>
    <x v="0"/>
    <m/>
    <x v="0"/>
    <x v="0"/>
    <s v="Missing"/>
    <m/>
    <s v="Missing"/>
    <s v="https://brickset.com/sets/6384214-1"/>
    <s v="https://images.brickset.com/sets/small/6384214-1.jpg"/>
    <s v="Available"/>
    <s v="https://images.brickset.com/sets/images/6384214-1.jpg"/>
    <d v="2021-01-01T00:00:00"/>
  </r>
  <r>
    <x v="17420"/>
    <x v="14406"/>
    <s v="2021"/>
    <x v="51"/>
    <x v="5"/>
    <x v="17"/>
    <x v="82"/>
    <x v="2"/>
    <x v="5"/>
    <x v="344"/>
    <x v="0"/>
    <m/>
    <x v="0"/>
    <x v="0"/>
    <s v="Missing"/>
    <m/>
    <s v="Missing"/>
    <s v="https://brickset.com/sets/6384339-1"/>
    <s v="https://images.brickset.com/sets/small/6384339-1.jpg"/>
    <s v="Available"/>
    <s v="https://images.brickset.com/sets/images/6384339-1.jpg"/>
    <d v="2021-01-01T00:00:00"/>
  </r>
  <r>
    <x v="17421"/>
    <x v="14407"/>
    <s v="2021"/>
    <x v="51"/>
    <x v="5"/>
    <x v="17"/>
    <x v="82"/>
    <x v="2"/>
    <x v="5"/>
    <x v="344"/>
    <x v="0"/>
    <m/>
    <x v="0"/>
    <x v="1"/>
    <s v="Available"/>
    <m/>
    <s v="Missing"/>
    <s v="https://brickset.com/sets/6384342-1"/>
    <s v="https://images.brickset.com/sets/small/6384342-1.jpg"/>
    <s v="Available"/>
    <s v="https://images.brickset.com/sets/images/6384342-1.jpg"/>
    <d v="2021-01-01T00:00:00"/>
  </r>
  <r>
    <x v="17422"/>
    <x v="14408"/>
    <s v="2021"/>
    <x v="51"/>
    <x v="5"/>
    <x v="17"/>
    <x v="82"/>
    <x v="2"/>
    <x v="5"/>
    <x v="344"/>
    <x v="0"/>
    <m/>
    <x v="0"/>
    <x v="1"/>
    <s v="Available"/>
    <m/>
    <s v="Missing"/>
    <s v="https://brickset.com/sets/6384344-1"/>
    <s v="https://images.brickset.com/sets/small/6384344-1.jpg"/>
    <s v="Available"/>
    <s v="https://images.brickset.com/sets/images/6384344-1.jpg"/>
    <d v="2021-01-01T00:00:00"/>
  </r>
  <r>
    <x v="17423"/>
    <x v="14409"/>
    <s v="2021"/>
    <x v="51"/>
    <x v="5"/>
    <x v="17"/>
    <x v="82"/>
    <x v="2"/>
    <x v="5"/>
    <x v="344"/>
    <x v="0"/>
    <m/>
    <x v="0"/>
    <x v="0"/>
    <s v="Missing"/>
    <m/>
    <s v="Missing"/>
    <s v="https://brickset.com/sets/6384346-1"/>
    <s v="https://images.brickset.com/sets/small/6384346-1.jpg"/>
    <s v="Available"/>
    <s v="https://images.brickset.com/sets/images/6384346-1.jpg"/>
    <d v="2021-01-01T00:00:00"/>
  </r>
  <r>
    <x v="17424"/>
    <x v="14410"/>
    <s v="2021"/>
    <x v="51"/>
    <x v="5"/>
    <x v="17"/>
    <x v="259"/>
    <x v="2"/>
    <x v="5"/>
    <x v="5"/>
    <x v="0"/>
    <n v="2"/>
    <x v="1"/>
    <x v="0"/>
    <s v="Missing"/>
    <m/>
    <s v="Missing"/>
    <s v="https://brickset.com/sets/6384705-1"/>
    <s v="https://images.brickset.com/sets/small/6384705-1.jpg"/>
    <s v="Available"/>
    <s v="https://images.brickset.com/sets/images/6384705-1.jpg"/>
    <d v="2021-01-01T00:00:00"/>
  </r>
  <r>
    <x v="17425"/>
    <x v="14411"/>
    <s v="2021"/>
    <x v="51"/>
    <x v="5"/>
    <x v="17"/>
    <x v="259"/>
    <x v="2"/>
    <x v="5"/>
    <x v="453"/>
    <x v="0"/>
    <m/>
    <x v="0"/>
    <x v="0"/>
    <s v="Missing"/>
    <m/>
    <s v="Missing"/>
    <s v="https://brickset.com/sets/6385891-1"/>
    <s v="https://images.brickset.com/sets/small/6385891-1.jpg"/>
    <s v="Available"/>
    <s v="https://images.brickset.com/sets/images/6385891-1.jpg"/>
    <d v="2021-01-01T00:00:00"/>
  </r>
  <r>
    <x v="17426"/>
    <x v="14412"/>
    <s v="2021"/>
    <x v="51"/>
    <x v="5"/>
    <x v="17"/>
    <x v="63"/>
    <x v="2"/>
    <x v="5"/>
    <x v="105"/>
    <x v="0"/>
    <m/>
    <x v="0"/>
    <x v="8"/>
    <s v="Available"/>
    <m/>
    <s v="Missing"/>
    <s v="https://brickset.com/sets/6386182-1"/>
    <s v="https://images.brickset.com/sets/small/6386182-1.jpg"/>
    <s v="Available"/>
    <s v="https://images.brickset.com/sets/images/6386182-1.jpg"/>
    <d v="2021-01-01T00:00:00"/>
  </r>
  <r>
    <x v="17427"/>
    <x v="14413"/>
    <s v="2021"/>
    <x v="51"/>
    <x v="5"/>
    <x v="17"/>
    <x v="63"/>
    <x v="2"/>
    <x v="5"/>
    <x v="105"/>
    <x v="0"/>
    <m/>
    <x v="0"/>
    <x v="8"/>
    <s v="Available"/>
    <m/>
    <s v="Missing"/>
    <s v="https://brickset.com/sets/6386184-1"/>
    <s v="https://images.brickset.com/sets/small/6386184-1.jpg"/>
    <s v="Available"/>
    <s v="https://images.brickset.com/sets/images/6386184-1.jpg"/>
    <d v="2021-01-01T00:00:00"/>
  </r>
  <r>
    <x v="17428"/>
    <x v="14414"/>
    <s v="2021"/>
    <x v="51"/>
    <x v="5"/>
    <x v="17"/>
    <x v="462"/>
    <x v="2"/>
    <x v="5"/>
    <x v="247"/>
    <x v="0"/>
    <m/>
    <x v="0"/>
    <x v="0"/>
    <s v="Missing"/>
    <m/>
    <s v="Missing"/>
    <s v="https://brickset.com/sets/6387807-1"/>
    <s v="https://images.brickset.com/sets/small/6387807-1.jpg"/>
    <s v="Available"/>
    <s v="https://images.brickset.com/sets/images/6387807-1.jpg"/>
    <d v="2021-01-01T00:00:00"/>
  </r>
  <r>
    <x v="17429"/>
    <x v="14414"/>
    <s v="2021"/>
    <x v="51"/>
    <x v="5"/>
    <x v="17"/>
    <x v="462"/>
    <x v="2"/>
    <x v="5"/>
    <x v="247"/>
    <x v="0"/>
    <m/>
    <x v="0"/>
    <x v="0"/>
    <s v="Missing"/>
    <m/>
    <s v="Missing"/>
    <s v="https://brickset.com/sets/6387808-1"/>
    <s v="https://images.brickset.com/sets/small/6387808-1.jpg"/>
    <s v="Available"/>
    <s v="https://images.brickset.com/sets/images/6387808-1.jpg"/>
    <d v="2021-01-01T00:00:00"/>
  </r>
  <r>
    <x v="17430"/>
    <x v="14415"/>
    <s v="2021"/>
    <x v="51"/>
    <x v="5"/>
    <x v="17"/>
    <x v="0"/>
    <x v="2"/>
    <x v="5"/>
    <x v="4"/>
    <x v="1"/>
    <m/>
    <x v="0"/>
    <x v="0"/>
    <s v="Missing"/>
    <m/>
    <s v="Missing"/>
    <s v="https://brickset.com/sets/6392262-1"/>
    <s v=""/>
    <s v="Both Missing"/>
    <s v=""/>
    <d v="2021-01-01T00:00:00"/>
  </r>
  <r>
    <x v="17431"/>
    <x v="14416"/>
    <s v="2021"/>
    <x v="51"/>
    <x v="5"/>
    <x v="17"/>
    <x v="0"/>
    <x v="2"/>
    <x v="5"/>
    <x v="227"/>
    <x v="0"/>
    <m/>
    <x v="0"/>
    <x v="8"/>
    <s v="Available"/>
    <m/>
    <s v="Missing"/>
    <s v="https://brickset.com/sets/6392343-1"/>
    <s v="https://images.brickset.com/sets/small/6392343-1.jpg"/>
    <s v="Available"/>
    <s v="https://images.brickset.com/sets/images/6392343-1.jpg"/>
    <d v="2021-01-01T00:00:00"/>
  </r>
  <r>
    <x v="17432"/>
    <x v="14416"/>
    <s v="2021"/>
    <x v="51"/>
    <x v="5"/>
    <x v="17"/>
    <x v="462"/>
    <x v="2"/>
    <x v="5"/>
    <x v="227"/>
    <x v="0"/>
    <m/>
    <x v="0"/>
    <x v="8"/>
    <s v="Available"/>
    <m/>
    <s v="Missing"/>
    <s v="https://brickset.com/sets/6392344-1"/>
    <s v="https://images.brickset.com/sets/small/6392344-1.jpg"/>
    <s v="Available"/>
    <s v="https://images.brickset.com/sets/images/6392344-1.jpg"/>
    <d v="2021-01-01T00:00:00"/>
  </r>
  <r>
    <x v="17433"/>
    <x v="14417"/>
    <s v="2021"/>
    <x v="51"/>
    <x v="5"/>
    <x v="17"/>
    <x v="82"/>
    <x v="2"/>
    <x v="5"/>
    <x v="4"/>
    <x v="1"/>
    <m/>
    <x v="0"/>
    <x v="0"/>
    <s v="Missing"/>
    <m/>
    <s v="Missing"/>
    <s v="https://brickset.com/sets/6394851-1"/>
    <s v=""/>
    <s v="Both Missing"/>
    <s v=""/>
    <d v="2021-01-01T00:00:00"/>
  </r>
  <r>
    <x v="17434"/>
    <x v="14418"/>
    <s v="2021"/>
    <x v="51"/>
    <x v="5"/>
    <x v="17"/>
    <x v="82"/>
    <x v="2"/>
    <x v="5"/>
    <x v="344"/>
    <x v="0"/>
    <m/>
    <x v="0"/>
    <x v="0"/>
    <s v="Missing"/>
    <m/>
    <s v="Missing"/>
    <s v="https://brickset.com/sets/6394853-1"/>
    <s v=""/>
    <s v="Both Missing"/>
    <s v=""/>
    <d v="2021-01-01T00:00:00"/>
  </r>
  <r>
    <x v="17435"/>
    <x v="14419"/>
    <s v="2021"/>
    <x v="51"/>
    <x v="5"/>
    <x v="17"/>
    <x v="82"/>
    <x v="2"/>
    <x v="5"/>
    <x v="4"/>
    <x v="1"/>
    <m/>
    <x v="0"/>
    <x v="0"/>
    <s v="Missing"/>
    <m/>
    <s v="Missing"/>
    <s v="https://brickset.com/sets/6394854-1"/>
    <s v=""/>
    <s v="Both Missing"/>
    <s v=""/>
    <d v="2021-01-01T00:00:00"/>
  </r>
  <r>
    <x v="17436"/>
    <x v="14420"/>
    <s v="2021"/>
    <x v="51"/>
    <x v="5"/>
    <x v="17"/>
    <x v="82"/>
    <x v="2"/>
    <x v="5"/>
    <x v="344"/>
    <x v="0"/>
    <m/>
    <x v="0"/>
    <x v="0"/>
    <s v="Missing"/>
    <m/>
    <s v="Missing"/>
    <s v="https://brickset.com/sets/6399469-1"/>
    <s v="https://images.brickset.com/sets/small/6399469-1.jpg"/>
    <s v="Available"/>
    <s v="https://images.brickset.com/sets/images/6399469-1.jpg"/>
    <d v="2021-01-01T00:00:00"/>
  </r>
  <r>
    <x v="17437"/>
    <x v="14421"/>
    <s v="2021"/>
    <x v="51"/>
    <x v="5"/>
    <x v="17"/>
    <x v="82"/>
    <x v="2"/>
    <x v="5"/>
    <x v="4"/>
    <x v="1"/>
    <m/>
    <x v="0"/>
    <x v="0"/>
    <s v="Missing"/>
    <m/>
    <s v="Missing"/>
    <s v="https://brickset.com/sets/6399471-1"/>
    <s v=""/>
    <s v="Both Missing"/>
    <s v=""/>
    <d v="2021-01-01T00:00:00"/>
  </r>
  <r>
    <x v="17438"/>
    <x v="14422"/>
    <s v="2021"/>
    <x v="51"/>
    <x v="5"/>
    <x v="17"/>
    <x v="82"/>
    <x v="2"/>
    <x v="5"/>
    <x v="344"/>
    <x v="0"/>
    <m/>
    <x v="0"/>
    <x v="1"/>
    <s v="Available"/>
    <m/>
    <s v="Missing"/>
    <s v="https://brickset.com/sets/6410426-1"/>
    <s v="https://images.brickset.com/sets/small/6410426-1.jpg"/>
    <s v="Available"/>
    <s v="https://images.brickset.com/sets/images/6410426-1.jpg"/>
    <d v="2021-01-01T00:00:00"/>
  </r>
  <r>
    <x v="17439"/>
    <x v="14423"/>
    <s v="2021"/>
    <x v="51"/>
    <x v="5"/>
    <x v="40"/>
    <x v="154"/>
    <x v="2"/>
    <x v="5"/>
    <x v="135"/>
    <x v="0"/>
    <m/>
    <x v="0"/>
    <x v="0"/>
    <s v="Missing"/>
    <m/>
    <s v="Missing"/>
    <s v="https://brickset.com/sets/6412186-1"/>
    <s v="https://images.brickset.com/sets/small/6412186-1.jpg"/>
    <s v="Available"/>
    <s v="https://images.brickset.com/sets/images/6412186-1.jpg"/>
    <d v="2021-01-01T00:00:00"/>
  </r>
  <r>
    <x v="17440"/>
    <x v="14424"/>
    <s v="2021"/>
    <x v="51"/>
    <x v="5"/>
    <x v="3"/>
    <x v="560"/>
    <x v="2"/>
    <x v="1"/>
    <x v="4"/>
    <x v="1"/>
    <m/>
    <x v="0"/>
    <x v="0"/>
    <s v="Missing"/>
    <m/>
    <s v="Missing"/>
    <s v="https://brickset.com/sets/BLOCKS075-1"/>
    <s v="https://images.brickset.com/sets/small/BLOCKS075-1.jpg"/>
    <s v="Available"/>
    <s v="https://images.brickset.com/sets/images/BLOCKS075-1.jpg"/>
    <d v="2021-01-01T00:00:00"/>
  </r>
  <r>
    <x v="17441"/>
    <x v="14425"/>
    <s v="2021"/>
    <x v="51"/>
    <x v="5"/>
    <x v="3"/>
    <x v="560"/>
    <x v="2"/>
    <x v="1"/>
    <x v="4"/>
    <x v="1"/>
    <m/>
    <x v="0"/>
    <x v="0"/>
    <s v="Missing"/>
    <m/>
    <s v="Missing"/>
    <s v="https://brickset.com/sets/BLOCKS076-1"/>
    <s v="https://images.brickset.com/sets/small/BLOCKS076-1.jpg"/>
    <s v="Available"/>
    <s v="https://images.brickset.com/sets/images/BLOCKS076-1.jpg"/>
    <d v="2021-01-01T00:00:00"/>
  </r>
  <r>
    <x v="17442"/>
    <x v="14426"/>
    <s v="2021"/>
    <x v="51"/>
    <x v="5"/>
    <x v="3"/>
    <x v="560"/>
    <x v="2"/>
    <x v="1"/>
    <x v="4"/>
    <x v="1"/>
    <m/>
    <x v="0"/>
    <x v="0"/>
    <s v="Missing"/>
    <m/>
    <s v="Missing"/>
    <s v="https://brickset.com/sets/BLOCKS077-1"/>
    <s v="https://images.brickset.com/sets/small/BLOCKS077-1.jpg"/>
    <s v="Available"/>
    <s v="https://images.brickset.com/sets/images/BLOCKS077-1.jpg"/>
    <d v="2021-01-01T00:00:00"/>
  </r>
  <r>
    <x v="17443"/>
    <x v="14427"/>
    <s v="2021"/>
    <x v="51"/>
    <x v="5"/>
    <x v="3"/>
    <x v="560"/>
    <x v="2"/>
    <x v="1"/>
    <x v="4"/>
    <x v="1"/>
    <m/>
    <x v="0"/>
    <x v="0"/>
    <s v="Missing"/>
    <m/>
    <s v="Missing"/>
    <s v="https://brickset.com/sets/BLOCKS078-1"/>
    <s v="https://images.brickset.com/sets/small/BLOCKS078-1.jpg"/>
    <s v="Available"/>
    <s v="https://images.brickset.com/sets/images/BLOCKS078-1.jpg"/>
    <d v="2021-01-01T00:00:00"/>
  </r>
  <r>
    <x v="17444"/>
    <x v="14428"/>
    <s v="2021"/>
    <x v="51"/>
    <x v="5"/>
    <x v="3"/>
    <x v="560"/>
    <x v="2"/>
    <x v="1"/>
    <x v="4"/>
    <x v="1"/>
    <m/>
    <x v="0"/>
    <x v="0"/>
    <s v="Missing"/>
    <m/>
    <s v="Missing"/>
    <s v="https://brickset.com/sets/BLOCKS079-1"/>
    <s v="https://images.brickset.com/sets/small/BLOCKS079-1.jpg"/>
    <s v="Available"/>
    <s v="https://images.brickset.com/sets/images/BLOCKS079-1.jpg"/>
    <d v="2021-01-01T00:00:00"/>
  </r>
  <r>
    <x v="17445"/>
    <x v="14429"/>
    <s v="2021"/>
    <x v="51"/>
    <x v="5"/>
    <x v="3"/>
    <x v="560"/>
    <x v="2"/>
    <x v="1"/>
    <x v="4"/>
    <x v="1"/>
    <m/>
    <x v="0"/>
    <x v="0"/>
    <s v="Missing"/>
    <m/>
    <s v="Missing"/>
    <s v="https://brickset.com/sets/BLOCKS080-1"/>
    <s v="https://images.brickset.com/sets/small/BLOCKS080-1.jpg"/>
    <s v="Available"/>
    <s v="https://images.brickset.com/sets/images/BLOCKS080-1.jpg"/>
    <d v="2021-01-01T00:00:00"/>
  </r>
  <r>
    <x v="17446"/>
    <x v="14430"/>
    <s v="2021"/>
    <x v="51"/>
    <x v="5"/>
    <x v="3"/>
    <x v="560"/>
    <x v="2"/>
    <x v="1"/>
    <x v="4"/>
    <x v="1"/>
    <m/>
    <x v="0"/>
    <x v="0"/>
    <s v="Missing"/>
    <m/>
    <s v="Missing"/>
    <s v="https://brickset.com/sets/BLOCKS081-1"/>
    <s v="https://images.brickset.com/sets/small/BLOCKS081-1.jpg"/>
    <s v="Available"/>
    <s v="https://images.brickset.com/sets/images/BLOCKS081-1.jpg"/>
    <d v="2021-01-01T00:00:00"/>
  </r>
  <r>
    <x v="17447"/>
    <x v="14431"/>
    <s v="2021"/>
    <x v="51"/>
    <x v="5"/>
    <x v="3"/>
    <x v="560"/>
    <x v="2"/>
    <x v="1"/>
    <x v="4"/>
    <x v="1"/>
    <m/>
    <x v="0"/>
    <x v="0"/>
    <s v="Missing"/>
    <m/>
    <s v="Missing"/>
    <s v="https://brickset.com/sets/BLOCKS082-1"/>
    <s v="https://images.brickset.com/sets/small/BLOCKS082-1.jpg"/>
    <s v="Available"/>
    <s v="https://images.brickset.com/sets/images/BLOCKS082-1.jpg"/>
    <d v="2021-01-01T00:00:00"/>
  </r>
  <r>
    <x v="17448"/>
    <x v="14432"/>
    <s v="2021"/>
    <x v="51"/>
    <x v="5"/>
    <x v="3"/>
    <x v="560"/>
    <x v="2"/>
    <x v="1"/>
    <x v="4"/>
    <x v="1"/>
    <m/>
    <x v="0"/>
    <x v="0"/>
    <s v="Missing"/>
    <m/>
    <s v="Missing"/>
    <s v="https://brickset.com/sets/BLOCKS083-1"/>
    <s v="https://images.brickset.com/sets/small/BLOCKS083-1.jpg"/>
    <s v="Available"/>
    <s v="https://images.brickset.com/sets/images/BLOCKS083-1.jpg"/>
    <d v="2021-01-01T00:00:00"/>
  </r>
  <r>
    <x v="17449"/>
    <x v="14433"/>
    <s v="2021"/>
    <x v="51"/>
    <x v="5"/>
    <x v="3"/>
    <x v="560"/>
    <x v="2"/>
    <x v="1"/>
    <x v="4"/>
    <x v="1"/>
    <m/>
    <x v="0"/>
    <x v="0"/>
    <s v="Missing"/>
    <m/>
    <s v="Missing"/>
    <s v="https://brickset.com/sets/BLOCKS084-1"/>
    <s v="https://images.brickset.com/sets/small/BLOCKS084-1.jpg"/>
    <s v="Available"/>
    <s v="https://images.brickset.com/sets/images/BLOCKS084-1.jpg"/>
    <d v="2021-01-01T00:00:00"/>
  </r>
  <r>
    <x v="17450"/>
    <x v="14434"/>
    <s v="2021"/>
    <x v="51"/>
    <x v="5"/>
    <x v="3"/>
    <x v="560"/>
    <x v="2"/>
    <x v="1"/>
    <x v="4"/>
    <x v="1"/>
    <m/>
    <x v="0"/>
    <x v="0"/>
    <s v="Missing"/>
    <m/>
    <s v="Missing"/>
    <s v="https://brickset.com/sets/BLOCKS085-1"/>
    <s v="https://images.brickset.com/sets/small/BLOCKS085-1.jpg"/>
    <s v="Available"/>
    <s v="https://images.brickset.com/sets/images/BLOCKS085-1.jpg"/>
    <d v="2021-01-01T00:00:00"/>
  </r>
  <r>
    <x v="17451"/>
    <x v="14435"/>
    <s v="2021"/>
    <x v="51"/>
    <x v="5"/>
    <x v="3"/>
    <x v="560"/>
    <x v="2"/>
    <x v="1"/>
    <x v="4"/>
    <x v="1"/>
    <m/>
    <x v="0"/>
    <x v="0"/>
    <s v="Missing"/>
    <m/>
    <s v="Missing"/>
    <s v="https://brickset.com/sets/BLOCKS086-1"/>
    <s v="https://images.brickset.com/sets/small/BLOCKS086-1.jpg"/>
    <s v="Available"/>
    <s v="https://images.brickset.com/sets/images/BLOCKS086-1.jpg"/>
    <d v="2021-01-01T00:00:00"/>
  </r>
  <r>
    <x v="17452"/>
    <x v="14436"/>
    <s v="2021"/>
    <x v="51"/>
    <x v="5"/>
    <x v="3"/>
    <x v="560"/>
    <x v="2"/>
    <x v="1"/>
    <x v="4"/>
    <x v="1"/>
    <m/>
    <x v="0"/>
    <x v="0"/>
    <s v="Missing"/>
    <m/>
    <s v="Missing"/>
    <s v="https://brickset.com/sets/BLOCKS087-1"/>
    <s v="https://images.brickset.com/sets/small/BLOCKS087-1.jpg"/>
    <s v="Available"/>
    <s v="https://images.brickset.com/sets/images/BLOCKS087-1.jpg"/>
    <d v="2021-01-01T00:00:00"/>
  </r>
  <r>
    <x v="17453"/>
    <x v="14437"/>
    <s v="2021"/>
    <x v="51"/>
    <x v="5"/>
    <x v="3"/>
    <x v="347"/>
    <x v="2"/>
    <x v="1"/>
    <x v="4"/>
    <x v="1"/>
    <m/>
    <x v="0"/>
    <x v="0"/>
    <s v="Missing"/>
    <m/>
    <s v="Missing"/>
    <s v="https://brickset.com/sets/BRICKJOURNAL066-1"/>
    <s v="https://images.brickset.com/sets/small/BRICKJOURNAL066-1.jpg"/>
    <s v="Available"/>
    <s v="https://images.brickset.com/sets/images/BRICKJOURNAL066-1.jpg"/>
    <d v="2021-01-01T00:00:00"/>
  </r>
  <r>
    <x v="17454"/>
    <x v="14438"/>
    <s v="2021"/>
    <x v="51"/>
    <x v="5"/>
    <x v="3"/>
    <x v="347"/>
    <x v="2"/>
    <x v="1"/>
    <x v="4"/>
    <x v="1"/>
    <m/>
    <x v="0"/>
    <x v="0"/>
    <s v="Missing"/>
    <m/>
    <s v="Missing"/>
    <s v="https://brickset.com/sets/BRICKJOURNAL067-1"/>
    <s v="https://images.brickset.com/sets/small/BRICKJOURNAL067-1.jpg"/>
    <s v="Available"/>
    <s v="https://images.brickset.com/sets/images/BRICKJOURNAL067-1.jpg"/>
    <d v="2021-01-01T00:00:00"/>
  </r>
  <r>
    <x v="17455"/>
    <x v="14439"/>
    <s v="2021"/>
    <x v="51"/>
    <x v="5"/>
    <x v="3"/>
    <x v="347"/>
    <x v="2"/>
    <x v="1"/>
    <x v="4"/>
    <x v="1"/>
    <m/>
    <x v="0"/>
    <x v="0"/>
    <s v="Missing"/>
    <m/>
    <s v="Missing"/>
    <s v="https://brickset.com/sets/BRICKJOURNAL068-1"/>
    <s v="https://images.brickset.com/sets/small/BRICKJOURNAL068-1.jpg"/>
    <s v="Available"/>
    <s v="https://images.brickset.com/sets/images/BRICKJOURNAL068-1.jpg"/>
    <d v="2021-01-01T00:00:00"/>
  </r>
  <r>
    <x v="17456"/>
    <x v="14440"/>
    <s v="2021"/>
    <x v="51"/>
    <x v="5"/>
    <x v="3"/>
    <x v="347"/>
    <x v="2"/>
    <x v="1"/>
    <x v="4"/>
    <x v="1"/>
    <m/>
    <x v="0"/>
    <x v="0"/>
    <s v="Missing"/>
    <m/>
    <s v="Missing"/>
    <s v="https://brickset.com/sets/BRICKJOURNAL069-1"/>
    <s v="https://images.brickset.com/sets/small/BRICKJOURNAL069-1.jpg"/>
    <s v="Available"/>
    <s v="https://images.brickset.com/sets/images/BRICKJOURNAL069-1.jpg"/>
    <d v="2021-01-01T00:00:00"/>
  </r>
  <r>
    <x v="17457"/>
    <x v="14441"/>
    <s v="2021"/>
    <x v="51"/>
    <x v="5"/>
    <x v="3"/>
    <x v="347"/>
    <x v="2"/>
    <x v="1"/>
    <x v="4"/>
    <x v="1"/>
    <m/>
    <x v="0"/>
    <x v="0"/>
    <s v="Missing"/>
    <m/>
    <s v="Missing"/>
    <s v="https://brickset.com/sets/BRICKJOURNAL070-1"/>
    <s v="https://images.brickset.com/sets/small/BRICKJOURNAL070-1.jpg"/>
    <s v="Available"/>
    <s v="https://images.brickset.com/sets/images/BRICKJOURNAL070-1.jpg"/>
    <d v="2021-01-01T00:00:00"/>
  </r>
  <r>
    <x v="17458"/>
    <x v="13598"/>
    <s v="2021"/>
    <x v="51"/>
    <x v="5"/>
    <x v="17"/>
    <x v="63"/>
    <x v="2"/>
    <x v="2"/>
    <x v="4"/>
    <x v="1"/>
    <m/>
    <x v="0"/>
    <x v="0"/>
    <s v="Missing"/>
    <m/>
    <s v="Missing"/>
    <s v="https://brickset.com/sets/BRICKSWORLD1-1"/>
    <s v="https://images.brickset.com/sets/small/BRICKSWORLD1-1.jpg"/>
    <s v="Available"/>
    <s v="https://images.brickset.com/sets/images/BRICKSWORLD1-1.jpg"/>
    <d v="2021-01-01T00:00:00"/>
  </r>
  <r>
    <x v="17459"/>
    <x v="14442"/>
    <s v="2021"/>
    <x v="51"/>
    <x v="5"/>
    <x v="17"/>
    <x v="63"/>
    <x v="2"/>
    <x v="2"/>
    <x v="4"/>
    <x v="1"/>
    <m/>
    <x v="0"/>
    <x v="0"/>
    <s v="Missing"/>
    <m/>
    <s v="Missing"/>
    <s v="https://brickset.com/sets/BRICKSWORLD3-1"/>
    <s v="https://images.brickset.com/sets/small/BRICKSWORLD3-1.jpg"/>
    <s v="Available"/>
    <s v="https://images.brickset.com/sets/images/BRICKSWORLD3-1.jpg"/>
    <d v="2021-01-01T00:00:00"/>
  </r>
  <r>
    <x v="17460"/>
    <x v="14443"/>
    <s v="2021"/>
    <x v="51"/>
    <x v="5"/>
    <x v="17"/>
    <x v="63"/>
    <x v="2"/>
    <x v="2"/>
    <x v="4"/>
    <x v="1"/>
    <m/>
    <x v="0"/>
    <x v="0"/>
    <s v="Missing"/>
    <m/>
    <s v="Missing"/>
    <s v="https://brickset.com/sets/BRICKSWORLD4-1"/>
    <s v="https://images.brickset.com/sets/small/BRICKSWORLD4-1.jpg"/>
    <s v="Available"/>
    <s v="https://images.brickset.com/sets/images/BRICKSWORLD4-1.jpg"/>
    <d v="2021-01-01T00:00:00"/>
  </r>
  <r>
    <x v="17461"/>
    <x v="14444"/>
    <s v="2021"/>
    <x v="51"/>
    <x v="5"/>
    <x v="17"/>
    <x v="403"/>
    <x v="2"/>
    <x v="2"/>
    <x v="4"/>
    <x v="1"/>
    <m/>
    <x v="0"/>
    <x v="0"/>
    <s v="Missing"/>
    <m/>
    <s v="Missing"/>
    <s v="https://brickset.com/sets/BT21-4"/>
    <s v="https://images.brickset.com/sets/small/BT21-4.jpg"/>
    <s v="Available"/>
    <s v="https://images.brickset.com/sets/images/BT21-4.jpg"/>
    <d v="2021-01-01T00:00:00"/>
  </r>
  <r>
    <x v="17462"/>
    <x v="14445"/>
    <s v="2021"/>
    <x v="51"/>
    <x v="5"/>
    <x v="17"/>
    <x v="403"/>
    <x v="2"/>
    <x v="2"/>
    <x v="4"/>
    <x v="1"/>
    <m/>
    <x v="0"/>
    <x v="0"/>
    <s v="Missing"/>
    <m/>
    <s v="Missing"/>
    <s v="https://brickset.com/sets/BT21-1"/>
    <s v="https://images.brickset.com/sets/small/BT21-1.jpg"/>
    <s v="Available"/>
    <s v="https://images.brickset.com/sets/images/BT21-1.jpg"/>
    <d v="2021-01-01T00:00:00"/>
  </r>
  <r>
    <x v="17463"/>
    <x v="14446"/>
    <s v="2021"/>
    <x v="51"/>
    <x v="5"/>
    <x v="17"/>
    <x v="403"/>
    <x v="2"/>
    <x v="2"/>
    <x v="4"/>
    <x v="1"/>
    <m/>
    <x v="0"/>
    <x v="0"/>
    <s v="Missing"/>
    <m/>
    <s v="Missing"/>
    <s v="https://brickset.com/sets/BT21-2"/>
    <s v="https://images.brickset.com/sets/small/BT21-2.jpg"/>
    <s v="Available"/>
    <s v="https://images.brickset.com/sets/images/BT21-2.jpg"/>
    <d v="2021-01-01T00:00:00"/>
  </r>
  <r>
    <x v="17464"/>
    <x v="14447"/>
    <s v="2021"/>
    <x v="51"/>
    <x v="5"/>
    <x v="17"/>
    <x v="403"/>
    <x v="2"/>
    <x v="2"/>
    <x v="4"/>
    <x v="1"/>
    <m/>
    <x v="0"/>
    <x v="0"/>
    <s v="Missing"/>
    <m/>
    <s v="Missing"/>
    <s v="https://brickset.com/sets/BT21-3"/>
    <s v="https://images.brickset.com/sets/small/BT21-3.jpg"/>
    <s v="Available"/>
    <s v="https://images.brickset.com/sets/images/BT21-3.jpg"/>
    <d v="2021-01-01T00:00:00"/>
  </r>
  <r>
    <x v="17465"/>
    <x v="14448"/>
    <s v="2021"/>
    <x v="51"/>
    <x v="5"/>
    <x v="3"/>
    <x v="151"/>
    <x v="2"/>
    <x v="1"/>
    <x v="4"/>
    <x v="1"/>
    <m/>
    <x v="0"/>
    <x v="0"/>
    <s v="Missing"/>
    <m/>
    <s v="Missing"/>
    <s v="https://brickset.com/sets/ISBN9780241467770-1"/>
    <s v="https://images.brickset.com/sets/small/ISBN9780744027327-1.jpg"/>
    <s v="Available"/>
    <s v="https://images.brickset.com/sets/images/ISBN9780744027327-1.jpg"/>
    <d v="2021-01-01T00:00:00"/>
  </r>
  <r>
    <x v="17466"/>
    <x v="14449"/>
    <s v="2021"/>
    <x v="51"/>
    <x v="5"/>
    <x v="3"/>
    <x v="519"/>
    <x v="2"/>
    <x v="1"/>
    <x v="4"/>
    <x v="1"/>
    <m/>
    <x v="0"/>
    <x v="0"/>
    <s v="Missing"/>
    <m/>
    <s v="Missing"/>
    <s v="https://brickset.com/sets/ISBN9780593430248-1"/>
    <s v="https://images.brickset.com/sets/small/5007477-1.jpg"/>
    <s v="Available"/>
    <s v="https://images.brickset.com/sets/images/5007477-1.jpg"/>
    <d v="2021-01-01T00:00:00"/>
  </r>
  <r>
    <x v="17467"/>
    <x v="14450"/>
    <s v="2021"/>
    <x v="51"/>
    <x v="5"/>
    <x v="3"/>
    <x v="151"/>
    <x v="2"/>
    <x v="1"/>
    <x v="4"/>
    <x v="1"/>
    <m/>
    <x v="0"/>
    <x v="0"/>
    <s v="Missing"/>
    <m/>
    <s v="Missing"/>
    <s v="https://brickset.com/sets/ISBN9780744027242-1"/>
    <s v="https://images.brickset.com/sets/small/ISBN9780744027242-1.jpg"/>
    <s v="Available"/>
    <s v="https://images.brickset.com/sets/images/ISBN9780744027242-1.jpg"/>
    <d v="2021-01-01T00:00:00"/>
  </r>
  <r>
    <x v="17468"/>
    <x v="14451"/>
    <s v="2021"/>
    <x v="51"/>
    <x v="5"/>
    <x v="3"/>
    <x v="151"/>
    <x v="2"/>
    <x v="1"/>
    <x v="147"/>
    <x v="0"/>
    <n v="1"/>
    <x v="1"/>
    <x v="0"/>
    <s v="Missing"/>
    <m/>
    <s v="Missing"/>
    <s v="https://brickset.com/sets/ISBN9780744027266-1"/>
    <s v="https://images.brickset.com/sets/small/ISBN9780744027266-1.jpg"/>
    <s v="Available"/>
    <s v="https://images.brickset.com/sets/images/ISBN9780744027266-1.jpg"/>
    <d v="2021-01-01T00:00:00"/>
  </r>
  <r>
    <x v="17469"/>
    <x v="14452"/>
    <s v="2021"/>
    <x v="51"/>
    <x v="5"/>
    <x v="3"/>
    <x v="151"/>
    <x v="2"/>
    <x v="1"/>
    <x v="4"/>
    <x v="1"/>
    <m/>
    <x v="0"/>
    <x v="0"/>
    <s v="Missing"/>
    <m/>
    <s v="Missing"/>
    <s v="https://brickset.com/sets/ISBN9780744027273-1"/>
    <s v="https://images.brickset.com/sets/small/ISBN0744027276-1.jpg"/>
    <s v="Available"/>
    <s v="https://images.brickset.com/sets/images/ISBN0744027276-1.jpg"/>
    <d v="2021-01-01T00:00:00"/>
  </r>
  <r>
    <x v="17470"/>
    <x v="14453"/>
    <s v="2021"/>
    <x v="51"/>
    <x v="5"/>
    <x v="3"/>
    <x v="151"/>
    <x v="2"/>
    <x v="1"/>
    <x v="522"/>
    <x v="1"/>
    <m/>
    <x v="0"/>
    <x v="0"/>
    <s v="Missing"/>
    <m/>
    <s v="Missing"/>
    <s v="https://brickset.com/sets/ISBN9780744028577-1"/>
    <s v="https://images.brickset.com/sets/small/ISBN9780744028577-1.jpg"/>
    <s v="Available"/>
    <s v="https://images.brickset.com/sets/images/ISBN9780744028577-1.jpg"/>
    <d v="2021-01-01T00:00:00"/>
  </r>
  <r>
    <x v="17471"/>
    <x v="14454"/>
    <s v="2021"/>
    <x v="51"/>
    <x v="5"/>
    <x v="3"/>
    <x v="151"/>
    <x v="2"/>
    <x v="1"/>
    <x v="4"/>
    <x v="1"/>
    <m/>
    <x v="0"/>
    <x v="0"/>
    <s v="Missing"/>
    <m/>
    <s v="Missing"/>
    <s v="https://brickset.com/sets/ISBN9780744028638-1"/>
    <s v="https://images.brickset.com/sets/small/ISBN 9780744028638-1.jpg"/>
    <s v="Available"/>
    <s v="https://images.brickset.com/sets/images/ISBN 9780744028638-1.jpg"/>
    <d v="2021-01-01T00:00:00"/>
  </r>
  <r>
    <x v="17472"/>
    <x v="14455"/>
    <s v="2021"/>
    <x v="51"/>
    <x v="5"/>
    <x v="3"/>
    <x v="151"/>
    <x v="2"/>
    <x v="1"/>
    <x v="4"/>
    <x v="1"/>
    <m/>
    <x v="0"/>
    <x v="0"/>
    <s v="Missing"/>
    <m/>
    <s v="Missing"/>
    <s v="https://brickset.com/sets/ISBN9780744028652-1"/>
    <s v="https://images.brickset.com/sets/small/ISBN9780744028652-1.jpg"/>
    <s v="Available"/>
    <s v="https://images.brickset.com/sets/images/ISBN9780744028652-1.jpg"/>
    <d v="2021-01-01T00:00:00"/>
  </r>
  <r>
    <x v="17473"/>
    <x v="14456"/>
    <s v="2021"/>
    <x v="51"/>
    <x v="5"/>
    <x v="3"/>
    <x v="151"/>
    <x v="2"/>
    <x v="1"/>
    <x v="4"/>
    <x v="1"/>
    <m/>
    <x v="0"/>
    <x v="0"/>
    <s v="Missing"/>
    <m/>
    <s v="Missing"/>
    <s v="https://brickset.com/sets/ISBN9780744039672-1"/>
    <s v="https://images.brickset.com/sets/small/ISBN9780744039672-1.jpg"/>
    <s v="Available"/>
    <s v="https://images.brickset.com/sets/images/ISBN9780744039672-1.jpg"/>
    <d v="2021-01-01T00:00:00"/>
  </r>
  <r>
    <x v="17474"/>
    <x v="14457"/>
    <s v="2021"/>
    <x v="51"/>
    <x v="5"/>
    <x v="3"/>
    <x v="151"/>
    <x v="2"/>
    <x v="1"/>
    <x v="4"/>
    <x v="1"/>
    <m/>
    <x v="0"/>
    <x v="0"/>
    <s v="Missing"/>
    <m/>
    <s v="Missing"/>
    <s v="https://brickset.com/sets/ISBN9780744039689-1"/>
    <s v="https://images.brickset.com/sets/small/ISBN9780744039689-1.jpg"/>
    <s v="Available"/>
    <s v="https://images.brickset.com/sets/images/ISBN9780744039689-1.jpg"/>
    <d v="2021-01-01T00:00:00"/>
  </r>
  <r>
    <x v="17475"/>
    <x v="14458"/>
    <s v="2021"/>
    <x v="51"/>
    <x v="5"/>
    <x v="3"/>
    <x v="151"/>
    <x v="2"/>
    <x v="1"/>
    <x v="4"/>
    <x v="1"/>
    <m/>
    <x v="0"/>
    <x v="0"/>
    <s v="Missing"/>
    <m/>
    <s v="Missing"/>
    <s v="https://brickset.com/sets/ISBN9780744044614-1"/>
    <s v="https://images.brickset.com/sets/small/ISBN9780744044614-1.jpg"/>
    <s v="Available"/>
    <s v="https://images.brickset.com/sets/images/ISBN9780744044614-1.jpg"/>
    <d v="2021-01-01T00:00:00"/>
  </r>
  <r>
    <x v="17476"/>
    <x v="14459"/>
    <s v="2021"/>
    <x v="51"/>
    <x v="5"/>
    <x v="3"/>
    <x v="781"/>
    <x v="2"/>
    <x v="1"/>
    <x v="4"/>
    <x v="1"/>
    <m/>
    <x v="0"/>
    <x v="0"/>
    <s v="Missing"/>
    <m/>
    <s v="Missing"/>
    <s v="https://brickset.com/sets/ISBN9781452182292-1"/>
    <s v="https://images.brickset.com/sets/small/ISBN9781452182292-1.jpg"/>
    <s v="Available"/>
    <s v="https://images.brickset.com/sets/images/ISBN9781452182292-1.jpg"/>
    <d v="2021-01-01T00:00:00"/>
  </r>
  <r>
    <x v="17477"/>
    <x v="14460"/>
    <s v="2021"/>
    <x v="51"/>
    <x v="5"/>
    <x v="3"/>
    <x v="781"/>
    <x v="2"/>
    <x v="1"/>
    <x v="4"/>
    <x v="1"/>
    <m/>
    <x v="0"/>
    <x v="0"/>
    <s v="Missing"/>
    <m/>
    <s v="Missing"/>
    <s v="https://brickset.com/sets/ISBN9781452182315-1"/>
    <s v="https://images.brickset.com/sets/small/ISBN9781452182315-1.jpg"/>
    <s v="Available"/>
    <s v="https://images.brickset.com/sets/images/ISBN9781452182315-1.jpg"/>
    <d v="2021-01-01T00:00:00"/>
  </r>
  <r>
    <x v="17478"/>
    <x v="14461"/>
    <s v="2021"/>
    <x v="51"/>
    <x v="5"/>
    <x v="3"/>
    <x v="198"/>
    <x v="2"/>
    <x v="1"/>
    <x v="4"/>
    <x v="1"/>
    <m/>
    <x v="0"/>
    <x v="0"/>
    <s v="Missing"/>
    <m/>
    <s v="Missing"/>
    <s v="https://brickset.com/sets/ISBN9781593279622-1"/>
    <s v=""/>
    <s v="Both Missing"/>
    <s v=""/>
    <d v="2021-01-01T00:00:00"/>
  </r>
  <r>
    <x v="17479"/>
    <x v="14462"/>
    <s v="2021"/>
    <x v="51"/>
    <x v="5"/>
    <x v="3"/>
    <x v="198"/>
    <x v="2"/>
    <x v="1"/>
    <x v="4"/>
    <x v="1"/>
    <m/>
    <x v="0"/>
    <x v="0"/>
    <s v="Missing"/>
    <m/>
    <s v="Missing"/>
    <s v="https://brickset.com/sets/ISBN9781718501164-1"/>
    <s v="https://images.brickset.com/sets/small/ISBN9781718501164-1.jpg"/>
    <s v="Available"/>
    <s v="https://images.brickset.com/sets/images/ISBN9781718501164-1.jpg"/>
    <d v="2021-01-01T00:00:00"/>
  </r>
  <r>
    <x v="17480"/>
    <x v="14463"/>
    <s v="2021"/>
    <x v="51"/>
    <x v="5"/>
    <x v="3"/>
    <x v="198"/>
    <x v="2"/>
    <x v="1"/>
    <x v="4"/>
    <x v="1"/>
    <m/>
    <x v="0"/>
    <x v="0"/>
    <s v="Missing"/>
    <m/>
    <s v="Missing"/>
    <s v="https://brickset.com/sets/ISBN9781718501201-1"/>
    <s v="https://images.brickset.com/sets/small/ISBN9781718501201-1.jpg"/>
    <s v="Available"/>
    <s v="https://images.brickset.com/sets/images/ISBN9781718501201-1.jpg"/>
    <d v="2021-01-01T00:00:00"/>
  </r>
  <r>
    <x v="17481"/>
    <x v="14464"/>
    <s v="2021"/>
    <x v="51"/>
    <x v="5"/>
    <x v="3"/>
    <x v="198"/>
    <x v="2"/>
    <x v="1"/>
    <x v="4"/>
    <x v="1"/>
    <m/>
    <x v="0"/>
    <x v="0"/>
    <s v="Missing"/>
    <m/>
    <s v="Missing"/>
    <s v="https://brickset.com/sets/ISBN9781718501706-1"/>
    <s v="https://images.brickset.com/sets/small/ISBN9781718501706-1.jpg"/>
    <s v="Available"/>
    <s v="https://images.brickset.com/sets/images/ISBN9781718501706-1.jpg"/>
    <d v="2021-01-01T00:00:00"/>
  </r>
  <r>
    <x v="17482"/>
    <x v="14465"/>
    <s v="2021"/>
    <x v="51"/>
    <x v="5"/>
    <x v="3"/>
    <x v="781"/>
    <x v="2"/>
    <x v="1"/>
    <x v="4"/>
    <x v="1"/>
    <m/>
    <x v="0"/>
    <x v="0"/>
    <s v="Missing"/>
    <m/>
    <s v="Missing"/>
    <s v="https://brickset.com/sets/ISBN9781728220598-1"/>
    <s v="https://images.brickset.com/sets/small/ISBN9781728220598-1.jpg"/>
    <s v="Available"/>
    <s v="https://images.brickset.com/sets/images/ISBN9781728220598-1.jpg"/>
    <d v="2021-01-01T00:00:00"/>
  </r>
  <r>
    <x v="17483"/>
    <x v="14466"/>
    <s v="2021"/>
    <x v="51"/>
    <x v="5"/>
    <x v="3"/>
    <x v="830"/>
    <x v="2"/>
    <x v="1"/>
    <x v="4"/>
    <x v="1"/>
    <m/>
    <x v="0"/>
    <x v="0"/>
    <s v="Missing"/>
    <m/>
    <s v="Missing"/>
    <s v="https://brickset.com/sets/ISBN9781780557892-1"/>
    <s v="https://images.brickset.com/sets/small/5007374-1.jpg"/>
    <s v="Available"/>
    <s v="https://images.brickset.com/sets/images/5007374-1.jpg"/>
    <d v="2021-01-01T00:00:00"/>
  </r>
  <r>
    <x v="17484"/>
    <x v="14467"/>
    <s v="2021"/>
    <x v="51"/>
    <x v="5"/>
    <x v="3"/>
    <x v="830"/>
    <x v="2"/>
    <x v="1"/>
    <x v="4"/>
    <x v="1"/>
    <m/>
    <x v="0"/>
    <x v="0"/>
    <s v="Missing"/>
    <m/>
    <s v="Missing"/>
    <s v="https://brickset.com/sets/ISBN9781780558080-1"/>
    <s v="https://images.brickset.com/sets/small/ISBN9781780558080-1.jpg"/>
    <s v="Available"/>
    <s v="https://images.brickset.com/sets/images/ISBN9781780558080-1.jpg"/>
    <d v="2021-01-01T00:00:00"/>
  </r>
  <r>
    <x v="17485"/>
    <x v="14468"/>
    <s v="2021"/>
    <x v="51"/>
    <x v="5"/>
    <x v="3"/>
    <x v="830"/>
    <x v="2"/>
    <x v="1"/>
    <x v="4"/>
    <x v="1"/>
    <m/>
    <x v="0"/>
    <x v="0"/>
    <s v="Missing"/>
    <m/>
    <s v="Missing"/>
    <s v="https://brickset.com/sets/ISBN9781780558141-1"/>
    <s v="https://images.brickset.com/sets/small/ISBN9781780558141-1.jpg"/>
    <s v="Available"/>
    <s v="https://images.brickset.com/sets/images/ISBN9781780558141-1.jpg"/>
    <d v="2021-01-01T00:00:00"/>
  </r>
  <r>
    <x v="17486"/>
    <x v="14469"/>
    <s v="2021"/>
    <x v="51"/>
    <x v="5"/>
    <x v="9"/>
    <x v="782"/>
    <x v="2"/>
    <x v="3"/>
    <x v="4"/>
    <x v="1"/>
    <m/>
    <x v="0"/>
    <x v="0"/>
    <s v="Missing"/>
    <m/>
    <s v="Missing"/>
    <s v="https://brickset.com/sets/ISBN9781797210728-1"/>
    <s v="https://images.brickset.com/sets/small/ISBN9781797210728-1.jpg"/>
    <s v="Available"/>
    <s v="https://images.brickset.com/sets/images/ISBN9781797210728-1.jpg"/>
    <d v="2021-01-01T00:00:00"/>
  </r>
  <r>
    <x v="17487"/>
    <x v="14470"/>
    <s v="2021"/>
    <x v="51"/>
    <x v="5"/>
    <x v="9"/>
    <x v="782"/>
    <x v="2"/>
    <x v="3"/>
    <x v="4"/>
    <x v="1"/>
    <m/>
    <x v="0"/>
    <x v="0"/>
    <s v="Missing"/>
    <m/>
    <s v="Missing"/>
    <s v="https://brickset.com/sets/ISBN9781797214207-1"/>
    <s v="https://images.brickset.com/sets/small/ISBN9781797214207-1.jpg"/>
    <s v="Available"/>
    <s v="https://images.brickset.com/sets/images/ISBN9781797214207-1.jpg"/>
    <d v="2021-01-01T00:00:00"/>
  </r>
  <r>
    <x v="17488"/>
    <x v="14471"/>
    <s v="2021"/>
    <x v="51"/>
    <x v="5"/>
    <x v="3"/>
    <x v="348"/>
    <x v="2"/>
    <x v="1"/>
    <x v="4"/>
    <x v="1"/>
    <m/>
    <x v="0"/>
    <x v="0"/>
    <s v="Missing"/>
    <m/>
    <s v="Missing"/>
    <s v="https://brickset.com/sets/ISBN9783966640039-1"/>
    <s v="https://images.brickset.com/sets/small/ISBN3966640031-1.jpg"/>
    <s v="Available"/>
    <s v="https://images.brickset.com/sets/images/ISBN3966640031-1.jpg"/>
    <d v="2021-01-01T00:00:00"/>
  </r>
  <r>
    <x v="17489"/>
    <x v="14472"/>
    <s v="2021"/>
    <x v="51"/>
    <x v="5"/>
    <x v="9"/>
    <x v="828"/>
    <x v="2"/>
    <x v="3"/>
    <x v="4"/>
    <x v="1"/>
    <m/>
    <x v="0"/>
    <x v="0"/>
    <s v="Missing"/>
    <m/>
    <s v="Missing"/>
    <s v="https://brickset.com/sets/MARIO-1"/>
    <s v="https://images.brickset.com/sets/small/MARIO-1.jpg"/>
    <s v="Available"/>
    <s v="https://images.brickset.com/sets/images/MARIO-1.jpg"/>
    <d v="2021-01-01T00:00:00"/>
  </r>
  <r>
    <x v="17490"/>
    <x v="14473"/>
    <s v="2022"/>
    <x v="52"/>
    <x v="5"/>
    <x v="142"/>
    <x v="316"/>
    <x v="11"/>
    <x v="0"/>
    <x v="1336"/>
    <x v="0"/>
    <n v="7"/>
    <x v="1"/>
    <x v="15"/>
    <s v="Available"/>
    <n v="229.99"/>
    <s v="Available"/>
    <s v="https://brickset.com/sets/10297-1"/>
    <s v="https://images.brickset.com/sets/small/10297-1.jpg"/>
    <s v="Available"/>
    <s v="https://images.brickset.com/sets/images/10297-1.jpg"/>
    <d v="2022-01-01T00:00:00"/>
  </r>
  <r>
    <x v="17491"/>
    <x v="14474"/>
    <s v="2022"/>
    <x v="52"/>
    <x v="5"/>
    <x v="142"/>
    <x v="37"/>
    <x v="11"/>
    <x v="0"/>
    <x v="1152"/>
    <x v="0"/>
    <m/>
    <x v="0"/>
    <x v="15"/>
    <s v="Available"/>
    <n v="99.99"/>
    <s v="Available"/>
    <s v="https://brickset.com/sets/10298-1"/>
    <s v="https://images.brickset.com/sets/small/10298-1.jpg"/>
    <s v="Available"/>
    <s v="https://images.brickset.com/sets/images/10298-1.jpg"/>
    <d v="2022-01-01T00:00:00"/>
  </r>
  <r>
    <x v="17492"/>
    <x v="14475"/>
    <s v="2022"/>
    <x v="52"/>
    <x v="5"/>
    <x v="142"/>
    <x v="750"/>
    <x v="11"/>
    <x v="0"/>
    <x v="1337"/>
    <x v="0"/>
    <m/>
    <x v="0"/>
    <x v="15"/>
    <s v="Available"/>
    <n v="399.99"/>
    <s v="Available"/>
    <s v="https://brickset.com/sets/10299-1"/>
    <s v="https://images.brickset.com/sets/small/10299-1.jpg"/>
    <s v="Available"/>
    <s v="https://images.brickset.com/sets/images/10299-1.jpg"/>
    <d v="2022-01-01T00:00:00"/>
  </r>
  <r>
    <x v="17493"/>
    <x v="14476"/>
    <s v="2022"/>
    <x v="52"/>
    <x v="5"/>
    <x v="142"/>
    <x v="37"/>
    <x v="11"/>
    <x v="0"/>
    <x v="1338"/>
    <x v="0"/>
    <n v="2"/>
    <x v="1"/>
    <x v="15"/>
    <s v="Available"/>
    <n v="199.99"/>
    <s v="Available"/>
    <s v="https://brickset.com/sets/10300-1"/>
    <s v="https://images.brickset.com/sets/small/10300-1.jpg"/>
    <s v="Available"/>
    <s v="https://images.brickset.com/sets/images/10300-1.jpg"/>
    <d v="2022-01-01T00:00:00"/>
  </r>
  <r>
    <x v="17494"/>
    <x v="2261"/>
    <s v="2022"/>
    <x v="52"/>
    <x v="5"/>
    <x v="142"/>
    <x v="0"/>
    <x v="11"/>
    <x v="0"/>
    <x v="4"/>
    <x v="1"/>
    <m/>
    <x v="0"/>
    <x v="0"/>
    <s v="Missing"/>
    <m/>
    <s v="Missing"/>
    <s v="https://brickset.com/sets/10301-1"/>
    <s v=""/>
    <s v="Both Missing"/>
    <s v=""/>
    <d v="2022-01-01T00:00:00"/>
  </r>
  <r>
    <x v="17495"/>
    <x v="14477"/>
    <s v="2022"/>
    <x v="52"/>
    <x v="5"/>
    <x v="142"/>
    <x v="371"/>
    <x v="11"/>
    <x v="0"/>
    <x v="1339"/>
    <x v="0"/>
    <m/>
    <x v="0"/>
    <x v="15"/>
    <s v="Available"/>
    <n v="179.99"/>
    <s v="Available"/>
    <s v="https://brickset.com/sets/10302-1"/>
    <s v="https://images.brickset.com/sets/small/10302-1.jpg"/>
    <s v="Available"/>
    <s v="https://images.brickset.com/sets/images/10302-1.jpg"/>
    <d v="2022-01-01T00:00:00"/>
  </r>
  <r>
    <x v="17496"/>
    <x v="14478"/>
    <s v="2022"/>
    <x v="52"/>
    <x v="5"/>
    <x v="142"/>
    <x v="363"/>
    <x v="11"/>
    <x v="0"/>
    <x v="1340"/>
    <x v="0"/>
    <n v="11"/>
    <x v="1"/>
    <x v="15"/>
    <s v="Available"/>
    <n v="399.99"/>
    <s v="Available"/>
    <s v="https://brickset.com/sets/10303-1"/>
    <s v="https://images.brickset.com/sets/small/10303-1.jpg"/>
    <s v="Available"/>
    <s v="https://images.brickset.com/sets/images/10303-1.jpg"/>
    <d v="2022-01-01T00:00:00"/>
  </r>
  <r>
    <x v="17497"/>
    <x v="14479"/>
    <s v="2022"/>
    <x v="52"/>
    <x v="5"/>
    <x v="142"/>
    <x v="37"/>
    <x v="11"/>
    <x v="0"/>
    <x v="1147"/>
    <x v="0"/>
    <m/>
    <x v="0"/>
    <x v="15"/>
    <s v="Available"/>
    <n v="169.99"/>
    <s v="Available"/>
    <s v="https://brickset.com/sets/10304-1"/>
    <s v="https://images.brickset.com/sets/small/10304-1.jpg"/>
    <s v="Available"/>
    <s v="https://images.brickset.com/sets/images/10304-1.jpg"/>
    <d v="2022-01-01T00:00:00"/>
  </r>
  <r>
    <x v="17498"/>
    <x v="14480"/>
    <s v="2022"/>
    <x v="52"/>
    <x v="5"/>
    <x v="142"/>
    <x v="831"/>
    <x v="11"/>
    <x v="0"/>
    <x v="1341"/>
    <x v="0"/>
    <n v="22"/>
    <x v="1"/>
    <x v="15"/>
    <s v="Available"/>
    <n v="399.99"/>
    <s v="Available"/>
    <s v="https://brickset.com/sets/10305-1"/>
    <s v="https://images.brickset.com/sets/small/10305-1.jpg"/>
    <s v="Available"/>
    <s v="https://images.brickset.com/sets/images/10305-1.jpg"/>
    <d v="2022-01-01T00:00:00"/>
  </r>
  <r>
    <x v="17499"/>
    <x v="14481"/>
    <s v="2022"/>
    <x v="52"/>
    <x v="5"/>
    <x v="142"/>
    <x v="371"/>
    <x v="11"/>
    <x v="0"/>
    <x v="1342"/>
    <x v="0"/>
    <n v="1"/>
    <x v="1"/>
    <x v="15"/>
    <s v="Available"/>
    <n v="239.99"/>
    <s v="Available"/>
    <s v="https://brickset.com/sets/10306-1"/>
    <s v="https://images.brickset.com/sets/small/10306-1.jpg"/>
    <s v="Available"/>
    <s v="https://images.brickset.com/sets/images/10306-1.jpg"/>
    <d v="2022-01-01T00:00:00"/>
  </r>
  <r>
    <x v="17500"/>
    <x v="14482"/>
    <s v="2022"/>
    <x v="52"/>
    <x v="5"/>
    <x v="142"/>
    <x v="162"/>
    <x v="11"/>
    <x v="0"/>
    <x v="1343"/>
    <x v="0"/>
    <m/>
    <x v="0"/>
    <x v="15"/>
    <s v="Available"/>
    <n v="629.99"/>
    <s v="Available"/>
    <s v="https://brickset.com/sets/10307-1"/>
    <s v="https://images.brickset.com/sets/small/10307-1.jpg"/>
    <s v="Available"/>
    <s v="https://images.brickset.com/sets/images/10307-1.jpg"/>
    <d v="2022-01-01T00:00:00"/>
  </r>
  <r>
    <x v="17501"/>
    <x v="14483"/>
    <s v="2022"/>
    <x v="52"/>
    <x v="5"/>
    <x v="142"/>
    <x v="364"/>
    <x v="11"/>
    <x v="0"/>
    <x v="748"/>
    <x v="0"/>
    <n v="6"/>
    <x v="1"/>
    <x v="15"/>
    <s v="Available"/>
    <n v="99.99"/>
    <s v="Available"/>
    <s v="https://brickset.com/sets/10308-1"/>
    <s v="https://images.brickset.com/sets/small/10308-1.jpg"/>
    <s v="Available"/>
    <s v="https://images.brickset.com/sets/images/10308-1.jpg"/>
    <d v="2022-01-01T00:00:00"/>
  </r>
  <r>
    <x v="17502"/>
    <x v="14484"/>
    <s v="2022"/>
    <x v="52"/>
    <x v="5"/>
    <x v="142"/>
    <x v="783"/>
    <x v="11"/>
    <x v="0"/>
    <x v="847"/>
    <x v="0"/>
    <m/>
    <x v="0"/>
    <x v="15"/>
    <s v="Available"/>
    <n v="49.99"/>
    <s v="Available"/>
    <s v="https://brickset.com/sets/10309-1"/>
    <s v="https://images.brickset.com/sets/small/10309-1.jpg"/>
    <s v="Available"/>
    <s v="https://images.brickset.com/sets/images/10309-1.jpg"/>
    <d v="2022-01-01T00:00:00"/>
  </r>
  <r>
    <x v="17503"/>
    <x v="2261"/>
    <s v="2022"/>
    <x v="52"/>
    <x v="5"/>
    <x v="142"/>
    <x v="0"/>
    <x v="11"/>
    <x v="0"/>
    <x v="4"/>
    <x v="1"/>
    <m/>
    <x v="0"/>
    <x v="0"/>
    <s v="Missing"/>
    <m/>
    <s v="Missing"/>
    <s v="https://brickset.com/sets/10310-1"/>
    <s v=""/>
    <s v="Both Missing"/>
    <s v=""/>
    <d v="2022-01-01T00:00:00"/>
  </r>
  <r>
    <x v="17504"/>
    <x v="14485"/>
    <s v="2022"/>
    <x v="52"/>
    <x v="5"/>
    <x v="142"/>
    <x v="783"/>
    <x v="11"/>
    <x v="0"/>
    <x v="438"/>
    <x v="0"/>
    <m/>
    <x v="0"/>
    <x v="15"/>
    <s v="Available"/>
    <n v="49.99"/>
    <s v="Available"/>
    <s v="https://brickset.com/sets/10311-1"/>
    <s v="https://images.brickset.com/sets/small/10311-1.jpg"/>
    <s v="Available"/>
    <s v="https://images.brickset.com/sets/images/10311-1.jpg"/>
    <d v="2022-01-01T00:00:00"/>
  </r>
  <r>
    <x v="17505"/>
    <x v="484"/>
    <s v="2022"/>
    <x v="52"/>
    <x v="5"/>
    <x v="142"/>
    <x v="832"/>
    <x v="11"/>
    <x v="0"/>
    <x v="915"/>
    <x v="0"/>
    <n v="5"/>
    <x v="1"/>
    <x v="15"/>
    <s v="Available"/>
    <n v="99.99"/>
    <s v="Available"/>
    <s v="https://brickset.com/sets/10497-1"/>
    <s v="https://images.brickset.com/sets/small/10497-1.jpg"/>
    <s v="Available"/>
    <s v="https://images.brickset.com/sets/images/10497-1.jpg"/>
    <d v="2022-01-01T00:00:00"/>
  </r>
  <r>
    <x v="17506"/>
    <x v="14486"/>
    <s v="2022"/>
    <x v="52"/>
    <x v="5"/>
    <x v="114"/>
    <x v="785"/>
    <x v="13"/>
    <x v="0"/>
    <x v="158"/>
    <x v="0"/>
    <n v="2"/>
    <x v="1"/>
    <x v="11"/>
    <s v="Available"/>
    <n v="24.99"/>
    <s v="Available"/>
    <s v="https://brickset.com/sets/10777-1"/>
    <s v="https://images.brickset.com/sets/small/10777-1.jpg"/>
    <s v="Available"/>
    <s v="https://images.brickset.com/sets/images/10777-1.jpg"/>
    <d v="2022-01-01T00:00:00"/>
  </r>
  <r>
    <x v="17507"/>
    <x v="14487"/>
    <s v="2022"/>
    <x v="52"/>
    <x v="5"/>
    <x v="114"/>
    <x v="785"/>
    <x v="13"/>
    <x v="0"/>
    <x v="106"/>
    <x v="0"/>
    <n v="3"/>
    <x v="1"/>
    <x v="11"/>
    <s v="Available"/>
    <n v="34.99"/>
    <s v="Available"/>
    <s v="https://brickset.com/sets/10778-1"/>
    <s v="https://images.brickset.com/sets/small/10778-1.jpg"/>
    <s v="Available"/>
    <s v="https://images.brickset.com/sets/images/10778-1.jpg"/>
    <d v="2022-01-01T00:00:00"/>
  </r>
  <r>
    <x v="17508"/>
    <x v="14488"/>
    <s v="2022"/>
    <x v="52"/>
    <x v="5"/>
    <x v="114"/>
    <x v="785"/>
    <x v="13"/>
    <x v="0"/>
    <x v="159"/>
    <x v="0"/>
    <n v="4"/>
    <x v="1"/>
    <x v="11"/>
    <s v="Available"/>
    <n v="54.99"/>
    <s v="Available"/>
    <s v="https://brickset.com/sets/10780-1"/>
    <s v="https://images.brickset.com/sets/small/10780-1.jpg"/>
    <s v="Available"/>
    <s v="https://images.brickset.com/sets/images/10780-1.jpg"/>
    <d v="2022-01-01T00:00:00"/>
  </r>
  <r>
    <x v="17509"/>
    <x v="14489"/>
    <s v="2022"/>
    <x v="52"/>
    <x v="5"/>
    <x v="102"/>
    <x v="786"/>
    <x v="13"/>
    <x v="0"/>
    <x v="121"/>
    <x v="0"/>
    <n v="2"/>
    <x v="1"/>
    <x v="11"/>
    <s v="Available"/>
    <n v="9.99"/>
    <s v="Available"/>
    <s v="https://brickset.com/sets/10781-1"/>
    <s v="https://images.brickset.com/sets/small/10781-1.jpg"/>
    <s v="Available"/>
    <s v="https://images.brickset.com/sets/images/10781-1.jpg"/>
    <d v="2022-01-01T00:00:00"/>
  </r>
  <r>
    <x v="17510"/>
    <x v="14490"/>
    <s v="2022"/>
    <x v="52"/>
    <x v="5"/>
    <x v="102"/>
    <x v="786"/>
    <x v="13"/>
    <x v="0"/>
    <x v="129"/>
    <x v="0"/>
    <n v="3"/>
    <x v="1"/>
    <x v="11"/>
    <s v="Available"/>
    <n v="19.989999999999998"/>
    <s v="Available"/>
    <s v="https://brickset.com/sets/10782-1"/>
    <s v="https://images.brickset.com/sets/small/10782-1.jpg"/>
    <s v="Available"/>
    <s v="https://images.brickset.com/sets/images/10782-1.jpg"/>
    <d v="2022-01-01T00:00:00"/>
  </r>
  <r>
    <x v="17511"/>
    <x v="14491"/>
    <s v="2022"/>
    <x v="52"/>
    <x v="5"/>
    <x v="102"/>
    <x v="786"/>
    <x v="13"/>
    <x v="0"/>
    <x v="122"/>
    <x v="0"/>
    <n v="3"/>
    <x v="1"/>
    <x v="11"/>
    <s v="Available"/>
    <n v="29.99"/>
    <s v="Available"/>
    <s v="https://brickset.com/sets/10783-1"/>
    <s v="https://images.brickset.com/sets/small/10783-1.jpg"/>
    <s v="Available"/>
    <s v="https://images.brickset.com/sets/images/10783-1.jpg"/>
    <d v="2022-01-01T00:00:00"/>
  </r>
  <r>
    <x v="17512"/>
    <x v="14492"/>
    <s v="2022"/>
    <x v="52"/>
    <x v="5"/>
    <x v="102"/>
    <x v="786"/>
    <x v="13"/>
    <x v="0"/>
    <x v="96"/>
    <x v="0"/>
    <n v="5"/>
    <x v="1"/>
    <x v="11"/>
    <s v="Available"/>
    <n v="49.99"/>
    <s v="Available"/>
    <s v="https://brickset.com/sets/10784-1"/>
    <s v="https://images.brickset.com/sets/small/10784-1.jpg"/>
    <s v="Available"/>
    <s v="https://images.brickset.com/sets/images/10784-1.jpg"/>
    <d v="2022-01-01T00:00:00"/>
  </r>
  <r>
    <x v="17513"/>
    <x v="14493"/>
    <s v="2022"/>
    <x v="52"/>
    <x v="5"/>
    <x v="5"/>
    <x v="685"/>
    <x v="3"/>
    <x v="0"/>
    <x v="190"/>
    <x v="0"/>
    <n v="1"/>
    <x v="1"/>
    <x v="10"/>
    <s v="Available"/>
    <n v="19.989999999999998"/>
    <s v="Available"/>
    <s v="https://brickset.com/sets/10938-1"/>
    <s v="https://images.brickset.com/sets/small/10938-1.jpg"/>
    <s v="Available"/>
    <s v="https://images.brickset.com/sets/images/10938-1.jpg"/>
    <d v="2022-01-01T00:00:00"/>
  </r>
  <r>
    <x v="17514"/>
    <x v="14494"/>
    <s v="2022"/>
    <x v="52"/>
    <x v="5"/>
    <x v="5"/>
    <x v="0"/>
    <x v="3"/>
    <x v="0"/>
    <x v="22"/>
    <x v="0"/>
    <n v="2"/>
    <x v="1"/>
    <x v="10"/>
    <s v="Available"/>
    <n v="49.99"/>
    <s v="Available"/>
    <s v="https://brickset.com/sets/10959-1"/>
    <s v="https://images.brickset.com/sets/small/10959-1.jpg"/>
    <s v="Available"/>
    <s v="https://images.brickset.com/sets/images/10959-1.jpg"/>
    <d v="2022-01-01T00:00:00"/>
  </r>
  <r>
    <x v="17515"/>
    <x v="14495"/>
    <s v="2022"/>
    <x v="52"/>
    <x v="5"/>
    <x v="5"/>
    <x v="445"/>
    <x v="3"/>
    <x v="0"/>
    <x v="53"/>
    <x v="0"/>
    <n v="4"/>
    <x v="1"/>
    <x v="10"/>
    <s v="Available"/>
    <n v="19.989999999999998"/>
    <s v="Available"/>
    <s v="https://brickset.com/sets/10960-1"/>
    <s v="https://images.brickset.com/sets/small/10960-1.jpg"/>
    <s v="Available"/>
    <s v="https://images.brickset.com/sets/images/10960-1.jpg"/>
    <d v="2022-01-01T00:00:00"/>
  </r>
  <r>
    <x v="17516"/>
    <x v="14496"/>
    <s v="2022"/>
    <x v="52"/>
    <x v="5"/>
    <x v="5"/>
    <x v="833"/>
    <x v="3"/>
    <x v="0"/>
    <x v="134"/>
    <x v="0"/>
    <n v="1"/>
    <x v="1"/>
    <x v="0"/>
    <s v="Missing"/>
    <n v="29.99"/>
    <s v="Available"/>
    <s v="https://brickset.com/sets/10962-1"/>
    <s v="https://images.brickset.com/sets/small/10962-1.jpg"/>
    <s v="Available"/>
    <s v="https://images.brickset.com/sets/images/10962-1.jpg"/>
    <d v="2022-01-01T00:00:00"/>
  </r>
  <r>
    <x v="17517"/>
    <x v="14497"/>
    <s v="2022"/>
    <x v="52"/>
    <x v="5"/>
    <x v="5"/>
    <x v="786"/>
    <x v="3"/>
    <x v="0"/>
    <x v="133"/>
    <x v="0"/>
    <n v="4"/>
    <x v="1"/>
    <x v="10"/>
    <s v="Available"/>
    <n v="59.99"/>
    <s v="Available"/>
    <s v="https://brickset.com/sets/10963-1"/>
    <s v="https://images.brickset.com/sets/small/10963-1.jpg"/>
    <s v="Available"/>
    <s v="https://images.brickset.com/sets/images/10963-1.jpg"/>
    <d v="2022-01-01T00:00:00"/>
  </r>
  <r>
    <x v="17518"/>
    <x v="14498"/>
    <s v="2022"/>
    <x v="52"/>
    <x v="5"/>
    <x v="5"/>
    <x v="0"/>
    <x v="3"/>
    <x v="0"/>
    <x v="147"/>
    <x v="0"/>
    <m/>
    <x v="0"/>
    <x v="0"/>
    <s v="Missing"/>
    <n v="9.99"/>
    <s v="Available"/>
    <s v="https://brickset.com/sets/10964-1"/>
    <s v="https://images.brickset.com/sets/small/10964-1.jpg"/>
    <s v="Available"/>
    <s v="https://images.brickset.com/sets/images/10964-1.jpg"/>
    <d v="2022-01-01T00:00:00"/>
  </r>
  <r>
    <x v="17519"/>
    <x v="14499"/>
    <s v="2022"/>
    <x v="52"/>
    <x v="5"/>
    <x v="5"/>
    <x v="0"/>
    <x v="3"/>
    <x v="0"/>
    <x v="246"/>
    <x v="0"/>
    <m/>
    <x v="0"/>
    <x v="0"/>
    <s v="Missing"/>
    <n v="19.989999999999998"/>
    <s v="Available"/>
    <s v="https://brickset.com/sets/10965-1"/>
    <s v="https://images.brickset.com/sets/small/10965-1.jpg"/>
    <s v="Available"/>
    <s v="https://images.brickset.com/sets/images/10965-1.jpg"/>
    <d v="2022-01-01T00:00:00"/>
  </r>
  <r>
    <x v="17520"/>
    <x v="14500"/>
    <s v="2022"/>
    <x v="52"/>
    <x v="5"/>
    <x v="5"/>
    <x v="0"/>
    <x v="3"/>
    <x v="0"/>
    <x v="16"/>
    <x v="0"/>
    <m/>
    <x v="0"/>
    <x v="0"/>
    <s v="Missing"/>
    <n v="44.99"/>
    <s v="Available"/>
    <s v="https://brickset.com/sets/10966-1"/>
    <s v="https://images.brickset.com/sets/small/10966-1.jpg"/>
    <s v="Available"/>
    <s v="https://images.brickset.com/sets/images/10966-1.jpg"/>
    <d v="2022-01-01T00:00:00"/>
  </r>
  <r>
    <x v="17521"/>
    <x v="900"/>
    <s v="2022"/>
    <x v="52"/>
    <x v="5"/>
    <x v="5"/>
    <x v="0"/>
    <x v="3"/>
    <x v="0"/>
    <x v="147"/>
    <x v="0"/>
    <n v="1"/>
    <x v="1"/>
    <x v="10"/>
    <s v="Available"/>
    <n v="9.99"/>
    <s v="Available"/>
    <s v="https://brickset.com/sets/10967-1"/>
    <s v="https://images.brickset.com/sets/small/10967-1.jpg"/>
    <s v="Available"/>
    <s v="https://images.brickset.com/sets/images/10967-1.jpg"/>
    <d v="2022-01-01T00:00:00"/>
  </r>
  <r>
    <x v="17522"/>
    <x v="14501"/>
    <s v="2022"/>
    <x v="52"/>
    <x v="5"/>
    <x v="5"/>
    <x v="0"/>
    <x v="3"/>
    <x v="0"/>
    <x v="136"/>
    <x v="0"/>
    <n v="3"/>
    <x v="1"/>
    <x v="10"/>
    <s v="Available"/>
    <n v="19.989999999999998"/>
    <s v="Available"/>
    <s v="https://brickset.com/sets/10968-1"/>
    <s v="https://images.brickset.com/sets/small/10968-1.jpg"/>
    <s v="Available"/>
    <s v="https://images.brickset.com/sets/images/10968-1.jpg"/>
    <d v="2022-01-01T00:00:00"/>
  </r>
  <r>
    <x v="17523"/>
    <x v="87"/>
    <s v="2022"/>
    <x v="52"/>
    <x v="5"/>
    <x v="5"/>
    <x v="0"/>
    <x v="3"/>
    <x v="0"/>
    <x v="151"/>
    <x v="0"/>
    <n v="1"/>
    <x v="1"/>
    <x v="10"/>
    <s v="Available"/>
    <n v="29.99"/>
    <s v="Available"/>
    <s v="https://brickset.com/sets/10969-1"/>
    <s v="https://images.brickset.com/sets/small/10969-1.jpg"/>
    <s v="Available"/>
    <s v="https://images.brickset.com/sets/images/10969-1.jpg"/>
    <d v="2022-01-01T00:00:00"/>
  </r>
  <r>
    <x v="17524"/>
    <x v="14502"/>
    <s v="2022"/>
    <x v="52"/>
    <x v="5"/>
    <x v="5"/>
    <x v="0"/>
    <x v="3"/>
    <x v="0"/>
    <x v="329"/>
    <x v="0"/>
    <n v="2"/>
    <x v="1"/>
    <x v="10"/>
    <s v="Available"/>
    <n v="89.99"/>
    <s v="Available"/>
    <s v="https://brickset.com/sets/10970-1"/>
    <s v="https://images.brickset.com/sets/small/10970-1.jpg"/>
    <s v="Available"/>
    <s v="https://images.brickset.com/sets/images/10970-1.jpg"/>
    <d v="2022-01-01T00:00:00"/>
  </r>
  <r>
    <x v="17525"/>
    <x v="14503"/>
    <s v="2022"/>
    <x v="52"/>
    <x v="5"/>
    <x v="5"/>
    <x v="0"/>
    <x v="3"/>
    <x v="0"/>
    <x v="207"/>
    <x v="0"/>
    <m/>
    <x v="0"/>
    <x v="10"/>
    <s v="Available"/>
    <n v="9.99"/>
    <s v="Available"/>
    <s v="https://brickset.com/sets/10971-1"/>
    <s v="https://images.brickset.com/sets/small/10971-1.jpg"/>
    <s v="Available"/>
    <s v="https://images.brickset.com/sets/images/10971-1.jpg"/>
    <d v="2022-01-01T00:00:00"/>
  </r>
  <r>
    <x v="17526"/>
    <x v="14504"/>
    <s v="2022"/>
    <x v="52"/>
    <x v="5"/>
    <x v="5"/>
    <x v="0"/>
    <x v="3"/>
    <x v="0"/>
    <x v="21"/>
    <x v="0"/>
    <m/>
    <x v="0"/>
    <x v="10"/>
    <s v="Available"/>
    <n v="19.989999999999998"/>
    <s v="Available"/>
    <s v="https://brickset.com/sets/10972-1"/>
    <s v="https://images.brickset.com/sets/small/10972-1.jpg"/>
    <s v="Available"/>
    <s v="https://images.brickset.com/sets/images/10972-1.jpg"/>
    <d v="2022-01-01T00:00:00"/>
  </r>
  <r>
    <x v="17527"/>
    <x v="14505"/>
    <s v="2022"/>
    <x v="52"/>
    <x v="5"/>
    <x v="5"/>
    <x v="0"/>
    <x v="3"/>
    <x v="0"/>
    <x v="375"/>
    <x v="0"/>
    <m/>
    <x v="0"/>
    <x v="10"/>
    <s v="Available"/>
    <n v="54.99"/>
    <s v="Available"/>
    <s v="https://brickset.com/sets/10973-1"/>
    <s v="https://images.brickset.com/sets/small/10973-1.jpg"/>
    <s v="Available"/>
    <s v="https://images.brickset.com/sets/images/10973-1.jpg"/>
    <d v="2022-01-01T00:00:00"/>
  </r>
  <r>
    <x v="17528"/>
    <x v="14506"/>
    <s v="2022"/>
    <x v="52"/>
    <x v="5"/>
    <x v="5"/>
    <x v="0"/>
    <x v="3"/>
    <x v="0"/>
    <x v="355"/>
    <x v="0"/>
    <m/>
    <x v="0"/>
    <x v="10"/>
    <s v="Available"/>
    <n v="99.99"/>
    <s v="Available"/>
    <s v="https://brickset.com/sets/10974-1"/>
    <s v="https://images.brickset.com/sets/small/10974-1.jpg"/>
    <s v="Available"/>
    <s v="https://images.brickset.com/sets/images/10974-1.jpg"/>
    <d v="2022-01-01T00:00:00"/>
  </r>
  <r>
    <x v="17529"/>
    <x v="14507"/>
    <s v="2022"/>
    <x v="52"/>
    <x v="5"/>
    <x v="5"/>
    <x v="0"/>
    <x v="3"/>
    <x v="0"/>
    <x v="182"/>
    <x v="0"/>
    <m/>
    <x v="0"/>
    <x v="10"/>
    <s v="Available"/>
    <n v="129.99"/>
    <s v="Available"/>
    <s v="https://brickset.com/sets/10975-1"/>
    <s v="https://images.brickset.com/sets/small/10975-1.jpg"/>
    <s v="Available"/>
    <s v="https://images.brickset.com/sets/images/10975-1.jpg"/>
    <d v="2022-01-01T00:00:00"/>
  </r>
  <r>
    <x v="17530"/>
    <x v="14508"/>
    <s v="2022"/>
    <x v="52"/>
    <x v="5"/>
    <x v="5"/>
    <x v="22"/>
    <x v="3"/>
    <x v="0"/>
    <x v="384"/>
    <x v="0"/>
    <n v="3"/>
    <x v="1"/>
    <x v="10"/>
    <s v="Available"/>
    <n v="34.99"/>
    <s v="Available"/>
    <s v="https://brickset.com/sets/10976-1"/>
    <s v="https://images.brickset.com/sets/small/10976-1.jpg"/>
    <s v="Available"/>
    <s v="https://images.brickset.com/sets/images/10976-1.jpg"/>
    <d v="2022-01-01T00:00:00"/>
  </r>
  <r>
    <x v="17531"/>
    <x v="14509"/>
    <s v="2022"/>
    <x v="52"/>
    <x v="5"/>
    <x v="5"/>
    <x v="0"/>
    <x v="3"/>
    <x v="0"/>
    <x v="67"/>
    <x v="0"/>
    <m/>
    <x v="0"/>
    <x v="0"/>
    <s v="Missing"/>
    <n v="44.99"/>
    <s v="Available"/>
    <s v="https://brickset.com/sets/10977-1"/>
    <s v="https://images.brickset.com/sets/small/10977-1.jpg"/>
    <s v="Available"/>
    <s v="https://images.brickset.com/sets/images/10977-1.jpg"/>
    <d v="2022-01-01T00:00:00"/>
  </r>
  <r>
    <x v="17532"/>
    <x v="14510"/>
    <s v="2022"/>
    <x v="52"/>
    <x v="5"/>
    <x v="5"/>
    <x v="0"/>
    <x v="3"/>
    <x v="0"/>
    <x v="28"/>
    <x v="0"/>
    <m/>
    <x v="0"/>
    <x v="0"/>
    <s v="Missing"/>
    <n v="44.99"/>
    <s v="Available"/>
    <s v="https://brickset.com/sets/10978-1"/>
    <s v="https://images.brickset.com/sets/small/10978-1.jpg"/>
    <s v="Available"/>
    <s v="https://images.brickset.com/sets/images/10978-1.jpg"/>
    <d v="2022-01-01T00:00:00"/>
  </r>
  <r>
    <x v="17533"/>
    <x v="14511"/>
    <s v="2022"/>
    <x v="52"/>
    <x v="5"/>
    <x v="5"/>
    <x v="0"/>
    <x v="3"/>
    <x v="0"/>
    <x v="291"/>
    <x v="0"/>
    <m/>
    <x v="0"/>
    <x v="10"/>
    <s v="Available"/>
    <n v="69.989999999999995"/>
    <s v="Available"/>
    <s v="https://brickset.com/sets/10979-1"/>
    <s v="https://images.brickset.com/sets/small/10979-1.jpg"/>
    <s v="Available"/>
    <s v="https://images.brickset.com/sets/images/10979-1.jpg"/>
    <d v="2022-01-01T00:00:00"/>
  </r>
  <r>
    <x v="17534"/>
    <x v="14512"/>
    <s v="2022"/>
    <x v="52"/>
    <x v="5"/>
    <x v="5"/>
    <x v="0"/>
    <x v="3"/>
    <x v="0"/>
    <x v="5"/>
    <x v="0"/>
    <m/>
    <x v="0"/>
    <x v="10"/>
    <s v="Available"/>
    <n v="14.99"/>
    <s v="Available"/>
    <s v="https://brickset.com/sets/10980-1"/>
    <s v="https://images.brickset.com/sets/small/10980-1.jpg"/>
    <s v="Available"/>
    <s v="https://images.brickset.com/sets/images/10980-1.jpg"/>
    <d v="2022-01-01T00:00:00"/>
  </r>
  <r>
    <x v="17535"/>
    <x v="14513"/>
    <s v="2022"/>
    <x v="52"/>
    <x v="5"/>
    <x v="35"/>
    <x v="721"/>
    <x v="4"/>
    <x v="0"/>
    <x v="199"/>
    <x v="0"/>
    <m/>
    <x v="0"/>
    <x v="11"/>
    <s v="Available"/>
    <n v="9.99"/>
    <s v="Available"/>
    <s v="https://brickset.com/sets/11017-1"/>
    <s v="https://images.brickset.com/sets/small/11017-1.jpg"/>
    <s v="Available"/>
    <s v="https://images.brickset.com/sets/images/11017-1.jpg"/>
    <d v="2022-01-01T00:00:00"/>
  </r>
  <r>
    <x v="17536"/>
    <x v="14514"/>
    <s v="2022"/>
    <x v="52"/>
    <x v="5"/>
    <x v="35"/>
    <x v="721"/>
    <x v="4"/>
    <x v="0"/>
    <x v="398"/>
    <x v="0"/>
    <m/>
    <x v="0"/>
    <x v="11"/>
    <s v="Available"/>
    <n v="19.989999999999998"/>
    <s v="Available"/>
    <s v="https://brickset.com/sets/11018-1"/>
    <s v="https://images.brickset.com/sets/small/11018-1.jpg"/>
    <s v="Available"/>
    <s v="https://images.brickset.com/sets/images/11018-1.jpg"/>
    <d v="2022-01-01T00:00:00"/>
  </r>
  <r>
    <x v="17537"/>
    <x v="14515"/>
    <s v="2022"/>
    <x v="52"/>
    <x v="5"/>
    <x v="35"/>
    <x v="681"/>
    <x v="4"/>
    <x v="0"/>
    <x v="610"/>
    <x v="0"/>
    <m/>
    <x v="0"/>
    <x v="4"/>
    <s v="Available"/>
    <n v="29.99"/>
    <s v="Available"/>
    <s v="https://brickset.com/sets/11019-1"/>
    <s v="https://images.brickset.com/sets/small/11019-1.jpg"/>
    <s v="Available"/>
    <s v="https://images.brickset.com/sets/images/11019-1.jpg"/>
    <d v="2022-01-01T00:00:00"/>
  </r>
  <r>
    <x v="17538"/>
    <x v="14516"/>
    <s v="2022"/>
    <x v="52"/>
    <x v="5"/>
    <x v="35"/>
    <x v="63"/>
    <x v="4"/>
    <x v="0"/>
    <x v="863"/>
    <x v="0"/>
    <m/>
    <x v="0"/>
    <x v="4"/>
    <s v="Available"/>
    <n v="99.99"/>
    <s v="Available"/>
    <s v="https://brickset.com/sets/11020-1"/>
    <s v="https://images.brickset.com/sets/small/11020-1.jpg"/>
    <s v="Available"/>
    <s v="https://images.brickset.com/sets/images/11020-1.jpg"/>
    <d v="2022-01-01T00:00:00"/>
  </r>
  <r>
    <x v="17539"/>
    <x v="14517"/>
    <s v="2022"/>
    <x v="52"/>
    <x v="5"/>
    <x v="35"/>
    <x v="834"/>
    <x v="4"/>
    <x v="0"/>
    <x v="856"/>
    <x v="0"/>
    <m/>
    <x v="0"/>
    <x v="4"/>
    <s v="Available"/>
    <n v="49.99"/>
    <s v="Available"/>
    <s v="https://brickset.com/sets/11021-1"/>
    <s v="https://images.brickset.com/sets/small/11021-1.jpg"/>
    <s v="Available"/>
    <s v="https://images.brickset.com/sets/images/11021-1.jpg"/>
    <d v="2022-01-01T00:00:00"/>
  </r>
  <r>
    <x v="17540"/>
    <x v="14518"/>
    <s v="2022"/>
    <x v="52"/>
    <x v="5"/>
    <x v="35"/>
    <x v="63"/>
    <x v="4"/>
    <x v="0"/>
    <x v="1344"/>
    <x v="0"/>
    <m/>
    <x v="0"/>
    <x v="4"/>
    <s v="Available"/>
    <n v="69.989999999999995"/>
    <s v="Available"/>
    <s v="https://brickset.com/sets/11022-1"/>
    <s v="https://images.brickset.com/sets/small/11022-1.jpg"/>
    <s v="Available"/>
    <s v="https://images.brickset.com/sets/images/11022-1.jpg"/>
    <d v="2022-01-01T00:00:00"/>
  </r>
  <r>
    <x v="17541"/>
    <x v="14519"/>
    <s v="2022"/>
    <x v="52"/>
    <x v="5"/>
    <x v="35"/>
    <x v="567"/>
    <x v="4"/>
    <x v="0"/>
    <x v="5"/>
    <x v="0"/>
    <m/>
    <x v="0"/>
    <x v="11"/>
    <s v="Available"/>
    <n v="7.99"/>
    <s v="Available"/>
    <s v="https://brickset.com/sets/11023-1"/>
    <s v="https://images.brickset.com/sets/small/11023-1.jpg"/>
    <s v="Available"/>
    <s v="https://images.brickset.com/sets/images/11023-1.jpg"/>
    <d v="2022-01-01T00:00:00"/>
  </r>
  <r>
    <x v="17542"/>
    <x v="14520"/>
    <s v="2022"/>
    <x v="52"/>
    <x v="5"/>
    <x v="35"/>
    <x v="567"/>
    <x v="4"/>
    <x v="0"/>
    <x v="5"/>
    <x v="0"/>
    <m/>
    <x v="0"/>
    <x v="11"/>
    <s v="Available"/>
    <n v="14.99"/>
    <s v="Available"/>
    <s v="https://brickset.com/sets/11024-1"/>
    <s v="https://images.brickset.com/sets/small/11024-1.jpg"/>
    <s v="Available"/>
    <s v="https://images.brickset.com/sets/images/11024-1.jpg"/>
    <d v="2022-01-01T00:00:00"/>
  </r>
  <r>
    <x v="17543"/>
    <x v="1463"/>
    <s v="2022"/>
    <x v="52"/>
    <x v="5"/>
    <x v="35"/>
    <x v="567"/>
    <x v="4"/>
    <x v="0"/>
    <x v="5"/>
    <x v="0"/>
    <m/>
    <x v="0"/>
    <x v="11"/>
    <s v="Available"/>
    <n v="7.99"/>
    <s v="Available"/>
    <s v="https://brickset.com/sets/11025-1"/>
    <s v="https://images.brickset.com/sets/small/11025-1.jpg"/>
    <s v="Available"/>
    <s v="https://images.brickset.com/sets/images/11025-1.jpg"/>
    <d v="2022-01-01T00:00:00"/>
  </r>
  <r>
    <x v="17544"/>
    <x v="12983"/>
    <s v="2022"/>
    <x v="52"/>
    <x v="5"/>
    <x v="35"/>
    <x v="567"/>
    <x v="4"/>
    <x v="0"/>
    <x v="5"/>
    <x v="0"/>
    <m/>
    <x v="0"/>
    <x v="11"/>
    <s v="Available"/>
    <n v="7.99"/>
    <s v="Available"/>
    <s v="https://brickset.com/sets/11026-1"/>
    <s v="https://images.brickset.com/sets/small/11026-1.jpg"/>
    <s v="Available"/>
    <s v="https://images.brickset.com/sets/images/11026-1.jpg"/>
    <d v="2022-01-01T00:00:00"/>
  </r>
  <r>
    <x v="17545"/>
    <x v="14521"/>
    <s v="2022"/>
    <x v="52"/>
    <x v="5"/>
    <x v="58"/>
    <x v="486"/>
    <x v="2"/>
    <x v="0"/>
    <x v="113"/>
    <x v="0"/>
    <m/>
    <x v="0"/>
    <x v="0"/>
    <s v="Missing"/>
    <m/>
    <s v="Missing"/>
    <s v="https://brickset.com/sets/11960-1"/>
    <s v="https://images.brickset.com/sets/small/11960-1.jpg"/>
    <s v="Available"/>
    <s v="https://images.brickset.com/sets/images/11960-1.jpg"/>
    <d v="2022-01-01T00:00:00"/>
  </r>
  <r>
    <x v="17546"/>
    <x v="370"/>
    <s v="2022"/>
    <x v="52"/>
    <x v="5"/>
    <x v="29"/>
    <x v="506"/>
    <x v="11"/>
    <x v="2"/>
    <x v="22"/>
    <x v="0"/>
    <m/>
    <x v="0"/>
    <x v="6"/>
    <s v="Available"/>
    <m/>
    <s v="Missing"/>
    <s v="https://brickset.com/sets/11961-1"/>
    <s v="https://images.brickset.com/sets/small/11961-1.jpg"/>
    <s v="Available"/>
    <s v="https://images.brickset.com/sets/images/11961-1.jpg"/>
    <d v="2022-01-01T00:00:00"/>
  </r>
  <r>
    <x v="17547"/>
    <x v="1180"/>
    <s v="2022"/>
    <x v="52"/>
    <x v="5"/>
    <x v="29"/>
    <x v="506"/>
    <x v="11"/>
    <x v="2"/>
    <x v="133"/>
    <x v="0"/>
    <m/>
    <x v="0"/>
    <x v="6"/>
    <s v="Available"/>
    <m/>
    <s v="Missing"/>
    <s v="https://brickset.com/sets/11962-1"/>
    <s v="https://images.brickset.com/sets/small/11962-1.jpg"/>
    <s v="Available"/>
    <s v="https://images.brickset.com/sets/images/11962-1.jpg"/>
    <d v="2022-01-01T00:00:00"/>
  </r>
  <r>
    <x v="17548"/>
    <x v="1836"/>
    <s v="2022"/>
    <x v="52"/>
    <x v="5"/>
    <x v="29"/>
    <x v="506"/>
    <x v="11"/>
    <x v="2"/>
    <x v="72"/>
    <x v="0"/>
    <m/>
    <x v="0"/>
    <x v="6"/>
    <s v="Available"/>
    <m/>
    <s v="Missing"/>
    <s v="https://brickset.com/sets/11963-1"/>
    <s v="https://images.brickset.com/sets/small/11963-1.jpg"/>
    <s v="Available"/>
    <s v="https://images.brickset.com/sets/images/11963-1.jpg"/>
    <d v="2022-01-01T00:00:00"/>
  </r>
  <r>
    <x v="17549"/>
    <x v="9473"/>
    <s v="2022"/>
    <x v="52"/>
    <x v="5"/>
    <x v="29"/>
    <x v="506"/>
    <x v="11"/>
    <x v="2"/>
    <x v="21"/>
    <x v="0"/>
    <m/>
    <x v="0"/>
    <x v="6"/>
    <s v="Available"/>
    <m/>
    <s v="Missing"/>
    <s v="https://brickset.com/sets/11964-1"/>
    <s v="https://images.brickset.com/sets/small/11964-1.jpg"/>
    <s v="Available"/>
    <s v="https://images.brickset.com/sets/images/11964-1.jpg"/>
    <d v="2022-01-01T00:00:00"/>
  </r>
  <r>
    <x v="17550"/>
    <x v="83"/>
    <s v="2022"/>
    <x v="52"/>
    <x v="5"/>
    <x v="29"/>
    <x v="506"/>
    <x v="11"/>
    <x v="2"/>
    <x v="61"/>
    <x v="0"/>
    <m/>
    <x v="0"/>
    <x v="6"/>
    <s v="Available"/>
    <m/>
    <s v="Missing"/>
    <s v="https://brickset.com/sets/11965-1"/>
    <s v="https://images.brickset.com/sets/small/11965-1.jpg"/>
    <s v="Available"/>
    <s v="https://images.brickset.com/sets/images/11965-1.jpg"/>
    <d v="2022-01-01T00:00:00"/>
  </r>
  <r>
    <x v="17551"/>
    <x v="5221"/>
    <s v="2022"/>
    <x v="52"/>
    <x v="5"/>
    <x v="29"/>
    <x v="506"/>
    <x v="11"/>
    <x v="2"/>
    <x v="24"/>
    <x v="0"/>
    <m/>
    <x v="0"/>
    <x v="6"/>
    <s v="Available"/>
    <m/>
    <s v="Missing"/>
    <s v="https://brickset.com/sets/11966-1"/>
    <s v="https://images.brickset.com/sets/small/11966-1.jpg"/>
    <s v="Available"/>
    <s v="https://images.brickset.com/sets/images/11966-1.jpg"/>
    <d v="2022-01-01T00:00:00"/>
  </r>
  <r>
    <x v="17552"/>
    <x v="4791"/>
    <s v="2022"/>
    <x v="52"/>
    <x v="5"/>
    <x v="29"/>
    <x v="506"/>
    <x v="11"/>
    <x v="2"/>
    <x v="76"/>
    <x v="0"/>
    <m/>
    <x v="0"/>
    <x v="6"/>
    <s v="Available"/>
    <m/>
    <s v="Missing"/>
    <s v="https://brickset.com/sets/11967-1"/>
    <s v="https://images.brickset.com/sets/small/11967-1.jpg"/>
    <s v="Available"/>
    <s v="https://images.brickset.com/sets/images/11967-1.jpg"/>
    <d v="2022-01-01T00:00:00"/>
  </r>
  <r>
    <x v="17553"/>
    <x v="4927"/>
    <s v="2022"/>
    <x v="52"/>
    <x v="5"/>
    <x v="29"/>
    <x v="506"/>
    <x v="11"/>
    <x v="2"/>
    <x v="22"/>
    <x v="0"/>
    <m/>
    <x v="0"/>
    <x v="6"/>
    <s v="Available"/>
    <m/>
    <s v="Missing"/>
    <s v="https://brickset.com/sets/11968-1"/>
    <s v="https://images.brickset.com/sets/small/11968-1.jpg"/>
    <s v="Available"/>
    <s v="https://images.brickset.com/sets/images/11968-1.jpg"/>
    <d v="2022-01-01T00:00:00"/>
  </r>
  <r>
    <x v="17554"/>
    <x v="14522"/>
    <s v="2022"/>
    <x v="52"/>
    <x v="5"/>
    <x v="29"/>
    <x v="506"/>
    <x v="11"/>
    <x v="2"/>
    <x v="93"/>
    <x v="0"/>
    <m/>
    <x v="0"/>
    <x v="6"/>
    <s v="Available"/>
    <m/>
    <s v="Missing"/>
    <s v="https://brickset.com/sets/11969-1"/>
    <s v="https://images.brickset.com/sets/small/11969-1.jpg"/>
    <s v="Available"/>
    <s v="https://images.brickset.com/sets/images/11969-1.jpg"/>
    <d v="2022-01-01T00:00:00"/>
  </r>
  <r>
    <x v="17555"/>
    <x v="14523"/>
    <s v="2022"/>
    <x v="52"/>
    <x v="5"/>
    <x v="82"/>
    <x v="604"/>
    <x v="11"/>
    <x v="0"/>
    <x v="1201"/>
    <x v="0"/>
    <m/>
    <x v="0"/>
    <x v="15"/>
    <s v="Available"/>
    <n v="59.99"/>
    <s v="Available"/>
    <s v="https://brickset.com/sets/21057-1"/>
    <s v="https://images.brickset.com/sets/small/21057-1.jpg"/>
    <s v="Available"/>
    <s v="https://images.brickset.com/sets/images/21057-1.jpg"/>
    <d v="2022-01-01T00:00:00"/>
  </r>
  <r>
    <x v="17556"/>
    <x v="14524"/>
    <s v="2022"/>
    <x v="52"/>
    <x v="5"/>
    <x v="82"/>
    <x v="343"/>
    <x v="11"/>
    <x v="0"/>
    <x v="1345"/>
    <x v="0"/>
    <m/>
    <x v="0"/>
    <x v="15"/>
    <s v="Available"/>
    <n v="129.99"/>
    <s v="Available"/>
    <s v="https://brickset.com/sets/21058-1"/>
    <s v="https://images.brickset.com/sets/small/21058-1.jpg"/>
    <s v="Available"/>
    <s v="https://images.brickset.com/sets/images/21058-1.jpg"/>
    <d v="2022-01-01T00:00:00"/>
  </r>
  <r>
    <x v="17557"/>
    <x v="14525"/>
    <s v="2022"/>
    <x v="52"/>
    <x v="5"/>
    <x v="110"/>
    <x v="528"/>
    <x v="13"/>
    <x v="0"/>
    <x v="185"/>
    <x v="0"/>
    <n v="2"/>
    <x v="1"/>
    <x v="6"/>
    <s v="Available"/>
    <n v="9.99"/>
    <s v="Available"/>
    <s v="https://brickset.com/sets/21177-1"/>
    <s v="https://images.brickset.com/sets/small/21177-1.jpg"/>
    <s v="Available"/>
    <s v="https://images.brickset.com/sets/images/21177-1.jpg"/>
    <d v="2022-01-01T00:00:00"/>
  </r>
  <r>
    <x v="17558"/>
    <x v="14526"/>
    <s v="2022"/>
    <x v="52"/>
    <x v="5"/>
    <x v="110"/>
    <x v="528"/>
    <x v="13"/>
    <x v="0"/>
    <x v="335"/>
    <x v="0"/>
    <n v="2"/>
    <x v="1"/>
    <x v="7"/>
    <s v="Available"/>
    <n v="19.989999999999998"/>
    <s v="Available"/>
    <s v="https://brickset.com/sets/21178-1"/>
    <s v="https://images.brickset.com/sets/small/21178-1.jpg"/>
    <s v="Available"/>
    <s v="https://images.brickset.com/sets/images/21178-1.jpg"/>
    <d v="2022-01-01T00:00:00"/>
  </r>
  <r>
    <x v="17559"/>
    <x v="14527"/>
    <s v="2022"/>
    <x v="52"/>
    <x v="5"/>
    <x v="110"/>
    <x v="528"/>
    <x v="13"/>
    <x v="0"/>
    <x v="482"/>
    <x v="0"/>
    <n v="2"/>
    <x v="1"/>
    <x v="7"/>
    <s v="Available"/>
    <n v="24.99"/>
    <s v="Available"/>
    <s v="https://brickset.com/sets/21179-1"/>
    <s v="https://images.brickset.com/sets/small/21179-1.jpg"/>
    <s v="Available"/>
    <s v="https://images.brickset.com/sets/images/21179-1.jpg"/>
    <d v="2022-01-01T00:00:00"/>
  </r>
  <r>
    <x v="17560"/>
    <x v="14528"/>
    <s v="2022"/>
    <x v="52"/>
    <x v="5"/>
    <x v="110"/>
    <x v="528"/>
    <x v="13"/>
    <x v="0"/>
    <x v="441"/>
    <x v="0"/>
    <n v="1"/>
    <x v="1"/>
    <x v="7"/>
    <s v="Available"/>
    <n v="24.99"/>
    <s v="Available"/>
    <s v="https://brickset.com/sets/21180-1"/>
    <s v="https://images.brickset.com/sets/small/21180-1.jpg"/>
    <s v="Available"/>
    <s v="https://images.brickset.com/sets/images/21180-1.jpg"/>
    <d v="2022-01-01T00:00:00"/>
  </r>
  <r>
    <x v="17561"/>
    <x v="14529"/>
    <s v="2022"/>
    <x v="52"/>
    <x v="5"/>
    <x v="110"/>
    <x v="528"/>
    <x v="13"/>
    <x v="0"/>
    <x v="360"/>
    <x v="0"/>
    <n v="2"/>
    <x v="1"/>
    <x v="7"/>
    <s v="Available"/>
    <n v="34.99"/>
    <s v="Available"/>
    <s v="https://brickset.com/sets/21181-1"/>
    <s v="https://images.brickset.com/sets/small/21181-1.jpg"/>
    <s v="Available"/>
    <s v="https://images.brickset.com/sets/images/21181-1.jpg"/>
    <d v="2022-01-01T00:00:00"/>
  </r>
  <r>
    <x v="17562"/>
    <x v="2261"/>
    <s v="2022"/>
    <x v="52"/>
    <x v="5"/>
    <x v="110"/>
    <x v="0"/>
    <x v="13"/>
    <x v="0"/>
    <x v="4"/>
    <x v="1"/>
    <m/>
    <x v="0"/>
    <x v="0"/>
    <s v="Missing"/>
    <m/>
    <s v="Missing"/>
    <s v="https://brickset.com/sets/21182-1"/>
    <s v=""/>
    <s v="Both Missing"/>
    <s v=""/>
    <d v="2022-01-01T00:00:00"/>
  </r>
  <r>
    <x v="17563"/>
    <x v="14530"/>
    <s v="2022"/>
    <x v="52"/>
    <x v="5"/>
    <x v="110"/>
    <x v="528"/>
    <x v="13"/>
    <x v="0"/>
    <x v="858"/>
    <x v="0"/>
    <n v="3"/>
    <x v="1"/>
    <x v="7"/>
    <s v="Available"/>
    <n v="79.989999999999995"/>
    <s v="Available"/>
    <s v="https://brickset.com/sets/21183-1"/>
    <s v="https://images.brickset.com/sets/small/21183-1.jpg"/>
    <s v="Available"/>
    <s v="https://images.brickset.com/sets/images/21183-1.jpg"/>
    <d v="2022-01-01T00:00:00"/>
  </r>
  <r>
    <x v="17564"/>
    <x v="14531"/>
    <s v="2022"/>
    <x v="52"/>
    <x v="5"/>
    <x v="110"/>
    <x v="528"/>
    <x v="13"/>
    <x v="0"/>
    <x v="347"/>
    <x v="0"/>
    <n v="3"/>
    <x v="1"/>
    <x v="7"/>
    <s v="Available"/>
    <n v="24.99"/>
    <s v="Available"/>
    <s v="https://brickset.com/sets/21184-1"/>
    <s v="https://images.brickset.com/sets/small/21184-1.jpg"/>
    <s v="Available"/>
    <s v="https://images.brickset.com/sets/images/21184-1.jpg"/>
    <d v="2022-01-01T00:00:00"/>
  </r>
  <r>
    <x v="17565"/>
    <x v="14532"/>
    <s v="2022"/>
    <x v="52"/>
    <x v="5"/>
    <x v="110"/>
    <x v="528"/>
    <x v="13"/>
    <x v="0"/>
    <x v="189"/>
    <x v="0"/>
    <n v="3"/>
    <x v="1"/>
    <x v="7"/>
    <s v="Available"/>
    <n v="34.99"/>
    <s v="Available"/>
    <s v="https://brickset.com/sets/21185-1"/>
    <s v="https://images.brickset.com/sets/small/21185-1.jpg"/>
    <s v="Available"/>
    <s v="https://images.brickset.com/sets/images/21185-1.jpg"/>
    <d v="2022-01-01T00:00:00"/>
  </r>
  <r>
    <x v="17566"/>
    <x v="14533"/>
    <s v="2022"/>
    <x v="52"/>
    <x v="5"/>
    <x v="110"/>
    <x v="528"/>
    <x v="13"/>
    <x v="0"/>
    <x v="942"/>
    <x v="0"/>
    <n v="6"/>
    <x v="1"/>
    <x v="7"/>
    <s v="Available"/>
    <n v="49.99"/>
    <s v="Available"/>
    <s v="https://brickset.com/sets/21186-1"/>
    <s v="https://images.brickset.com/sets/small/21186-1.jpg"/>
    <s v="Available"/>
    <s v="https://images.brickset.com/sets/images/21186-1.jpg"/>
    <d v="2022-01-01T00:00:00"/>
  </r>
  <r>
    <x v="17567"/>
    <x v="14534"/>
    <s v="2022"/>
    <x v="52"/>
    <x v="5"/>
    <x v="110"/>
    <x v="528"/>
    <x v="13"/>
    <x v="0"/>
    <x v="1346"/>
    <x v="0"/>
    <n v="3"/>
    <x v="1"/>
    <x v="0"/>
    <s v="Missing"/>
    <n v="99.99"/>
    <s v="Available"/>
    <s v="https://brickset.com/sets/21187-1"/>
    <s v="https://images.brickset.com/sets/small/21187-1.jpg"/>
    <s v="Available"/>
    <s v="https://images.brickset.com/sets/images/21187-1.jpg"/>
    <d v="2022-01-01T00:00:00"/>
  </r>
  <r>
    <x v="17568"/>
    <x v="14535"/>
    <s v="2022"/>
    <x v="52"/>
    <x v="5"/>
    <x v="110"/>
    <x v="528"/>
    <x v="13"/>
    <x v="0"/>
    <x v="80"/>
    <x v="0"/>
    <n v="6"/>
    <x v="1"/>
    <x v="5"/>
    <s v="Available"/>
    <n v="129.99"/>
    <s v="Available"/>
    <s v="https://brickset.com/sets/21188-1"/>
    <s v="https://images.brickset.com/sets/small/21188-1.jpg"/>
    <s v="Available"/>
    <s v="https://images.brickset.com/sets/images/21188-1.jpg"/>
    <d v="2022-01-01T00:00:00"/>
  </r>
  <r>
    <x v="17569"/>
    <x v="14536"/>
    <s v="2022"/>
    <x v="52"/>
    <x v="5"/>
    <x v="110"/>
    <x v="528"/>
    <x v="13"/>
    <x v="0"/>
    <x v="163"/>
    <x v="0"/>
    <n v="4"/>
    <x v="1"/>
    <x v="7"/>
    <s v="Available"/>
    <n v="34.99"/>
    <s v="Available"/>
    <s v="https://brickset.com/sets/21189-1"/>
    <s v="https://images.brickset.com/sets/small/21189-1.jpg"/>
    <s v="Available"/>
    <s v="https://images.brickset.com/sets/images/21189-1.jpg"/>
    <d v="2022-01-01T00:00:00"/>
  </r>
  <r>
    <x v="17570"/>
    <x v="14537"/>
    <s v="2022"/>
    <x v="52"/>
    <x v="5"/>
    <x v="110"/>
    <x v="528"/>
    <x v="13"/>
    <x v="0"/>
    <x v="618"/>
    <x v="0"/>
    <n v="3"/>
    <x v="1"/>
    <x v="7"/>
    <s v="Available"/>
    <n v="44.99"/>
    <s v="Available"/>
    <s v="https://brickset.com/sets/21190-1"/>
    <s v="https://images.brickset.com/sets/small/21190-1.jpg"/>
    <s v="Available"/>
    <s v="https://images.brickset.com/sets/images/21190-1.jpg"/>
    <d v="2022-01-01T00:00:00"/>
  </r>
  <r>
    <x v="17571"/>
    <x v="14538"/>
    <s v="2022"/>
    <x v="52"/>
    <x v="5"/>
    <x v="98"/>
    <x v="371"/>
    <x v="2"/>
    <x v="0"/>
    <x v="1347"/>
    <x v="0"/>
    <n v="1"/>
    <x v="1"/>
    <x v="15"/>
    <s v="Available"/>
    <n v="79.989999999999995"/>
    <s v="Available"/>
    <s v="https://brickset.com/sets/21331-1"/>
    <s v="https://images.brickset.com/sets/small/21331-1.jpg"/>
    <s v="Available"/>
    <s v="https://images.brickset.com/sets/images/21331-1.jpg"/>
    <d v="2022-01-01T00:00:00"/>
  </r>
  <r>
    <x v="17572"/>
    <x v="14539"/>
    <s v="2022"/>
    <x v="52"/>
    <x v="5"/>
    <x v="98"/>
    <x v="0"/>
    <x v="2"/>
    <x v="0"/>
    <x v="1348"/>
    <x v="0"/>
    <m/>
    <x v="0"/>
    <x v="15"/>
    <s v="Available"/>
    <n v="229.99"/>
    <s v="Available"/>
    <s v="https://brickset.com/sets/21332-1"/>
    <s v="https://images.brickset.com/sets/small/21332-1.jpg"/>
    <s v="Available"/>
    <s v="https://images.brickset.com/sets/images/21332-1.jpg"/>
    <d v="2022-01-01T00:00:00"/>
  </r>
  <r>
    <x v="17573"/>
    <x v="14540"/>
    <s v="2022"/>
    <x v="52"/>
    <x v="5"/>
    <x v="98"/>
    <x v="371"/>
    <x v="2"/>
    <x v="0"/>
    <x v="1349"/>
    <x v="0"/>
    <n v="1"/>
    <x v="1"/>
    <x v="15"/>
    <s v="Available"/>
    <n v="169.99"/>
    <s v="Available"/>
    <s v="https://brickset.com/sets/21333-1"/>
    <s v="https://images.brickset.com/sets/small/21333-1.jpg"/>
    <s v="Available"/>
    <s v="https://images.brickset.com/sets/images/21333-1.jpg"/>
    <d v="2022-01-01T00:00:00"/>
  </r>
  <r>
    <x v="17574"/>
    <x v="14541"/>
    <s v="2022"/>
    <x v="52"/>
    <x v="5"/>
    <x v="98"/>
    <x v="0"/>
    <x v="2"/>
    <x v="0"/>
    <x v="1350"/>
    <x v="0"/>
    <m/>
    <x v="0"/>
    <x v="15"/>
    <s v="Available"/>
    <n v="99.99"/>
    <s v="Available"/>
    <s v="https://brickset.com/sets/21334-1"/>
    <s v="https://images.brickset.com/sets/small/21334-1.jpg"/>
    <s v="Available"/>
    <s v="https://images.brickset.com/sets/images/21334-1.jpg"/>
    <d v="2022-01-01T00:00:00"/>
  </r>
  <r>
    <x v="17575"/>
    <x v="14542"/>
    <s v="2022"/>
    <x v="52"/>
    <x v="5"/>
    <x v="98"/>
    <x v="0"/>
    <x v="2"/>
    <x v="0"/>
    <x v="1351"/>
    <x v="0"/>
    <n v="2"/>
    <x v="1"/>
    <x v="15"/>
    <s v="Available"/>
    <n v="299.99"/>
    <s v="Available"/>
    <s v="https://brickset.com/sets/21335-1"/>
    <s v="https://images.brickset.com/sets/small/21335-1.jpg"/>
    <s v="Available"/>
    <s v="https://images.brickset.com/sets/images/21335-1.jpg"/>
    <d v="2022-01-01T00:00:00"/>
  </r>
  <r>
    <x v="17576"/>
    <x v="14543"/>
    <s v="2022"/>
    <x v="52"/>
    <x v="5"/>
    <x v="98"/>
    <x v="371"/>
    <x v="2"/>
    <x v="0"/>
    <x v="1352"/>
    <x v="0"/>
    <n v="15"/>
    <x v="1"/>
    <x v="15"/>
    <s v="Available"/>
    <n v="119.99"/>
    <s v="Available"/>
    <s v="https://brickset.com/sets/21336-1"/>
    <s v="https://images.brickset.com/sets/small/21336-1.jpg"/>
    <s v="Available"/>
    <s v="https://images.brickset.com/sets/images/21336-1.jpg"/>
    <d v="2022-01-01T00:00:00"/>
  </r>
  <r>
    <x v="17577"/>
    <x v="14544"/>
    <s v="2022"/>
    <x v="52"/>
    <x v="5"/>
    <x v="98"/>
    <x v="0"/>
    <x v="2"/>
    <x v="0"/>
    <x v="1353"/>
    <x v="0"/>
    <n v="22"/>
    <x v="1"/>
    <x v="15"/>
    <s v="Available"/>
    <n v="249.99"/>
    <s v="Available"/>
    <s v="https://brickset.com/sets/21337-1"/>
    <s v="https://images.brickset.com/sets/small/21337-1.jpg"/>
    <s v="Available"/>
    <s v="https://images.brickset.com/sets/images/21337-1.jpg"/>
    <d v="2022-01-01T00:00:00"/>
  </r>
  <r>
    <x v="17578"/>
    <x v="14545"/>
    <s v="2022"/>
    <x v="52"/>
    <x v="5"/>
    <x v="5"/>
    <x v="0"/>
    <x v="3"/>
    <x v="0"/>
    <x v="214"/>
    <x v="0"/>
    <m/>
    <x v="0"/>
    <x v="0"/>
    <s v="Missing"/>
    <m/>
    <s v="Missing"/>
    <s v="https://brickset.com/sets/30333-1"/>
    <s v="https://images.brickset.com/sets/small/30333-1.jpg"/>
    <s v="Available"/>
    <s v="https://images.brickset.com/sets/images/30333-1.jpg"/>
    <d v="2022-01-01T00:00:00"/>
  </r>
  <r>
    <x v="17579"/>
    <x v="14546"/>
    <s v="2022"/>
    <x v="52"/>
    <x v="5"/>
    <x v="120"/>
    <x v="835"/>
    <x v="13"/>
    <x v="0"/>
    <x v="30"/>
    <x v="0"/>
    <n v="1"/>
    <x v="1"/>
    <x v="0"/>
    <s v="Missing"/>
    <m/>
    <s v="Missing"/>
    <s v="https://brickset.com/sets/30390-1"/>
    <s v="https://images.brickset.com/sets/small/30390-1.jpg"/>
    <s v="Available"/>
    <s v="https://images.brickset.com/sets/images/30390-1.jpg"/>
    <d v="2022-01-01T00:00:00"/>
  </r>
  <r>
    <x v="17580"/>
    <x v="14547"/>
    <s v="2022"/>
    <x v="52"/>
    <x v="5"/>
    <x v="101"/>
    <x v="223"/>
    <x v="1"/>
    <x v="0"/>
    <x v="62"/>
    <x v="0"/>
    <n v="2"/>
    <x v="1"/>
    <x v="4"/>
    <s v="Available"/>
    <m/>
    <s v="Missing"/>
    <s v="https://brickset.com/sets/30416-1"/>
    <s v="https://images.brickset.com/sets/small/30416-1.jpg"/>
    <s v="Available"/>
    <s v="https://images.brickset.com/sets/images/30416-1.jpg"/>
    <d v="2022-01-01T00:00:00"/>
  </r>
  <r>
    <x v="17581"/>
    <x v="14548"/>
    <s v="2022"/>
    <x v="52"/>
    <x v="5"/>
    <x v="101"/>
    <x v="63"/>
    <x v="1"/>
    <x v="0"/>
    <x v="31"/>
    <x v="0"/>
    <m/>
    <x v="0"/>
    <x v="4"/>
    <s v="Available"/>
    <m/>
    <s v="Missing"/>
    <s v="https://brickset.com/sets/30417-1"/>
    <s v="https://images.brickset.com/sets/small/30417-1.jpg"/>
    <s v="Available"/>
    <s v="https://images.brickset.com/sets/images/30417-1.jpg"/>
    <d v="2022-01-01T00:00:00"/>
  </r>
  <r>
    <x v="17582"/>
    <x v="14549"/>
    <s v="2022"/>
    <x v="52"/>
    <x v="5"/>
    <x v="110"/>
    <x v="528"/>
    <x v="13"/>
    <x v="0"/>
    <x v="130"/>
    <x v="0"/>
    <n v="1"/>
    <x v="1"/>
    <x v="0"/>
    <s v="Missing"/>
    <m/>
    <s v="Missing"/>
    <s v="https://brickset.com/sets/30432-1"/>
    <s v="https://images.brickset.com/sets/small/30432-1.jpg"/>
    <s v="Available"/>
    <s v="https://images.brickset.com/sets/images/30432-1.jpg"/>
    <d v="2022-01-01T00:00:00"/>
  </r>
  <r>
    <x v="17583"/>
    <x v="14550"/>
    <s v="2022"/>
    <x v="52"/>
    <x v="5"/>
    <x v="15"/>
    <x v="371"/>
    <x v="6"/>
    <x v="0"/>
    <x v="299"/>
    <x v="0"/>
    <m/>
    <x v="0"/>
    <x v="6"/>
    <s v="Available"/>
    <m/>
    <s v="Missing"/>
    <s v="https://brickset.com/sets/30433-1"/>
    <s v="https://images.brickset.com/sets/small/30433-1.jpg"/>
    <s v="Available"/>
    <s v="https://images.brickset.com/sets/images/30433-1.jpg"/>
    <d v="2022-01-01T00:00:00"/>
  </r>
  <r>
    <x v="17584"/>
    <x v="14551"/>
    <s v="2022"/>
    <x v="52"/>
    <x v="5"/>
    <x v="122"/>
    <x v="836"/>
    <x v="13"/>
    <x v="0"/>
    <x v="272"/>
    <x v="0"/>
    <m/>
    <x v="0"/>
    <x v="0"/>
    <s v="Missing"/>
    <m/>
    <s v="Missing"/>
    <s v="https://brickset.com/sets/30434-1"/>
    <s v="https://images.brickset.com/sets/small/30434-1.jpg"/>
    <s v="Available"/>
    <s v="https://images.brickset.com/sets/images/30434-1.jpg"/>
    <d v="2022-01-01T00:00:00"/>
  </r>
  <r>
    <x v="17585"/>
    <x v="14552"/>
    <s v="2022"/>
    <x v="52"/>
    <x v="5"/>
    <x v="52"/>
    <x v="223"/>
    <x v="13"/>
    <x v="0"/>
    <x v="0"/>
    <x v="0"/>
    <n v="1"/>
    <x v="1"/>
    <x v="0"/>
    <s v="Missing"/>
    <m/>
    <s v="Missing"/>
    <s v="https://brickset.com/sets/30435-1"/>
    <s v="https://images.brickset.com/sets/small/30435-1.jpg"/>
    <s v="Available"/>
    <s v="https://images.brickset.com/sets/images/30435-1.jpg"/>
    <d v="2022-01-01T00:00:00"/>
  </r>
  <r>
    <x v="17586"/>
    <x v="14553"/>
    <s v="2022"/>
    <x v="52"/>
    <x v="5"/>
    <x v="102"/>
    <x v="728"/>
    <x v="13"/>
    <x v="0"/>
    <x v="237"/>
    <x v="0"/>
    <n v="1"/>
    <x v="1"/>
    <x v="0"/>
    <s v="Missing"/>
    <m/>
    <s v="Missing"/>
    <s v="https://brickset.com/sets/30443-1"/>
    <s v="https://images.brickset.com/sets/small/30443-1.jpg"/>
    <s v="Available"/>
    <s v="https://images.brickset.com/sets/images/30443-1.jpg"/>
    <d v="2022-01-01T00:00:00"/>
  </r>
  <r>
    <x v="17587"/>
    <x v="7817"/>
    <s v="2022"/>
    <x v="52"/>
    <x v="5"/>
    <x v="100"/>
    <x v="837"/>
    <x v="13"/>
    <x v="0"/>
    <x v="141"/>
    <x v="0"/>
    <m/>
    <x v="0"/>
    <x v="0"/>
    <s v="Missing"/>
    <m/>
    <s v="Missing"/>
    <s v="https://brickset.com/sets/30455-1"/>
    <s v="https://images.brickset.com/sets/small/30455-1.jpg"/>
    <s v="Available"/>
    <s v="https://images.brickset.com/sets/images/30455-1.jpg"/>
    <d v="2022-01-01T00:00:00"/>
  </r>
  <r>
    <x v="17588"/>
    <x v="5545"/>
    <s v="2022"/>
    <x v="52"/>
    <x v="5"/>
    <x v="42"/>
    <x v="148"/>
    <x v="13"/>
    <x v="0"/>
    <x v="232"/>
    <x v="0"/>
    <m/>
    <x v="0"/>
    <x v="0"/>
    <s v="Missing"/>
    <m/>
    <s v="Missing"/>
    <s v="https://brickset.com/sets/30495-1"/>
    <s v="https://images.brickset.com/sets/small/30495-1.jpg"/>
    <s v="Available"/>
    <s v="https://images.brickset.com/sets/images/30495-1.jpg"/>
    <d v="2022-01-01T00:00:00"/>
  </r>
  <r>
    <x v="17589"/>
    <x v="14554"/>
    <s v="2022"/>
    <x v="52"/>
    <x v="5"/>
    <x v="58"/>
    <x v="690"/>
    <x v="2"/>
    <x v="0"/>
    <x v="50"/>
    <x v="0"/>
    <m/>
    <x v="0"/>
    <x v="4"/>
    <s v="Available"/>
    <m/>
    <s v="Missing"/>
    <s v="https://brickset.com/sets/30503-1"/>
    <s v="https://images.brickset.com/sets/small/30503-1.jpg"/>
    <s v="Available"/>
    <s v="https://images.brickset.com/sets/images/30503-1.jpg"/>
    <d v="2022-01-01T00:00:00"/>
  </r>
  <r>
    <x v="17590"/>
    <x v="14555"/>
    <s v="2022"/>
    <x v="52"/>
    <x v="5"/>
    <x v="144"/>
    <x v="754"/>
    <x v="13"/>
    <x v="0"/>
    <x v="130"/>
    <x v="0"/>
    <n v="1"/>
    <x v="1"/>
    <x v="0"/>
    <s v="Missing"/>
    <m/>
    <s v="Missing"/>
    <s v="https://brickset.com/sets/30509-1"/>
    <s v="https://images.brickset.com/sets/small/30509-1.jpg"/>
    <s v="Available"/>
    <s v="https://images.brickset.com/sets/images/30509-1.jpg"/>
    <d v="2022-01-01T00:00:00"/>
  </r>
  <r>
    <x v="17591"/>
    <x v="14556"/>
    <s v="2022"/>
    <x v="52"/>
    <x v="5"/>
    <x v="35"/>
    <x v="834"/>
    <x v="4"/>
    <x v="0"/>
    <x v="375"/>
    <x v="0"/>
    <m/>
    <x v="0"/>
    <x v="11"/>
    <s v="Available"/>
    <m/>
    <s v="Missing"/>
    <s v="https://brickset.com/sets/30510-1"/>
    <s v="https://images.brickset.com/sets/small/30510-1.jpg"/>
    <s v="Available"/>
    <s v="https://images.brickset.com/sets/images/30510-1.jpg"/>
    <d v="2022-01-01T00:00:00"/>
  </r>
  <r>
    <x v="17592"/>
    <x v="14557"/>
    <s v="2022"/>
    <x v="52"/>
    <x v="5"/>
    <x v="114"/>
    <x v="726"/>
    <x v="13"/>
    <x v="0"/>
    <x v="76"/>
    <x v="0"/>
    <n v="1"/>
    <x v="1"/>
    <x v="4"/>
    <s v="Available"/>
    <m/>
    <s v="Missing"/>
    <s v="https://brickset.com/sets/30559-1"/>
    <s v="https://images.brickset.com/sets/small/30559-1.jpg"/>
    <s v="Available"/>
    <s v="https://images.brickset.com/sets/images/30559-1.jpg"/>
    <d v="2022-01-01T00:00:00"/>
  </r>
  <r>
    <x v="17593"/>
    <x v="14558"/>
    <s v="2022"/>
    <x v="52"/>
    <x v="5"/>
    <x v="146"/>
    <x v="12"/>
    <x v="16"/>
    <x v="0"/>
    <x v="218"/>
    <x v="0"/>
    <m/>
    <x v="0"/>
    <x v="0"/>
    <s v="Missing"/>
    <m/>
    <s v="Missing"/>
    <s v="https://brickset.com/sets/30560-1"/>
    <s v="https://images.brickset.com/sets/small/30560-1.jpg"/>
    <s v="Available"/>
    <s v="https://images.brickset.com/sets/images/30560-1.jpg"/>
    <d v="2022-01-01T00:00:00"/>
  </r>
  <r>
    <x v="17594"/>
    <x v="14559"/>
    <s v="2022"/>
    <x v="52"/>
    <x v="5"/>
    <x v="143"/>
    <x v="659"/>
    <x v="8"/>
    <x v="0"/>
    <x v="31"/>
    <x v="0"/>
    <n v="3"/>
    <x v="1"/>
    <x v="0"/>
    <s v="Missing"/>
    <m/>
    <s v="Missing"/>
    <s v="https://brickset.com/sets/30562-1"/>
    <s v="https://images.brickset.com/sets/small/30562-1.jpg"/>
    <s v="Available"/>
    <s v="https://images.brickset.com/sets/images/30562-1.jpg"/>
    <d v="2022-01-01T00:00:00"/>
  </r>
  <r>
    <x v="17595"/>
    <x v="14560"/>
    <s v="2022"/>
    <x v="52"/>
    <x v="5"/>
    <x v="29"/>
    <x v="244"/>
    <x v="11"/>
    <x v="0"/>
    <x v="173"/>
    <x v="0"/>
    <m/>
    <x v="0"/>
    <x v="0"/>
    <s v="Missing"/>
    <m/>
    <s v="Missing"/>
    <s v="https://brickset.com/sets/30581-1"/>
    <s v="https://images.brickset.com/sets/small/30581-1.jpg"/>
    <s v="Available"/>
    <s v="https://images.brickset.com/sets/images/30581-1.jpg"/>
    <d v="2022-01-01T00:00:00"/>
  </r>
  <r>
    <x v="17596"/>
    <x v="14561"/>
    <s v="2022"/>
    <x v="52"/>
    <x v="5"/>
    <x v="29"/>
    <x v="22"/>
    <x v="11"/>
    <x v="0"/>
    <x v="191"/>
    <x v="0"/>
    <m/>
    <x v="0"/>
    <x v="0"/>
    <s v="Missing"/>
    <m/>
    <s v="Missing"/>
    <s v="https://brickset.com/sets/30582-1"/>
    <s v="https://images.brickset.com/sets/small/30582-1.jpg"/>
    <s v="Available"/>
    <s v="https://images.brickset.com/sets/images/30582-1.jpg"/>
    <d v="2022-01-01T00:00:00"/>
  </r>
  <r>
    <x v="17597"/>
    <x v="3078"/>
    <s v="2022"/>
    <x v="52"/>
    <x v="5"/>
    <x v="29"/>
    <x v="22"/>
    <x v="11"/>
    <x v="0"/>
    <x v="495"/>
    <x v="0"/>
    <m/>
    <x v="0"/>
    <x v="0"/>
    <s v="Missing"/>
    <m/>
    <s v="Missing"/>
    <s v="https://brickset.com/sets/30583-1"/>
    <s v="https://images.brickset.com/sets/small/30583-1.jpg"/>
    <s v="Available"/>
    <s v="https://images.brickset.com/sets/images/30583-1.jpg"/>
    <d v="2022-01-01T00:00:00"/>
  </r>
  <r>
    <x v="17598"/>
    <x v="10074"/>
    <s v="2022"/>
    <x v="52"/>
    <x v="5"/>
    <x v="29"/>
    <x v="22"/>
    <x v="11"/>
    <x v="0"/>
    <x v="144"/>
    <x v="0"/>
    <m/>
    <x v="0"/>
    <x v="0"/>
    <s v="Missing"/>
    <m/>
    <s v="Missing"/>
    <s v="https://brickset.com/sets/30584-1"/>
    <s v="https://images.brickset.com/sets/small/30584-1.jpg"/>
    <s v="Available"/>
    <s v="https://images.brickset.com/sets/images/30584-1.jpg"/>
    <d v="2022-01-01T00:00:00"/>
  </r>
  <r>
    <x v="17599"/>
    <x v="14562"/>
    <s v="2022"/>
    <x v="52"/>
    <x v="5"/>
    <x v="67"/>
    <x v="40"/>
    <x v="1"/>
    <x v="0"/>
    <x v="70"/>
    <x v="0"/>
    <n v="1"/>
    <x v="1"/>
    <x v="4"/>
    <s v="Available"/>
    <m/>
    <s v="Missing"/>
    <s v="https://brickset.com/sets/30585-1"/>
    <s v="https://images.brickset.com/sets/small/30585-1.jpg"/>
    <s v="Available"/>
    <s v="https://images.brickset.com/sets/images/30585-1.jpg"/>
    <d v="2022-01-01T00:00:00"/>
  </r>
  <r>
    <x v="17600"/>
    <x v="14563"/>
    <s v="2022"/>
    <x v="52"/>
    <x v="5"/>
    <x v="67"/>
    <x v="43"/>
    <x v="1"/>
    <x v="0"/>
    <x v="92"/>
    <x v="0"/>
    <m/>
    <x v="0"/>
    <x v="4"/>
    <s v="Available"/>
    <m/>
    <s v="Missing"/>
    <s v="https://brickset.com/sets/30587-1"/>
    <s v="https://images.brickset.com/sets/small/30587-1.jpg"/>
    <s v="Available"/>
    <s v="https://images.brickset.com/sets/images/30587-1.jpg"/>
    <d v="2022-01-01T00:00:00"/>
  </r>
  <r>
    <x v="17601"/>
    <x v="14564"/>
    <s v="2022"/>
    <x v="52"/>
    <x v="5"/>
    <x v="67"/>
    <x v="534"/>
    <x v="1"/>
    <x v="0"/>
    <x v="72"/>
    <x v="0"/>
    <n v="2"/>
    <x v="1"/>
    <x v="4"/>
    <s v="Available"/>
    <m/>
    <s v="Missing"/>
    <s v="https://brickset.com/sets/30588-1"/>
    <s v="https://images.brickset.com/sets/small/30588-1.jpg"/>
    <s v="Available"/>
    <s v="https://images.brickset.com/sets/images/30588-1.jpg"/>
    <d v="2022-01-01T00:00:00"/>
  </r>
  <r>
    <x v="17602"/>
    <x v="9448"/>
    <s v="2022"/>
    <x v="52"/>
    <x v="5"/>
    <x v="67"/>
    <x v="36"/>
    <x v="1"/>
    <x v="0"/>
    <x v="115"/>
    <x v="0"/>
    <n v="1"/>
    <x v="1"/>
    <x v="4"/>
    <s v="Available"/>
    <m/>
    <s v="Missing"/>
    <s v="https://brickset.com/sets/30589-1"/>
    <s v="https://images.brickset.com/sets/small/30589-1.jpg"/>
    <s v="Available"/>
    <s v="https://images.brickset.com/sets/images/30589-1.jpg"/>
    <d v="2022-01-01T00:00:00"/>
  </r>
  <r>
    <x v="17603"/>
    <x v="14565"/>
    <s v="2022"/>
    <x v="52"/>
    <x v="5"/>
    <x v="67"/>
    <x v="65"/>
    <x v="1"/>
    <x v="0"/>
    <x v="136"/>
    <x v="0"/>
    <n v="1"/>
    <x v="1"/>
    <x v="4"/>
    <s v="Available"/>
    <m/>
    <s v="Missing"/>
    <s v="https://brickset.com/sets/30590-1"/>
    <s v="https://images.brickset.com/sets/small/30590-1.jpg"/>
    <s v="Available"/>
    <s v="https://images.brickset.com/sets/images/30590-1.jpg"/>
    <d v="2022-01-01T00:00:00"/>
  </r>
  <r>
    <x v="17604"/>
    <x v="14566"/>
    <s v="2022"/>
    <x v="52"/>
    <x v="5"/>
    <x v="93"/>
    <x v="838"/>
    <x v="8"/>
    <x v="0"/>
    <x v="299"/>
    <x v="0"/>
    <m/>
    <x v="0"/>
    <x v="6"/>
    <s v="Available"/>
    <m/>
    <s v="Missing"/>
    <s v="https://brickset.com/sets/30592-1"/>
    <s v="https://images.brickset.com/sets/small/30592-1.jpg"/>
    <s v="Available"/>
    <s v="https://images.brickset.com/sets/images/30592-1.jpg"/>
    <d v="2022-01-01T00:00:00"/>
  </r>
  <r>
    <x v="17605"/>
    <x v="14567"/>
    <s v="2022"/>
    <x v="52"/>
    <x v="5"/>
    <x v="93"/>
    <x v="838"/>
    <x v="8"/>
    <x v="0"/>
    <x v="121"/>
    <x v="0"/>
    <n v="1"/>
    <x v="1"/>
    <x v="0"/>
    <s v="Missing"/>
    <m/>
    <s v="Missing"/>
    <s v="https://brickset.com/sets/30593-1"/>
    <s v="https://images.brickset.com/sets/small/30593-1.jpg"/>
    <s v="Available"/>
    <s v="https://images.brickset.com/sets/images/30593-1.jpg"/>
    <d v="2022-01-01T00:00:00"/>
  </r>
  <r>
    <x v="17606"/>
    <x v="14568"/>
    <s v="2022"/>
    <x v="52"/>
    <x v="5"/>
    <x v="29"/>
    <x v="63"/>
    <x v="11"/>
    <x v="0"/>
    <x v="62"/>
    <x v="0"/>
    <m/>
    <x v="0"/>
    <x v="0"/>
    <s v="Missing"/>
    <m/>
    <s v="Missing"/>
    <s v="https://brickset.com/sets/30594-1"/>
    <s v="https://images.brickset.com/sets/small/30594-1.jpg"/>
    <s v="Available"/>
    <s v="https://images.brickset.com/sets/images/30594-1.jpg"/>
    <d v="2022-01-01T00:00:00"/>
  </r>
  <r>
    <x v="17607"/>
    <x v="14569"/>
    <s v="2022"/>
    <x v="52"/>
    <x v="5"/>
    <x v="42"/>
    <x v="146"/>
    <x v="13"/>
    <x v="0"/>
    <x v="214"/>
    <x v="0"/>
    <n v="1"/>
    <x v="1"/>
    <x v="0"/>
    <s v="Missing"/>
    <m/>
    <s v="Missing"/>
    <s v="https://brickset.com/sets/30625-1"/>
    <s v="https://images.brickset.com/sets/small/30625-1.jpg"/>
    <s v="Available"/>
    <s v="https://images.brickset.com/sets/images/30625-1.jpg"/>
    <d v="2022-01-01T00:00:00"/>
  </r>
  <r>
    <x v="17608"/>
    <x v="13874"/>
    <s v="2022"/>
    <x v="52"/>
    <x v="5"/>
    <x v="29"/>
    <x v="244"/>
    <x v="11"/>
    <x v="0"/>
    <x v="202"/>
    <x v="0"/>
    <m/>
    <x v="0"/>
    <x v="0"/>
    <s v="Missing"/>
    <n v="14.99"/>
    <s v="Available"/>
    <s v="https://brickset.com/sets/31123-1"/>
    <s v="https://images.brickset.com/sets/small/31123-1.jpg"/>
    <s v="Available"/>
    <s v="https://images.brickset.com/sets/images/31123-1.jpg"/>
    <d v="2022-01-01T00:00:00"/>
  </r>
  <r>
    <x v="17609"/>
    <x v="14570"/>
    <s v="2022"/>
    <x v="52"/>
    <x v="5"/>
    <x v="29"/>
    <x v="244"/>
    <x v="11"/>
    <x v="0"/>
    <x v="38"/>
    <x v="0"/>
    <m/>
    <x v="0"/>
    <x v="0"/>
    <s v="Missing"/>
    <n v="9.99"/>
    <s v="Available"/>
    <s v="https://brickset.com/sets/31124-1"/>
    <s v="https://images.brickset.com/sets/small/31124-1.jpg"/>
    <s v="Available"/>
    <s v="https://images.brickset.com/sets/images/31124-1.jpg"/>
    <d v="2022-01-01T00:00:00"/>
  </r>
  <r>
    <x v="17610"/>
    <x v="14571"/>
    <s v="2022"/>
    <x v="52"/>
    <x v="5"/>
    <x v="29"/>
    <x v="244"/>
    <x v="11"/>
    <x v="0"/>
    <x v="400"/>
    <x v="0"/>
    <m/>
    <x v="0"/>
    <x v="6"/>
    <s v="Available"/>
    <n v="14.99"/>
    <s v="Available"/>
    <s v="https://brickset.com/sets/31125-1"/>
    <s v="https://images.brickset.com/sets/small/31125-1.jpg"/>
    <s v="Available"/>
    <s v="https://images.brickset.com/sets/images/31125-1.jpg"/>
    <d v="2022-01-01T00:00:00"/>
  </r>
  <r>
    <x v="17611"/>
    <x v="14572"/>
    <s v="2022"/>
    <x v="52"/>
    <x v="5"/>
    <x v="29"/>
    <x v="244"/>
    <x v="11"/>
    <x v="0"/>
    <x v="159"/>
    <x v="0"/>
    <m/>
    <x v="0"/>
    <x v="6"/>
    <s v="Available"/>
    <n v="19.989999999999998"/>
    <s v="Available"/>
    <s v="https://brickset.com/sets/31126-1"/>
    <s v="https://images.brickset.com/sets/small/31126-1.jpg"/>
    <s v="Available"/>
    <s v="https://images.brickset.com/sets/images/31126-1.jpg"/>
    <d v="2022-01-01T00:00:00"/>
  </r>
  <r>
    <x v="17612"/>
    <x v="14573"/>
    <s v="2022"/>
    <x v="52"/>
    <x v="5"/>
    <x v="29"/>
    <x v="244"/>
    <x v="11"/>
    <x v="0"/>
    <x v="170"/>
    <x v="0"/>
    <m/>
    <x v="0"/>
    <x v="6"/>
    <s v="Available"/>
    <n v="19.989999999999998"/>
    <s v="Available"/>
    <s v="https://brickset.com/sets/31127-1"/>
    <s v="https://images.brickset.com/sets/small/31127-1.jpg"/>
    <s v="Available"/>
    <s v="https://images.brickset.com/sets/images/31127-1.jpg"/>
    <d v="2022-01-01T00:00:00"/>
  </r>
  <r>
    <x v="17613"/>
    <x v="14574"/>
    <s v="2022"/>
    <x v="52"/>
    <x v="5"/>
    <x v="29"/>
    <x v="244"/>
    <x v="11"/>
    <x v="0"/>
    <x v="174"/>
    <x v="0"/>
    <m/>
    <x v="0"/>
    <x v="0"/>
    <s v="Missing"/>
    <n v="9.99"/>
    <s v="Available"/>
    <s v="https://brickset.com/sets/31128-1"/>
    <s v="https://images.brickset.com/sets/small/31128-1.jpg"/>
    <s v="Available"/>
    <s v="https://images.brickset.com/sets/images/31128-1.jpg"/>
    <d v="2022-01-01T00:00:00"/>
  </r>
  <r>
    <x v="17614"/>
    <x v="14575"/>
    <s v="2022"/>
    <x v="52"/>
    <x v="5"/>
    <x v="29"/>
    <x v="244"/>
    <x v="11"/>
    <x v="0"/>
    <x v="1354"/>
    <x v="0"/>
    <m/>
    <x v="0"/>
    <x v="5"/>
    <s v="Available"/>
    <n v="49.99"/>
    <s v="Available"/>
    <s v="https://brickset.com/sets/31129-1"/>
    <s v="https://images.brickset.com/sets/small/31129-1.jpg"/>
    <s v="Available"/>
    <s v="https://images.brickset.com/sets/images/31129-1.jpg"/>
    <d v="2022-01-01T00:00:00"/>
  </r>
  <r>
    <x v="17615"/>
    <x v="14576"/>
    <s v="2022"/>
    <x v="52"/>
    <x v="5"/>
    <x v="29"/>
    <x v="244"/>
    <x v="11"/>
    <x v="0"/>
    <x v="458"/>
    <x v="0"/>
    <n v="2"/>
    <x v="1"/>
    <x v="7"/>
    <s v="Available"/>
    <n v="34.99"/>
    <s v="Available"/>
    <s v="https://brickset.com/sets/31130-1"/>
    <s v="https://images.brickset.com/sets/small/31130-1.jpg"/>
    <s v="Available"/>
    <s v="https://images.brickset.com/sets/images/31130-1.jpg"/>
    <d v="2022-01-01T00:00:00"/>
  </r>
  <r>
    <x v="17616"/>
    <x v="14577"/>
    <s v="2022"/>
    <x v="52"/>
    <x v="5"/>
    <x v="29"/>
    <x v="244"/>
    <x v="11"/>
    <x v="0"/>
    <x v="323"/>
    <x v="0"/>
    <n v="2"/>
    <x v="1"/>
    <x v="7"/>
    <s v="Available"/>
    <n v="44.99"/>
    <s v="Available"/>
    <s v="https://brickset.com/sets/31131-1"/>
    <s v="https://images.brickset.com/sets/small/31131-1.jpg"/>
    <s v="Available"/>
    <s v="https://images.brickset.com/sets/images/31131-1.jpg"/>
    <d v="2022-01-01T00:00:00"/>
  </r>
  <r>
    <x v="17617"/>
    <x v="14578"/>
    <s v="2022"/>
    <x v="52"/>
    <x v="5"/>
    <x v="29"/>
    <x v="244"/>
    <x v="11"/>
    <x v="0"/>
    <x v="1355"/>
    <x v="0"/>
    <n v="4"/>
    <x v="1"/>
    <x v="5"/>
    <s v="Available"/>
    <n v="119.99"/>
    <s v="Available"/>
    <s v="https://brickset.com/sets/31132-1"/>
    <s v="https://images.brickset.com/sets/small/31132-1.jpg"/>
    <s v="Available"/>
    <s v="https://images.brickset.com/sets/images/31132-1.jpg"/>
    <d v="2022-01-01T00:00:00"/>
  </r>
  <r>
    <x v="17618"/>
    <x v="14579"/>
    <s v="2022"/>
    <x v="52"/>
    <x v="5"/>
    <x v="147"/>
    <x v="436"/>
    <x v="16"/>
    <x v="0"/>
    <x v="1356"/>
    <x v="0"/>
    <m/>
    <x v="0"/>
    <x v="15"/>
    <s v="Available"/>
    <n v="119.99"/>
    <s v="Available"/>
    <s v="https://brickset.com/sets/31204-1"/>
    <s v="https://images.brickset.com/sets/small/31204-1.jpg"/>
    <s v="Available"/>
    <s v="https://images.brickset.com/sets/images/31204-1.jpg"/>
    <d v="2022-01-01T00:00:00"/>
  </r>
  <r>
    <x v="17619"/>
    <x v="14580"/>
    <s v="2022"/>
    <x v="52"/>
    <x v="5"/>
    <x v="147"/>
    <x v="371"/>
    <x v="16"/>
    <x v="0"/>
    <x v="1357"/>
    <x v="0"/>
    <m/>
    <x v="0"/>
    <x v="15"/>
    <s v="Available"/>
    <n v="119.99"/>
    <s v="Available"/>
    <s v="https://brickset.com/sets/31205-1"/>
    <s v="https://images.brickset.com/sets/small/31205-1.jpg"/>
    <s v="Available"/>
    <s v="https://images.brickset.com/sets/images/31205-1.jpg"/>
    <d v="2022-01-01T00:00:00"/>
  </r>
  <r>
    <x v="17620"/>
    <x v="14581"/>
    <s v="2022"/>
    <x v="52"/>
    <x v="5"/>
    <x v="147"/>
    <x v="436"/>
    <x v="16"/>
    <x v="0"/>
    <x v="1358"/>
    <x v="0"/>
    <m/>
    <x v="0"/>
    <x v="15"/>
    <s v="Available"/>
    <n v="149.99"/>
    <s v="Available"/>
    <s v="https://brickset.com/sets/31206-1"/>
    <s v="https://images.brickset.com/sets/small/31206-1.jpg"/>
    <s v="Available"/>
    <s v="https://images.brickset.com/sets/images/31206-1.jpg"/>
    <d v="2022-01-01T00:00:00"/>
  </r>
  <r>
    <x v="17621"/>
    <x v="14582"/>
    <s v="2022"/>
    <x v="52"/>
    <x v="5"/>
    <x v="147"/>
    <x v="63"/>
    <x v="16"/>
    <x v="0"/>
    <x v="1359"/>
    <x v="0"/>
    <m/>
    <x v="0"/>
    <x v="15"/>
    <s v="Available"/>
    <n v="79.989999999999995"/>
    <s v="Available"/>
    <s v="https://brickset.com/sets/31207-1"/>
    <s v="https://images.brickset.com/sets/small/31207-1.jpg"/>
    <s v="Available"/>
    <s v="https://images.brickset.com/sets/images/31207-1.jpg"/>
    <d v="2022-01-01T00:00:00"/>
  </r>
  <r>
    <x v="17622"/>
    <x v="14583"/>
    <s v="2022"/>
    <x v="52"/>
    <x v="5"/>
    <x v="40"/>
    <x v="482"/>
    <x v="2"/>
    <x v="0"/>
    <x v="335"/>
    <x v="0"/>
    <m/>
    <x v="0"/>
    <x v="7"/>
    <s v="Available"/>
    <m/>
    <s v="Missing"/>
    <s v="https://brickset.com/sets/40491-1"/>
    <s v="https://images.brickset.com/sets/small/40491-1.jpg"/>
    <s v="Available"/>
    <s v="https://images.brickset.com/sets/images/40491-1.jpg"/>
    <d v="2022-01-01T00:00:00"/>
  </r>
  <r>
    <x v="17623"/>
    <x v="14584"/>
    <s v="2022"/>
    <x v="52"/>
    <x v="5"/>
    <x v="17"/>
    <x v="655"/>
    <x v="2"/>
    <x v="0"/>
    <x v="750"/>
    <x v="0"/>
    <m/>
    <x v="0"/>
    <x v="8"/>
    <s v="Available"/>
    <m/>
    <s v="Missing"/>
    <s v="https://brickset.com/sets/40503-1"/>
    <s v="https://images.brickset.com/sets/small/40503-1.jpg"/>
    <s v="Available"/>
    <s v="https://images.brickset.com/sets/images/40503-1.jpg"/>
    <d v="2022-01-01T00:00:00"/>
  </r>
  <r>
    <x v="17624"/>
    <x v="14585"/>
    <s v="2022"/>
    <x v="52"/>
    <x v="5"/>
    <x v="58"/>
    <x v="792"/>
    <x v="2"/>
    <x v="0"/>
    <x v="158"/>
    <x v="0"/>
    <n v="2"/>
    <x v="1"/>
    <x v="0"/>
    <s v="Missing"/>
    <m/>
    <s v="Missing"/>
    <s v="https://brickset.com/sets/40515-1"/>
    <s v="https://images.brickset.com/sets/small/40515-1.jpg"/>
    <s v="Available"/>
    <s v="https://images.brickset.com/sets/images/40515-1.jpg"/>
    <d v="2022-01-01T00:00:00"/>
  </r>
  <r>
    <x v="17625"/>
    <x v="14586"/>
    <s v="2022"/>
    <x v="52"/>
    <x v="5"/>
    <x v="29"/>
    <x v="63"/>
    <x v="11"/>
    <x v="0"/>
    <x v="355"/>
    <x v="0"/>
    <m/>
    <x v="0"/>
    <x v="5"/>
    <s v="Available"/>
    <n v="9.99"/>
    <s v="Available"/>
    <s v="https://brickset.com/sets/40517-1"/>
    <s v="https://images.brickset.com/sets/small/40517-1.jpg"/>
    <s v="Available"/>
    <s v="https://images.brickset.com/sets/images/40517-1.jpg"/>
    <d v="2022-01-01T00:00:00"/>
  </r>
  <r>
    <x v="17626"/>
    <x v="14587"/>
    <s v="2022"/>
    <x v="52"/>
    <x v="5"/>
    <x v="29"/>
    <x v="63"/>
    <x v="11"/>
    <x v="0"/>
    <x v="234"/>
    <x v="0"/>
    <m/>
    <x v="0"/>
    <x v="6"/>
    <s v="Available"/>
    <n v="19.989999999999998"/>
    <s v="Available"/>
    <s v="https://brickset.com/sets/40518-1"/>
    <s v="https://images.brickset.com/sets/small/40518-1.jpg"/>
    <s v="Available"/>
    <s v="https://images.brickset.com/sets/images/40518-1.jpg"/>
    <d v="2022-01-01T00:00:00"/>
  </r>
  <r>
    <x v="17627"/>
    <x v="14588"/>
    <s v="2022"/>
    <x v="52"/>
    <x v="5"/>
    <x v="29"/>
    <x v="839"/>
    <x v="11"/>
    <x v="0"/>
    <x v="427"/>
    <x v="0"/>
    <n v="1"/>
    <x v="1"/>
    <x v="5"/>
    <s v="Available"/>
    <n v="14.99"/>
    <s v="Available"/>
    <s v="https://brickset.com/sets/40519-1"/>
    <s v="https://images.brickset.com/sets/small/40519-1.jpg"/>
    <s v="Available"/>
    <s v="https://images.brickset.com/sets/images/40519-1.jpg"/>
    <d v="2022-01-01T00:00:00"/>
  </r>
  <r>
    <x v="17628"/>
    <x v="14589"/>
    <s v="2022"/>
    <x v="52"/>
    <x v="5"/>
    <x v="29"/>
    <x v="839"/>
    <x v="11"/>
    <x v="0"/>
    <x v="180"/>
    <x v="0"/>
    <m/>
    <x v="0"/>
    <x v="5"/>
    <s v="Available"/>
    <n v="14.99"/>
    <s v="Available"/>
    <s v="https://brickset.com/sets/40520-1"/>
    <s v="https://images.brickset.com/sets/small/40520-1.jpg"/>
    <s v="Available"/>
    <s v="https://images.brickset.com/sets/images/40520-1.jpg"/>
    <d v="2022-01-01T00:00:00"/>
  </r>
  <r>
    <x v="17629"/>
    <x v="14590"/>
    <s v="2022"/>
    <x v="52"/>
    <x v="5"/>
    <x v="114"/>
    <x v="624"/>
    <x v="13"/>
    <x v="0"/>
    <x v="946"/>
    <x v="0"/>
    <n v="1"/>
    <x v="1"/>
    <x v="12"/>
    <s v="Available"/>
    <n v="39.99"/>
    <s v="Available"/>
    <s v="https://brickset.com/sets/40521-1"/>
    <s v="https://images.brickset.com/sets/small/40521-1.jpg"/>
    <s v="Available"/>
    <s v="https://images.brickset.com/sets/images/40521-1.jpg"/>
    <d v="2022-01-01T00:00:00"/>
  </r>
  <r>
    <x v="17630"/>
    <x v="14591"/>
    <s v="2022"/>
    <x v="52"/>
    <x v="5"/>
    <x v="40"/>
    <x v="385"/>
    <x v="2"/>
    <x v="0"/>
    <x v="476"/>
    <x v="0"/>
    <m/>
    <x v="0"/>
    <x v="7"/>
    <s v="Available"/>
    <n v="12.99"/>
    <s v="Available"/>
    <s v="https://brickset.com/sets/40522-1"/>
    <s v="https://images.brickset.com/sets/small/40522-1.jpg"/>
    <s v="Available"/>
    <s v="https://images.brickset.com/sets/images/40522-1.jpg"/>
    <d v="2022-01-01T00:00:00"/>
  </r>
  <r>
    <x v="17631"/>
    <x v="14592"/>
    <s v="2022"/>
    <x v="52"/>
    <x v="5"/>
    <x v="40"/>
    <x v="154"/>
    <x v="2"/>
    <x v="0"/>
    <x v="278"/>
    <x v="0"/>
    <m/>
    <x v="0"/>
    <x v="7"/>
    <s v="Available"/>
    <n v="12.99"/>
    <s v="Available"/>
    <s v="https://brickset.com/sets/40523-1"/>
    <s v="https://images.brickset.com/sets/small/40523-1.jpg"/>
    <s v="Available"/>
    <s v="https://images.brickset.com/sets/images/40523-1.jpg"/>
    <d v="2022-01-01T00:00:00"/>
  </r>
  <r>
    <x v="17632"/>
    <x v="14593"/>
    <s v="2022"/>
    <x v="52"/>
    <x v="5"/>
    <x v="29"/>
    <x v="783"/>
    <x v="11"/>
    <x v="0"/>
    <x v="305"/>
    <x v="0"/>
    <m/>
    <x v="0"/>
    <x v="7"/>
    <s v="Available"/>
    <n v="12.99"/>
    <s v="Available"/>
    <s v="https://brickset.com/sets/40524-1"/>
    <s v="https://images.brickset.com/sets/small/40524-1.jpg"/>
    <s v="Available"/>
    <s v="https://images.brickset.com/sets/images/40524-1.jpg"/>
    <d v="2022-01-01T00:00:00"/>
  </r>
  <r>
    <x v="17633"/>
    <x v="14594"/>
    <s v="2022"/>
    <x v="52"/>
    <x v="5"/>
    <x v="102"/>
    <x v="725"/>
    <x v="13"/>
    <x v="0"/>
    <x v="75"/>
    <x v="0"/>
    <n v="5"/>
    <x v="1"/>
    <x v="0"/>
    <s v="Missing"/>
    <n v="14.99"/>
    <s v="Available"/>
    <s v="https://brickset.com/sets/40525-1"/>
    <s v="https://images.brickset.com/sets/small/40525-1.jpg"/>
    <s v="Available"/>
    <s v="https://images.brickset.com/sets/images/40525-1.jpg"/>
    <d v="2022-01-01T00:00:00"/>
  </r>
  <r>
    <x v="17634"/>
    <x v="14595"/>
    <s v="2022"/>
    <x v="52"/>
    <x v="5"/>
    <x v="67"/>
    <x v="63"/>
    <x v="1"/>
    <x v="0"/>
    <x v="384"/>
    <x v="0"/>
    <n v="3"/>
    <x v="1"/>
    <x v="1"/>
    <s v="Available"/>
    <n v="12.99"/>
    <s v="Available"/>
    <s v="https://brickset.com/sets/40526-1"/>
    <s v="https://images.brickset.com/sets/small/40526-1.jpg"/>
    <s v="Available"/>
    <s v="https://images.brickset.com/sets/images/40526-1.jpg"/>
    <d v="2022-01-01T00:00:00"/>
  </r>
  <r>
    <x v="17635"/>
    <x v="3079"/>
    <s v="2022"/>
    <x v="52"/>
    <x v="5"/>
    <x v="40"/>
    <x v="154"/>
    <x v="2"/>
    <x v="0"/>
    <x v="211"/>
    <x v="0"/>
    <m/>
    <x v="0"/>
    <x v="7"/>
    <s v="Available"/>
    <m/>
    <s v="Missing"/>
    <s v="https://brickset.com/sets/40527-1"/>
    <s v="https://images.brickset.com/sets/small/40527-1.jpg"/>
    <s v="Available"/>
    <s v="https://images.brickset.com/sets/images/40527-1.jpg"/>
    <d v="2022-01-01T00:00:00"/>
  </r>
  <r>
    <x v="17636"/>
    <x v="7929"/>
    <s v="2022"/>
    <x v="52"/>
    <x v="5"/>
    <x v="17"/>
    <x v="82"/>
    <x v="2"/>
    <x v="0"/>
    <x v="308"/>
    <x v="0"/>
    <m/>
    <x v="0"/>
    <x v="8"/>
    <s v="Available"/>
    <m/>
    <s v="Missing"/>
    <s v="https://brickset.com/sets/40528-1"/>
    <s v="https://images.brickset.com/sets/small/40528-1.jpg"/>
    <s v="Available"/>
    <s v="https://images.brickset.com/sets/images/40528-1.jpg"/>
    <d v="2022-01-01T00:00:00"/>
  </r>
  <r>
    <x v="17637"/>
    <x v="14596"/>
    <s v="2022"/>
    <x v="52"/>
    <x v="5"/>
    <x v="17"/>
    <x v="462"/>
    <x v="2"/>
    <x v="0"/>
    <x v="60"/>
    <x v="0"/>
    <n v="2"/>
    <x v="1"/>
    <x v="0"/>
    <s v="Missing"/>
    <m/>
    <s v="Missing"/>
    <s v="https://brickset.com/sets/40529-1"/>
    <s v="https://images.brickset.com/sets/small/40529-1.jpg"/>
    <s v="Available"/>
    <s v="https://images.brickset.com/sets/images/40529-1.jpg"/>
    <d v="2022-01-01T00:00:00"/>
  </r>
  <r>
    <x v="17638"/>
    <x v="14597"/>
    <s v="2022"/>
    <x v="52"/>
    <x v="5"/>
    <x v="17"/>
    <x v="462"/>
    <x v="2"/>
    <x v="0"/>
    <x v="179"/>
    <x v="0"/>
    <n v="1"/>
    <x v="1"/>
    <x v="8"/>
    <s v="Available"/>
    <m/>
    <s v="Missing"/>
    <s v="https://brickset.com/sets/40530-1"/>
    <s v="https://images.brickset.com/sets/small/40530-1.jpg"/>
    <s v="Available"/>
    <s v="https://images.brickset.com/sets/images/40530-1.jpg"/>
    <d v="2022-01-01T00:00:00"/>
  </r>
  <r>
    <x v="17639"/>
    <x v="14598"/>
    <s v="2022"/>
    <x v="52"/>
    <x v="5"/>
    <x v="42"/>
    <x v="12"/>
    <x v="13"/>
    <x v="0"/>
    <x v="58"/>
    <x v="0"/>
    <n v="1"/>
    <x v="1"/>
    <x v="15"/>
    <s v="Available"/>
    <m/>
    <s v="Missing"/>
    <s v="https://brickset.com/sets/40531-1"/>
    <s v="https://images.brickset.com/sets/small/40531-1.jpg"/>
    <s v="Available"/>
    <s v="https://images.brickset.com/sets/images/40531-1.jpg"/>
    <d v="2022-01-01T00:00:00"/>
  </r>
  <r>
    <x v="17640"/>
    <x v="14599"/>
    <s v="2022"/>
    <x v="52"/>
    <x v="5"/>
    <x v="142"/>
    <x v="12"/>
    <x v="11"/>
    <x v="0"/>
    <x v="97"/>
    <x v="0"/>
    <n v="1"/>
    <x v="1"/>
    <x v="15"/>
    <s v="Available"/>
    <m/>
    <s v="Missing"/>
    <s v="https://brickset.com/sets/40532-1"/>
    <s v="https://images.brickset.com/sets/small/40532-1.jpg"/>
    <s v="Available"/>
    <s v="https://images.brickset.com/sets/images/40532-1.jpg"/>
    <d v="2022-01-01T00:00:00"/>
  </r>
  <r>
    <x v="17641"/>
    <x v="14600"/>
    <s v="2022"/>
    <x v="52"/>
    <x v="5"/>
    <x v="98"/>
    <x v="12"/>
    <x v="2"/>
    <x v="0"/>
    <x v="379"/>
    <x v="0"/>
    <n v="1"/>
    <x v="1"/>
    <x v="15"/>
    <s v="Available"/>
    <m/>
    <s v="Missing"/>
    <s v="https://brickset.com/sets/40533-1"/>
    <s v="https://images.brickset.com/sets/small/40533-1.jpg"/>
    <s v="Available"/>
    <s v="https://images.brickset.com/sets/images/40533-1.jpg"/>
    <d v="2022-01-01T00:00:00"/>
  </r>
  <r>
    <x v="17642"/>
    <x v="10960"/>
    <s v="2022"/>
    <x v="52"/>
    <x v="5"/>
    <x v="17"/>
    <x v="655"/>
    <x v="2"/>
    <x v="0"/>
    <x v="32"/>
    <x v="0"/>
    <m/>
    <x v="0"/>
    <x v="0"/>
    <s v="Missing"/>
    <m/>
    <s v="Missing"/>
    <s v="https://brickset.com/sets/40534-1"/>
    <s v="https://images.brickset.com/sets/small/40534-1.jpg"/>
    <s v="Available"/>
    <s v="https://images.brickset.com/sets/images/40534-1.jpg"/>
    <d v="2022-01-01T00:00:00"/>
  </r>
  <r>
    <x v="17643"/>
    <x v="7550"/>
    <s v="2022"/>
    <x v="52"/>
    <x v="5"/>
    <x v="148"/>
    <x v="522"/>
    <x v="13"/>
    <x v="0"/>
    <x v="164"/>
    <x v="0"/>
    <m/>
    <x v="0"/>
    <x v="7"/>
    <s v="Available"/>
    <n v="16.989999999999998"/>
    <s v="Available"/>
    <s v="https://brickset.com/sets/40535-1"/>
    <s v="https://images.brickset.com/sets/small/40535-1.jpg"/>
    <s v="Available"/>
    <s v="https://images.brickset.com/sets/images/40535-1.jpg"/>
    <d v="2022-01-01T00:00:00"/>
  </r>
  <r>
    <x v="17644"/>
    <x v="14601"/>
    <s v="2022"/>
    <x v="52"/>
    <x v="5"/>
    <x v="148"/>
    <x v="522"/>
    <x v="13"/>
    <x v="0"/>
    <x v="319"/>
    <x v="0"/>
    <m/>
    <x v="0"/>
    <x v="7"/>
    <s v="Available"/>
    <n v="16.989999999999998"/>
    <s v="Available"/>
    <s v="https://brickset.com/sets/40536-1"/>
    <s v="https://images.brickset.com/sets/small/40536-1.jpg"/>
    <s v="Available"/>
    <s v="https://images.brickset.com/sets/images/40536-1.jpg"/>
    <d v="2022-01-01T00:00:00"/>
  </r>
  <r>
    <x v="17645"/>
    <x v="14602"/>
    <s v="2022"/>
    <x v="52"/>
    <x v="5"/>
    <x v="125"/>
    <x v="150"/>
    <x v="13"/>
    <x v="0"/>
    <x v="192"/>
    <x v="0"/>
    <m/>
    <x v="0"/>
    <x v="8"/>
    <s v="Available"/>
    <n v="9.99"/>
    <s v="Available"/>
    <s v="https://brickset.com/sets/40539-1"/>
    <s v="https://images.brickset.com/sets/small/40539-1.jpg"/>
    <s v="Available"/>
    <s v="https://images.brickset.com/sets/images/40539-1.jpg"/>
    <d v="2022-01-01T00:00:00"/>
  </r>
  <r>
    <x v="17646"/>
    <x v="14603"/>
    <s v="2022"/>
    <x v="52"/>
    <x v="5"/>
    <x v="125"/>
    <x v="22"/>
    <x v="13"/>
    <x v="0"/>
    <x v="126"/>
    <x v="0"/>
    <m/>
    <x v="0"/>
    <x v="8"/>
    <s v="Available"/>
    <n v="9.99"/>
    <s v="Available"/>
    <s v="https://brickset.com/sets/40540-1"/>
    <s v="https://images.brickset.com/sets/small/40540-1.jpg"/>
    <s v="Available"/>
    <s v="https://images.brickset.com/sets/images/40540-1.jpg"/>
    <d v="2022-01-01T00:00:00"/>
  </r>
  <r>
    <x v="17647"/>
    <x v="14604"/>
    <s v="2022"/>
    <x v="52"/>
    <x v="5"/>
    <x v="125"/>
    <x v="696"/>
    <x v="13"/>
    <x v="0"/>
    <x v="338"/>
    <x v="0"/>
    <m/>
    <x v="0"/>
    <x v="8"/>
    <s v="Available"/>
    <n v="19.989999999999998"/>
    <s v="Available"/>
    <s v="https://brickset.com/sets/40541-1"/>
    <s v="https://images.brickset.com/sets/small/40541-1.jpg"/>
    <s v="Available"/>
    <s v="https://images.brickset.com/sets/images/40541-1.jpg"/>
    <d v="2022-01-01T00:00:00"/>
  </r>
  <r>
    <x v="17648"/>
    <x v="14605"/>
    <s v="2022"/>
    <x v="52"/>
    <x v="5"/>
    <x v="125"/>
    <x v="696"/>
    <x v="13"/>
    <x v="0"/>
    <x v="338"/>
    <x v="0"/>
    <m/>
    <x v="0"/>
    <x v="8"/>
    <s v="Available"/>
    <n v="19.989999999999998"/>
    <s v="Available"/>
    <s v="https://brickset.com/sets/40542-1"/>
    <s v="https://images.brickset.com/sets/small/40542-1.jpg"/>
    <s v="Available"/>
    <s v="https://images.brickset.com/sets/images/40542-1.jpg"/>
    <d v="2022-01-01T00:00:00"/>
  </r>
  <r>
    <x v="17649"/>
    <x v="14606"/>
    <s v="2022"/>
    <x v="52"/>
    <x v="5"/>
    <x v="125"/>
    <x v="438"/>
    <x v="13"/>
    <x v="0"/>
    <x v="244"/>
    <x v="0"/>
    <m/>
    <x v="0"/>
    <x v="7"/>
    <s v="Available"/>
    <n v="14.99"/>
    <s v="Available"/>
    <s v="https://brickset.com/sets/40543-1"/>
    <s v="https://images.brickset.com/sets/small/40543-1.jpg"/>
    <s v="Available"/>
    <s v="https://images.brickset.com/sets/images/40543-1.jpg"/>
    <d v="2022-01-01T00:00:00"/>
  </r>
  <r>
    <x v="17650"/>
    <x v="12189"/>
    <s v="2022"/>
    <x v="52"/>
    <x v="5"/>
    <x v="125"/>
    <x v="438"/>
    <x v="13"/>
    <x v="0"/>
    <x v="165"/>
    <x v="0"/>
    <m/>
    <x v="0"/>
    <x v="7"/>
    <s v="Available"/>
    <n v="14.99"/>
    <s v="Available"/>
    <s v="https://brickset.com/sets/40544-1"/>
    <s v="https://images.brickset.com/sets/small/40544-1.jpg"/>
    <s v="Available"/>
    <s v="https://images.brickset.com/sets/images/40544-1.jpg"/>
    <d v="2022-01-01T00:00:00"/>
  </r>
  <r>
    <x v="17651"/>
    <x v="13057"/>
    <s v="2022"/>
    <x v="52"/>
    <x v="5"/>
    <x v="125"/>
    <x v="438"/>
    <x v="13"/>
    <x v="0"/>
    <x v="379"/>
    <x v="0"/>
    <m/>
    <x v="0"/>
    <x v="7"/>
    <s v="Available"/>
    <n v="14.99"/>
    <s v="Available"/>
    <s v="https://brickset.com/sets/40545-1"/>
    <s v="https://images.brickset.com/sets/small/40545-1.jpg"/>
    <s v="Available"/>
    <s v="https://images.brickset.com/sets/images/40545-1.jpg"/>
    <d v="2022-01-01T00:00:00"/>
  </r>
  <r>
    <x v="17652"/>
    <x v="14607"/>
    <s v="2022"/>
    <x v="52"/>
    <x v="5"/>
    <x v="125"/>
    <x v="438"/>
    <x v="13"/>
    <x v="0"/>
    <x v="259"/>
    <x v="0"/>
    <m/>
    <x v="0"/>
    <x v="7"/>
    <s v="Available"/>
    <n v="14.99"/>
    <s v="Available"/>
    <s v="https://brickset.com/sets/40546-1"/>
    <s v="https://images.brickset.com/sets/small/40546-1.jpg"/>
    <s v="Available"/>
    <s v="https://images.brickset.com/sets/images/40546-1.jpg"/>
    <d v="2022-01-01T00:00:00"/>
  </r>
  <r>
    <x v="17653"/>
    <x v="14608"/>
    <s v="2022"/>
    <x v="52"/>
    <x v="5"/>
    <x v="125"/>
    <x v="150"/>
    <x v="13"/>
    <x v="0"/>
    <x v="349"/>
    <x v="0"/>
    <m/>
    <x v="0"/>
    <x v="8"/>
    <s v="Available"/>
    <n v="19.989999999999998"/>
    <s v="Available"/>
    <s v="https://brickset.com/sets/40547-1"/>
    <s v="https://images.brickset.com/sets/small/40547-1.jpg"/>
    <s v="Available"/>
    <s v="https://images.brickset.com/sets/images/40547-1.jpg"/>
    <d v="2022-01-01T00:00:00"/>
  </r>
  <r>
    <x v="17654"/>
    <x v="14609"/>
    <s v="2022"/>
    <x v="52"/>
    <x v="5"/>
    <x v="125"/>
    <x v="63"/>
    <x v="13"/>
    <x v="0"/>
    <x v="591"/>
    <x v="0"/>
    <m/>
    <x v="0"/>
    <x v="14"/>
    <s v="Available"/>
    <n v="49.99"/>
    <s v="Available"/>
    <s v="https://brickset.com/sets/40548-1"/>
    <s v="https://images.brickset.com/sets/small/40548-1.jpg"/>
    <s v="Available"/>
    <s v="https://images.brickset.com/sets/images/40548-1.jpg"/>
    <d v="2022-01-01T00:00:00"/>
  </r>
  <r>
    <x v="17655"/>
    <x v="14610"/>
    <s v="2022"/>
    <x v="52"/>
    <x v="5"/>
    <x v="125"/>
    <x v="840"/>
    <x v="13"/>
    <x v="0"/>
    <x v="327"/>
    <x v="0"/>
    <m/>
    <x v="0"/>
    <x v="14"/>
    <s v="Available"/>
    <n v="19.989999999999998"/>
    <s v="Available"/>
    <s v="https://brickset.com/sets/40549-1"/>
    <s v="https://images.brickset.com/sets/small/40549-1.jpg"/>
    <s v="Available"/>
    <s v="https://images.brickset.com/sets/images/40549-1.jpg"/>
    <d v="2022-01-01T00:00:00"/>
  </r>
  <r>
    <x v="17656"/>
    <x v="14611"/>
    <s v="2022"/>
    <x v="52"/>
    <x v="5"/>
    <x v="125"/>
    <x v="621"/>
    <x v="13"/>
    <x v="0"/>
    <x v="601"/>
    <x v="0"/>
    <m/>
    <x v="0"/>
    <x v="8"/>
    <s v="Available"/>
    <n v="19.989999999999998"/>
    <s v="Available"/>
    <s v="https://brickset.com/sets/40550-1"/>
    <s v="https://images.brickset.com/sets/small/40550-1.jpg"/>
    <s v="Available"/>
    <s v="https://images.brickset.com/sets/images/40550-1.jpg"/>
    <d v="2022-01-01T00:00:00"/>
  </r>
  <r>
    <x v="17657"/>
    <x v="10385"/>
    <s v="2022"/>
    <x v="52"/>
    <x v="5"/>
    <x v="125"/>
    <x v="621"/>
    <x v="13"/>
    <x v="0"/>
    <x v="119"/>
    <x v="0"/>
    <m/>
    <x v="0"/>
    <x v="8"/>
    <s v="Available"/>
    <n v="9.99"/>
    <s v="Available"/>
    <s v="https://brickset.com/sets/40552-1"/>
    <s v="https://images.brickset.com/sets/small/40552-1.jpg"/>
    <s v="Available"/>
    <s v="https://images.brickset.com/sets/images/40552-1.jpg"/>
    <d v="2022-01-01T00:00:00"/>
  </r>
  <r>
    <x v="17658"/>
    <x v="14612"/>
    <s v="2022"/>
    <x v="52"/>
    <x v="5"/>
    <x v="125"/>
    <x v="621"/>
    <x v="13"/>
    <x v="0"/>
    <x v="334"/>
    <x v="0"/>
    <m/>
    <x v="0"/>
    <x v="8"/>
    <s v="Available"/>
    <n v="19.989999999999998"/>
    <s v="Available"/>
    <s v="https://brickset.com/sets/40553-1"/>
    <s v="https://images.brickset.com/sets/small/40553-1.jpg"/>
    <s v="Available"/>
    <s v="https://images.brickset.com/sets/images/40553-1.jpg"/>
    <d v="2022-01-01T00:00:00"/>
  </r>
  <r>
    <x v="17659"/>
    <x v="14613"/>
    <s v="2022"/>
    <x v="52"/>
    <x v="5"/>
    <x v="125"/>
    <x v="841"/>
    <x v="13"/>
    <x v="0"/>
    <x v="277"/>
    <x v="0"/>
    <m/>
    <x v="0"/>
    <x v="8"/>
    <s v="Available"/>
    <n v="19.989999999999998"/>
    <s v="Available"/>
    <s v="https://brickset.com/sets/40554-1"/>
    <s v="https://images.brickset.com/sets/small/40554-1.jpg"/>
    <s v="Available"/>
    <s v="https://images.brickset.com/sets/images/40554-1.jpg"/>
    <d v="2022-01-01T00:00:00"/>
  </r>
  <r>
    <x v="17660"/>
    <x v="14614"/>
    <s v="2022"/>
    <x v="52"/>
    <x v="5"/>
    <x v="17"/>
    <x v="199"/>
    <x v="2"/>
    <x v="0"/>
    <x v="821"/>
    <x v="0"/>
    <n v="2"/>
    <x v="1"/>
    <x v="0"/>
    <s v="Missing"/>
    <m/>
    <s v="Missing"/>
    <s v="https://brickset.com/sets/40556-1"/>
    <s v="https://images.brickset.com/sets/small/40556-1.jpg"/>
    <s v="Available"/>
    <s v="https://images.brickset.com/sets/images/40556-1.jpg"/>
    <d v="2022-01-01T00:00:00"/>
  </r>
  <r>
    <x v="17661"/>
    <x v="14615"/>
    <s v="2022"/>
    <x v="52"/>
    <x v="5"/>
    <x v="42"/>
    <x v="148"/>
    <x v="13"/>
    <x v="0"/>
    <x v="43"/>
    <x v="0"/>
    <n v="3"/>
    <x v="1"/>
    <x v="0"/>
    <s v="Missing"/>
    <n v="14.99"/>
    <s v="Available"/>
    <s v="https://brickset.com/sets/40557-1"/>
    <s v="https://images.brickset.com/sets/small/40557-1.jpg"/>
    <s v="Available"/>
    <s v="https://images.brickset.com/sets/images/40557-1.jpg"/>
    <d v="2022-01-01T00:00:00"/>
  </r>
  <r>
    <x v="17662"/>
    <x v="14616"/>
    <s v="2022"/>
    <x v="52"/>
    <x v="5"/>
    <x v="42"/>
    <x v="216"/>
    <x v="13"/>
    <x v="0"/>
    <x v="173"/>
    <x v="0"/>
    <n v="3"/>
    <x v="1"/>
    <x v="0"/>
    <s v="Missing"/>
    <n v="14.99"/>
    <s v="Available"/>
    <s v="https://brickset.com/sets/40558-1"/>
    <s v="https://images.brickset.com/sets/small/40558-1.jpg"/>
    <s v="Available"/>
    <s v="https://images.brickset.com/sets/images/40558-1.jpg"/>
    <d v="2022-01-01T00:00:00"/>
  </r>
  <r>
    <x v="17663"/>
    <x v="14617"/>
    <s v="2022"/>
    <x v="52"/>
    <x v="5"/>
    <x v="125"/>
    <x v="805"/>
    <x v="13"/>
    <x v="0"/>
    <x v="252"/>
    <x v="0"/>
    <m/>
    <x v="0"/>
    <x v="8"/>
    <s v="Available"/>
    <n v="19.989999999999998"/>
    <s v="Available"/>
    <s v="https://brickset.com/sets/40559-1"/>
    <s v="https://images.brickset.com/sets/small/40559-1.jpg"/>
    <s v="Available"/>
    <s v="https://images.brickset.com/sets/images/40559-1.jpg"/>
    <d v="2022-01-01T00:00:00"/>
  </r>
  <r>
    <x v="17664"/>
    <x v="14618"/>
    <s v="2022"/>
    <x v="52"/>
    <x v="5"/>
    <x v="125"/>
    <x v="699"/>
    <x v="13"/>
    <x v="0"/>
    <x v="212"/>
    <x v="0"/>
    <m/>
    <x v="0"/>
    <x v="8"/>
    <s v="Available"/>
    <n v="39.99"/>
    <s v="Available"/>
    <s v="https://brickset.com/sets/40560-1"/>
    <s v="https://images.brickset.com/sets/small/40560-1.jpg"/>
    <s v="Available"/>
    <s v="https://images.brickset.com/sets/images/40560-1.jpg"/>
    <d v="2022-01-01T00:00:00"/>
  </r>
  <r>
    <x v="17665"/>
    <x v="7874"/>
    <s v="2022"/>
    <x v="52"/>
    <x v="5"/>
    <x v="146"/>
    <x v="12"/>
    <x v="16"/>
    <x v="0"/>
    <x v="424"/>
    <x v="0"/>
    <m/>
    <x v="0"/>
    <x v="0"/>
    <s v="Missing"/>
    <m/>
    <s v="Missing"/>
    <s v="https://brickset.com/sets/40561-1"/>
    <s v="https://images.brickset.com/sets/small/40561-1.jpg"/>
    <s v="Available"/>
    <s v="https://images.brickset.com/sets/images/40561-1.jpg"/>
    <d v="2022-01-01T00:00:00"/>
  </r>
  <r>
    <x v="17666"/>
    <x v="14619"/>
    <s v="2022"/>
    <x v="52"/>
    <x v="5"/>
    <x v="29"/>
    <x v="244"/>
    <x v="11"/>
    <x v="0"/>
    <x v="138"/>
    <x v="0"/>
    <m/>
    <x v="0"/>
    <x v="6"/>
    <s v="Available"/>
    <m/>
    <s v="Missing"/>
    <s v="https://brickset.com/sets/40562-1"/>
    <s v="https://images.brickset.com/sets/small/40562-1.jpg"/>
    <s v="Available"/>
    <s v="https://images.brickset.com/sets/images/40562-1.jpg"/>
    <d v="2022-01-01T00:00:00"/>
  </r>
  <r>
    <x v="17667"/>
    <x v="14620"/>
    <s v="2022"/>
    <x v="52"/>
    <x v="5"/>
    <x v="17"/>
    <x v="462"/>
    <x v="2"/>
    <x v="0"/>
    <x v="1077"/>
    <x v="0"/>
    <m/>
    <x v="0"/>
    <x v="12"/>
    <s v="Available"/>
    <m/>
    <s v="Missing"/>
    <s v="https://brickset.com/sets/40563-1"/>
    <s v="https://images.brickset.com/sets/small/40563-1.jpg"/>
    <s v="Available"/>
    <s v="https://images.brickset.com/sets/images/40563-1.jpg"/>
    <d v="2022-01-01T00:00:00"/>
  </r>
  <r>
    <x v="17668"/>
    <x v="14621"/>
    <s v="2022"/>
    <x v="52"/>
    <x v="5"/>
    <x v="40"/>
    <x v="135"/>
    <x v="2"/>
    <x v="0"/>
    <x v="255"/>
    <x v="0"/>
    <n v="2"/>
    <x v="1"/>
    <x v="5"/>
    <s v="Available"/>
    <m/>
    <s v="Missing"/>
    <s v="https://brickset.com/sets/40564-1"/>
    <s v="https://images.brickset.com/sets/small/40564-1.jpg"/>
    <s v="Available"/>
    <s v="https://images.brickset.com/sets/images/40564-1.jpg"/>
    <d v="2022-01-01T00:00:00"/>
  </r>
  <r>
    <x v="17669"/>
    <x v="8717"/>
    <s v="2022"/>
    <x v="52"/>
    <x v="5"/>
    <x v="40"/>
    <x v="135"/>
    <x v="2"/>
    <x v="0"/>
    <x v="460"/>
    <x v="0"/>
    <n v="2"/>
    <x v="1"/>
    <x v="5"/>
    <s v="Available"/>
    <m/>
    <s v="Missing"/>
    <s v="https://brickset.com/sets/40565-1"/>
    <s v="https://images.brickset.com/sets/small/40565-1.jpg"/>
    <s v="Available"/>
    <s v="https://images.brickset.com/sets/images/40565-1.jpg"/>
    <d v="2022-01-01T00:00:00"/>
  </r>
  <r>
    <x v="17670"/>
    <x v="14622"/>
    <s v="2022"/>
    <x v="52"/>
    <x v="5"/>
    <x v="98"/>
    <x v="12"/>
    <x v="2"/>
    <x v="0"/>
    <x v="126"/>
    <x v="0"/>
    <n v="1"/>
    <x v="1"/>
    <x v="15"/>
    <s v="Available"/>
    <m/>
    <s v="Missing"/>
    <s v="https://brickset.com/sets/40566-1"/>
    <s v="https://images.brickset.com/sets/small/40566-1.jpg"/>
    <s v="Available"/>
    <s v="https://images.brickset.com/sets/images/40566-1.jpg"/>
    <d v="2022-01-01T00:00:00"/>
  </r>
  <r>
    <x v="17671"/>
    <x v="14623"/>
    <s v="2022"/>
    <x v="52"/>
    <x v="5"/>
    <x v="142"/>
    <x v="831"/>
    <x v="11"/>
    <x v="0"/>
    <x v="170"/>
    <x v="0"/>
    <n v="2"/>
    <x v="1"/>
    <x v="15"/>
    <s v="Available"/>
    <m/>
    <s v="Missing"/>
    <s v="https://brickset.com/sets/40567-1"/>
    <s v="https://images.brickset.com/sets/small/40567-1.jpg"/>
    <s v="Available"/>
    <s v="https://images.brickset.com/sets/images/40567-1.jpg"/>
    <d v="2022-01-01T00:00:00"/>
  </r>
  <r>
    <x v="17672"/>
    <x v="14624"/>
    <s v="2022"/>
    <x v="52"/>
    <x v="5"/>
    <x v="29"/>
    <x v="839"/>
    <x v="11"/>
    <x v="0"/>
    <x v="464"/>
    <x v="0"/>
    <m/>
    <x v="0"/>
    <x v="5"/>
    <s v="Available"/>
    <n v="14.99"/>
    <s v="Available"/>
    <s v="https://brickset.com/sets/40568-1"/>
    <s v="https://images.brickset.com/sets/small/40568-1.jpg"/>
    <s v="Available"/>
    <s v="https://images.brickset.com/sets/images/40568-1.jpg"/>
    <d v="2022-01-01T00:00:00"/>
  </r>
  <r>
    <x v="17673"/>
    <x v="14625"/>
    <s v="2022"/>
    <x v="52"/>
    <x v="5"/>
    <x v="29"/>
    <x v="839"/>
    <x v="11"/>
    <x v="0"/>
    <x v="529"/>
    <x v="0"/>
    <m/>
    <x v="0"/>
    <x v="5"/>
    <s v="Available"/>
    <n v="14.99"/>
    <s v="Available"/>
    <s v="https://brickset.com/sets/40569-1"/>
    <s v="https://images.brickset.com/sets/small/40569-1.jpg"/>
    <s v="Available"/>
    <s v="https://images.brickset.com/sets/images/40569-1.jpg"/>
    <d v="2022-01-01T00:00:00"/>
  </r>
  <r>
    <x v="17674"/>
    <x v="14626"/>
    <s v="2022"/>
    <x v="52"/>
    <x v="5"/>
    <x v="40"/>
    <x v="386"/>
    <x v="2"/>
    <x v="0"/>
    <x v="175"/>
    <x v="0"/>
    <m/>
    <x v="0"/>
    <x v="5"/>
    <s v="Available"/>
    <n v="12.99"/>
    <s v="Available"/>
    <s v="https://brickset.com/sets/40570-1"/>
    <s v="https://images.brickset.com/sets/small/40570-1.jpg"/>
    <s v="Available"/>
    <s v="https://images.brickset.com/sets/images/40570-1.jpg"/>
    <d v="2022-01-01T00:00:00"/>
  </r>
  <r>
    <x v="17675"/>
    <x v="14627"/>
    <s v="2022"/>
    <x v="52"/>
    <x v="5"/>
    <x v="40"/>
    <x v="135"/>
    <x v="2"/>
    <x v="0"/>
    <x v="501"/>
    <x v="0"/>
    <m/>
    <x v="0"/>
    <x v="5"/>
    <s v="Available"/>
    <n v="12.99"/>
    <s v="Available"/>
    <s v="https://brickset.com/sets/40571-1"/>
    <s v="https://images.brickset.com/sets/small/40571-1.jpg"/>
    <s v="Available"/>
    <s v="https://images.brickset.com/sets/images/40571-1.jpg"/>
    <d v="2022-01-01T00:00:00"/>
  </r>
  <r>
    <x v="17676"/>
    <x v="14628"/>
    <s v="2022"/>
    <x v="52"/>
    <x v="5"/>
    <x v="40"/>
    <x v="135"/>
    <x v="2"/>
    <x v="0"/>
    <x v="429"/>
    <x v="0"/>
    <m/>
    <x v="0"/>
    <x v="6"/>
    <s v="Available"/>
    <n v="9.99"/>
    <s v="Available"/>
    <s v="https://brickset.com/sets/40572-1"/>
    <s v="https://images.brickset.com/sets/small/40572-1.jpg"/>
    <s v="Available"/>
    <s v="https://images.brickset.com/sets/images/40572-1.jpg"/>
    <d v="2022-01-01T00:00:00"/>
  </r>
  <r>
    <x v="17677"/>
    <x v="4501"/>
    <s v="2022"/>
    <x v="52"/>
    <x v="5"/>
    <x v="40"/>
    <x v="135"/>
    <x v="2"/>
    <x v="0"/>
    <x v="423"/>
    <x v="0"/>
    <m/>
    <x v="0"/>
    <x v="12"/>
    <s v="Available"/>
    <n v="44.99"/>
    <s v="Available"/>
    <s v="https://brickset.com/sets/40573-1"/>
    <s v="https://images.brickset.com/sets/small/40573-1.jpg"/>
    <s v="Available"/>
    <s v="https://images.brickset.com/sets/images/40573-1.jpg"/>
    <d v="2022-01-01T00:00:00"/>
  </r>
  <r>
    <x v="17678"/>
    <x v="14629"/>
    <s v="2022"/>
    <x v="52"/>
    <x v="5"/>
    <x v="17"/>
    <x v="259"/>
    <x v="2"/>
    <x v="0"/>
    <x v="412"/>
    <x v="0"/>
    <n v="2"/>
    <x v="1"/>
    <x v="5"/>
    <s v="Available"/>
    <n v="36.99"/>
    <s v="Available"/>
    <s v="https://brickset.com/sets/40574-1"/>
    <s v="https://images.brickset.com/sets/small/40574-1.jpg"/>
    <s v="Available"/>
    <s v="https://images.brickset.com/sets/images/40574-1.jpg"/>
    <d v="2022-01-01T00:00:00"/>
  </r>
  <r>
    <x v="17679"/>
    <x v="14630"/>
    <s v="2022"/>
    <x v="52"/>
    <x v="5"/>
    <x v="52"/>
    <x v="12"/>
    <x v="13"/>
    <x v="0"/>
    <x v="410"/>
    <x v="0"/>
    <n v="1"/>
    <x v="1"/>
    <x v="7"/>
    <s v="Available"/>
    <m/>
    <s v="Missing"/>
    <s v="https://brickset.com/sets/40577-1"/>
    <s v="https://images.brickset.com/sets/small/40577-1.jpg"/>
    <s v="Available"/>
    <s v="https://images.brickset.com/sets/images/40577-1.jpg"/>
    <d v="2022-01-01T00:00:00"/>
  </r>
  <r>
    <x v="17680"/>
    <x v="14631"/>
    <s v="2022"/>
    <x v="52"/>
    <x v="5"/>
    <x v="67"/>
    <x v="16"/>
    <x v="1"/>
    <x v="0"/>
    <x v="129"/>
    <x v="0"/>
    <n v="2"/>
    <x v="1"/>
    <x v="0"/>
    <s v="Missing"/>
    <m/>
    <s v="Missing"/>
    <s v="https://brickset.com/sets/40578-1"/>
    <s v="https://images.brickset.com/sets/small/40578-1.jpg"/>
    <s v="Available"/>
    <s v="https://images.brickset.com/sets/images/40578-1.jpg"/>
    <d v="2022-01-01T00:00:00"/>
  </r>
  <r>
    <x v="17681"/>
    <x v="14632"/>
    <s v="2022"/>
    <x v="52"/>
    <x v="5"/>
    <x v="142"/>
    <x v="12"/>
    <x v="11"/>
    <x v="0"/>
    <x v="85"/>
    <x v="0"/>
    <m/>
    <x v="0"/>
    <x v="15"/>
    <s v="Available"/>
    <m/>
    <s v="Missing"/>
    <s v="https://brickset.com/sets/40579-1"/>
    <s v="https://images.brickset.com/sets/small/40579-1.jpg"/>
    <s v="Available"/>
    <s v="https://images.brickset.com/sets/images/40579-1.jpg"/>
    <d v="2022-01-01T00:00:00"/>
  </r>
  <r>
    <x v="17682"/>
    <x v="14589"/>
    <s v="2022"/>
    <x v="52"/>
    <x v="5"/>
    <x v="29"/>
    <x v="839"/>
    <x v="11"/>
    <x v="0"/>
    <x v="201"/>
    <x v="0"/>
    <m/>
    <x v="0"/>
    <x v="5"/>
    <s v="Available"/>
    <n v="14.99"/>
    <s v="Available"/>
    <s v="https://brickset.com/sets/40654-1"/>
    <s v="https://images.brickset.com/sets/small/40654-1.jpg"/>
    <s v="Available"/>
    <s v="https://images.brickset.com/sets/images/40654-1.jpg"/>
    <d v="2022-01-01T00:00:00"/>
  </r>
  <r>
    <x v="17683"/>
    <x v="14633"/>
    <s v="2022"/>
    <x v="52"/>
    <x v="5"/>
    <x v="101"/>
    <x v="312"/>
    <x v="1"/>
    <x v="0"/>
    <x v="62"/>
    <x v="0"/>
    <n v="2"/>
    <x v="1"/>
    <x v="11"/>
    <s v="Available"/>
    <n v="9.99"/>
    <s v="Available"/>
    <s v="https://brickset.com/sets/41694-1"/>
    <s v="https://images.brickset.com/sets/small/41694-1.jpg"/>
    <s v="Available"/>
    <s v="https://images.brickset.com/sets/images/41694-1.jpg"/>
    <d v="2022-01-01T00:00:00"/>
  </r>
  <r>
    <x v="17684"/>
    <x v="14634"/>
    <s v="2022"/>
    <x v="52"/>
    <x v="5"/>
    <x v="101"/>
    <x v="430"/>
    <x v="1"/>
    <x v="0"/>
    <x v="52"/>
    <x v="0"/>
    <n v="2"/>
    <x v="1"/>
    <x v="11"/>
    <s v="Available"/>
    <n v="19.989999999999998"/>
    <s v="Available"/>
    <s v="https://brickset.com/sets/41695-1"/>
    <s v="https://images.brickset.com/sets/small/41695-1.jpg"/>
    <s v="Available"/>
    <s v="https://images.brickset.com/sets/images/41695-1.jpg"/>
    <d v="2022-01-01T00:00:00"/>
  </r>
  <r>
    <x v="17685"/>
    <x v="14635"/>
    <s v="2022"/>
    <x v="52"/>
    <x v="5"/>
    <x v="101"/>
    <x v="65"/>
    <x v="1"/>
    <x v="0"/>
    <x v="6"/>
    <x v="0"/>
    <n v="2"/>
    <x v="1"/>
    <x v="11"/>
    <s v="Available"/>
    <n v="9.99"/>
    <s v="Available"/>
    <s v="https://brickset.com/sets/41696-1"/>
    <s v="https://images.brickset.com/sets/small/41696-1.jpg"/>
    <s v="Available"/>
    <s v="https://images.brickset.com/sets/images/41696-1.jpg"/>
    <d v="2022-01-01T00:00:00"/>
  </r>
  <r>
    <x v="17686"/>
    <x v="14636"/>
    <s v="2022"/>
    <x v="52"/>
    <x v="5"/>
    <x v="101"/>
    <x v="307"/>
    <x v="1"/>
    <x v="0"/>
    <x v="120"/>
    <x v="0"/>
    <n v="2"/>
    <x v="1"/>
    <x v="0"/>
    <s v="Missing"/>
    <n v="9.99"/>
    <s v="Available"/>
    <s v="https://brickset.com/sets/41697-1"/>
    <s v="https://images.brickset.com/sets/small/41697-1.jpg"/>
    <s v="Available"/>
    <s v="https://images.brickset.com/sets/images/41697-1.jpg"/>
    <d v="2022-01-01T00:00:00"/>
  </r>
  <r>
    <x v="17687"/>
    <x v="14637"/>
    <s v="2022"/>
    <x v="52"/>
    <x v="5"/>
    <x v="101"/>
    <x v="438"/>
    <x v="1"/>
    <x v="0"/>
    <x v="187"/>
    <x v="0"/>
    <n v="2"/>
    <x v="1"/>
    <x v="4"/>
    <s v="Available"/>
    <n v="19.989999999999998"/>
    <s v="Available"/>
    <s v="https://brickset.com/sets/41698-1"/>
    <s v="https://images.brickset.com/sets/small/41698-1.jpg"/>
    <s v="Available"/>
    <s v="https://images.brickset.com/sets/images/41698-1.jpg"/>
    <d v="2022-01-01T00:00:00"/>
  </r>
  <r>
    <x v="17688"/>
    <x v="14638"/>
    <s v="2022"/>
    <x v="52"/>
    <x v="5"/>
    <x v="101"/>
    <x v="430"/>
    <x v="1"/>
    <x v="0"/>
    <x v="478"/>
    <x v="0"/>
    <n v="2"/>
    <x v="1"/>
    <x v="0"/>
    <s v="Missing"/>
    <n v="29.99"/>
    <s v="Available"/>
    <s v="https://brickset.com/sets/41699-1"/>
    <s v="https://images.brickset.com/sets/small/41699-1.jpg"/>
    <s v="Available"/>
    <s v="https://images.brickset.com/sets/images/41699-1.jpg"/>
    <d v="2022-01-01T00:00:00"/>
  </r>
  <r>
    <x v="17689"/>
    <x v="14639"/>
    <s v="2022"/>
    <x v="52"/>
    <x v="5"/>
    <x v="101"/>
    <x v="307"/>
    <x v="1"/>
    <x v="0"/>
    <x v="692"/>
    <x v="0"/>
    <n v="3"/>
    <x v="1"/>
    <x v="0"/>
    <s v="Missing"/>
    <n v="39.99"/>
    <s v="Available"/>
    <s v="https://brickset.com/sets/41700-1"/>
    <s v="https://images.brickset.com/sets/small/41700-1.jpg"/>
    <s v="Available"/>
    <s v="https://images.brickset.com/sets/images/41700-1.jpg"/>
    <d v="2022-01-01T00:00:00"/>
  </r>
  <r>
    <x v="17690"/>
    <x v="14640"/>
    <s v="2022"/>
    <x v="52"/>
    <x v="5"/>
    <x v="101"/>
    <x v="534"/>
    <x v="1"/>
    <x v="0"/>
    <x v="484"/>
    <x v="0"/>
    <n v="3"/>
    <x v="1"/>
    <x v="0"/>
    <s v="Missing"/>
    <n v="49.99"/>
    <s v="Available"/>
    <s v="https://brickset.com/sets/41701-1"/>
    <s v="https://images.brickset.com/sets/small/41701-1.jpg"/>
    <s v="Available"/>
    <s v="https://images.brickset.com/sets/images/41701-1.jpg"/>
    <d v="2022-01-01T00:00:00"/>
  </r>
  <r>
    <x v="17691"/>
    <x v="14641"/>
    <s v="2022"/>
    <x v="52"/>
    <x v="5"/>
    <x v="101"/>
    <x v="435"/>
    <x v="1"/>
    <x v="0"/>
    <x v="48"/>
    <x v="0"/>
    <n v="4"/>
    <x v="1"/>
    <x v="6"/>
    <s v="Available"/>
    <n v="79.989999999999995"/>
    <s v="Available"/>
    <s v="https://brickset.com/sets/41702-1"/>
    <s v="https://images.brickset.com/sets/small/41702-1.jpg"/>
    <s v="Available"/>
    <s v="https://images.brickset.com/sets/images/41702-1.jpg"/>
    <d v="2022-01-01T00:00:00"/>
  </r>
  <r>
    <x v="17692"/>
    <x v="14642"/>
    <s v="2022"/>
    <x v="52"/>
    <x v="5"/>
    <x v="101"/>
    <x v="431"/>
    <x v="1"/>
    <x v="0"/>
    <x v="1360"/>
    <x v="0"/>
    <n v="4"/>
    <x v="1"/>
    <x v="7"/>
    <s v="Available"/>
    <n v="79.989999999999995"/>
    <s v="Available"/>
    <s v="https://brickset.com/sets/41703-1"/>
    <s v="https://images.brickset.com/sets/small/41703-1.jpg"/>
    <s v="Available"/>
    <s v="https://images.brickset.com/sets/images/41703-1.jpg"/>
    <d v="2022-01-01T00:00:00"/>
  </r>
  <r>
    <x v="17693"/>
    <x v="14643"/>
    <s v="2022"/>
    <x v="52"/>
    <x v="5"/>
    <x v="101"/>
    <x v="430"/>
    <x v="1"/>
    <x v="0"/>
    <x v="1361"/>
    <x v="0"/>
    <n v="8"/>
    <x v="1"/>
    <x v="7"/>
    <s v="Available"/>
    <n v="159.99"/>
    <s v="Available"/>
    <s v="https://brickset.com/sets/41704-1"/>
    <s v="https://images.brickset.com/sets/small/41704-1.jpg"/>
    <s v="Available"/>
    <s v="https://images.brickset.com/sets/images/41704-1.jpg"/>
    <d v="2022-01-01T00:00:00"/>
  </r>
  <r>
    <x v="17694"/>
    <x v="14644"/>
    <s v="2022"/>
    <x v="52"/>
    <x v="5"/>
    <x v="101"/>
    <x v="430"/>
    <x v="1"/>
    <x v="0"/>
    <x v="281"/>
    <x v="0"/>
    <n v="2"/>
    <x v="1"/>
    <x v="4"/>
    <s v="Available"/>
    <n v="14.99"/>
    <s v="Available"/>
    <s v="https://brickset.com/sets/41705-1"/>
    <s v="https://images.brickset.com/sets/small/41705-1.jpg"/>
    <s v="Available"/>
    <s v="https://images.brickset.com/sets/images/41705-1.jpg"/>
    <d v="2022-01-01T00:00:00"/>
  </r>
  <r>
    <x v="17695"/>
    <x v="7509"/>
    <s v="2022"/>
    <x v="52"/>
    <x v="5"/>
    <x v="101"/>
    <x v="22"/>
    <x v="1"/>
    <x v="0"/>
    <x v="501"/>
    <x v="0"/>
    <n v="4"/>
    <x v="1"/>
    <x v="0"/>
    <s v="Missing"/>
    <n v="34.99"/>
    <s v="Available"/>
    <s v="https://brickset.com/sets/41706-1"/>
    <s v="https://images.brickset.com/sets/small/41706-1.jpg"/>
    <s v="Available"/>
    <s v="https://images.brickset.com/sets/images/41706-1.jpg"/>
    <d v="2022-01-01T00:00:00"/>
  </r>
  <r>
    <x v="17696"/>
    <x v="14645"/>
    <s v="2022"/>
    <x v="52"/>
    <x v="5"/>
    <x v="101"/>
    <x v="437"/>
    <x v="1"/>
    <x v="0"/>
    <x v="91"/>
    <x v="0"/>
    <n v="2"/>
    <x v="1"/>
    <x v="0"/>
    <s v="Missing"/>
    <n v="29.99"/>
    <s v="Available"/>
    <s v="https://brickset.com/sets/41707-1"/>
    <s v="https://images.brickset.com/sets/small/41707-1.jpg"/>
    <s v="Available"/>
    <s v="https://images.brickset.com/sets/images/41707-1.jpg"/>
    <d v="2022-01-01T00:00:00"/>
  </r>
  <r>
    <x v="17697"/>
    <x v="14646"/>
    <s v="2022"/>
    <x v="52"/>
    <x v="5"/>
    <x v="101"/>
    <x v="430"/>
    <x v="1"/>
    <x v="0"/>
    <x v="1362"/>
    <x v="0"/>
    <n v="3"/>
    <x v="1"/>
    <x v="6"/>
    <s v="Available"/>
    <n v="59.99"/>
    <s v="Available"/>
    <s v="https://brickset.com/sets/41708-1"/>
    <s v="https://images.brickset.com/sets/small/41708-1.jpg"/>
    <s v="Available"/>
    <s v="https://images.brickset.com/sets/images/41708-1.jpg"/>
    <d v="2022-01-01T00:00:00"/>
  </r>
  <r>
    <x v="17698"/>
    <x v="14647"/>
    <s v="2022"/>
    <x v="52"/>
    <x v="5"/>
    <x v="101"/>
    <x v="307"/>
    <x v="1"/>
    <x v="0"/>
    <x v="615"/>
    <x v="0"/>
    <n v="4"/>
    <x v="1"/>
    <x v="6"/>
    <s v="Available"/>
    <n v="79.989999999999995"/>
    <s v="Available"/>
    <s v="https://brickset.com/sets/41709-1"/>
    <s v="https://images.brickset.com/sets/small/41709-1.jpg"/>
    <s v="Available"/>
    <s v="https://images.brickset.com/sets/images/41709-1.jpg"/>
    <d v="2022-01-01T00:00:00"/>
  </r>
  <r>
    <x v="17699"/>
    <x v="14648"/>
    <s v="2022"/>
    <x v="52"/>
    <x v="5"/>
    <x v="101"/>
    <x v="307"/>
    <x v="1"/>
    <x v="0"/>
    <x v="278"/>
    <x v="0"/>
    <n v="3"/>
    <x v="1"/>
    <x v="1"/>
    <s v="Available"/>
    <n v="39.99"/>
    <s v="Available"/>
    <s v="https://brickset.com/sets/41710-1"/>
    <s v="https://images.brickset.com/sets/small/41710-1.jpg"/>
    <s v="Available"/>
    <s v="https://images.brickset.com/sets/images/41710-1.jpg"/>
    <d v="2022-01-01T00:00:00"/>
  </r>
  <r>
    <x v="17700"/>
    <x v="14649"/>
    <s v="2022"/>
    <x v="52"/>
    <x v="5"/>
    <x v="101"/>
    <x v="430"/>
    <x v="1"/>
    <x v="0"/>
    <x v="850"/>
    <x v="0"/>
    <n v="3"/>
    <x v="1"/>
    <x v="7"/>
    <s v="Available"/>
    <n v="69.989999999999995"/>
    <s v="Available"/>
    <s v="https://brickset.com/sets/41711-1"/>
    <s v="https://images.brickset.com/sets/small/41711-1.jpg"/>
    <s v="Available"/>
    <s v="https://images.brickset.com/sets/images/41711-1.jpg"/>
    <d v="2022-01-01T00:00:00"/>
  </r>
  <r>
    <x v="17701"/>
    <x v="7537"/>
    <s v="2022"/>
    <x v="52"/>
    <x v="5"/>
    <x v="101"/>
    <x v="312"/>
    <x v="1"/>
    <x v="0"/>
    <x v="87"/>
    <x v="0"/>
    <n v="2"/>
    <x v="1"/>
    <x v="1"/>
    <s v="Available"/>
    <n v="19.989999999999998"/>
    <s v="Available"/>
    <s v="https://brickset.com/sets/41712-1"/>
    <s v="https://images.brickset.com/sets/small/41712-1.jpg"/>
    <s v="Available"/>
    <s v="https://images.brickset.com/sets/images/41712-1.jpg"/>
    <d v="2022-01-01T00:00:00"/>
  </r>
  <r>
    <x v="17702"/>
    <x v="14650"/>
    <s v="2022"/>
    <x v="52"/>
    <x v="5"/>
    <x v="101"/>
    <x v="437"/>
    <x v="1"/>
    <x v="0"/>
    <x v="859"/>
    <x v="0"/>
    <n v="4"/>
    <x v="1"/>
    <x v="7"/>
    <s v="Available"/>
    <n v="69.989999999999995"/>
    <s v="Available"/>
    <s v="https://brickset.com/sets/41713-1"/>
    <s v="https://images.brickset.com/sets/small/41713-1.jpg"/>
    <s v="Available"/>
    <s v="https://images.brickset.com/sets/images/41713-1.jpg"/>
    <d v="2022-01-01T00:00:00"/>
  </r>
  <r>
    <x v="17703"/>
    <x v="14651"/>
    <s v="2022"/>
    <x v="52"/>
    <x v="5"/>
    <x v="101"/>
    <x v="430"/>
    <x v="1"/>
    <x v="0"/>
    <x v="823"/>
    <x v="0"/>
    <n v="4"/>
    <x v="1"/>
    <x v="7"/>
    <s v="Available"/>
    <n v="99.99"/>
    <s v="Available"/>
    <s v="https://brickset.com/sets/41714-1"/>
    <s v="https://images.brickset.com/sets/small/41714-1.jpg"/>
    <s v="Available"/>
    <s v="https://images.brickset.com/sets/images/41714-1.jpg"/>
    <d v="2022-01-01T00:00:00"/>
  </r>
  <r>
    <x v="17704"/>
    <x v="9376"/>
    <s v="2022"/>
    <x v="52"/>
    <x v="5"/>
    <x v="101"/>
    <x v="312"/>
    <x v="1"/>
    <x v="0"/>
    <x v="336"/>
    <x v="0"/>
    <n v="2"/>
    <x v="1"/>
    <x v="11"/>
    <s v="Available"/>
    <n v="19.989999999999998"/>
    <s v="Available"/>
    <s v="https://brickset.com/sets/41715-1"/>
    <s v="https://images.brickset.com/sets/small/41715-1.jpg"/>
    <s v="Available"/>
    <s v="https://images.brickset.com/sets/images/41715-1.jpg"/>
    <d v="2022-01-01T00:00:00"/>
  </r>
  <r>
    <x v="17705"/>
    <x v="14652"/>
    <s v="2022"/>
    <x v="52"/>
    <x v="5"/>
    <x v="101"/>
    <x v="435"/>
    <x v="1"/>
    <x v="0"/>
    <x v="259"/>
    <x v="0"/>
    <n v="3"/>
    <x v="1"/>
    <x v="6"/>
    <s v="Available"/>
    <n v="39.99"/>
    <s v="Available"/>
    <s v="https://brickset.com/sets/41716-1"/>
    <s v="https://images.brickset.com/sets/small/41716-1.jpg"/>
    <s v="Available"/>
    <s v="https://images.brickset.com/sets/images/41716-1.jpg"/>
    <d v="2022-01-01T00:00:00"/>
  </r>
  <r>
    <x v="17706"/>
    <x v="14653"/>
    <s v="2022"/>
    <x v="52"/>
    <x v="5"/>
    <x v="101"/>
    <x v="223"/>
    <x v="1"/>
    <x v="0"/>
    <x v="353"/>
    <x v="0"/>
    <n v="3"/>
    <x v="1"/>
    <x v="6"/>
    <s v="Available"/>
    <n v="49.99"/>
    <s v="Available"/>
    <s v="https://brickset.com/sets/41717-1"/>
    <s v="https://images.brickset.com/sets/small/41717-1.jpg"/>
    <s v="Available"/>
    <s v="https://images.brickset.com/sets/images/41717-1.jpg"/>
    <d v="2022-01-01T00:00:00"/>
  </r>
  <r>
    <x v="17707"/>
    <x v="14654"/>
    <s v="2022"/>
    <x v="52"/>
    <x v="5"/>
    <x v="101"/>
    <x v="430"/>
    <x v="1"/>
    <x v="0"/>
    <x v="917"/>
    <x v="0"/>
    <n v="4"/>
    <x v="1"/>
    <x v="6"/>
    <s v="Available"/>
    <n v="69.989999999999995"/>
    <s v="Available"/>
    <s v="https://brickset.com/sets/41718-1"/>
    <s v="https://images.brickset.com/sets/small/41718-1.jpg"/>
    <s v="Available"/>
    <s v="https://images.brickset.com/sets/images/41718-1.jpg"/>
    <d v="2022-01-01T00:00:00"/>
  </r>
  <r>
    <x v="17708"/>
    <x v="14655"/>
    <s v="2022"/>
    <x v="52"/>
    <x v="5"/>
    <x v="101"/>
    <x v="439"/>
    <x v="1"/>
    <x v="0"/>
    <x v="177"/>
    <x v="0"/>
    <n v="2"/>
    <x v="1"/>
    <x v="1"/>
    <s v="Available"/>
    <n v="9.99"/>
    <s v="Available"/>
    <s v="https://brickset.com/sets/41719-1"/>
    <s v="https://images.brickset.com/sets/small/41719-1.jpg"/>
    <s v="Available"/>
    <s v="https://images.brickset.com/sets/images/41719-1.jpg"/>
    <d v="2022-01-01T00:00:00"/>
  </r>
  <r>
    <x v="17709"/>
    <x v="1987"/>
    <s v="2022"/>
    <x v="52"/>
    <x v="5"/>
    <x v="101"/>
    <x v="435"/>
    <x v="1"/>
    <x v="0"/>
    <x v="594"/>
    <x v="0"/>
    <n v="3"/>
    <x v="1"/>
    <x v="1"/>
    <s v="Available"/>
    <n v="49.99"/>
    <s v="Available"/>
    <s v="https://brickset.com/sets/41720-1"/>
    <s v="https://images.brickset.com/sets/small/41720-1.jpg"/>
    <s v="Available"/>
    <s v="https://images.brickset.com/sets/images/41720-1.jpg"/>
    <d v="2022-01-01T00:00:00"/>
  </r>
  <r>
    <x v="17710"/>
    <x v="14656"/>
    <s v="2022"/>
    <x v="52"/>
    <x v="5"/>
    <x v="101"/>
    <x v="65"/>
    <x v="1"/>
    <x v="0"/>
    <x v="960"/>
    <x v="0"/>
    <n v="4"/>
    <x v="1"/>
    <x v="6"/>
    <s v="Available"/>
    <n v="89.99"/>
    <s v="Available"/>
    <s v="https://brickset.com/sets/41721-1"/>
    <s v="https://images.brickset.com/sets/small/41721-1.jpg"/>
    <s v="Available"/>
    <s v="https://images.brickset.com/sets/images/41721-1.jpg"/>
    <d v="2022-01-01T00:00:00"/>
  </r>
  <r>
    <x v="17711"/>
    <x v="14657"/>
    <s v="2022"/>
    <x v="52"/>
    <x v="5"/>
    <x v="101"/>
    <x v="432"/>
    <x v="1"/>
    <x v="0"/>
    <x v="1363"/>
    <x v="0"/>
    <n v="3"/>
    <x v="1"/>
    <x v="7"/>
    <s v="Available"/>
    <n v="99.99"/>
    <s v="Available"/>
    <s v="https://brickset.com/sets/41722-1"/>
    <s v="https://images.brickset.com/sets/small/41722-1.jpg"/>
    <s v="Available"/>
    <s v="https://images.brickset.com/sets/images/41722-1.jpg"/>
    <d v="2022-01-01T00:00:00"/>
  </r>
  <r>
    <x v="17712"/>
    <x v="14658"/>
    <s v="2022"/>
    <x v="52"/>
    <x v="5"/>
    <x v="146"/>
    <x v="760"/>
    <x v="16"/>
    <x v="0"/>
    <x v="92"/>
    <x v="0"/>
    <m/>
    <x v="0"/>
    <x v="0"/>
    <s v="Missing"/>
    <n v="5.99"/>
    <s v="Available"/>
    <s v="https://brickset.com/sets/41942-1"/>
    <s v="https://images.brickset.com/sets/small/41942-1.jpg"/>
    <s v="Available"/>
    <s v="https://images.brickset.com/sets/images/41942-1.jpg"/>
    <d v="2022-01-01T00:00:00"/>
  </r>
  <r>
    <x v="17713"/>
    <x v="14659"/>
    <s v="2022"/>
    <x v="52"/>
    <x v="5"/>
    <x v="146"/>
    <x v="760"/>
    <x v="16"/>
    <x v="0"/>
    <x v="134"/>
    <x v="0"/>
    <m/>
    <x v="0"/>
    <x v="0"/>
    <s v="Missing"/>
    <n v="5.99"/>
    <s v="Available"/>
    <s v="https://brickset.com/sets/41943-1"/>
    <s v="https://images.brickset.com/sets/small/41943-1.jpg"/>
    <s v="Available"/>
    <s v="https://images.brickset.com/sets/images/41943-1.jpg"/>
    <d v="2022-01-01T00:00:00"/>
  </r>
  <r>
    <x v="17714"/>
    <x v="14660"/>
    <s v="2022"/>
    <x v="52"/>
    <x v="5"/>
    <x v="146"/>
    <x v="842"/>
    <x v="16"/>
    <x v="0"/>
    <x v="439"/>
    <x v="0"/>
    <m/>
    <x v="0"/>
    <x v="0"/>
    <s v="Missing"/>
    <n v="14.99"/>
    <s v="Available"/>
    <s v="https://brickset.com/sets/41944-1"/>
    <s v="https://images.brickset.com/sets/small/41944-1.jpg"/>
    <s v="Available"/>
    <s v="https://images.brickset.com/sets/images/41944-1.jpg"/>
    <d v="2022-01-01T00:00:00"/>
  </r>
  <r>
    <x v="17715"/>
    <x v="14661"/>
    <s v="2022"/>
    <x v="52"/>
    <x v="5"/>
    <x v="146"/>
    <x v="842"/>
    <x v="16"/>
    <x v="0"/>
    <x v="439"/>
    <x v="0"/>
    <m/>
    <x v="0"/>
    <x v="0"/>
    <s v="Missing"/>
    <n v="14.99"/>
    <s v="Available"/>
    <s v="https://brickset.com/sets/41945-1"/>
    <s v="https://images.brickset.com/sets/small/41945-1.jpg"/>
    <s v="Available"/>
    <s v="https://images.brickset.com/sets/images/41945-1.jpg"/>
    <d v="2022-01-01T00:00:00"/>
  </r>
  <r>
    <x v="17716"/>
    <x v="14662"/>
    <s v="2022"/>
    <x v="52"/>
    <x v="5"/>
    <x v="146"/>
    <x v="761"/>
    <x v="16"/>
    <x v="0"/>
    <x v="355"/>
    <x v="0"/>
    <m/>
    <x v="0"/>
    <x v="0"/>
    <s v="Missing"/>
    <n v="3.99"/>
    <s v="Available"/>
    <s v="https://brickset.com/sets/41946-1"/>
    <s v="https://images.brickset.com/sets/small/41946-1.jpg"/>
    <s v="Available"/>
    <s v="https://images.brickset.com/sets/images/41946-1.jpg"/>
    <d v="2022-01-01T00:00:00"/>
  </r>
  <r>
    <x v="17717"/>
    <x v="14663"/>
    <s v="2022"/>
    <x v="52"/>
    <x v="5"/>
    <x v="146"/>
    <x v="621"/>
    <x v="16"/>
    <x v="0"/>
    <x v="108"/>
    <x v="0"/>
    <m/>
    <x v="0"/>
    <x v="0"/>
    <s v="Missing"/>
    <n v="34.99"/>
    <s v="Available"/>
    <s v="https://brickset.com/sets/41947-1"/>
    <s v="https://images.brickset.com/sets/small/41947-1.jpg"/>
    <s v="Available"/>
    <s v="https://images.brickset.com/sets/images/41947-1.jpg"/>
    <d v="2022-01-01T00:00:00"/>
  </r>
  <r>
    <x v="17718"/>
    <x v="14664"/>
    <s v="2022"/>
    <x v="52"/>
    <x v="5"/>
    <x v="146"/>
    <x v="26"/>
    <x v="16"/>
    <x v="0"/>
    <x v="184"/>
    <x v="0"/>
    <m/>
    <x v="0"/>
    <x v="0"/>
    <s v="Missing"/>
    <n v="19.989999999999998"/>
    <s v="Available"/>
    <s v="https://brickset.com/sets/41948-1"/>
    <s v="https://images.brickset.com/sets/small/41948-1.jpg"/>
    <s v="Available"/>
    <s v="https://images.brickset.com/sets/images/41948-1.jpg"/>
    <d v="2022-01-01T00:00:00"/>
  </r>
  <r>
    <x v="17719"/>
    <x v="14665"/>
    <s v="2022"/>
    <x v="52"/>
    <x v="5"/>
    <x v="146"/>
    <x v="794"/>
    <x v="16"/>
    <x v="0"/>
    <x v="85"/>
    <x v="0"/>
    <m/>
    <x v="0"/>
    <x v="0"/>
    <s v="Missing"/>
    <n v="29.99"/>
    <s v="Available"/>
    <s v="https://brickset.com/sets/41949-1"/>
    <s v="https://images.brickset.com/sets/small/41949-1.jpg"/>
    <s v="Available"/>
    <s v="https://images.brickset.com/sets/images/41949-1.jpg"/>
    <d v="2022-01-01T00:00:00"/>
  </r>
  <r>
    <x v="17720"/>
    <x v="14666"/>
    <s v="2022"/>
    <x v="52"/>
    <x v="5"/>
    <x v="146"/>
    <x v="795"/>
    <x v="16"/>
    <x v="0"/>
    <x v="720"/>
    <x v="0"/>
    <m/>
    <x v="0"/>
    <x v="0"/>
    <s v="Missing"/>
    <n v="19.989999999999998"/>
    <s v="Available"/>
    <s v="https://brickset.com/sets/41950-1"/>
    <s v="https://images.brickset.com/sets/small/41950-1.jpg"/>
    <s v="Available"/>
    <s v="https://images.brickset.com/sets/images/41950-1.jpg"/>
    <d v="2022-01-01T00:00:00"/>
  </r>
  <r>
    <x v="17721"/>
    <x v="14667"/>
    <s v="2022"/>
    <x v="52"/>
    <x v="5"/>
    <x v="146"/>
    <x v="26"/>
    <x v="16"/>
    <x v="0"/>
    <x v="902"/>
    <x v="0"/>
    <m/>
    <x v="0"/>
    <x v="0"/>
    <s v="Missing"/>
    <n v="19.989999999999998"/>
    <s v="Available"/>
    <s v="https://brickset.com/sets/41951-1"/>
    <s v="https://images.brickset.com/sets/small/41951-1.jpg"/>
    <s v="Available"/>
    <s v="https://images.brickset.com/sets/images/41951-1.jpg"/>
    <d v="2022-01-01T00:00:00"/>
  </r>
  <r>
    <x v="17722"/>
    <x v="14668"/>
    <s v="2022"/>
    <x v="52"/>
    <x v="5"/>
    <x v="146"/>
    <x v="26"/>
    <x v="16"/>
    <x v="0"/>
    <x v="763"/>
    <x v="0"/>
    <m/>
    <x v="0"/>
    <x v="7"/>
    <s v="Available"/>
    <n v="39.99"/>
    <s v="Available"/>
    <s v="https://brickset.com/sets/41952-1"/>
    <s v="https://images.brickset.com/sets/small/41952-1.jpg"/>
    <s v="Available"/>
    <s v="https://images.brickset.com/sets/images/41952-1.jpg"/>
    <d v="2022-01-01T00:00:00"/>
  </r>
  <r>
    <x v="17723"/>
    <x v="14669"/>
    <s v="2022"/>
    <x v="52"/>
    <x v="5"/>
    <x v="146"/>
    <x v="760"/>
    <x v="16"/>
    <x v="0"/>
    <x v="134"/>
    <x v="0"/>
    <m/>
    <x v="0"/>
    <x v="1"/>
    <s v="Available"/>
    <n v="5.99"/>
    <s v="Available"/>
    <s v="https://brickset.com/sets/41953-1"/>
    <s v="https://images.brickset.com/sets/small/41953-1.jpg"/>
    <s v="Available"/>
    <s v="https://images.brickset.com/sets/images/41953-1.jpg"/>
    <d v="2022-01-01T00:00:00"/>
  </r>
  <r>
    <x v="17724"/>
    <x v="14670"/>
    <s v="2022"/>
    <x v="52"/>
    <x v="5"/>
    <x v="146"/>
    <x v="843"/>
    <x v="16"/>
    <x v="0"/>
    <x v="27"/>
    <x v="0"/>
    <m/>
    <x v="0"/>
    <x v="1"/>
    <s v="Available"/>
    <n v="5.99"/>
    <s v="Available"/>
    <s v="https://brickset.com/sets/41954-1"/>
    <s v="https://images.brickset.com/sets/small/41954-1.jpg"/>
    <s v="Available"/>
    <s v="https://images.brickset.com/sets/images/41954-1.jpg"/>
    <d v="2022-01-01T00:00:00"/>
  </r>
  <r>
    <x v="17725"/>
    <x v="14671"/>
    <s v="2022"/>
    <x v="52"/>
    <x v="5"/>
    <x v="146"/>
    <x v="843"/>
    <x v="16"/>
    <x v="0"/>
    <x v="27"/>
    <x v="0"/>
    <m/>
    <x v="0"/>
    <x v="7"/>
    <s v="Available"/>
    <n v="5.99"/>
    <s v="Available"/>
    <s v="https://brickset.com/sets/41955-1"/>
    <s v="https://images.brickset.com/sets/small/41955-1.jpg"/>
    <s v="Available"/>
    <s v="https://images.brickset.com/sets/images/41955-1.jpg"/>
    <d v="2022-01-01T00:00:00"/>
  </r>
  <r>
    <x v="17726"/>
    <x v="14672"/>
    <s v="2022"/>
    <x v="52"/>
    <x v="5"/>
    <x v="146"/>
    <x v="26"/>
    <x v="16"/>
    <x v="0"/>
    <x v="757"/>
    <x v="0"/>
    <m/>
    <x v="0"/>
    <x v="0"/>
    <s v="Missing"/>
    <n v="29.99"/>
    <s v="Available"/>
    <s v="https://brickset.com/sets/41956-1"/>
    <s v="https://images.brickset.com/sets/small/41956-1.jpg"/>
    <s v="Available"/>
    <s v="https://images.brickset.com/sets/images/41956-1.jpg"/>
    <d v="2022-01-01T00:00:00"/>
  </r>
  <r>
    <x v="17727"/>
    <x v="14673"/>
    <s v="2022"/>
    <x v="52"/>
    <x v="5"/>
    <x v="146"/>
    <x v="843"/>
    <x v="16"/>
    <x v="0"/>
    <x v="178"/>
    <x v="0"/>
    <m/>
    <x v="0"/>
    <x v="0"/>
    <s v="Missing"/>
    <n v="34.99"/>
    <s v="Available"/>
    <s v="https://brickset.com/sets/41957-1"/>
    <s v="https://images.brickset.com/sets/small/41957-1.jpg"/>
    <s v="Available"/>
    <s v="https://images.brickset.com/sets/images/41957-1.jpg"/>
    <d v="2022-01-01T00:00:00"/>
  </r>
  <r>
    <x v="17728"/>
    <x v="14674"/>
    <s v="2022"/>
    <x v="52"/>
    <x v="5"/>
    <x v="146"/>
    <x v="761"/>
    <x v="16"/>
    <x v="0"/>
    <x v="29"/>
    <x v="0"/>
    <m/>
    <x v="0"/>
    <x v="1"/>
    <s v="Available"/>
    <n v="3.99"/>
    <s v="Available"/>
    <s v="https://brickset.com/sets/41958-1"/>
    <s v="https://images.brickset.com/sets/small/41958-1.jpg"/>
    <s v="Available"/>
    <s v="https://images.brickset.com/sets/images/41958-1.jpg"/>
    <d v="2022-01-01T00:00:00"/>
  </r>
  <r>
    <x v="17729"/>
    <x v="14675"/>
    <s v="2022"/>
    <x v="52"/>
    <x v="5"/>
    <x v="146"/>
    <x v="26"/>
    <x v="16"/>
    <x v="0"/>
    <x v="430"/>
    <x v="0"/>
    <m/>
    <x v="0"/>
    <x v="0"/>
    <s v="Missing"/>
    <n v="19.989999999999998"/>
    <s v="Available"/>
    <s v="https://brickset.com/sets/41959-1"/>
    <s v="https://images.brickset.com/sets/small/41959-1.jpg"/>
    <s v="Available"/>
    <s v="https://images.brickset.com/sets/images/41959-1.jpg"/>
    <d v="2022-01-01T00:00:00"/>
  </r>
  <r>
    <x v="17730"/>
    <x v="14676"/>
    <s v="2022"/>
    <x v="52"/>
    <x v="5"/>
    <x v="146"/>
    <x v="26"/>
    <x v="16"/>
    <x v="0"/>
    <x v="846"/>
    <x v="0"/>
    <m/>
    <x v="0"/>
    <x v="6"/>
    <s v="Available"/>
    <n v="34.99"/>
    <s v="Available"/>
    <s v="https://brickset.com/sets/41960-1"/>
    <s v="https://images.brickset.com/sets/small/41960-1.jpg"/>
    <s v="Available"/>
    <s v="https://images.brickset.com/sets/images/41960-1.jpg"/>
    <d v="2022-01-01T00:00:00"/>
  </r>
  <r>
    <x v="17731"/>
    <x v="14677"/>
    <s v="2022"/>
    <x v="52"/>
    <x v="5"/>
    <x v="146"/>
    <x v="63"/>
    <x v="16"/>
    <x v="0"/>
    <x v="1364"/>
    <x v="0"/>
    <m/>
    <x v="0"/>
    <x v="7"/>
    <s v="Available"/>
    <n v="64.989999999999995"/>
    <s v="Available"/>
    <s v="https://brickset.com/sets/41961-1"/>
    <s v="https://images.brickset.com/sets/small/41961-1.jpg"/>
    <s v="Available"/>
    <s v="https://images.brickset.com/sets/images/41961-1.jpg"/>
    <d v="2022-01-01T00:00:00"/>
  </r>
  <r>
    <x v="17732"/>
    <x v="14678"/>
    <s v="2022"/>
    <x v="52"/>
    <x v="5"/>
    <x v="146"/>
    <x v="63"/>
    <x v="16"/>
    <x v="0"/>
    <x v="1047"/>
    <x v="0"/>
    <m/>
    <x v="0"/>
    <x v="0"/>
    <s v="Missing"/>
    <n v="39.99"/>
    <s v="Available"/>
    <s v="https://brickset.com/sets/41962-1"/>
    <s v="https://images.brickset.com/sets/small/41962-1.jpg"/>
    <s v="Available"/>
    <s v="https://images.brickset.com/sets/images/41962-1.jpg"/>
    <d v="2022-01-01T00:00:00"/>
  </r>
  <r>
    <x v="17733"/>
    <x v="14679"/>
    <s v="2022"/>
    <x v="52"/>
    <x v="5"/>
    <x v="146"/>
    <x v="621"/>
    <x v="16"/>
    <x v="0"/>
    <x v="27"/>
    <x v="0"/>
    <m/>
    <x v="0"/>
    <x v="7"/>
    <s v="Available"/>
    <n v="5.99"/>
    <s v="Available"/>
    <s v="https://brickset.com/sets/41963-1"/>
    <s v="https://images.brickset.com/sets/small/41963-1.jpg"/>
    <s v="Available"/>
    <s v="https://images.brickset.com/sets/images/41963-1.jpg"/>
    <d v="2022-01-01T00:00:00"/>
  </r>
  <r>
    <x v="17734"/>
    <x v="14680"/>
    <s v="2022"/>
    <x v="52"/>
    <x v="5"/>
    <x v="146"/>
    <x v="621"/>
    <x v="16"/>
    <x v="0"/>
    <x v="405"/>
    <x v="0"/>
    <m/>
    <x v="0"/>
    <x v="0"/>
    <s v="Missing"/>
    <n v="44.99"/>
    <s v="Available"/>
    <s v="https://brickset.com/sets/41964-1"/>
    <s v="https://images.brickset.com/sets/small/41964-1.jpg"/>
    <s v="Available"/>
    <s v="https://images.brickset.com/sets/images/41964-1.jpg"/>
    <d v="2022-01-01T00:00:00"/>
  </r>
  <r>
    <x v="17735"/>
    <x v="14681"/>
    <s v="2022"/>
    <x v="52"/>
    <x v="5"/>
    <x v="15"/>
    <x v="371"/>
    <x v="6"/>
    <x v="0"/>
    <x v="706"/>
    <x v="0"/>
    <m/>
    <x v="0"/>
    <x v="8"/>
    <s v="Available"/>
    <n v="99.99"/>
    <s v="Available"/>
    <s v="https://brickset.com/sets/42127-1"/>
    <s v="https://images.brickset.com/sets/small/42127-1.jpg"/>
    <s v="Available"/>
    <s v="https://images.brickset.com/sets/images/42127-1.jpg"/>
    <d v="2022-01-01T00:00:00"/>
  </r>
  <r>
    <x v="17736"/>
    <x v="14682"/>
    <s v="2022"/>
    <x v="52"/>
    <x v="5"/>
    <x v="15"/>
    <x v="371"/>
    <x v="6"/>
    <x v="0"/>
    <x v="1309"/>
    <x v="0"/>
    <m/>
    <x v="0"/>
    <x v="15"/>
    <s v="Available"/>
    <n v="249.99"/>
    <s v="Available"/>
    <s v="https://brickset.com/sets/42130-1"/>
    <s v="https://images.brickset.com/sets/small/42130-1.jpg"/>
    <s v="Available"/>
    <s v="https://images.brickset.com/sets/images/42130-1.jpg"/>
    <d v="2022-01-01T00:00:00"/>
  </r>
  <r>
    <x v="17737"/>
    <x v="4215"/>
    <s v="2022"/>
    <x v="52"/>
    <x v="5"/>
    <x v="15"/>
    <x v="0"/>
    <x v="6"/>
    <x v="0"/>
    <x v="97"/>
    <x v="0"/>
    <m/>
    <x v="0"/>
    <x v="6"/>
    <s v="Available"/>
    <n v="12.99"/>
    <s v="Available"/>
    <s v="https://brickset.com/sets/42132-1"/>
    <s v="https://images.brickset.com/sets/small/42132-1.jpg"/>
    <s v="Available"/>
    <s v="https://images.brickset.com/sets/images/42132-1.jpg"/>
    <d v="2022-01-01T00:00:00"/>
  </r>
  <r>
    <x v="17738"/>
    <x v="5234"/>
    <s v="2022"/>
    <x v="52"/>
    <x v="5"/>
    <x v="15"/>
    <x v="0"/>
    <x v="6"/>
    <x v="0"/>
    <x v="182"/>
    <x v="0"/>
    <m/>
    <x v="0"/>
    <x v="0"/>
    <s v="Missing"/>
    <n v="12.99"/>
    <s v="Available"/>
    <s v="https://brickset.com/sets/42133-1"/>
    <s v="https://images.brickset.com/sets/small/42133-1.jpg"/>
    <s v="Available"/>
    <s v="https://images.brickset.com/sets/images/42133-1.jpg"/>
    <d v="2022-01-01T00:00:00"/>
  </r>
  <r>
    <x v="17739"/>
    <x v="14683"/>
    <s v="2022"/>
    <x v="52"/>
    <x v="5"/>
    <x v="15"/>
    <x v="371"/>
    <x v="6"/>
    <x v="0"/>
    <x v="349"/>
    <x v="0"/>
    <m/>
    <x v="0"/>
    <x v="6"/>
    <s v="Available"/>
    <n v="19.989999999999998"/>
    <s v="Available"/>
    <s v="https://brickset.com/sets/42134-1"/>
    <s v="https://images.brickset.com/sets/small/42134-1.jpg"/>
    <s v="Available"/>
    <s v="https://images.brickset.com/sets/images/42134-1.jpg"/>
    <d v="2022-01-01T00:00:00"/>
  </r>
  <r>
    <x v="17740"/>
    <x v="14684"/>
    <s v="2022"/>
    <x v="52"/>
    <x v="5"/>
    <x v="15"/>
    <x v="371"/>
    <x v="6"/>
    <x v="0"/>
    <x v="845"/>
    <x v="0"/>
    <m/>
    <x v="0"/>
    <x v="6"/>
    <s v="Available"/>
    <n v="19.989999999999998"/>
    <s v="Available"/>
    <s v="https://brickset.com/sets/42135-1"/>
    <s v="https://images.brickset.com/sets/small/42135-1.jpg"/>
    <s v="Available"/>
    <s v="https://images.brickset.com/sets/images/42135-1.jpg"/>
    <d v="2022-01-01T00:00:00"/>
  </r>
  <r>
    <x v="17741"/>
    <x v="14685"/>
    <s v="2022"/>
    <x v="52"/>
    <x v="5"/>
    <x v="15"/>
    <x v="371"/>
    <x v="6"/>
    <x v="0"/>
    <x v="171"/>
    <x v="0"/>
    <m/>
    <x v="0"/>
    <x v="7"/>
    <s v="Available"/>
    <n v="34.99"/>
    <s v="Available"/>
    <s v="https://brickset.com/sets/42136-1"/>
    <s v="https://images.brickset.com/sets/small/42136-1.jpg"/>
    <s v="Available"/>
    <s v="https://images.brickset.com/sets/images/42136-1.jpg"/>
    <d v="2022-01-01T00:00:00"/>
  </r>
  <r>
    <x v="17742"/>
    <x v="14686"/>
    <s v="2022"/>
    <x v="52"/>
    <x v="5"/>
    <x v="15"/>
    <x v="0"/>
    <x v="6"/>
    <x v="0"/>
    <x v="618"/>
    <x v="0"/>
    <m/>
    <x v="0"/>
    <x v="5"/>
    <s v="Available"/>
    <n v="49.99"/>
    <s v="Available"/>
    <s v="https://brickset.com/sets/42137-1"/>
    <s v="https://images.brickset.com/sets/small/42137-1.jpg"/>
    <s v="Available"/>
    <s v="https://images.brickset.com/sets/images/42137-1.jpg"/>
    <d v="2022-01-01T00:00:00"/>
  </r>
  <r>
    <x v="17743"/>
    <x v="14687"/>
    <s v="2022"/>
    <x v="52"/>
    <x v="5"/>
    <x v="15"/>
    <x v="0"/>
    <x v="6"/>
    <x v="0"/>
    <x v="645"/>
    <x v="0"/>
    <m/>
    <x v="0"/>
    <x v="5"/>
    <s v="Available"/>
    <n v="49.99"/>
    <s v="Available"/>
    <s v="https://brickset.com/sets/42138-1"/>
    <s v="https://images.brickset.com/sets/small/42138-1.jpg"/>
    <s v="Available"/>
    <s v="https://images.brickset.com/sets/images/42138-1.jpg"/>
    <d v="2022-01-01T00:00:00"/>
  </r>
  <r>
    <x v="17744"/>
    <x v="658"/>
    <s v="2022"/>
    <x v="52"/>
    <x v="5"/>
    <x v="15"/>
    <x v="0"/>
    <x v="6"/>
    <x v="0"/>
    <x v="486"/>
    <x v="0"/>
    <m/>
    <x v="0"/>
    <x v="8"/>
    <s v="Available"/>
    <n v="89.99"/>
    <s v="Available"/>
    <s v="https://brickset.com/sets/42139-1"/>
    <s v="https://images.brickset.com/sets/small/42139-1.jpg"/>
    <s v="Available"/>
    <s v="https://images.brickset.com/sets/images/42139-1.jpg"/>
    <d v="2022-01-01T00:00:00"/>
  </r>
  <r>
    <x v="17745"/>
    <x v="14688"/>
    <s v="2022"/>
    <x v="52"/>
    <x v="5"/>
    <x v="15"/>
    <x v="0"/>
    <x v="6"/>
    <x v="0"/>
    <x v="1365"/>
    <x v="0"/>
    <m/>
    <x v="0"/>
    <x v="5"/>
    <s v="Available"/>
    <n v="149.99"/>
    <s v="Available"/>
    <s v="https://brickset.com/sets/42140-1"/>
    <s v="https://images.brickset.com/sets/small/42140-1.jpg"/>
    <s v="Available"/>
    <s v="https://images.brickset.com/sets/images/42140-1.jpg"/>
    <d v="2022-01-01T00:00:00"/>
  </r>
  <r>
    <x v="17746"/>
    <x v="14689"/>
    <s v="2022"/>
    <x v="52"/>
    <x v="5"/>
    <x v="15"/>
    <x v="371"/>
    <x v="6"/>
    <x v="0"/>
    <x v="1366"/>
    <x v="0"/>
    <m/>
    <x v="0"/>
    <x v="15"/>
    <s v="Available"/>
    <n v="199.99"/>
    <s v="Available"/>
    <s v="https://brickset.com/sets/42141-1"/>
    <s v="https://images.brickset.com/sets/small/42141-1.jpg"/>
    <s v="Available"/>
    <s v="https://images.brickset.com/sets/images/42141-1.jpg"/>
    <d v="2022-01-01T00:00:00"/>
  </r>
  <r>
    <x v="17747"/>
    <x v="14690"/>
    <s v="2022"/>
    <x v="52"/>
    <x v="5"/>
    <x v="15"/>
    <x v="371"/>
    <x v="6"/>
    <x v="0"/>
    <x v="1367"/>
    <x v="0"/>
    <m/>
    <x v="0"/>
    <x v="15"/>
    <s v="Available"/>
    <n v="449.99"/>
    <s v="Available"/>
    <s v="https://brickset.com/sets/42143-1"/>
    <s v="https://images.brickset.com/sets/small/42143-1.jpg"/>
    <s v="Available"/>
    <s v="https://images.brickset.com/sets/images/42143-1.jpg"/>
    <d v="2022-01-01T00:00:00"/>
  </r>
  <r>
    <x v="17748"/>
    <x v="14691"/>
    <s v="2022"/>
    <x v="52"/>
    <x v="5"/>
    <x v="15"/>
    <x v="0"/>
    <x v="6"/>
    <x v="0"/>
    <x v="536"/>
    <x v="0"/>
    <m/>
    <x v="0"/>
    <x v="8"/>
    <s v="Available"/>
    <n v="149.99"/>
    <s v="Available"/>
    <s v="https://brickset.com/sets/42144-1"/>
    <s v="https://images.brickset.com/sets/small/42144-1.jpg"/>
    <s v="Available"/>
    <s v="https://images.brickset.com/sets/images/42144-1.jpg"/>
    <d v="2022-01-01T00:00:00"/>
  </r>
  <r>
    <x v="17749"/>
    <x v="14692"/>
    <s v="2022"/>
    <x v="52"/>
    <x v="5"/>
    <x v="15"/>
    <x v="371"/>
    <x v="6"/>
    <x v="0"/>
    <x v="1368"/>
    <x v="0"/>
    <m/>
    <x v="0"/>
    <x v="9"/>
    <s v="Available"/>
    <n v="209.99"/>
    <s v="Available"/>
    <s v="https://brickset.com/sets/42145-1"/>
    <s v="https://images.brickset.com/sets/small/42145-1.jpg"/>
    <s v="Available"/>
    <s v="https://images.brickset.com/sets/images/42145-1.jpg"/>
    <d v="2022-01-01T00:00:00"/>
  </r>
  <r>
    <x v="17750"/>
    <x v="14693"/>
    <s v="2022"/>
    <x v="52"/>
    <x v="5"/>
    <x v="114"/>
    <x v="726"/>
    <x v="13"/>
    <x v="0"/>
    <x v="10"/>
    <x v="0"/>
    <n v="1"/>
    <x v="1"/>
    <x v="4"/>
    <s v="Available"/>
    <n v="9.99"/>
    <s v="Available"/>
    <s v="https://brickset.com/sets/43198-1"/>
    <s v="https://images.brickset.com/sets/small/43198-1.jpg"/>
    <s v="Available"/>
    <s v="https://images.brickset.com/sets/images/43198-1.jpg"/>
    <d v="2022-01-01T00:00:00"/>
  </r>
  <r>
    <x v="17751"/>
    <x v="14694"/>
    <s v="2022"/>
    <x v="52"/>
    <x v="5"/>
    <x v="114"/>
    <x v="726"/>
    <x v="13"/>
    <x v="0"/>
    <x v="95"/>
    <x v="0"/>
    <n v="2"/>
    <x v="1"/>
    <x v="4"/>
    <s v="Available"/>
    <n v="9.99"/>
    <s v="Available"/>
    <s v="https://brickset.com/sets/43199-1"/>
    <s v="https://images.brickset.com/sets/small/43199-1.jpg"/>
    <s v="Available"/>
    <s v="https://images.brickset.com/sets/images/43199-1.jpg"/>
    <d v="2022-01-01T00:00:00"/>
  </r>
  <r>
    <x v="17752"/>
    <x v="14695"/>
    <s v="2022"/>
    <x v="52"/>
    <x v="5"/>
    <x v="114"/>
    <x v="445"/>
    <x v="13"/>
    <x v="0"/>
    <x v="587"/>
    <x v="0"/>
    <n v="3"/>
    <x v="1"/>
    <x v="0"/>
    <s v="Missing"/>
    <n v="69.989999999999995"/>
    <s v="Available"/>
    <s v="https://brickset.com/sets/43203-1"/>
    <s v="https://images.brickset.com/sets/small/43203-1.jpg"/>
    <s v="Available"/>
    <s v="https://images.brickset.com/sets/images/43203-1.jpg"/>
    <d v="2022-01-01T00:00:00"/>
  </r>
  <r>
    <x v="17753"/>
    <x v="14696"/>
    <s v="2022"/>
    <x v="52"/>
    <x v="5"/>
    <x v="114"/>
    <x v="576"/>
    <x v="13"/>
    <x v="0"/>
    <x v="406"/>
    <x v="0"/>
    <n v="2"/>
    <x v="1"/>
    <x v="11"/>
    <s v="Available"/>
    <n v="29.99"/>
    <s v="Available"/>
    <s v="https://brickset.com/sets/43204-1"/>
    <s v="https://images.brickset.com/sets/small/43204-1.jpg"/>
    <s v="Available"/>
    <s v="https://images.brickset.com/sets/images/43204-1.jpg"/>
    <d v="2022-01-01T00:00:00"/>
  </r>
  <r>
    <x v="17754"/>
    <x v="14697"/>
    <s v="2022"/>
    <x v="52"/>
    <x v="5"/>
    <x v="114"/>
    <x v="445"/>
    <x v="13"/>
    <x v="0"/>
    <x v="597"/>
    <x v="0"/>
    <n v="5"/>
    <x v="1"/>
    <x v="0"/>
    <s v="Missing"/>
    <n v="99.99"/>
    <s v="Available"/>
    <s v="https://brickset.com/sets/43205-1"/>
    <s v="https://images.brickset.com/sets/small/43205-1.jpg"/>
    <s v="Available"/>
    <s v="https://images.brickset.com/sets/images/43205-1.jpg"/>
    <d v="2022-01-01T00:00:00"/>
  </r>
  <r>
    <x v="17755"/>
    <x v="14698"/>
    <s v="2022"/>
    <x v="52"/>
    <x v="5"/>
    <x v="114"/>
    <x v="540"/>
    <x v="13"/>
    <x v="0"/>
    <x v="241"/>
    <x v="0"/>
    <n v="3"/>
    <x v="1"/>
    <x v="4"/>
    <s v="Available"/>
    <n v="89.99"/>
    <s v="Available"/>
    <s v="https://brickset.com/sets/43206-1"/>
    <s v="https://images.brickset.com/sets/small/43206-1.jpg"/>
    <s v="Available"/>
    <s v="https://images.brickset.com/sets/images/43206-1.jpg"/>
    <d v="2022-01-01T00:00:00"/>
  </r>
  <r>
    <x v="17756"/>
    <x v="14699"/>
    <s v="2022"/>
    <x v="52"/>
    <x v="5"/>
    <x v="114"/>
    <x v="538"/>
    <x v="13"/>
    <x v="0"/>
    <x v="822"/>
    <x v="0"/>
    <n v="3"/>
    <x v="1"/>
    <x v="0"/>
    <s v="Missing"/>
    <n v="99.99"/>
    <s v="Available"/>
    <s v="https://brickset.com/sets/43207-1"/>
    <s v="https://images.brickset.com/sets/small/43207-1.jpg"/>
    <s v="Available"/>
    <s v="https://images.brickset.com/sets/images/43207-1.jpg"/>
    <d v="2022-01-01T00:00:00"/>
  </r>
  <r>
    <x v="17757"/>
    <x v="14700"/>
    <s v="2022"/>
    <x v="52"/>
    <x v="5"/>
    <x v="114"/>
    <x v="445"/>
    <x v="13"/>
    <x v="0"/>
    <x v="333"/>
    <x v="0"/>
    <n v="2"/>
    <x v="1"/>
    <x v="4"/>
    <s v="Available"/>
    <n v="44.99"/>
    <s v="Available"/>
    <s v="https://brickset.com/sets/43208-1"/>
    <s v="https://images.brickset.com/sets/small/43208-1.jpg"/>
    <s v="Available"/>
    <s v="https://images.brickset.com/sets/images/43208-1.jpg"/>
    <d v="2022-01-01T00:00:00"/>
  </r>
  <r>
    <x v="17758"/>
    <x v="14701"/>
    <s v="2022"/>
    <x v="52"/>
    <x v="5"/>
    <x v="114"/>
    <x v="726"/>
    <x v="13"/>
    <x v="0"/>
    <x v="95"/>
    <x v="0"/>
    <n v="1"/>
    <x v="1"/>
    <x v="11"/>
    <s v="Available"/>
    <n v="14.99"/>
    <s v="Available"/>
    <s v="https://brickset.com/sets/43209-1"/>
    <s v="https://images.brickset.com/sets/small/43209-1.jpg"/>
    <s v="Available"/>
    <s v="https://images.brickset.com/sets/images/43209-1.jpg"/>
    <d v="2022-01-01T00:00:00"/>
  </r>
  <r>
    <x v="17759"/>
    <x v="14702"/>
    <s v="2022"/>
    <x v="52"/>
    <x v="5"/>
    <x v="23"/>
    <x v="173"/>
    <x v="5"/>
    <x v="0"/>
    <x v="4"/>
    <x v="1"/>
    <m/>
    <x v="0"/>
    <x v="5"/>
    <s v="Available"/>
    <m/>
    <s v="Missing"/>
    <s v="https://brickset.com/sets/45820-1"/>
    <s v=""/>
    <s v="Both Missing"/>
    <s v=""/>
    <d v="2022-01-01T00:00:00"/>
  </r>
  <r>
    <x v="17760"/>
    <x v="14703"/>
    <s v="2022"/>
    <x v="52"/>
    <x v="5"/>
    <x v="23"/>
    <x v="615"/>
    <x v="5"/>
    <x v="0"/>
    <x v="4"/>
    <x v="1"/>
    <m/>
    <x v="0"/>
    <x v="6"/>
    <s v="Available"/>
    <m/>
    <s v="Missing"/>
    <s v="https://brickset.com/sets/45821-1"/>
    <s v="https://images.brickset.com/sets/small/45821-1.jpg"/>
    <s v="Available"/>
    <s v="https://images.brickset.com/sets/images/45821-1.jpg"/>
    <d v="2022-01-01T00:00:00"/>
  </r>
  <r>
    <x v="17761"/>
    <x v="14704"/>
    <s v="2022"/>
    <x v="52"/>
    <x v="5"/>
    <x v="23"/>
    <x v="702"/>
    <x v="5"/>
    <x v="0"/>
    <x v="191"/>
    <x v="0"/>
    <m/>
    <x v="0"/>
    <x v="11"/>
    <s v="Available"/>
    <m/>
    <s v="Missing"/>
    <s v="https://brickset.com/sets/45822-1"/>
    <s v="https://images.brickset.com/sets/small/45822-1.jpg"/>
    <s v="Available"/>
    <s v="https://images.brickset.com/sets/images/45822-1.jpg"/>
    <d v="2022-01-01T00:00:00"/>
  </r>
  <r>
    <x v="17762"/>
    <x v="184"/>
    <s v="2022"/>
    <x v="52"/>
    <x v="5"/>
    <x v="67"/>
    <x v="43"/>
    <x v="1"/>
    <x v="0"/>
    <x v="177"/>
    <x v="0"/>
    <n v="1"/>
    <x v="1"/>
    <x v="4"/>
    <s v="Available"/>
    <n v="9.99"/>
    <s v="Available"/>
    <s v="https://brickset.com/sets/60312-1"/>
    <s v="https://images.brickset.com/sets/small/60312-1.jpg"/>
    <s v="Available"/>
    <s v="https://images.brickset.com/sets/images/60312-1.jpg"/>
    <d v="2022-01-01T00:00:00"/>
  </r>
  <r>
    <x v="17763"/>
    <x v="14705"/>
    <s v="2022"/>
    <x v="52"/>
    <x v="5"/>
    <x v="67"/>
    <x v="312"/>
    <x v="1"/>
    <x v="0"/>
    <x v="519"/>
    <x v="0"/>
    <n v="3"/>
    <x v="1"/>
    <x v="0"/>
    <s v="Missing"/>
    <n v="49.99"/>
    <s v="Available"/>
    <s v="https://brickset.com/sets/60313-1"/>
    <s v="https://images.brickset.com/sets/small/60313-1.jpg"/>
    <s v="Available"/>
    <s v="https://images.brickset.com/sets/images/60313-1.jpg"/>
    <d v="2022-01-01T00:00:00"/>
  </r>
  <r>
    <x v="17764"/>
    <x v="14706"/>
    <s v="2022"/>
    <x v="52"/>
    <x v="5"/>
    <x v="67"/>
    <x v="43"/>
    <x v="1"/>
    <x v="0"/>
    <x v="339"/>
    <x v="0"/>
    <n v="3"/>
    <x v="1"/>
    <x v="4"/>
    <s v="Available"/>
    <n v="39.99"/>
    <s v="Available"/>
    <s v="https://brickset.com/sets/60314-1"/>
    <s v="https://images.brickset.com/sets/small/60314-1.jpg"/>
    <s v="Available"/>
    <s v="https://images.brickset.com/sets/images/60314-1.jpg"/>
    <d v="2022-01-01T00:00:00"/>
  </r>
  <r>
    <x v="17765"/>
    <x v="14707"/>
    <s v="2022"/>
    <x v="52"/>
    <x v="5"/>
    <x v="67"/>
    <x v="43"/>
    <x v="1"/>
    <x v="0"/>
    <x v="673"/>
    <x v="0"/>
    <n v="4"/>
    <x v="1"/>
    <x v="1"/>
    <s v="Available"/>
    <n v="49.99"/>
    <s v="Available"/>
    <s v="https://brickset.com/sets/60315-1"/>
    <s v="https://images.brickset.com/sets/small/60315-1.jpg"/>
    <s v="Available"/>
    <s v="https://images.brickset.com/sets/images/60315-1.jpg"/>
    <d v="2022-01-01T00:00:00"/>
  </r>
  <r>
    <x v="17766"/>
    <x v="282"/>
    <s v="2022"/>
    <x v="52"/>
    <x v="5"/>
    <x v="67"/>
    <x v="43"/>
    <x v="1"/>
    <x v="0"/>
    <x v="275"/>
    <x v="0"/>
    <n v="5"/>
    <x v="1"/>
    <x v="1"/>
    <s v="Available"/>
    <n v="69.989999999999995"/>
    <s v="Available"/>
    <s v="https://brickset.com/sets/60316-1"/>
    <s v="https://images.brickset.com/sets/small/60316-1.jpg"/>
    <s v="Available"/>
    <s v="https://images.brickset.com/sets/images/60316-1.jpg"/>
    <d v="2022-01-01T00:00:00"/>
  </r>
  <r>
    <x v="17767"/>
    <x v="14708"/>
    <s v="2022"/>
    <x v="52"/>
    <x v="5"/>
    <x v="67"/>
    <x v="43"/>
    <x v="1"/>
    <x v="0"/>
    <x v="947"/>
    <x v="0"/>
    <n v="6"/>
    <x v="1"/>
    <x v="6"/>
    <s v="Available"/>
    <n v="99.99"/>
    <s v="Available"/>
    <s v="https://brickset.com/sets/60317-1"/>
    <s v="https://images.brickset.com/sets/small/60317-1.jpg"/>
    <s v="Available"/>
    <s v="https://images.brickset.com/sets/images/60317-1.jpg"/>
    <d v="2022-01-01T00:00:00"/>
  </r>
  <r>
    <x v="17768"/>
    <x v="1713"/>
    <s v="2022"/>
    <x v="52"/>
    <x v="5"/>
    <x v="67"/>
    <x v="40"/>
    <x v="1"/>
    <x v="0"/>
    <x v="95"/>
    <x v="0"/>
    <n v="2"/>
    <x v="1"/>
    <x v="11"/>
    <s v="Available"/>
    <n v="9.99"/>
    <s v="Available"/>
    <s v="https://brickset.com/sets/60318-1"/>
    <s v="https://images.brickset.com/sets/small/60318-1.jpg"/>
    <s v="Available"/>
    <s v="https://images.brickset.com/sets/images/60318-1.jpg"/>
    <d v="2022-01-01T00:00:00"/>
  </r>
  <r>
    <x v="17769"/>
    <x v="14709"/>
    <s v="2022"/>
    <x v="52"/>
    <x v="5"/>
    <x v="67"/>
    <x v="40"/>
    <x v="1"/>
    <x v="0"/>
    <x v="316"/>
    <x v="0"/>
    <n v="3"/>
    <x v="1"/>
    <x v="4"/>
    <s v="Available"/>
    <n v="39.99"/>
    <s v="Available"/>
    <s v="https://brickset.com/sets/60319-1"/>
    <s v="https://images.brickset.com/sets/small/60319-1.jpg"/>
    <s v="Available"/>
    <s v="https://images.brickset.com/sets/images/60319-1.jpg"/>
    <d v="2022-01-01T00:00:00"/>
  </r>
  <r>
    <x v="17770"/>
    <x v="15"/>
    <s v="2022"/>
    <x v="52"/>
    <x v="5"/>
    <x v="67"/>
    <x v="40"/>
    <x v="1"/>
    <x v="0"/>
    <x v="632"/>
    <x v="0"/>
    <n v="5"/>
    <x v="1"/>
    <x v="1"/>
    <s v="Available"/>
    <n v="69.989999999999995"/>
    <s v="Available"/>
    <s v="https://brickset.com/sets/60320-1"/>
    <s v="https://images.brickset.com/sets/small/60320-1.jpg"/>
    <s v="Available"/>
    <s v="https://images.brickset.com/sets/images/60320-1.jpg"/>
    <d v="2022-01-01T00:00:00"/>
  </r>
  <r>
    <x v="17771"/>
    <x v="6381"/>
    <s v="2022"/>
    <x v="52"/>
    <x v="5"/>
    <x v="67"/>
    <x v="40"/>
    <x v="1"/>
    <x v="0"/>
    <x v="1244"/>
    <x v="0"/>
    <n v="7"/>
    <x v="1"/>
    <x v="6"/>
    <s v="Available"/>
    <n v="99.99"/>
    <s v="Available"/>
    <s v="https://brickset.com/sets/60321-1"/>
    <s v="https://images.brickset.com/sets/small/60321-1.jpg"/>
    <s v="Available"/>
    <s v="https://images.brickset.com/sets/images/60321-1.jpg"/>
    <d v="2022-01-01T00:00:00"/>
  </r>
  <r>
    <x v="17772"/>
    <x v="580"/>
    <s v="2022"/>
    <x v="52"/>
    <x v="5"/>
    <x v="67"/>
    <x v="443"/>
    <x v="1"/>
    <x v="0"/>
    <x v="130"/>
    <x v="0"/>
    <n v="2"/>
    <x v="1"/>
    <x v="11"/>
    <s v="Available"/>
    <n v="9.99"/>
    <s v="Available"/>
    <s v="https://brickset.com/sets/60322-1"/>
    <s v="https://images.brickset.com/sets/small/60322-1.jpg"/>
    <s v="Available"/>
    <s v="https://images.brickset.com/sets/images/60322-1.jpg"/>
    <d v="2022-01-01T00:00:00"/>
  </r>
  <r>
    <x v="17773"/>
    <x v="4212"/>
    <s v="2022"/>
    <x v="52"/>
    <x v="5"/>
    <x v="67"/>
    <x v="443"/>
    <x v="1"/>
    <x v="0"/>
    <x v="121"/>
    <x v="0"/>
    <n v="1"/>
    <x v="1"/>
    <x v="4"/>
    <s v="Available"/>
    <n v="9.99"/>
    <s v="Available"/>
    <s v="https://brickset.com/sets/60323-1"/>
    <s v="https://images.brickset.com/sets/small/60323-1.jpg"/>
    <s v="Available"/>
    <s v="https://images.brickset.com/sets/images/60323-1.jpg"/>
    <d v="2022-01-01T00:00:00"/>
  </r>
  <r>
    <x v="17774"/>
    <x v="89"/>
    <s v="2022"/>
    <x v="52"/>
    <x v="5"/>
    <x v="67"/>
    <x v="443"/>
    <x v="1"/>
    <x v="0"/>
    <x v="360"/>
    <x v="0"/>
    <n v="2"/>
    <x v="1"/>
    <x v="6"/>
    <s v="Available"/>
    <n v="39.99"/>
    <s v="Available"/>
    <s v="https://brickset.com/sets/60324-1"/>
    <s v="https://images.brickset.com/sets/small/60324-1.jpg"/>
    <s v="Available"/>
    <s v="https://images.brickset.com/sets/images/60324-1.jpg"/>
    <d v="2022-01-01T00:00:00"/>
  </r>
  <r>
    <x v="17775"/>
    <x v="14710"/>
    <s v="2022"/>
    <x v="52"/>
    <x v="5"/>
    <x v="67"/>
    <x v="443"/>
    <x v="1"/>
    <x v="0"/>
    <x v="291"/>
    <x v="0"/>
    <n v="2"/>
    <x v="1"/>
    <x v="11"/>
    <s v="Available"/>
    <n v="19.989999999999998"/>
    <s v="Available"/>
    <s v="https://brickset.com/sets/60325-1"/>
    <s v="https://images.brickset.com/sets/small/60325-1.jpg"/>
    <s v="Available"/>
    <s v="https://images.brickset.com/sets/images/60325-1.jpg"/>
    <d v="2022-01-01T00:00:00"/>
  </r>
  <r>
    <x v="17776"/>
    <x v="14711"/>
    <s v="2022"/>
    <x v="52"/>
    <x v="5"/>
    <x v="67"/>
    <x v="534"/>
    <x v="1"/>
    <x v="0"/>
    <x v="84"/>
    <x v="0"/>
    <n v="3"/>
    <x v="1"/>
    <x v="4"/>
    <s v="Available"/>
    <n v="19.989999999999998"/>
    <s v="Available"/>
    <s v="https://brickset.com/sets/60326-1"/>
    <s v="https://images.brickset.com/sets/small/60326-1.jpg"/>
    <s v="Available"/>
    <s v="https://images.brickset.com/sets/images/60326-1.jpg"/>
    <d v="2022-01-01T00:00:00"/>
  </r>
  <r>
    <x v="17777"/>
    <x v="14712"/>
    <s v="2022"/>
    <x v="52"/>
    <x v="5"/>
    <x v="67"/>
    <x v="443"/>
    <x v="1"/>
    <x v="0"/>
    <x v="395"/>
    <x v="0"/>
    <n v="2"/>
    <x v="1"/>
    <x v="4"/>
    <s v="Available"/>
    <n v="29.99"/>
    <s v="Available"/>
    <s v="https://brickset.com/sets/60327-1"/>
    <s v="https://images.brickset.com/sets/small/60327-1.jpg"/>
    <s v="Available"/>
    <s v="https://images.brickset.com/sets/images/60327-1.jpg"/>
    <d v="2022-01-01T00:00:00"/>
  </r>
  <r>
    <x v="17778"/>
    <x v="14713"/>
    <s v="2022"/>
    <x v="52"/>
    <x v="5"/>
    <x v="67"/>
    <x v="307"/>
    <x v="1"/>
    <x v="0"/>
    <x v="15"/>
    <x v="0"/>
    <n v="4"/>
    <x v="1"/>
    <x v="4"/>
    <s v="Available"/>
    <n v="39.99"/>
    <s v="Available"/>
    <s v="https://brickset.com/sets/60328-1"/>
    <s v="https://images.brickset.com/sets/small/60328-1.jpg"/>
    <s v="Available"/>
    <s v="https://images.brickset.com/sets/images/60328-1.jpg"/>
    <d v="2022-01-01T00:00:00"/>
  </r>
  <r>
    <x v="17779"/>
    <x v="14714"/>
    <s v="2022"/>
    <x v="52"/>
    <x v="5"/>
    <x v="67"/>
    <x v="16"/>
    <x v="1"/>
    <x v="0"/>
    <x v="519"/>
    <x v="0"/>
    <n v="8"/>
    <x v="1"/>
    <x v="0"/>
    <s v="Missing"/>
    <n v="69.989999999999995"/>
    <s v="Available"/>
    <s v="https://brickset.com/sets/60329-1"/>
    <s v="https://images.brickset.com/sets/small/60329-1.jpg"/>
    <s v="Available"/>
    <s v="https://images.brickset.com/sets/images/60329-1.jpg"/>
    <d v="2022-01-01T00:00:00"/>
  </r>
  <r>
    <x v="17780"/>
    <x v="259"/>
    <s v="2022"/>
    <x v="52"/>
    <x v="5"/>
    <x v="67"/>
    <x v="35"/>
    <x v="1"/>
    <x v="0"/>
    <x v="1112"/>
    <x v="0"/>
    <n v="13"/>
    <x v="1"/>
    <x v="6"/>
    <s v="Available"/>
    <n v="119.99"/>
    <s v="Available"/>
    <s v="https://brickset.com/sets/60330-1"/>
    <s v="https://images.brickset.com/sets/small/60330-1.jpg"/>
    <s v="Available"/>
    <s v="https://images.brickset.com/sets/images/60330-1.jpg"/>
    <d v="2022-01-01T00:00:00"/>
  </r>
  <r>
    <x v="17781"/>
    <x v="14715"/>
    <s v="2022"/>
    <x v="52"/>
    <x v="5"/>
    <x v="67"/>
    <x v="802"/>
    <x v="1"/>
    <x v="0"/>
    <x v="207"/>
    <x v="0"/>
    <n v="1"/>
    <x v="1"/>
    <x v="4"/>
    <s v="Available"/>
    <n v="7.99"/>
    <s v="Available"/>
    <s v="https://brickset.com/sets/60331-1"/>
    <s v="https://images.brickset.com/sets/small/60331-1.jpg"/>
    <s v="Available"/>
    <s v="https://images.brickset.com/sets/images/60331-1.jpg"/>
    <d v="2022-01-01T00:00:00"/>
  </r>
  <r>
    <x v="17782"/>
    <x v="14716"/>
    <s v="2022"/>
    <x v="52"/>
    <x v="5"/>
    <x v="67"/>
    <x v="802"/>
    <x v="1"/>
    <x v="0"/>
    <x v="19"/>
    <x v="0"/>
    <n v="1"/>
    <x v="1"/>
    <x v="4"/>
    <s v="Available"/>
    <n v="7.99"/>
    <s v="Available"/>
    <s v="https://brickset.com/sets/60332-1"/>
    <s v="https://images.brickset.com/sets/small/60332-1.jpg"/>
    <s v="Available"/>
    <s v="https://images.brickset.com/sets/images/60332-1.jpg"/>
    <d v="2022-01-01T00:00:00"/>
  </r>
  <r>
    <x v="17783"/>
    <x v="14717"/>
    <s v="2022"/>
    <x v="52"/>
    <x v="5"/>
    <x v="67"/>
    <x v="802"/>
    <x v="1"/>
    <x v="0"/>
    <x v="246"/>
    <x v="0"/>
    <n v="1"/>
    <x v="1"/>
    <x v="4"/>
    <s v="Available"/>
    <n v="7.99"/>
    <s v="Available"/>
    <s v="https://brickset.com/sets/60333-1"/>
    <s v="https://images.brickset.com/sets/small/60333-1.jpg"/>
    <s v="Available"/>
    <s v="https://images.brickset.com/sets/images/60333-1.jpg"/>
    <d v="2022-01-01T00:00:00"/>
  </r>
  <r>
    <x v="17784"/>
    <x v="283"/>
    <s v="2022"/>
    <x v="52"/>
    <x v="5"/>
    <x v="67"/>
    <x v="24"/>
    <x v="1"/>
    <x v="0"/>
    <x v="1048"/>
    <x v="0"/>
    <n v="6"/>
    <x v="1"/>
    <x v="6"/>
    <s v="Available"/>
    <n v="99.99"/>
    <s v="Available"/>
    <s v="https://brickset.com/sets/60335-1"/>
    <s v="https://images.brickset.com/sets/small/60335-1.jpg"/>
    <s v="Available"/>
    <s v="https://images.brickset.com/sets/images/60335-1.jpg"/>
    <d v="2022-01-01T00:00:00"/>
  </r>
  <r>
    <x v="17785"/>
    <x v="14718"/>
    <s v="2022"/>
    <x v="52"/>
    <x v="5"/>
    <x v="67"/>
    <x v="24"/>
    <x v="1"/>
    <x v="0"/>
    <x v="1369"/>
    <x v="0"/>
    <n v="6"/>
    <x v="1"/>
    <x v="6"/>
    <s v="Available"/>
    <n v="199.99"/>
    <s v="Available"/>
    <s v="https://brickset.com/sets/60336-1"/>
    <s v="https://images.brickset.com/sets/small/60336-1.jpg"/>
    <s v="Available"/>
    <s v="https://images.brickset.com/sets/images/60336-1.jpg"/>
    <d v="2022-01-01T00:00:00"/>
  </r>
  <r>
    <x v="17786"/>
    <x v="14719"/>
    <s v="2022"/>
    <x v="52"/>
    <x v="5"/>
    <x v="67"/>
    <x v="24"/>
    <x v="1"/>
    <x v="0"/>
    <x v="486"/>
    <x v="0"/>
    <n v="6"/>
    <x v="1"/>
    <x v="6"/>
    <s v="Available"/>
    <n v="189.99"/>
    <s v="Available"/>
    <s v="https://brickset.com/sets/60337-1"/>
    <s v="https://images.brickset.com/sets/small/60337-1.jpg"/>
    <s v="Available"/>
    <s v="https://images.brickset.com/sets/images/60337-1.jpg"/>
    <d v="2022-01-01T00:00:00"/>
  </r>
  <r>
    <x v="17787"/>
    <x v="14720"/>
    <s v="2022"/>
    <x v="52"/>
    <x v="5"/>
    <x v="67"/>
    <x v="802"/>
    <x v="1"/>
    <x v="0"/>
    <x v="601"/>
    <x v="0"/>
    <n v="3"/>
    <x v="1"/>
    <x v="6"/>
    <s v="Available"/>
    <n v="69.989999999999995"/>
    <s v="Available"/>
    <s v="https://brickset.com/sets/60338-1"/>
    <s v="https://images.brickset.com/sets/small/60338-1.jpg"/>
    <s v="Available"/>
    <s v="https://images.brickset.com/sets/images/60338-1.jpg"/>
    <d v="2022-01-01T00:00:00"/>
  </r>
  <r>
    <x v="17788"/>
    <x v="14721"/>
    <s v="2022"/>
    <x v="52"/>
    <x v="5"/>
    <x v="67"/>
    <x v="802"/>
    <x v="1"/>
    <x v="0"/>
    <x v="766"/>
    <x v="0"/>
    <n v="7"/>
    <x v="1"/>
    <x v="6"/>
    <s v="Available"/>
    <n v="159.99"/>
    <s v="Available"/>
    <s v="https://brickset.com/sets/60339-1"/>
    <s v="https://images.brickset.com/sets/small/60339-1.jpg"/>
    <s v="Available"/>
    <s v="https://images.brickset.com/sets/images/60339-1.jpg"/>
    <d v="2022-01-01T00:00:00"/>
  </r>
  <r>
    <x v="17789"/>
    <x v="14722"/>
    <s v="2022"/>
    <x v="52"/>
    <x v="5"/>
    <x v="67"/>
    <x v="802"/>
    <x v="1"/>
    <x v="0"/>
    <x v="347"/>
    <x v="0"/>
    <n v="2"/>
    <x v="1"/>
    <x v="4"/>
    <s v="Available"/>
    <n v="34.99"/>
    <s v="Available"/>
    <s v="https://brickset.com/sets/60340-1"/>
    <s v="https://images.brickset.com/sets/small/60340-1.jpg"/>
    <s v="Available"/>
    <s v="https://images.brickset.com/sets/images/60340-1.jpg"/>
    <d v="2022-01-01T00:00:00"/>
  </r>
  <r>
    <x v="17790"/>
    <x v="14723"/>
    <s v="2022"/>
    <x v="52"/>
    <x v="5"/>
    <x v="67"/>
    <x v="802"/>
    <x v="1"/>
    <x v="0"/>
    <x v="329"/>
    <x v="0"/>
    <n v="2"/>
    <x v="1"/>
    <x v="4"/>
    <s v="Available"/>
    <n v="34.99"/>
    <s v="Available"/>
    <s v="https://brickset.com/sets/60341-1"/>
    <s v="https://images.brickset.com/sets/small/60341-1.jpg"/>
    <s v="Available"/>
    <s v="https://images.brickset.com/sets/images/60341-1.jpg"/>
    <d v="2022-01-01T00:00:00"/>
  </r>
  <r>
    <x v="17791"/>
    <x v="14724"/>
    <s v="2022"/>
    <x v="52"/>
    <x v="5"/>
    <x v="67"/>
    <x v="802"/>
    <x v="1"/>
    <x v="0"/>
    <x v="253"/>
    <x v="0"/>
    <n v="3"/>
    <x v="1"/>
    <x v="4"/>
    <s v="Available"/>
    <n v="34.99"/>
    <s v="Available"/>
    <s v="https://brickset.com/sets/60342-1"/>
    <s v="https://images.brickset.com/sets/small/60342-1.jpg"/>
    <s v="Available"/>
    <s v="https://images.brickset.com/sets/images/60342-1.jpg"/>
    <d v="2022-01-01T00:00:00"/>
  </r>
  <r>
    <x v="17792"/>
    <x v="14725"/>
    <s v="2022"/>
    <x v="52"/>
    <x v="5"/>
    <x v="67"/>
    <x v="443"/>
    <x v="1"/>
    <x v="0"/>
    <x v="159"/>
    <x v="0"/>
    <n v="2"/>
    <x v="1"/>
    <x v="4"/>
    <s v="Available"/>
    <n v="29.99"/>
    <s v="Available"/>
    <s v="https://brickset.com/sets/60343-1"/>
    <s v="https://images.brickset.com/sets/small/60343-1.jpg"/>
    <s v="Available"/>
    <s v="https://images.brickset.com/sets/images/60343-1.jpg"/>
    <d v="2022-01-01T00:00:00"/>
  </r>
  <r>
    <x v="17793"/>
    <x v="14726"/>
    <s v="2022"/>
    <x v="52"/>
    <x v="5"/>
    <x v="67"/>
    <x v="65"/>
    <x v="1"/>
    <x v="0"/>
    <x v="41"/>
    <x v="0"/>
    <n v="1"/>
    <x v="1"/>
    <x v="4"/>
    <s v="Available"/>
    <n v="9.99"/>
    <s v="Available"/>
    <s v="https://brickset.com/sets/60344-1"/>
    <s v="https://images.brickset.com/sets/small/60344-1.jpg"/>
    <s v="Available"/>
    <s v="https://images.brickset.com/sets/images/60344-1.jpg"/>
    <d v="2022-01-01T00:00:00"/>
  </r>
  <r>
    <x v="17794"/>
    <x v="14727"/>
    <s v="2022"/>
    <x v="52"/>
    <x v="5"/>
    <x v="67"/>
    <x v="65"/>
    <x v="1"/>
    <x v="0"/>
    <x v="686"/>
    <x v="0"/>
    <n v="3"/>
    <x v="1"/>
    <x v="4"/>
    <s v="Available"/>
    <n v="44.99"/>
    <s v="Available"/>
    <s v="https://brickset.com/sets/60345-1"/>
    <s v="https://images.brickset.com/sets/small/60345-1.jpg"/>
    <s v="Available"/>
    <s v="https://images.brickset.com/sets/images/60345-1.jpg"/>
    <d v="2022-01-01T00:00:00"/>
  </r>
  <r>
    <x v="17795"/>
    <x v="14728"/>
    <s v="2022"/>
    <x v="52"/>
    <x v="5"/>
    <x v="67"/>
    <x v="65"/>
    <x v="1"/>
    <x v="0"/>
    <x v="107"/>
    <x v="0"/>
    <n v="4"/>
    <x v="1"/>
    <x v="11"/>
    <s v="Available"/>
    <n v="69.989999999999995"/>
    <s v="Available"/>
    <s v="https://brickset.com/sets/60346-1"/>
    <s v="https://images.brickset.com/sets/small/60346-1.jpg"/>
    <s v="Available"/>
    <s v="https://images.brickset.com/sets/images/60346-1.jpg"/>
    <d v="2022-01-01T00:00:00"/>
  </r>
  <r>
    <x v="17796"/>
    <x v="561"/>
    <s v="2022"/>
    <x v="52"/>
    <x v="5"/>
    <x v="67"/>
    <x v="16"/>
    <x v="1"/>
    <x v="0"/>
    <x v="345"/>
    <x v="0"/>
    <n v="5"/>
    <x v="1"/>
    <x v="0"/>
    <s v="Missing"/>
    <n v="69.989999999999995"/>
    <s v="Available"/>
    <s v="https://brickset.com/sets/60347-1"/>
    <s v="https://images.brickset.com/sets/small/60347-1.jpg"/>
    <s v="Available"/>
    <s v="https://images.brickset.com/sets/images/60347-1.jpg"/>
    <d v="2022-01-01T00:00:00"/>
  </r>
  <r>
    <x v="17797"/>
    <x v="14729"/>
    <s v="2022"/>
    <x v="52"/>
    <x v="5"/>
    <x v="67"/>
    <x v="44"/>
    <x v="1"/>
    <x v="0"/>
    <x v="179"/>
    <x v="0"/>
    <n v="3"/>
    <x v="1"/>
    <x v="0"/>
    <s v="Missing"/>
    <n v="39.99"/>
    <s v="Available"/>
    <s v="https://brickset.com/sets/60348-1"/>
    <s v="https://images.brickset.com/sets/small/60348-1.jpg"/>
    <s v="Available"/>
    <s v="https://images.brickset.com/sets/images/60348-1.jpg"/>
    <d v="2022-01-01T00:00:00"/>
  </r>
  <r>
    <x v="17798"/>
    <x v="12439"/>
    <s v="2022"/>
    <x v="52"/>
    <x v="5"/>
    <x v="67"/>
    <x v="44"/>
    <x v="1"/>
    <x v="0"/>
    <x v="610"/>
    <x v="0"/>
    <n v="5"/>
    <x v="1"/>
    <x v="0"/>
    <s v="Missing"/>
    <n v="79.989999999999995"/>
    <s v="Available"/>
    <s v="https://brickset.com/sets/60349-1"/>
    <s v="https://images.brickset.com/sets/small/60349-1.jpg"/>
    <s v="Available"/>
    <s v="https://images.brickset.com/sets/images/60349-1.jpg"/>
    <d v="2022-01-01T00:00:00"/>
  </r>
  <r>
    <x v="17799"/>
    <x v="14730"/>
    <s v="2022"/>
    <x v="52"/>
    <x v="5"/>
    <x v="67"/>
    <x v="44"/>
    <x v="1"/>
    <x v="0"/>
    <x v="270"/>
    <x v="0"/>
    <n v="6"/>
    <x v="1"/>
    <x v="6"/>
    <s v="Available"/>
    <n v="129.99"/>
    <s v="Available"/>
    <s v="https://brickset.com/sets/60350-1"/>
    <s v="https://images.brickset.com/sets/small/60350-1.jpg"/>
    <s v="Available"/>
    <s v="https://images.brickset.com/sets/images/60350-1.jpg"/>
    <d v="2022-01-01T00:00:00"/>
  </r>
  <r>
    <x v="17800"/>
    <x v="14731"/>
    <s v="2022"/>
    <x v="52"/>
    <x v="5"/>
    <x v="67"/>
    <x v="44"/>
    <x v="1"/>
    <x v="0"/>
    <x v="1259"/>
    <x v="0"/>
    <n v="7"/>
    <x v="1"/>
    <x v="6"/>
    <s v="Available"/>
    <n v="159.99"/>
    <s v="Available"/>
    <s v="https://brickset.com/sets/60351-1"/>
    <s v="https://images.brickset.com/sets/small/60351-1.jpg"/>
    <s v="Available"/>
    <s v="https://images.brickset.com/sets/images/60351-1.jpg"/>
    <d v="2022-01-01T00:00:00"/>
  </r>
  <r>
    <x v="17801"/>
    <x v="4943"/>
    <s v="2022"/>
    <x v="52"/>
    <x v="5"/>
    <x v="67"/>
    <x v="22"/>
    <x v="1"/>
    <x v="0"/>
    <x v="471"/>
    <x v="0"/>
    <n v="6"/>
    <x v="1"/>
    <x v="4"/>
    <s v="Available"/>
    <n v="34.99"/>
    <s v="Available"/>
    <s v="https://brickset.com/sets/60352-1"/>
    <s v="https://images.brickset.com/sets/small/60352-1.jpg"/>
    <s v="Available"/>
    <s v="https://images.brickset.com/sets/images/60352-1.jpg"/>
    <d v="2022-01-01T00:00:00"/>
  </r>
  <r>
    <x v="17802"/>
    <x v="14732"/>
    <s v="2022"/>
    <x v="52"/>
    <x v="5"/>
    <x v="67"/>
    <x v="844"/>
    <x v="1"/>
    <x v="0"/>
    <x v="277"/>
    <x v="0"/>
    <n v="1"/>
    <x v="1"/>
    <x v="0"/>
    <s v="Missing"/>
    <n v="39.99"/>
    <s v="Available"/>
    <s v="https://brickset.com/sets/60353-1"/>
    <s v="https://images.brickset.com/sets/small/60353-1.jpg"/>
    <s v="Available"/>
    <s v="https://images.brickset.com/sets/images/60353-1.jpg"/>
    <d v="2022-01-01T00:00:00"/>
  </r>
  <r>
    <x v="17803"/>
    <x v="14733"/>
    <s v="2022"/>
    <x v="52"/>
    <x v="5"/>
    <x v="67"/>
    <x v="844"/>
    <x v="1"/>
    <x v="0"/>
    <x v="476"/>
    <x v="0"/>
    <n v="2"/>
    <x v="1"/>
    <x v="0"/>
    <s v="Missing"/>
    <n v="39.99"/>
    <s v="Available"/>
    <s v="https://brickset.com/sets/60354-1"/>
    <s v="https://images.brickset.com/sets/small/60354-1.jpg"/>
    <s v="Available"/>
    <s v="https://images.brickset.com/sets/images/60354-1.jpg"/>
    <d v="2022-01-01T00:00:00"/>
  </r>
  <r>
    <x v="17804"/>
    <x v="14734"/>
    <s v="2022"/>
    <x v="52"/>
    <x v="5"/>
    <x v="67"/>
    <x v="844"/>
    <x v="1"/>
    <x v="0"/>
    <x v="307"/>
    <x v="0"/>
    <n v="2"/>
    <x v="1"/>
    <x v="0"/>
    <s v="Missing"/>
    <n v="39.99"/>
    <s v="Available"/>
    <s v="https://brickset.com/sets/60355-1"/>
    <s v="https://images.brickset.com/sets/small/60355-1.jpg"/>
    <s v="Available"/>
    <s v="https://images.brickset.com/sets/images/60355-1.jpg"/>
    <d v="2022-01-01T00:00:00"/>
  </r>
  <r>
    <x v="17805"/>
    <x v="14735"/>
    <s v="2022"/>
    <x v="52"/>
    <x v="5"/>
    <x v="90"/>
    <x v="845"/>
    <x v="2"/>
    <x v="6"/>
    <x v="522"/>
    <x v="1"/>
    <m/>
    <x v="0"/>
    <x v="4"/>
    <s v="Available"/>
    <n v="29.94"/>
    <s v="Available"/>
    <s v="https://brickset.com/sets/66700-1"/>
    <s v=""/>
    <s v="Both Missing"/>
    <s v=""/>
    <d v="2022-01-01T00:00:00"/>
  </r>
  <r>
    <x v="17806"/>
    <x v="14736"/>
    <s v="2022"/>
    <x v="52"/>
    <x v="5"/>
    <x v="29"/>
    <x v="49"/>
    <x v="11"/>
    <x v="4"/>
    <x v="1370"/>
    <x v="0"/>
    <m/>
    <x v="0"/>
    <x v="6"/>
    <s v="Available"/>
    <m/>
    <s v="Missing"/>
    <s v="https://brickset.com/sets/66706-1"/>
    <s v="https://images.brickset.com/sets/small/66706-1.jpg"/>
    <s v="Available"/>
    <s v="https://images.brickset.com/sets/images/66706-1.jpg"/>
    <d v="2022-01-01T00:00:00"/>
  </r>
  <r>
    <x v="17807"/>
    <x v="14737"/>
    <s v="2022"/>
    <x v="52"/>
    <x v="5"/>
    <x v="67"/>
    <x v="49"/>
    <x v="1"/>
    <x v="4"/>
    <x v="22"/>
    <x v="0"/>
    <m/>
    <x v="0"/>
    <x v="0"/>
    <s v="Missing"/>
    <m/>
    <s v="Missing"/>
    <s v="https://brickset.com/sets/66707-1"/>
    <s v="https://images.brickset.com/sets/small/66707-1.jpg"/>
    <s v="Available"/>
    <s v="https://images.brickset.com/sets/images/66707-1.jpg"/>
    <d v="2022-01-01T00:00:00"/>
  </r>
  <r>
    <x v="17808"/>
    <x v="14738"/>
    <s v="2022"/>
    <x v="52"/>
    <x v="5"/>
    <x v="42"/>
    <x v="49"/>
    <x v="13"/>
    <x v="4"/>
    <x v="1371"/>
    <x v="0"/>
    <m/>
    <x v="0"/>
    <x v="7"/>
    <s v="Available"/>
    <m/>
    <s v="Missing"/>
    <s v="https://brickset.com/sets/66708-1"/>
    <s v="https://images.brickset.com/sets/small/66708-1.jpg"/>
    <s v="Available"/>
    <s v="https://images.brickset.com/sets/images/66708-1.jpg"/>
    <d v="2022-01-01T00:00:00"/>
  </r>
  <r>
    <x v="17809"/>
    <x v="14739"/>
    <s v="2022"/>
    <x v="52"/>
    <x v="5"/>
    <x v="101"/>
    <x v="49"/>
    <x v="1"/>
    <x v="4"/>
    <x v="462"/>
    <x v="0"/>
    <m/>
    <x v="0"/>
    <x v="1"/>
    <s v="Available"/>
    <m/>
    <s v="Missing"/>
    <s v="https://brickset.com/sets/66710-1"/>
    <s v="https://images.brickset.com/sets/small/66710-1.jpg"/>
    <s v="Available"/>
    <s v="https://images.brickset.com/sets/images/66710-1.jpg"/>
    <d v="2022-01-01T00:00:00"/>
  </r>
  <r>
    <x v="17810"/>
    <x v="14740"/>
    <s v="2022"/>
    <x v="52"/>
    <x v="5"/>
    <x v="102"/>
    <x v="49"/>
    <x v="13"/>
    <x v="4"/>
    <x v="1103"/>
    <x v="0"/>
    <m/>
    <x v="0"/>
    <x v="8"/>
    <s v="Available"/>
    <m/>
    <s v="Missing"/>
    <s v="https://brickset.com/sets/66711-1"/>
    <s v="https://images.brickset.com/sets/small/66711-1.jpg"/>
    <s v="Available"/>
    <s v="https://images.brickset.com/sets/images/66711-1.jpg"/>
    <d v="2022-01-01T00:00:00"/>
  </r>
  <r>
    <x v="17811"/>
    <x v="14741"/>
    <s v="2022"/>
    <x v="52"/>
    <x v="5"/>
    <x v="15"/>
    <x v="49"/>
    <x v="6"/>
    <x v="4"/>
    <x v="948"/>
    <x v="0"/>
    <m/>
    <x v="0"/>
    <x v="6"/>
    <s v="Available"/>
    <m/>
    <s v="Missing"/>
    <s v="https://brickset.com/sets/66712-1"/>
    <s v="https://images.brickset.com/sets/small/66712-1.jpg"/>
    <s v="Available"/>
    <s v="https://images.brickset.com/sets/images/66712-1.jpg"/>
    <d v="2022-01-01T00:00:00"/>
  </r>
  <r>
    <x v="17812"/>
    <x v="14742"/>
    <s v="2022"/>
    <x v="52"/>
    <x v="5"/>
    <x v="93"/>
    <x v="49"/>
    <x v="8"/>
    <x v="4"/>
    <x v="652"/>
    <x v="0"/>
    <m/>
    <x v="0"/>
    <x v="6"/>
    <s v="Available"/>
    <m/>
    <s v="Missing"/>
    <s v="https://brickset.com/sets/66715-1"/>
    <s v="https://images.brickset.com/sets/small/66715-1.jpg"/>
    <s v="Available"/>
    <s v="https://images.brickset.com/sets/images/66715-1.jpg"/>
    <d v="2022-01-01T00:00:00"/>
  </r>
  <r>
    <x v="17813"/>
    <x v="14743"/>
    <s v="2022"/>
    <x v="52"/>
    <x v="5"/>
    <x v="90"/>
    <x v="846"/>
    <x v="2"/>
    <x v="6"/>
    <x v="4"/>
    <x v="1"/>
    <m/>
    <x v="0"/>
    <x v="0"/>
    <s v="Missing"/>
    <n v="29.94"/>
    <s v="Available"/>
    <s v="https://brickset.com/sets/66733-1"/>
    <s v="https://images.brickset.com/sets/small/66733-1.jpg"/>
    <s v="Available"/>
    <s v="https://images.brickset.com/sets/images/66733-1.jpg"/>
    <d v="2022-01-01T00:00:00"/>
  </r>
  <r>
    <x v="17814"/>
    <x v="14744"/>
    <s v="2022"/>
    <x v="52"/>
    <x v="5"/>
    <x v="93"/>
    <x v="847"/>
    <x v="8"/>
    <x v="0"/>
    <x v="21"/>
    <x v="0"/>
    <n v="1"/>
    <x v="1"/>
    <x v="0"/>
    <s v="Missing"/>
    <n v="9.99"/>
    <s v="Available"/>
    <s v="https://brickset.com/sets/70688-1"/>
    <s v="https://images.brickset.com/sets/small/70688-1.jpg"/>
    <s v="Available"/>
    <s v="https://images.brickset.com/sets/images/70688-1.jpg"/>
    <d v="2022-01-01T00:00:00"/>
  </r>
  <r>
    <x v="17815"/>
    <x v="14745"/>
    <s v="2022"/>
    <x v="52"/>
    <x v="5"/>
    <x v="93"/>
    <x v="847"/>
    <x v="8"/>
    <x v="0"/>
    <x v="21"/>
    <x v="0"/>
    <n v="1"/>
    <x v="1"/>
    <x v="0"/>
    <s v="Missing"/>
    <n v="9.99"/>
    <s v="Available"/>
    <s v="https://brickset.com/sets/70689-1"/>
    <s v="https://images.brickset.com/sets/small/70689-1.jpg"/>
    <s v="Available"/>
    <s v="https://images.brickset.com/sets/images/70689-1.jpg"/>
    <d v="2022-01-01T00:00:00"/>
  </r>
  <r>
    <x v="17816"/>
    <x v="14746"/>
    <s v="2022"/>
    <x v="52"/>
    <x v="5"/>
    <x v="93"/>
    <x v="847"/>
    <x v="8"/>
    <x v="0"/>
    <x v="113"/>
    <x v="0"/>
    <n v="1"/>
    <x v="1"/>
    <x v="0"/>
    <s v="Missing"/>
    <n v="9.99"/>
    <s v="Available"/>
    <s v="https://brickset.com/sets/70690-1"/>
    <s v="https://images.brickset.com/sets/small/70690-1.jpg"/>
    <s v="Available"/>
    <s v="https://images.brickset.com/sets/images/70690-1.jpg"/>
    <d v="2022-01-01T00:00:00"/>
  </r>
  <r>
    <x v="17817"/>
    <x v="14747"/>
    <s v="2022"/>
    <x v="52"/>
    <x v="5"/>
    <x v="90"/>
    <x v="845"/>
    <x v="2"/>
    <x v="6"/>
    <x v="4"/>
    <x v="1"/>
    <m/>
    <x v="0"/>
    <x v="4"/>
    <s v="Available"/>
    <m/>
    <s v="Missing"/>
    <s v="https://brickset.com/sets/71032-0"/>
    <s v="https://images.brickset.com/sets/small/71032-0.jpg"/>
    <s v="Available"/>
    <s v="https://images.brickset.com/sets/images/71032-0.jpg"/>
    <d v="2022-01-01T00:00:00"/>
  </r>
  <r>
    <x v="17818"/>
    <x v="14748"/>
    <s v="2022"/>
    <x v="52"/>
    <x v="5"/>
    <x v="90"/>
    <x v="845"/>
    <x v="2"/>
    <x v="0"/>
    <x v="19"/>
    <x v="0"/>
    <n v="1"/>
    <x v="1"/>
    <x v="4"/>
    <s v="Available"/>
    <m/>
    <s v="Missing"/>
    <s v="https://brickset.com/sets/71032-1"/>
    <s v="https://images.brickset.com/sets/small/71032-1.jpg"/>
    <s v="Available"/>
    <s v="https://images.brickset.com/sets/images/71032-1.jpg"/>
    <d v="2022-01-01T00:00:00"/>
  </r>
  <r>
    <x v="17819"/>
    <x v="14749"/>
    <s v="2022"/>
    <x v="52"/>
    <x v="5"/>
    <x v="90"/>
    <x v="845"/>
    <x v="2"/>
    <x v="0"/>
    <x v="32"/>
    <x v="0"/>
    <n v="1"/>
    <x v="1"/>
    <x v="4"/>
    <s v="Available"/>
    <m/>
    <s v="Missing"/>
    <s v="https://brickset.com/sets/71032-2"/>
    <s v="https://images.brickset.com/sets/small/71032-2.jpg"/>
    <s v="Available"/>
    <s v="https://images.brickset.com/sets/images/71032-2.jpg"/>
    <d v="2022-01-01T00:00:00"/>
  </r>
  <r>
    <x v="17820"/>
    <x v="14750"/>
    <s v="2022"/>
    <x v="52"/>
    <x v="5"/>
    <x v="90"/>
    <x v="845"/>
    <x v="2"/>
    <x v="0"/>
    <x v="186"/>
    <x v="0"/>
    <n v="1"/>
    <x v="1"/>
    <x v="4"/>
    <s v="Available"/>
    <m/>
    <s v="Missing"/>
    <s v="https://brickset.com/sets/71032-3"/>
    <s v="https://images.brickset.com/sets/small/71032-3.jpg"/>
    <s v="Available"/>
    <s v="https://images.brickset.com/sets/images/71032-3.jpg"/>
    <d v="2022-01-01T00:00:00"/>
  </r>
  <r>
    <x v="17821"/>
    <x v="14751"/>
    <s v="2022"/>
    <x v="52"/>
    <x v="5"/>
    <x v="90"/>
    <x v="845"/>
    <x v="2"/>
    <x v="0"/>
    <x v="186"/>
    <x v="0"/>
    <n v="1"/>
    <x v="1"/>
    <x v="4"/>
    <s v="Available"/>
    <m/>
    <s v="Missing"/>
    <s v="https://brickset.com/sets/71032-4"/>
    <s v="https://images.brickset.com/sets/small/71032-4.jpg"/>
    <s v="Available"/>
    <s v="https://images.brickset.com/sets/images/71032-4.jpg"/>
    <d v="2022-01-01T00:00:00"/>
  </r>
  <r>
    <x v="17822"/>
    <x v="14752"/>
    <s v="2022"/>
    <x v="52"/>
    <x v="5"/>
    <x v="90"/>
    <x v="845"/>
    <x v="2"/>
    <x v="0"/>
    <x v="32"/>
    <x v="0"/>
    <n v="1"/>
    <x v="1"/>
    <x v="4"/>
    <s v="Available"/>
    <m/>
    <s v="Missing"/>
    <s v="https://brickset.com/sets/71032-5"/>
    <s v="https://images.brickset.com/sets/small/71032-5.jpg"/>
    <s v="Available"/>
    <s v="https://images.brickset.com/sets/images/71032-5.jpg"/>
    <d v="2022-01-01T00:00:00"/>
  </r>
  <r>
    <x v="17823"/>
    <x v="14753"/>
    <s v="2022"/>
    <x v="52"/>
    <x v="5"/>
    <x v="90"/>
    <x v="845"/>
    <x v="2"/>
    <x v="0"/>
    <x v="207"/>
    <x v="0"/>
    <n v="1"/>
    <x v="1"/>
    <x v="4"/>
    <s v="Available"/>
    <m/>
    <s v="Missing"/>
    <s v="https://brickset.com/sets/71032-6"/>
    <s v="https://images.brickset.com/sets/small/71032-6.jpg"/>
    <s v="Available"/>
    <s v="https://images.brickset.com/sets/images/71032-6.jpg"/>
    <d v="2022-01-01T00:00:00"/>
  </r>
  <r>
    <x v="17824"/>
    <x v="14754"/>
    <s v="2022"/>
    <x v="52"/>
    <x v="5"/>
    <x v="90"/>
    <x v="845"/>
    <x v="2"/>
    <x v="0"/>
    <x v="245"/>
    <x v="0"/>
    <n v="1"/>
    <x v="1"/>
    <x v="4"/>
    <s v="Available"/>
    <m/>
    <s v="Missing"/>
    <s v="https://brickset.com/sets/71032-7"/>
    <s v="https://images.brickset.com/sets/small/71032-7.jpg"/>
    <s v="Available"/>
    <s v="https://images.brickset.com/sets/images/71032-7.jpg"/>
    <d v="2022-01-01T00:00:00"/>
  </r>
  <r>
    <x v="17825"/>
    <x v="14755"/>
    <s v="2022"/>
    <x v="52"/>
    <x v="5"/>
    <x v="90"/>
    <x v="845"/>
    <x v="2"/>
    <x v="0"/>
    <x v="186"/>
    <x v="0"/>
    <n v="1"/>
    <x v="1"/>
    <x v="4"/>
    <s v="Available"/>
    <m/>
    <s v="Missing"/>
    <s v="https://brickset.com/sets/71032-8"/>
    <s v="https://images.brickset.com/sets/small/71032-8.jpg"/>
    <s v="Available"/>
    <s v="https://images.brickset.com/sets/images/71032-8.jpg"/>
    <d v="2022-01-01T00:00:00"/>
  </r>
  <r>
    <x v="17826"/>
    <x v="14756"/>
    <s v="2022"/>
    <x v="52"/>
    <x v="5"/>
    <x v="90"/>
    <x v="845"/>
    <x v="2"/>
    <x v="0"/>
    <x v="186"/>
    <x v="0"/>
    <n v="1"/>
    <x v="1"/>
    <x v="4"/>
    <s v="Available"/>
    <m/>
    <s v="Missing"/>
    <s v="https://brickset.com/sets/71032-9"/>
    <s v="https://images.brickset.com/sets/small/71032-9.jpg"/>
    <s v="Available"/>
    <s v="https://images.brickset.com/sets/images/71032-9.jpg"/>
    <d v="2022-01-01T00:00:00"/>
  </r>
  <r>
    <x v="17827"/>
    <x v="14757"/>
    <s v="2022"/>
    <x v="52"/>
    <x v="5"/>
    <x v="90"/>
    <x v="845"/>
    <x v="2"/>
    <x v="0"/>
    <x v="186"/>
    <x v="0"/>
    <n v="1"/>
    <x v="1"/>
    <x v="4"/>
    <s v="Available"/>
    <m/>
    <s v="Missing"/>
    <s v="https://brickset.com/sets/71032-10"/>
    <s v="https://images.brickset.com/sets/small/71032-10.jpg"/>
    <s v="Available"/>
    <s v="https://images.brickset.com/sets/images/71032-10.jpg"/>
    <d v="2022-01-01T00:00:00"/>
  </r>
  <r>
    <x v="17828"/>
    <x v="14758"/>
    <s v="2022"/>
    <x v="52"/>
    <x v="5"/>
    <x v="90"/>
    <x v="845"/>
    <x v="2"/>
    <x v="0"/>
    <x v="186"/>
    <x v="0"/>
    <n v="1"/>
    <x v="1"/>
    <x v="4"/>
    <s v="Available"/>
    <m/>
    <s v="Missing"/>
    <s v="https://brickset.com/sets/71032-11"/>
    <s v="https://images.brickset.com/sets/small/71032-11.jpg"/>
    <s v="Available"/>
    <s v="https://images.brickset.com/sets/images/71032-11.jpg"/>
    <d v="2022-01-01T00:00:00"/>
  </r>
  <r>
    <x v="17829"/>
    <x v="14759"/>
    <s v="2022"/>
    <x v="52"/>
    <x v="5"/>
    <x v="90"/>
    <x v="845"/>
    <x v="2"/>
    <x v="0"/>
    <x v="296"/>
    <x v="0"/>
    <n v="1"/>
    <x v="1"/>
    <x v="4"/>
    <s v="Available"/>
    <m/>
    <s v="Missing"/>
    <s v="https://brickset.com/sets/71032-12"/>
    <s v="https://images.brickset.com/sets/small/71032-12.jpg"/>
    <s v="Available"/>
    <s v="https://images.brickset.com/sets/images/71032-12.jpg"/>
    <d v="2022-01-01T00:00:00"/>
  </r>
  <r>
    <x v="17830"/>
    <x v="14760"/>
    <s v="2022"/>
    <x v="52"/>
    <x v="5"/>
    <x v="90"/>
    <x v="845"/>
    <x v="2"/>
    <x v="4"/>
    <x v="247"/>
    <x v="0"/>
    <n v="12"/>
    <x v="1"/>
    <x v="4"/>
    <s v="Available"/>
    <m/>
    <s v="Missing"/>
    <s v="https://brickset.com/sets/71032-13"/>
    <s v="https://images.brickset.com/sets/small/71032-13.jpg"/>
    <s v="Available"/>
    <s v="https://images.brickset.com/sets/images/71032-13.jpg"/>
    <d v="2022-01-01T00:00:00"/>
  </r>
  <r>
    <x v="17831"/>
    <x v="14761"/>
    <s v="2022"/>
    <x v="52"/>
    <x v="5"/>
    <x v="90"/>
    <x v="845"/>
    <x v="2"/>
    <x v="4"/>
    <x v="4"/>
    <x v="1"/>
    <m/>
    <x v="0"/>
    <x v="4"/>
    <s v="Available"/>
    <n v="4.99"/>
    <s v="Available"/>
    <s v="https://brickset.com/sets/71032-14"/>
    <s v="https://images.brickset.com/sets/small/71032-14.jpg"/>
    <s v="Available"/>
    <s v="https://images.brickset.com/sets/images/71032-14.jpg"/>
    <d v="2022-01-01T00:00:00"/>
  </r>
  <r>
    <x v="17832"/>
    <x v="14762"/>
    <s v="2022"/>
    <x v="52"/>
    <x v="5"/>
    <x v="90"/>
    <x v="848"/>
    <x v="2"/>
    <x v="6"/>
    <x v="4"/>
    <x v="1"/>
    <m/>
    <x v="0"/>
    <x v="4"/>
    <s v="Available"/>
    <m/>
    <s v="Missing"/>
    <s v="https://brickset.com/sets/71033-0"/>
    <s v="https://images.brickset.com/sets/small/71033-0.jpg"/>
    <s v="Available"/>
    <s v="https://images.brickset.com/sets/images/71033-0.jpg"/>
    <d v="2022-01-01T00:00:00"/>
  </r>
  <r>
    <x v="17833"/>
    <x v="14763"/>
    <s v="2022"/>
    <x v="52"/>
    <x v="5"/>
    <x v="90"/>
    <x v="848"/>
    <x v="2"/>
    <x v="0"/>
    <x v="245"/>
    <x v="0"/>
    <n v="1"/>
    <x v="1"/>
    <x v="4"/>
    <s v="Available"/>
    <m/>
    <s v="Missing"/>
    <s v="https://brickset.com/sets/71033-1"/>
    <s v="https://images.brickset.com/sets/small/71033-1.jpg"/>
    <s v="Available"/>
    <s v="https://images.brickset.com/sets/images/71033-1.jpg"/>
    <d v="2022-01-01T00:00:00"/>
  </r>
  <r>
    <x v="17834"/>
    <x v="14764"/>
    <s v="2022"/>
    <x v="52"/>
    <x v="5"/>
    <x v="90"/>
    <x v="848"/>
    <x v="2"/>
    <x v="0"/>
    <x v="200"/>
    <x v="0"/>
    <n v="1"/>
    <x v="1"/>
    <x v="4"/>
    <s v="Available"/>
    <m/>
    <s v="Missing"/>
    <s v="https://brickset.com/sets/71033-2"/>
    <s v="https://images.brickset.com/sets/small/71033-2.jpg"/>
    <s v="Available"/>
    <s v="https://images.brickset.com/sets/images/71033-2.jpg"/>
    <d v="2022-01-01T00:00:00"/>
  </r>
  <r>
    <x v="17835"/>
    <x v="14765"/>
    <s v="2022"/>
    <x v="52"/>
    <x v="5"/>
    <x v="90"/>
    <x v="848"/>
    <x v="2"/>
    <x v="0"/>
    <x v="147"/>
    <x v="0"/>
    <n v="1"/>
    <x v="1"/>
    <x v="4"/>
    <s v="Available"/>
    <m/>
    <s v="Missing"/>
    <s v="https://brickset.com/sets/71033-3"/>
    <s v="https://images.brickset.com/sets/small/71033-3.jpg"/>
    <s v="Available"/>
    <s v="https://images.brickset.com/sets/images/71033-3.jpg"/>
    <d v="2022-01-01T00:00:00"/>
  </r>
  <r>
    <x v="17836"/>
    <x v="14766"/>
    <s v="2022"/>
    <x v="52"/>
    <x v="5"/>
    <x v="90"/>
    <x v="848"/>
    <x v="2"/>
    <x v="0"/>
    <x v="200"/>
    <x v="0"/>
    <n v="1"/>
    <x v="1"/>
    <x v="4"/>
    <s v="Available"/>
    <m/>
    <s v="Missing"/>
    <s v="https://brickset.com/sets/71033-4"/>
    <s v="https://images.brickset.com/sets/small/71033-4.jpg"/>
    <s v="Available"/>
    <s v="https://images.brickset.com/sets/images/71033-4.jpg"/>
    <d v="2022-01-01T00:00:00"/>
  </r>
  <r>
    <x v="17837"/>
    <x v="14767"/>
    <s v="2022"/>
    <x v="52"/>
    <x v="5"/>
    <x v="90"/>
    <x v="848"/>
    <x v="2"/>
    <x v="0"/>
    <x v="147"/>
    <x v="0"/>
    <n v="1"/>
    <x v="1"/>
    <x v="4"/>
    <s v="Available"/>
    <m/>
    <s v="Missing"/>
    <s v="https://brickset.com/sets/71033-5"/>
    <s v="https://images.brickset.com/sets/small/71033-5.jpg"/>
    <s v="Available"/>
    <s v="https://images.brickset.com/sets/images/71033-5.jpg"/>
    <d v="2022-01-01T00:00:00"/>
  </r>
  <r>
    <x v="17838"/>
    <x v="14768"/>
    <s v="2022"/>
    <x v="52"/>
    <x v="5"/>
    <x v="90"/>
    <x v="848"/>
    <x v="2"/>
    <x v="0"/>
    <x v="200"/>
    <x v="0"/>
    <n v="1"/>
    <x v="1"/>
    <x v="4"/>
    <s v="Available"/>
    <m/>
    <s v="Missing"/>
    <s v="https://brickset.com/sets/71033-6"/>
    <s v="https://images.brickset.com/sets/small/71033-6.jpg"/>
    <s v="Available"/>
    <s v="https://images.brickset.com/sets/images/71033-6.jpg"/>
    <d v="2022-01-01T00:00:00"/>
  </r>
  <r>
    <x v="17839"/>
    <x v="14769"/>
    <s v="2022"/>
    <x v="52"/>
    <x v="5"/>
    <x v="90"/>
    <x v="849"/>
    <x v="2"/>
    <x v="0"/>
    <x v="32"/>
    <x v="0"/>
    <n v="1"/>
    <x v="1"/>
    <x v="4"/>
    <s v="Available"/>
    <n v="4.99"/>
    <s v="Available"/>
    <s v="https://brickset.com/sets/71033-7"/>
    <s v="https://images.brickset.com/sets/small/71033-7.jpg"/>
    <s v="Available"/>
    <s v="https://images.brickset.com/sets/images/71033-7.jpg"/>
    <d v="2022-01-01T00:00:00"/>
  </r>
  <r>
    <x v="17840"/>
    <x v="736"/>
    <s v="2022"/>
    <x v="52"/>
    <x v="5"/>
    <x v="90"/>
    <x v="848"/>
    <x v="2"/>
    <x v="0"/>
    <x v="19"/>
    <x v="0"/>
    <n v="1"/>
    <x v="1"/>
    <x v="4"/>
    <s v="Available"/>
    <m/>
    <s v="Missing"/>
    <s v="https://brickset.com/sets/71033-8"/>
    <s v="https://images.brickset.com/sets/small/71033-8.jpg"/>
    <s v="Available"/>
    <s v="https://images.brickset.com/sets/images/71033-8.jpg"/>
    <d v="2022-01-01T00:00:00"/>
  </r>
  <r>
    <x v="17841"/>
    <x v="14770"/>
    <s v="2022"/>
    <x v="52"/>
    <x v="5"/>
    <x v="90"/>
    <x v="848"/>
    <x v="2"/>
    <x v="0"/>
    <x v="214"/>
    <x v="0"/>
    <n v="1"/>
    <x v="1"/>
    <x v="4"/>
    <s v="Available"/>
    <m/>
    <s v="Missing"/>
    <s v="https://brickset.com/sets/71033-9"/>
    <s v="https://images.brickset.com/sets/small/71033-9.jpg"/>
    <s v="Available"/>
    <s v="https://images.brickset.com/sets/images/71033-9.jpg"/>
    <d v="2022-01-01T00:00:00"/>
  </r>
  <r>
    <x v="17842"/>
    <x v="14771"/>
    <s v="2022"/>
    <x v="52"/>
    <x v="5"/>
    <x v="90"/>
    <x v="848"/>
    <x v="2"/>
    <x v="0"/>
    <x v="214"/>
    <x v="0"/>
    <n v="1"/>
    <x v="1"/>
    <x v="4"/>
    <s v="Available"/>
    <m/>
    <s v="Missing"/>
    <s v="https://brickset.com/sets/71033-10"/>
    <s v="https://images.brickset.com/sets/small/71033-10.jpg"/>
    <s v="Available"/>
    <s v="https://images.brickset.com/sets/images/71033-10.jpg"/>
    <d v="2022-01-01T00:00:00"/>
  </r>
  <r>
    <x v="17843"/>
    <x v="14772"/>
    <s v="2022"/>
    <x v="52"/>
    <x v="5"/>
    <x v="90"/>
    <x v="848"/>
    <x v="2"/>
    <x v="0"/>
    <x v="214"/>
    <x v="0"/>
    <n v="1"/>
    <x v="1"/>
    <x v="4"/>
    <s v="Available"/>
    <m/>
    <s v="Missing"/>
    <s v="https://brickset.com/sets/71033-11"/>
    <s v="https://images.brickset.com/sets/small/71033-11.jpg"/>
    <s v="Available"/>
    <s v="https://images.brickset.com/sets/images/71033-11.jpg"/>
    <d v="2022-01-01T00:00:00"/>
  </r>
  <r>
    <x v="17844"/>
    <x v="14773"/>
    <s v="2022"/>
    <x v="52"/>
    <x v="5"/>
    <x v="90"/>
    <x v="848"/>
    <x v="2"/>
    <x v="0"/>
    <x v="200"/>
    <x v="0"/>
    <n v="1"/>
    <x v="1"/>
    <x v="4"/>
    <s v="Available"/>
    <m/>
    <s v="Missing"/>
    <s v="https://brickset.com/sets/71033-12"/>
    <s v="https://images.brickset.com/sets/small/71033-12.jpg"/>
    <s v="Available"/>
    <s v="https://images.brickset.com/sets/images/71033-12.jpg"/>
    <d v="2022-01-01T00:00:00"/>
  </r>
  <r>
    <x v="17845"/>
    <x v="14774"/>
    <s v="2022"/>
    <x v="52"/>
    <x v="5"/>
    <x v="90"/>
    <x v="848"/>
    <x v="2"/>
    <x v="4"/>
    <x v="10"/>
    <x v="0"/>
    <n v="12"/>
    <x v="1"/>
    <x v="4"/>
    <s v="Available"/>
    <m/>
    <s v="Missing"/>
    <s v="https://brickset.com/sets/71033-13"/>
    <s v="https://images.brickset.com/sets/small/71033-13.jpg"/>
    <s v="Available"/>
    <s v="https://images.brickset.com/sets/images/71033-13.jpg"/>
    <d v="2022-01-01T00:00:00"/>
  </r>
  <r>
    <x v="17846"/>
    <x v="14775"/>
    <s v="2022"/>
    <x v="52"/>
    <x v="5"/>
    <x v="90"/>
    <x v="848"/>
    <x v="2"/>
    <x v="4"/>
    <x v="4"/>
    <x v="1"/>
    <m/>
    <x v="0"/>
    <x v="4"/>
    <s v="Available"/>
    <m/>
    <s v="Missing"/>
    <s v="https://brickset.com/sets/71033-14"/>
    <s v=""/>
    <s v="Both Missing"/>
    <s v=""/>
    <d v="2022-01-01T00:00:00"/>
  </r>
  <r>
    <x v="17847"/>
    <x v="14776"/>
    <s v="2022"/>
    <x v="52"/>
    <x v="5"/>
    <x v="90"/>
    <x v="850"/>
    <x v="2"/>
    <x v="6"/>
    <x v="4"/>
    <x v="1"/>
    <m/>
    <x v="0"/>
    <x v="4"/>
    <s v="Available"/>
    <m/>
    <s v="Missing"/>
    <s v="https://brickset.com/sets/71034-0"/>
    <s v="https://images.brickset.com/sets/small/71034-0.jpg"/>
    <s v="Available"/>
    <s v="https://images.brickset.com/sets/images/71034-0.jpg"/>
    <d v="2022-01-01T00:00:00"/>
  </r>
  <r>
    <x v="17848"/>
    <x v="10948"/>
    <s v="2022"/>
    <x v="52"/>
    <x v="5"/>
    <x v="90"/>
    <x v="850"/>
    <x v="2"/>
    <x v="0"/>
    <x v="32"/>
    <x v="0"/>
    <n v="1"/>
    <x v="1"/>
    <x v="4"/>
    <s v="Available"/>
    <m/>
    <s v="Missing"/>
    <s v="https://brickset.com/sets/71034-1"/>
    <s v="https://images.brickset.com/sets/small/71034-1.jpg"/>
    <s v="Available"/>
    <s v="https://images.brickset.com/sets/images/71034-1.jpg"/>
    <d v="2022-01-01T00:00:00"/>
  </r>
  <r>
    <x v="17849"/>
    <x v="14777"/>
    <s v="2022"/>
    <x v="52"/>
    <x v="5"/>
    <x v="90"/>
    <x v="850"/>
    <x v="2"/>
    <x v="0"/>
    <x v="186"/>
    <x v="0"/>
    <n v="1"/>
    <x v="1"/>
    <x v="4"/>
    <s v="Available"/>
    <m/>
    <s v="Missing"/>
    <s v="https://brickset.com/sets/71034-2"/>
    <s v="https://images.brickset.com/sets/small/71034-2.jpg"/>
    <s v="Available"/>
    <s v="https://images.brickset.com/sets/images/71034-2.jpg"/>
    <d v="2022-01-01T00:00:00"/>
  </r>
  <r>
    <x v="17850"/>
    <x v="1250"/>
    <s v="2022"/>
    <x v="52"/>
    <x v="5"/>
    <x v="90"/>
    <x v="850"/>
    <x v="2"/>
    <x v="0"/>
    <x v="186"/>
    <x v="0"/>
    <n v="1"/>
    <x v="1"/>
    <x v="4"/>
    <s v="Available"/>
    <m/>
    <s v="Missing"/>
    <s v="https://brickset.com/sets/71034-3"/>
    <s v="https://images.brickset.com/sets/small/71034-3.jpg"/>
    <s v="Available"/>
    <s v="https://images.brickset.com/sets/images/71034-3.jpg"/>
    <d v="2022-01-01T00:00:00"/>
  </r>
  <r>
    <x v="17851"/>
    <x v="14778"/>
    <s v="2022"/>
    <x v="52"/>
    <x v="5"/>
    <x v="90"/>
    <x v="850"/>
    <x v="2"/>
    <x v="0"/>
    <x v="186"/>
    <x v="0"/>
    <n v="1"/>
    <x v="1"/>
    <x v="4"/>
    <s v="Available"/>
    <m/>
    <s v="Missing"/>
    <s v="https://brickset.com/sets/71034-4"/>
    <s v="https://images.brickset.com/sets/small/71034-4.jpg"/>
    <s v="Available"/>
    <s v="https://images.brickset.com/sets/images/71034-4.jpg"/>
    <d v="2022-01-01T00:00:00"/>
  </r>
  <r>
    <x v="17852"/>
    <x v="14779"/>
    <s v="2022"/>
    <x v="52"/>
    <x v="5"/>
    <x v="90"/>
    <x v="850"/>
    <x v="2"/>
    <x v="0"/>
    <x v="207"/>
    <x v="0"/>
    <n v="1"/>
    <x v="1"/>
    <x v="4"/>
    <s v="Available"/>
    <m/>
    <s v="Missing"/>
    <s v="https://brickset.com/sets/71034-5"/>
    <s v="https://images.brickset.com/sets/small/71034-5.jpg"/>
    <s v="Available"/>
    <s v="https://images.brickset.com/sets/images/71034-5.jpg"/>
    <d v="2022-01-01T00:00:00"/>
  </r>
  <r>
    <x v="17853"/>
    <x v="14780"/>
    <s v="2022"/>
    <x v="52"/>
    <x v="5"/>
    <x v="90"/>
    <x v="850"/>
    <x v="2"/>
    <x v="0"/>
    <x v="245"/>
    <x v="0"/>
    <n v="1"/>
    <x v="1"/>
    <x v="4"/>
    <s v="Available"/>
    <m/>
    <s v="Missing"/>
    <s v="https://brickset.com/sets/71034-6"/>
    <s v="https://images.brickset.com/sets/small/71034-6.jpg"/>
    <s v="Available"/>
    <s v="https://images.brickset.com/sets/images/71034-6.jpg"/>
    <d v="2022-01-01T00:00:00"/>
  </r>
  <r>
    <x v="17854"/>
    <x v="14781"/>
    <s v="2022"/>
    <x v="52"/>
    <x v="5"/>
    <x v="90"/>
    <x v="850"/>
    <x v="2"/>
    <x v="0"/>
    <x v="147"/>
    <x v="0"/>
    <n v="1"/>
    <x v="1"/>
    <x v="4"/>
    <s v="Available"/>
    <m/>
    <s v="Missing"/>
    <s v="https://brickset.com/sets/71034-7"/>
    <s v="https://images.brickset.com/sets/small/71034-7.jpg"/>
    <s v="Available"/>
    <s v="https://images.brickset.com/sets/images/71034-7.jpg"/>
    <d v="2022-01-01T00:00:00"/>
  </r>
  <r>
    <x v="17855"/>
    <x v="14782"/>
    <s v="2022"/>
    <x v="52"/>
    <x v="5"/>
    <x v="90"/>
    <x v="850"/>
    <x v="2"/>
    <x v="0"/>
    <x v="245"/>
    <x v="0"/>
    <n v="1"/>
    <x v="1"/>
    <x v="4"/>
    <s v="Available"/>
    <m/>
    <s v="Missing"/>
    <s v="https://brickset.com/sets/71034-8"/>
    <s v="https://images.brickset.com/sets/small/71034-8.jpg"/>
    <s v="Available"/>
    <s v="https://images.brickset.com/sets/images/71034-8.jpg"/>
    <d v="2022-01-01T00:00:00"/>
  </r>
  <r>
    <x v="17856"/>
    <x v="14783"/>
    <s v="2022"/>
    <x v="52"/>
    <x v="5"/>
    <x v="90"/>
    <x v="850"/>
    <x v="2"/>
    <x v="0"/>
    <x v="32"/>
    <x v="0"/>
    <n v="1"/>
    <x v="1"/>
    <x v="4"/>
    <s v="Available"/>
    <m/>
    <s v="Missing"/>
    <s v="https://brickset.com/sets/71034-9"/>
    <s v="https://images.brickset.com/sets/small/71034-9.jpg"/>
    <s v="Available"/>
    <s v="https://images.brickset.com/sets/images/71034-9.jpg"/>
    <d v="2022-01-01T00:00:00"/>
  </r>
  <r>
    <x v="17857"/>
    <x v="14784"/>
    <s v="2022"/>
    <x v="52"/>
    <x v="5"/>
    <x v="90"/>
    <x v="850"/>
    <x v="2"/>
    <x v="0"/>
    <x v="32"/>
    <x v="0"/>
    <n v="1"/>
    <x v="1"/>
    <x v="4"/>
    <s v="Available"/>
    <m/>
    <s v="Missing"/>
    <s v="https://brickset.com/sets/71034-10"/>
    <s v="https://images.brickset.com/sets/small/71034-10.jpg"/>
    <s v="Available"/>
    <s v="https://images.brickset.com/sets/images/71034-10.jpg"/>
    <d v="2022-01-01T00:00:00"/>
  </r>
  <r>
    <x v="17858"/>
    <x v="14785"/>
    <s v="2022"/>
    <x v="52"/>
    <x v="5"/>
    <x v="90"/>
    <x v="850"/>
    <x v="2"/>
    <x v="0"/>
    <x v="77"/>
    <x v="0"/>
    <n v="1"/>
    <x v="1"/>
    <x v="4"/>
    <s v="Available"/>
    <m/>
    <s v="Missing"/>
    <s v="https://brickset.com/sets/71034-11"/>
    <s v="https://images.brickset.com/sets/small/71034-11.jpg"/>
    <s v="Available"/>
    <s v="https://images.brickset.com/sets/images/71034-11.jpg"/>
    <d v="2022-01-01T00:00:00"/>
  </r>
  <r>
    <x v="17859"/>
    <x v="14786"/>
    <s v="2022"/>
    <x v="52"/>
    <x v="5"/>
    <x v="90"/>
    <x v="850"/>
    <x v="2"/>
    <x v="0"/>
    <x v="186"/>
    <x v="0"/>
    <n v="1"/>
    <x v="1"/>
    <x v="4"/>
    <s v="Available"/>
    <n v="4.99"/>
    <s v="Available"/>
    <s v="https://brickset.com/sets/71034-12"/>
    <s v="https://images.brickset.com/sets/small/71034-12.jpg"/>
    <s v="Available"/>
    <s v="https://images.brickset.com/sets/images/71034-12.jpg"/>
    <d v="2022-01-01T00:00:00"/>
  </r>
  <r>
    <x v="17860"/>
    <x v="14787"/>
    <s v="2022"/>
    <x v="52"/>
    <x v="5"/>
    <x v="90"/>
    <x v="850"/>
    <x v="2"/>
    <x v="4"/>
    <x v="41"/>
    <x v="0"/>
    <n v="12"/>
    <x v="1"/>
    <x v="4"/>
    <s v="Available"/>
    <n v="4.99"/>
    <s v="Available"/>
    <s v="https://brickset.com/sets/71034-13"/>
    <s v="https://images.brickset.com/sets/small/71034-13.jpg"/>
    <s v="Available"/>
    <s v="https://images.brickset.com/sets/images/71034-13.jpg"/>
    <d v="2022-01-01T00:00:00"/>
  </r>
  <r>
    <x v="17861"/>
    <x v="14788"/>
    <s v="2022"/>
    <x v="52"/>
    <x v="5"/>
    <x v="90"/>
    <x v="850"/>
    <x v="2"/>
    <x v="4"/>
    <x v="4"/>
    <x v="1"/>
    <m/>
    <x v="0"/>
    <x v="4"/>
    <s v="Available"/>
    <n v="4.99"/>
    <s v="Available"/>
    <s v="https://brickset.com/sets/71034-14"/>
    <s v=""/>
    <s v="Both Missing"/>
    <s v=""/>
    <d v="2022-01-01T00:00:00"/>
  </r>
  <r>
    <x v="17862"/>
    <x v="14789"/>
    <s v="2022"/>
    <x v="52"/>
    <x v="5"/>
    <x v="90"/>
    <x v="848"/>
    <x v="2"/>
    <x v="6"/>
    <x v="522"/>
    <x v="1"/>
    <m/>
    <x v="0"/>
    <x v="4"/>
    <s v="Available"/>
    <m/>
    <s v="Missing"/>
    <s v="https://brickset.com/sets/71035-1"/>
    <s v="https://images.brickset.com/sets/small/71035-1.jpg"/>
    <s v="Available"/>
    <s v="https://images.brickset.com/sets/images/71035-1.jpg"/>
    <d v="2022-01-01T00:00:00"/>
  </r>
  <r>
    <x v="17863"/>
    <x v="14790"/>
    <s v="2022"/>
    <x v="52"/>
    <x v="5"/>
    <x v="90"/>
    <x v="850"/>
    <x v="2"/>
    <x v="6"/>
    <x v="4"/>
    <x v="1"/>
    <m/>
    <x v="0"/>
    <x v="4"/>
    <s v="Available"/>
    <n v="29.94"/>
    <s v="Available"/>
    <s v="https://brickset.com/sets/71036-1"/>
    <s v=""/>
    <s v="Both Missing"/>
    <s v=""/>
    <d v="2022-01-01T00:00:00"/>
  </r>
  <r>
    <x v="17864"/>
    <x v="14791"/>
    <s v="2022"/>
    <x v="52"/>
    <x v="5"/>
    <x v="144"/>
    <x v="754"/>
    <x v="13"/>
    <x v="0"/>
    <x v="336"/>
    <x v="0"/>
    <n v="1"/>
    <x v="1"/>
    <x v="0"/>
    <s v="Missing"/>
    <n v="9.99"/>
    <s v="Available"/>
    <s v="https://brickset.com/sets/71396-1"/>
    <s v="https://images.brickset.com/sets/small/71396-1.jpg"/>
    <s v="Available"/>
    <s v="https://images.brickset.com/sets/images/71396-1.jpg"/>
    <d v="2022-01-01T00:00:00"/>
  </r>
  <r>
    <x v="17865"/>
    <x v="14792"/>
    <s v="2022"/>
    <x v="52"/>
    <x v="5"/>
    <x v="144"/>
    <x v="754"/>
    <x v="13"/>
    <x v="0"/>
    <x v="227"/>
    <x v="0"/>
    <n v="2"/>
    <x v="1"/>
    <x v="0"/>
    <s v="Missing"/>
    <n v="29.99"/>
    <s v="Available"/>
    <s v="https://brickset.com/sets/71397-1"/>
    <s v="https://images.brickset.com/sets/small/71397-1.jpg"/>
    <s v="Available"/>
    <s v="https://images.brickset.com/sets/images/71397-1.jpg"/>
    <d v="2022-01-01T00:00:00"/>
  </r>
  <r>
    <x v="17866"/>
    <x v="14793"/>
    <s v="2022"/>
    <x v="52"/>
    <x v="5"/>
    <x v="144"/>
    <x v="754"/>
    <x v="13"/>
    <x v="0"/>
    <x v="160"/>
    <x v="0"/>
    <n v="2"/>
    <x v="1"/>
    <x v="0"/>
    <s v="Missing"/>
    <n v="29.99"/>
    <s v="Available"/>
    <s v="https://brickset.com/sets/71398-1"/>
    <s v="https://images.brickset.com/sets/small/71398-1.jpg"/>
    <s v="Available"/>
    <s v="https://images.brickset.com/sets/images/71398-1.jpg"/>
    <d v="2022-01-01T00:00:00"/>
  </r>
  <r>
    <x v="17867"/>
    <x v="14794"/>
    <s v="2022"/>
    <x v="52"/>
    <x v="5"/>
    <x v="144"/>
    <x v="754"/>
    <x v="13"/>
    <x v="0"/>
    <x v="504"/>
    <x v="0"/>
    <n v="3"/>
    <x v="1"/>
    <x v="6"/>
    <s v="Available"/>
    <n v="39.99"/>
    <s v="Available"/>
    <s v="https://brickset.com/sets/71399-1"/>
    <s v="https://images.brickset.com/sets/small/71399-1.jpg"/>
    <s v="Available"/>
    <s v="https://images.brickset.com/sets/images/71399-1.jpg"/>
    <d v="2022-01-01T00:00:00"/>
  </r>
  <r>
    <x v="17868"/>
    <x v="14795"/>
    <s v="2022"/>
    <x v="52"/>
    <x v="5"/>
    <x v="144"/>
    <x v="754"/>
    <x v="13"/>
    <x v="0"/>
    <x v="1039"/>
    <x v="0"/>
    <n v="5"/>
    <x v="1"/>
    <x v="6"/>
    <s v="Available"/>
    <n v="59.99"/>
    <s v="Available"/>
    <s v="https://brickset.com/sets/71400-1"/>
    <s v="https://images.brickset.com/sets/small/71400-1.jpg"/>
    <s v="Available"/>
    <s v="https://images.brickset.com/sets/images/71400-1.jpg"/>
    <d v="2022-01-01T00:00:00"/>
  </r>
  <r>
    <x v="17869"/>
    <x v="14796"/>
    <s v="2022"/>
    <x v="52"/>
    <x v="5"/>
    <x v="144"/>
    <x v="754"/>
    <x v="13"/>
    <x v="0"/>
    <x v="1372"/>
    <x v="0"/>
    <n v="4"/>
    <x v="1"/>
    <x v="7"/>
    <s v="Available"/>
    <n v="79.989999999999995"/>
    <s v="Available"/>
    <s v="https://brickset.com/sets/71401-1"/>
    <s v="https://images.brickset.com/sets/small/71401-1.jpg"/>
    <s v="Available"/>
    <s v="https://images.brickset.com/sets/images/71401-1.jpg"/>
    <d v="2022-01-01T00:00:00"/>
  </r>
  <r>
    <x v="17870"/>
    <x v="14797"/>
    <s v="2022"/>
    <x v="52"/>
    <x v="5"/>
    <x v="144"/>
    <x v="851"/>
    <x v="13"/>
    <x v="6"/>
    <x v="4"/>
    <x v="1"/>
    <m/>
    <x v="0"/>
    <x v="0"/>
    <s v="Missing"/>
    <m/>
    <s v="Missing"/>
    <s v="https://brickset.com/sets/71402-0"/>
    <s v="https://images.brickset.com/sets/small/71402-0.jpg"/>
    <s v="Available"/>
    <s v="https://images.brickset.com/sets/images/71402-0.jpg"/>
    <d v="2022-01-01T00:00:00"/>
  </r>
  <r>
    <x v="17871"/>
    <x v="14798"/>
    <s v="2022"/>
    <x v="52"/>
    <x v="5"/>
    <x v="144"/>
    <x v="851"/>
    <x v="13"/>
    <x v="0"/>
    <x v="4"/>
    <x v="1"/>
    <n v="1"/>
    <x v="1"/>
    <x v="0"/>
    <s v="Missing"/>
    <m/>
    <s v="Missing"/>
    <s v="https://brickset.com/sets/71402-1"/>
    <s v="https://images.brickset.com/sets/small/71402-1.jpg"/>
    <s v="Available"/>
    <s v="https://images.brickset.com/sets/images/71402-1.jpg"/>
    <d v="2022-01-01T00:00:00"/>
  </r>
  <r>
    <x v="17872"/>
    <x v="14799"/>
    <s v="2022"/>
    <x v="52"/>
    <x v="5"/>
    <x v="144"/>
    <x v="851"/>
    <x v="13"/>
    <x v="0"/>
    <x v="4"/>
    <x v="1"/>
    <n v="1"/>
    <x v="1"/>
    <x v="0"/>
    <s v="Missing"/>
    <m/>
    <s v="Missing"/>
    <s v="https://brickset.com/sets/71402-2"/>
    <s v="https://images.brickset.com/sets/small/71402-2.jpg"/>
    <s v="Available"/>
    <s v="https://images.brickset.com/sets/images/71402-2.jpg"/>
    <d v="2022-01-01T00:00:00"/>
  </r>
  <r>
    <x v="17873"/>
    <x v="14800"/>
    <s v="2022"/>
    <x v="52"/>
    <x v="5"/>
    <x v="144"/>
    <x v="851"/>
    <x v="13"/>
    <x v="0"/>
    <x v="4"/>
    <x v="1"/>
    <n v="1"/>
    <x v="1"/>
    <x v="0"/>
    <s v="Missing"/>
    <m/>
    <s v="Missing"/>
    <s v="https://brickset.com/sets/71402-3"/>
    <s v="https://images.brickset.com/sets/small/71402-3.jpg"/>
    <s v="Available"/>
    <s v="https://images.brickset.com/sets/images/71402-3.jpg"/>
    <d v="2022-01-01T00:00:00"/>
  </r>
  <r>
    <x v="17874"/>
    <x v="14801"/>
    <s v="2022"/>
    <x v="52"/>
    <x v="5"/>
    <x v="144"/>
    <x v="851"/>
    <x v="13"/>
    <x v="0"/>
    <x v="4"/>
    <x v="1"/>
    <n v="1"/>
    <x v="1"/>
    <x v="0"/>
    <s v="Missing"/>
    <m/>
    <s v="Missing"/>
    <s v="https://brickset.com/sets/71402-4"/>
    <s v="https://images.brickset.com/sets/small/71402-4.jpg"/>
    <s v="Available"/>
    <s v="https://images.brickset.com/sets/images/71402-4.jpg"/>
    <d v="2022-01-01T00:00:00"/>
  </r>
  <r>
    <x v="17875"/>
    <x v="14802"/>
    <s v="2022"/>
    <x v="52"/>
    <x v="5"/>
    <x v="144"/>
    <x v="851"/>
    <x v="13"/>
    <x v="0"/>
    <x v="4"/>
    <x v="1"/>
    <n v="1"/>
    <x v="1"/>
    <x v="0"/>
    <s v="Missing"/>
    <m/>
    <s v="Missing"/>
    <s v="https://brickset.com/sets/71402-5"/>
    <s v="https://images.brickset.com/sets/small/71402-5.jpg"/>
    <s v="Available"/>
    <s v="https://images.brickset.com/sets/images/71402-5.jpg"/>
    <d v="2022-01-01T00:00:00"/>
  </r>
  <r>
    <x v="17876"/>
    <x v="14803"/>
    <s v="2022"/>
    <x v="52"/>
    <x v="5"/>
    <x v="144"/>
    <x v="851"/>
    <x v="13"/>
    <x v="0"/>
    <x v="4"/>
    <x v="1"/>
    <n v="1"/>
    <x v="1"/>
    <x v="0"/>
    <s v="Missing"/>
    <m/>
    <s v="Missing"/>
    <s v="https://brickset.com/sets/71402-6"/>
    <s v="https://images.brickset.com/sets/small/71402-6.jpg"/>
    <s v="Available"/>
    <s v="https://images.brickset.com/sets/images/71402-6.jpg"/>
    <d v="2022-01-01T00:00:00"/>
  </r>
  <r>
    <x v="17877"/>
    <x v="14804"/>
    <s v="2022"/>
    <x v="52"/>
    <x v="5"/>
    <x v="144"/>
    <x v="851"/>
    <x v="13"/>
    <x v="0"/>
    <x v="4"/>
    <x v="1"/>
    <n v="1"/>
    <x v="1"/>
    <x v="0"/>
    <s v="Missing"/>
    <m/>
    <s v="Missing"/>
    <s v="https://brickset.com/sets/71402-7"/>
    <s v="https://images.brickset.com/sets/small/71402-7.jpg"/>
    <s v="Available"/>
    <s v="https://images.brickset.com/sets/images/71402-7.jpg"/>
    <d v="2022-01-01T00:00:00"/>
  </r>
  <r>
    <x v="17878"/>
    <x v="14805"/>
    <s v="2022"/>
    <x v="52"/>
    <x v="5"/>
    <x v="144"/>
    <x v="851"/>
    <x v="13"/>
    <x v="0"/>
    <x v="4"/>
    <x v="1"/>
    <n v="1"/>
    <x v="1"/>
    <x v="0"/>
    <s v="Missing"/>
    <m/>
    <s v="Missing"/>
    <s v="https://brickset.com/sets/71402-8"/>
    <s v="https://images.brickset.com/sets/small/71402-8.jpg"/>
    <s v="Available"/>
    <s v="https://images.brickset.com/sets/images/71402-8.jpg"/>
    <d v="2022-01-01T00:00:00"/>
  </r>
  <r>
    <x v="17879"/>
    <x v="14806"/>
    <s v="2022"/>
    <x v="52"/>
    <x v="5"/>
    <x v="144"/>
    <x v="851"/>
    <x v="13"/>
    <x v="0"/>
    <x v="4"/>
    <x v="1"/>
    <n v="1"/>
    <x v="1"/>
    <x v="0"/>
    <s v="Missing"/>
    <m/>
    <s v="Missing"/>
    <s v="https://brickset.com/sets/71402-9"/>
    <s v="https://images.brickset.com/sets/small/71402-9.jpg"/>
    <s v="Available"/>
    <s v="https://images.brickset.com/sets/images/71402-9.jpg"/>
    <d v="2022-01-01T00:00:00"/>
  </r>
  <r>
    <x v="17880"/>
    <x v="14807"/>
    <s v="2022"/>
    <x v="52"/>
    <x v="5"/>
    <x v="144"/>
    <x v="851"/>
    <x v="13"/>
    <x v="0"/>
    <x v="4"/>
    <x v="1"/>
    <n v="1"/>
    <x v="1"/>
    <x v="0"/>
    <s v="Missing"/>
    <n v="4.99"/>
    <s v="Available"/>
    <s v="https://brickset.com/sets/71402-10"/>
    <s v="https://images.brickset.com/sets/small/71402-10.jpg"/>
    <s v="Available"/>
    <s v="https://images.brickset.com/sets/images/71402-10.jpg"/>
    <d v="2022-01-01T00:00:00"/>
  </r>
  <r>
    <x v="17881"/>
    <x v="14808"/>
    <s v="2022"/>
    <x v="52"/>
    <x v="5"/>
    <x v="144"/>
    <x v="851"/>
    <x v="13"/>
    <x v="4"/>
    <x v="522"/>
    <x v="1"/>
    <n v="10"/>
    <x v="1"/>
    <x v="0"/>
    <s v="Missing"/>
    <m/>
    <s v="Missing"/>
    <s v="https://brickset.com/sets/71402-11"/>
    <s v="https://images.brickset.com/sets/small/71402-11.jpg"/>
    <s v="Available"/>
    <s v="https://images.brickset.com/sets/images/71402-11.jpg"/>
    <d v="2022-01-01T00:00:00"/>
  </r>
  <r>
    <x v="17882"/>
    <x v="14809"/>
    <s v="2022"/>
    <x v="52"/>
    <x v="5"/>
    <x v="144"/>
    <x v="851"/>
    <x v="13"/>
    <x v="4"/>
    <x v="4"/>
    <x v="1"/>
    <m/>
    <x v="0"/>
    <x v="0"/>
    <s v="Missing"/>
    <m/>
    <s v="Missing"/>
    <s v="https://brickset.com/sets/71402-12"/>
    <s v=""/>
    <s v="Both Missing"/>
    <s v=""/>
    <d v="2022-01-01T00:00:00"/>
  </r>
  <r>
    <x v="17883"/>
    <x v="14810"/>
    <s v="2022"/>
    <x v="52"/>
    <x v="5"/>
    <x v="144"/>
    <x v="768"/>
    <x v="13"/>
    <x v="0"/>
    <x v="417"/>
    <x v="0"/>
    <n v="4"/>
    <x v="1"/>
    <x v="0"/>
    <s v="Missing"/>
    <n v="59.99"/>
    <s v="Available"/>
    <s v="https://brickset.com/sets/71403-1"/>
    <s v="https://images.brickset.com/sets/small/71403-1.jpg"/>
    <s v="Available"/>
    <s v="https://images.brickset.com/sets/images/71403-1.jpg"/>
    <d v="2022-01-01T00:00:00"/>
  </r>
  <r>
    <x v="17884"/>
    <x v="14811"/>
    <s v="2022"/>
    <x v="52"/>
    <x v="5"/>
    <x v="144"/>
    <x v="754"/>
    <x v="13"/>
    <x v="0"/>
    <x v="229"/>
    <x v="0"/>
    <n v="1"/>
    <x v="1"/>
    <x v="0"/>
    <s v="Missing"/>
    <n v="9.99"/>
    <s v="Available"/>
    <s v="https://brickset.com/sets/71404-1"/>
    <s v="https://images.brickset.com/sets/small/71404-1.jpg"/>
    <s v="Available"/>
    <s v="https://images.brickset.com/sets/images/71404-1.jpg"/>
    <d v="2022-01-01T00:00:00"/>
  </r>
  <r>
    <x v="17885"/>
    <x v="14812"/>
    <s v="2022"/>
    <x v="52"/>
    <x v="5"/>
    <x v="144"/>
    <x v="754"/>
    <x v="13"/>
    <x v="0"/>
    <x v="347"/>
    <x v="0"/>
    <n v="2"/>
    <x v="1"/>
    <x v="0"/>
    <s v="Missing"/>
    <n v="19.989999999999998"/>
    <s v="Available"/>
    <s v="https://brickset.com/sets/71405-1"/>
    <s v="https://images.brickset.com/sets/small/71405-1.jpg"/>
    <s v="Available"/>
    <s v="https://images.brickset.com/sets/images/71405-1.jpg"/>
    <d v="2022-01-01T00:00:00"/>
  </r>
  <r>
    <x v="17886"/>
    <x v="14813"/>
    <s v="2022"/>
    <x v="52"/>
    <x v="5"/>
    <x v="144"/>
    <x v="754"/>
    <x v="13"/>
    <x v="0"/>
    <x v="277"/>
    <x v="0"/>
    <n v="2"/>
    <x v="1"/>
    <x v="0"/>
    <s v="Missing"/>
    <n v="29.99"/>
    <s v="Available"/>
    <s v="https://brickset.com/sets/71406-1"/>
    <s v="https://images.brickset.com/sets/small/71406-1.jpg"/>
    <s v="Available"/>
    <s v="https://images.brickset.com/sets/images/71406-1.jpg"/>
    <d v="2022-01-01T00:00:00"/>
  </r>
  <r>
    <x v="17887"/>
    <x v="14814"/>
    <s v="2022"/>
    <x v="52"/>
    <x v="5"/>
    <x v="144"/>
    <x v="754"/>
    <x v="13"/>
    <x v="0"/>
    <x v="563"/>
    <x v="0"/>
    <n v="3"/>
    <x v="1"/>
    <x v="6"/>
    <s v="Available"/>
    <n v="79.989999999999995"/>
    <s v="Available"/>
    <s v="https://brickset.com/sets/71407-1"/>
    <s v="https://images.brickset.com/sets/small/71407-1.jpg"/>
    <s v="Available"/>
    <s v="https://images.brickset.com/sets/images/71407-1.jpg"/>
    <d v="2022-01-01T00:00:00"/>
  </r>
  <r>
    <x v="17888"/>
    <x v="14815"/>
    <s v="2022"/>
    <x v="52"/>
    <x v="5"/>
    <x v="144"/>
    <x v="754"/>
    <x v="13"/>
    <x v="0"/>
    <x v="1067"/>
    <x v="0"/>
    <n v="5"/>
    <x v="1"/>
    <x v="7"/>
    <s v="Available"/>
    <n v="129.99"/>
    <s v="Available"/>
    <s v="https://brickset.com/sets/71408-1"/>
    <s v="https://images.brickset.com/sets/small/71408-1.jpg"/>
    <s v="Available"/>
    <s v="https://images.brickset.com/sets/images/71408-1.jpg"/>
    <d v="2022-01-01T00:00:00"/>
  </r>
  <r>
    <x v="17889"/>
    <x v="14816"/>
    <s v="2022"/>
    <x v="52"/>
    <x v="5"/>
    <x v="144"/>
    <x v="754"/>
    <x v="13"/>
    <x v="0"/>
    <x v="632"/>
    <x v="0"/>
    <n v="3"/>
    <x v="1"/>
    <x v="6"/>
    <s v="Available"/>
    <n v="69.989999999999995"/>
    <s v="Available"/>
    <s v="https://brickset.com/sets/71409-1"/>
    <s v="https://images.brickset.com/sets/small/71409-1.jpg"/>
    <s v="Available"/>
    <s v="https://images.brickset.com/sets/images/71409-1.jpg"/>
    <d v="2022-01-01T00:00:00"/>
  </r>
  <r>
    <x v="17890"/>
    <x v="14817"/>
    <s v="2022"/>
    <x v="52"/>
    <x v="5"/>
    <x v="144"/>
    <x v="852"/>
    <x v="13"/>
    <x v="6"/>
    <x v="4"/>
    <x v="1"/>
    <m/>
    <x v="0"/>
    <x v="0"/>
    <s v="Missing"/>
    <m/>
    <s v="Missing"/>
    <s v="https://brickset.com/sets/71410-0"/>
    <s v="https://images.brickset.com/sets/small/71410-0.jpg"/>
    <s v="Available"/>
    <s v="https://images.brickset.com/sets/images/71410-0.jpg"/>
    <d v="2022-01-01T00:00:00"/>
  </r>
  <r>
    <x v="17891"/>
    <x v="14818"/>
    <s v="2022"/>
    <x v="52"/>
    <x v="5"/>
    <x v="144"/>
    <x v="852"/>
    <x v="13"/>
    <x v="0"/>
    <x v="4"/>
    <x v="1"/>
    <m/>
    <x v="0"/>
    <x v="0"/>
    <s v="Missing"/>
    <m/>
    <s v="Missing"/>
    <s v="https://brickset.com/sets/71410-1"/>
    <s v="https://images.brickset.com/sets/small/71410-1.jpg"/>
    <s v="Available"/>
    <s v="https://images.brickset.com/sets/images/71410-1.jpg"/>
    <d v="2022-01-01T00:00:00"/>
  </r>
  <r>
    <x v="17892"/>
    <x v="14819"/>
    <s v="2022"/>
    <x v="52"/>
    <x v="5"/>
    <x v="144"/>
    <x v="852"/>
    <x v="13"/>
    <x v="0"/>
    <x v="4"/>
    <x v="1"/>
    <m/>
    <x v="0"/>
    <x v="0"/>
    <s v="Missing"/>
    <m/>
    <s v="Missing"/>
    <s v="https://brickset.com/sets/71410-2"/>
    <s v="https://images.brickset.com/sets/small/71410-2.jpg"/>
    <s v="Available"/>
    <s v="https://images.brickset.com/sets/images/71410-2.jpg"/>
    <d v="2022-01-01T00:00:00"/>
  </r>
  <r>
    <x v="17893"/>
    <x v="14820"/>
    <s v="2022"/>
    <x v="52"/>
    <x v="5"/>
    <x v="144"/>
    <x v="852"/>
    <x v="13"/>
    <x v="0"/>
    <x v="4"/>
    <x v="1"/>
    <m/>
    <x v="0"/>
    <x v="0"/>
    <s v="Missing"/>
    <m/>
    <s v="Missing"/>
    <s v="https://brickset.com/sets/71410-3"/>
    <s v="https://images.brickset.com/sets/small/71410-3.jpg"/>
    <s v="Available"/>
    <s v="https://images.brickset.com/sets/images/71410-3.jpg"/>
    <d v="2022-01-01T00:00:00"/>
  </r>
  <r>
    <x v="17894"/>
    <x v="14821"/>
    <s v="2022"/>
    <x v="52"/>
    <x v="5"/>
    <x v="144"/>
    <x v="852"/>
    <x v="13"/>
    <x v="0"/>
    <x v="4"/>
    <x v="1"/>
    <m/>
    <x v="0"/>
    <x v="0"/>
    <s v="Missing"/>
    <m/>
    <s v="Missing"/>
    <s v="https://brickset.com/sets/71410-4"/>
    <s v="https://images.brickset.com/sets/small/71410-4.jpg"/>
    <s v="Available"/>
    <s v="https://images.brickset.com/sets/images/71410-4.jpg"/>
    <d v="2022-01-01T00:00:00"/>
  </r>
  <r>
    <x v="17895"/>
    <x v="14822"/>
    <s v="2022"/>
    <x v="52"/>
    <x v="5"/>
    <x v="144"/>
    <x v="852"/>
    <x v="13"/>
    <x v="0"/>
    <x v="4"/>
    <x v="1"/>
    <m/>
    <x v="0"/>
    <x v="0"/>
    <s v="Missing"/>
    <m/>
    <s v="Missing"/>
    <s v="https://brickset.com/sets/71410-5"/>
    <s v="https://images.brickset.com/sets/small/71410-5.jpg"/>
    <s v="Available"/>
    <s v="https://images.brickset.com/sets/images/71410-5.jpg"/>
    <d v="2022-01-01T00:00:00"/>
  </r>
  <r>
    <x v="17896"/>
    <x v="14823"/>
    <s v="2022"/>
    <x v="52"/>
    <x v="5"/>
    <x v="144"/>
    <x v="852"/>
    <x v="13"/>
    <x v="0"/>
    <x v="4"/>
    <x v="1"/>
    <m/>
    <x v="0"/>
    <x v="0"/>
    <s v="Missing"/>
    <m/>
    <s v="Missing"/>
    <s v="https://brickset.com/sets/71410-6"/>
    <s v="https://images.brickset.com/sets/small/71410-6.jpg"/>
    <s v="Available"/>
    <s v="https://images.brickset.com/sets/images/71410-6.jpg"/>
    <d v="2022-01-01T00:00:00"/>
  </r>
  <r>
    <x v="17897"/>
    <x v="14824"/>
    <s v="2022"/>
    <x v="52"/>
    <x v="5"/>
    <x v="144"/>
    <x v="852"/>
    <x v="13"/>
    <x v="0"/>
    <x v="4"/>
    <x v="1"/>
    <m/>
    <x v="0"/>
    <x v="0"/>
    <s v="Missing"/>
    <m/>
    <s v="Missing"/>
    <s v="https://brickset.com/sets/71410-7"/>
    <s v="https://images.brickset.com/sets/small/71410-7.jpg"/>
    <s v="Available"/>
    <s v="https://images.brickset.com/sets/images/71410-7.jpg"/>
    <d v="2022-01-01T00:00:00"/>
  </r>
  <r>
    <x v="17898"/>
    <x v="14825"/>
    <s v="2022"/>
    <x v="52"/>
    <x v="5"/>
    <x v="144"/>
    <x v="852"/>
    <x v="13"/>
    <x v="0"/>
    <x v="4"/>
    <x v="1"/>
    <m/>
    <x v="0"/>
    <x v="0"/>
    <s v="Missing"/>
    <m/>
    <s v="Missing"/>
    <s v="https://brickset.com/sets/71410-8"/>
    <s v="https://images.brickset.com/sets/small/71410-8.jpg"/>
    <s v="Available"/>
    <s v="https://images.brickset.com/sets/images/71410-8.jpg"/>
    <d v="2022-01-01T00:00:00"/>
  </r>
  <r>
    <x v="17899"/>
    <x v="14826"/>
    <s v="2022"/>
    <x v="52"/>
    <x v="5"/>
    <x v="144"/>
    <x v="852"/>
    <x v="13"/>
    <x v="4"/>
    <x v="522"/>
    <x v="1"/>
    <n v="8"/>
    <x v="1"/>
    <x v="0"/>
    <s v="Missing"/>
    <m/>
    <s v="Missing"/>
    <s v="https://brickset.com/sets/71410-9"/>
    <s v="https://images.brickset.com/sets/small/71410-9.jpg"/>
    <s v="Available"/>
    <s v="https://images.brickset.com/sets/images/71410-9.jpg"/>
    <d v="2022-01-01T00:00:00"/>
  </r>
  <r>
    <x v="17900"/>
    <x v="14827"/>
    <s v="2022"/>
    <x v="52"/>
    <x v="5"/>
    <x v="144"/>
    <x v="852"/>
    <x v="13"/>
    <x v="4"/>
    <x v="4"/>
    <x v="1"/>
    <m/>
    <x v="0"/>
    <x v="0"/>
    <s v="Missing"/>
    <n v="5.99"/>
    <s v="Available"/>
    <s v="https://brickset.com/sets/71410-10"/>
    <s v=""/>
    <s v="Both Missing"/>
    <s v=""/>
    <d v="2022-01-01T00:00:00"/>
  </r>
  <r>
    <x v="17901"/>
    <x v="14828"/>
    <s v="2022"/>
    <x v="52"/>
    <x v="5"/>
    <x v="144"/>
    <x v="63"/>
    <x v="13"/>
    <x v="0"/>
    <x v="1373"/>
    <x v="0"/>
    <m/>
    <x v="0"/>
    <x v="15"/>
    <s v="Available"/>
    <n v="269.99"/>
    <s v="Available"/>
    <s v="https://brickset.com/sets/71411-1"/>
    <s v="https://images.brickset.com/sets/small/71411-1.jpg"/>
    <s v="Available"/>
    <s v="https://images.brickset.com/sets/images/71411-1.jpg"/>
    <d v="2022-01-01T00:00:00"/>
  </r>
  <r>
    <x v="17902"/>
    <x v="14829"/>
    <s v="2022"/>
    <x v="52"/>
    <x v="5"/>
    <x v="144"/>
    <x v="754"/>
    <x v="13"/>
    <x v="0"/>
    <x v="417"/>
    <x v="0"/>
    <n v="4"/>
    <x v="1"/>
    <x v="6"/>
    <s v="Available"/>
    <n v="44.99"/>
    <s v="Available"/>
    <s v="https://brickset.com/sets/71412-1"/>
    <s v="https://images.brickset.com/sets/small/71412-1.jpg"/>
    <s v="Available"/>
    <s v="https://images.brickset.com/sets/images/71412-1.jpg"/>
    <d v="2022-01-01T00:00:00"/>
  </r>
  <r>
    <x v="17903"/>
    <x v="14830"/>
    <s v="2022"/>
    <x v="52"/>
    <x v="5"/>
    <x v="93"/>
    <x v="838"/>
    <x v="8"/>
    <x v="0"/>
    <x v="31"/>
    <x v="0"/>
    <n v="2"/>
    <x v="1"/>
    <x v="11"/>
    <s v="Available"/>
    <n v="9.99"/>
    <s v="Available"/>
    <s v="https://brickset.com/sets/71757-1"/>
    <s v="https://images.brickset.com/sets/small/71757-1.jpg"/>
    <s v="Available"/>
    <s v="https://images.brickset.com/sets/images/71757-1.jpg"/>
    <d v="2022-01-01T00:00:00"/>
  </r>
  <r>
    <x v="17904"/>
    <x v="14831"/>
    <s v="2022"/>
    <x v="52"/>
    <x v="5"/>
    <x v="93"/>
    <x v="838"/>
    <x v="8"/>
    <x v="0"/>
    <x v="368"/>
    <x v="0"/>
    <n v="4"/>
    <x v="1"/>
    <x v="11"/>
    <s v="Available"/>
    <n v="44.99"/>
    <s v="Available"/>
    <s v="https://brickset.com/sets/71759-1"/>
    <s v="https://images.brickset.com/sets/small/71759-1.jpg"/>
    <s v="Available"/>
    <s v="https://images.brickset.com/sets/images/71759-1.jpg"/>
    <d v="2022-01-01T00:00:00"/>
  </r>
  <r>
    <x v="17905"/>
    <x v="14832"/>
    <s v="2022"/>
    <x v="52"/>
    <x v="5"/>
    <x v="93"/>
    <x v="838"/>
    <x v="8"/>
    <x v="0"/>
    <x v="199"/>
    <x v="0"/>
    <n v="2"/>
    <x v="1"/>
    <x v="0"/>
    <s v="Missing"/>
    <n v="19.989999999999998"/>
    <s v="Available"/>
    <s v="https://brickset.com/sets/71760-1"/>
    <s v="https://images.brickset.com/sets/small/71760-1.jpg"/>
    <s v="Available"/>
    <s v="https://images.brickset.com/sets/images/71760-1.jpg"/>
    <d v="2022-01-01T00:00:00"/>
  </r>
  <r>
    <x v="17906"/>
    <x v="14833"/>
    <s v="2022"/>
    <x v="52"/>
    <x v="5"/>
    <x v="93"/>
    <x v="838"/>
    <x v="8"/>
    <x v="0"/>
    <x v="27"/>
    <x v="0"/>
    <n v="2"/>
    <x v="1"/>
    <x v="0"/>
    <s v="Missing"/>
    <n v="9.99"/>
    <s v="Available"/>
    <s v="https://brickset.com/sets/71761-1"/>
    <s v="https://images.brickset.com/sets/small/71761-1.jpg"/>
    <s v="Available"/>
    <s v="https://images.brickset.com/sets/images/71761-1.jpg"/>
    <d v="2022-01-01T00:00:00"/>
  </r>
  <r>
    <x v="17907"/>
    <x v="14834"/>
    <s v="2022"/>
    <x v="52"/>
    <x v="5"/>
    <x v="93"/>
    <x v="838"/>
    <x v="8"/>
    <x v="0"/>
    <x v="196"/>
    <x v="0"/>
    <n v="3"/>
    <x v="1"/>
    <x v="0"/>
    <s v="Missing"/>
    <n v="34.99"/>
    <s v="Available"/>
    <s v="https://brickset.com/sets/71762-1"/>
    <s v="https://images.brickset.com/sets/small/71762-1.jpg"/>
    <s v="Available"/>
    <s v="https://images.brickset.com/sets/images/71762-1.jpg"/>
    <d v="2022-01-01T00:00:00"/>
  </r>
  <r>
    <x v="17908"/>
    <x v="14835"/>
    <s v="2022"/>
    <x v="52"/>
    <x v="5"/>
    <x v="93"/>
    <x v="838"/>
    <x v="8"/>
    <x v="0"/>
    <x v="803"/>
    <x v="0"/>
    <n v="3"/>
    <x v="1"/>
    <x v="0"/>
    <s v="Missing"/>
    <n v="34.99"/>
    <s v="Available"/>
    <s v="https://brickset.com/sets/71763-1"/>
    <s v="https://images.brickset.com/sets/small/71763-1.jpg"/>
    <s v="Available"/>
    <s v="https://images.brickset.com/sets/images/71763-1.jpg"/>
    <d v="2022-01-01T00:00:00"/>
  </r>
  <r>
    <x v="17909"/>
    <x v="14836"/>
    <s v="2022"/>
    <x v="52"/>
    <x v="5"/>
    <x v="93"/>
    <x v="847"/>
    <x v="8"/>
    <x v="0"/>
    <x v="700"/>
    <x v="0"/>
    <n v="3"/>
    <x v="1"/>
    <x v="6"/>
    <s v="Available"/>
    <n v="39.99"/>
    <s v="Available"/>
    <s v="https://brickset.com/sets/71764-1"/>
    <s v="https://images.brickset.com/sets/small/71764-1.jpg"/>
    <s v="Available"/>
    <s v="https://images.brickset.com/sets/images/71764-1.jpg"/>
    <d v="2022-01-01T00:00:00"/>
  </r>
  <r>
    <x v="17910"/>
    <x v="14837"/>
    <s v="2022"/>
    <x v="52"/>
    <x v="5"/>
    <x v="93"/>
    <x v="838"/>
    <x v="8"/>
    <x v="0"/>
    <x v="1374"/>
    <x v="0"/>
    <n v="7"/>
    <x v="1"/>
    <x v="5"/>
    <s v="Available"/>
    <n v="89.99"/>
    <s v="Available"/>
    <s v="https://brickset.com/sets/71765-1"/>
    <s v="https://images.brickset.com/sets/small/71765-1.jpg"/>
    <s v="Available"/>
    <s v="https://images.brickset.com/sets/images/71765-1.jpg"/>
    <d v="2022-01-01T00:00:00"/>
  </r>
  <r>
    <x v="17911"/>
    <x v="14838"/>
    <s v="2022"/>
    <x v="52"/>
    <x v="5"/>
    <x v="93"/>
    <x v="838"/>
    <x v="8"/>
    <x v="0"/>
    <x v="1139"/>
    <x v="0"/>
    <n v="4"/>
    <x v="1"/>
    <x v="7"/>
    <s v="Available"/>
    <n v="69.989999999999995"/>
    <s v="Available"/>
    <s v="https://brickset.com/sets/71766-1"/>
    <s v="https://images.brickset.com/sets/small/71766-1.jpg"/>
    <s v="Available"/>
    <s v="https://images.brickset.com/sets/images/71766-1.jpg"/>
    <d v="2022-01-01T00:00:00"/>
  </r>
  <r>
    <x v="17912"/>
    <x v="14839"/>
    <s v="2022"/>
    <x v="52"/>
    <x v="5"/>
    <x v="93"/>
    <x v="838"/>
    <x v="8"/>
    <x v="0"/>
    <x v="1375"/>
    <x v="0"/>
    <n v="8"/>
    <x v="1"/>
    <x v="7"/>
    <s v="Available"/>
    <n v="99.99"/>
    <s v="Available"/>
    <s v="https://brickset.com/sets/71767-1"/>
    <s v="https://images.brickset.com/sets/small/71767-1.jpg"/>
    <s v="Available"/>
    <s v="https://images.brickset.com/sets/images/71767-1.jpg"/>
    <d v="2022-01-01T00:00:00"/>
  </r>
  <r>
    <x v="17913"/>
    <x v="14840"/>
    <s v="2022"/>
    <x v="52"/>
    <x v="5"/>
    <x v="93"/>
    <x v="853"/>
    <x v="8"/>
    <x v="0"/>
    <x v="174"/>
    <x v="0"/>
    <n v="2"/>
    <x v="1"/>
    <x v="6"/>
    <s v="Available"/>
    <n v="19.989999999999998"/>
    <s v="Available"/>
    <s v="https://brickset.com/sets/71768-1"/>
    <s v="https://images.brickset.com/sets/small/71768-1.jpg"/>
    <s v="Available"/>
    <s v="https://images.brickset.com/sets/images/71768-1.jpg"/>
    <d v="2022-01-01T00:00:00"/>
  </r>
  <r>
    <x v="17914"/>
    <x v="14841"/>
    <s v="2022"/>
    <x v="52"/>
    <x v="5"/>
    <x v="93"/>
    <x v="853"/>
    <x v="8"/>
    <x v="0"/>
    <x v="273"/>
    <x v="0"/>
    <n v="4"/>
    <x v="1"/>
    <x v="7"/>
    <s v="Available"/>
    <n v="44.99"/>
    <s v="Available"/>
    <s v="https://brickset.com/sets/71769-1"/>
    <s v="https://images.brickset.com/sets/small/71769-1.jpg"/>
    <s v="Available"/>
    <s v="https://images.brickset.com/sets/images/71769-1.jpg"/>
    <d v="2022-01-01T00:00:00"/>
  </r>
  <r>
    <x v="17915"/>
    <x v="14842"/>
    <s v="2022"/>
    <x v="52"/>
    <x v="5"/>
    <x v="93"/>
    <x v="853"/>
    <x v="8"/>
    <x v="0"/>
    <x v="170"/>
    <x v="0"/>
    <n v="3"/>
    <x v="1"/>
    <x v="6"/>
    <s v="Available"/>
    <n v="34.99"/>
    <s v="Available"/>
    <s v="https://brickset.com/sets/71770-1"/>
    <s v="https://images.brickset.com/sets/small/71770-1.jpg"/>
    <s v="Available"/>
    <s v="https://images.brickset.com/sets/images/71770-1.jpg"/>
    <d v="2022-01-01T00:00:00"/>
  </r>
  <r>
    <x v="17916"/>
    <x v="14843"/>
    <s v="2022"/>
    <x v="52"/>
    <x v="5"/>
    <x v="93"/>
    <x v="853"/>
    <x v="8"/>
    <x v="0"/>
    <x v="503"/>
    <x v="0"/>
    <n v="6"/>
    <x v="1"/>
    <x v="7"/>
    <s v="Available"/>
    <n v="79.989999999999995"/>
    <s v="Available"/>
    <s v="https://brickset.com/sets/71771-1"/>
    <s v="https://images.brickset.com/sets/small/71771-1.jpg"/>
    <s v="Available"/>
    <s v="https://images.brickset.com/sets/images/71771-1.jpg"/>
    <d v="2022-01-01T00:00:00"/>
  </r>
  <r>
    <x v="17917"/>
    <x v="14844"/>
    <s v="2022"/>
    <x v="52"/>
    <x v="5"/>
    <x v="93"/>
    <x v="853"/>
    <x v="8"/>
    <x v="0"/>
    <x v="720"/>
    <x v="0"/>
    <n v="5"/>
    <x v="1"/>
    <x v="5"/>
    <s v="Available"/>
    <n v="79.989999999999995"/>
    <s v="Available"/>
    <s v="https://brickset.com/sets/71772-1"/>
    <s v="https://images.brickset.com/sets/small/71772-1.jpg"/>
    <s v="Available"/>
    <s v="https://images.brickset.com/sets/images/71772-1.jpg"/>
    <d v="2022-01-01T00:00:00"/>
  </r>
  <r>
    <x v="17918"/>
    <x v="14845"/>
    <s v="2022"/>
    <x v="52"/>
    <x v="5"/>
    <x v="93"/>
    <x v="853"/>
    <x v="8"/>
    <x v="0"/>
    <x v="1199"/>
    <x v="0"/>
    <n v="7"/>
    <x v="1"/>
    <x v="7"/>
    <s v="Available"/>
    <n v="89.99"/>
    <s v="Available"/>
    <s v="https://brickset.com/sets/71773-1"/>
    <s v="https://images.brickset.com/sets/small/71773-1.jpg"/>
    <s v="Available"/>
    <s v="https://images.brickset.com/sets/images/71773-1.jpg"/>
    <d v="2022-01-01T00:00:00"/>
  </r>
  <r>
    <x v="17919"/>
    <x v="14846"/>
    <s v="2022"/>
    <x v="52"/>
    <x v="5"/>
    <x v="93"/>
    <x v="853"/>
    <x v="8"/>
    <x v="0"/>
    <x v="1363"/>
    <x v="0"/>
    <n v="9"/>
    <x v="1"/>
    <x v="5"/>
    <s v="Available"/>
    <n v="149.99"/>
    <s v="Available"/>
    <s v="https://brickset.com/sets/71774-1"/>
    <s v="https://images.brickset.com/sets/small/71774-1.jpg"/>
    <s v="Available"/>
    <s v="https://images.brickset.com/sets/images/71774-1.jpg"/>
    <d v="2022-01-01T00:00:00"/>
  </r>
  <r>
    <x v="17920"/>
    <x v="14847"/>
    <s v="2022"/>
    <x v="52"/>
    <x v="5"/>
    <x v="93"/>
    <x v="853"/>
    <x v="8"/>
    <x v="0"/>
    <x v="1164"/>
    <x v="0"/>
    <n v="8"/>
    <x v="1"/>
    <x v="8"/>
    <s v="Available"/>
    <n v="119.99"/>
    <s v="Available"/>
    <s v="https://brickset.com/sets/71775-1"/>
    <s v="https://images.brickset.com/sets/small/71775-1.jpg"/>
    <s v="Available"/>
    <s v="https://images.brickset.com/sets/images/71775-1.jpg"/>
    <d v="2022-01-01T00:00:00"/>
  </r>
  <r>
    <x v="17921"/>
    <x v="14848"/>
    <s v="2022"/>
    <x v="52"/>
    <x v="5"/>
    <x v="93"/>
    <x v="838"/>
    <x v="8"/>
    <x v="0"/>
    <x v="1039"/>
    <x v="0"/>
    <n v="4"/>
    <x v="1"/>
    <x v="6"/>
    <s v="Available"/>
    <n v="49.99"/>
    <s v="Available"/>
    <s v="https://brickset.com/sets/71776-1"/>
    <s v="https://images.brickset.com/sets/small/71776-1.jpg"/>
    <s v="Available"/>
    <s v="https://images.brickset.com/sets/images/71776-1.jpg"/>
    <d v="2022-01-01T00:00:00"/>
  </r>
  <r>
    <x v="17922"/>
    <x v="2261"/>
    <s v="2022"/>
    <x v="52"/>
    <x v="5"/>
    <x v="42"/>
    <x v="169"/>
    <x v="13"/>
    <x v="0"/>
    <x v="4"/>
    <x v="1"/>
    <m/>
    <x v="0"/>
    <x v="0"/>
    <s v="Missing"/>
    <m/>
    <s v="Missing"/>
    <s v="https://brickset.com/sets/75303-1"/>
    <s v=""/>
    <s v="Both Missing"/>
    <s v=""/>
    <d v="2022-01-01T00:00:00"/>
  </r>
  <r>
    <x v="17923"/>
    <x v="6701"/>
    <s v="2022"/>
    <x v="52"/>
    <x v="5"/>
    <x v="42"/>
    <x v="148"/>
    <x v="13"/>
    <x v="0"/>
    <x v="386"/>
    <x v="0"/>
    <n v="4"/>
    <x v="1"/>
    <x v="0"/>
    <s v="Missing"/>
    <n v="19.989999999999998"/>
    <s v="Available"/>
    <s v="https://brickset.com/sets/75320-1"/>
    <s v="https://images.brickset.com/sets/small/75320-1.jpg"/>
    <s v="Available"/>
    <s v="https://images.brickset.com/sets/images/75320-1.jpg"/>
    <d v="2022-01-01T00:00:00"/>
  </r>
  <r>
    <x v="17924"/>
    <x v="14849"/>
    <s v="2022"/>
    <x v="52"/>
    <x v="5"/>
    <x v="42"/>
    <x v="547"/>
    <x v="13"/>
    <x v="0"/>
    <x v="145"/>
    <x v="0"/>
    <n v="1"/>
    <x v="1"/>
    <x v="0"/>
    <s v="Missing"/>
    <n v="9.99"/>
    <s v="Available"/>
    <s v="https://brickset.com/sets/75321-1"/>
    <s v="https://images.brickset.com/sets/small/75321-1.jpg"/>
    <s v="Available"/>
    <s v="https://images.brickset.com/sets/images/75321-1.jpg"/>
    <d v="2022-01-01T00:00:00"/>
  </r>
  <r>
    <x v="17925"/>
    <x v="14850"/>
    <s v="2022"/>
    <x v="52"/>
    <x v="5"/>
    <x v="42"/>
    <x v="148"/>
    <x v="13"/>
    <x v="0"/>
    <x v="699"/>
    <x v="0"/>
    <n v="4"/>
    <x v="1"/>
    <x v="5"/>
    <s v="Available"/>
    <n v="49.99"/>
    <s v="Available"/>
    <s v="https://brickset.com/sets/75322-1"/>
    <s v="https://images.brickset.com/sets/small/75322-1.jpg"/>
    <s v="Available"/>
    <s v="https://images.brickset.com/sets/images/75322-1.jpg"/>
    <d v="2022-01-01T00:00:00"/>
  </r>
  <r>
    <x v="17926"/>
    <x v="14851"/>
    <s v="2022"/>
    <x v="52"/>
    <x v="5"/>
    <x v="42"/>
    <x v="811"/>
    <x v="13"/>
    <x v="0"/>
    <x v="1376"/>
    <x v="0"/>
    <n v="5"/>
    <x v="1"/>
    <x v="5"/>
    <s v="Available"/>
    <n v="169.99"/>
    <s v="Available"/>
    <s v="https://brickset.com/sets/75323-1"/>
    <s v="https://images.brickset.com/sets/small/75323-1.jpg"/>
    <s v="Available"/>
    <s v="https://images.brickset.com/sets/images/75323-1.jpg"/>
    <d v="2022-01-01T00:00:00"/>
  </r>
  <r>
    <x v="17927"/>
    <x v="14852"/>
    <s v="2022"/>
    <x v="52"/>
    <x v="5"/>
    <x v="42"/>
    <x v="739"/>
    <x v="13"/>
    <x v="0"/>
    <x v="132"/>
    <x v="0"/>
    <n v="4"/>
    <x v="1"/>
    <x v="7"/>
    <s v="Available"/>
    <n v="34.99"/>
    <s v="Available"/>
    <s v="https://brickset.com/sets/75324-1"/>
    <s v="https://images.brickset.com/sets/small/75324-1.jpg"/>
    <s v="Available"/>
    <s v="https://images.brickset.com/sets/images/75324-1.jpg"/>
    <d v="2022-01-01T00:00:00"/>
  </r>
  <r>
    <x v="17928"/>
    <x v="14853"/>
    <s v="2022"/>
    <x v="52"/>
    <x v="5"/>
    <x v="42"/>
    <x v="854"/>
    <x v="13"/>
    <x v="0"/>
    <x v="325"/>
    <x v="0"/>
    <n v="4"/>
    <x v="1"/>
    <x v="5"/>
    <s v="Available"/>
    <n v="59.99"/>
    <s v="Available"/>
    <s v="https://brickset.com/sets/75325-1"/>
    <s v="https://images.brickset.com/sets/small/75325-1.jpg"/>
    <s v="Available"/>
    <s v="https://images.brickset.com/sets/images/75325-1.jpg"/>
    <d v="2022-01-01T00:00:00"/>
  </r>
  <r>
    <x v="17929"/>
    <x v="14854"/>
    <s v="2022"/>
    <x v="52"/>
    <x v="5"/>
    <x v="42"/>
    <x v="854"/>
    <x v="13"/>
    <x v="0"/>
    <x v="647"/>
    <x v="0"/>
    <n v="7"/>
    <x v="1"/>
    <x v="5"/>
    <s v="Available"/>
    <n v="99.99"/>
    <s v="Available"/>
    <s v="https://brickset.com/sets/75326-1"/>
    <s v="https://images.brickset.com/sets/small/75326-1.jpg"/>
    <s v="Available"/>
    <s v="https://images.brickset.com/sets/images/75326-1.jpg"/>
    <d v="2022-01-01T00:00:00"/>
  </r>
  <r>
    <x v="17930"/>
    <x v="14855"/>
    <s v="2022"/>
    <x v="52"/>
    <x v="5"/>
    <x v="42"/>
    <x v="773"/>
    <x v="13"/>
    <x v="0"/>
    <x v="843"/>
    <x v="0"/>
    <m/>
    <x v="0"/>
    <x v="15"/>
    <s v="Available"/>
    <n v="69.989999999999995"/>
    <s v="Available"/>
    <s v="https://brickset.com/sets/75327-1"/>
    <s v="https://images.brickset.com/sets/small/75327-1.jpg"/>
    <s v="Available"/>
    <s v="https://images.brickset.com/sets/images/75327-1.jpg"/>
    <d v="2022-01-01T00:00:00"/>
  </r>
  <r>
    <x v="17931"/>
    <x v="14856"/>
    <s v="2022"/>
    <x v="52"/>
    <x v="5"/>
    <x v="42"/>
    <x v="773"/>
    <x v="13"/>
    <x v="0"/>
    <x v="874"/>
    <x v="0"/>
    <m/>
    <x v="0"/>
    <x v="15"/>
    <s v="Available"/>
    <n v="69.989999999999995"/>
    <s v="Available"/>
    <s v="https://brickset.com/sets/75328-1"/>
    <s v="https://images.brickset.com/sets/small/75328-1.jpg"/>
    <s v="Available"/>
    <s v="https://images.brickset.com/sets/images/75328-1.jpg"/>
    <d v="2022-01-01T00:00:00"/>
  </r>
  <r>
    <x v="17932"/>
    <x v="14857"/>
    <s v="2022"/>
    <x v="52"/>
    <x v="5"/>
    <x v="42"/>
    <x v="855"/>
    <x v="13"/>
    <x v="0"/>
    <x v="104"/>
    <x v="0"/>
    <m/>
    <x v="0"/>
    <x v="15"/>
    <s v="Available"/>
    <n v="69.989999999999995"/>
    <s v="Available"/>
    <s v="https://brickset.com/sets/75329-1"/>
    <s v="https://images.brickset.com/sets/small/75329-1.jpg"/>
    <s v="Available"/>
    <s v="https://images.brickset.com/sets/images/75329-1.jpg"/>
    <d v="2022-01-01T00:00:00"/>
  </r>
  <r>
    <x v="17933"/>
    <x v="14858"/>
    <s v="2022"/>
    <x v="52"/>
    <x v="5"/>
    <x v="42"/>
    <x v="855"/>
    <x v="13"/>
    <x v="0"/>
    <x v="515"/>
    <x v="0"/>
    <n v="3"/>
    <x v="1"/>
    <x v="15"/>
    <s v="Available"/>
    <n v="89.99"/>
    <s v="Available"/>
    <s v="https://brickset.com/sets/75330-1"/>
    <s v="https://images.brickset.com/sets/small/75330-1.jpg"/>
    <s v="Available"/>
    <s v="https://images.brickset.com/sets/images/75330-1.jpg"/>
    <d v="2022-01-01T00:00:00"/>
  </r>
  <r>
    <x v="17934"/>
    <x v="13340"/>
    <s v="2022"/>
    <x v="52"/>
    <x v="5"/>
    <x v="42"/>
    <x v="169"/>
    <x v="13"/>
    <x v="0"/>
    <x v="1377"/>
    <x v="0"/>
    <n v="4"/>
    <x v="1"/>
    <x v="15"/>
    <s v="Available"/>
    <n v="599.99"/>
    <s v="Available"/>
    <s v="https://brickset.com/sets/75331-1"/>
    <s v="https://images.brickset.com/sets/small/75331-1.jpg"/>
    <s v="Available"/>
    <s v="https://images.brickset.com/sets/images/75331-1.jpg"/>
    <d v="2022-01-01T00:00:00"/>
  </r>
  <r>
    <x v="17935"/>
    <x v="5545"/>
    <s v="2022"/>
    <x v="52"/>
    <x v="5"/>
    <x v="42"/>
    <x v="147"/>
    <x v="13"/>
    <x v="0"/>
    <x v="153"/>
    <x v="0"/>
    <n v="3"/>
    <x v="1"/>
    <x v="11"/>
    <s v="Available"/>
    <n v="34.99"/>
    <s v="Available"/>
    <s v="https://brickset.com/sets/75332-1"/>
    <s v="https://images.brickset.com/sets/small/75332-1.jpg"/>
    <s v="Available"/>
    <s v="https://images.brickset.com/sets/images/75332-1.jpg"/>
    <d v="2022-01-01T00:00:00"/>
  </r>
  <r>
    <x v="17936"/>
    <x v="14859"/>
    <s v="2022"/>
    <x v="52"/>
    <x v="5"/>
    <x v="42"/>
    <x v="216"/>
    <x v="13"/>
    <x v="0"/>
    <x v="485"/>
    <x v="0"/>
    <n v="3"/>
    <x v="1"/>
    <x v="6"/>
    <s v="Available"/>
    <n v="29.99"/>
    <s v="Available"/>
    <s v="https://brickset.com/sets/75333-1"/>
    <s v="https://images.brickset.com/sets/small/75333-1.jpg"/>
    <s v="Available"/>
    <s v="https://images.brickset.com/sets/images/75333-1.jpg"/>
    <d v="2022-01-01T00:00:00"/>
  </r>
  <r>
    <x v="17937"/>
    <x v="14860"/>
    <s v="2022"/>
    <x v="52"/>
    <x v="5"/>
    <x v="42"/>
    <x v="856"/>
    <x v="13"/>
    <x v="0"/>
    <x v="311"/>
    <x v="0"/>
    <n v="4"/>
    <x v="1"/>
    <x v="7"/>
    <s v="Available"/>
    <n v="49.99"/>
    <s v="Available"/>
    <s v="https://brickset.com/sets/75334-1"/>
    <s v="https://images.brickset.com/sets/small/75334-1.jpg"/>
    <s v="Available"/>
    <s v="https://images.brickset.com/sets/images/75334-1.jpg"/>
    <d v="2022-01-01T00:00:00"/>
  </r>
  <r>
    <x v="17938"/>
    <x v="14861"/>
    <s v="2022"/>
    <x v="52"/>
    <x v="5"/>
    <x v="42"/>
    <x v="857"/>
    <x v="13"/>
    <x v="0"/>
    <x v="1378"/>
    <x v="0"/>
    <n v="1"/>
    <x v="1"/>
    <x v="13"/>
    <s v="Available"/>
    <n v="99.99"/>
    <s v="Available"/>
    <s v="https://brickset.com/sets/75335-1"/>
    <s v="https://images.brickset.com/sets/small/75335-1.jpg"/>
    <s v="Available"/>
    <s v="https://images.brickset.com/sets/images/75335-1.jpg"/>
    <d v="2022-01-01T00:00:00"/>
  </r>
  <r>
    <x v="17939"/>
    <x v="14862"/>
    <s v="2022"/>
    <x v="52"/>
    <x v="5"/>
    <x v="42"/>
    <x v="856"/>
    <x v="13"/>
    <x v="0"/>
    <x v="431"/>
    <x v="0"/>
    <n v="4"/>
    <x v="1"/>
    <x v="5"/>
    <s v="Available"/>
    <n v="99.99"/>
    <s v="Available"/>
    <s v="https://brickset.com/sets/75336-1"/>
    <s v="https://images.brickset.com/sets/small/75336-1.jpg"/>
    <s v="Available"/>
    <s v="https://images.brickset.com/sets/images/75336-1.jpg"/>
    <d v="2022-01-01T00:00:00"/>
  </r>
  <r>
    <x v="17940"/>
    <x v="5914"/>
    <s v="2022"/>
    <x v="52"/>
    <x v="5"/>
    <x v="42"/>
    <x v="270"/>
    <x v="13"/>
    <x v="0"/>
    <x v="1379"/>
    <x v="0"/>
    <n v="9"/>
    <x v="1"/>
    <x v="5"/>
    <s v="Available"/>
    <n v="139.99"/>
    <s v="Available"/>
    <s v="https://brickset.com/sets/75337-1"/>
    <s v="https://images.brickset.com/sets/small/75337-1.jpg"/>
    <s v="Available"/>
    <s v="https://images.brickset.com/sets/images/75337-1.jpg"/>
    <d v="2022-01-01T00:00:00"/>
  </r>
  <r>
    <x v="17941"/>
    <x v="14863"/>
    <s v="2022"/>
    <x v="52"/>
    <x v="5"/>
    <x v="42"/>
    <x v="858"/>
    <x v="13"/>
    <x v="0"/>
    <x v="623"/>
    <x v="0"/>
    <n v="3"/>
    <x v="1"/>
    <x v="5"/>
    <s v="Available"/>
    <n v="69.989999999999995"/>
    <s v="Available"/>
    <s v="https://brickset.com/sets/75338-1"/>
    <s v="https://images.brickset.com/sets/small/75338-1.jpg"/>
    <s v="Available"/>
    <s v="https://images.brickset.com/sets/images/75338-1.jpg"/>
    <d v="2022-01-01T00:00:00"/>
  </r>
  <r>
    <x v="17942"/>
    <x v="14864"/>
    <s v="2022"/>
    <x v="52"/>
    <x v="5"/>
    <x v="42"/>
    <x v="855"/>
    <x v="13"/>
    <x v="0"/>
    <x v="1302"/>
    <x v="0"/>
    <n v="6"/>
    <x v="1"/>
    <x v="15"/>
    <s v="Available"/>
    <n v="89.99"/>
    <s v="Available"/>
    <s v="https://brickset.com/sets/75339-1"/>
    <s v="https://images.brickset.com/sets/small/75339-1.jpg"/>
    <s v="Available"/>
    <s v="https://images.brickset.com/sets/images/75339-1.jpg"/>
    <d v="2022-01-01T00:00:00"/>
  </r>
  <r>
    <x v="17943"/>
    <x v="7157"/>
    <s v="2022"/>
    <x v="52"/>
    <x v="5"/>
    <x v="42"/>
    <x v="22"/>
    <x v="13"/>
    <x v="0"/>
    <x v="460"/>
    <x v="0"/>
    <n v="8"/>
    <x v="1"/>
    <x v="1"/>
    <s v="Available"/>
    <n v="44.99"/>
    <s v="Available"/>
    <s v="https://brickset.com/sets/75340-1"/>
    <s v="https://images.brickset.com/sets/small/75340-1.jpg"/>
    <s v="Available"/>
    <s v="https://images.brickset.com/sets/images/75340-1.jpg"/>
    <d v="2022-01-01T00:00:00"/>
  </r>
  <r>
    <x v="17944"/>
    <x v="13331"/>
    <s v="2022"/>
    <x v="52"/>
    <x v="5"/>
    <x v="42"/>
    <x v="169"/>
    <x v="13"/>
    <x v="0"/>
    <x v="1380"/>
    <x v="0"/>
    <n v="2"/>
    <x v="1"/>
    <x v="15"/>
    <s v="Available"/>
    <n v="239.99"/>
    <s v="Available"/>
    <s v="https://brickset.com/sets/75341-1"/>
    <s v="https://images.brickset.com/sets/small/75341-1.jpg"/>
    <s v="Available"/>
    <s v="https://images.brickset.com/sets/images/75341-1.jpg"/>
    <d v="2022-01-01T00:00:00"/>
  </r>
  <r>
    <x v="17945"/>
    <x v="5917"/>
    <s v="2022"/>
    <x v="52"/>
    <x v="5"/>
    <x v="42"/>
    <x v="333"/>
    <x v="13"/>
    <x v="0"/>
    <x v="446"/>
    <x v="0"/>
    <n v="6"/>
    <x v="1"/>
    <x v="6"/>
    <s v="Available"/>
    <n v="39.99"/>
    <s v="Available"/>
    <s v="https://brickset.com/sets/75342-1"/>
    <s v="https://images.brickset.com/sets/small/75342-1.jpg"/>
    <s v="Available"/>
    <s v="https://images.brickset.com/sets/images/75342-1.jpg"/>
    <d v="2022-01-01T00:00:00"/>
  </r>
  <r>
    <x v="17946"/>
    <x v="14865"/>
    <s v="2022"/>
    <x v="52"/>
    <x v="5"/>
    <x v="42"/>
    <x v="773"/>
    <x v="13"/>
    <x v="0"/>
    <x v="825"/>
    <x v="0"/>
    <m/>
    <x v="0"/>
    <x v="15"/>
    <s v="Available"/>
    <n v="69.989999999999995"/>
    <s v="Available"/>
    <s v="https://brickset.com/sets/75343-1"/>
    <s v="https://images.brickset.com/sets/small/75343-1.jpg"/>
    <s v="Available"/>
    <s v="https://images.brickset.com/sets/images/75343-1.jpg"/>
    <d v="2022-01-01T00:00:00"/>
  </r>
  <r>
    <x v="17947"/>
    <x v="14866"/>
    <s v="2022"/>
    <x v="52"/>
    <x v="5"/>
    <x v="152"/>
    <x v="231"/>
    <x v="13"/>
    <x v="0"/>
    <x v="897"/>
    <x v="0"/>
    <n v="2"/>
    <x v="1"/>
    <x v="5"/>
    <s v="Available"/>
    <n v="44.99"/>
    <s v="Available"/>
    <s v="https://brickset.com/sets/75571-1"/>
    <s v="https://images.brickset.com/sets/small/75571-1.jpg"/>
    <s v="Available"/>
    <s v="https://images.brickset.com/sets/images/75571-1.jpg"/>
    <d v="2022-01-01T00:00:00"/>
  </r>
  <r>
    <x v="17948"/>
    <x v="14867"/>
    <s v="2022"/>
    <x v="52"/>
    <x v="5"/>
    <x v="152"/>
    <x v="231"/>
    <x v="13"/>
    <x v="0"/>
    <x v="1381"/>
    <x v="0"/>
    <n v="2"/>
    <x v="1"/>
    <x v="5"/>
    <s v="Available"/>
    <n v="59.99"/>
    <s v="Available"/>
    <s v="https://brickset.com/sets/75572-1"/>
    <s v="https://images.brickset.com/sets/small/75572-1.jpg"/>
    <s v="Available"/>
    <s v="https://images.brickset.com/sets/images/75572-1.jpg"/>
    <d v="2022-01-01T00:00:00"/>
  </r>
  <r>
    <x v="17949"/>
    <x v="14868"/>
    <s v="2022"/>
    <x v="52"/>
    <x v="5"/>
    <x v="152"/>
    <x v="231"/>
    <x v="13"/>
    <x v="0"/>
    <x v="1382"/>
    <x v="0"/>
    <n v="5"/>
    <x v="1"/>
    <x v="5"/>
    <s v="Available"/>
    <n v="99.99"/>
    <s v="Available"/>
    <s v="https://brickset.com/sets/75573-1"/>
    <s v="https://images.brickset.com/sets/small/75573-1.jpg"/>
    <s v="Available"/>
    <s v="https://images.brickset.com/sets/images/75573-1.jpg"/>
    <d v="2022-01-01T00:00:00"/>
  </r>
  <r>
    <x v="17950"/>
    <x v="14869"/>
    <s v="2022"/>
    <x v="52"/>
    <x v="5"/>
    <x v="152"/>
    <x v="231"/>
    <x v="13"/>
    <x v="0"/>
    <x v="751"/>
    <x v="0"/>
    <n v="4"/>
    <x v="1"/>
    <x v="12"/>
    <s v="Available"/>
    <n v="149.99"/>
    <s v="Available"/>
    <s v="https://brickset.com/sets/75574-1"/>
    <s v="https://images.brickset.com/sets/small/75574-1.jpg"/>
    <s v="Available"/>
    <s v="https://images.brickset.com/sets/images/75574-1.jpg"/>
    <d v="2022-01-01T00:00:00"/>
  </r>
  <r>
    <x v="17951"/>
    <x v="14870"/>
    <s v="2022"/>
    <x v="52"/>
    <x v="5"/>
    <x v="100"/>
    <x v="837"/>
    <x v="13"/>
    <x v="0"/>
    <x v="116"/>
    <x v="0"/>
    <n v="2"/>
    <x v="1"/>
    <x v="0"/>
    <s v="Missing"/>
    <n v="14.99"/>
    <s v="Available"/>
    <s v="https://brickset.com/sets/76179-1"/>
    <s v="https://images.brickset.com/sets/small/76179-1.jpg"/>
    <s v="Available"/>
    <s v="https://images.brickset.com/sets/images/76179-1.jpg"/>
    <d v="2022-01-01T00:00:00"/>
  </r>
  <r>
    <x v="17952"/>
    <x v="14871"/>
    <s v="2022"/>
    <x v="52"/>
    <x v="5"/>
    <x v="100"/>
    <x v="837"/>
    <x v="13"/>
    <x v="0"/>
    <x v="407"/>
    <x v="0"/>
    <n v="2"/>
    <x v="1"/>
    <x v="7"/>
    <s v="Available"/>
    <n v="29.99"/>
    <s v="Available"/>
    <s v="https://brickset.com/sets/76181-1"/>
    <s v="https://images.brickset.com/sets/small/76181-1.jpg"/>
    <s v="Available"/>
    <s v="https://images.brickset.com/sets/images/76181-1.jpg"/>
    <d v="2022-01-01T00:00:00"/>
  </r>
  <r>
    <x v="17953"/>
    <x v="14872"/>
    <s v="2022"/>
    <x v="52"/>
    <x v="5"/>
    <x v="100"/>
    <x v="837"/>
    <x v="13"/>
    <x v="0"/>
    <x v="629"/>
    <x v="0"/>
    <n v="6"/>
    <x v="1"/>
    <x v="7"/>
    <s v="Available"/>
    <n v="79.989999999999995"/>
    <s v="Available"/>
    <s v="https://brickset.com/sets/76183-1"/>
    <s v="https://images.brickset.com/sets/small/76183-1.jpg"/>
    <s v="Available"/>
    <s v="https://images.brickset.com/sets/images/76183-1.jpg"/>
    <d v="2022-01-01T00:00:00"/>
  </r>
  <r>
    <x v="17954"/>
    <x v="14873"/>
    <s v="2022"/>
    <x v="52"/>
    <x v="5"/>
    <x v="102"/>
    <x v="450"/>
    <x v="13"/>
    <x v="0"/>
    <x v="264"/>
    <x v="0"/>
    <n v="1"/>
    <x v="1"/>
    <x v="6"/>
    <s v="Available"/>
    <n v="9.99"/>
    <s v="Available"/>
    <s v="https://brickset.com/sets/76202-1"/>
    <s v="https://images.brickset.com/sets/small/76202-1.jpg"/>
    <s v="Available"/>
    <s v="https://images.brickset.com/sets/images/76202-1.jpg"/>
    <d v="2022-01-01T00:00:00"/>
  </r>
  <r>
    <x v="17955"/>
    <x v="14874"/>
    <s v="2022"/>
    <x v="52"/>
    <x v="5"/>
    <x v="102"/>
    <x v="669"/>
    <x v="13"/>
    <x v="0"/>
    <x v="208"/>
    <x v="0"/>
    <n v="1"/>
    <x v="1"/>
    <x v="6"/>
    <s v="Available"/>
    <n v="9.99"/>
    <s v="Available"/>
    <s v="https://brickset.com/sets/76203-1"/>
    <s v="https://images.brickset.com/sets/small/76203-1.jpg"/>
    <s v="Available"/>
    <s v="https://images.brickset.com/sets/images/76203-1.jpg"/>
    <d v="2022-01-01T00:00:00"/>
  </r>
  <r>
    <x v="17956"/>
    <x v="14875"/>
    <s v="2022"/>
    <x v="52"/>
    <x v="5"/>
    <x v="102"/>
    <x v="669"/>
    <x v="13"/>
    <x v="0"/>
    <x v="283"/>
    <x v="0"/>
    <n v="1"/>
    <x v="1"/>
    <x v="6"/>
    <s v="Available"/>
    <n v="9.99"/>
    <s v="Available"/>
    <s v="https://brickset.com/sets/76204-1"/>
    <s v="https://images.brickset.com/sets/small/76204-1.jpg"/>
    <s v="Available"/>
    <s v="https://images.brickset.com/sets/images/76204-1.jpg"/>
    <d v="2022-01-01T00:00:00"/>
  </r>
  <r>
    <x v="17957"/>
    <x v="14876"/>
    <s v="2022"/>
    <x v="52"/>
    <x v="5"/>
    <x v="102"/>
    <x v="859"/>
    <x v="13"/>
    <x v="0"/>
    <x v="268"/>
    <x v="0"/>
    <n v="3"/>
    <x v="1"/>
    <x v="7"/>
    <s v="Available"/>
    <n v="29.99"/>
    <s v="Available"/>
    <s v="https://brickset.com/sets/76205-1"/>
    <s v="https://images.brickset.com/sets/small/76205-1.jpg"/>
    <s v="Available"/>
    <s v="https://images.brickset.com/sets/images/76205-1.jpg"/>
    <d v="2022-01-01T00:00:00"/>
  </r>
  <r>
    <x v="17958"/>
    <x v="14877"/>
    <s v="2022"/>
    <x v="52"/>
    <x v="5"/>
    <x v="102"/>
    <x v="572"/>
    <x v="13"/>
    <x v="0"/>
    <x v="354"/>
    <x v="0"/>
    <m/>
    <x v="0"/>
    <x v="5"/>
    <s v="Available"/>
    <n v="39.99"/>
    <s v="Available"/>
    <s v="https://brickset.com/sets/76206-1"/>
    <s v="https://images.brickset.com/sets/small/76206-1.jpg"/>
    <s v="Available"/>
    <s v="https://images.brickset.com/sets/images/76206-1.jpg"/>
    <d v="2022-01-01T00:00:00"/>
  </r>
  <r>
    <x v="17959"/>
    <x v="14878"/>
    <s v="2022"/>
    <x v="52"/>
    <x v="5"/>
    <x v="102"/>
    <x v="860"/>
    <x v="13"/>
    <x v="0"/>
    <x v="38"/>
    <x v="0"/>
    <n v="3"/>
    <x v="1"/>
    <x v="6"/>
    <s v="Available"/>
    <n v="19.989999999999998"/>
    <s v="Available"/>
    <s v="https://brickset.com/sets/76207-1"/>
    <s v="https://images.brickset.com/sets/small/76207-1.jpg"/>
    <s v="Available"/>
    <s v="https://images.brickset.com/sets/images/76207-1.jpg"/>
    <d v="2022-01-01T00:00:00"/>
  </r>
  <r>
    <x v="17960"/>
    <x v="14879"/>
    <s v="2022"/>
    <x v="52"/>
    <x v="5"/>
    <x v="102"/>
    <x v="860"/>
    <x v="13"/>
    <x v="0"/>
    <x v="488"/>
    <x v="0"/>
    <n v="5"/>
    <x v="1"/>
    <x v="7"/>
    <s v="Available"/>
    <n v="59.99"/>
    <s v="Available"/>
    <s v="https://brickset.com/sets/76208-1"/>
    <s v="https://images.brickset.com/sets/small/76208-1.jpg"/>
    <s v="Available"/>
    <s v="https://images.brickset.com/sets/images/76208-1.jpg"/>
    <d v="2022-01-01T00:00:00"/>
  </r>
  <r>
    <x v="17961"/>
    <x v="14880"/>
    <s v="2022"/>
    <x v="52"/>
    <x v="5"/>
    <x v="102"/>
    <x v="63"/>
    <x v="13"/>
    <x v="0"/>
    <x v="588"/>
    <x v="0"/>
    <n v="1"/>
    <x v="1"/>
    <x v="15"/>
    <s v="Available"/>
    <n v="99.99"/>
    <s v="Available"/>
    <s v="https://brickset.com/sets/76209-1"/>
    <s v="https://images.brickset.com/sets/small/76209-1.jpg"/>
    <s v="Available"/>
    <s v="https://images.brickset.com/sets/images/76209-1.jpg"/>
    <d v="2022-01-01T00:00:00"/>
  </r>
  <r>
    <x v="17962"/>
    <x v="14881"/>
    <s v="2022"/>
    <x v="52"/>
    <x v="5"/>
    <x v="102"/>
    <x v="572"/>
    <x v="13"/>
    <x v="0"/>
    <x v="1383"/>
    <x v="0"/>
    <n v="1"/>
    <x v="1"/>
    <x v="15"/>
    <s v="Available"/>
    <n v="549.99"/>
    <s v="Available"/>
    <s v="https://brickset.com/sets/76210-1"/>
    <s v="https://images.brickset.com/sets/small/76210-1.jpg"/>
    <s v="Available"/>
    <s v="https://images.brickset.com/sets/images/76210-1.jpg"/>
    <d v="2022-01-01T00:00:00"/>
  </r>
  <r>
    <x v="17963"/>
    <x v="14882"/>
    <s v="2022"/>
    <x v="52"/>
    <x v="5"/>
    <x v="102"/>
    <x v="861"/>
    <x v="13"/>
    <x v="0"/>
    <x v="539"/>
    <x v="0"/>
    <n v="4"/>
    <x v="1"/>
    <x v="7"/>
    <s v="Available"/>
    <n v="49.99"/>
    <s v="Available"/>
    <s v="https://brickset.com/sets/76211-1"/>
    <s v="https://images.brickset.com/sets/small/76211-1.jpg"/>
    <s v="Available"/>
    <s v="https://images.brickset.com/sets/images/76211-1.jpg"/>
    <d v="2022-01-01T00:00:00"/>
  </r>
  <r>
    <x v="17964"/>
    <x v="14883"/>
    <s v="2022"/>
    <x v="52"/>
    <x v="5"/>
    <x v="102"/>
    <x v="689"/>
    <x v="13"/>
    <x v="0"/>
    <x v="76"/>
    <x v="0"/>
    <n v="2"/>
    <x v="1"/>
    <x v="11"/>
    <s v="Available"/>
    <n v="9.99"/>
    <s v="Available"/>
    <s v="https://brickset.com/sets/76212-1"/>
    <s v="https://images.brickset.com/sets/small/76212-1.jpg"/>
    <s v="Available"/>
    <s v="https://images.brickset.com/sets/images/76212-1.jpg"/>
    <d v="2022-01-01T00:00:00"/>
  </r>
  <r>
    <x v="17965"/>
    <x v="14884"/>
    <s v="2022"/>
    <x v="52"/>
    <x v="5"/>
    <x v="102"/>
    <x v="861"/>
    <x v="13"/>
    <x v="0"/>
    <x v="539"/>
    <x v="0"/>
    <n v="3"/>
    <x v="1"/>
    <x v="6"/>
    <s v="Available"/>
    <n v="34.99"/>
    <s v="Available"/>
    <s v="https://brickset.com/sets/76213-1"/>
    <s v="https://images.brickset.com/sets/small/76213-1.jpg"/>
    <s v="Available"/>
    <s v="https://images.brickset.com/sets/images/76213-1.jpg"/>
    <d v="2022-01-01T00:00:00"/>
  </r>
  <r>
    <x v="17966"/>
    <x v="14885"/>
    <s v="2022"/>
    <x v="52"/>
    <x v="5"/>
    <x v="102"/>
    <x v="861"/>
    <x v="13"/>
    <x v="0"/>
    <x v="425"/>
    <x v="0"/>
    <n v="5"/>
    <x v="1"/>
    <x v="7"/>
    <s v="Available"/>
    <n v="89.99"/>
    <s v="Available"/>
    <s v="https://brickset.com/sets/76214-1"/>
    <s v="https://images.brickset.com/sets/small/76214-1.jpg"/>
    <s v="Available"/>
    <s v="https://images.brickset.com/sets/images/76214-1.jpg"/>
    <d v="2022-01-01T00:00:00"/>
  </r>
  <r>
    <x v="17967"/>
    <x v="14886"/>
    <s v="2022"/>
    <x v="52"/>
    <x v="5"/>
    <x v="102"/>
    <x v="689"/>
    <x v="13"/>
    <x v="0"/>
    <x v="1384"/>
    <x v="0"/>
    <m/>
    <x v="0"/>
    <x v="15"/>
    <s v="Available"/>
    <n v="349.99"/>
    <s v="Available"/>
    <s v="https://brickset.com/sets/76215-1"/>
    <s v="https://images.brickset.com/sets/small/76215-1.jpg"/>
    <s v="Available"/>
    <s v="https://images.brickset.com/sets/images/76215-1.jpg"/>
    <d v="2022-01-01T00:00:00"/>
  </r>
  <r>
    <x v="17968"/>
    <x v="13379"/>
    <s v="2022"/>
    <x v="52"/>
    <x v="5"/>
    <x v="102"/>
    <x v="862"/>
    <x v="13"/>
    <x v="0"/>
    <x v="432"/>
    <x v="0"/>
    <n v="8"/>
    <x v="1"/>
    <x v="6"/>
    <s v="Available"/>
    <n v="89.99"/>
    <s v="Available"/>
    <s v="https://brickset.com/sets/76216-1"/>
    <s v="https://images.brickset.com/sets/small/76216-1.jpg"/>
    <s v="Available"/>
    <s v="https://images.brickset.com/sets/images/76216-1.jpg"/>
    <d v="2022-01-01T00:00:00"/>
  </r>
  <r>
    <x v="17969"/>
    <x v="14887"/>
    <s v="2022"/>
    <x v="52"/>
    <x v="5"/>
    <x v="102"/>
    <x v="653"/>
    <x v="13"/>
    <x v="0"/>
    <x v="424"/>
    <x v="0"/>
    <m/>
    <x v="0"/>
    <x v="8"/>
    <s v="Available"/>
    <n v="54.99"/>
    <s v="Available"/>
    <s v="https://brickset.com/sets/76217-1"/>
    <s v="https://images.brickset.com/sets/small/76217-1.jpg"/>
    <s v="Available"/>
    <s v="https://images.brickset.com/sets/images/76217-1.jpg"/>
    <d v="2022-01-01T00:00:00"/>
  </r>
  <r>
    <x v="17970"/>
    <x v="14888"/>
    <s v="2022"/>
    <x v="52"/>
    <x v="5"/>
    <x v="102"/>
    <x v="859"/>
    <x v="13"/>
    <x v="0"/>
    <x v="1385"/>
    <x v="0"/>
    <n v="9"/>
    <x v="1"/>
    <x v="15"/>
    <s v="Available"/>
    <n v="249.99"/>
    <s v="Available"/>
    <s v="https://brickset.com/sets/76218-1"/>
    <s v="https://images.brickset.com/sets/small/76218-1.jpg"/>
    <s v="Available"/>
    <s v="https://images.brickset.com/sets/images/76218-1.jpg"/>
    <d v="2022-01-01T00:00:00"/>
  </r>
  <r>
    <x v="17971"/>
    <x v="14889"/>
    <s v="2022"/>
    <x v="52"/>
    <x v="5"/>
    <x v="102"/>
    <x v="200"/>
    <x v="13"/>
    <x v="0"/>
    <x v="334"/>
    <x v="0"/>
    <n v="2"/>
    <x v="1"/>
    <x v="6"/>
    <s v="Available"/>
    <n v="19.989999999999998"/>
    <s v="Available"/>
    <s v="https://brickset.com/sets/76219-1"/>
    <s v="https://images.brickset.com/sets/small/76219-1.jpg"/>
    <s v="Available"/>
    <s v="https://images.brickset.com/sets/images/76219-1.jpg"/>
    <d v="2022-01-01T00:00:00"/>
  </r>
  <r>
    <x v="17972"/>
    <x v="14890"/>
    <s v="2022"/>
    <x v="52"/>
    <x v="5"/>
    <x v="100"/>
    <x v="447"/>
    <x v="13"/>
    <x v="0"/>
    <x v="94"/>
    <x v="0"/>
    <n v="2"/>
    <x v="1"/>
    <x v="11"/>
    <s v="Available"/>
    <n v="9.99"/>
    <s v="Available"/>
    <s v="https://brickset.com/sets/76220-1"/>
    <s v="https://images.brickset.com/sets/small/76220-1.jpg"/>
    <s v="Available"/>
    <s v="https://images.brickset.com/sets/images/76220-1.jpg"/>
    <d v="2022-01-01T00:00:00"/>
  </r>
  <r>
    <x v="17973"/>
    <x v="14891"/>
    <s v="2022"/>
    <x v="52"/>
    <x v="5"/>
    <x v="102"/>
    <x v="725"/>
    <x v="13"/>
    <x v="0"/>
    <x v="843"/>
    <x v="0"/>
    <m/>
    <x v="0"/>
    <x v="15"/>
    <s v="Available"/>
    <n v="69.989999999999995"/>
    <s v="Available"/>
    <s v="https://brickset.com/sets/76223-1"/>
    <s v="https://images.brickset.com/sets/small/76223-1.jpg"/>
    <s v="Available"/>
    <s v="https://images.brickset.com/sets/images/76223-1.jpg"/>
    <d v="2022-01-01T00:00:00"/>
  </r>
  <r>
    <x v="17974"/>
    <x v="14892"/>
    <s v="2022"/>
    <x v="52"/>
    <x v="5"/>
    <x v="102"/>
    <x v="200"/>
    <x v="13"/>
    <x v="0"/>
    <x v="361"/>
    <x v="0"/>
    <m/>
    <x v="0"/>
    <x v="7"/>
    <s v="Available"/>
    <n v="24.99"/>
    <s v="Available"/>
    <s v="https://brickset.com/sets/76225-1"/>
    <s v="https://images.brickset.com/sets/small/76225-1.jpg"/>
    <s v="Available"/>
    <s v="https://images.brickset.com/sets/images/76225-1.jpg"/>
    <d v="2022-01-01T00:00:00"/>
  </r>
  <r>
    <x v="17975"/>
    <x v="14893"/>
    <s v="2022"/>
    <x v="52"/>
    <x v="5"/>
    <x v="102"/>
    <x v="200"/>
    <x v="13"/>
    <x v="0"/>
    <x v="170"/>
    <x v="0"/>
    <m/>
    <x v="0"/>
    <x v="7"/>
    <s v="Available"/>
    <n v="24.99"/>
    <s v="Available"/>
    <s v="https://brickset.com/sets/76226-1"/>
    <s v="https://images.brickset.com/sets/small/76226-1.jpg"/>
    <s v="Available"/>
    <s v="https://images.brickset.com/sets/images/76226-1.jpg"/>
    <d v="2022-01-01T00:00:00"/>
  </r>
  <r>
    <x v="17976"/>
    <x v="14894"/>
    <s v="2022"/>
    <x v="52"/>
    <x v="5"/>
    <x v="102"/>
    <x v="200"/>
    <x v="13"/>
    <x v="0"/>
    <x v="549"/>
    <x v="0"/>
    <m/>
    <x v="0"/>
    <x v="7"/>
    <s v="Available"/>
    <n v="24.99"/>
    <s v="Available"/>
    <s v="https://brickset.com/sets/76230-1"/>
    <s v="https://images.brickset.com/sets/small/76230-1.jpg"/>
    <s v="Available"/>
    <s v="https://images.brickset.com/sets/images/76230-1.jpg"/>
    <d v="2022-01-01T00:00:00"/>
  </r>
  <r>
    <x v="17977"/>
    <x v="14895"/>
    <s v="2022"/>
    <x v="52"/>
    <x v="5"/>
    <x v="102"/>
    <x v="22"/>
    <x v="13"/>
    <x v="0"/>
    <x v="219"/>
    <x v="0"/>
    <n v="6"/>
    <x v="1"/>
    <x v="0"/>
    <s v="Missing"/>
    <n v="44.99"/>
    <s v="Available"/>
    <s v="https://brickset.com/sets/76231-1"/>
    <s v="https://images.brickset.com/sets/small/76231-1.jpg"/>
    <s v="Available"/>
    <s v="https://images.brickset.com/sets/images/76231-1.jpg"/>
    <d v="2022-01-01T00:00:00"/>
  </r>
  <r>
    <x v="17978"/>
    <x v="14896"/>
    <s v="2022"/>
    <x v="52"/>
    <x v="5"/>
    <x v="52"/>
    <x v="815"/>
    <x v="13"/>
    <x v="0"/>
    <x v="549"/>
    <x v="0"/>
    <n v="3"/>
    <x v="1"/>
    <x v="7"/>
    <s v="Available"/>
    <n v="29.99"/>
    <s v="Available"/>
    <s v="https://brickset.com/sets/76396-1"/>
    <s v="https://images.brickset.com/sets/small/76396-1.jpg"/>
    <s v="Available"/>
    <s v="https://images.brickset.com/sets/images/76396-1.jpg"/>
    <d v="2022-01-01T00:00:00"/>
  </r>
  <r>
    <x v="17979"/>
    <x v="14897"/>
    <s v="2022"/>
    <x v="52"/>
    <x v="5"/>
    <x v="52"/>
    <x v="815"/>
    <x v="13"/>
    <x v="0"/>
    <x v="138"/>
    <x v="0"/>
    <n v="4"/>
    <x v="1"/>
    <x v="7"/>
    <s v="Available"/>
    <n v="29.99"/>
    <s v="Available"/>
    <s v="https://brickset.com/sets/76397-1"/>
    <s v="https://images.brickset.com/sets/small/76397-1.jpg"/>
    <s v="Available"/>
    <s v="https://images.brickset.com/sets/images/76397-1.jpg"/>
    <d v="2022-01-01T00:00:00"/>
  </r>
  <r>
    <x v="17980"/>
    <x v="14898"/>
    <s v="2022"/>
    <x v="52"/>
    <x v="5"/>
    <x v="52"/>
    <x v="248"/>
    <x v="13"/>
    <x v="0"/>
    <x v="821"/>
    <x v="0"/>
    <n v="4"/>
    <x v="1"/>
    <x v="7"/>
    <s v="Available"/>
    <n v="49.99"/>
    <s v="Available"/>
    <s v="https://brickset.com/sets/76398-1"/>
    <s v="https://images.brickset.com/sets/small/76398-1.jpg"/>
    <s v="Available"/>
    <s v="https://images.brickset.com/sets/images/76398-1.jpg"/>
    <d v="2022-01-01T00:00:00"/>
  </r>
  <r>
    <x v="17981"/>
    <x v="14899"/>
    <s v="2022"/>
    <x v="52"/>
    <x v="5"/>
    <x v="52"/>
    <x v="223"/>
    <x v="13"/>
    <x v="0"/>
    <x v="1128"/>
    <x v="0"/>
    <n v="1"/>
    <x v="1"/>
    <x v="7"/>
    <s v="Available"/>
    <n v="64.989999999999995"/>
    <s v="Available"/>
    <s v="https://brickset.com/sets/76399-1"/>
    <s v="https://images.brickset.com/sets/small/76399-1.jpg"/>
    <s v="Available"/>
    <s v="https://images.brickset.com/sets/images/76399-1.jpg"/>
    <d v="2022-01-01T00:00:00"/>
  </r>
  <r>
    <x v="17982"/>
    <x v="14900"/>
    <s v="2022"/>
    <x v="52"/>
    <x v="5"/>
    <x v="52"/>
    <x v="308"/>
    <x v="13"/>
    <x v="0"/>
    <x v="12"/>
    <x v="0"/>
    <n v="2"/>
    <x v="1"/>
    <x v="6"/>
    <s v="Available"/>
    <n v="19.989999999999998"/>
    <s v="Available"/>
    <s v="https://brickset.com/sets/76400-1"/>
    <s v="https://images.brickset.com/sets/small/76400-1.jpg"/>
    <s v="Available"/>
    <s v="https://images.brickset.com/sets/images/76400-1.jpg"/>
    <d v="2022-01-01T00:00:00"/>
  </r>
  <r>
    <x v="17983"/>
    <x v="14901"/>
    <s v="2022"/>
    <x v="52"/>
    <x v="5"/>
    <x v="52"/>
    <x v="248"/>
    <x v="13"/>
    <x v="0"/>
    <x v="565"/>
    <x v="0"/>
    <n v="3"/>
    <x v="1"/>
    <x v="7"/>
    <s v="Available"/>
    <n v="49.99"/>
    <s v="Available"/>
    <s v="https://brickset.com/sets/76401-1"/>
    <s v="https://images.brickset.com/sets/small/76401-1.jpg"/>
    <s v="Available"/>
    <s v="https://images.brickset.com/sets/images/76401-1.jpg"/>
    <d v="2022-01-01T00:00:00"/>
  </r>
  <r>
    <x v="17984"/>
    <x v="14902"/>
    <s v="2022"/>
    <x v="52"/>
    <x v="5"/>
    <x v="52"/>
    <x v="214"/>
    <x v="13"/>
    <x v="0"/>
    <x v="1311"/>
    <x v="0"/>
    <n v="6"/>
    <x v="1"/>
    <x v="7"/>
    <s v="Available"/>
    <n v="79.989999999999995"/>
    <s v="Available"/>
    <s v="https://brickset.com/sets/76402-1"/>
    <s v="https://images.brickset.com/sets/small/76402-1.jpg"/>
    <s v="Available"/>
    <s v="https://images.brickset.com/sets/images/76402-1.jpg"/>
    <d v="2022-01-01T00:00:00"/>
  </r>
  <r>
    <x v="17985"/>
    <x v="14903"/>
    <s v="2022"/>
    <x v="52"/>
    <x v="5"/>
    <x v="52"/>
    <x v="412"/>
    <x v="13"/>
    <x v="0"/>
    <x v="890"/>
    <x v="0"/>
    <n v="10"/>
    <x v="1"/>
    <x v="5"/>
    <s v="Available"/>
    <n v="99.99"/>
    <s v="Available"/>
    <s v="https://brickset.com/sets/76403-1"/>
    <s v="https://images.brickset.com/sets/small/76403-1.jpg"/>
    <s v="Available"/>
    <s v="https://images.brickset.com/sets/images/76403-1.jpg"/>
    <d v="2022-01-01T00:00:00"/>
  </r>
  <r>
    <x v="17986"/>
    <x v="12617"/>
    <s v="2022"/>
    <x v="52"/>
    <x v="5"/>
    <x v="52"/>
    <x v="22"/>
    <x v="13"/>
    <x v="0"/>
    <x v="324"/>
    <x v="0"/>
    <n v="8"/>
    <x v="1"/>
    <x v="6"/>
    <s v="Available"/>
    <n v="44.99"/>
    <s v="Available"/>
    <s v="https://brickset.com/sets/76404-1"/>
    <s v="https://images.brickset.com/sets/small/76404-1.jpg"/>
    <s v="Available"/>
    <s v="https://images.brickset.com/sets/images/76404-1.jpg"/>
    <d v="2022-01-01T00:00:00"/>
  </r>
  <r>
    <x v="17987"/>
    <x v="14904"/>
    <s v="2022"/>
    <x v="52"/>
    <x v="5"/>
    <x v="52"/>
    <x v="223"/>
    <x v="13"/>
    <x v="0"/>
    <x v="1386"/>
    <x v="0"/>
    <n v="20"/>
    <x v="1"/>
    <x v="15"/>
    <s v="Available"/>
    <n v="499.99"/>
    <s v="Available"/>
    <s v="https://brickset.com/sets/76405-1"/>
    <s v="https://images.brickset.com/sets/small/76405-1.jpg"/>
    <s v="Available"/>
    <s v="https://images.brickset.com/sets/images/76405-1.jpg"/>
    <d v="2022-01-01T00:00:00"/>
  </r>
  <r>
    <x v="17988"/>
    <x v="14905"/>
    <s v="2022"/>
    <x v="52"/>
    <x v="5"/>
    <x v="52"/>
    <x v="264"/>
    <x v="13"/>
    <x v="0"/>
    <x v="397"/>
    <x v="0"/>
    <n v="1"/>
    <x v="1"/>
    <x v="8"/>
    <s v="Available"/>
    <n v="49.99"/>
    <s v="Available"/>
    <s v="https://brickset.com/sets/76406-1"/>
    <s v="https://images.brickset.com/sets/small/76406-1.jpg"/>
    <s v="Available"/>
    <s v="https://images.brickset.com/sets/images/76406-1.jpg"/>
    <d v="2022-01-01T00:00:00"/>
  </r>
  <r>
    <x v="17989"/>
    <x v="14906"/>
    <s v="2022"/>
    <x v="52"/>
    <x v="5"/>
    <x v="52"/>
    <x v="248"/>
    <x v="13"/>
    <x v="0"/>
    <x v="1387"/>
    <x v="0"/>
    <n v="7"/>
    <x v="1"/>
    <x v="5"/>
    <s v="Available"/>
    <n v="89.99"/>
    <s v="Available"/>
    <s v="https://brickset.com/sets/76407-1"/>
    <s v="https://images.brickset.com/sets/small/76407-1.jpg"/>
    <s v="Available"/>
    <s v="https://images.brickset.com/sets/images/76407-1.jpg"/>
    <d v="2022-01-01T00:00:00"/>
  </r>
  <r>
    <x v="17990"/>
    <x v="14907"/>
    <s v="2022"/>
    <x v="52"/>
    <x v="5"/>
    <x v="52"/>
    <x v="308"/>
    <x v="13"/>
    <x v="0"/>
    <x v="1388"/>
    <x v="0"/>
    <n v="9"/>
    <x v="1"/>
    <x v="7"/>
    <s v="Available"/>
    <n v="119.99"/>
    <s v="Available"/>
    <s v="https://brickset.com/sets/76408-1"/>
    <s v="https://images.brickset.com/sets/small/76408-1.jpg"/>
    <s v="Available"/>
    <s v="https://images.brickset.com/sets/images/76408-1.jpg"/>
    <d v="2022-01-01T00:00:00"/>
  </r>
  <r>
    <x v="17991"/>
    <x v="14908"/>
    <s v="2022"/>
    <x v="52"/>
    <x v="5"/>
    <x v="114"/>
    <x v="833"/>
    <x v="13"/>
    <x v="0"/>
    <x v="153"/>
    <x v="0"/>
    <n v="2"/>
    <x v="1"/>
    <x v="11"/>
    <s v="Available"/>
    <n v="19.989999999999998"/>
    <s v="Available"/>
    <s v="https://brickset.com/sets/76830-1"/>
    <s v="https://images.brickset.com/sets/small/76830-1.jpg"/>
    <s v="Available"/>
    <s v="https://images.brickset.com/sets/images/76830-1.jpg"/>
    <d v="2022-01-01T00:00:00"/>
  </r>
  <r>
    <x v="17992"/>
    <x v="14909"/>
    <s v="2022"/>
    <x v="52"/>
    <x v="5"/>
    <x v="114"/>
    <x v="833"/>
    <x v="13"/>
    <x v="0"/>
    <x v="297"/>
    <x v="0"/>
    <n v="2"/>
    <x v="1"/>
    <x v="6"/>
    <s v="Available"/>
    <n v="34.99"/>
    <s v="Available"/>
    <s v="https://brickset.com/sets/76831-1"/>
    <s v="https://images.brickset.com/sets/small/76831-1.jpg"/>
    <s v="Available"/>
    <s v="https://images.brickset.com/sets/images/76831-1.jpg"/>
    <d v="2022-01-01T00:00:00"/>
  </r>
  <r>
    <x v="17993"/>
    <x v="14910"/>
    <s v="2022"/>
    <x v="52"/>
    <x v="5"/>
    <x v="114"/>
    <x v="833"/>
    <x v="13"/>
    <x v="0"/>
    <x v="1257"/>
    <x v="0"/>
    <n v="3"/>
    <x v="1"/>
    <x v="7"/>
    <s v="Available"/>
    <n v="49.99"/>
    <s v="Available"/>
    <s v="https://brickset.com/sets/76832-1"/>
    <s v="https://images.brickset.com/sets/small/76832-1.jpg"/>
    <s v="Available"/>
    <s v="https://images.brickset.com/sets/images/76832-1.jpg"/>
    <d v="2022-01-01T00:00:00"/>
  </r>
  <r>
    <x v="17994"/>
    <x v="14911"/>
    <s v="2022"/>
    <x v="52"/>
    <x v="5"/>
    <x v="122"/>
    <x v="247"/>
    <x v="13"/>
    <x v="0"/>
    <x v="172"/>
    <x v="0"/>
    <n v="1"/>
    <x v="1"/>
    <x v="0"/>
    <s v="Missing"/>
    <n v="19.989999999999998"/>
    <s v="Available"/>
    <s v="https://brickset.com/sets/76906-1"/>
    <s v="https://images.brickset.com/sets/small/76906-1.jpg"/>
    <s v="Available"/>
    <s v="https://images.brickset.com/sets/images/76906-1.jpg"/>
    <d v="2022-01-01T00:00:00"/>
  </r>
  <r>
    <x v="17995"/>
    <x v="14912"/>
    <s v="2022"/>
    <x v="52"/>
    <x v="5"/>
    <x v="122"/>
    <x v="863"/>
    <x v="13"/>
    <x v="0"/>
    <x v="845"/>
    <x v="0"/>
    <n v="1"/>
    <x v="1"/>
    <x v="0"/>
    <s v="Missing"/>
    <n v="19.989999999999998"/>
    <s v="Available"/>
    <s v="https://brickset.com/sets/76907-1"/>
    <s v="https://images.brickset.com/sets/small/76907-1.jpg"/>
    <s v="Available"/>
    <s v="https://images.brickset.com/sets/images/76907-1.jpg"/>
    <d v="2022-01-01T00:00:00"/>
  </r>
  <r>
    <x v="17996"/>
    <x v="14913"/>
    <s v="2022"/>
    <x v="52"/>
    <x v="5"/>
    <x v="122"/>
    <x v="357"/>
    <x v="13"/>
    <x v="0"/>
    <x v="446"/>
    <x v="0"/>
    <n v="1"/>
    <x v="1"/>
    <x v="0"/>
    <s v="Missing"/>
    <n v="19.989999999999998"/>
    <s v="Available"/>
    <s v="https://brickset.com/sets/76908-1"/>
    <s v="https://images.brickset.com/sets/small/76908-1.jpg"/>
    <s v="Available"/>
    <s v="https://images.brickset.com/sets/images/76908-1.jpg"/>
    <d v="2022-01-01T00:00:00"/>
  </r>
  <r>
    <x v="17997"/>
    <x v="14914"/>
    <s v="2022"/>
    <x v="52"/>
    <x v="5"/>
    <x v="122"/>
    <x v="667"/>
    <x v="13"/>
    <x v="0"/>
    <x v="488"/>
    <x v="0"/>
    <n v="2"/>
    <x v="1"/>
    <x v="0"/>
    <s v="Missing"/>
    <n v="34.99"/>
    <s v="Available"/>
    <s v="https://brickset.com/sets/76909-1"/>
    <s v="https://images.brickset.com/sets/small/76909-1.jpg"/>
    <s v="Available"/>
    <s v="https://images.brickset.com/sets/images/76909-1.jpg"/>
    <d v="2022-01-01T00:00:00"/>
  </r>
  <r>
    <x v="17998"/>
    <x v="14915"/>
    <s v="2022"/>
    <x v="52"/>
    <x v="5"/>
    <x v="122"/>
    <x v="836"/>
    <x v="13"/>
    <x v="0"/>
    <x v="484"/>
    <x v="0"/>
    <n v="2"/>
    <x v="1"/>
    <x v="0"/>
    <s v="Missing"/>
    <n v="44.99"/>
    <s v="Available"/>
    <s v="https://brickset.com/sets/76910-1"/>
    <s v="https://images.brickset.com/sets/small/76910-1.jpg"/>
    <s v="Available"/>
    <s v="https://images.brickset.com/sets/images/76910-1.jpg"/>
    <d v="2022-01-01T00:00:00"/>
  </r>
  <r>
    <x v="17999"/>
    <x v="14916"/>
    <s v="2022"/>
    <x v="52"/>
    <x v="5"/>
    <x v="122"/>
    <x v="836"/>
    <x v="13"/>
    <x v="0"/>
    <x v="476"/>
    <x v="0"/>
    <n v="1"/>
    <x v="1"/>
    <x v="7"/>
    <s v="Available"/>
    <n v="19.989999999999998"/>
    <s v="Available"/>
    <s v="https://brickset.com/sets/76911-1"/>
    <s v="https://images.brickset.com/sets/small/76911-1.jpg"/>
    <s v="Available"/>
    <s v="https://images.brickset.com/sets/images/76911-1.jpg"/>
    <d v="2022-01-01T00:00:00"/>
  </r>
  <r>
    <x v="18000"/>
    <x v="14917"/>
    <s v="2022"/>
    <x v="52"/>
    <x v="5"/>
    <x v="122"/>
    <x v="740"/>
    <x v="13"/>
    <x v="0"/>
    <x v="565"/>
    <x v="0"/>
    <n v="1"/>
    <x v="1"/>
    <x v="7"/>
    <s v="Available"/>
    <n v="19.989999999999998"/>
    <s v="Available"/>
    <s v="https://brickset.com/sets/76912-1"/>
    <s v="https://images.brickset.com/sets/small/76912-1.jpg"/>
    <s v="Available"/>
    <s v="https://images.brickset.com/sets/images/76912-1.jpg"/>
    <d v="2022-01-01T00:00:00"/>
  </r>
  <r>
    <x v="18001"/>
    <x v="11935"/>
    <s v="2022"/>
    <x v="52"/>
    <x v="5"/>
    <x v="120"/>
    <x v="835"/>
    <x v="13"/>
    <x v="0"/>
    <x v="177"/>
    <x v="0"/>
    <n v="2"/>
    <x v="1"/>
    <x v="11"/>
    <s v="Available"/>
    <n v="19.989999999999998"/>
    <s v="Available"/>
    <s v="https://brickset.com/sets/76943-1"/>
    <s v="https://images.brickset.com/sets/small/76943-1.jpg"/>
    <s v="Available"/>
    <s v="https://images.brickset.com/sets/images/76943-1.jpg"/>
    <d v="2022-01-01T00:00:00"/>
  </r>
  <r>
    <x v="18002"/>
    <x v="14918"/>
    <s v="2022"/>
    <x v="52"/>
    <x v="5"/>
    <x v="120"/>
    <x v="835"/>
    <x v="13"/>
    <x v="0"/>
    <x v="199"/>
    <x v="0"/>
    <n v="3"/>
    <x v="1"/>
    <x v="11"/>
    <s v="Available"/>
    <n v="49.99"/>
    <s v="Available"/>
    <s v="https://brickset.com/sets/76944-1"/>
    <s v="https://images.brickset.com/sets/small/76944-1.jpg"/>
    <s v="Available"/>
    <s v="https://images.brickset.com/sets/images/76944-1.jpg"/>
    <d v="2022-01-01T00:00:00"/>
  </r>
  <r>
    <x v="18003"/>
    <x v="14919"/>
    <s v="2022"/>
    <x v="52"/>
    <x v="5"/>
    <x v="120"/>
    <x v="835"/>
    <x v="13"/>
    <x v="0"/>
    <x v="393"/>
    <x v="0"/>
    <n v="2"/>
    <x v="1"/>
    <x v="1"/>
    <s v="Available"/>
    <n v="19.989999999999998"/>
    <s v="Available"/>
    <s v="https://brickset.com/sets/76945-1"/>
    <s v="https://images.brickset.com/sets/small/76945-1.jpg"/>
    <s v="Available"/>
    <s v="https://images.brickset.com/sets/images/76945-1.jpg"/>
    <d v="2022-01-01T00:00:00"/>
  </r>
  <r>
    <x v="18004"/>
    <x v="14920"/>
    <s v="2022"/>
    <x v="52"/>
    <x v="5"/>
    <x v="120"/>
    <x v="835"/>
    <x v="13"/>
    <x v="0"/>
    <x v="276"/>
    <x v="0"/>
    <n v="2"/>
    <x v="1"/>
    <x v="1"/>
    <s v="Available"/>
    <n v="34.99"/>
    <s v="Available"/>
    <s v="https://brickset.com/sets/76946-1"/>
    <s v="https://images.brickset.com/sets/small/76946-1.jpg"/>
    <s v="Available"/>
    <s v="https://images.brickset.com/sets/images/76946-1.jpg"/>
    <d v="2022-01-01T00:00:00"/>
  </r>
  <r>
    <x v="18005"/>
    <x v="14921"/>
    <s v="2022"/>
    <x v="52"/>
    <x v="5"/>
    <x v="120"/>
    <x v="835"/>
    <x v="13"/>
    <x v="0"/>
    <x v="664"/>
    <x v="0"/>
    <n v="3"/>
    <x v="1"/>
    <x v="6"/>
    <s v="Available"/>
    <n v="44.99"/>
    <s v="Available"/>
    <s v="https://brickset.com/sets/76947-1"/>
    <s v="https://images.brickset.com/sets/small/76947-1.jpg"/>
    <s v="Available"/>
    <s v="https://images.brickset.com/sets/images/76947-1.jpg"/>
    <d v="2022-01-01T00:00:00"/>
  </r>
  <r>
    <x v="18006"/>
    <x v="14922"/>
    <s v="2022"/>
    <x v="52"/>
    <x v="5"/>
    <x v="120"/>
    <x v="835"/>
    <x v="13"/>
    <x v="0"/>
    <x v="516"/>
    <x v="0"/>
    <n v="4"/>
    <x v="1"/>
    <x v="7"/>
    <s v="Available"/>
    <n v="99.99"/>
    <s v="Available"/>
    <s v="https://brickset.com/sets/76948-1"/>
    <s v="https://images.brickset.com/sets/small/76948-1.jpg"/>
    <s v="Available"/>
    <s v="https://images.brickset.com/sets/images/76948-1.jpg"/>
    <d v="2022-01-01T00:00:00"/>
  </r>
  <r>
    <x v="18007"/>
    <x v="14923"/>
    <s v="2022"/>
    <x v="52"/>
    <x v="5"/>
    <x v="120"/>
    <x v="835"/>
    <x v="13"/>
    <x v="0"/>
    <x v="913"/>
    <x v="0"/>
    <n v="6"/>
    <x v="1"/>
    <x v="5"/>
    <s v="Available"/>
    <n v="139.99"/>
    <s v="Available"/>
    <s v="https://brickset.com/sets/76949-1"/>
    <s v="https://images.brickset.com/sets/small/76949-1.jpg"/>
    <s v="Available"/>
    <s v="https://images.brickset.com/sets/images/76949-1.jpg"/>
    <d v="2022-01-01T00:00:00"/>
  </r>
  <r>
    <x v="18008"/>
    <x v="14924"/>
    <s v="2022"/>
    <x v="52"/>
    <x v="5"/>
    <x v="120"/>
    <x v="835"/>
    <x v="13"/>
    <x v="0"/>
    <x v="187"/>
    <x v="0"/>
    <n v="4"/>
    <x v="1"/>
    <x v="0"/>
    <s v="Missing"/>
    <n v="44.99"/>
    <s v="Available"/>
    <s v="https://brickset.com/sets/76950-1"/>
    <s v="https://images.brickset.com/sets/small/76950-1.jpg"/>
    <s v="Available"/>
    <s v="https://images.brickset.com/sets/images/76950-1.jpg"/>
    <d v="2022-01-01T00:00:00"/>
  </r>
  <r>
    <x v="18009"/>
    <x v="14925"/>
    <s v="2022"/>
    <x v="52"/>
    <x v="5"/>
    <x v="120"/>
    <x v="835"/>
    <x v="13"/>
    <x v="0"/>
    <x v="427"/>
    <x v="0"/>
    <n v="3"/>
    <x v="1"/>
    <x v="0"/>
    <s v="Missing"/>
    <n v="44.99"/>
    <s v="Available"/>
    <s v="https://brickset.com/sets/76951-1"/>
    <s v="https://images.brickset.com/sets/small/76951-1.jpg"/>
    <s v="Available"/>
    <s v="https://images.brickset.com/sets/images/76951-1.jpg"/>
    <d v="2022-01-01T00:00:00"/>
  </r>
  <r>
    <x v="18010"/>
    <x v="11547"/>
    <s v="2022"/>
    <x v="52"/>
    <x v="5"/>
    <x v="120"/>
    <x v="709"/>
    <x v="13"/>
    <x v="0"/>
    <x v="751"/>
    <x v="0"/>
    <n v="4"/>
    <x v="1"/>
    <x v="15"/>
    <s v="Available"/>
    <n v="99.99"/>
    <s v="Available"/>
    <s v="https://brickset.com/sets/76956-1"/>
    <s v="https://images.brickset.com/sets/small/76956-1.jpg"/>
    <s v="Available"/>
    <s v="https://images.brickset.com/sets/images/76956-1.jpg"/>
    <d v="2022-01-01T00:00:00"/>
  </r>
  <r>
    <x v="18011"/>
    <x v="2261"/>
    <s v="2022"/>
    <x v="52"/>
    <x v="5"/>
    <x v="135"/>
    <x v="0"/>
    <x v="13"/>
    <x v="0"/>
    <x v="4"/>
    <x v="1"/>
    <m/>
    <x v="0"/>
    <x v="5"/>
    <s v="Available"/>
    <m/>
    <s v="Missing"/>
    <s v="https://brickset.com/sets/76978-1"/>
    <s v=""/>
    <s v="Both Missing"/>
    <s v=""/>
    <d v="2022-01-01T00:00:00"/>
  </r>
  <r>
    <x v="18012"/>
    <x v="2261"/>
    <s v="2022"/>
    <x v="52"/>
    <x v="5"/>
    <x v="135"/>
    <x v="0"/>
    <x v="13"/>
    <x v="0"/>
    <x v="4"/>
    <x v="1"/>
    <m/>
    <x v="0"/>
    <x v="5"/>
    <s v="Available"/>
    <m/>
    <s v="Missing"/>
    <s v="https://brickset.com/sets/76979-1"/>
    <s v=""/>
    <s v="Both Missing"/>
    <s v=""/>
    <d v="2022-01-01T00:00:00"/>
  </r>
  <r>
    <x v="18013"/>
    <x v="14926"/>
    <s v="2022"/>
    <x v="52"/>
    <x v="5"/>
    <x v="135"/>
    <x v="864"/>
    <x v="13"/>
    <x v="0"/>
    <x v="1371"/>
    <x v="0"/>
    <m/>
    <x v="0"/>
    <x v="8"/>
    <s v="Available"/>
    <m/>
    <s v="Missing"/>
    <s v="https://brickset.com/sets/76980-1"/>
    <s v="https://images.brickset.com/sets/small/76980-1.jpg"/>
    <s v="Available"/>
    <s v="https://images.brickset.com/sets/images/76980-1.jpg"/>
    <d v="2022-01-01T00:00:00"/>
  </r>
  <r>
    <x v="18014"/>
    <x v="2261"/>
    <s v="2022"/>
    <x v="52"/>
    <x v="5"/>
    <x v="135"/>
    <x v="0"/>
    <x v="13"/>
    <x v="0"/>
    <x v="4"/>
    <x v="1"/>
    <m/>
    <x v="0"/>
    <x v="8"/>
    <s v="Available"/>
    <m/>
    <s v="Missing"/>
    <s v="https://brickset.com/sets/76981-1"/>
    <s v=""/>
    <s v="Both Missing"/>
    <s v=""/>
    <d v="2022-01-01T00:00:00"/>
  </r>
  <r>
    <x v="18015"/>
    <x v="2261"/>
    <s v="2022"/>
    <x v="52"/>
    <x v="5"/>
    <x v="135"/>
    <x v="0"/>
    <x v="13"/>
    <x v="0"/>
    <x v="4"/>
    <x v="1"/>
    <m/>
    <x v="0"/>
    <x v="0"/>
    <s v="Missing"/>
    <m/>
    <s v="Missing"/>
    <s v="https://brickset.com/sets/76982-1"/>
    <s v=""/>
    <s v="Both Missing"/>
    <s v=""/>
    <d v="2022-01-01T00:00:00"/>
  </r>
  <r>
    <x v="18016"/>
    <x v="2261"/>
    <s v="2022"/>
    <x v="52"/>
    <x v="5"/>
    <x v="135"/>
    <x v="0"/>
    <x v="13"/>
    <x v="0"/>
    <x v="4"/>
    <x v="1"/>
    <m/>
    <x v="0"/>
    <x v="0"/>
    <s v="Missing"/>
    <m/>
    <s v="Missing"/>
    <s v="https://brickset.com/sets/76983-1"/>
    <s v=""/>
    <s v="Both Missing"/>
    <s v=""/>
    <d v="2022-01-01T00:00:00"/>
  </r>
  <r>
    <x v="18017"/>
    <x v="14927"/>
    <s v="2022"/>
    <x v="52"/>
    <x v="5"/>
    <x v="142"/>
    <x v="371"/>
    <x v="11"/>
    <x v="0"/>
    <x v="1389"/>
    <x v="0"/>
    <n v="2"/>
    <x v="1"/>
    <x v="15"/>
    <s v="Available"/>
    <n v="89.99"/>
    <s v="Available"/>
    <s v="https://brickset.com/sets/76989-1"/>
    <s v="https://images.brickset.com/sets/small/76989-1.jpg"/>
    <s v="Available"/>
    <s v="https://images.brickset.com/sets/images/76989-1.jpg"/>
    <d v="2022-01-01T00:00:00"/>
  </r>
  <r>
    <x v="18018"/>
    <x v="14928"/>
    <s v="2022"/>
    <x v="52"/>
    <x v="5"/>
    <x v="143"/>
    <x v="63"/>
    <x v="8"/>
    <x v="0"/>
    <x v="566"/>
    <x v="0"/>
    <n v="2"/>
    <x v="1"/>
    <x v="4"/>
    <s v="Available"/>
    <n v="39.99"/>
    <s v="Available"/>
    <s v="https://brickset.com/sets/80030-1"/>
    <s v="https://images.brickset.com/sets/small/80030-1.jpg"/>
    <s v="Available"/>
    <s v="https://images.brickset.com/sets/images/80030-1.jpg"/>
    <d v="2022-01-01T00:00:00"/>
  </r>
  <r>
    <x v="18019"/>
    <x v="14929"/>
    <s v="2022"/>
    <x v="52"/>
    <x v="5"/>
    <x v="143"/>
    <x v="659"/>
    <x v="8"/>
    <x v="0"/>
    <x v="611"/>
    <x v="0"/>
    <n v="4"/>
    <x v="1"/>
    <x v="6"/>
    <s v="Available"/>
    <n v="49.99"/>
    <s v="Available"/>
    <s v="https://brickset.com/sets/80031-1"/>
    <s v="https://images.brickset.com/sets/small/80031-1.jpg"/>
    <s v="Available"/>
    <s v="https://images.brickset.com/sets/images/80031-1.jpg"/>
    <d v="2022-01-01T00:00:00"/>
  </r>
  <r>
    <x v="18020"/>
    <x v="14930"/>
    <s v="2022"/>
    <x v="52"/>
    <x v="5"/>
    <x v="143"/>
    <x v="659"/>
    <x v="8"/>
    <x v="0"/>
    <x v="852"/>
    <x v="0"/>
    <n v="3"/>
    <x v="1"/>
    <x v="7"/>
    <s v="Available"/>
    <n v="69.989999999999995"/>
    <s v="Available"/>
    <s v="https://brickset.com/sets/80032-1"/>
    <s v="https://images.brickset.com/sets/small/80032-1.jpg"/>
    <s v="Available"/>
    <s v="https://images.brickset.com/sets/images/80032-1.jpg"/>
    <d v="2022-01-01T00:00:00"/>
  </r>
  <r>
    <x v="18021"/>
    <x v="14931"/>
    <s v="2022"/>
    <x v="52"/>
    <x v="5"/>
    <x v="143"/>
    <x v="659"/>
    <x v="8"/>
    <x v="0"/>
    <x v="835"/>
    <x v="0"/>
    <n v="5"/>
    <x v="1"/>
    <x v="7"/>
    <s v="Available"/>
    <n v="89.99"/>
    <s v="Available"/>
    <s v="https://brickset.com/sets/80033-1"/>
    <s v="https://images.brickset.com/sets/small/80033-1.jpg"/>
    <s v="Available"/>
    <s v="https://images.brickset.com/sets/images/80033-1.jpg"/>
    <d v="2022-01-01T00:00:00"/>
  </r>
  <r>
    <x v="18022"/>
    <x v="14932"/>
    <s v="2022"/>
    <x v="52"/>
    <x v="5"/>
    <x v="143"/>
    <x v="659"/>
    <x v="8"/>
    <x v="0"/>
    <x v="809"/>
    <x v="0"/>
    <n v="7"/>
    <x v="1"/>
    <x v="7"/>
    <s v="Available"/>
    <n v="99.99"/>
    <s v="Available"/>
    <s v="https://brickset.com/sets/80034-1"/>
    <s v="https://images.brickset.com/sets/small/80034-1.jpg"/>
    <s v="Available"/>
    <s v="https://images.brickset.com/sets/images/80034-1.jpg"/>
    <d v="2022-01-01T00:00:00"/>
  </r>
  <r>
    <x v="18023"/>
    <x v="14933"/>
    <s v="2022"/>
    <x v="52"/>
    <x v="5"/>
    <x v="143"/>
    <x v="659"/>
    <x v="8"/>
    <x v="0"/>
    <x v="955"/>
    <x v="0"/>
    <n v="7"/>
    <x v="1"/>
    <x v="5"/>
    <s v="Available"/>
    <n v="129.99"/>
    <s v="Available"/>
    <s v="https://brickset.com/sets/80035-1"/>
    <s v="https://images.brickset.com/sets/small/80035-1.jpg"/>
    <s v="Available"/>
    <s v="https://images.brickset.com/sets/images/80035-1.jpg"/>
    <d v="2022-01-01T00:00:00"/>
  </r>
  <r>
    <x v="18024"/>
    <x v="14934"/>
    <s v="2022"/>
    <x v="52"/>
    <x v="5"/>
    <x v="143"/>
    <x v="659"/>
    <x v="8"/>
    <x v="0"/>
    <x v="1390"/>
    <x v="0"/>
    <n v="9"/>
    <x v="1"/>
    <x v="5"/>
    <s v="Available"/>
    <n v="159.99"/>
    <s v="Available"/>
    <s v="https://brickset.com/sets/80036-1"/>
    <s v="https://images.brickset.com/sets/small/80036-1.jpg"/>
    <s v="Available"/>
    <s v="https://images.brickset.com/sets/images/80036-1.jpg"/>
    <d v="2022-01-01T00:00:00"/>
  </r>
  <r>
    <x v="18025"/>
    <x v="14935"/>
    <s v="2022"/>
    <x v="52"/>
    <x v="5"/>
    <x v="143"/>
    <x v="659"/>
    <x v="8"/>
    <x v="0"/>
    <x v="1391"/>
    <x v="0"/>
    <n v="4"/>
    <x v="1"/>
    <x v="7"/>
    <s v="Available"/>
    <n v="79.989999999999995"/>
    <s v="Available"/>
    <s v="https://brickset.com/sets/80037-1"/>
    <s v="https://images.brickset.com/sets/small/80037-1.jpg"/>
    <s v="Available"/>
    <s v="https://images.brickset.com/sets/images/80037-1.jpg"/>
    <d v="2022-01-01T00:00:00"/>
  </r>
  <r>
    <x v="18026"/>
    <x v="14936"/>
    <s v="2022"/>
    <x v="52"/>
    <x v="5"/>
    <x v="143"/>
    <x v="659"/>
    <x v="8"/>
    <x v="0"/>
    <x v="1392"/>
    <x v="0"/>
    <n v="6"/>
    <x v="1"/>
    <x v="5"/>
    <s v="Available"/>
    <n v="129.99"/>
    <s v="Available"/>
    <s v="https://brickset.com/sets/80038-1"/>
    <s v="https://images.brickset.com/sets/small/80038-1.jpg"/>
    <s v="Available"/>
    <s v="https://images.brickset.com/sets/images/80038-1.jpg"/>
    <d v="2022-01-01T00:00:00"/>
  </r>
  <r>
    <x v="18027"/>
    <x v="14937"/>
    <s v="2022"/>
    <x v="52"/>
    <x v="5"/>
    <x v="143"/>
    <x v="659"/>
    <x v="8"/>
    <x v="0"/>
    <x v="1393"/>
    <x v="0"/>
    <n v="8"/>
    <x v="1"/>
    <x v="8"/>
    <s v="Available"/>
    <n v="189.99"/>
    <s v="Available"/>
    <s v="https://brickset.com/sets/80039-1"/>
    <s v="https://images.brickset.com/sets/small/80039-1.jpg"/>
    <s v="Available"/>
    <s v="https://images.brickset.com/sets/images/80039-1.jpg"/>
    <d v="2022-01-01T00:00:00"/>
  </r>
  <r>
    <x v="18028"/>
    <x v="14938"/>
    <s v="2022"/>
    <x v="52"/>
    <x v="5"/>
    <x v="40"/>
    <x v="482"/>
    <x v="2"/>
    <x v="0"/>
    <x v="1394"/>
    <x v="0"/>
    <n v="12"/>
    <x v="1"/>
    <x v="7"/>
    <s v="Available"/>
    <n v="79.989999999999995"/>
    <s v="Available"/>
    <s v="https://brickset.com/sets/80108-1"/>
    <s v="https://images.brickset.com/sets/small/80108-1.jpg"/>
    <s v="Available"/>
    <s v="https://images.brickset.com/sets/images/80108-1.jpg"/>
    <d v="2022-01-01T00:00:00"/>
  </r>
  <r>
    <x v="18029"/>
    <x v="14939"/>
    <s v="2022"/>
    <x v="52"/>
    <x v="5"/>
    <x v="40"/>
    <x v="482"/>
    <x v="2"/>
    <x v="0"/>
    <x v="1395"/>
    <x v="0"/>
    <n v="13"/>
    <x v="1"/>
    <x v="7"/>
    <s v="Available"/>
    <n v="119.99"/>
    <s v="Available"/>
    <s v="https://brickset.com/sets/80109-1"/>
    <s v="https://images.brickset.com/sets/small/80109-1.jpg"/>
    <s v="Available"/>
    <s v="https://images.brickset.com/sets/images/80109-1.jpg"/>
    <d v="2022-01-01T00:00:00"/>
  </r>
  <r>
    <x v="18030"/>
    <x v="14940"/>
    <s v="2022"/>
    <x v="52"/>
    <x v="5"/>
    <x v="93"/>
    <x v="506"/>
    <x v="8"/>
    <x v="2"/>
    <x v="207"/>
    <x v="0"/>
    <n v="2"/>
    <x v="1"/>
    <x v="0"/>
    <s v="Missing"/>
    <m/>
    <s v="Missing"/>
    <s v="https://brickset.com/sets/112215-1"/>
    <s v="https://images.brickset.com/sets/small/112215-1.jpg"/>
    <s v="Available"/>
    <s v="https://images.brickset.com/sets/images/112215-1.jpg"/>
    <d v="2022-01-01T00:00:00"/>
  </r>
  <r>
    <x v="18031"/>
    <x v="14941"/>
    <s v="2022"/>
    <x v="52"/>
    <x v="5"/>
    <x v="93"/>
    <x v="506"/>
    <x v="8"/>
    <x v="2"/>
    <x v="50"/>
    <x v="0"/>
    <n v="2"/>
    <x v="1"/>
    <x v="1"/>
    <s v="Available"/>
    <m/>
    <s v="Missing"/>
    <s v="https://brickset.com/sets/112216-1"/>
    <s v="https://images.brickset.com/sets/small/112216-1.jpg"/>
    <s v="Available"/>
    <s v="https://images.brickset.com/sets/images/112216-1.jpg"/>
    <d v="2022-01-01T00:00:00"/>
  </r>
  <r>
    <x v="18032"/>
    <x v="14942"/>
    <s v="2022"/>
    <x v="52"/>
    <x v="5"/>
    <x v="93"/>
    <x v="506"/>
    <x v="8"/>
    <x v="2"/>
    <x v="236"/>
    <x v="0"/>
    <n v="2"/>
    <x v="1"/>
    <x v="1"/>
    <s v="Available"/>
    <m/>
    <s v="Missing"/>
    <s v="https://brickset.com/sets/112217-1"/>
    <s v="https://images.brickset.com/sets/small/112217-1.jpg"/>
    <s v="Available"/>
    <s v="https://images.brickset.com/sets/images/112217-1.jpg"/>
    <d v="2022-01-01T00:00:00"/>
  </r>
  <r>
    <x v="18033"/>
    <x v="14943"/>
    <s v="2022"/>
    <x v="52"/>
    <x v="5"/>
    <x v="93"/>
    <x v="506"/>
    <x v="8"/>
    <x v="2"/>
    <x v="77"/>
    <x v="0"/>
    <n v="2"/>
    <x v="1"/>
    <x v="1"/>
    <s v="Available"/>
    <m/>
    <s v="Missing"/>
    <s v="https://brickset.com/sets/112218-1"/>
    <s v="https://images.brickset.com/sets/small/112218-1.jpg"/>
    <s v="Available"/>
    <s v="https://images.brickset.com/sets/images/112218-1.jpg"/>
    <d v="2022-01-01T00:00:00"/>
  </r>
  <r>
    <x v="18034"/>
    <x v="14944"/>
    <s v="2022"/>
    <x v="52"/>
    <x v="5"/>
    <x v="93"/>
    <x v="506"/>
    <x v="8"/>
    <x v="2"/>
    <x v="296"/>
    <x v="0"/>
    <n v="2"/>
    <x v="1"/>
    <x v="1"/>
    <s v="Available"/>
    <m/>
    <s v="Missing"/>
    <s v="https://brickset.com/sets/112219-1"/>
    <s v="https://images.brickset.com/sets/small/112219-1.jpg"/>
    <s v="Available"/>
    <s v="https://images.brickset.com/sets/images/112219-1.jpg"/>
    <d v="2022-01-01T00:00:00"/>
  </r>
  <r>
    <x v="18035"/>
    <x v="14945"/>
    <s v="2022"/>
    <x v="52"/>
    <x v="5"/>
    <x v="93"/>
    <x v="506"/>
    <x v="8"/>
    <x v="2"/>
    <x v="200"/>
    <x v="0"/>
    <n v="2"/>
    <x v="1"/>
    <x v="0"/>
    <s v="Missing"/>
    <m/>
    <s v="Missing"/>
    <s v="https://brickset.com/sets/112220-1"/>
    <s v="https://images.brickset.com/sets/small/112220-1.jpg"/>
    <s v="Available"/>
    <s v="https://images.brickset.com/sets/images/112220-1.jpg"/>
    <d v="2022-01-01T00:00:00"/>
  </r>
  <r>
    <x v="18036"/>
    <x v="14946"/>
    <s v="2022"/>
    <x v="52"/>
    <x v="5"/>
    <x v="93"/>
    <x v="506"/>
    <x v="8"/>
    <x v="2"/>
    <x v="36"/>
    <x v="0"/>
    <n v="2"/>
    <x v="1"/>
    <x v="0"/>
    <s v="Missing"/>
    <m/>
    <s v="Missing"/>
    <s v="https://brickset.com/sets/112221-1"/>
    <s v="https://images.brickset.com/sets/small/112221-1.jpg"/>
    <s v="Available"/>
    <s v="https://images.brickset.com/sets/images/112221-1.jpg"/>
    <d v="2022-01-01T00:00:00"/>
  </r>
  <r>
    <x v="18037"/>
    <x v="14947"/>
    <s v="2022"/>
    <x v="52"/>
    <x v="5"/>
    <x v="93"/>
    <x v="506"/>
    <x v="8"/>
    <x v="2"/>
    <x v="4"/>
    <x v="1"/>
    <m/>
    <x v="0"/>
    <x v="0"/>
    <s v="Missing"/>
    <m/>
    <s v="Missing"/>
    <s v="https://brickset.com/sets/112322-1"/>
    <s v="https://images.brickset.com/sets/small/112322-1.jpg"/>
    <s v="Available"/>
    <s v="https://images.brickset.com/sets/images/112322-1.jpg"/>
    <d v="2022-01-01T00:00:00"/>
  </r>
  <r>
    <x v="18038"/>
    <x v="14948"/>
    <s v="2022"/>
    <x v="52"/>
    <x v="5"/>
    <x v="120"/>
    <x v="506"/>
    <x v="13"/>
    <x v="2"/>
    <x v="53"/>
    <x v="0"/>
    <m/>
    <x v="0"/>
    <x v="0"/>
    <s v="Missing"/>
    <m/>
    <s v="Missing"/>
    <s v="https://brickset.com/sets/122217-1"/>
    <s v="https://images.brickset.com/sets/small/122117-1.jpg"/>
    <s v="Available"/>
    <s v="https://images.brickset.com/sets/images/122117-1.jpg"/>
    <d v="2022-01-01T00:00:00"/>
  </r>
  <r>
    <x v="18039"/>
    <x v="3664"/>
    <s v="2022"/>
    <x v="52"/>
    <x v="5"/>
    <x v="120"/>
    <x v="506"/>
    <x v="13"/>
    <x v="2"/>
    <x v="31"/>
    <x v="0"/>
    <m/>
    <x v="0"/>
    <x v="0"/>
    <s v="Missing"/>
    <m/>
    <s v="Missing"/>
    <s v="https://brickset.com/sets/122218-1"/>
    <s v="https://images.brickset.com/sets/small/122218-1.jpg"/>
    <s v="Available"/>
    <s v="https://images.brickset.com/sets/images/122218-1.jpg"/>
    <d v="2022-01-01T00:00:00"/>
  </r>
  <r>
    <x v="18040"/>
    <x v="14949"/>
    <s v="2022"/>
    <x v="52"/>
    <x v="5"/>
    <x v="120"/>
    <x v="506"/>
    <x v="13"/>
    <x v="2"/>
    <x v="134"/>
    <x v="0"/>
    <m/>
    <x v="0"/>
    <x v="0"/>
    <s v="Missing"/>
    <m/>
    <s v="Missing"/>
    <s v="https://brickset.com/sets/122219-1"/>
    <s v="https://images.brickset.com/sets/small/122219-1.jpg"/>
    <s v="Available"/>
    <s v="https://images.brickset.com/sets/images/122219-1.jpg"/>
    <d v="2022-01-01T00:00:00"/>
  </r>
  <r>
    <x v="18041"/>
    <x v="14950"/>
    <s v="2022"/>
    <x v="52"/>
    <x v="5"/>
    <x v="120"/>
    <x v="506"/>
    <x v="13"/>
    <x v="2"/>
    <x v="30"/>
    <x v="0"/>
    <n v="1"/>
    <x v="1"/>
    <x v="0"/>
    <s v="Missing"/>
    <m/>
    <s v="Missing"/>
    <s v="https://brickset.com/sets/122220-1"/>
    <s v="https://images.brickset.com/sets/small/122220-1.jpg"/>
    <s v="Available"/>
    <s v="https://images.brickset.com/sets/images/122220-1.jpg"/>
    <d v="2022-01-01T00:00:00"/>
  </r>
  <r>
    <x v="18042"/>
    <x v="14951"/>
    <s v="2022"/>
    <x v="52"/>
    <x v="5"/>
    <x v="120"/>
    <x v="506"/>
    <x v="13"/>
    <x v="2"/>
    <x v="53"/>
    <x v="0"/>
    <m/>
    <x v="0"/>
    <x v="0"/>
    <s v="Missing"/>
    <m/>
    <s v="Missing"/>
    <s v="https://brickset.com/sets/122221-1"/>
    <s v="https://images.brickset.com/sets/small/122221-1.jpg"/>
    <s v="Available"/>
    <s v="https://images.brickset.com/sets/images/122221-1.jpg"/>
    <d v="2022-01-01T00:00:00"/>
  </r>
  <r>
    <x v="18043"/>
    <x v="5862"/>
    <s v="2022"/>
    <x v="52"/>
    <x v="5"/>
    <x v="120"/>
    <x v="506"/>
    <x v="13"/>
    <x v="2"/>
    <x v="93"/>
    <x v="0"/>
    <m/>
    <x v="0"/>
    <x v="0"/>
    <s v="Missing"/>
    <m/>
    <s v="Missing"/>
    <s v="https://brickset.com/sets/122222-1"/>
    <s v="https://images.brickset.com/sets/small/122222-1.jpg"/>
    <s v="Available"/>
    <s v="https://images.brickset.com/sets/images/122222-1.jpg"/>
    <d v="2022-01-01T00:00:00"/>
  </r>
  <r>
    <x v="18044"/>
    <x v="14952"/>
    <s v="2022"/>
    <x v="52"/>
    <x v="5"/>
    <x v="120"/>
    <x v="506"/>
    <x v="13"/>
    <x v="2"/>
    <x v="134"/>
    <x v="0"/>
    <n v="1"/>
    <x v="1"/>
    <x v="1"/>
    <s v="Available"/>
    <m/>
    <s v="Missing"/>
    <s v="https://brickset.com/sets/122223-1"/>
    <s v="https://images.brickset.com/sets/small/122223-1.jpg"/>
    <s v="Available"/>
    <s v="https://images.brickset.com/sets/images/122223-1.jpg"/>
    <d v="2022-01-01T00:00:00"/>
  </r>
  <r>
    <x v="18045"/>
    <x v="14953"/>
    <s v="2022"/>
    <x v="52"/>
    <x v="5"/>
    <x v="120"/>
    <x v="506"/>
    <x v="13"/>
    <x v="2"/>
    <x v="30"/>
    <x v="0"/>
    <n v="1"/>
    <x v="1"/>
    <x v="0"/>
    <s v="Missing"/>
    <m/>
    <s v="Missing"/>
    <s v="https://brickset.com/sets/122224-1"/>
    <s v="https://images.brickset.com/sets/small/122224-1.jpg"/>
    <s v="Available"/>
    <s v="https://images.brickset.com/sets/images/122224-1.jpg"/>
    <d v="2022-01-01T00:00:00"/>
  </r>
  <r>
    <x v="18046"/>
    <x v="14954"/>
    <s v="2022"/>
    <x v="52"/>
    <x v="5"/>
    <x v="120"/>
    <x v="506"/>
    <x v="13"/>
    <x v="2"/>
    <x v="6"/>
    <x v="0"/>
    <m/>
    <x v="0"/>
    <x v="0"/>
    <s v="Missing"/>
    <m/>
    <s v="Missing"/>
    <s v="https://brickset.com/sets/122225-1"/>
    <s v="https://images.brickset.com/sets/small/122225-1.jpg"/>
    <s v="Available"/>
    <s v="https://images.brickset.com/sets/images/122225-1.jpg"/>
    <d v="2022-01-01T00:00:00"/>
  </r>
  <r>
    <x v="18047"/>
    <x v="7817"/>
    <s v="2022"/>
    <x v="52"/>
    <x v="5"/>
    <x v="100"/>
    <x v="506"/>
    <x v="13"/>
    <x v="2"/>
    <x v="25"/>
    <x v="0"/>
    <m/>
    <x v="0"/>
    <x v="0"/>
    <s v="Missing"/>
    <m/>
    <s v="Missing"/>
    <s v="https://brickset.com/sets/212219-1"/>
    <s v="https://images.brickset.com/sets/small/212219-1.jpg"/>
    <s v="Available"/>
    <s v="https://images.brickset.com/sets/images/212219-1.jpg"/>
    <d v="2022-01-01T00:00:00"/>
  </r>
  <r>
    <x v="18048"/>
    <x v="7456"/>
    <s v="2022"/>
    <x v="52"/>
    <x v="5"/>
    <x v="100"/>
    <x v="506"/>
    <x v="13"/>
    <x v="2"/>
    <x v="215"/>
    <x v="0"/>
    <n v="1"/>
    <x v="1"/>
    <x v="0"/>
    <s v="Missing"/>
    <m/>
    <s v="Missing"/>
    <s v="https://brickset.com/sets/212220-1"/>
    <s v="https://images.brickset.com/sets/small/212220-1.jpg"/>
    <s v="Available"/>
    <s v="https://images.brickset.com/sets/images/212220-1.jpg"/>
    <d v="2022-01-01T00:00:00"/>
  </r>
  <r>
    <x v="18049"/>
    <x v="14955"/>
    <s v="2022"/>
    <x v="52"/>
    <x v="5"/>
    <x v="100"/>
    <x v="506"/>
    <x v="13"/>
    <x v="2"/>
    <x v="296"/>
    <x v="0"/>
    <n v="1"/>
    <x v="1"/>
    <x v="0"/>
    <s v="Missing"/>
    <m/>
    <s v="Missing"/>
    <s v="https://brickset.com/sets/212221-1"/>
    <s v="https://images.brickset.com/sets/small/212221-1.jpg"/>
    <s v="Available"/>
    <s v="https://images.brickset.com/sets/images/212221-1.jpg"/>
    <d v="2022-01-01T00:00:00"/>
  </r>
  <r>
    <x v="18050"/>
    <x v="14956"/>
    <s v="2022"/>
    <x v="52"/>
    <x v="5"/>
    <x v="100"/>
    <x v="506"/>
    <x v="13"/>
    <x v="2"/>
    <x v="17"/>
    <x v="0"/>
    <m/>
    <x v="0"/>
    <x v="0"/>
    <s v="Missing"/>
    <m/>
    <s v="Missing"/>
    <s v="https://brickset.com/sets/212222-1"/>
    <s v="https://images.brickset.com/sets/small/212222-1.jpg"/>
    <s v="Available"/>
    <s v="https://images.brickset.com/sets/images/212222-1.jpg"/>
    <d v="2022-01-01T00:00:00"/>
  </r>
  <r>
    <x v="18051"/>
    <x v="7817"/>
    <s v="2022"/>
    <x v="52"/>
    <x v="5"/>
    <x v="100"/>
    <x v="506"/>
    <x v="13"/>
    <x v="2"/>
    <x v="95"/>
    <x v="0"/>
    <m/>
    <x v="0"/>
    <x v="0"/>
    <s v="Missing"/>
    <m/>
    <s v="Missing"/>
    <s v="https://brickset.com/sets/212223-1"/>
    <s v="https://images.brickset.com/sets/small/212223-1.jpg"/>
    <s v="Available"/>
    <s v="https://images.brickset.com/sets/images/212223-1.jpg"/>
    <d v="2022-01-01T00:00:00"/>
  </r>
  <r>
    <x v="18052"/>
    <x v="14957"/>
    <s v="2022"/>
    <x v="52"/>
    <x v="5"/>
    <x v="100"/>
    <x v="506"/>
    <x v="13"/>
    <x v="2"/>
    <x v="16"/>
    <x v="0"/>
    <n v="1"/>
    <x v="1"/>
    <x v="0"/>
    <s v="Missing"/>
    <m/>
    <s v="Missing"/>
    <s v="https://brickset.com/sets/212224-1"/>
    <s v="https://images.brickset.com/sets/small/212224-1.jpg"/>
    <s v="Available"/>
    <s v="https://images.brickset.com/sets/images/212224-1.jpg"/>
    <d v="2022-01-01T00:00:00"/>
  </r>
  <r>
    <x v="18053"/>
    <x v="7550"/>
    <s v="2022"/>
    <x v="52"/>
    <x v="5"/>
    <x v="102"/>
    <x v="506"/>
    <x v="13"/>
    <x v="2"/>
    <x v="67"/>
    <x v="0"/>
    <n v="1"/>
    <x v="1"/>
    <x v="0"/>
    <s v="Missing"/>
    <m/>
    <s v="Missing"/>
    <s v="https://brickset.com/sets/242210-1"/>
    <s v="https://images.brickset.com/sets/small/242210-1.jpg"/>
    <s v="Available"/>
    <s v="https://images.brickset.com/sets/images/242210-1.jpg"/>
    <d v="2022-01-01T00:00:00"/>
  </r>
  <r>
    <x v="18054"/>
    <x v="14018"/>
    <s v="2022"/>
    <x v="52"/>
    <x v="5"/>
    <x v="102"/>
    <x v="506"/>
    <x v="13"/>
    <x v="2"/>
    <x v="245"/>
    <x v="0"/>
    <n v="1"/>
    <x v="1"/>
    <x v="0"/>
    <s v="Missing"/>
    <m/>
    <s v="Missing"/>
    <s v="https://brickset.com/sets/242211-1"/>
    <s v="https://images.brickset.com/sets/small/242211-1.jpg"/>
    <s v="Available"/>
    <s v="https://images.brickset.com/sets/images/242211-1.jpg"/>
    <d v="2022-01-01T00:00:00"/>
  </r>
  <r>
    <x v="18055"/>
    <x v="7552"/>
    <s v="2022"/>
    <x v="52"/>
    <x v="5"/>
    <x v="102"/>
    <x v="506"/>
    <x v="13"/>
    <x v="2"/>
    <x v="32"/>
    <x v="0"/>
    <n v="1"/>
    <x v="1"/>
    <x v="0"/>
    <s v="Missing"/>
    <m/>
    <s v="Missing"/>
    <s v="https://brickset.com/sets/242212-1"/>
    <s v="https://images.brickset.com/sets/small/242212-1.jpg"/>
    <s v="Available"/>
    <s v="https://images.brickset.com/sets/images/242212-1.jpg"/>
    <d v="2022-01-01T00:00:00"/>
  </r>
  <r>
    <x v="18056"/>
    <x v="14189"/>
    <s v="2022"/>
    <x v="52"/>
    <x v="5"/>
    <x v="102"/>
    <x v="506"/>
    <x v="13"/>
    <x v="2"/>
    <x v="5"/>
    <x v="0"/>
    <n v="1"/>
    <x v="1"/>
    <x v="0"/>
    <s v="Missing"/>
    <m/>
    <s v="Missing"/>
    <s v="https://brickset.com/sets/242213-1"/>
    <s v="https://images.brickset.com/sets/small/242213-1.jpg"/>
    <s v="Available"/>
    <s v="https://images.brickset.com/sets/images/242213-1.jpg"/>
    <d v="2022-01-01T00:00:00"/>
  </r>
  <r>
    <x v="18057"/>
    <x v="8649"/>
    <s v="2022"/>
    <x v="52"/>
    <x v="5"/>
    <x v="102"/>
    <x v="506"/>
    <x v="13"/>
    <x v="2"/>
    <x v="200"/>
    <x v="0"/>
    <n v="1"/>
    <x v="1"/>
    <x v="1"/>
    <s v="Available"/>
    <m/>
    <s v="Missing"/>
    <s v="https://brickset.com/sets/242214-1"/>
    <s v="https://images.brickset.com/sets/small/242214-1.jpg"/>
    <s v="Available"/>
    <s v="https://images.brickset.com/sets/images/242214-1.jpg"/>
    <d v="2022-01-01T00:00:00"/>
  </r>
  <r>
    <x v="18058"/>
    <x v="11722"/>
    <s v="2022"/>
    <x v="52"/>
    <x v="5"/>
    <x v="102"/>
    <x v="506"/>
    <x v="13"/>
    <x v="2"/>
    <x v="207"/>
    <x v="0"/>
    <n v="1"/>
    <x v="1"/>
    <x v="0"/>
    <s v="Missing"/>
    <m/>
    <s v="Missing"/>
    <s v="https://brickset.com/sets/242215-1"/>
    <s v="https://images.brickset.com/sets/small/241215-1.jpg"/>
    <s v="Available"/>
    <s v="https://images.brickset.com/sets/images/241215-1.jpg"/>
    <d v="2022-01-01T00:00:00"/>
  </r>
  <r>
    <x v="18059"/>
    <x v="14133"/>
    <s v="2022"/>
    <x v="52"/>
    <x v="5"/>
    <x v="102"/>
    <x v="506"/>
    <x v="13"/>
    <x v="2"/>
    <x v="4"/>
    <x v="1"/>
    <n v="1"/>
    <x v="1"/>
    <x v="0"/>
    <s v="Missing"/>
    <m/>
    <s v="Missing"/>
    <s v="https://brickset.com/sets/242216-1"/>
    <s v="https://images.brickset.com/sets/small/242216-1.jpg"/>
    <s v="Available"/>
    <s v="https://images.brickset.com/sets/images/242216-1.jpg"/>
    <d v="2022-01-01T00:00:00"/>
  </r>
  <r>
    <x v="18060"/>
    <x v="14958"/>
    <s v="2022"/>
    <x v="52"/>
    <x v="5"/>
    <x v="102"/>
    <x v="506"/>
    <x v="13"/>
    <x v="2"/>
    <x v="143"/>
    <x v="0"/>
    <n v="1"/>
    <x v="1"/>
    <x v="0"/>
    <s v="Missing"/>
    <m/>
    <s v="Missing"/>
    <s v="https://brickset.com/sets/242217-1"/>
    <s v="https://images.brickset.com/sets/small/242217-1.jpg"/>
    <s v="Available"/>
    <s v="https://images.brickset.com/sets/images/242217-1.jpg"/>
    <d v="2022-01-01T00:00:00"/>
  </r>
  <r>
    <x v="18061"/>
    <x v="14959"/>
    <s v="2022"/>
    <x v="52"/>
    <x v="5"/>
    <x v="101"/>
    <x v="506"/>
    <x v="1"/>
    <x v="2"/>
    <x v="92"/>
    <x v="0"/>
    <m/>
    <x v="0"/>
    <x v="1"/>
    <s v="Available"/>
    <m/>
    <s v="Missing"/>
    <s v="https://brickset.com/sets/472201-1"/>
    <s v="https://images.brickset.com/sets/small/472201-1.jpg"/>
    <s v="Available"/>
    <s v="https://images.brickset.com/sets/images/472201-1.jpg"/>
    <d v="2022-01-01T00:00:00"/>
  </r>
  <r>
    <x v="18062"/>
    <x v="5187"/>
    <s v="2022"/>
    <x v="52"/>
    <x v="5"/>
    <x v="5"/>
    <x v="506"/>
    <x v="3"/>
    <x v="2"/>
    <x v="5"/>
    <x v="0"/>
    <m/>
    <x v="0"/>
    <x v="0"/>
    <s v="Missing"/>
    <m/>
    <s v="Missing"/>
    <s v="https://brickset.com/sets/472210-1"/>
    <s v="https://images.brickset.com/sets/small/472210-1.jpg"/>
    <s v="Available"/>
    <s v="https://images.brickset.com/sets/images/472210-1.jpg"/>
    <d v="2022-01-01T00:00:00"/>
  </r>
  <r>
    <x v="18063"/>
    <x v="14960"/>
    <s v="2022"/>
    <x v="52"/>
    <x v="5"/>
    <x v="101"/>
    <x v="506"/>
    <x v="1"/>
    <x v="2"/>
    <x v="114"/>
    <x v="0"/>
    <m/>
    <x v="0"/>
    <x v="0"/>
    <s v="Missing"/>
    <m/>
    <s v="Missing"/>
    <s v="https://brickset.com/sets/562201-1"/>
    <s v="https://images.brickset.com/sets/small/562201-1.jpg"/>
    <s v="Available"/>
    <s v="https://images.brickset.com/sets/images/562201-1.jpg"/>
    <d v="2022-01-01T00:00:00"/>
  </r>
  <r>
    <x v="18064"/>
    <x v="14961"/>
    <s v="2022"/>
    <x v="52"/>
    <x v="5"/>
    <x v="101"/>
    <x v="506"/>
    <x v="1"/>
    <x v="2"/>
    <x v="20"/>
    <x v="0"/>
    <m/>
    <x v="0"/>
    <x v="0"/>
    <s v="Missing"/>
    <m/>
    <s v="Missing"/>
    <s v="https://brickset.com/sets/562202-1"/>
    <s v="https://images.brickset.com/sets/small/562202-1.jpg"/>
    <s v="Available"/>
    <s v="https://images.brickset.com/sets/images/562202-1.jpg"/>
    <d v="2022-01-01T00:00:00"/>
  </r>
  <r>
    <x v="18065"/>
    <x v="14962"/>
    <s v="2022"/>
    <x v="52"/>
    <x v="5"/>
    <x v="101"/>
    <x v="506"/>
    <x v="1"/>
    <x v="2"/>
    <x v="151"/>
    <x v="0"/>
    <m/>
    <x v="0"/>
    <x v="0"/>
    <s v="Missing"/>
    <m/>
    <s v="Missing"/>
    <s v="https://brickset.com/sets/562203-1"/>
    <s v="https://images.brickset.com/sets/small/562203-1.jpg"/>
    <s v="Available"/>
    <s v="https://images.brickset.com/sets/images/562203-1.jpg"/>
    <d v="2022-01-01T00:00:00"/>
  </r>
  <r>
    <x v="18066"/>
    <x v="14963"/>
    <s v="2022"/>
    <x v="52"/>
    <x v="5"/>
    <x v="101"/>
    <x v="506"/>
    <x v="1"/>
    <x v="2"/>
    <x v="71"/>
    <x v="0"/>
    <m/>
    <x v="0"/>
    <x v="0"/>
    <s v="Missing"/>
    <m/>
    <s v="Missing"/>
    <s v="https://brickset.com/sets/562204-1"/>
    <s v="https://images.brickset.com/sets/small/562204-1.jpg"/>
    <s v="Available"/>
    <s v="https://images.brickset.com/sets/images/562204-1.jpg"/>
    <d v="2022-01-01T00:00:00"/>
  </r>
  <r>
    <x v="18067"/>
    <x v="14964"/>
    <s v="2022"/>
    <x v="52"/>
    <x v="5"/>
    <x v="101"/>
    <x v="506"/>
    <x v="1"/>
    <x v="2"/>
    <x v="93"/>
    <x v="0"/>
    <m/>
    <x v="0"/>
    <x v="0"/>
    <s v="Missing"/>
    <m/>
    <s v="Missing"/>
    <s v="https://brickset.com/sets/562205-1"/>
    <s v="https://images.brickset.com/sets/small/562205-1.jpg"/>
    <s v="Available"/>
    <s v="https://images.brickset.com/sets/images/562205-1.jpg"/>
    <d v="2022-01-01T00:00:00"/>
  </r>
  <r>
    <x v="18068"/>
    <x v="12975"/>
    <s v="2022"/>
    <x v="52"/>
    <x v="5"/>
    <x v="101"/>
    <x v="506"/>
    <x v="1"/>
    <x v="2"/>
    <x v="22"/>
    <x v="0"/>
    <m/>
    <x v="0"/>
    <x v="0"/>
    <s v="Missing"/>
    <m/>
    <s v="Missing"/>
    <s v="https://brickset.com/sets/562206-1"/>
    <s v="https://images.brickset.com/sets/small/562206-1.jpg"/>
    <s v="Available"/>
    <s v="https://images.brickset.com/sets/images/562206-1.jpg"/>
    <d v="2022-01-01T00:00:00"/>
  </r>
  <r>
    <x v="18069"/>
    <x v="14965"/>
    <s v="2022"/>
    <x v="52"/>
    <x v="5"/>
    <x v="110"/>
    <x v="506"/>
    <x v="13"/>
    <x v="2"/>
    <x v="114"/>
    <x v="0"/>
    <n v="1"/>
    <x v="1"/>
    <x v="0"/>
    <s v="Missing"/>
    <m/>
    <s v="Missing"/>
    <s v="https://brickset.com/sets/662102-1"/>
    <s v="https://images.brickset.com/sets/small/662102-1.jpg"/>
    <s v="Available"/>
    <s v="https://images.brickset.com/sets/images/662102-1.jpg"/>
    <d v="2022-01-01T00:00:00"/>
  </r>
  <r>
    <x v="18070"/>
    <x v="14966"/>
    <s v="2022"/>
    <x v="52"/>
    <x v="5"/>
    <x v="110"/>
    <x v="506"/>
    <x v="13"/>
    <x v="2"/>
    <x v="53"/>
    <x v="0"/>
    <n v="1"/>
    <x v="1"/>
    <x v="0"/>
    <s v="Missing"/>
    <m/>
    <s v="Missing"/>
    <s v="https://brickset.com/sets/662103-1"/>
    <s v="https://images.brickset.com/sets/small/662103-1.jpg"/>
    <s v="Available"/>
    <s v="https://images.brickset.com/sets/images/662103-1.jpg"/>
    <d v="2022-01-01T00:00:00"/>
  </r>
  <r>
    <x v="18071"/>
    <x v="14967"/>
    <s v="2022"/>
    <x v="52"/>
    <x v="5"/>
    <x v="110"/>
    <x v="506"/>
    <x v="13"/>
    <x v="2"/>
    <x v="23"/>
    <x v="0"/>
    <n v="1"/>
    <x v="1"/>
    <x v="0"/>
    <s v="Missing"/>
    <m/>
    <s v="Missing"/>
    <s v="https://brickset.com/sets/662203-1"/>
    <s v="https://images.brickset.com/sets/small/662203-1.jpg"/>
    <s v="Available"/>
    <s v="https://images.brickset.com/sets/images/662203-1.jpg"/>
    <d v="2022-01-01T00:00:00"/>
  </r>
  <r>
    <x v="18072"/>
    <x v="14968"/>
    <s v="2022"/>
    <x v="52"/>
    <x v="5"/>
    <x v="110"/>
    <x v="506"/>
    <x v="13"/>
    <x v="2"/>
    <x v="190"/>
    <x v="0"/>
    <n v="2"/>
    <x v="1"/>
    <x v="0"/>
    <s v="Missing"/>
    <m/>
    <s v="Missing"/>
    <s v="https://brickset.com/sets/662204-1"/>
    <s v="https://images.brickset.com/sets/small/662204-1.jpg"/>
    <s v="Available"/>
    <s v="https://images.brickset.com/sets/images/662204-1.jpg"/>
    <d v="2022-01-01T00:00:00"/>
  </r>
  <r>
    <x v="18073"/>
    <x v="14969"/>
    <s v="2022"/>
    <x v="52"/>
    <x v="5"/>
    <x v="110"/>
    <x v="506"/>
    <x v="13"/>
    <x v="2"/>
    <x v="113"/>
    <x v="0"/>
    <n v="2"/>
    <x v="1"/>
    <x v="0"/>
    <s v="Missing"/>
    <m/>
    <s v="Missing"/>
    <s v="https://brickset.com/sets/662205-1"/>
    <s v="https://images.brickset.com/sets/small/662205-1.jpg"/>
    <s v="Available"/>
    <s v="https://images.brickset.com/sets/images/662205-1.jpg"/>
    <d v="2022-01-01T00:00:00"/>
  </r>
  <r>
    <x v="18074"/>
    <x v="14970"/>
    <s v="2022"/>
    <x v="52"/>
    <x v="5"/>
    <x v="110"/>
    <x v="506"/>
    <x v="13"/>
    <x v="2"/>
    <x v="133"/>
    <x v="0"/>
    <n v="2"/>
    <x v="1"/>
    <x v="0"/>
    <s v="Missing"/>
    <m/>
    <s v="Missing"/>
    <s v="https://brickset.com/sets/662206-1"/>
    <s v="https://images.brickset.com/sets/small/662206-1.jpg"/>
    <s v="Available"/>
    <s v="https://images.brickset.com/sets/images/662206-1.jpg"/>
    <d v="2022-01-01T00:00:00"/>
  </r>
  <r>
    <x v="18075"/>
    <x v="14971"/>
    <s v="2022"/>
    <x v="52"/>
    <x v="5"/>
    <x v="110"/>
    <x v="506"/>
    <x v="13"/>
    <x v="2"/>
    <x v="68"/>
    <x v="0"/>
    <m/>
    <x v="0"/>
    <x v="0"/>
    <s v="Missing"/>
    <m/>
    <s v="Missing"/>
    <s v="https://brickset.com/sets/662207-1"/>
    <s v="https://images.brickset.com/sets/small/662207-1.jpg"/>
    <s v="Available"/>
    <s v="https://images.brickset.com/sets/images/662207-1.jpg"/>
    <d v="2022-01-01T00:00:00"/>
  </r>
  <r>
    <x v="18076"/>
    <x v="14972"/>
    <s v="2022"/>
    <x v="52"/>
    <x v="5"/>
    <x v="9"/>
    <x v="474"/>
    <x v="2"/>
    <x v="3"/>
    <x v="4"/>
    <x v="1"/>
    <m/>
    <x v="0"/>
    <x v="0"/>
    <s v="Missing"/>
    <n v="5.99"/>
    <s v="Available"/>
    <s v="https://brickset.com/sets/854153-1"/>
    <s v="https://images.brickset.com/sets/small/854153-1.jpg"/>
    <s v="Available"/>
    <s v="https://images.brickset.com/sets/images/854153-1.jpg"/>
    <d v="2022-01-01T00:00:00"/>
  </r>
  <r>
    <x v="18077"/>
    <x v="14973"/>
    <s v="2022"/>
    <x v="52"/>
    <x v="5"/>
    <x v="9"/>
    <x v="474"/>
    <x v="2"/>
    <x v="3"/>
    <x v="4"/>
    <x v="1"/>
    <m/>
    <x v="0"/>
    <x v="0"/>
    <s v="Missing"/>
    <n v="5.99"/>
    <s v="Available"/>
    <s v="https://brickset.com/sets/854154-1"/>
    <s v="https://images.brickset.com/sets/small/854154-1.jpg"/>
    <s v="Available"/>
    <s v="https://images.brickset.com/sets/images/854154-1.jpg"/>
    <d v="2022-01-01T00:00:00"/>
  </r>
  <r>
    <x v="18078"/>
    <x v="14974"/>
    <s v="2022"/>
    <x v="52"/>
    <x v="5"/>
    <x v="9"/>
    <x v="261"/>
    <x v="2"/>
    <x v="3"/>
    <x v="4"/>
    <x v="1"/>
    <m/>
    <x v="0"/>
    <x v="0"/>
    <s v="Missing"/>
    <n v="5.99"/>
    <s v="Available"/>
    <s v="https://brickset.com/sets/854155-1"/>
    <s v="https://images.brickset.com/sets/small/854155-1.jpg"/>
    <s v="Available"/>
    <s v="https://images.brickset.com/sets/images/854155-1.jpg"/>
    <d v="2022-01-01T00:00:00"/>
  </r>
  <r>
    <x v="18079"/>
    <x v="14975"/>
    <s v="2022"/>
    <x v="52"/>
    <x v="5"/>
    <x v="9"/>
    <x v="865"/>
    <x v="2"/>
    <x v="3"/>
    <x v="4"/>
    <x v="1"/>
    <m/>
    <x v="0"/>
    <x v="0"/>
    <s v="Missing"/>
    <n v="5.99"/>
    <s v="Available"/>
    <s v="https://brickset.com/sets/854156-1"/>
    <s v="https://images.brickset.com/sets/small/854156-1.jpg"/>
    <s v="Available"/>
    <s v="https://images.brickset.com/sets/images/854156-1.jpg"/>
    <d v="2022-01-01T00:00:00"/>
  </r>
  <r>
    <x v="18080"/>
    <x v="14976"/>
    <s v="2022"/>
    <x v="52"/>
    <x v="5"/>
    <x v="9"/>
    <x v="713"/>
    <x v="2"/>
    <x v="3"/>
    <x v="4"/>
    <x v="1"/>
    <m/>
    <x v="0"/>
    <x v="0"/>
    <s v="Missing"/>
    <n v="5.99"/>
    <s v="Available"/>
    <s v="https://brickset.com/sets/854157-1"/>
    <s v="https://images.brickset.com/sets/small/854157-1.jpg"/>
    <s v="Available"/>
    <s v="https://images.brickset.com/sets/images/854157-1.jpg"/>
    <d v="2022-01-01T00:00:00"/>
  </r>
  <r>
    <x v="18081"/>
    <x v="14977"/>
    <s v="2022"/>
    <x v="52"/>
    <x v="5"/>
    <x v="9"/>
    <x v="713"/>
    <x v="2"/>
    <x v="3"/>
    <x v="4"/>
    <x v="1"/>
    <m/>
    <x v="0"/>
    <x v="0"/>
    <s v="Missing"/>
    <n v="5.99"/>
    <s v="Available"/>
    <s v="https://brickset.com/sets/854158-1"/>
    <s v="https://images.brickset.com/sets/small/854158-1.jpg"/>
    <s v="Available"/>
    <s v="https://images.brickset.com/sets/images/854158-1.jpg"/>
    <d v="2022-01-01T00:00:00"/>
  </r>
  <r>
    <x v="18082"/>
    <x v="14978"/>
    <s v="2022"/>
    <x v="52"/>
    <x v="5"/>
    <x v="9"/>
    <x v="396"/>
    <x v="2"/>
    <x v="3"/>
    <x v="4"/>
    <x v="1"/>
    <m/>
    <x v="0"/>
    <x v="0"/>
    <s v="Missing"/>
    <n v="5.99"/>
    <s v="Available"/>
    <s v="https://brickset.com/sets/854159-1"/>
    <s v="https://images.brickset.com/sets/small/854159-1.jpg"/>
    <s v="Available"/>
    <s v="https://images.brickset.com/sets/images/854159-1.jpg"/>
    <d v="2022-01-01T00:00:00"/>
  </r>
  <r>
    <x v="18083"/>
    <x v="14979"/>
    <s v="2022"/>
    <x v="52"/>
    <x v="5"/>
    <x v="9"/>
    <x v="141"/>
    <x v="2"/>
    <x v="3"/>
    <x v="4"/>
    <x v="1"/>
    <m/>
    <x v="0"/>
    <x v="0"/>
    <s v="Missing"/>
    <n v="5.99"/>
    <s v="Available"/>
    <s v="https://brickset.com/sets/854186-1"/>
    <s v="https://images.brickset.com/sets/small/854186-1.jpg"/>
    <s v="Available"/>
    <s v="https://images.brickset.com/sets/images/854186-1.jpg"/>
    <d v="2022-01-01T00:00:00"/>
  </r>
  <r>
    <x v="18084"/>
    <x v="14980"/>
    <s v="2022"/>
    <x v="52"/>
    <x v="5"/>
    <x v="9"/>
    <x v="141"/>
    <x v="2"/>
    <x v="3"/>
    <x v="4"/>
    <x v="1"/>
    <m/>
    <x v="0"/>
    <x v="0"/>
    <s v="Missing"/>
    <n v="5.99"/>
    <s v="Available"/>
    <s v="https://brickset.com/sets/854187-1"/>
    <s v="https://images.brickset.com/sets/small/854187-1.jpg"/>
    <s v="Available"/>
    <s v="https://images.brickset.com/sets/images/854187-1.jpg"/>
    <d v="2022-01-01T00:00:00"/>
  </r>
  <r>
    <x v="18085"/>
    <x v="14981"/>
    <s v="2022"/>
    <x v="52"/>
    <x v="5"/>
    <x v="9"/>
    <x v="141"/>
    <x v="2"/>
    <x v="3"/>
    <x v="4"/>
    <x v="1"/>
    <m/>
    <x v="0"/>
    <x v="0"/>
    <s v="Missing"/>
    <n v="5.99"/>
    <s v="Available"/>
    <s v="https://brickset.com/sets/854188-1"/>
    <s v="https://images.brickset.com/sets/small/854188-1.jpg"/>
    <s v="Available"/>
    <s v="https://images.brickset.com/sets/images/854188-1.jpg"/>
    <d v="2022-01-01T00:00:00"/>
  </r>
  <r>
    <x v="18086"/>
    <x v="14982"/>
    <s v="2022"/>
    <x v="52"/>
    <x v="5"/>
    <x v="9"/>
    <x v="474"/>
    <x v="2"/>
    <x v="3"/>
    <x v="4"/>
    <x v="1"/>
    <m/>
    <x v="0"/>
    <x v="0"/>
    <s v="Missing"/>
    <n v="5.99"/>
    <s v="Available"/>
    <s v="https://brickset.com/sets/854189-1"/>
    <s v="https://images.brickset.com/sets/small/854189-1.jpg"/>
    <s v="Available"/>
    <s v="https://images.brickset.com/sets/images/854189-1.jpg"/>
    <d v="2022-01-01T00:00:00"/>
  </r>
  <r>
    <x v="18087"/>
    <x v="14983"/>
    <s v="2022"/>
    <x v="52"/>
    <x v="5"/>
    <x v="9"/>
    <x v="865"/>
    <x v="2"/>
    <x v="3"/>
    <x v="4"/>
    <x v="1"/>
    <m/>
    <x v="0"/>
    <x v="0"/>
    <s v="Missing"/>
    <n v="5.99"/>
    <s v="Available"/>
    <s v="https://brickset.com/sets/854190-1"/>
    <s v="https://images.brickset.com/sets/small/854190-1.jpg"/>
    <s v="Available"/>
    <s v="https://images.brickset.com/sets/images/854190-1.jpg"/>
    <d v="2022-01-01T00:00:00"/>
  </r>
  <r>
    <x v="18088"/>
    <x v="14984"/>
    <s v="2022"/>
    <x v="52"/>
    <x v="5"/>
    <x v="9"/>
    <x v="712"/>
    <x v="2"/>
    <x v="3"/>
    <x v="4"/>
    <x v="1"/>
    <m/>
    <x v="0"/>
    <x v="0"/>
    <s v="Missing"/>
    <n v="5.99"/>
    <s v="Available"/>
    <s v="https://brickset.com/sets/854191-1"/>
    <s v="https://images.brickset.com/sets/small/854191-1.jpg"/>
    <s v="Available"/>
    <s v="https://images.brickset.com/sets/images/854191-1.jpg"/>
    <d v="2022-01-01T00:00:00"/>
  </r>
  <r>
    <x v="18089"/>
    <x v="14985"/>
    <s v="2022"/>
    <x v="52"/>
    <x v="5"/>
    <x v="9"/>
    <x v="712"/>
    <x v="2"/>
    <x v="3"/>
    <x v="4"/>
    <x v="1"/>
    <m/>
    <x v="0"/>
    <x v="0"/>
    <s v="Missing"/>
    <n v="5.99"/>
    <s v="Available"/>
    <s v="https://brickset.com/sets/854193-1"/>
    <s v="https://images.brickset.com/sets/small/854193-1.jpg"/>
    <s v="Available"/>
    <s v="https://images.brickset.com/sets/images/854193-1.jpg"/>
    <d v="2022-01-01T00:00:00"/>
  </r>
  <r>
    <x v="18090"/>
    <x v="14986"/>
    <s v="2022"/>
    <x v="52"/>
    <x v="5"/>
    <x v="9"/>
    <x v="822"/>
    <x v="2"/>
    <x v="3"/>
    <x v="4"/>
    <x v="1"/>
    <m/>
    <x v="0"/>
    <x v="0"/>
    <s v="Missing"/>
    <n v="5.99"/>
    <s v="Available"/>
    <s v="https://brickset.com/sets/854194-1"/>
    <s v="https://images.brickset.com/sets/small/854194-1.jpg"/>
    <s v="Available"/>
    <s v="https://images.brickset.com/sets/images/854194-1.jpg"/>
    <d v="2022-01-01T00:00:00"/>
  </r>
  <r>
    <x v="18091"/>
    <x v="14987"/>
    <s v="2022"/>
    <x v="52"/>
    <x v="5"/>
    <x v="9"/>
    <x v="822"/>
    <x v="2"/>
    <x v="3"/>
    <x v="4"/>
    <x v="1"/>
    <m/>
    <x v="0"/>
    <x v="0"/>
    <s v="Missing"/>
    <n v="5.99"/>
    <s v="Available"/>
    <s v="https://brickset.com/sets/854195-1"/>
    <s v="https://images.brickset.com/sets/small/854195-1.jpg"/>
    <s v="Available"/>
    <s v="https://images.brickset.com/sets/images/854195-1.jpg"/>
    <d v="2022-01-01T00:00:00"/>
  </r>
  <r>
    <x v="18092"/>
    <x v="14988"/>
    <s v="2022"/>
    <x v="52"/>
    <x v="5"/>
    <x v="9"/>
    <x v="712"/>
    <x v="2"/>
    <x v="3"/>
    <x v="4"/>
    <x v="1"/>
    <m/>
    <x v="0"/>
    <x v="0"/>
    <s v="Missing"/>
    <n v="5.99"/>
    <s v="Available"/>
    <s v="https://brickset.com/sets/854196-1"/>
    <s v="https://images.brickset.com/sets/small/854196-1.jpg"/>
    <s v="Available"/>
    <s v="https://images.brickset.com/sets/images/854196-1.jpg"/>
    <d v="2022-01-01T00:00:00"/>
  </r>
  <r>
    <x v="18093"/>
    <x v="14989"/>
    <s v="2022"/>
    <x v="52"/>
    <x v="5"/>
    <x v="9"/>
    <x v="866"/>
    <x v="2"/>
    <x v="3"/>
    <x v="4"/>
    <x v="1"/>
    <m/>
    <x v="0"/>
    <x v="0"/>
    <s v="Missing"/>
    <n v="5.99"/>
    <s v="Available"/>
    <s v="https://brickset.com/sets/854197-1"/>
    <s v="https://images.brickset.com/sets/small/854197-1.jpg"/>
    <s v="Available"/>
    <s v="https://images.brickset.com/sets/images/854197-1.jpg"/>
    <d v="2022-01-01T00:00:00"/>
  </r>
  <r>
    <x v="18094"/>
    <x v="4805"/>
    <s v="2022"/>
    <x v="52"/>
    <x v="5"/>
    <x v="9"/>
    <x v="261"/>
    <x v="2"/>
    <x v="3"/>
    <x v="4"/>
    <x v="1"/>
    <m/>
    <x v="0"/>
    <x v="0"/>
    <s v="Missing"/>
    <n v="5.99"/>
    <s v="Available"/>
    <s v="https://brickset.com/sets/854198-1"/>
    <s v="https://images.brickset.com/sets/small/854198-1.jpg"/>
    <s v="Available"/>
    <s v="https://images.brickset.com/sets/images/854198-1.jpg"/>
    <d v="2022-01-01T00:00:00"/>
  </r>
  <r>
    <x v="18095"/>
    <x v="14990"/>
    <s v="2022"/>
    <x v="52"/>
    <x v="5"/>
    <x v="9"/>
    <x v="865"/>
    <x v="2"/>
    <x v="3"/>
    <x v="4"/>
    <x v="1"/>
    <m/>
    <x v="0"/>
    <x v="0"/>
    <s v="Missing"/>
    <n v="5.99"/>
    <s v="Available"/>
    <s v="https://brickset.com/sets/854199-1"/>
    <s v="https://images.brickset.com/sets/small/854199-1.jpg"/>
    <s v="Available"/>
    <s v="https://images.brickset.com/sets/images/854199-1.jpg"/>
    <d v="2022-01-01T00:00:00"/>
  </r>
  <r>
    <x v="18096"/>
    <x v="14991"/>
    <s v="2022"/>
    <x v="52"/>
    <x v="5"/>
    <x v="9"/>
    <x v="865"/>
    <x v="2"/>
    <x v="3"/>
    <x v="4"/>
    <x v="1"/>
    <m/>
    <x v="0"/>
    <x v="0"/>
    <s v="Missing"/>
    <n v="5.99"/>
    <s v="Available"/>
    <s v="https://brickset.com/sets/854200-1"/>
    <s v="https://images.brickset.com/sets/small/854200-1.jpg"/>
    <s v="Available"/>
    <s v="https://images.brickset.com/sets/images/854200-1.jpg"/>
    <d v="2022-01-01T00:00:00"/>
  </r>
  <r>
    <x v="18097"/>
    <x v="14992"/>
    <s v="2022"/>
    <x v="52"/>
    <x v="5"/>
    <x v="9"/>
    <x v="166"/>
    <x v="2"/>
    <x v="3"/>
    <x v="4"/>
    <x v="1"/>
    <m/>
    <x v="0"/>
    <x v="0"/>
    <s v="Missing"/>
    <m/>
    <s v="Missing"/>
    <s v="https://brickset.com/sets/854201-1"/>
    <s v="https://images.brickset.com/sets/small/854201-1.jpg"/>
    <s v="Available"/>
    <s v="https://images.brickset.com/sets/images/854201-1.jpg"/>
    <d v="2022-01-01T00:00:00"/>
  </r>
  <r>
    <x v="18098"/>
    <x v="14993"/>
    <s v="2022"/>
    <x v="52"/>
    <x v="5"/>
    <x v="9"/>
    <x v="712"/>
    <x v="2"/>
    <x v="3"/>
    <x v="4"/>
    <x v="1"/>
    <m/>
    <x v="0"/>
    <x v="0"/>
    <s v="Missing"/>
    <n v="5.99"/>
    <s v="Available"/>
    <s v="https://brickset.com/sets/854203-1"/>
    <s v="https://images.brickset.com/sets/small/854203-1.jpg"/>
    <s v="Available"/>
    <s v="https://images.brickset.com/sets/images/854203-1.jpg"/>
    <d v="2022-01-01T00:00:00"/>
  </r>
  <r>
    <x v="18099"/>
    <x v="14994"/>
    <s v="2022"/>
    <x v="52"/>
    <x v="5"/>
    <x v="9"/>
    <x v="166"/>
    <x v="2"/>
    <x v="3"/>
    <x v="4"/>
    <x v="1"/>
    <m/>
    <x v="0"/>
    <x v="1"/>
    <s v="Available"/>
    <m/>
    <s v="Missing"/>
    <s v="https://brickset.com/sets/854204-1"/>
    <s v="https://images.brickset.com/sets/small/854204-1.jpg"/>
    <s v="Available"/>
    <s v="https://images.brickset.com/sets/images/854204-1.jpg"/>
    <d v="2022-01-01T00:00:00"/>
  </r>
  <r>
    <x v="18100"/>
    <x v="5678"/>
    <s v="2022"/>
    <x v="52"/>
    <x v="5"/>
    <x v="9"/>
    <x v="867"/>
    <x v="2"/>
    <x v="3"/>
    <x v="4"/>
    <x v="1"/>
    <m/>
    <x v="0"/>
    <x v="0"/>
    <s v="Missing"/>
    <n v="5.99"/>
    <s v="Available"/>
    <s v="https://brickset.com/sets/854235-1"/>
    <s v="https://images.brickset.com/sets/small/854235-1.jpg"/>
    <s v="Available"/>
    <s v="https://images.brickset.com/sets/images/854235-1.jpg"/>
    <d v="2022-01-01T00:00:00"/>
  </r>
  <r>
    <x v="18101"/>
    <x v="14995"/>
    <s v="2022"/>
    <x v="52"/>
    <x v="5"/>
    <x v="9"/>
    <x v="396"/>
    <x v="2"/>
    <x v="3"/>
    <x v="4"/>
    <x v="1"/>
    <m/>
    <x v="0"/>
    <x v="0"/>
    <s v="Missing"/>
    <n v="5.99"/>
    <s v="Available"/>
    <s v="https://brickset.com/sets/854237-1"/>
    <s v="https://images.brickset.com/sets/small/854237-1.jpg"/>
    <s v="Available"/>
    <s v="https://images.brickset.com/sets/images/854237-1.jpg"/>
    <d v="2022-01-01T00:00:00"/>
  </r>
  <r>
    <x v="18102"/>
    <x v="14996"/>
    <s v="2022"/>
    <x v="52"/>
    <x v="5"/>
    <x v="9"/>
    <x v="867"/>
    <x v="2"/>
    <x v="3"/>
    <x v="4"/>
    <x v="1"/>
    <m/>
    <x v="0"/>
    <x v="0"/>
    <s v="Missing"/>
    <n v="5.99"/>
    <s v="Available"/>
    <s v="https://brickset.com/sets/854238-1"/>
    <s v="https://images.brickset.com/sets/small/854238-1.jpg"/>
    <s v="Available"/>
    <s v="https://images.brickset.com/sets/images/854238-1.jpg"/>
    <d v="2022-01-01T00:00:00"/>
  </r>
  <r>
    <x v="18103"/>
    <x v="14997"/>
    <s v="2022"/>
    <x v="52"/>
    <x v="5"/>
    <x v="93"/>
    <x v="506"/>
    <x v="8"/>
    <x v="2"/>
    <x v="214"/>
    <x v="0"/>
    <n v="1"/>
    <x v="1"/>
    <x v="0"/>
    <s v="Missing"/>
    <m/>
    <s v="Missing"/>
    <s v="https://brickset.com/sets/892285-1"/>
    <s v="https://images.brickset.com/sets/small/892195-1.jpg"/>
    <s v="Available"/>
    <s v="https://images.brickset.com/sets/images/892195-1.jpg"/>
    <d v="2022-01-01T00:00:00"/>
  </r>
  <r>
    <x v="18104"/>
    <x v="10912"/>
    <s v="2022"/>
    <x v="52"/>
    <x v="5"/>
    <x v="93"/>
    <x v="506"/>
    <x v="8"/>
    <x v="2"/>
    <x v="147"/>
    <x v="0"/>
    <n v="1"/>
    <x v="1"/>
    <x v="0"/>
    <s v="Missing"/>
    <m/>
    <s v="Missing"/>
    <s v="https://brickset.com/sets/892286-1"/>
    <s v="https://images.brickset.com/sets/small/892286-1.jpg"/>
    <s v="Available"/>
    <s v="https://images.brickset.com/sets/images/892286-1.jpg"/>
    <d v="2022-01-01T00:00:00"/>
  </r>
  <r>
    <x v="18105"/>
    <x v="14998"/>
    <s v="2022"/>
    <x v="52"/>
    <x v="5"/>
    <x v="93"/>
    <x v="506"/>
    <x v="8"/>
    <x v="2"/>
    <x v="5"/>
    <x v="0"/>
    <n v="1"/>
    <x v="1"/>
    <x v="0"/>
    <s v="Missing"/>
    <m/>
    <s v="Missing"/>
    <s v="https://brickset.com/sets/892287-1"/>
    <s v="https://images.brickset.com/sets/small/892287-1.jpg"/>
    <s v="Available"/>
    <s v="https://images.brickset.com/sets/images/892287-1.jpg"/>
    <d v="2022-01-01T00:00:00"/>
  </r>
  <r>
    <x v="18106"/>
    <x v="7006"/>
    <s v="2022"/>
    <x v="52"/>
    <x v="5"/>
    <x v="93"/>
    <x v="506"/>
    <x v="8"/>
    <x v="2"/>
    <x v="215"/>
    <x v="0"/>
    <n v="1"/>
    <x v="1"/>
    <x v="0"/>
    <s v="Missing"/>
    <m/>
    <s v="Missing"/>
    <s v="https://brickset.com/sets/892288-1"/>
    <s v="https://images.brickset.com/sets/small/892288-1.jpg"/>
    <s v="Available"/>
    <s v="https://images.brickset.com/sets/images/892288-1.jpg"/>
    <d v="2022-01-01T00:00:00"/>
  </r>
  <r>
    <x v="18107"/>
    <x v="7293"/>
    <s v="2022"/>
    <x v="52"/>
    <x v="5"/>
    <x v="93"/>
    <x v="506"/>
    <x v="8"/>
    <x v="2"/>
    <x v="245"/>
    <x v="0"/>
    <n v="1"/>
    <x v="1"/>
    <x v="1"/>
    <s v="Available"/>
    <m/>
    <s v="Missing"/>
    <s v="https://brickset.com/sets/892289-1"/>
    <s v="https://images.brickset.com/sets/small/892289-1.jpg"/>
    <s v="Available"/>
    <s v="https://images.brickset.com/sets/images/892289-1.jpg"/>
    <d v="2022-01-01T00:00:00"/>
  </r>
  <r>
    <x v="18108"/>
    <x v="7005"/>
    <s v="2022"/>
    <x v="52"/>
    <x v="5"/>
    <x v="93"/>
    <x v="506"/>
    <x v="8"/>
    <x v="2"/>
    <x v="207"/>
    <x v="0"/>
    <n v="1"/>
    <x v="1"/>
    <x v="1"/>
    <s v="Available"/>
    <m/>
    <s v="Missing"/>
    <s v="https://brickset.com/sets/892290-1"/>
    <s v="https://images.brickset.com/sets/small/892290-1.jpg"/>
    <s v="Available"/>
    <s v="https://images.brickset.com/sets/images/892290-1.jpg"/>
    <d v="2022-01-01T00:00:00"/>
  </r>
  <r>
    <x v="18109"/>
    <x v="14999"/>
    <s v="2022"/>
    <x v="52"/>
    <x v="5"/>
    <x v="93"/>
    <x v="506"/>
    <x v="8"/>
    <x v="2"/>
    <x v="200"/>
    <x v="0"/>
    <n v="1"/>
    <x v="1"/>
    <x v="0"/>
    <s v="Missing"/>
    <m/>
    <s v="Missing"/>
    <s v="https://brickset.com/sets/892291-1"/>
    <s v="https://images.brickset.com/sets/small/892291-1.jpg"/>
    <s v="Available"/>
    <s v="https://images.brickset.com/sets/images/892291-1.jpg"/>
    <d v="2022-01-01T00:00:00"/>
  </r>
  <r>
    <x v="18110"/>
    <x v="10912"/>
    <s v="2022"/>
    <x v="52"/>
    <x v="5"/>
    <x v="93"/>
    <x v="506"/>
    <x v="8"/>
    <x v="2"/>
    <x v="245"/>
    <x v="0"/>
    <n v="1"/>
    <x v="1"/>
    <x v="0"/>
    <s v="Missing"/>
    <m/>
    <s v="Missing"/>
    <s v="https://brickset.com/sets/892292-1"/>
    <s v="https://images.brickset.com/sets/small/892292-1.jpg"/>
    <s v="Available"/>
    <s v="https://images.brickset.com/sets/images/892292-1.jpg"/>
    <d v="2022-01-01T00:00:00"/>
  </r>
  <r>
    <x v="18111"/>
    <x v="15000"/>
    <s v="2022"/>
    <x v="52"/>
    <x v="5"/>
    <x v="93"/>
    <x v="506"/>
    <x v="8"/>
    <x v="2"/>
    <x v="36"/>
    <x v="0"/>
    <n v="1"/>
    <x v="1"/>
    <x v="0"/>
    <s v="Missing"/>
    <m/>
    <s v="Missing"/>
    <s v="https://brickset.com/sets/892293-1"/>
    <s v="https://images.brickset.com/sets/small/892293-1.jpg"/>
    <s v="Available"/>
    <s v="https://images.brickset.com/sets/images/892293-1.jpg"/>
    <d v="2022-01-01T00:00:00"/>
  </r>
  <r>
    <x v="18112"/>
    <x v="15001"/>
    <s v="2022"/>
    <x v="52"/>
    <x v="5"/>
    <x v="93"/>
    <x v="506"/>
    <x v="8"/>
    <x v="2"/>
    <x v="200"/>
    <x v="0"/>
    <n v="1"/>
    <x v="1"/>
    <x v="0"/>
    <s v="Missing"/>
    <m/>
    <s v="Missing"/>
    <s v="https://brickset.com/sets/892294-1"/>
    <s v="https://images.brickset.com/sets/small/892294-1.jpg"/>
    <s v="Available"/>
    <s v="https://images.brickset.com/sets/images/892294-1.jpg"/>
    <d v="2022-01-01T00:00:00"/>
  </r>
  <r>
    <x v="18113"/>
    <x v="7005"/>
    <s v="2022"/>
    <x v="52"/>
    <x v="5"/>
    <x v="93"/>
    <x v="506"/>
    <x v="8"/>
    <x v="2"/>
    <x v="200"/>
    <x v="0"/>
    <n v="1"/>
    <x v="1"/>
    <x v="0"/>
    <s v="Missing"/>
    <m/>
    <s v="Missing"/>
    <s v="https://brickset.com/sets/892295-1"/>
    <s v="https://images.brickset.com/sets/small/892295-1.jpg"/>
    <s v="Available"/>
    <s v="https://images.brickset.com/sets/images/892295-1.jpg"/>
    <d v="2022-01-01T00:00:00"/>
  </r>
  <r>
    <x v="18114"/>
    <x v="15002"/>
    <s v="2022"/>
    <x v="52"/>
    <x v="5"/>
    <x v="93"/>
    <x v="506"/>
    <x v="8"/>
    <x v="2"/>
    <x v="245"/>
    <x v="0"/>
    <n v="1"/>
    <x v="1"/>
    <x v="0"/>
    <s v="Missing"/>
    <m/>
    <s v="Missing"/>
    <s v="https://brickset.com/sets/892296-1"/>
    <s v="https://images.brickset.com/sets/small/892296-1.jpg"/>
    <s v="Available"/>
    <s v="https://images.brickset.com/sets/images/892296-1.jpg"/>
    <d v="2022-01-01T00:00:00"/>
  </r>
  <r>
    <x v="18115"/>
    <x v="15003"/>
    <s v="2022"/>
    <x v="52"/>
    <x v="5"/>
    <x v="93"/>
    <x v="506"/>
    <x v="8"/>
    <x v="2"/>
    <x v="246"/>
    <x v="0"/>
    <n v="1"/>
    <x v="1"/>
    <x v="0"/>
    <s v="Missing"/>
    <m/>
    <s v="Missing"/>
    <s v="https://brickset.com/sets/892297-1"/>
    <s v="https://images.brickset.com/sets/small/892297-1.jpg"/>
    <s v="Available"/>
    <s v="https://images.brickset.com/sets/images/892297-1.jpg"/>
    <d v="2022-01-01T00:00:00"/>
  </r>
  <r>
    <x v="18116"/>
    <x v="15004"/>
    <s v="2022"/>
    <x v="52"/>
    <x v="5"/>
    <x v="141"/>
    <x v="823"/>
    <x v="11"/>
    <x v="5"/>
    <x v="1396"/>
    <x v="0"/>
    <m/>
    <x v="0"/>
    <x v="15"/>
    <s v="Available"/>
    <m/>
    <s v="Missing"/>
    <s v="https://brickset.com/sets/910003-1"/>
    <s v="https://images.brickset.com/sets/small/910003-1.jpg"/>
    <s v="Available"/>
    <s v="https://images.brickset.com/sets/images/910003-1.jpg"/>
    <d v="2022-01-01T00:00:00"/>
  </r>
  <r>
    <x v="18117"/>
    <x v="15005"/>
    <s v="2022"/>
    <x v="52"/>
    <x v="5"/>
    <x v="141"/>
    <x v="823"/>
    <x v="11"/>
    <x v="5"/>
    <x v="1397"/>
    <x v="0"/>
    <n v="6"/>
    <x v="1"/>
    <x v="15"/>
    <s v="Available"/>
    <m/>
    <s v="Missing"/>
    <s v="https://brickset.com/sets/910009-1"/>
    <s v="https://images.brickset.com/sets/small/910009-1.jpg"/>
    <s v="Available"/>
    <s v="https://images.brickset.com/sets/images/910009-1.jpg"/>
    <d v="2022-01-01T00:00:00"/>
  </r>
  <r>
    <x v="18118"/>
    <x v="15006"/>
    <s v="2022"/>
    <x v="52"/>
    <x v="5"/>
    <x v="141"/>
    <x v="823"/>
    <x v="11"/>
    <x v="5"/>
    <x v="1398"/>
    <x v="0"/>
    <n v="5"/>
    <x v="1"/>
    <x v="15"/>
    <s v="Available"/>
    <m/>
    <s v="Missing"/>
    <s v="https://brickset.com/sets/910013-1"/>
    <s v="https://images.brickset.com/sets/small/910013-1.jpg"/>
    <s v="Available"/>
    <s v="https://images.brickset.com/sets/images/910013-1.jpg"/>
    <d v="2022-01-01T00:00:00"/>
  </r>
  <r>
    <x v="18119"/>
    <x v="15007"/>
    <s v="2022"/>
    <x v="52"/>
    <x v="5"/>
    <x v="141"/>
    <x v="823"/>
    <x v="11"/>
    <x v="5"/>
    <x v="1399"/>
    <x v="0"/>
    <n v="1"/>
    <x v="1"/>
    <x v="15"/>
    <s v="Available"/>
    <m/>
    <s v="Missing"/>
    <s v="https://brickset.com/sets/910015-1"/>
    <s v="https://images.brickset.com/sets/small/910015-1.jpg"/>
    <s v="Available"/>
    <s v="https://images.brickset.com/sets/images/910015-1.jpg"/>
    <d v="2022-01-01T00:00:00"/>
  </r>
  <r>
    <x v="18120"/>
    <x v="15008"/>
    <s v="2022"/>
    <x v="52"/>
    <x v="5"/>
    <x v="141"/>
    <x v="823"/>
    <x v="11"/>
    <x v="5"/>
    <x v="1400"/>
    <x v="0"/>
    <n v="13"/>
    <x v="1"/>
    <x v="15"/>
    <s v="Available"/>
    <m/>
    <s v="Missing"/>
    <s v="https://brickset.com/sets/910023-1"/>
    <s v="https://images.brickset.com/sets/small/910023-1.jpg"/>
    <s v="Available"/>
    <s v="https://images.brickset.com/sets/images/910023-1.jpg"/>
    <d v="2022-01-01T00:00:00"/>
  </r>
  <r>
    <x v="18121"/>
    <x v="3367"/>
    <s v="2022"/>
    <x v="52"/>
    <x v="5"/>
    <x v="42"/>
    <x v="506"/>
    <x v="13"/>
    <x v="2"/>
    <x v="133"/>
    <x v="0"/>
    <m/>
    <x v="0"/>
    <x v="0"/>
    <s v="Missing"/>
    <m/>
    <s v="Missing"/>
    <s v="https://brickset.com/sets/912280-1"/>
    <s v="https://images.brickset.com/sets/small/912180-1.jpg"/>
    <s v="Available"/>
    <s v="https://images.brickset.com/sets/images/912180-1.jpg"/>
    <d v="2022-01-01T00:00:00"/>
  </r>
  <r>
    <x v="18122"/>
    <x v="5666"/>
    <s v="2022"/>
    <x v="52"/>
    <x v="5"/>
    <x v="42"/>
    <x v="506"/>
    <x v="13"/>
    <x v="2"/>
    <x v="147"/>
    <x v="0"/>
    <n v="1"/>
    <x v="1"/>
    <x v="0"/>
    <s v="Missing"/>
    <m/>
    <s v="Missing"/>
    <s v="https://brickset.com/sets/912281-1"/>
    <s v="https://images.brickset.com/sets/small/912281-1.jpg"/>
    <s v="Available"/>
    <s v="https://images.brickset.com/sets/images/912281-1.jpg"/>
    <d v="2022-01-01T00:00:00"/>
  </r>
  <r>
    <x v="18123"/>
    <x v="4276"/>
    <s v="2022"/>
    <x v="52"/>
    <x v="5"/>
    <x v="42"/>
    <x v="506"/>
    <x v="13"/>
    <x v="2"/>
    <x v="73"/>
    <x v="0"/>
    <m/>
    <x v="0"/>
    <x v="0"/>
    <s v="Missing"/>
    <m/>
    <s v="Missing"/>
    <s v="https://brickset.com/sets/912282-1"/>
    <s v="https://images.brickset.com/sets/small/912282-1.jpg"/>
    <s v="Available"/>
    <s v="https://images.brickset.com/sets/images/912282-1.jpg"/>
    <d v="2022-01-01T00:00:00"/>
  </r>
  <r>
    <x v="18124"/>
    <x v="15009"/>
    <s v="2022"/>
    <x v="52"/>
    <x v="5"/>
    <x v="42"/>
    <x v="506"/>
    <x v="13"/>
    <x v="2"/>
    <x v="200"/>
    <x v="0"/>
    <n v="1"/>
    <x v="1"/>
    <x v="0"/>
    <s v="Missing"/>
    <m/>
    <s v="Missing"/>
    <s v="https://brickset.com/sets/912283-1"/>
    <s v="https://images.brickset.com/sets/small/912283-1.jpg"/>
    <s v="Available"/>
    <s v="https://images.brickset.com/sets/images/912283-1.jpg"/>
    <d v="2022-01-01T00:00:00"/>
  </r>
  <r>
    <x v="18125"/>
    <x v="15010"/>
    <s v="2022"/>
    <x v="52"/>
    <x v="5"/>
    <x v="42"/>
    <x v="506"/>
    <x v="13"/>
    <x v="2"/>
    <x v="133"/>
    <x v="0"/>
    <m/>
    <x v="0"/>
    <x v="0"/>
    <s v="Missing"/>
    <m/>
    <s v="Missing"/>
    <s v="https://brickset.com/sets/912284-1"/>
    <s v="https://images.brickset.com/sets/small/912284-1.jpg"/>
    <s v="Available"/>
    <s v="https://images.brickset.com/sets/images/912284-1.jpg"/>
    <d v="2022-01-01T00:00:00"/>
  </r>
  <r>
    <x v="18126"/>
    <x v="3271"/>
    <s v="2022"/>
    <x v="52"/>
    <x v="5"/>
    <x v="42"/>
    <x v="506"/>
    <x v="13"/>
    <x v="2"/>
    <x v="215"/>
    <x v="0"/>
    <n v="1"/>
    <x v="1"/>
    <x v="1"/>
    <s v="Available"/>
    <m/>
    <s v="Missing"/>
    <s v="https://brickset.com/sets/912285-1"/>
    <s v="https://images.brickset.com/sets/small/912285-1.jpg"/>
    <s v="Available"/>
    <s v="https://images.brickset.com/sets/images/912285-1.jpg"/>
    <d v="2022-01-01T00:00:00"/>
  </r>
  <r>
    <x v="18127"/>
    <x v="15011"/>
    <s v="2022"/>
    <x v="52"/>
    <x v="5"/>
    <x v="42"/>
    <x v="506"/>
    <x v="13"/>
    <x v="2"/>
    <x v="245"/>
    <x v="0"/>
    <n v="1"/>
    <x v="1"/>
    <x v="0"/>
    <s v="Missing"/>
    <m/>
    <s v="Missing"/>
    <s v="https://brickset.com/sets/912286-1"/>
    <s v="https://images.brickset.com/sets/small/912286-1.jpg"/>
    <s v="Available"/>
    <s v="https://images.brickset.com/sets/images/912286-1.jpg"/>
    <d v="2022-01-01T00:00:00"/>
  </r>
  <r>
    <x v="18128"/>
    <x v="14099"/>
    <s v="2022"/>
    <x v="52"/>
    <x v="5"/>
    <x v="42"/>
    <x v="506"/>
    <x v="13"/>
    <x v="2"/>
    <x v="131"/>
    <x v="0"/>
    <m/>
    <x v="0"/>
    <x v="1"/>
    <s v="Available"/>
    <m/>
    <s v="Missing"/>
    <s v="https://brickset.com/sets/912287-1"/>
    <s v="https://images.brickset.com/sets/small/912287-1.jpg"/>
    <s v="Available"/>
    <s v="https://images.brickset.com/sets/images/912287-1.jpg"/>
    <d v="2022-01-01T00:00:00"/>
  </r>
  <r>
    <x v="18129"/>
    <x v="15012"/>
    <s v="2022"/>
    <x v="52"/>
    <x v="5"/>
    <x v="42"/>
    <x v="506"/>
    <x v="13"/>
    <x v="2"/>
    <x v="136"/>
    <x v="0"/>
    <m/>
    <x v="0"/>
    <x v="1"/>
    <s v="Available"/>
    <m/>
    <s v="Missing"/>
    <s v="https://brickset.com/sets/912288-1"/>
    <s v="https://images.brickset.com/sets/small/912288-1.jpg"/>
    <s v="Available"/>
    <s v="https://images.brickset.com/sets/images/912288-1.jpg"/>
    <d v="2022-01-01T00:00:00"/>
  </r>
  <r>
    <x v="18130"/>
    <x v="5722"/>
    <s v="2022"/>
    <x v="52"/>
    <x v="5"/>
    <x v="42"/>
    <x v="506"/>
    <x v="13"/>
    <x v="2"/>
    <x v="147"/>
    <x v="0"/>
    <n v="1"/>
    <x v="1"/>
    <x v="0"/>
    <s v="Missing"/>
    <m/>
    <s v="Missing"/>
    <s v="https://brickset.com/sets/912289-1"/>
    <s v="https://images.brickset.com/sets/small/912289-1.jpg"/>
    <s v="Available"/>
    <s v="https://images.brickset.com/sets/images/912289-1.jpg"/>
    <d v="2022-01-01T00:00:00"/>
  </r>
  <r>
    <x v="18131"/>
    <x v="14098"/>
    <s v="2022"/>
    <x v="52"/>
    <x v="5"/>
    <x v="42"/>
    <x v="506"/>
    <x v="13"/>
    <x v="2"/>
    <x v="115"/>
    <x v="0"/>
    <m/>
    <x v="0"/>
    <x v="1"/>
    <s v="Available"/>
    <m/>
    <s v="Missing"/>
    <s v="https://brickset.com/sets/912290-1"/>
    <s v="https://images.brickset.com/sets/small/912290-1.jpg"/>
    <s v="Available"/>
    <s v="https://images.brickset.com/sets/images/912290-1.jpg"/>
    <d v="2022-01-01T00:00:00"/>
  </r>
  <r>
    <x v="18132"/>
    <x v="2921"/>
    <s v="2022"/>
    <x v="52"/>
    <x v="5"/>
    <x v="42"/>
    <x v="506"/>
    <x v="13"/>
    <x v="2"/>
    <x v="245"/>
    <x v="0"/>
    <n v="1"/>
    <x v="1"/>
    <x v="0"/>
    <s v="Missing"/>
    <m/>
    <s v="Missing"/>
    <s v="https://brickset.com/sets/912291-1"/>
    <s v="https://images.brickset.com/sets/small/912291-1.jpg"/>
    <s v="Available"/>
    <s v="https://images.brickset.com/sets/images/912291-1.jpg"/>
    <d v="2022-01-01T00:00:00"/>
  </r>
  <r>
    <x v="18133"/>
    <x v="15013"/>
    <s v="2022"/>
    <x v="52"/>
    <x v="5"/>
    <x v="67"/>
    <x v="506"/>
    <x v="1"/>
    <x v="2"/>
    <x v="131"/>
    <x v="0"/>
    <n v="1"/>
    <x v="1"/>
    <x v="4"/>
    <s v="Available"/>
    <m/>
    <s v="Missing"/>
    <s v="https://brickset.com/sets/952201-1"/>
    <s v="https://images.brickset.com/sets/small/952201-1.jpg"/>
    <s v="Available"/>
    <s v="https://images.brickset.com/sets/images/952201-1.jpg"/>
    <d v="2022-01-01T00:00:00"/>
  </r>
  <r>
    <x v="18134"/>
    <x v="15014"/>
    <s v="2022"/>
    <x v="52"/>
    <x v="5"/>
    <x v="67"/>
    <x v="506"/>
    <x v="1"/>
    <x v="2"/>
    <x v="114"/>
    <x v="0"/>
    <n v="1"/>
    <x v="1"/>
    <x v="4"/>
    <s v="Available"/>
    <m/>
    <s v="Missing"/>
    <s v="https://brickset.com/sets/952202-1"/>
    <s v="https://images.brickset.com/sets/small/952202-1.jpg"/>
    <s v="Available"/>
    <s v="https://images.brickset.com/sets/images/952202-1.jpg"/>
    <d v="2022-01-01T00:00:00"/>
  </r>
  <r>
    <x v="18135"/>
    <x v="15015"/>
    <s v="2022"/>
    <x v="52"/>
    <x v="5"/>
    <x v="67"/>
    <x v="506"/>
    <x v="1"/>
    <x v="2"/>
    <x v="77"/>
    <x v="0"/>
    <n v="1"/>
    <x v="1"/>
    <x v="4"/>
    <s v="Available"/>
    <m/>
    <s v="Missing"/>
    <s v="https://brickset.com/sets/952203-1"/>
    <s v="https://images.brickset.com/sets/small/952203-1.jpg"/>
    <s v="Available"/>
    <s v="https://images.brickset.com/sets/images/952203-1.jpg"/>
    <d v="2022-01-01T00:00:00"/>
  </r>
  <r>
    <x v="18136"/>
    <x v="15016"/>
    <s v="2022"/>
    <x v="52"/>
    <x v="5"/>
    <x v="67"/>
    <x v="506"/>
    <x v="1"/>
    <x v="2"/>
    <x v="114"/>
    <x v="0"/>
    <n v="1"/>
    <x v="1"/>
    <x v="4"/>
    <s v="Available"/>
    <m/>
    <s v="Missing"/>
    <s v="https://brickset.com/sets/952204-1"/>
    <s v="https://images.brickset.com/sets/small/952204-1.jpg"/>
    <s v="Available"/>
    <s v="https://images.brickset.com/sets/images/952204-1.jpg"/>
    <d v="2022-01-01T00:00:00"/>
  </r>
  <r>
    <x v="18137"/>
    <x v="15017"/>
    <s v="2022"/>
    <x v="52"/>
    <x v="5"/>
    <x v="67"/>
    <x v="506"/>
    <x v="1"/>
    <x v="2"/>
    <x v="67"/>
    <x v="0"/>
    <n v="1"/>
    <x v="1"/>
    <x v="4"/>
    <s v="Available"/>
    <m/>
    <s v="Missing"/>
    <s v="https://brickset.com/sets/952205-1"/>
    <s v="https://images.brickset.com/sets/small/952205-1.jpg"/>
    <s v="Available"/>
    <s v="https://images.brickset.com/sets/images/952205-1.jpg"/>
    <d v="2022-01-01T00:00:00"/>
  </r>
  <r>
    <x v="18138"/>
    <x v="15018"/>
    <s v="2022"/>
    <x v="52"/>
    <x v="5"/>
    <x v="67"/>
    <x v="506"/>
    <x v="1"/>
    <x v="2"/>
    <x v="131"/>
    <x v="0"/>
    <n v="1"/>
    <x v="1"/>
    <x v="0"/>
    <s v="Missing"/>
    <m/>
    <s v="Missing"/>
    <s v="https://brickset.com/sets/952206-1"/>
    <s v="https://images.brickset.com/sets/small/952206-1.jpg"/>
    <s v="Available"/>
    <s v="https://images.brickset.com/sets/images/952206-1.jpg"/>
    <d v="2022-01-01T00:00:00"/>
  </r>
  <r>
    <x v="18139"/>
    <x v="15019"/>
    <s v="2022"/>
    <x v="52"/>
    <x v="5"/>
    <x v="67"/>
    <x v="506"/>
    <x v="1"/>
    <x v="2"/>
    <x v="113"/>
    <x v="0"/>
    <n v="1"/>
    <x v="1"/>
    <x v="4"/>
    <s v="Available"/>
    <m/>
    <s v="Missing"/>
    <s v="https://brickset.com/sets/952207-1"/>
    <s v="https://images.brickset.com/sets/small/952207-1.jpg"/>
    <s v="Available"/>
    <s v="https://images.brickset.com/sets/images/952207-1.jpg"/>
    <d v="2022-01-01T00:00:00"/>
  </r>
  <r>
    <x v="18140"/>
    <x v="15020"/>
    <s v="2022"/>
    <x v="52"/>
    <x v="5"/>
    <x v="67"/>
    <x v="506"/>
    <x v="1"/>
    <x v="2"/>
    <x v="16"/>
    <x v="0"/>
    <n v="1"/>
    <x v="1"/>
    <x v="4"/>
    <s v="Available"/>
    <m/>
    <s v="Missing"/>
    <s v="https://brickset.com/sets/952208-1"/>
    <s v="https://images.brickset.com/sets/small/952208-1.jpg"/>
    <s v="Available"/>
    <s v="https://images.brickset.com/sets/images/952208-1.jpg"/>
    <d v="2022-01-01T00:00:00"/>
  </r>
  <r>
    <x v="18141"/>
    <x v="15021"/>
    <s v="2022"/>
    <x v="52"/>
    <x v="5"/>
    <x v="67"/>
    <x v="506"/>
    <x v="1"/>
    <x v="2"/>
    <x v="20"/>
    <x v="0"/>
    <n v="1"/>
    <x v="1"/>
    <x v="4"/>
    <s v="Available"/>
    <m/>
    <s v="Missing"/>
    <s v="https://brickset.com/sets/952209-1"/>
    <s v="https://images.brickset.com/sets/small/952209-1.jpg"/>
    <s v="Available"/>
    <s v="https://images.brickset.com/sets/images/952209-1.jpg"/>
    <d v="2022-01-01T00:00:00"/>
  </r>
  <r>
    <x v="18142"/>
    <x v="15022"/>
    <s v="2022"/>
    <x v="52"/>
    <x v="5"/>
    <x v="67"/>
    <x v="506"/>
    <x v="1"/>
    <x v="2"/>
    <x v="17"/>
    <x v="0"/>
    <n v="1"/>
    <x v="1"/>
    <x v="4"/>
    <s v="Available"/>
    <m/>
    <s v="Missing"/>
    <s v="https://brickset.com/sets/952210-1"/>
    <s v="https://images.brickset.com/sets/small/952210-1.jpg"/>
    <s v="Available"/>
    <s v="https://images.brickset.com/sets/images/952210-1.jpg"/>
    <d v="2022-01-01T00:00:00"/>
  </r>
  <r>
    <x v="18143"/>
    <x v="15023"/>
    <s v="2022"/>
    <x v="52"/>
    <x v="5"/>
    <x v="67"/>
    <x v="506"/>
    <x v="1"/>
    <x v="2"/>
    <x v="50"/>
    <x v="0"/>
    <n v="2"/>
    <x v="1"/>
    <x v="4"/>
    <s v="Available"/>
    <m/>
    <s v="Missing"/>
    <s v="https://brickset.com/sets/952211-1"/>
    <s v="https://images.brickset.com/sets/small/952211-1.jpg"/>
    <s v="Available"/>
    <s v="https://images.brickset.com/sets/images/952211-1.jpg"/>
    <d v="2022-01-01T00:00:00"/>
  </r>
  <r>
    <x v="18144"/>
    <x v="15024"/>
    <s v="2022"/>
    <x v="52"/>
    <x v="5"/>
    <x v="67"/>
    <x v="506"/>
    <x v="1"/>
    <x v="2"/>
    <x v="131"/>
    <x v="0"/>
    <n v="1"/>
    <x v="1"/>
    <x v="4"/>
    <s v="Available"/>
    <m/>
    <s v="Missing"/>
    <s v="https://brickset.com/sets/952212-1"/>
    <s v="https://images.brickset.com/sets/small/952212-1.jpg"/>
    <s v="Available"/>
    <s v="https://images.brickset.com/sets/images/952212-1.jpg"/>
    <d v="2022-01-01T00:00:00"/>
  </r>
  <r>
    <x v="18145"/>
    <x v="1713"/>
    <s v="2022"/>
    <x v="52"/>
    <x v="5"/>
    <x v="67"/>
    <x v="506"/>
    <x v="1"/>
    <x v="2"/>
    <x v="30"/>
    <x v="0"/>
    <n v="1"/>
    <x v="1"/>
    <x v="0"/>
    <s v="Missing"/>
    <m/>
    <s v="Missing"/>
    <s v="https://brickset.com/sets/952301-1"/>
    <s v="https://images.brickset.com/sets/small/952301-1.jpg"/>
    <s v="Available"/>
    <s v="https://images.brickset.com/sets/images/952301-1.jpg"/>
    <d v="2022-01-01T00:00:00"/>
  </r>
  <r>
    <x v="18146"/>
    <x v="15025"/>
    <s v="2022"/>
    <x v="52"/>
    <x v="5"/>
    <x v="23"/>
    <x v="747"/>
    <x v="5"/>
    <x v="5"/>
    <x v="16"/>
    <x v="0"/>
    <n v="4"/>
    <x v="1"/>
    <x v="0"/>
    <s v="Missing"/>
    <m/>
    <s v="Missing"/>
    <s v="https://brickset.com/sets/2000727-1"/>
    <s v="https://images.brickset.com/sets/small/2000727-1.jpg"/>
    <s v="Available"/>
    <s v="https://images.brickset.com/sets/images/2000727-1.jpg"/>
    <d v="2022-01-01T00:00:00"/>
  </r>
  <r>
    <x v="18147"/>
    <x v="15026"/>
    <s v="2022"/>
    <x v="52"/>
    <x v="5"/>
    <x v="58"/>
    <x v="281"/>
    <x v="2"/>
    <x v="0"/>
    <x v="4"/>
    <x v="1"/>
    <m/>
    <x v="0"/>
    <x v="8"/>
    <s v="Available"/>
    <m/>
    <s v="Missing"/>
    <s v="https://brickset.com/sets/4000037-1"/>
    <s v="https://images.brickset.com/sets/small/4000037-1.jpg"/>
    <s v="Available"/>
    <s v="https://images.brickset.com/sets/images/4000037-1.jpg"/>
    <d v="2022-01-01T00:00:00"/>
  </r>
  <r>
    <x v="18148"/>
    <x v="15027"/>
    <s v="2022"/>
    <x v="52"/>
    <x v="5"/>
    <x v="58"/>
    <x v="427"/>
    <x v="2"/>
    <x v="0"/>
    <x v="1401"/>
    <x v="0"/>
    <m/>
    <x v="0"/>
    <x v="0"/>
    <s v="Missing"/>
    <m/>
    <s v="Missing"/>
    <s v="https://brickset.com/sets/4000038-1"/>
    <s v="https://images.brickset.com/sets/small/4000038-1.jpg"/>
    <s v="Available"/>
    <s v="https://images.brickset.com/sets/images/4000038-1.jpg"/>
    <d v="2022-01-01T00:00:00"/>
  </r>
  <r>
    <x v="18149"/>
    <x v="15028"/>
    <s v="2022"/>
    <x v="52"/>
    <x v="5"/>
    <x v="101"/>
    <x v="324"/>
    <x v="1"/>
    <x v="0"/>
    <x v="1402"/>
    <x v="0"/>
    <n v="7"/>
    <x v="1"/>
    <x v="8"/>
    <s v="Available"/>
    <m/>
    <s v="Missing"/>
    <s v="https://brickset.com/sets/4002022-1"/>
    <s v="https://images.brickset.com/sets/small/4002022-1.jpg"/>
    <s v="Available"/>
    <s v="https://images.brickset.com/sets/images/4002022-1.jpg"/>
    <d v="2022-01-01T00:00:00"/>
  </r>
  <r>
    <x v="18150"/>
    <x v="15029"/>
    <s v="2022"/>
    <x v="52"/>
    <x v="5"/>
    <x v="9"/>
    <x v="197"/>
    <x v="2"/>
    <x v="3"/>
    <x v="4"/>
    <x v="1"/>
    <m/>
    <x v="0"/>
    <x v="0"/>
    <s v="Missing"/>
    <m/>
    <s v="Missing"/>
    <s v="https://brickset.com/sets/5005964-1"/>
    <s v="https://images.brickset.com/sets/small/5005964-1.jpg"/>
    <s v="Available"/>
    <s v="https://images.brickset.com/sets/images/5005964-1.jpg"/>
    <d v="2022-01-01T00:00:00"/>
  </r>
  <r>
    <x v="18151"/>
    <x v="15030"/>
    <s v="2022"/>
    <x v="52"/>
    <x v="5"/>
    <x v="9"/>
    <x v="13"/>
    <x v="2"/>
    <x v="3"/>
    <x v="4"/>
    <x v="1"/>
    <m/>
    <x v="0"/>
    <x v="0"/>
    <s v="Missing"/>
    <n v="39.99"/>
    <s v="Available"/>
    <s v="https://brickset.com/sets/5006128-1"/>
    <s v="https://images.brickset.com/sets/small/5006128-1.jpg"/>
    <s v="Available"/>
    <s v="https://images.brickset.com/sets/images/5006128-1.jpg"/>
    <d v="2022-01-01T00:00:00"/>
  </r>
  <r>
    <x v="18152"/>
    <x v="15031"/>
    <s v="2022"/>
    <x v="52"/>
    <x v="5"/>
    <x v="9"/>
    <x v="13"/>
    <x v="2"/>
    <x v="3"/>
    <x v="4"/>
    <x v="1"/>
    <m/>
    <x v="0"/>
    <x v="0"/>
    <s v="Missing"/>
    <m/>
    <s v="Missing"/>
    <s v="https://brickset.com/sets/5006132-1"/>
    <s v="https://images.brickset.com/sets/small/5006132-1.jpg"/>
    <s v="Available"/>
    <s v="https://images.brickset.com/sets/images/5006132-1.jpg"/>
    <d v="2022-01-01T00:00:00"/>
  </r>
  <r>
    <x v="18153"/>
    <x v="15032"/>
    <s v="2022"/>
    <x v="52"/>
    <x v="5"/>
    <x v="9"/>
    <x v="13"/>
    <x v="2"/>
    <x v="3"/>
    <x v="4"/>
    <x v="1"/>
    <m/>
    <x v="0"/>
    <x v="0"/>
    <s v="Missing"/>
    <m/>
    <s v="Missing"/>
    <s v="https://brickset.com/sets/5006133-1"/>
    <s v="https://images.brickset.com/sets/small/5005400-1.jpg"/>
    <s v="Available"/>
    <s v="https://images.brickset.com/sets/images/5005400-1.jpg"/>
    <d v="2022-01-01T00:00:00"/>
  </r>
  <r>
    <x v="18154"/>
    <x v="15033"/>
    <s v="2022"/>
    <x v="52"/>
    <x v="5"/>
    <x v="9"/>
    <x v="175"/>
    <x v="2"/>
    <x v="3"/>
    <x v="4"/>
    <x v="1"/>
    <m/>
    <x v="0"/>
    <x v="0"/>
    <s v="Missing"/>
    <m/>
    <s v="Missing"/>
    <s v="https://brickset.com/sets/5006139-1"/>
    <s v="https://images.brickset.com/sets/small/5006139-1.jpg"/>
    <s v="Available"/>
    <s v="https://images.brickset.com/sets/images/5006139-1.jpg"/>
    <d v="2022-01-01T00:00:00"/>
  </r>
  <r>
    <x v="18155"/>
    <x v="15034"/>
    <s v="2022"/>
    <x v="52"/>
    <x v="5"/>
    <x v="9"/>
    <x v="13"/>
    <x v="2"/>
    <x v="3"/>
    <x v="4"/>
    <x v="1"/>
    <m/>
    <x v="0"/>
    <x v="0"/>
    <s v="Missing"/>
    <m/>
    <s v="Missing"/>
    <s v="https://brickset.com/sets/5006140-1"/>
    <s v="https://images.brickset.com/sets/small/5006140-1.jpg"/>
    <s v="Available"/>
    <s v="https://images.brickset.com/sets/images/5006140-1.jpg"/>
    <d v="2022-01-01T00:00:00"/>
  </r>
  <r>
    <x v="18156"/>
    <x v="15035"/>
    <s v="2022"/>
    <x v="52"/>
    <x v="5"/>
    <x v="9"/>
    <x v="13"/>
    <x v="2"/>
    <x v="3"/>
    <x v="4"/>
    <x v="1"/>
    <m/>
    <x v="0"/>
    <x v="0"/>
    <s v="Missing"/>
    <m/>
    <s v="Missing"/>
    <s v="https://brickset.com/sets/5006141-1"/>
    <s v="https://images.brickset.com/sets/small/5006141-1.jpg"/>
    <s v="Available"/>
    <s v="https://images.brickset.com/sets/images/5006141-1.jpg"/>
    <d v="2022-01-01T00:00:00"/>
  </r>
  <r>
    <x v="18157"/>
    <x v="13544"/>
    <s v="2022"/>
    <x v="52"/>
    <x v="5"/>
    <x v="9"/>
    <x v="13"/>
    <x v="2"/>
    <x v="3"/>
    <x v="4"/>
    <x v="1"/>
    <m/>
    <x v="0"/>
    <x v="0"/>
    <s v="Missing"/>
    <m/>
    <s v="Missing"/>
    <s v="https://brickset.com/sets/5006142-1"/>
    <s v="https://images.brickset.com/sets/small/5006142-1.jpg"/>
    <s v="Available"/>
    <s v="https://images.brickset.com/sets/images/5006142-1.jpg"/>
    <d v="2022-01-01T00:00:00"/>
  </r>
  <r>
    <x v="18158"/>
    <x v="15036"/>
    <s v="2022"/>
    <x v="52"/>
    <x v="5"/>
    <x v="9"/>
    <x v="13"/>
    <x v="2"/>
    <x v="3"/>
    <x v="4"/>
    <x v="1"/>
    <m/>
    <x v="0"/>
    <x v="0"/>
    <s v="Missing"/>
    <m/>
    <s v="Missing"/>
    <s v="https://brickset.com/sets/5006144-1"/>
    <s v="https://images.brickset.com/sets/small/5005529-1.jpg"/>
    <s v="Available"/>
    <s v="https://images.brickset.com/sets/images/5005529-1.jpg"/>
    <d v="2022-01-01T00:00:00"/>
  </r>
  <r>
    <x v="18159"/>
    <x v="15037"/>
    <s v="2022"/>
    <x v="52"/>
    <x v="5"/>
    <x v="9"/>
    <x v="13"/>
    <x v="2"/>
    <x v="3"/>
    <x v="4"/>
    <x v="1"/>
    <m/>
    <x v="0"/>
    <x v="0"/>
    <s v="Missing"/>
    <m/>
    <s v="Missing"/>
    <s v="https://brickset.com/sets/5006145-1"/>
    <s v="https://images.brickset.com/sets/small/5005522-1.jpg"/>
    <s v="Available"/>
    <s v="https://images.brickset.com/sets/images/5005522-1.jpg"/>
    <d v="2022-01-01T00:00:00"/>
  </r>
  <r>
    <x v="18160"/>
    <x v="15038"/>
    <s v="2022"/>
    <x v="52"/>
    <x v="5"/>
    <x v="9"/>
    <x v="13"/>
    <x v="2"/>
    <x v="3"/>
    <x v="4"/>
    <x v="1"/>
    <m/>
    <x v="0"/>
    <x v="0"/>
    <s v="Missing"/>
    <m/>
    <s v="Missing"/>
    <s v="https://brickset.com/sets/5006147-1"/>
    <s v="https://images.brickset.com/sets/small/5005527-1.jpg"/>
    <s v="Available"/>
    <s v="https://images.brickset.com/sets/images/5005527-1.jpg"/>
    <d v="2022-01-01T00:00:00"/>
  </r>
  <r>
    <x v="18161"/>
    <x v="15039"/>
    <s v="2022"/>
    <x v="52"/>
    <x v="5"/>
    <x v="9"/>
    <x v="13"/>
    <x v="2"/>
    <x v="3"/>
    <x v="4"/>
    <x v="1"/>
    <m/>
    <x v="0"/>
    <x v="0"/>
    <s v="Missing"/>
    <n v="19.989999999999998"/>
    <s v="Available"/>
    <s v="https://brickset.com/sets/5006151-1"/>
    <s v="https://images.brickset.com/sets/small/5006151-1.jpg"/>
    <s v="Available"/>
    <s v="https://images.brickset.com/sets/images/5006151-1.jpg"/>
    <d v="2022-01-01T00:00:00"/>
  </r>
  <r>
    <x v="18162"/>
    <x v="15040"/>
    <s v="2022"/>
    <x v="52"/>
    <x v="5"/>
    <x v="9"/>
    <x v="13"/>
    <x v="2"/>
    <x v="3"/>
    <x v="4"/>
    <x v="1"/>
    <m/>
    <x v="0"/>
    <x v="0"/>
    <s v="Missing"/>
    <m/>
    <s v="Missing"/>
    <s v="https://brickset.com/sets/5006154-1"/>
    <s v="https://images.brickset.com/sets/small/5004892-1.jpg"/>
    <s v="Available"/>
    <s v="https://images.brickset.com/sets/images/5004892-1.jpg"/>
    <d v="2022-01-01T00:00:00"/>
  </r>
  <r>
    <x v="18163"/>
    <x v="15041"/>
    <s v="2022"/>
    <x v="52"/>
    <x v="5"/>
    <x v="9"/>
    <x v="13"/>
    <x v="2"/>
    <x v="3"/>
    <x v="4"/>
    <x v="1"/>
    <m/>
    <x v="0"/>
    <x v="0"/>
    <s v="Missing"/>
    <n v="24.99"/>
    <s v="Available"/>
    <s v="https://brickset.com/sets/5006169-1"/>
    <s v="https://images.brickset.com/sets/small/5006169-1.jpg"/>
    <s v="Available"/>
    <s v="https://images.brickset.com/sets/images/5006169-1.jpg"/>
    <d v="2022-01-01T00:00:00"/>
  </r>
  <r>
    <x v="18164"/>
    <x v="15042"/>
    <s v="2022"/>
    <x v="52"/>
    <x v="5"/>
    <x v="9"/>
    <x v="13"/>
    <x v="2"/>
    <x v="3"/>
    <x v="4"/>
    <x v="1"/>
    <m/>
    <x v="0"/>
    <x v="0"/>
    <s v="Missing"/>
    <m/>
    <s v="Missing"/>
    <s v="https://brickset.com/sets/5006170-1"/>
    <s v="https://images.brickset.com/sets/small/5006170-1.jpg"/>
    <s v="Available"/>
    <s v="https://images.brickset.com/sets/images/5006170-1.jpg"/>
    <d v="2022-01-01T00:00:00"/>
  </r>
  <r>
    <x v="18165"/>
    <x v="15043"/>
    <s v="2022"/>
    <x v="52"/>
    <x v="5"/>
    <x v="9"/>
    <x v="868"/>
    <x v="2"/>
    <x v="3"/>
    <x v="4"/>
    <x v="1"/>
    <m/>
    <x v="0"/>
    <x v="4"/>
    <s v="Available"/>
    <n v="9.99"/>
    <s v="Available"/>
    <s v="https://brickset.com/sets/5006174-1"/>
    <s v="https://images.brickset.com/sets/small/5006174-1.jpg"/>
    <s v="Available"/>
    <s v="https://images.brickset.com/sets/images/5006174-1.jpg"/>
    <d v="2022-01-01T00:00:00"/>
  </r>
  <r>
    <x v="18166"/>
    <x v="15044"/>
    <s v="2022"/>
    <x v="52"/>
    <x v="5"/>
    <x v="9"/>
    <x v="868"/>
    <x v="2"/>
    <x v="3"/>
    <x v="4"/>
    <x v="1"/>
    <m/>
    <x v="0"/>
    <x v="4"/>
    <s v="Available"/>
    <n v="9.99"/>
    <s v="Available"/>
    <s v="https://brickset.com/sets/5006175-1"/>
    <s v="https://images.brickset.com/sets/small/5006175-1.jpg"/>
    <s v="Available"/>
    <s v="https://images.brickset.com/sets/images/5006175-1.jpg"/>
    <d v="2022-01-01T00:00:00"/>
  </r>
  <r>
    <x v="18167"/>
    <x v="15045"/>
    <s v="2022"/>
    <x v="52"/>
    <x v="5"/>
    <x v="9"/>
    <x v="868"/>
    <x v="2"/>
    <x v="3"/>
    <x v="4"/>
    <x v="1"/>
    <m/>
    <x v="0"/>
    <x v="4"/>
    <s v="Available"/>
    <n v="9.99"/>
    <s v="Available"/>
    <s v="https://brickset.com/sets/5006176-1"/>
    <s v="https://images.brickset.com/sets/small/5006176-1.jpg"/>
    <s v="Available"/>
    <s v="https://images.brickset.com/sets/images/5006176-1.jpg"/>
    <d v="2022-01-01T00:00:00"/>
  </r>
  <r>
    <x v="18168"/>
    <x v="15046"/>
    <s v="2022"/>
    <x v="52"/>
    <x v="5"/>
    <x v="9"/>
    <x v="13"/>
    <x v="2"/>
    <x v="3"/>
    <x v="4"/>
    <x v="1"/>
    <m/>
    <x v="0"/>
    <x v="0"/>
    <s v="Missing"/>
    <n v="29.99"/>
    <s v="Available"/>
    <s v="https://brickset.com/sets/5006181-1"/>
    <s v="https://images.brickset.com/sets/small/5006181-1.jpg"/>
    <s v="Available"/>
    <s v="https://images.brickset.com/sets/images/5006181-1.jpg"/>
    <d v="2022-01-01T00:00:00"/>
  </r>
  <r>
    <x v="18169"/>
    <x v="15047"/>
    <s v="2022"/>
    <x v="52"/>
    <x v="5"/>
    <x v="9"/>
    <x v="13"/>
    <x v="2"/>
    <x v="3"/>
    <x v="4"/>
    <x v="1"/>
    <m/>
    <x v="0"/>
    <x v="0"/>
    <s v="Missing"/>
    <n v="3.99"/>
    <s v="Available"/>
    <s v="https://brickset.com/sets/5006183-1"/>
    <s v="https://images.brickset.com/sets/small/5006183-1.jpg"/>
    <s v="Available"/>
    <s v="https://images.brickset.com/sets/images/5006183-1.jpg"/>
    <d v="2022-01-01T00:00:00"/>
  </r>
  <r>
    <x v="18170"/>
    <x v="15048"/>
    <s v="2022"/>
    <x v="52"/>
    <x v="5"/>
    <x v="9"/>
    <x v="13"/>
    <x v="2"/>
    <x v="3"/>
    <x v="4"/>
    <x v="1"/>
    <m/>
    <x v="0"/>
    <x v="0"/>
    <s v="Missing"/>
    <n v="3.99"/>
    <s v="Available"/>
    <s v="https://brickset.com/sets/5006184-1"/>
    <s v="https://images.brickset.com/sets/small/5006184-1.jpg"/>
    <s v="Available"/>
    <s v="https://images.brickset.com/sets/images/5006184-1.jpg"/>
    <d v="2022-01-01T00:00:00"/>
  </r>
  <r>
    <x v="18171"/>
    <x v="15049"/>
    <s v="2022"/>
    <x v="52"/>
    <x v="5"/>
    <x v="9"/>
    <x v="13"/>
    <x v="2"/>
    <x v="3"/>
    <x v="4"/>
    <x v="1"/>
    <m/>
    <x v="0"/>
    <x v="0"/>
    <s v="Missing"/>
    <n v="3.99"/>
    <s v="Available"/>
    <s v="https://brickset.com/sets/5006187-1"/>
    <s v="https://images.brickset.com/sets/small/5006187-1.jpg"/>
    <s v="Available"/>
    <s v="https://images.brickset.com/sets/images/5006187-1.jpg"/>
    <d v="2022-01-01T00:00:00"/>
  </r>
  <r>
    <x v="18172"/>
    <x v="15050"/>
    <s v="2022"/>
    <x v="52"/>
    <x v="5"/>
    <x v="9"/>
    <x v="13"/>
    <x v="2"/>
    <x v="3"/>
    <x v="4"/>
    <x v="1"/>
    <m/>
    <x v="0"/>
    <x v="0"/>
    <s v="Missing"/>
    <n v="44.99"/>
    <s v="Available"/>
    <s v="https://brickset.com/sets/5006311-1"/>
    <s v="https://images.brickset.com/sets/small/5006311-1.jpg"/>
    <s v="Available"/>
    <s v="https://images.brickset.com/sets/images/5006311-1.jpg"/>
    <d v="2022-01-01T00:00:00"/>
  </r>
  <r>
    <x v="18173"/>
    <x v="15051"/>
    <s v="2022"/>
    <x v="52"/>
    <x v="5"/>
    <x v="9"/>
    <x v="13"/>
    <x v="2"/>
    <x v="3"/>
    <x v="4"/>
    <x v="1"/>
    <m/>
    <x v="0"/>
    <x v="0"/>
    <s v="Missing"/>
    <n v="13.99"/>
    <s v="Available"/>
    <s v="https://brickset.com/sets/5006312-1"/>
    <s v="https://images.brickset.com/sets/small/5006312-1.jpg"/>
    <s v="Available"/>
    <s v="https://images.brickset.com/sets/images/5006312-1.jpg"/>
    <d v="2022-01-01T00:00:00"/>
  </r>
  <r>
    <x v="18174"/>
    <x v="15052"/>
    <s v="2022"/>
    <x v="52"/>
    <x v="5"/>
    <x v="9"/>
    <x v="13"/>
    <x v="2"/>
    <x v="3"/>
    <x v="4"/>
    <x v="1"/>
    <m/>
    <x v="0"/>
    <x v="0"/>
    <s v="Missing"/>
    <n v="13.99"/>
    <s v="Available"/>
    <s v="https://brickset.com/sets/5006313-1"/>
    <s v="https://images.brickset.com/sets/small/5006313-1.jpg"/>
    <s v="Available"/>
    <s v="https://images.brickset.com/sets/images/5006313-1.jpg"/>
    <d v="2022-01-01T00:00:00"/>
  </r>
  <r>
    <x v="18175"/>
    <x v="15053"/>
    <s v="2022"/>
    <x v="52"/>
    <x v="5"/>
    <x v="9"/>
    <x v="869"/>
    <x v="2"/>
    <x v="3"/>
    <x v="4"/>
    <x v="1"/>
    <m/>
    <x v="0"/>
    <x v="6"/>
    <s v="Available"/>
    <m/>
    <s v="Missing"/>
    <s v="https://brickset.com/sets/5006337-1"/>
    <s v="https://images.brickset.com/sets/small/5006337-1.jpg"/>
    <s v="Available"/>
    <s v="https://images.brickset.com/sets/images/5006337-1.jpg"/>
    <d v="2022-01-01T00:00:00"/>
  </r>
  <r>
    <x v="18176"/>
    <x v="15054"/>
    <s v="2022"/>
    <x v="52"/>
    <x v="5"/>
    <x v="9"/>
    <x v="557"/>
    <x v="2"/>
    <x v="3"/>
    <x v="4"/>
    <x v="1"/>
    <m/>
    <x v="0"/>
    <x v="6"/>
    <s v="Available"/>
    <m/>
    <s v="Missing"/>
    <s v="https://brickset.com/sets/5006338-1"/>
    <s v="https://images.brickset.com/sets/small/5006338-1.jpg"/>
    <s v="Available"/>
    <s v="https://images.brickset.com/sets/images/5006338-1.jpg"/>
    <d v="2022-01-01T00:00:00"/>
  </r>
  <r>
    <x v="18177"/>
    <x v="15055"/>
    <s v="2022"/>
    <x v="52"/>
    <x v="5"/>
    <x v="9"/>
    <x v="675"/>
    <x v="2"/>
    <x v="3"/>
    <x v="4"/>
    <x v="1"/>
    <m/>
    <x v="0"/>
    <x v="6"/>
    <s v="Available"/>
    <n v="59.99"/>
    <s v="Available"/>
    <s v="https://brickset.com/sets/5006339-1"/>
    <s v="https://images.brickset.com/sets/small/5006339-1.jpg"/>
    <s v="Available"/>
    <s v="https://images.brickset.com/sets/images/5006339-1.jpg"/>
    <d v="2022-01-01T00:00:00"/>
  </r>
  <r>
    <x v="18178"/>
    <x v="15056"/>
    <s v="2022"/>
    <x v="52"/>
    <x v="5"/>
    <x v="9"/>
    <x v="30"/>
    <x v="2"/>
    <x v="3"/>
    <x v="4"/>
    <x v="1"/>
    <m/>
    <x v="0"/>
    <x v="0"/>
    <s v="Missing"/>
    <n v="39.99"/>
    <s v="Available"/>
    <s v="https://brickset.com/sets/5006358-1"/>
    <s v="https://images.brickset.com/sets/small/5006358-1.jpg"/>
    <s v="Available"/>
    <s v="https://images.brickset.com/sets/images/5006358-1.jpg"/>
    <d v="2022-01-01T00:00:00"/>
  </r>
  <r>
    <x v="18179"/>
    <x v="15057"/>
    <s v="2022"/>
    <x v="52"/>
    <x v="5"/>
    <x v="9"/>
    <x v="13"/>
    <x v="2"/>
    <x v="3"/>
    <x v="4"/>
    <x v="1"/>
    <m/>
    <x v="0"/>
    <x v="0"/>
    <s v="Missing"/>
    <m/>
    <s v="Missing"/>
    <s v="https://brickset.com/sets/5006578-1"/>
    <s v="https://images.brickset.com/sets/small/5006578-1.jpg"/>
    <s v="Available"/>
    <s v="https://images.brickset.com/sets/images/5006578-1.jpg"/>
    <d v="2022-01-01T00:00:00"/>
  </r>
  <r>
    <x v="18180"/>
    <x v="15058"/>
    <s v="2022"/>
    <x v="52"/>
    <x v="5"/>
    <x v="9"/>
    <x v="13"/>
    <x v="2"/>
    <x v="3"/>
    <x v="4"/>
    <x v="1"/>
    <m/>
    <x v="0"/>
    <x v="0"/>
    <s v="Missing"/>
    <n v="12.99"/>
    <s v="Available"/>
    <s v="https://brickset.com/sets/5006590-1"/>
    <s v="https://images.brickset.com/sets/small/5006590-1.jpg"/>
    <s v="Available"/>
    <s v="https://images.brickset.com/sets/images/5006590-1.jpg"/>
    <d v="2022-01-01T00:00:00"/>
  </r>
  <r>
    <x v="18181"/>
    <x v="15059"/>
    <s v="2022"/>
    <x v="52"/>
    <x v="5"/>
    <x v="9"/>
    <x v="13"/>
    <x v="2"/>
    <x v="3"/>
    <x v="4"/>
    <x v="1"/>
    <m/>
    <x v="0"/>
    <x v="0"/>
    <s v="Missing"/>
    <n v="12.99"/>
    <s v="Available"/>
    <s v="https://brickset.com/sets/5006591-1"/>
    <s v="https://images.brickset.com/sets/small/5006591-1.jpg"/>
    <s v="Available"/>
    <s v="https://images.brickset.com/sets/images/5006591-1.jpg"/>
    <d v="2022-01-01T00:00:00"/>
  </r>
  <r>
    <x v="18182"/>
    <x v="11419"/>
    <s v="2022"/>
    <x v="52"/>
    <x v="5"/>
    <x v="9"/>
    <x v="13"/>
    <x v="2"/>
    <x v="3"/>
    <x v="4"/>
    <x v="1"/>
    <m/>
    <x v="0"/>
    <x v="0"/>
    <s v="Missing"/>
    <n v="34.99"/>
    <s v="Available"/>
    <s v="https://brickset.com/sets/5006598-1"/>
    <s v="https://images.brickset.com/sets/small/5006598-1.jpg"/>
    <s v="Available"/>
    <s v="https://images.brickset.com/sets/images/5006598-1.jpg"/>
    <d v="2022-01-01T00:00:00"/>
  </r>
  <r>
    <x v="18183"/>
    <x v="15060"/>
    <s v="2022"/>
    <x v="52"/>
    <x v="5"/>
    <x v="9"/>
    <x v="290"/>
    <x v="2"/>
    <x v="3"/>
    <x v="4"/>
    <x v="1"/>
    <m/>
    <x v="0"/>
    <x v="0"/>
    <s v="Missing"/>
    <m/>
    <s v="Missing"/>
    <s v="https://brickset.com/sets/5006848-1"/>
    <s v="https://images.brickset.com/sets/small/5006848-1.jpg"/>
    <s v="Available"/>
    <s v="https://images.brickset.com/sets/images/5006848-1.jpg"/>
    <d v="2022-01-01T00:00:00"/>
  </r>
  <r>
    <x v="18184"/>
    <x v="15061"/>
    <s v="2022"/>
    <x v="52"/>
    <x v="5"/>
    <x v="9"/>
    <x v="780"/>
    <x v="2"/>
    <x v="3"/>
    <x v="4"/>
    <x v="1"/>
    <m/>
    <x v="0"/>
    <x v="0"/>
    <s v="Missing"/>
    <n v="9.99"/>
    <s v="Available"/>
    <s v="https://brickset.com/sets/5006858-1"/>
    <s v="https://images.brickset.com/sets/small/5006858-1.jpg"/>
    <s v="Available"/>
    <s v="https://images.brickset.com/sets/images/5006858-1.jpg"/>
    <d v="2022-01-01T00:00:00"/>
  </r>
  <r>
    <x v="18185"/>
    <x v="15062"/>
    <s v="2022"/>
    <x v="52"/>
    <x v="5"/>
    <x v="9"/>
    <x v="13"/>
    <x v="2"/>
    <x v="3"/>
    <x v="4"/>
    <x v="1"/>
    <m/>
    <x v="0"/>
    <x v="0"/>
    <s v="Missing"/>
    <n v="34.99"/>
    <s v="Available"/>
    <s v="https://brickset.com/sets/5006866-1"/>
    <s v="https://images.brickset.com/sets/small/5006866-1.jpg"/>
    <s v="Available"/>
    <s v="https://images.brickset.com/sets/images/5006866-1.jpg"/>
    <d v="2022-01-01T00:00:00"/>
  </r>
  <r>
    <x v="18186"/>
    <x v="15063"/>
    <s v="2022"/>
    <x v="52"/>
    <x v="5"/>
    <x v="9"/>
    <x v="13"/>
    <x v="2"/>
    <x v="3"/>
    <x v="4"/>
    <x v="1"/>
    <m/>
    <x v="0"/>
    <x v="0"/>
    <s v="Missing"/>
    <n v="39.99"/>
    <s v="Available"/>
    <s v="https://brickset.com/sets/5006867-1"/>
    <s v="https://images.brickset.com/sets/small/5006867-1.jpg"/>
    <s v="Available"/>
    <s v="https://images.brickset.com/sets/images/5006867-1.jpg"/>
    <d v="2022-01-01T00:00:00"/>
  </r>
  <r>
    <x v="18187"/>
    <x v="15064"/>
    <s v="2022"/>
    <x v="52"/>
    <x v="5"/>
    <x v="9"/>
    <x v="13"/>
    <x v="2"/>
    <x v="3"/>
    <x v="4"/>
    <x v="1"/>
    <m/>
    <x v="0"/>
    <x v="0"/>
    <s v="Missing"/>
    <n v="15.99"/>
    <s v="Available"/>
    <s v="https://brickset.com/sets/5006868-1"/>
    <s v="https://images.brickset.com/sets/small/5006868-1.jpg"/>
    <s v="Available"/>
    <s v="https://images.brickset.com/sets/images/5006868-1.jpg"/>
    <d v="2022-01-01T00:00:00"/>
  </r>
  <r>
    <x v="18188"/>
    <x v="15065"/>
    <s v="2022"/>
    <x v="52"/>
    <x v="5"/>
    <x v="9"/>
    <x v="13"/>
    <x v="2"/>
    <x v="3"/>
    <x v="4"/>
    <x v="1"/>
    <m/>
    <x v="0"/>
    <x v="0"/>
    <s v="Missing"/>
    <n v="15.99"/>
    <s v="Available"/>
    <s v="https://brickset.com/sets/5006869-1"/>
    <s v="https://images.brickset.com/sets/small/5006869-1.jpg"/>
    <s v="Available"/>
    <s v="https://images.brickset.com/sets/images/5006869-1.jpg"/>
    <d v="2022-01-01T00:00:00"/>
  </r>
  <r>
    <x v="18189"/>
    <x v="15066"/>
    <s v="2022"/>
    <x v="52"/>
    <x v="5"/>
    <x v="9"/>
    <x v="13"/>
    <x v="2"/>
    <x v="3"/>
    <x v="4"/>
    <x v="1"/>
    <m/>
    <x v="0"/>
    <x v="0"/>
    <s v="Missing"/>
    <n v="15.99"/>
    <s v="Available"/>
    <s v="https://brickset.com/sets/5006870-1"/>
    <s v="https://images.brickset.com/sets/small/5006870-1.jpg"/>
    <s v="Available"/>
    <s v="https://images.brickset.com/sets/images/5006870-1.jpg"/>
    <d v="2022-01-01T00:00:00"/>
  </r>
  <r>
    <x v="18190"/>
    <x v="15067"/>
    <s v="2022"/>
    <x v="52"/>
    <x v="5"/>
    <x v="9"/>
    <x v="13"/>
    <x v="2"/>
    <x v="3"/>
    <x v="4"/>
    <x v="1"/>
    <m/>
    <x v="0"/>
    <x v="0"/>
    <s v="Missing"/>
    <n v="44.99"/>
    <s v="Available"/>
    <s v="https://brickset.com/sets/5006872-1"/>
    <s v="https://images.brickset.com/sets/small/5006872-1.jpg"/>
    <s v="Available"/>
    <s v="https://images.brickset.com/sets/images/5006872-1.jpg"/>
    <d v="2022-01-01T00:00:00"/>
  </r>
  <r>
    <x v="18191"/>
    <x v="15068"/>
    <s v="2022"/>
    <x v="52"/>
    <x v="5"/>
    <x v="9"/>
    <x v="13"/>
    <x v="2"/>
    <x v="3"/>
    <x v="4"/>
    <x v="1"/>
    <m/>
    <x v="0"/>
    <x v="0"/>
    <s v="Missing"/>
    <n v="13.99"/>
    <s v="Available"/>
    <s v="https://brickset.com/sets/5006875-1"/>
    <s v="https://images.brickset.com/sets/small/5006875-1.jpg"/>
    <s v="Available"/>
    <s v="https://images.brickset.com/sets/images/5006875-1.jpg"/>
    <d v="2022-01-01T00:00:00"/>
  </r>
  <r>
    <x v="18192"/>
    <x v="15069"/>
    <s v="2022"/>
    <x v="52"/>
    <x v="5"/>
    <x v="9"/>
    <x v="13"/>
    <x v="2"/>
    <x v="3"/>
    <x v="4"/>
    <x v="1"/>
    <m/>
    <x v="0"/>
    <x v="0"/>
    <s v="Missing"/>
    <n v="19.989999999999998"/>
    <s v="Available"/>
    <s v="https://brickset.com/sets/5006876-1"/>
    <s v="https://images.brickset.com/sets/small/5006876-1.jpg"/>
    <s v="Available"/>
    <s v="https://images.brickset.com/sets/images/5006876-1.jpg"/>
    <d v="2022-01-01T00:00:00"/>
  </r>
  <r>
    <x v="18193"/>
    <x v="15070"/>
    <s v="2022"/>
    <x v="52"/>
    <x v="5"/>
    <x v="9"/>
    <x v="13"/>
    <x v="2"/>
    <x v="3"/>
    <x v="4"/>
    <x v="1"/>
    <m/>
    <x v="0"/>
    <x v="0"/>
    <s v="Missing"/>
    <n v="24.99"/>
    <s v="Available"/>
    <s v="https://brickset.com/sets/5006877-1"/>
    <s v="https://images.brickset.com/sets/small/5006877-1.jpg"/>
    <s v="Available"/>
    <s v="https://images.brickset.com/sets/images/5006877-1.jpg"/>
    <d v="2022-01-01T00:00:00"/>
  </r>
  <r>
    <x v="18194"/>
    <x v="15071"/>
    <s v="2022"/>
    <x v="52"/>
    <x v="5"/>
    <x v="9"/>
    <x v="13"/>
    <x v="2"/>
    <x v="3"/>
    <x v="4"/>
    <x v="1"/>
    <m/>
    <x v="0"/>
    <x v="0"/>
    <s v="Missing"/>
    <n v="24.99"/>
    <s v="Available"/>
    <s v="https://brickset.com/sets/5006878-1"/>
    <s v="https://images.brickset.com/sets/small/5006878-1.jpg"/>
    <s v="Available"/>
    <s v="https://images.brickset.com/sets/images/5006878-1.jpg"/>
    <d v="2022-01-01T00:00:00"/>
  </r>
  <r>
    <x v="18195"/>
    <x v="15072"/>
    <s v="2022"/>
    <x v="52"/>
    <x v="5"/>
    <x v="9"/>
    <x v="512"/>
    <x v="2"/>
    <x v="3"/>
    <x v="4"/>
    <x v="1"/>
    <m/>
    <x v="0"/>
    <x v="0"/>
    <s v="Missing"/>
    <m/>
    <s v="Missing"/>
    <s v="https://brickset.com/sets/5006906-1"/>
    <s v="https://images.brickset.com/sets/small/5006906-1.jpg"/>
    <s v="Available"/>
    <s v="https://images.brickset.com/sets/images/5006906-1.jpg"/>
    <d v="2022-01-01T00:00:00"/>
  </r>
  <r>
    <x v="18196"/>
    <x v="15073"/>
    <s v="2022"/>
    <x v="52"/>
    <x v="5"/>
    <x v="9"/>
    <x v="13"/>
    <x v="2"/>
    <x v="3"/>
    <x v="4"/>
    <x v="1"/>
    <m/>
    <x v="0"/>
    <x v="0"/>
    <s v="Missing"/>
    <n v="39.99"/>
    <s v="Available"/>
    <s v="https://brickset.com/sets/5006912-1"/>
    <s v="https://images.brickset.com/sets/small/5006912-1.jpg"/>
    <s v="Available"/>
    <s v="https://images.brickset.com/sets/images/5006912-1.jpg"/>
    <d v="2022-01-01T00:00:00"/>
  </r>
  <r>
    <x v="18197"/>
    <x v="15074"/>
    <s v="2022"/>
    <x v="52"/>
    <x v="5"/>
    <x v="9"/>
    <x v="13"/>
    <x v="2"/>
    <x v="3"/>
    <x v="4"/>
    <x v="1"/>
    <m/>
    <x v="0"/>
    <x v="0"/>
    <s v="Missing"/>
    <n v="39.99"/>
    <s v="Available"/>
    <s v="https://brickset.com/sets/5006913-1"/>
    <s v="https://images.brickset.com/sets/small/5006913-1.jpg"/>
    <s v="Available"/>
    <s v="https://images.brickset.com/sets/images/5006913-1.jpg"/>
    <d v="2022-01-01T00:00:00"/>
  </r>
  <r>
    <x v="18198"/>
    <x v="15075"/>
    <s v="2022"/>
    <x v="52"/>
    <x v="5"/>
    <x v="9"/>
    <x v="13"/>
    <x v="2"/>
    <x v="3"/>
    <x v="4"/>
    <x v="1"/>
    <m/>
    <x v="0"/>
    <x v="0"/>
    <s v="Missing"/>
    <n v="39.99"/>
    <s v="Available"/>
    <s v="https://brickset.com/sets/5006914-1"/>
    <s v="https://images.brickset.com/sets/small/5006914-1.jpg"/>
    <s v="Available"/>
    <s v="https://images.brickset.com/sets/images/5006914-1.jpg"/>
    <d v="2022-01-01T00:00:00"/>
  </r>
  <r>
    <x v="18199"/>
    <x v="15076"/>
    <s v="2022"/>
    <x v="52"/>
    <x v="5"/>
    <x v="9"/>
    <x v="13"/>
    <x v="2"/>
    <x v="3"/>
    <x v="4"/>
    <x v="1"/>
    <m/>
    <x v="0"/>
    <x v="0"/>
    <s v="Missing"/>
    <n v="39.99"/>
    <s v="Available"/>
    <s v="https://brickset.com/sets/5006915-1"/>
    <s v="https://images.brickset.com/sets/small/5006915-1.jpg"/>
    <s v="Available"/>
    <s v="https://images.brickset.com/sets/images/5006915-1.jpg"/>
    <d v="2022-01-01T00:00:00"/>
  </r>
  <r>
    <x v="18200"/>
    <x v="15077"/>
    <s v="2022"/>
    <x v="52"/>
    <x v="5"/>
    <x v="9"/>
    <x v="13"/>
    <x v="2"/>
    <x v="3"/>
    <x v="4"/>
    <x v="1"/>
    <m/>
    <x v="0"/>
    <x v="0"/>
    <s v="Missing"/>
    <n v="39.99"/>
    <s v="Available"/>
    <s v="https://brickset.com/sets/5006916-1"/>
    <s v="https://images.brickset.com/sets/small/5006916-1.jpg"/>
    <s v="Available"/>
    <s v="https://images.brickset.com/sets/images/5006916-1.jpg"/>
    <d v="2022-01-01T00:00:00"/>
  </r>
  <r>
    <x v="18201"/>
    <x v="15078"/>
    <s v="2022"/>
    <x v="52"/>
    <x v="5"/>
    <x v="9"/>
    <x v="13"/>
    <x v="2"/>
    <x v="3"/>
    <x v="4"/>
    <x v="1"/>
    <m/>
    <x v="0"/>
    <x v="0"/>
    <s v="Missing"/>
    <n v="39.99"/>
    <s v="Available"/>
    <s v="https://brickset.com/sets/5006917-1"/>
    <s v="https://images.brickset.com/sets/small/5006917-1.jpg"/>
    <s v="Available"/>
    <s v="https://images.brickset.com/sets/images/5006917-1.jpg"/>
    <d v="2022-01-01T00:00:00"/>
  </r>
  <r>
    <x v="18202"/>
    <x v="15079"/>
    <s v="2022"/>
    <x v="52"/>
    <x v="5"/>
    <x v="9"/>
    <x v="13"/>
    <x v="2"/>
    <x v="3"/>
    <x v="4"/>
    <x v="1"/>
    <m/>
    <x v="0"/>
    <x v="0"/>
    <s v="Missing"/>
    <n v="39.99"/>
    <s v="Available"/>
    <s v="https://brickset.com/sets/5006918-1"/>
    <s v="https://images.brickset.com/sets/small/5006918-1.jpg"/>
    <s v="Available"/>
    <s v="https://images.brickset.com/sets/images/5006918-1.jpg"/>
    <d v="2022-01-01T00:00:00"/>
  </r>
  <r>
    <x v="18203"/>
    <x v="15080"/>
    <s v="2022"/>
    <x v="52"/>
    <x v="5"/>
    <x v="9"/>
    <x v="13"/>
    <x v="2"/>
    <x v="3"/>
    <x v="4"/>
    <x v="1"/>
    <m/>
    <x v="0"/>
    <x v="0"/>
    <s v="Missing"/>
    <n v="39.99"/>
    <s v="Available"/>
    <s v="https://brickset.com/sets/5006919-1"/>
    <s v="https://images.brickset.com/sets/small/5006919-1.jpg"/>
    <s v="Available"/>
    <s v="https://images.brickset.com/sets/images/5006919-1.jpg"/>
    <d v="2022-01-01T00:00:00"/>
  </r>
  <r>
    <x v="18204"/>
    <x v="15081"/>
    <s v="2022"/>
    <x v="52"/>
    <x v="5"/>
    <x v="9"/>
    <x v="13"/>
    <x v="2"/>
    <x v="3"/>
    <x v="4"/>
    <x v="1"/>
    <m/>
    <x v="0"/>
    <x v="0"/>
    <s v="Missing"/>
    <n v="39.99"/>
    <s v="Available"/>
    <s v="https://brickset.com/sets/5006920-1"/>
    <s v="https://images.brickset.com/sets/small/5006920-1.jpg"/>
    <s v="Available"/>
    <s v="https://images.brickset.com/sets/images/5006920-1.jpg"/>
    <d v="2022-01-01T00:00:00"/>
  </r>
  <r>
    <x v="18205"/>
    <x v="15082"/>
    <s v="2022"/>
    <x v="52"/>
    <x v="5"/>
    <x v="9"/>
    <x v="13"/>
    <x v="2"/>
    <x v="3"/>
    <x v="4"/>
    <x v="1"/>
    <m/>
    <x v="0"/>
    <x v="0"/>
    <s v="Missing"/>
    <n v="39.99"/>
    <s v="Available"/>
    <s v="https://brickset.com/sets/5006921-1"/>
    <s v="https://images.brickset.com/sets/small/5006921-1.jpg"/>
    <s v="Available"/>
    <s v="https://images.brickset.com/sets/images/5006921-1.jpg"/>
    <d v="2022-01-01T00:00:00"/>
  </r>
  <r>
    <x v="18206"/>
    <x v="15083"/>
    <s v="2022"/>
    <x v="52"/>
    <x v="5"/>
    <x v="9"/>
    <x v="13"/>
    <x v="2"/>
    <x v="3"/>
    <x v="4"/>
    <x v="1"/>
    <m/>
    <x v="0"/>
    <x v="0"/>
    <s v="Missing"/>
    <n v="35.99"/>
    <s v="Available"/>
    <s v="https://brickset.com/sets/5006922-1"/>
    <s v="https://images.brickset.com/sets/small/5006922-1.jpg"/>
    <s v="Available"/>
    <s v="https://images.brickset.com/sets/images/5006922-1.jpg"/>
    <d v="2022-01-01T00:00:00"/>
  </r>
  <r>
    <x v="18207"/>
    <x v="15084"/>
    <s v="2022"/>
    <x v="52"/>
    <x v="5"/>
    <x v="9"/>
    <x v="13"/>
    <x v="2"/>
    <x v="3"/>
    <x v="4"/>
    <x v="1"/>
    <m/>
    <x v="0"/>
    <x v="0"/>
    <s v="Missing"/>
    <n v="35.99"/>
    <s v="Available"/>
    <s v="https://brickset.com/sets/5006923-1"/>
    <s v="https://images.brickset.com/sets/small/5006923-1.jpg"/>
    <s v="Available"/>
    <s v="https://images.brickset.com/sets/images/5006923-1.jpg"/>
    <d v="2022-01-01T00:00:00"/>
  </r>
  <r>
    <x v="18208"/>
    <x v="15085"/>
    <s v="2022"/>
    <x v="52"/>
    <x v="5"/>
    <x v="9"/>
    <x v="13"/>
    <x v="2"/>
    <x v="3"/>
    <x v="4"/>
    <x v="1"/>
    <m/>
    <x v="0"/>
    <x v="0"/>
    <s v="Missing"/>
    <n v="35.99"/>
    <s v="Available"/>
    <s v="https://brickset.com/sets/5006925-1"/>
    <s v="https://images.brickset.com/sets/small/5006925-1.jpg"/>
    <s v="Available"/>
    <s v="https://images.brickset.com/sets/images/5006925-1.jpg"/>
    <d v="2022-01-01T00:00:00"/>
  </r>
  <r>
    <x v="18209"/>
    <x v="15086"/>
    <s v="2022"/>
    <x v="52"/>
    <x v="5"/>
    <x v="9"/>
    <x v="13"/>
    <x v="2"/>
    <x v="3"/>
    <x v="4"/>
    <x v="1"/>
    <m/>
    <x v="0"/>
    <x v="0"/>
    <s v="Missing"/>
    <n v="35.99"/>
    <s v="Available"/>
    <s v="https://brickset.com/sets/5006926-1"/>
    <s v="https://images.brickset.com/sets/small/5006926-1.jpg"/>
    <s v="Available"/>
    <s v="https://images.brickset.com/sets/images/5006926-1.jpg"/>
    <d v="2022-01-01T00:00:00"/>
  </r>
  <r>
    <x v="18210"/>
    <x v="15087"/>
    <s v="2022"/>
    <x v="52"/>
    <x v="5"/>
    <x v="9"/>
    <x v="13"/>
    <x v="2"/>
    <x v="3"/>
    <x v="4"/>
    <x v="1"/>
    <m/>
    <x v="0"/>
    <x v="0"/>
    <s v="Missing"/>
    <n v="24.99"/>
    <s v="Available"/>
    <s v="https://brickset.com/sets/5006929-1"/>
    <s v="https://images.brickset.com/sets/small/5006929-1.jpg"/>
    <s v="Available"/>
    <s v="https://images.brickset.com/sets/images/5006929-1.jpg"/>
    <d v="2022-01-01T00:00:00"/>
  </r>
  <r>
    <x v="18211"/>
    <x v="15088"/>
    <s v="2022"/>
    <x v="52"/>
    <x v="5"/>
    <x v="9"/>
    <x v="13"/>
    <x v="2"/>
    <x v="3"/>
    <x v="4"/>
    <x v="1"/>
    <m/>
    <x v="0"/>
    <x v="0"/>
    <s v="Missing"/>
    <n v="24.99"/>
    <s v="Available"/>
    <s v="https://brickset.com/sets/5006930-1"/>
    <s v="https://images.brickset.com/sets/small/5006930-1.jpg"/>
    <s v="Available"/>
    <s v="https://images.brickset.com/sets/images/5006930-1.jpg"/>
    <d v="2022-01-01T00:00:00"/>
  </r>
  <r>
    <x v="18212"/>
    <x v="15089"/>
    <s v="2022"/>
    <x v="52"/>
    <x v="5"/>
    <x v="9"/>
    <x v="13"/>
    <x v="2"/>
    <x v="3"/>
    <x v="4"/>
    <x v="1"/>
    <m/>
    <x v="0"/>
    <x v="0"/>
    <s v="Missing"/>
    <n v="24.99"/>
    <s v="Available"/>
    <s v="https://brickset.com/sets/5006931-1"/>
    <s v="https://images.brickset.com/sets/small/5006931-1.jpg"/>
    <s v="Available"/>
    <s v="https://images.brickset.com/sets/images/5006931-1.jpg"/>
    <d v="2022-01-01T00:00:00"/>
  </r>
  <r>
    <x v="18213"/>
    <x v="15090"/>
    <s v="2022"/>
    <x v="52"/>
    <x v="5"/>
    <x v="9"/>
    <x v="13"/>
    <x v="2"/>
    <x v="3"/>
    <x v="4"/>
    <x v="1"/>
    <m/>
    <x v="0"/>
    <x v="0"/>
    <s v="Missing"/>
    <n v="24.99"/>
    <s v="Available"/>
    <s v="https://brickset.com/sets/5006932-1"/>
    <s v="https://images.brickset.com/sets/small/5006932-1.jpg"/>
    <s v="Available"/>
    <s v="https://images.brickset.com/sets/images/5006932-1.jpg"/>
    <d v="2022-01-01T00:00:00"/>
  </r>
  <r>
    <x v="18214"/>
    <x v="15091"/>
    <s v="2022"/>
    <x v="52"/>
    <x v="5"/>
    <x v="9"/>
    <x v="13"/>
    <x v="2"/>
    <x v="3"/>
    <x v="4"/>
    <x v="1"/>
    <m/>
    <x v="0"/>
    <x v="0"/>
    <s v="Missing"/>
    <n v="24.99"/>
    <s v="Available"/>
    <s v="https://brickset.com/sets/5006933-1"/>
    <s v="https://images.brickset.com/sets/small/5006933-1.jpg"/>
    <s v="Available"/>
    <s v="https://images.brickset.com/sets/images/5006933-1.jpg"/>
    <d v="2022-01-01T00:00:00"/>
  </r>
  <r>
    <x v="18215"/>
    <x v="15092"/>
    <s v="2022"/>
    <x v="52"/>
    <x v="5"/>
    <x v="9"/>
    <x v="13"/>
    <x v="2"/>
    <x v="3"/>
    <x v="4"/>
    <x v="1"/>
    <m/>
    <x v="0"/>
    <x v="0"/>
    <s v="Missing"/>
    <n v="24.99"/>
    <s v="Available"/>
    <s v="https://brickset.com/sets/5006934-1"/>
    <s v="https://images.brickset.com/sets/small/5006934-1.jpg"/>
    <s v="Available"/>
    <s v="https://images.brickset.com/sets/images/5006934-1.jpg"/>
    <d v="2022-01-01T00:00:00"/>
  </r>
  <r>
    <x v="18216"/>
    <x v="15093"/>
    <s v="2022"/>
    <x v="52"/>
    <x v="5"/>
    <x v="9"/>
    <x v="13"/>
    <x v="2"/>
    <x v="3"/>
    <x v="4"/>
    <x v="1"/>
    <m/>
    <x v="0"/>
    <x v="0"/>
    <s v="Missing"/>
    <n v="24.99"/>
    <s v="Available"/>
    <s v="https://brickset.com/sets/5006935-1"/>
    <s v="https://images.brickset.com/sets/small/5006935-1.jpg"/>
    <s v="Available"/>
    <s v="https://images.brickset.com/sets/images/5006935-1.jpg"/>
    <d v="2022-01-01T00:00:00"/>
  </r>
  <r>
    <x v="18217"/>
    <x v="15094"/>
    <s v="2022"/>
    <x v="52"/>
    <x v="5"/>
    <x v="9"/>
    <x v="13"/>
    <x v="2"/>
    <x v="3"/>
    <x v="4"/>
    <x v="1"/>
    <m/>
    <x v="0"/>
    <x v="0"/>
    <s v="Missing"/>
    <n v="24.99"/>
    <s v="Available"/>
    <s v="https://brickset.com/sets/5006936-1"/>
    <s v="https://images.brickset.com/sets/small/5006936-1.jpg"/>
    <s v="Available"/>
    <s v="https://images.brickset.com/sets/images/5006936-1.jpg"/>
    <d v="2022-01-01T00:00:00"/>
  </r>
  <r>
    <x v="18218"/>
    <x v="15095"/>
    <s v="2022"/>
    <x v="52"/>
    <x v="5"/>
    <x v="9"/>
    <x v="13"/>
    <x v="2"/>
    <x v="3"/>
    <x v="4"/>
    <x v="1"/>
    <m/>
    <x v="0"/>
    <x v="0"/>
    <s v="Missing"/>
    <n v="24.99"/>
    <s v="Available"/>
    <s v="https://brickset.com/sets/5006937-1"/>
    <s v="https://images.brickset.com/sets/small/5006937-1.jpg"/>
    <s v="Available"/>
    <s v="https://images.brickset.com/sets/images/5006937-1.jpg"/>
    <d v="2022-01-01T00:00:00"/>
  </r>
  <r>
    <x v="18219"/>
    <x v="15096"/>
    <s v="2022"/>
    <x v="52"/>
    <x v="5"/>
    <x v="9"/>
    <x v="13"/>
    <x v="2"/>
    <x v="3"/>
    <x v="4"/>
    <x v="1"/>
    <m/>
    <x v="0"/>
    <x v="0"/>
    <s v="Missing"/>
    <n v="9.99"/>
    <s v="Available"/>
    <s v="https://brickset.com/sets/5006947-1"/>
    <s v="https://images.brickset.com/sets/small/5006947-1.jpg"/>
    <s v="Available"/>
    <s v="https://images.brickset.com/sets/images/5006947-1.jpg"/>
    <d v="2022-01-01T00:00:00"/>
  </r>
  <r>
    <x v="18220"/>
    <x v="15097"/>
    <s v="2022"/>
    <x v="52"/>
    <x v="5"/>
    <x v="9"/>
    <x v="13"/>
    <x v="2"/>
    <x v="3"/>
    <x v="4"/>
    <x v="1"/>
    <m/>
    <x v="0"/>
    <x v="0"/>
    <s v="Missing"/>
    <n v="9.99"/>
    <s v="Available"/>
    <s v="https://brickset.com/sets/5006948-1"/>
    <s v="https://images.brickset.com/sets/small/5006948-1.jpg"/>
    <s v="Available"/>
    <s v="https://images.brickset.com/sets/images/5006948-1.jpg"/>
    <d v="2022-01-01T00:00:00"/>
  </r>
  <r>
    <x v="18221"/>
    <x v="15098"/>
    <s v="2022"/>
    <x v="52"/>
    <x v="5"/>
    <x v="9"/>
    <x v="13"/>
    <x v="2"/>
    <x v="3"/>
    <x v="4"/>
    <x v="1"/>
    <m/>
    <x v="0"/>
    <x v="0"/>
    <s v="Missing"/>
    <n v="9.99"/>
    <s v="Available"/>
    <s v="https://brickset.com/sets/5006949-1"/>
    <s v="https://images.brickset.com/sets/small/5006949-1.jpg"/>
    <s v="Available"/>
    <s v="https://images.brickset.com/sets/images/5006949-1.jpg"/>
    <d v="2022-01-01T00:00:00"/>
  </r>
  <r>
    <x v="18222"/>
    <x v="15099"/>
    <s v="2022"/>
    <x v="52"/>
    <x v="5"/>
    <x v="9"/>
    <x v="13"/>
    <x v="2"/>
    <x v="3"/>
    <x v="4"/>
    <x v="1"/>
    <m/>
    <x v="0"/>
    <x v="0"/>
    <s v="Missing"/>
    <n v="9.99"/>
    <s v="Available"/>
    <s v="https://brickset.com/sets/5006950-1"/>
    <s v="https://images.brickset.com/sets/small/5006950-1.jpg"/>
    <s v="Available"/>
    <s v="https://images.brickset.com/sets/images/5006950-1.jpg"/>
    <d v="2022-01-01T00:00:00"/>
  </r>
  <r>
    <x v="18223"/>
    <x v="15100"/>
    <s v="2022"/>
    <x v="52"/>
    <x v="5"/>
    <x v="9"/>
    <x v="13"/>
    <x v="2"/>
    <x v="3"/>
    <x v="4"/>
    <x v="1"/>
    <m/>
    <x v="0"/>
    <x v="0"/>
    <s v="Missing"/>
    <n v="9.99"/>
    <s v="Available"/>
    <s v="https://brickset.com/sets/5006951-1"/>
    <s v="https://images.brickset.com/sets/small/5006951-1.jpg"/>
    <s v="Available"/>
    <s v="https://images.brickset.com/sets/images/5006951-1.jpg"/>
    <d v="2022-01-01T00:00:00"/>
  </r>
  <r>
    <x v="18224"/>
    <x v="15101"/>
    <s v="2022"/>
    <x v="52"/>
    <x v="5"/>
    <x v="9"/>
    <x v="868"/>
    <x v="2"/>
    <x v="3"/>
    <x v="4"/>
    <x v="1"/>
    <m/>
    <x v="0"/>
    <x v="0"/>
    <s v="Missing"/>
    <n v="9.99"/>
    <s v="Available"/>
    <s v="https://brickset.com/sets/5006957-1"/>
    <s v="https://images.brickset.com/sets/small/5006957-1.jpg"/>
    <s v="Available"/>
    <s v="https://images.brickset.com/sets/images/5006957-1.jpg"/>
    <d v="2022-01-01T00:00:00"/>
  </r>
  <r>
    <x v="18225"/>
    <x v="15102"/>
    <s v="2022"/>
    <x v="52"/>
    <x v="5"/>
    <x v="9"/>
    <x v="868"/>
    <x v="2"/>
    <x v="3"/>
    <x v="4"/>
    <x v="1"/>
    <m/>
    <x v="0"/>
    <x v="0"/>
    <s v="Missing"/>
    <n v="9.99"/>
    <s v="Available"/>
    <s v="https://brickset.com/sets/5006958-1"/>
    <s v="https://images.brickset.com/sets/small/5006958-1.jpg"/>
    <s v="Available"/>
    <s v="https://images.brickset.com/sets/images/5006958-1.jpg"/>
    <d v="2022-01-01T00:00:00"/>
  </r>
  <r>
    <x v="18226"/>
    <x v="15103"/>
    <s v="2022"/>
    <x v="52"/>
    <x v="5"/>
    <x v="9"/>
    <x v="13"/>
    <x v="2"/>
    <x v="3"/>
    <x v="4"/>
    <x v="1"/>
    <m/>
    <x v="0"/>
    <x v="0"/>
    <s v="Missing"/>
    <n v="3.99"/>
    <s v="Available"/>
    <s v="https://brickset.com/sets/5006961-1"/>
    <s v="https://images.brickset.com/sets/small/5006961-1.jpg"/>
    <s v="Available"/>
    <s v="https://images.brickset.com/sets/images/5006961-1.jpg"/>
    <d v="2022-01-01T00:00:00"/>
  </r>
  <r>
    <x v="18227"/>
    <x v="15104"/>
    <s v="2022"/>
    <x v="52"/>
    <x v="5"/>
    <x v="9"/>
    <x v="13"/>
    <x v="2"/>
    <x v="3"/>
    <x v="4"/>
    <x v="1"/>
    <m/>
    <x v="0"/>
    <x v="0"/>
    <s v="Missing"/>
    <n v="3.99"/>
    <s v="Available"/>
    <s v="https://brickset.com/sets/5006962-1"/>
    <s v="https://images.brickset.com/sets/small/5006962-1.jpg"/>
    <s v="Available"/>
    <s v="https://images.brickset.com/sets/images/5006962-1.jpg"/>
    <d v="2022-01-01T00:00:00"/>
  </r>
  <r>
    <x v="18228"/>
    <x v="15105"/>
    <s v="2022"/>
    <x v="52"/>
    <x v="5"/>
    <x v="9"/>
    <x v="13"/>
    <x v="2"/>
    <x v="3"/>
    <x v="4"/>
    <x v="1"/>
    <m/>
    <x v="0"/>
    <x v="0"/>
    <s v="Missing"/>
    <n v="3.99"/>
    <s v="Available"/>
    <s v="https://brickset.com/sets/5006963-1"/>
    <s v="https://images.brickset.com/sets/small/5006963-1.jpg"/>
    <s v="Available"/>
    <s v="https://images.brickset.com/sets/images/5006963-1.jpg"/>
    <d v="2022-01-01T00:00:00"/>
  </r>
  <r>
    <x v="18229"/>
    <x v="15106"/>
    <s v="2022"/>
    <x v="52"/>
    <x v="5"/>
    <x v="9"/>
    <x v="13"/>
    <x v="2"/>
    <x v="3"/>
    <x v="4"/>
    <x v="1"/>
    <m/>
    <x v="0"/>
    <x v="0"/>
    <s v="Missing"/>
    <m/>
    <s v="Missing"/>
    <s v="https://brickset.com/sets/5006968-1"/>
    <s v="https://images.brickset.com/sets/small/5001385-1.jpg"/>
    <s v="Available"/>
    <s v="https://images.brickset.com/sets/images/5001385-1.jpg"/>
    <d v="2022-01-01T00:00:00"/>
  </r>
  <r>
    <x v="18230"/>
    <x v="15107"/>
    <s v="2022"/>
    <x v="52"/>
    <x v="5"/>
    <x v="9"/>
    <x v="13"/>
    <x v="2"/>
    <x v="3"/>
    <x v="4"/>
    <x v="1"/>
    <m/>
    <x v="0"/>
    <x v="0"/>
    <s v="Missing"/>
    <m/>
    <s v="Missing"/>
    <s v="https://brickset.com/sets/5006969-1"/>
    <s v="https://images.brickset.com/sets/small/5001383-1.jpg"/>
    <s v="Available"/>
    <s v="https://images.brickset.com/sets/images/5001383-1.jpg"/>
    <d v="2022-01-01T00:00:00"/>
  </r>
  <r>
    <x v="18231"/>
    <x v="15108"/>
    <s v="2022"/>
    <x v="52"/>
    <x v="5"/>
    <x v="9"/>
    <x v="13"/>
    <x v="2"/>
    <x v="3"/>
    <x v="4"/>
    <x v="1"/>
    <m/>
    <x v="0"/>
    <x v="0"/>
    <s v="Missing"/>
    <n v="15.99"/>
    <s v="Available"/>
    <s v="https://brickset.com/sets/5006972-1"/>
    <s v="https://images.brickset.com/sets/small/5006972-1.jpg"/>
    <s v="Available"/>
    <s v="https://images.brickset.com/sets/images/5006972-1.jpg"/>
    <d v="2022-01-01T00:00:00"/>
  </r>
  <r>
    <x v="18232"/>
    <x v="15109"/>
    <s v="2022"/>
    <x v="52"/>
    <x v="5"/>
    <x v="9"/>
    <x v="13"/>
    <x v="2"/>
    <x v="3"/>
    <x v="4"/>
    <x v="1"/>
    <m/>
    <x v="0"/>
    <x v="0"/>
    <s v="Missing"/>
    <n v="15.99"/>
    <s v="Available"/>
    <s v="https://brickset.com/sets/5006974-1"/>
    <s v="https://images.brickset.com/sets/small/5006974-1.jpg"/>
    <s v="Available"/>
    <s v="https://images.brickset.com/sets/images/5006974-1.jpg"/>
    <d v="2022-01-01T00:00:00"/>
  </r>
  <r>
    <x v="18233"/>
    <x v="15110"/>
    <s v="2022"/>
    <x v="52"/>
    <x v="5"/>
    <x v="9"/>
    <x v="13"/>
    <x v="2"/>
    <x v="3"/>
    <x v="4"/>
    <x v="1"/>
    <m/>
    <x v="0"/>
    <x v="0"/>
    <s v="Missing"/>
    <n v="9.99"/>
    <s v="Available"/>
    <s v="https://brickset.com/sets/5006997-1"/>
    <s v="https://images.brickset.com/sets/small/5006997-1.jpg"/>
    <s v="Available"/>
    <s v="https://images.brickset.com/sets/images/5006997-1.jpg"/>
    <d v="2022-01-01T00:00:00"/>
  </r>
  <r>
    <x v="18234"/>
    <x v="15111"/>
    <s v="2022"/>
    <x v="52"/>
    <x v="5"/>
    <x v="9"/>
    <x v="13"/>
    <x v="2"/>
    <x v="3"/>
    <x v="4"/>
    <x v="1"/>
    <m/>
    <x v="0"/>
    <x v="0"/>
    <s v="Missing"/>
    <n v="9.99"/>
    <s v="Available"/>
    <s v="https://brickset.com/sets/5006998-1"/>
    <s v="https://images.brickset.com/sets/small/5006998-1.jpg"/>
    <s v="Available"/>
    <s v="https://images.brickset.com/sets/images/5006998-1.jpg"/>
    <d v="2022-01-01T00:00:00"/>
  </r>
  <r>
    <x v="18235"/>
    <x v="15112"/>
    <s v="2022"/>
    <x v="52"/>
    <x v="5"/>
    <x v="9"/>
    <x v="13"/>
    <x v="2"/>
    <x v="3"/>
    <x v="4"/>
    <x v="1"/>
    <m/>
    <x v="0"/>
    <x v="0"/>
    <s v="Missing"/>
    <n v="9.99"/>
    <s v="Available"/>
    <s v="https://brickset.com/sets/5006999-1"/>
    <s v="https://images.brickset.com/sets/small/5006999-1.jpg"/>
    <s v="Available"/>
    <s v="https://images.brickset.com/sets/images/5006999-1.jpg"/>
    <d v="2022-01-01T00:00:00"/>
  </r>
  <r>
    <x v="18236"/>
    <x v="15113"/>
    <s v="2022"/>
    <x v="52"/>
    <x v="5"/>
    <x v="9"/>
    <x v="13"/>
    <x v="2"/>
    <x v="3"/>
    <x v="4"/>
    <x v="1"/>
    <m/>
    <x v="0"/>
    <x v="0"/>
    <s v="Missing"/>
    <n v="10.99"/>
    <s v="Available"/>
    <s v="https://brickset.com/sets/5007000-1"/>
    <s v="https://images.brickset.com/sets/small/5007000-1.jpg"/>
    <s v="Available"/>
    <s v="https://images.brickset.com/sets/images/5007000-1.jpg"/>
    <d v="2022-01-01T00:00:00"/>
  </r>
  <r>
    <x v="18237"/>
    <x v="15114"/>
    <s v="2022"/>
    <x v="52"/>
    <x v="5"/>
    <x v="9"/>
    <x v="13"/>
    <x v="2"/>
    <x v="3"/>
    <x v="4"/>
    <x v="1"/>
    <m/>
    <x v="0"/>
    <x v="0"/>
    <s v="Missing"/>
    <n v="9.99"/>
    <s v="Available"/>
    <s v="https://brickset.com/sets/5007001-1"/>
    <s v="https://images.brickset.com/sets/small/5007001-1.jpg"/>
    <s v="Available"/>
    <s v="https://images.brickset.com/sets/images/5007001-1.jpg"/>
    <d v="2022-01-01T00:00:00"/>
  </r>
  <r>
    <x v="18238"/>
    <x v="15115"/>
    <s v="2022"/>
    <x v="52"/>
    <x v="5"/>
    <x v="9"/>
    <x v="13"/>
    <x v="2"/>
    <x v="3"/>
    <x v="4"/>
    <x v="1"/>
    <m/>
    <x v="0"/>
    <x v="0"/>
    <s v="Missing"/>
    <n v="9.99"/>
    <s v="Available"/>
    <s v="https://brickset.com/sets/5007002-1"/>
    <s v="https://images.brickset.com/sets/small/5007002-1.jpg"/>
    <s v="Available"/>
    <s v="https://images.brickset.com/sets/images/5007002-1.jpg"/>
    <d v="2022-01-01T00:00:00"/>
  </r>
  <r>
    <x v="18239"/>
    <x v="15116"/>
    <s v="2022"/>
    <x v="52"/>
    <x v="5"/>
    <x v="9"/>
    <x v="13"/>
    <x v="2"/>
    <x v="3"/>
    <x v="4"/>
    <x v="1"/>
    <m/>
    <x v="0"/>
    <x v="0"/>
    <s v="Missing"/>
    <n v="3.99"/>
    <s v="Available"/>
    <s v="https://brickset.com/sets/5007004-1"/>
    <s v="https://images.brickset.com/sets/small/5007004-1.jpg"/>
    <s v="Available"/>
    <s v="https://images.brickset.com/sets/images/5007004-1.jpg"/>
    <d v="2022-01-01T00:00:00"/>
  </r>
  <r>
    <x v="18240"/>
    <x v="15117"/>
    <s v="2022"/>
    <x v="52"/>
    <x v="5"/>
    <x v="9"/>
    <x v="13"/>
    <x v="2"/>
    <x v="3"/>
    <x v="4"/>
    <x v="1"/>
    <m/>
    <x v="0"/>
    <x v="0"/>
    <s v="Missing"/>
    <n v="3.99"/>
    <s v="Available"/>
    <s v="https://brickset.com/sets/5007005-1"/>
    <s v="https://images.brickset.com/sets/small/5007005-1.jpg"/>
    <s v="Available"/>
    <s v="https://images.brickset.com/sets/images/5007005-1.jpg"/>
    <d v="2022-01-01T00:00:00"/>
  </r>
  <r>
    <x v="18241"/>
    <x v="15118"/>
    <s v="2022"/>
    <x v="52"/>
    <x v="5"/>
    <x v="9"/>
    <x v="13"/>
    <x v="2"/>
    <x v="3"/>
    <x v="4"/>
    <x v="1"/>
    <m/>
    <x v="0"/>
    <x v="0"/>
    <s v="Missing"/>
    <n v="3.99"/>
    <s v="Available"/>
    <s v="https://brickset.com/sets/5007006-1"/>
    <s v="https://images.brickset.com/sets/small/5007006-1.jpg"/>
    <s v="Available"/>
    <s v="https://images.brickset.com/sets/images/5007006-1.jpg"/>
    <d v="2022-01-01T00:00:00"/>
  </r>
  <r>
    <x v="18242"/>
    <x v="15119"/>
    <s v="2022"/>
    <x v="52"/>
    <x v="5"/>
    <x v="9"/>
    <x v="13"/>
    <x v="2"/>
    <x v="3"/>
    <x v="4"/>
    <x v="1"/>
    <m/>
    <x v="0"/>
    <x v="0"/>
    <s v="Missing"/>
    <n v="3.99"/>
    <s v="Available"/>
    <s v="https://brickset.com/sets/5007007-1"/>
    <s v="https://images.brickset.com/sets/small/5007007-1.jpg"/>
    <s v="Available"/>
    <s v="https://images.brickset.com/sets/images/5007007-1.jpg"/>
    <d v="2022-01-01T00:00:00"/>
  </r>
  <r>
    <x v="18243"/>
    <x v="15120"/>
    <s v="2022"/>
    <x v="52"/>
    <x v="5"/>
    <x v="9"/>
    <x v="13"/>
    <x v="2"/>
    <x v="3"/>
    <x v="4"/>
    <x v="1"/>
    <m/>
    <x v="0"/>
    <x v="0"/>
    <s v="Missing"/>
    <n v="3.99"/>
    <s v="Available"/>
    <s v="https://brickset.com/sets/5007008-1"/>
    <s v="https://images.brickset.com/sets/small/5007008-1.jpg"/>
    <s v="Available"/>
    <s v="https://images.brickset.com/sets/images/5007008-1.jpg"/>
    <d v="2022-01-01T00:00:00"/>
  </r>
  <r>
    <x v="18244"/>
    <x v="15121"/>
    <s v="2022"/>
    <x v="52"/>
    <x v="5"/>
    <x v="9"/>
    <x v="13"/>
    <x v="2"/>
    <x v="3"/>
    <x v="4"/>
    <x v="1"/>
    <m/>
    <x v="0"/>
    <x v="0"/>
    <s v="Missing"/>
    <n v="3.99"/>
    <s v="Available"/>
    <s v="https://brickset.com/sets/5007009-1"/>
    <s v="https://images.brickset.com/sets/small/5007009-1.jpg"/>
    <s v="Available"/>
    <s v="https://images.brickset.com/sets/images/5007009-1.jpg"/>
    <d v="2022-01-01T00:00:00"/>
  </r>
  <r>
    <x v="18245"/>
    <x v="15122"/>
    <s v="2022"/>
    <x v="52"/>
    <x v="5"/>
    <x v="9"/>
    <x v="13"/>
    <x v="2"/>
    <x v="3"/>
    <x v="4"/>
    <x v="1"/>
    <m/>
    <x v="0"/>
    <x v="0"/>
    <s v="Missing"/>
    <n v="11.99"/>
    <s v="Available"/>
    <s v="https://brickset.com/sets/5007031-1"/>
    <s v="https://images.brickset.com/sets/small/5007031-1.jpg"/>
    <s v="Available"/>
    <s v="https://images.brickset.com/sets/images/5007031-1.jpg"/>
    <d v="2022-01-01T00:00:00"/>
  </r>
  <r>
    <x v="18246"/>
    <x v="15123"/>
    <s v="2022"/>
    <x v="52"/>
    <x v="5"/>
    <x v="9"/>
    <x v="13"/>
    <x v="2"/>
    <x v="3"/>
    <x v="4"/>
    <x v="1"/>
    <m/>
    <x v="0"/>
    <x v="0"/>
    <s v="Missing"/>
    <n v="11.99"/>
    <s v="Available"/>
    <s v="https://brickset.com/sets/5007032-1"/>
    <s v="https://images.brickset.com/sets/small/5007032-1.jpg"/>
    <s v="Available"/>
    <s v="https://images.brickset.com/sets/images/5007032-1.jpg"/>
    <d v="2022-01-01T00:00:00"/>
  </r>
  <r>
    <x v="18247"/>
    <x v="15124"/>
    <s v="2022"/>
    <x v="52"/>
    <x v="5"/>
    <x v="9"/>
    <x v="870"/>
    <x v="2"/>
    <x v="3"/>
    <x v="4"/>
    <x v="1"/>
    <m/>
    <x v="0"/>
    <x v="0"/>
    <s v="Missing"/>
    <n v="8.99"/>
    <s v="Available"/>
    <s v="https://brickset.com/sets/5007065-1"/>
    <s v="https://images.brickset.com/sets/small/5007065-1.jpg"/>
    <s v="Available"/>
    <s v="https://images.brickset.com/sets/images/5007065-1.jpg"/>
    <d v="2022-01-01T00:00:00"/>
  </r>
  <r>
    <x v="18248"/>
    <x v="15125"/>
    <s v="2022"/>
    <x v="52"/>
    <x v="5"/>
    <x v="9"/>
    <x v="782"/>
    <x v="2"/>
    <x v="3"/>
    <x v="4"/>
    <x v="1"/>
    <m/>
    <x v="0"/>
    <x v="5"/>
    <s v="Available"/>
    <n v="17.989999999999998"/>
    <s v="Available"/>
    <s v="https://brickset.com/sets/5007067-1"/>
    <s v="https://images.brickset.com/sets/small/5007067-1.jpg"/>
    <s v="Available"/>
    <s v="https://images.brickset.com/sets/images/5007067-1.jpg"/>
    <d v="2022-01-01T00:00:00"/>
  </r>
  <r>
    <x v="18249"/>
    <x v="15126"/>
    <s v="2022"/>
    <x v="52"/>
    <x v="5"/>
    <x v="9"/>
    <x v="13"/>
    <x v="2"/>
    <x v="3"/>
    <x v="4"/>
    <x v="1"/>
    <m/>
    <x v="0"/>
    <x v="0"/>
    <s v="Missing"/>
    <n v="24.99"/>
    <s v="Available"/>
    <s v="https://brickset.com/sets/5007073-1"/>
    <s v="https://images.brickset.com/sets/small/5007073-1.jpg"/>
    <s v="Available"/>
    <s v="https://images.brickset.com/sets/images/5007073-1.jpg"/>
    <d v="2022-01-01T00:00:00"/>
  </r>
  <r>
    <x v="18250"/>
    <x v="15127"/>
    <s v="2022"/>
    <x v="52"/>
    <x v="5"/>
    <x v="9"/>
    <x v="99"/>
    <x v="2"/>
    <x v="3"/>
    <x v="4"/>
    <x v="1"/>
    <m/>
    <x v="0"/>
    <x v="0"/>
    <s v="Missing"/>
    <m/>
    <s v="Missing"/>
    <s v="https://brickset.com/sets/5007089-1"/>
    <s v="https://images.brickset.com/sets/small/5007089-1.jpg"/>
    <s v="Available"/>
    <s v="https://images.brickset.com/sets/images/5007089-1.jpg"/>
    <d v="2022-01-01T00:00:00"/>
  </r>
  <r>
    <x v="18251"/>
    <x v="15128"/>
    <s v="2022"/>
    <x v="52"/>
    <x v="5"/>
    <x v="9"/>
    <x v="99"/>
    <x v="2"/>
    <x v="3"/>
    <x v="4"/>
    <x v="1"/>
    <m/>
    <x v="0"/>
    <x v="0"/>
    <s v="Missing"/>
    <m/>
    <s v="Missing"/>
    <s v="https://brickset.com/sets/5007090-1"/>
    <s v="https://images.brickset.com/sets/small/5007090-1.jpg"/>
    <s v="Available"/>
    <s v="https://images.brickset.com/sets/images/5007090-1.jpg"/>
    <d v="2022-01-01T00:00:00"/>
  </r>
  <r>
    <x v="18252"/>
    <x v="15129"/>
    <s v="2022"/>
    <x v="52"/>
    <x v="5"/>
    <x v="9"/>
    <x v="41"/>
    <x v="2"/>
    <x v="3"/>
    <x v="4"/>
    <x v="1"/>
    <m/>
    <x v="0"/>
    <x v="0"/>
    <s v="Missing"/>
    <m/>
    <s v="Missing"/>
    <s v="https://brickset.com/sets/5007091-1"/>
    <s v="https://images.brickset.com/sets/small/5007091-1.jpg"/>
    <s v="Available"/>
    <s v="https://images.brickset.com/sets/images/5007091-1.jpg"/>
    <d v="2022-01-01T00:00:00"/>
  </r>
  <r>
    <x v="18253"/>
    <x v="15130"/>
    <s v="2022"/>
    <x v="52"/>
    <x v="5"/>
    <x v="9"/>
    <x v="41"/>
    <x v="2"/>
    <x v="3"/>
    <x v="4"/>
    <x v="1"/>
    <m/>
    <x v="0"/>
    <x v="0"/>
    <s v="Missing"/>
    <m/>
    <s v="Missing"/>
    <s v="https://brickset.com/sets/5007092-1"/>
    <s v="https://images.brickset.com/sets/small/5007092-1.jpg"/>
    <s v="Available"/>
    <s v="https://images.brickset.com/sets/images/5007092-1.jpg"/>
    <d v="2022-01-01T00:00:00"/>
  </r>
  <r>
    <x v="18254"/>
    <x v="15131"/>
    <s v="2022"/>
    <x v="52"/>
    <x v="5"/>
    <x v="9"/>
    <x v="41"/>
    <x v="2"/>
    <x v="3"/>
    <x v="4"/>
    <x v="1"/>
    <m/>
    <x v="0"/>
    <x v="0"/>
    <s v="Missing"/>
    <m/>
    <s v="Missing"/>
    <s v="https://brickset.com/sets/5007093-1"/>
    <s v="https://images.brickset.com/sets/small/5007093-1.jpg"/>
    <s v="Available"/>
    <s v="https://images.brickset.com/sets/images/5007093-1.jpg"/>
    <d v="2022-01-01T00:00:00"/>
  </r>
  <r>
    <x v="18255"/>
    <x v="15132"/>
    <s v="2022"/>
    <x v="52"/>
    <x v="5"/>
    <x v="9"/>
    <x v="99"/>
    <x v="2"/>
    <x v="3"/>
    <x v="4"/>
    <x v="1"/>
    <m/>
    <x v="0"/>
    <x v="0"/>
    <s v="Missing"/>
    <m/>
    <s v="Missing"/>
    <s v="https://brickset.com/sets/5007094-1"/>
    <s v="https://images.brickset.com/sets/small/5007094-1.jpg"/>
    <s v="Available"/>
    <s v="https://images.brickset.com/sets/images/5007094-1.jpg"/>
    <d v="2022-01-01T00:00:00"/>
  </r>
  <r>
    <x v="18256"/>
    <x v="15133"/>
    <s v="2022"/>
    <x v="52"/>
    <x v="5"/>
    <x v="9"/>
    <x v="510"/>
    <x v="2"/>
    <x v="3"/>
    <x v="4"/>
    <x v="1"/>
    <m/>
    <x v="0"/>
    <x v="0"/>
    <s v="Missing"/>
    <m/>
    <s v="Missing"/>
    <s v="https://brickset.com/sets/5007095-1"/>
    <s v="https://images.brickset.com/sets/small/5007095-1.jpg"/>
    <s v="Available"/>
    <s v="https://images.brickset.com/sets/images/5007095-1.jpg"/>
    <d v="2022-01-01T00:00:00"/>
  </r>
  <r>
    <x v="18257"/>
    <x v="15134"/>
    <s v="2022"/>
    <x v="52"/>
    <x v="5"/>
    <x v="9"/>
    <x v="13"/>
    <x v="2"/>
    <x v="3"/>
    <x v="4"/>
    <x v="1"/>
    <m/>
    <x v="0"/>
    <x v="0"/>
    <s v="Missing"/>
    <n v="39.99"/>
    <s v="Available"/>
    <s v="https://brickset.com/sets/5007126-1"/>
    <s v="https://images.brickset.com/sets/small/5007126-1.jpg"/>
    <s v="Available"/>
    <s v="https://images.brickset.com/sets/images/5007126-1.jpg"/>
    <d v="2022-01-01T00:00:00"/>
  </r>
  <r>
    <x v="18258"/>
    <x v="15135"/>
    <s v="2022"/>
    <x v="52"/>
    <x v="5"/>
    <x v="9"/>
    <x v="13"/>
    <x v="2"/>
    <x v="3"/>
    <x v="4"/>
    <x v="1"/>
    <m/>
    <x v="0"/>
    <x v="0"/>
    <s v="Missing"/>
    <m/>
    <s v="Missing"/>
    <s v="https://brickset.com/sets/5007128-1"/>
    <s v="https://images.brickset.com/sets/small/5007128-1.jpg"/>
    <s v="Available"/>
    <s v="https://images.brickset.com/sets/images/5007128-1.jpg"/>
    <d v="2022-01-01T00:00:00"/>
  </r>
  <r>
    <x v="18259"/>
    <x v="15136"/>
    <s v="2022"/>
    <x v="52"/>
    <x v="5"/>
    <x v="9"/>
    <x v="780"/>
    <x v="2"/>
    <x v="3"/>
    <x v="4"/>
    <x v="1"/>
    <m/>
    <x v="0"/>
    <x v="0"/>
    <s v="Missing"/>
    <n v="6.99"/>
    <s v="Available"/>
    <s v="https://brickset.com/sets/5007138-1"/>
    <s v="https://images.brickset.com/sets/small/5007138-1.jpg"/>
    <s v="Available"/>
    <s v="https://images.brickset.com/sets/images/5007138-1.jpg"/>
    <d v="2022-01-01T00:00:00"/>
  </r>
  <r>
    <x v="18260"/>
    <x v="15137"/>
    <s v="2022"/>
    <x v="52"/>
    <x v="5"/>
    <x v="9"/>
    <x v="827"/>
    <x v="2"/>
    <x v="3"/>
    <x v="4"/>
    <x v="1"/>
    <m/>
    <x v="0"/>
    <x v="0"/>
    <s v="Missing"/>
    <m/>
    <s v="Missing"/>
    <s v="https://brickset.com/sets/5007155-1"/>
    <s v="https://images.brickset.com/sets/small/5007155-1.jpg"/>
    <s v="Available"/>
    <s v="https://images.brickset.com/sets/images/5007155-1.jpg"/>
    <d v="2022-01-01T00:00:00"/>
  </r>
  <r>
    <x v="18261"/>
    <x v="15138"/>
    <s v="2022"/>
    <x v="52"/>
    <x v="5"/>
    <x v="9"/>
    <x v="827"/>
    <x v="2"/>
    <x v="3"/>
    <x v="4"/>
    <x v="1"/>
    <m/>
    <x v="0"/>
    <x v="0"/>
    <s v="Missing"/>
    <m/>
    <s v="Missing"/>
    <s v="https://brickset.com/sets/5007156-1"/>
    <s v="https://images.brickset.com/sets/small/5007156-1.jpg"/>
    <s v="Available"/>
    <s v="https://images.brickset.com/sets/images/5007156-1.jpg"/>
    <d v="2022-01-01T00:00:00"/>
  </r>
  <r>
    <x v="18262"/>
    <x v="15139"/>
    <s v="2022"/>
    <x v="52"/>
    <x v="5"/>
    <x v="9"/>
    <x v="827"/>
    <x v="2"/>
    <x v="3"/>
    <x v="4"/>
    <x v="1"/>
    <m/>
    <x v="0"/>
    <x v="0"/>
    <s v="Missing"/>
    <m/>
    <s v="Missing"/>
    <s v="https://brickset.com/sets/5007157-1"/>
    <s v="https://images.brickset.com/sets/small/5007157-1.jpg"/>
    <s v="Available"/>
    <s v="https://images.brickset.com/sets/images/5007157-1.jpg"/>
    <d v="2022-01-01T00:00:00"/>
  </r>
  <r>
    <x v="18263"/>
    <x v="15140"/>
    <s v="2022"/>
    <x v="52"/>
    <x v="5"/>
    <x v="9"/>
    <x v="827"/>
    <x v="2"/>
    <x v="3"/>
    <x v="4"/>
    <x v="1"/>
    <m/>
    <x v="0"/>
    <x v="0"/>
    <s v="Missing"/>
    <m/>
    <s v="Missing"/>
    <s v="https://brickset.com/sets/5007158-1"/>
    <s v="https://images.brickset.com/sets/small/5007158-1.jpg"/>
    <s v="Available"/>
    <s v="https://images.brickset.com/sets/images/5007158-1.jpg"/>
    <d v="2022-01-01T00:00:00"/>
  </r>
  <r>
    <x v="18264"/>
    <x v="15141"/>
    <s v="2022"/>
    <x v="52"/>
    <x v="5"/>
    <x v="9"/>
    <x v="827"/>
    <x v="2"/>
    <x v="3"/>
    <x v="4"/>
    <x v="1"/>
    <m/>
    <x v="0"/>
    <x v="0"/>
    <s v="Missing"/>
    <m/>
    <s v="Missing"/>
    <s v="https://brickset.com/sets/5007159-1"/>
    <s v="https://images.brickset.com/sets/small/5007159-1.jpg"/>
    <s v="Available"/>
    <s v="https://images.brickset.com/sets/images/5007159-1.jpg"/>
    <d v="2022-01-01T00:00:00"/>
  </r>
  <r>
    <x v="18265"/>
    <x v="15142"/>
    <s v="2022"/>
    <x v="52"/>
    <x v="5"/>
    <x v="9"/>
    <x v="510"/>
    <x v="2"/>
    <x v="3"/>
    <x v="4"/>
    <x v="1"/>
    <m/>
    <x v="0"/>
    <x v="0"/>
    <s v="Missing"/>
    <m/>
    <s v="Missing"/>
    <s v="https://brickset.com/sets/5007166-1"/>
    <s v="https://images.brickset.com/sets/small/5007166-1.jpg"/>
    <s v="Available"/>
    <s v="https://images.brickset.com/sets/images/5007166-1.jpg"/>
    <d v="2022-01-01T00:00:00"/>
  </r>
  <r>
    <x v="18266"/>
    <x v="15143"/>
    <s v="2022"/>
    <x v="52"/>
    <x v="5"/>
    <x v="9"/>
    <x v="510"/>
    <x v="2"/>
    <x v="3"/>
    <x v="4"/>
    <x v="1"/>
    <m/>
    <x v="0"/>
    <x v="0"/>
    <s v="Missing"/>
    <m/>
    <s v="Missing"/>
    <s v="https://brickset.com/sets/5007167-1"/>
    <s v="https://images.brickset.com/sets/small/5007167-1.jpg"/>
    <s v="Available"/>
    <s v="https://images.brickset.com/sets/images/5007167-1.jpg"/>
    <d v="2022-01-01T00:00:00"/>
  </r>
  <r>
    <x v="18267"/>
    <x v="15144"/>
    <s v="2022"/>
    <x v="52"/>
    <x v="5"/>
    <x v="9"/>
    <x v="175"/>
    <x v="2"/>
    <x v="3"/>
    <x v="4"/>
    <x v="1"/>
    <m/>
    <x v="0"/>
    <x v="0"/>
    <s v="Missing"/>
    <n v="19.989999999999998"/>
    <s v="Available"/>
    <s v="https://brickset.com/sets/5007181-1"/>
    <s v="https://images.brickset.com/sets/small/5007181-1.jpg"/>
    <s v="Available"/>
    <s v="https://images.brickset.com/sets/images/5007181-1.jpg"/>
    <d v="2022-01-01T00:00:00"/>
  </r>
  <r>
    <x v="18268"/>
    <x v="15145"/>
    <s v="2022"/>
    <x v="52"/>
    <x v="5"/>
    <x v="9"/>
    <x v="175"/>
    <x v="2"/>
    <x v="3"/>
    <x v="4"/>
    <x v="1"/>
    <m/>
    <x v="0"/>
    <x v="0"/>
    <s v="Missing"/>
    <n v="19.989999999999998"/>
    <s v="Available"/>
    <s v="https://brickset.com/sets/5007182-1"/>
    <s v="https://images.brickset.com/sets/small/5007182-1.jpg"/>
    <s v="Available"/>
    <s v="https://images.brickset.com/sets/images/5007182-1.jpg"/>
    <d v="2022-01-01T00:00:00"/>
  </r>
  <r>
    <x v="18269"/>
    <x v="15146"/>
    <s v="2022"/>
    <x v="52"/>
    <x v="5"/>
    <x v="9"/>
    <x v="175"/>
    <x v="2"/>
    <x v="3"/>
    <x v="4"/>
    <x v="1"/>
    <m/>
    <x v="0"/>
    <x v="0"/>
    <s v="Missing"/>
    <n v="19.989999999999998"/>
    <s v="Available"/>
    <s v="https://brickset.com/sets/5007183-1"/>
    <s v="https://images.brickset.com/sets/small/5007183-1.jpg"/>
    <s v="Available"/>
    <s v="https://images.brickset.com/sets/images/5007183-1.jpg"/>
    <d v="2022-01-01T00:00:00"/>
  </r>
  <r>
    <x v="18270"/>
    <x v="15147"/>
    <s v="2022"/>
    <x v="52"/>
    <x v="5"/>
    <x v="9"/>
    <x v="175"/>
    <x v="2"/>
    <x v="3"/>
    <x v="4"/>
    <x v="1"/>
    <m/>
    <x v="0"/>
    <x v="0"/>
    <s v="Missing"/>
    <n v="19.989999999999998"/>
    <s v="Available"/>
    <s v="https://brickset.com/sets/5007184-1"/>
    <s v="https://images.brickset.com/sets/small/5007184-1.jpg"/>
    <s v="Available"/>
    <s v="https://images.brickset.com/sets/images/5007184-1.jpg"/>
    <d v="2022-01-01T00:00:00"/>
  </r>
  <r>
    <x v="18271"/>
    <x v="15148"/>
    <s v="2022"/>
    <x v="52"/>
    <x v="5"/>
    <x v="9"/>
    <x v="175"/>
    <x v="2"/>
    <x v="3"/>
    <x v="4"/>
    <x v="1"/>
    <m/>
    <x v="0"/>
    <x v="0"/>
    <s v="Missing"/>
    <n v="19.989999999999998"/>
    <s v="Available"/>
    <s v="https://brickset.com/sets/5007185-1"/>
    <s v="https://images.brickset.com/sets/small/5007185-1.jpg"/>
    <s v="Available"/>
    <s v="https://images.brickset.com/sets/images/5007185-1.jpg"/>
    <d v="2022-01-01T00:00:00"/>
  </r>
  <r>
    <x v="18272"/>
    <x v="15149"/>
    <s v="2022"/>
    <x v="52"/>
    <x v="5"/>
    <x v="9"/>
    <x v="197"/>
    <x v="2"/>
    <x v="3"/>
    <x v="4"/>
    <x v="1"/>
    <m/>
    <x v="0"/>
    <x v="0"/>
    <s v="Missing"/>
    <m/>
    <s v="Missing"/>
    <s v="https://brickset.com/sets/5007195-1"/>
    <s v="https://images.brickset.com/sets/small/5007195-1.jpg"/>
    <s v="Available"/>
    <s v="https://images.brickset.com/sets/images/5007195-1.jpg"/>
    <d v="2022-01-01T00:00:00"/>
  </r>
  <r>
    <x v="18273"/>
    <x v="15150"/>
    <s v="2022"/>
    <x v="52"/>
    <x v="5"/>
    <x v="9"/>
    <x v="197"/>
    <x v="2"/>
    <x v="3"/>
    <x v="4"/>
    <x v="1"/>
    <m/>
    <x v="0"/>
    <x v="0"/>
    <s v="Missing"/>
    <m/>
    <s v="Missing"/>
    <s v="https://brickset.com/sets/5007196-1"/>
    <s v="https://images.brickset.com/sets/small/5007196-1.jpg"/>
    <s v="Available"/>
    <s v="https://images.brickset.com/sets/images/5007196-1.jpg"/>
    <d v="2022-01-01T00:00:00"/>
  </r>
  <r>
    <x v="18274"/>
    <x v="15151"/>
    <s v="2022"/>
    <x v="52"/>
    <x v="5"/>
    <x v="9"/>
    <x v="197"/>
    <x v="2"/>
    <x v="3"/>
    <x v="4"/>
    <x v="1"/>
    <m/>
    <x v="0"/>
    <x v="0"/>
    <s v="Missing"/>
    <m/>
    <s v="Missing"/>
    <s v="https://brickset.com/sets/5007197-1"/>
    <s v="https://images.brickset.com/sets/small/5007197-1.jpg"/>
    <s v="Available"/>
    <s v="https://images.brickset.com/sets/images/5007197-1.jpg"/>
    <d v="2022-01-01T00:00:00"/>
  </r>
  <r>
    <x v="18275"/>
    <x v="15152"/>
    <s v="2022"/>
    <x v="52"/>
    <x v="5"/>
    <x v="9"/>
    <x v="512"/>
    <x v="2"/>
    <x v="3"/>
    <x v="4"/>
    <x v="1"/>
    <m/>
    <x v="0"/>
    <x v="0"/>
    <s v="Missing"/>
    <m/>
    <s v="Missing"/>
    <s v="https://brickset.com/sets/5007203-1"/>
    <s v="https://images.brickset.com/sets/small/5007203-1.jpg"/>
    <s v="Available"/>
    <s v="https://images.brickset.com/sets/images/5007203-1.jpg"/>
    <d v="2022-01-01T00:00:00"/>
  </r>
  <r>
    <x v="18276"/>
    <x v="15153"/>
    <s v="2022"/>
    <x v="52"/>
    <x v="5"/>
    <x v="9"/>
    <x v="871"/>
    <x v="2"/>
    <x v="3"/>
    <x v="4"/>
    <x v="1"/>
    <m/>
    <x v="0"/>
    <x v="0"/>
    <s v="Missing"/>
    <m/>
    <s v="Missing"/>
    <s v="https://brickset.com/sets/5007219-1"/>
    <s v="https://images.brickset.com/sets/small/5007219-1.jpg"/>
    <s v="Available"/>
    <s v="https://images.brickset.com/sets/images/5007219-1.jpg"/>
    <d v="2022-01-01T00:00:00"/>
  </r>
  <r>
    <x v="18277"/>
    <x v="15154"/>
    <s v="2022"/>
    <x v="52"/>
    <x v="5"/>
    <x v="9"/>
    <x v="871"/>
    <x v="2"/>
    <x v="3"/>
    <x v="4"/>
    <x v="1"/>
    <m/>
    <x v="0"/>
    <x v="0"/>
    <s v="Missing"/>
    <m/>
    <s v="Missing"/>
    <s v="https://brickset.com/sets/5007220-1"/>
    <s v="https://images.brickset.com/sets/small/5007220-1.jpg"/>
    <s v="Available"/>
    <s v="https://images.brickset.com/sets/images/5007220-1.jpg"/>
    <d v="2022-01-01T00:00:00"/>
  </r>
  <r>
    <x v="18278"/>
    <x v="15155"/>
    <s v="2022"/>
    <x v="52"/>
    <x v="5"/>
    <x v="9"/>
    <x v="197"/>
    <x v="2"/>
    <x v="3"/>
    <x v="4"/>
    <x v="1"/>
    <m/>
    <x v="0"/>
    <x v="0"/>
    <s v="Missing"/>
    <m/>
    <s v="Missing"/>
    <s v="https://brickset.com/sets/5007226-1"/>
    <s v="https://images.brickset.com/sets/small/5007226-1.jpg"/>
    <s v="Available"/>
    <s v="https://images.brickset.com/sets/images/5007226-1.jpg"/>
    <d v="2022-01-01T00:00:00"/>
  </r>
  <r>
    <x v="18279"/>
    <x v="15156"/>
    <s v="2022"/>
    <x v="52"/>
    <x v="5"/>
    <x v="9"/>
    <x v="197"/>
    <x v="2"/>
    <x v="3"/>
    <x v="4"/>
    <x v="1"/>
    <m/>
    <x v="0"/>
    <x v="0"/>
    <s v="Missing"/>
    <m/>
    <s v="Missing"/>
    <s v="https://brickset.com/sets/5007227-1"/>
    <s v="https://images.brickset.com/sets/small/5007227-1.jpg"/>
    <s v="Available"/>
    <s v="https://images.brickset.com/sets/images/5007227-1.jpg"/>
    <d v="2022-01-01T00:00:00"/>
  </r>
  <r>
    <x v="18280"/>
    <x v="15157"/>
    <s v="2022"/>
    <x v="52"/>
    <x v="5"/>
    <x v="9"/>
    <x v="197"/>
    <x v="2"/>
    <x v="3"/>
    <x v="4"/>
    <x v="1"/>
    <m/>
    <x v="0"/>
    <x v="0"/>
    <s v="Missing"/>
    <m/>
    <s v="Missing"/>
    <s v="https://brickset.com/sets/5007228-1"/>
    <s v="https://images.brickset.com/sets/small/5007228-1.jpg"/>
    <s v="Available"/>
    <s v="https://images.brickset.com/sets/images/5007228-1.jpg"/>
    <d v="2022-01-01T00:00:00"/>
  </r>
  <r>
    <x v="18281"/>
    <x v="15158"/>
    <s v="2022"/>
    <x v="52"/>
    <x v="5"/>
    <x v="9"/>
    <x v="780"/>
    <x v="2"/>
    <x v="3"/>
    <x v="4"/>
    <x v="1"/>
    <m/>
    <x v="0"/>
    <x v="0"/>
    <s v="Missing"/>
    <m/>
    <s v="Missing"/>
    <s v="https://brickset.com/sets/5007229-1"/>
    <s v="https://images.brickset.com/sets/small/5007229-1.jpg"/>
    <s v="Available"/>
    <s v="https://images.brickset.com/sets/images/5007229-1.jpg"/>
    <d v="2022-01-01T00:00:00"/>
  </r>
  <r>
    <x v="18282"/>
    <x v="15159"/>
    <s v="2022"/>
    <x v="52"/>
    <x v="5"/>
    <x v="9"/>
    <x v="290"/>
    <x v="2"/>
    <x v="3"/>
    <x v="4"/>
    <x v="1"/>
    <m/>
    <x v="0"/>
    <x v="0"/>
    <s v="Missing"/>
    <m/>
    <s v="Missing"/>
    <s v="https://brickset.com/sets/5007230-1"/>
    <s v="https://images.brickset.com/sets/small/5007230-1.jpg"/>
    <s v="Available"/>
    <s v="https://images.brickset.com/sets/images/5007230-1.jpg"/>
    <d v="2022-01-01T00:00:00"/>
  </r>
  <r>
    <x v="18283"/>
    <x v="15160"/>
    <s v="2022"/>
    <x v="52"/>
    <x v="5"/>
    <x v="9"/>
    <x v="290"/>
    <x v="2"/>
    <x v="3"/>
    <x v="4"/>
    <x v="1"/>
    <m/>
    <x v="0"/>
    <x v="0"/>
    <s v="Missing"/>
    <m/>
    <s v="Missing"/>
    <s v="https://brickset.com/sets/5007231-1"/>
    <s v="https://images.brickset.com/sets/small/5007231-1.jpg"/>
    <s v="Available"/>
    <s v="https://images.brickset.com/sets/images/5007231-1.jpg"/>
    <d v="2022-01-01T00:00:00"/>
  </r>
  <r>
    <x v="18284"/>
    <x v="15161"/>
    <s v="2022"/>
    <x v="52"/>
    <x v="5"/>
    <x v="9"/>
    <x v="290"/>
    <x v="2"/>
    <x v="3"/>
    <x v="4"/>
    <x v="1"/>
    <m/>
    <x v="0"/>
    <x v="0"/>
    <s v="Missing"/>
    <m/>
    <s v="Missing"/>
    <s v="https://brickset.com/sets/5007232-1"/>
    <s v="https://images.brickset.com/sets/small/5007232-1.jpg"/>
    <s v="Available"/>
    <s v="https://images.brickset.com/sets/images/5007232-1.jpg"/>
    <d v="2022-01-01T00:00:00"/>
  </r>
  <r>
    <x v="18285"/>
    <x v="15162"/>
    <s v="2022"/>
    <x v="52"/>
    <x v="5"/>
    <x v="9"/>
    <x v="290"/>
    <x v="2"/>
    <x v="3"/>
    <x v="4"/>
    <x v="1"/>
    <m/>
    <x v="0"/>
    <x v="0"/>
    <s v="Missing"/>
    <m/>
    <s v="Missing"/>
    <s v="https://brickset.com/sets/5007233-1"/>
    <s v="https://images.brickset.com/sets/small/5007233-1.jpg"/>
    <s v="Available"/>
    <s v="https://images.brickset.com/sets/images/5007233-1.jpg"/>
    <d v="2022-01-01T00:00:00"/>
  </r>
  <r>
    <x v="18286"/>
    <x v="15163"/>
    <s v="2022"/>
    <x v="52"/>
    <x v="5"/>
    <x v="9"/>
    <x v="290"/>
    <x v="2"/>
    <x v="3"/>
    <x v="4"/>
    <x v="1"/>
    <m/>
    <x v="0"/>
    <x v="0"/>
    <s v="Missing"/>
    <m/>
    <s v="Missing"/>
    <s v="https://brickset.com/sets/5007234-1"/>
    <s v="https://images.brickset.com/sets/small/5007234-1.jpg"/>
    <s v="Available"/>
    <s v="https://images.brickset.com/sets/images/5007234-1.jpg"/>
    <d v="2022-01-01T00:00:00"/>
  </r>
  <r>
    <x v="18287"/>
    <x v="15164"/>
    <s v="2022"/>
    <x v="52"/>
    <x v="5"/>
    <x v="9"/>
    <x v="197"/>
    <x v="2"/>
    <x v="3"/>
    <x v="4"/>
    <x v="1"/>
    <m/>
    <x v="0"/>
    <x v="0"/>
    <s v="Missing"/>
    <n v="19.989999999999998"/>
    <s v="Available"/>
    <s v="https://brickset.com/sets/5007237-1"/>
    <s v="https://images.brickset.com/sets/small/5007237-1.jpg"/>
    <s v="Available"/>
    <s v="https://images.brickset.com/sets/images/5007237-1.jpg"/>
    <d v="2022-01-01T00:00:00"/>
  </r>
  <r>
    <x v="18288"/>
    <x v="15165"/>
    <s v="2022"/>
    <x v="52"/>
    <x v="5"/>
    <x v="9"/>
    <x v="197"/>
    <x v="2"/>
    <x v="3"/>
    <x v="4"/>
    <x v="1"/>
    <m/>
    <x v="0"/>
    <x v="0"/>
    <s v="Missing"/>
    <n v="19.989999999999998"/>
    <s v="Available"/>
    <s v="https://brickset.com/sets/5007238-1"/>
    <s v="https://images.brickset.com/sets/small/5007238-1.jpg"/>
    <s v="Available"/>
    <s v="https://images.brickset.com/sets/images/5007238-1.jpg"/>
    <d v="2022-01-01T00:00:00"/>
  </r>
  <r>
    <x v="18289"/>
    <x v="15166"/>
    <s v="2022"/>
    <x v="52"/>
    <x v="5"/>
    <x v="9"/>
    <x v="197"/>
    <x v="2"/>
    <x v="3"/>
    <x v="4"/>
    <x v="1"/>
    <m/>
    <x v="0"/>
    <x v="0"/>
    <s v="Missing"/>
    <n v="19.989999999999998"/>
    <s v="Available"/>
    <s v="https://brickset.com/sets/5007239-1"/>
    <s v="https://images.brickset.com/sets/small/5007239-1.jpg"/>
    <s v="Available"/>
    <s v="https://images.brickset.com/sets/images/5007239-1.jpg"/>
    <d v="2022-01-01T00:00:00"/>
  </r>
  <r>
    <x v="18290"/>
    <x v="15167"/>
    <s v="2022"/>
    <x v="52"/>
    <x v="5"/>
    <x v="9"/>
    <x v="197"/>
    <x v="2"/>
    <x v="3"/>
    <x v="4"/>
    <x v="1"/>
    <m/>
    <x v="0"/>
    <x v="0"/>
    <s v="Missing"/>
    <n v="19.989999999999998"/>
    <s v="Available"/>
    <s v="https://brickset.com/sets/5007240-1"/>
    <s v="https://images.brickset.com/sets/small/5007240-1.jpg"/>
    <s v="Available"/>
    <s v="https://images.brickset.com/sets/images/5007240-1.jpg"/>
    <d v="2022-01-01T00:00:00"/>
  </r>
  <r>
    <x v="18291"/>
    <x v="15168"/>
    <s v="2022"/>
    <x v="52"/>
    <x v="5"/>
    <x v="9"/>
    <x v="197"/>
    <x v="2"/>
    <x v="3"/>
    <x v="4"/>
    <x v="1"/>
    <m/>
    <x v="0"/>
    <x v="0"/>
    <s v="Missing"/>
    <n v="19.989999999999998"/>
    <s v="Available"/>
    <s v="https://brickset.com/sets/5007241-1"/>
    <s v="https://images.brickset.com/sets/small/5007241-1.jpg"/>
    <s v="Available"/>
    <s v="https://images.brickset.com/sets/images/5007241-1.jpg"/>
    <d v="2022-01-01T00:00:00"/>
  </r>
  <r>
    <x v="18292"/>
    <x v="15169"/>
    <s v="2022"/>
    <x v="52"/>
    <x v="5"/>
    <x v="9"/>
    <x v="197"/>
    <x v="2"/>
    <x v="3"/>
    <x v="4"/>
    <x v="1"/>
    <m/>
    <x v="0"/>
    <x v="0"/>
    <s v="Missing"/>
    <n v="19.989999999999998"/>
    <s v="Available"/>
    <s v="https://brickset.com/sets/5007242-1"/>
    <s v="https://images.brickset.com/sets/small/5007242-1.jpg"/>
    <s v="Available"/>
    <s v="https://images.brickset.com/sets/images/5007242-1.jpg"/>
    <d v="2022-01-01T00:00:00"/>
  </r>
  <r>
    <x v="18293"/>
    <x v="15170"/>
    <s v="2022"/>
    <x v="52"/>
    <x v="5"/>
    <x v="9"/>
    <x v="197"/>
    <x v="2"/>
    <x v="3"/>
    <x v="4"/>
    <x v="1"/>
    <m/>
    <x v="0"/>
    <x v="0"/>
    <s v="Missing"/>
    <n v="19.989999999999998"/>
    <s v="Available"/>
    <s v="https://brickset.com/sets/5007243-1"/>
    <s v="https://images.brickset.com/sets/small/5007243-1.jpg"/>
    <s v="Available"/>
    <s v="https://images.brickset.com/sets/images/5007243-1.jpg"/>
    <d v="2022-01-01T00:00:00"/>
  </r>
  <r>
    <x v="18294"/>
    <x v="15171"/>
    <s v="2022"/>
    <x v="52"/>
    <x v="5"/>
    <x v="9"/>
    <x v="197"/>
    <x v="2"/>
    <x v="3"/>
    <x v="4"/>
    <x v="1"/>
    <m/>
    <x v="0"/>
    <x v="0"/>
    <s v="Missing"/>
    <n v="19.989999999999998"/>
    <s v="Available"/>
    <s v="https://brickset.com/sets/5007244-1"/>
    <s v="https://images.brickset.com/sets/small/5007244-1.jpg"/>
    <s v="Available"/>
    <s v="https://images.brickset.com/sets/images/5007244-1.jpg"/>
    <d v="2022-01-01T00:00:00"/>
  </r>
  <r>
    <x v="18295"/>
    <x v="15172"/>
    <s v="2022"/>
    <x v="52"/>
    <x v="5"/>
    <x v="9"/>
    <x v="197"/>
    <x v="2"/>
    <x v="3"/>
    <x v="4"/>
    <x v="1"/>
    <m/>
    <x v="0"/>
    <x v="0"/>
    <s v="Missing"/>
    <n v="19.989999999999998"/>
    <s v="Available"/>
    <s v="https://brickset.com/sets/5007245-1"/>
    <s v="https://images.brickset.com/sets/small/5007245-1.jpg"/>
    <s v="Available"/>
    <s v="https://images.brickset.com/sets/images/5007245-1.jpg"/>
    <d v="2022-01-01T00:00:00"/>
  </r>
  <r>
    <x v="18296"/>
    <x v="13540"/>
    <s v="2022"/>
    <x v="52"/>
    <x v="5"/>
    <x v="9"/>
    <x v="197"/>
    <x v="2"/>
    <x v="3"/>
    <x v="4"/>
    <x v="1"/>
    <m/>
    <x v="0"/>
    <x v="0"/>
    <s v="Missing"/>
    <n v="19.989999999999998"/>
    <s v="Available"/>
    <s v="https://brickset.com/sets/5007246-1"/>
    <s v="https://images.brickset.com/sets/small/5007246-1.jpg"/>
    <s v="Available"/>
    <s v="https://images.brickset.com/sets/images/5007246-1.jpg"/>
    <d v="2022-01-01T00:00:00"/>
  </r>
  <r>
    <x v="18297"/>
    <x v="15173"/>
    <s v="2022"/>
    <x v="52"/>
    <x v="5"/>
    <x v="9"/>
    <x v="197"/>
    <x v="2"/>
    <x v="3"/>
    <x v="4"/>
    <x v="1"/>
    <m/>
    <x v="0"/>
    <x v="0"/>
    <s v="Missing"/>
    <n v="19.989999999999998"/>
    <s v="Available"/>
    <s v="https://brickset.com/sets/5007247-1"/>
    <s v="https://images.brickset.com/sets/small/5007247-1.jpg"/>
    <s v="Available"/>
    <s v="https://images.brickset.com/sets/images/5007247-1.jpg"/>
    <d v="2022-01-01T00:00:00"/>
  </r>
  <r>
    <x v="18298"/>
    <x v="15174"/>
    <s v="2022"/>
    <x v="52"/>
    <x v="5"/>
    <x v="9"/>
    <x v="13"/>
    <x v="2"/>
    <x v="3"/>
    <x v="4"/>
    <x v="1"/>
    <m/>
    <x v="0"/>
    <x v="0"/>
    <s v="Missing"/>
    <n v="24.99"/>
    <s v="Available"/>
    <s v="https://brickset.com/sets/5007267-1"/>
    <s v="https://images.brickset.com/sets/small/5007267-1.jpg"/>
    <s v="Available"/>
    <s v="https://images.brickset.com/sets/images/5007267-1.jpg"/>
    <d v="2022-01-01T00:00:00"/>
  </r>
  <r>
    <x v="18299"/>
    <x v="15175"/>
    <s v="2022"/>
    <x v="52"/>
    <x v="5"/>
    <x v="9"/>
    <x v="13"/>
    <x v="2"/>
    <x v="3"/>
    <x v="4"/>
    <x v="1"/>
    <m/>
    <x v="0"/>
    <x v="0"/>
    <s v="Missing"/>
    <n v="39.99"/>
    <s v="Available"/>
    <s v="https://brickset.com/sets/5007268-1"/>
    <s v="https://images.brickset.com/sets/small/5007268-1.jpg"/>
    <s v="Available"/>
    <s v="https://images.brickset.com/sets/images/5007268-1.jpg"/>
    <d v="2022-01-01T00:00:00"/>
  </r>
  <r>
    <x v="18300"/>
    <x v="15176"/>
    <s v="2022"/>
    <x v="52"/>
    <x v="5"/>
    <x v="9"/>
    <x v="13"/>
    <x v="2"/>
    <x v="3"/>
    <x v="4"/>
    <x v="1"/>
    <m/>
    <x v="0"/>
    <x v="0"/>
    <s v="Missing"/>
    <m/>
    <s v="Missing"/>
    <s v="https://brickset.com/sets/5007269-1"/>
    <s v="https://images.brickset.com/sets/small/5007269-1.jpg"/>
    <s v="Available"/>
    <s v="https://images.brickset.com/sets/images/5007269-1.jpg"/>
    <d v="2022-01-01T00:00:00"/>
  </r>
  <r>
    <x v="18301"/>
    <x v="15177"/>
    <s v="2022"/>
    <x v="52"/>
    <x v="5"/>
    <x v="9"/>
    <x v="13"/>
    <x v="2"/>
    <x v="3"/>
    <x v="4"/>
    <x v="1"/>
    <m/>
    <x v="0"/>
    <x v="0"/>
    <s v="Missing"/>
    <m/>
    <s v="Missing"/>
    <s v="https://brickset.com/sets/5007270-1"/>
    <s v="https://images.brickset.com/sets/small/5007270-1.jpg"/>
    <s v="Available"/>
    <s v="https://images.brickset.com/sets/images/5007270-1.jpg"/>
    <d v="2022-01-01T00:00:00"/>
  </r>
  <r>
    <x v="18302"/>
    <x v="15178"/>
    <s v="2022"/>
    <x v="52"/>
    <x v="5"/>
    <x v="9"/>
    <x v="175"/>
    <x v="2"/>
    <x v="3"/>
    <x v="4"/>
    <x v="1"/>
    <m/>
    <x v="0"/>
    <x v="0"/>
    <s v="Missing"/>
    <n v="11.99"/>
    <s v="Available"/>
    <s v="https://brickset.com/sets/5007272-1"/>
    <s v="https://images.brickset.com/sets/small/5007272-1.jpg"/>
    <s v="Available"/>
    <s v="https://images.brickset.com/sets/images/5007272-1.jpg"/>
    <d v="2022-01-01T00:00:00"/>
  </r>
  <r>
    <x v="18303"/>
    <x v="13531"/>
    <s v="2022"/>
    <x v="52"/>
    <x v="5"/>
    <x v="9"/>
    <x v="175"/>
    <x v="2"/>
    <x v="3"/>
    <x v="4"/>
    <x v="1"/>
    <m/>
    <x v="0"/>
    <x v="0"/>
    <s v="Missing"/>
    <m/>
    <s v="Missing"/>
    <s v="https://brickset.com/sets/5007273-1"/>
    <s v="https://images.brickset.com/sets/small/5007273-1.jpg"/>
    <s v="Available"/>
    <s v="https://images.brickset.com/sets/images/5007273-1.jpg"/>
    <d v="2022-01-01T00:00:00"/>
  </r>
  <r>
    <x v="18304"/>
    <x v="15179"/>
    <s v="2022"/>
    <x v="52"/>
    <x v="5"/>
    <x v="9"/>
    <x v="175"/>
    <x v="2"/>
    <x v="3"/>
    <x v="4"/>
    <x v="1"/>
    <m/>
    <x v="0"/>
    <x v="0"/>
    <s v="Missing"/>
    <m/>
    <s v="Missing"/>
    <s v="https://brickset.com/sets/5007274-1"/>
    <s v="https://images.brickset.com/sets/small/5007274-1.jpg"/>
    <s v="Available"/>
    <s v="https://images.brickset.com/sets/images/5007274-1.jpg"/>
    <d v="2022-01-01T00:00:00"/>
  </r>
  <r>
    <x v="18305"/>
    <x v="15180"/>
    <s v="2022"/>
    <x v="52"/>
    <x v="5"/>
    <x v="9"/>
    <x v="175"/>
    <x v="2"/>
    <x v="3"/>
    <x v="4"/>
    <x v="1"/>
    <m/>
    <x v="0"/>
    <x v="0"/>
    <s v="Missing"/>
    <m/>
    <s v="Missing"/>
    <s v="https://brickset.com/sets/5007275-1"/>
    <s v="https://images.brickset.com/sets/small/5007275-1.jpg"/>
    <s v="Available"/>
    <s v="https://images.brickset.com/sets/images/5007275-1.jpg"/>
    <d v="2022-01-01T00:00:00"/>
  </r>
  <r>
    <x v="18306"/>
    <x v="15181"/>
    <s v="2022"/>
    <x v="52"/>
    <x v="5"/>
    <x v="9"/>
    <x v="175"/>
    <x v="2"/>
    <x v="3"/>
    <x v="4"/>
    <x v="1"/>
    <m/>
    <x v="0"/>
    <x v="0"/>
    <s v="Missing"/>
    <m/>
    <s v="Missing"/>
    <s v="https://brickset.com/sets/5007276-1"/>
    <s v="https://images.brickset.com/sets/small/5007276-1.jpg"/>
    <s v="Available"/>
    <s v="https://images.brickset.com/sets/images/5007276-1.jpg"/>
    <d v="2022-01-01T00:00:00"/>
  </r>
  <r>
    <x v="18307"/>
    <x v="15109"/>
    <s v="2022"/>
    <x v="52"/>
    <x v="5"/>
    <x v="9"/>
    <x v="13"/>
    <x v="2"/>
    <x v="3"/>
    <x v="4"/>
    <x v="1"/>
    <m/>
    <x v="0"/>
    <x v="0"/>
    <s v="Missing"/>
    <m/>
    <s v="Missing"/>
    <s v="https://brickset.com/sets/5007279-1"/>
    <s v="https://images.brickset.com/sets/small/5007279-1.jpg"/>
    <s v="Available"/>
    <s v="https://images.brickset.com/sets/images/5007279-1.jpg"/>
    <d v="2022-01-01T00:00:00"/>
  </r>
  <r>
    <x v="18308"/>
    <x v="15182"/>
    <s v="2022"/>
    <x v="52"/>
    <x v="5"/>
    <x v="9"/>
    <x v="13"/>
    <x v="2"/>
    <x v="3"/>
    <x v="4"/>
    <x v="1"/>
    <m/>
    <x v="0"/>
    <x v="0"/>
    <s v="Missing"/>
    <m/>
    <s v="Missing"/>
    <s v="https://brickset.com/sets/5007280-1"/>
    <s v="https://images.brickset.com/sets/small/5007280-1.jpg"/>
    <s v="Available"/>
    <s v="https://images.brickset.com/sets/images/5007280-1.jpg"/>
    <d v="2022-01-01T00:00:00"/>
  </r>
  <r>
    <x v="18309"/>
    <x v="15183"/>
    <s v="2022"/>
    <x v="52"/>
    <x v="5"/>
    <x v="9"/>
    <x v="13"/>
    <x v="2"/>
    <x v="3"/>
    <x v="4"/>
    <x v="1"/>
    <m/>
    <x v="0"/>
    <x v="0"/>
    <s v="Missing"/>
    <m/>
    <s v="Missing"/>
    <s v="https://brickset.com/sets/5007281-1"/>
    <s v="https://images.brickset.com/sets/small/5007281-1.jpg"/>
    <s v="Available"/>
    <s v="https://images.brickset.com/sets/images/5007281-1.jpg"/>
    <d v="2022-01-01T00:00:00"/>
  </r>
  <r>
    <x v="18310"/>
    <x v="15184"/>
    <s v="2022"/>
    <x v="52"/>
    <x v="5"/>
    <x v="9"/>
    <x v="13"/>
    <x v="2"/>
    <x v="3"/>
    <x v="4"/>
    <x v="1"/>
    <m/>
    <x v="0"/>
    <x v="0"/>
    <s v="Missing"/>
    <m/>
    <s v="Missing"/>
    <s v="https://brickset.com/sets/5007282-1"/>
    <s v="https://images.brickset.com/sets/small/5007282-1.jpg"/>
    <s v="Available"/>
    <s v="https://images.brickset.com/sets/images/5007282-1.jpg"/>
    <d v="2022-01-01T00:00:00"/>
  </r>
  <r>
    <x v="18311"/>
    <x v="15185"/>
    <s v="2022"/>
    <x v="52"/>
    <x v="5"/>
    <x v="9"/>
    <x v="13"/>
    <x v="2"/>
    <x v="3"/>
    <x v="4"/>
    <x v="1"/>
    <m/>
    <x v="0"/>
    <x v="0"/>
    <s v="Missing"/>
    <m/>
    <s v="Missing"/>
    <s v="https://brickset.com/sets/5007283-1"/>
    <s v="https://images.brickset.com/sets/small/5007283-1.jpg"/>
    <s v="Available"/>
    <s v="https://images.brickset.com/sets/images/5007283-1.jpg"/>
    <d v="2022-01-01T00:00:00"/>
  </r>
  <r>
    <x v="18312"/>
    <x v="15186"/>
    <s v="2022"/>
    <x v="52"/>
    <x v="5"/>
    <x v="9"/>
    <x v="13"/>
    <x v="2"/>
    <x v="3"/>
    <x v="4"/>
    <x v="1"/>
    <m/>
    <x v="0"/>
    <x v="0"/>
    <s v="Missing"/>
    <m/>
    <s v="Missing"/>
    <s v="https://brickset.com/sets/5007284-1"/>
    <s v="https://images.brickset.com/sets/small/5007284-1.jpg"/>
    <s v="Available"/>
    <s v="https://images.brickset.com/sets/images/5007284-1.jpg"/>
    <d v="2022-01-01T00:00:00"/>
  </r>
  <r>
    <x v="18313"/>
    <x v="15187"/>
    <s v="2022"/>
    <x v="52"/>
    <x v="5"/>
    <x v="9"/>
    <x v="13"/>
    <x v="2"/>
    <x v="3"/>
    <x v="4"/>
    <x v="1"/>
    <m/>
    <x v="0"/>
    <x v="0"/>
    <s v="Missing"/>
    <m/>
    <s v="Missing"/>
    <s v="https://brickset.com/sets/5007285-1"/>
    <s v="https://images.brickset.com/sets/small/5007285-1.jpg"/>
    <s v="Available"/>
    <s v="https://images.brickset.com/sets/images/5007285-1.jpg"/>
    <d v="2022-01-01T00:00:00"/>
  </r>
  <r>
    <x v="18314"/>
    <x v="15188"/>
    <s v="2022"/>
    <x v="52"/>
    <x v="5"/>
    <x v="9"/>
    <x v="13"/>
    <x v="2"/>
    <x v="3"/>
    <x v="4"/>
    <x v="1"/>
    <m/>
    <x v="0"/>
    <x v="0"/>
    <s v="Missing"/>
    <m/>
    <s v="Missing"/>
    <s v="https://brickset.com/sets/5007286-1"/>
    <s v="https://images.brickset.com/sets/small/5007286-1.jpg"/>
    <s v="Available"/>
    <s v="https://images.brickset.com/sets/images/5007286-1.jpg"/>
    <d v="2022-01-01T00:00:00"/>
  </r>
  <r>
    <x v="18315"/>
    <x v="15189"/>
    <s v="2022"/>
    <x v="52"/>
    <x v="5"/>
    <x v="9"/>
    <x v="13"/>
    <x v="2"/>
    <x v="3"/>
    <x v="4"/>
    <x v="1"/>
    <m/>
    <x v="0"/>
    <x v="0"/>
    <s v="Missing"/>
    <m/>
    <s v="Missing"/>
    <s v="https://brickset.com/sets/5007287-1"/>
    <s v="https://images.brickset.com/sets/small/5007287-1.jpg"/>
    <s v="Available"/>
    <s v="https://images.brickset.com/sets/images/5007287-1.jpg"/>
    <d v="2022-01-01T00:00:00"/>
  </r>
  <r>
    <x v="18316"/>
    <x v="15190"/>
    <s v="2022"/>
    <x v="52"/>
    <x v="5"/>
    <x v="9"/>
    <x v="13"/>
    <x v="2"/>
    <x v="3"/>
    <x v="4"/>
    <x v="1"/>
    <m/>
    <x v="0"/>
    <x v="0"/>
    <s v="Missing"/>
    <m/>
    <s v="Missing"/>
    <s v="https://brickset.com/sets/5007288-1"/>
    <s v="https://images.brickset.com/sets/small/5007288-1.jpg"/>
    <s v="Available"/>
    <s v="https://images.brickset.com/sets/images/5007288-1.jpg"/>
    <d v="2022-01-01T00:00:00"/>
  </r>
  <r>
    <x v="18317"/>
    <x v="15191"/>
    <s v="2022"/>
    <x v="52"/>
    <x v="5"/>
    <x v="9"/>
    <x v="175"/>
    <x v="2"/>
    <x v="3"/>
    <x v="4"/>
    <x v="1"/>
    <m/>
    <x v="0"/>
    <x v="0"/>
    <s v="Missing"/>
    <m/>
    <s v="Missing"/>
    <s v="https://brickset.com/sets/5007289-1"/>
    <s v="https://images.brickset.com/sets/small/5007289-1.jpg"/>
    <s v="Available"/>
    <s v="https://images.brickset.com/sets/images/5007289-1.jpg"/>
    <d v="2022-01-01T00:00:00"/>
  </r>
  <r>
    <x v="18318"/>
    <x v="15192"/>
    <s v="2022"/>
    <x v="52"/>
    <x v="5"/>
    <x v="9"/>
    <x v="290"/>
    <x v="2"/>
    <x v="3"/>
    <x v="4"/>
    <x v="1"/>
    <m/>
    <x v="0"/>
    <x v="0"/>
    <s v="Missing"/>
    <m/>
    <s v="Missing"/>
    <s v="https://brickset.com/sets/5007290-1"/>
    <s v="https://images.brickset.com/sets/small/5007290-1.jpg"/>
    <s v="Available"/>
    <s v="https://images.brickset.com/sets/images/5007290-1.jpg"/>
    <d v="2022-01-01T00:00:00"/>
  </r>
  <r>
    <x v="18319"/>
    <x v="15193"/>
    <s v="2022"/>
    <x v="52"/>
    <x v="5"/>
    <x v="9"/>
    <x v="290"/>
    <x v="2"/>
    <x v="3"/>
    <x v="4"/>
    <x v="1"/>
    <m/>
    <x v="0"/>
    <x v="0"/>
    <s v="Missing"/>
    <n v="14.99"/>
    <s v="Available"/>
    <s v="https://brickset.com/sets/5007291-1"/>
    <s v="https://images.brickset.com/sets/small/5007291-1.jpg"/>
    <s v="Available"/>
    <s v="https://images.brickset.com/sets/images/5007291-1.jpg"/>
    <d v="2022-01-01T00:00:00"/>
  </r>
  <r>
    <x v="18320"/>
    <x v="15194"/>
    <s v="2022"/>
    <x v="52"/>
    <x v="5"/>
    <x v="9"/>
    <x v="175"/>
    <x v="2"/>
    <x v="3"/>
    <x v="4"/>
    <x v="1"/>
    <m/>
    <x v="0"/>
    <x v="0"/>
    <s v="Missing"/>
    <m/>
    <s v="Missing"/>
    <s v="https://brickset.com/sets/5007331-1"/>
    <s v="https://images.brickset.com/sets/small/5007331-1.jpg"/>
    <s v="Available"/>
    <s v="https://images.brickset.com/sets/images/5007331-1.jpg"/>
    <d v="2022-01-01T00:00:00"/>
  </r>
  <r>
    <x v="18321"/>
    <x v="15195"/>
    <s v="2022"/>
    <x v="52"/>
    <x v="5"/>
    <x v="9"/>
    <x v="141"/>
    <x v="2"/>
    <x v="3"/>
    <x v="4"/>
    <x v="1"/>
    <m/>
    <x v="0"/>
    <x v="0"/>
    <s v="Missing"/>
    <m/>
    <s v="Missing"/>
    <s v="https://brickset.com/sets/5007403-1"/>
    <s v="https://images.brickset.com/sets/small/5007403-1.jpg"/>
    <s v="Available"/>
    <s v="https://images.brickset.com/sets/images/5007403-1.jpg"/>
    <d v="2022-01-01T00:00:00"/>
  </r>
  <r>
    <x v="18322"/>
    <x v="15053"/>
    <s v="2022"/>
    <x v="52"/>
    <x v="5"/>
    <x v="9"/>
    <x v="869"/>
    <x v="2"/>
    <x v="3"/>
    <x v="4"/>
    <x v="1"/>
    <m/>
    <x v="0"/>
    <x v="8"/>
    <s v="Available"/>
    <m/>
    <s v="Missing"/>
    <s v="https://brickset.com/sets/5007405-1"/>
    <s v="https://images.brickset.com/sets/small/5007405-1.jpg"/>
    <s v="Available"/>
    <s v="https://images.brickset.com/sets/images/5007405-1.jpg"/>
    <d v="2022-01-01T00:00:00"/>
  </r>
  <r>
    <x v="18323"/>
    <x v="15055"/>
    <s v="2022"/>
    <x v="52"/>
    <x v="5"/>
    <x v="9"/>
    <x v="675"/>
    <x v="2"/>
    <x v="3"/>
    <x v="4"/>
    <x v="1"/>
    <m/>
    <x v="0"/>
    <x v="8"/>
    <s v="Available"/>
    <m/>
    <s v="Missing"/>
    <s v="https://brickset.com/sets/5007406-1"/>
    <s v="https://images.brickset.com/sets/small/5007406-1.jpg"/>
    <s v="Available"/>
    <s v="https://images.brickset.com/sets/images/5007406-1.jpg"/>
    <d v="2022-01-01T00:00:00"/>
  </r>
  <r>
    <x v="18324"/>
    <x v="15196"/>
    <s v="2022"/>
    <x v="52"/>
    <x v="5"/>
    <x v="9"/>
    <x v="872"/>
    <x v="2"/>
    <x v="3"/>
    <x v="4"/>
    <x v="1"/>
    <m/>
    <x v="0"/>
    <x v="8"/>
    <s v="Available"/>
    <m/>
    <s v="Missing"/>
    <s v="https://brickset.com/sets/5007407-1"/>
    <s v="https://images.brickset.com/sets/small/5007407-1.jpg"/>
    <s v="Available"/>
    <s v="https://images.brickset.com/sets/images/5007407-1.jpg"/>
    <d v="2022-01-01T00:00:00"/>
  </r>
  <r>
    <x v="18325"/>
    <x v="15054"/>
    <s v="2022"/>
    <x v="52"/>
    <x v="5"/>
    <x v="9"/>
    <x v="557"/>
    <x v="2"/>
    <x v="3"/>
    <x v="4"/>
    <x v="1"/>
    <m/>
    <x v="0"/>
    <x v="8"/>
    <s v="Available"/>
    <m/>
    <s v="Missing"/>
    <s v="https://brickset.com/sets/5007408-1"/>
    <s v="https://images.brickset.com/sets/small/5007408-1.jpg"/>
    <s v="Available"/>
    <s v="https://images.brickset.com/sets/images/5007408-1.jpg"/>
    <d v="2022-01-01T00:00:00"/>
  </r>
  <r>
    <x v="18326"/>
    <x v="15196"/>
    <s v="2022"/>
    <x v="52"/>
    <x v="5"/>
    <x v="9"/>
    <x v="872"/>
    <x v="2"/>
    <x v="3"/>
    <x v="4"/>
    <x v="1"/>
    <m/>
    <x v="0"/>
    <x v="6"/>
    <s v="Available"/>
    <m/>
    <s v="Missing"/>
    <s v="https://brickset.com/sets/5007409-1"/>
    <s v="https://images.brickset.com/sets/small/5007409-1.jpg"/>
    <s v="Available"/>
    <s v="https://images.brickset.com/sets/images/5007409-1.jpg"/>
    <d v="2022-01-01T00:00:00"/>
  </r>
  <r>
    <x v="18327"/>
    <x v="15197"/>
    <s v="2022"/>
    <x v="52"/>
    <x v="5"/>
    <x v="3"/>
    <x v="63"/>
    <x v="2"/>
    <x v="1"/>
    <x v="4"/>
    <x v="1"/>
    <m/>
    <x v="0"/>
    <x v="0"/>
    <s v="Missing"/>
    <m/>
    <s v="Missing"/>
    <s v="https://brickset.com/sets/5007418-1"/>
    <s v="https://images.brickset.com/sets/small/5007418-1.jpg"/>
    <s v="Available"/>
    <s v="https://images.brickset.com/sets/images/5007418-1.jpg"/>
    <d v="2022-01-01T00:00:00"/>
  </r>
  <r>
    <x v="18328"/>
    <x v="15198"/>
    <s v="2022"/>
    <x v="52"/>
    <x v="5"/>
    <x v="9"/>
    <x v="99"/>
    <x v="2"/>
    <x v="3"/>
    <x v="4"/>
    <x v="1"/>
    <m/>
    <x v="0"/>
    <x v="0"/>
    <s v="Missing"/>
    <n v="24.99"/>
    <s v="Available"/>
    <s v="https://brickset.com/sets/5007429-1"/>
    <s v="https://images.brickset.com/sets/small/5007429-1.jpg"/>
    <s v="Available"/>
    <s v="https://images.brickset.com/sets/images/5007429-1.jpg"/>
    <d v="2022-01-01T00:00:00"/>
  </r>
  <r>
    <x v="18329"/>
    <x v="15199"/>
    <s v="2022"/>
    <x v="52"/>
    <x v="5"/>
    <x v="9"/>
    <x v="99"/>
    <x v="2"/>
    <x v="3"/>
    <x v="4"/>
    <x v="1"/>
    <m/>
    <x v="0"/>
    <x v="0"/>
    <s v="Missing"/>
    <n v="49.99"/>
    <s v="Available"/>
    <s v="https://brickset.com/sets/5007433-1"/>
    <s v="https://images.brickset.com/sets/small/5007433-1.jpg"/>
    <s v="Available"/>
    <s v="https://images.brickset.com/sets/images/5007433-1.jpg"/>
    <d v="2022-01-01T00:00:00"/>
  </r>
  <r>
    <x v="18330"/>
    <x v="15200"/>
    <s v="2022"/>
    <x v="52"/>
    <x v="5"/>
    <x v="9"/>
    <x v="262"/>
    <x v="2"/>
    <x v="3"/>
    <x v="4"/>
    <x v="1"/>
    <m/>
    <x v="0"/>
    <x v="0"/>
    <s v="Missing"/>
    <n v="24.99"/>
    <s v="Available"/>
    <s v="https://brickset.com/sets/5007451-1"/>
    <s v="https://images.brickset.com/sets/small/5007451-1.jpg"/>
    <s v="Available"/>
    <s v="https://images.brickset.com/sets/images/5007451-1.jpg"/>
    <d v="2022-01-01T00:00:00"/>
  </r>
  <r>
    <x v="18331"/>
    <x v="15201"/>
    <s v="2022"/>
    <x v="52"/>
    <x v="5"/>
    <x v="9"/>
    <x v="234"/>
    <x v="2"/>
    <x v="3"/>
    <x v="4"/>
    <x v="1"/>
    <m/>
    <x v="0"/>
    <x v="0"/>
    <s v="Missing"/>
    <n v="26.99"/>
    <s v="Available"/>
    <s v="https://brickset.com/sets/5007453-1"/>
    <s v="https://images.brickset.com/sets/small/5007453-1.jpg"/>
    <s v="Available"/>
    <s v="https://images.brickset.com/sets/images/5007453-1.jpg"/>
    <d v="2022-01-01T00:00:00"/>
  </r>
  <r>
    <x v="18332"/>
    <x v="15202"/>
    <s v="2022"/>
    <x v="52"/>
    <x v="5"/>
    <x v="9"/>
    <x v="234"/>
    <x v="2"/>
    <x v="3"/>
    <x v="4"/>
    <x v="1"/>
    <m/>
    <x v="0"/>
    <x v="0"/>
    <s v="Missing"/>
    <n v="26.99"/>
    <s v="Available"/>
    <s v="https://brickset.com/sets/5007454-1"/>
    <s v="https://images.brickset.com/sets/small/5007454-1.jpg"/>
    <s v="Available"/>
    <s v="https://images.brickset.com/sets/images/5007454-1.jpg"/>
    <d v="2022-01-01T00:00:00"/>
  </r>
  <r>
    <x v="18333"/>
    <x v="15203"/>
    <s v="2022"/>
    <x v="52"/>
    <x v="5"/>
    <x v="9"/>
    <x v="234"/>
    <x v="2"/>
    <x v="3"/>
    <x v="4"/>
    <x v="1"/>
    <m/>
    <x v="0"/>
    <x v="0"/>
    <s v="Missing"/>
    <n v="26.99"/>
    <s v="Available"/>
    <s v="https://brickset.com/sets/5007455-1"/>
    <s v="https://images.brickset.com/sets/small/5007455-1.jpg"/>
    <s v="Available"/>
    <s v="https://images.brickset.com/sets/images/5007455-1.jpg"/>
    <d v="2022-01-01T00:00:00"/>
  </r>
  <r>
    <x v="18334"/>
    <x v="15204"/>
    <s v="2022"/>
    <x v="52"/>
    <x v="5"/>
    <x v="9"/>
    <x v="234"/>
    <x v="2"/>
    <x v="3"/>
    <x v="4"/>
    <x v="1"/>
    <m/>
    <x v="0"/>
    <x v="0"/>
    <s v="Missing"/>
    <n v="26.99"/>
    <s v="Available"/>
    <s v="https://brickset.com/sets/5007456-1"/>
    <s v="https://images.brickset.com/sets/small/5007456-1.jpg"/>
    <s v="Available"/>
    <s v="https://images.brickset.com/sets/images/5007456-1.jpg"/>
    <d v="2022-01-01T00:00:00"/>
  </r>
  <r>
    <x v="18335"/>
    <x v="15205"/>
    <s v="2022"/>
    <x v="52"/>
    <x v="5"/>
    <x v="9"/>
    <x v="234"/>
    <x v="2"/>
    <x v="3"/>
    <x v="4"/>
    <x v="1"/>
    <m/>
    <x v="0"/>
    <x v="0"/>
    <s v="Missing"/>
    <n v="31.99"/>
    <s v="Available"/>
    <s v="https://brickset.com/sets/5007457-1"/>
    <s v="https://images.brickset.com/sets/small/5007457-1.jpg"/>
    <s v="Available"/>
    <s v="https://images.brickset.com/sets/images/5007457-1.jpg"/>
    <d v="2022-01-01T00:00:00"/>
  </r>
  <r>
    <x v="18336"/>
    <x v="15206"/>
    <s v="2022"/>
    <x v="52"/>
    <x v="5"/>
    <x v="9"/>
    <x v="234"/>
    <x v="2"/>
    <x v="3"/>
    <x v="4"/>
    <x v="1"/>
    <m/>
    <x v="0"/>
    <x v="0"/>
    <s v="Missing"/>
    <n v="31.99"/>
    <s v="Available"/>
    <s v="https://brickset.com/sets/5007459-1"/>
    <s v="https://images.brickset.com/sets/small/5007459-1.jpg"/>
    <s v="Available"/>
    <s v="https://images.brickset.com/sets/images/5007459-1.jpg"/>
    <d v="2022-01-01T00:00:00"/>
  </r>
  <r>
    <x v="18337"/>
    <x v="15207"/>
    <s v="2022"/>
    <x v="52"/>
    <x v="5"/>
    <x v="9"/>
    <x v="234"/>
    <x v="2"/>
    <x v="3"/>
    <x v="4"/>
    <x v="1"/>
    <m/>
    <x v="0"/>
    <x v="0"/>
    <s v="Missing"/>
    <n v="31.99"/>
    <s v="Available"/>
    <s v="https://brickset.com/sets/5007460-1"/>
    <s v="https://images.brickset.com/sets/small/5007460-1.jpg"/>
    <s v="Available"/>
    <s v="https://images.brickset.com/sets/images/5007460-1.jpg"/>
    <d v="2022-01-01T00:00:00"/>
  </r>
  <r>
    <x v="18338"/>
    <x v="15208"/>
    <s v="2022"/>
    <x v="52"/>
    <x v="5"/>
    <x v="9"/>
    <x v="234"/>
    <x v="2"/>
    <x v="3"/>
    <x v="4"/>
    <x v="1"/>
    <m/>
    <x v="0"/>
    <x v="0"/>
    <s v="Missing"/>
    <n v="30.99"/>
    <s v="Available"/>
    <s v="https://brickset.com/sets/5007461-1"/>
    <s v="https://images.brickset.com/sets/small/5007461-1.jpg"/>
    <s v="Available"/>
    <s v="https://images.brickset.com/sets/images/5007461-1.jpg"/>
    <d v="2022-01-01T00:00:00"/>
  </r>
  <r>
    <x v="18339"/>
    <x v="15209"/>
    <s v="2022"/>
    <x v="52"/>
    <x v="5"/>
    <x v="9"/>
    <x v="234"/>
    <x v="2"/>
    <x v="3"/>
    <x v="4"/>
    <x v="1"/>
    <m/>
    <x v="0"/>
    <x v="0"/>
    <s v="Missing"/>
    <n v="30.99"/>
    <s v="Available"/>
    <s v="https://brickset.com/sets/5007462-1"/>
    <s v="https://images.brickset.com/sets/small/5007462-1.jpg"/>
    <s v="Available"/>
    <s v="https://images.brickset.com/sets/images/5007462-1.jpg"/>
    <d v="2022-01-01T00:00:00"/>
  </r>
  <r>
    <x v="18340"/>
    <x v="15210"/>
    <s v="2022"/>
    <x v="52"/>
    <x v="5"/>
    <x v="9"/>
    <x v="234"/>
    <x v="2"/>
    <x v="3"/>
    <x v="4"/>
    <x v="1"/>
    <m/>
    <x v="0"/>
    <x v="0"/>
    <s v="Missing"/>
    <n v="30.99"/>
    <s v="Available"/>
    <s v="https://brickset.com/sets/5007464-1"/>
    <s v="https://images.brickset.com/sets/small/5007464-1.jpg"/>
    <s v="Available"/>
    <s v="https://images.brickset.com/sets/images/5007464-1.jpg"/>
    <d v="2022-01-01T00:00:00"/>
  </r>
  <r>
    <x v="18341"/>
    <x v="15211"/>
    <s v="2022"/>
    <x v="52"/>
    <x v="5"/>
    <x v="9"/>
    <x v="30"/>
    <x v="2"/>
    <x v="3"/>
    <x v="4"/>
    <x v="1"/>
    <m/>
    <x v="0"/>
    <x v="0"/>
    <s v="Missing"/>
    <m/>
    <s v="Missing"/>
    <s v="https://brickset.com/sets/5007485-1"/>
    <s v="https://images.brickset.com/sets/small/5007485-1.jpg"/>
    <s v="Available"/>
    <s v="https://images.brickset.com/sets/images/5007485-1.jpg"/>
    <d v="2022-01-01T00:00:00"/>
  </r>
  <r>
    <x v="18342"/>
    <x v="15212"/>
    <s v="2022"/>
    <x v="52"/>
    <x v="5"/>
    <x v="9"/>
    <x v="30"/>
    <x v="2"/>
    <x v="3"/>
    <x v="4"/>
    <x v="1"/>
    <m/>
    <x v="0"/>
    <x v="0"/>
    <s v="Missing"/>
    <m/>
    <s v="Missing"/>
    <s v="https://brickset.com/sets/5007486-1"/>
    <s v="https://images.brickset.com/sets/small/5007486-1.jpg"/>
    <s v="Available"/>
    <s v="https://images.brickset.com/sets/images/5007486-1.jpg"/>
    <d v="2022-01-01T00:00:00"/>
  </r>
  <r>
    <x v="18343"/>
    <x v="15213"/>
    <s v="2022"/>
    <x v="52"/>
    <x v="5"/>
    <x v="9"/>
    <x v="30"/>
    <x v="2"/>
    <x v="3"/>
    <x v="4"/>
    <x v="1"/>
    <m/>
    <x v="0"/>
    <x v="0"/>
    <s v="Missing"/>
    <m/>
    <s v="Missing"/>
    <s v="https://brickset.com/sets/5007487-1"/>
    <s v="https://images.brickset.com/sets/small/5007487-1.jpg"/>
    <s v="Available"/>
    <s v="https://images.brickset.com/sets/images/5007487-1.jpg"/>
    <d v="2022-01-01T00:00:00"/>
  </r>
  <r>
    <x v="18344"/>
    <x v="15214"/>
    <s v="2022"/>
    <x v="52"/>
    <x v="5"/>
    <x v="9"/>
    <x v="13"/>
    <x v="2"/>
    <x v="3"/>
    <x v="4"/>
    <x v="1"/>
    <m/>
    <x v="0"/>
    <x v="0"/>
    <s v="Missing"/>
    <m/>
    <s v="Missing"/>
    <s v="https://brickset.com/sets/5007488-1"/>
    <s v="https://images.brickset.com/sets/small/5007488-1.jpg"/>
    <s v="Available"/>
    <s v="https://images.brickset.com/sets/images/5007488-1.jpg"/>
    <d v="2022-01-01T00:00:00"/>
  </r>
  <r>
    <x v="18345"/>
    <x v="15215"/>
    <s v="2022"/>
    <x v="52"/>
    <x v="5"/>
    <x v="9"/>
    <x v="234"/>
    <x v="2"/>
    <x v="3"/>
    <x v="4"/>
    <x v="1"/>
    <m/>
    <x v="0"/>
    <x v="0"/>
    <s v="Missing"/>
    <n v="26.99"/>
    <s v="Available"/>
    <s v="https://brickset.com/sets/5007491-1"/>
    <s v="https://images.brickset.com/sets/small/5007491-1.jpg"/>
    <s v="Available"/>
    <s v="https://images.brickset.com/sets/images/5007491-1.jpg"/>
    <d v="2022-01-01T00:00:00"/>
  </r>
  <r>
    <x v="18346"/>
    <x v="15216"/>
    <s v="2022"/>
    <x v="52"/>
    <x v="5"/>
    <x v="9"/>
    <x v="234"/>
    <x v="2"/>
    <x v="3"/>
    <x v="4"/>
    <x v="1"/>
    <m/>
    <x v="0"/>
    <x v="0"/>
    <s v="Missing"/>
    <n v="26.99"/>
    <s v="Available"/>
    <s v="https://brickset.com/sets/5007492-1"/>
    <s v="https://images.brickset.com/sets/small/5007492-1.jpg"/>
    <s v="Available"/>
    <s v="https://images.brickset.com/sets/images/5007492-1.jpg"/>
    <d v="2022-01-01T00:00:00"/>
  </r>
  <r>
    <x v="18347"/>
    <x v="15217"/>
    <s v="2022"/>
    <x v="52"/>
    <x v="5"/>
    <x v="9"/>
    <x v="234"/>
    <x v="2"/>
    <x v="3"/>
    <x v="4"/>
    <x v="1"/>
    <m/>
    <x v="0"/>
    <x v="0"/>
    <s v="Missing"/>
    <n v="26.99"/>
    <s v="Available"/>
    <s v="https://brickset.com/sets/5007493-1"/>
    <s v="https://images.brickset.com/sets/small/5007493-1.jpg"/>
    <s v="Available"/>
    <s v="https://images.brickset.com/sets/images/5007493-1.jpg"/>
    <d v="2022-01-01T00:00:00"/>
  </r>
  <r>
    <x v="18348"/>
    <x v="15218"/>
    <s v="2022"/>
    <x v="52"/>
    <x v="5"/>
    <x v="9"/>
    <x v="234"/>
    <x v="2"/>
    <x v="3"/>
    <x v="4"/>
    <x v="1"/>
    <m/>
    <x v="0"/>
    <x v="0"/>
    <s v="Missing"/>
    <n v="38.99"/>
    <s v="Available"/>
    <s v="https://brickset.com/sets/5007494-1"/>
    <s v="https://images.brickset.com/sets/small/5007494-1.jpg"/>
    <s v="Available"/>
    <s v="https://images.brickset.com/sets/images/5007494-1.jpg"/>
    <d v="2022-01-01T00:00:00"/>
  </r>
  <r>
    <x v="18349"/>
    <x v="15219"/>
    <s v="2022"/>
    <x v="52"/>
    <x v="5"/>
    <x v="9"/>
    <x v="477"/>
    <x v="2"/>
    <x v="3"/>
    <x v="4"/>
    <x v="1"/>
    <m/>
    <x v="0"/>
    <x v="0"/>
    <s v="Missing"/>
    <m/>
    <s v="Missing"/>
    <s v="https://brickset.com/sets/5007500-1"/>
    <s v="https://images.brickset.com/sets/small/5007500-1.jpg"/>
    <s v="Available"/>
    <s v="https://images.brickset.com/sets/images/5007500-1.jpg"/>
    <d v="2022-01-01T00:00:00"/>
  </r>
  <r>
    <x v="18350"/>
    <x v="15220"/>
    <s v="2022"/>
    <x v="52"/>
    <x v="5"/>
    <x v="9"/>
    <x v="477"/>
    <x v="2"/>
    <x v="3"/>
    <x v="4"/>
    <x v="1"/>
    <m/>
    <x v="0"/>
    <x v="0"/>
    <s v="Missing"/>
    <m/>
    <s v="Missing"/>
    <s v="https://brickset.com/sets/5007501-1"/>
    <s v="https://images.brickset.com/sets/small/5007501-1.jpg"/>
    <s v="Available"/>
    <s v="https://images.brickset.com/sets/images/5007501-1.jpg"/>
    <d v="2022-01-01T00:00:00"/>
  </r>
  <r>
    <x v="18351"/>
    <x v="15221"/>
    <s v="2022"/>
    <x v="52"/>
    <x v="5"/>
    <x v="9"/>
    <x v="477"/>
    <x v="2"/>
    <x v="3"/>
    <x v="4"/>
    <x v="1"/>
    <m/>
    <x v="0"/>
    <x v="0"/>
    <s v="Missing"/>
    <m/>
    <s v="Missing"/>
    <s v="https://brickset.com/sets/5007504-1"/>
    <s v="https://images.brickset.com/sets/small/5007504-1.jpg"/>
    <s v="Available"/>
    <s v="https://images.brickset.com/sets/images/5007504-1.jpg"/>
    <d v="2022-01-01T00:00:00"/>
  </r>
  <r>
    <x v="18352"/>
    <x v="15222"/>
    <s v="2022"/>
    <x v="52"/>
    <x v="5"/>
    <x v="9"/>
    <x v="510"/>
    <x v="2"/>
    <x v="3"/>
    <x v="4"/>
    <x v="1"/>
    <m/>
    <x v="0"/>
    <x v="0"/>
    <s v="Missing"/>
    <m/>
    <s v="Missing"/>
    <s v="https://brickset.com/sets/5007505-1"/>
    <s v="https://images.brickset.com/sets/small/5007505-1.jpg"/>
    <s v="Available"/>
    <s v="https://images.brickset.com/sets/images/5007505-1.jpg"/>
    <d v="2022-01-01T00:00:00"/>
  </r>
  <r>
    <x v="18353"/>
    <x v="15223"/>
    <s v="2022"/>
    <x v="52"/>
    <x v="5"/>
    <x v="9"/>
    <x v="512"/>
    <x v="2"/>
    <x v="3"/>
    <x v="4"/>
    <x v="1"/>
    <m/>
    <x v="0"/>
    <x v="10"/>
    <s v="Available"/>
    <m/>
    <s v="Missing"/>
    <s v="https://brickset.com/sets/5007506-1"/>
    <s v="https://images.brickset.com/sets/small/5007506-1.jpg"/>
    <s v="Available"/>
    <s v="https://images.brickset.com/sets/images/5007506-1.jpg"/>
    <d v="2022-01-01T00:00:00"/>
  </r>
  <r>
    <x v="18354"/>
    <x v="15224"/>
    <s v="2022"/>
    <x v="52"/>
    <x v="5"/>
    <x v="9"/>
    <x v="512"/>
    <x v="2"/>
    <x v="3"/>
    <x v="4"/>
    <x v="1"/>
    <m/>
    <x v="0"/>
    <x v="0"/>
    <s v="Missing"/>
    <m/>
    <s v="Missing"/>
    <s v="https://brickset.com/sets/5007507-1"/>
    <s v="https://images.brickset.com/sets/small/5007507-1.jpg"/>
    <s v="Available"/>
    <s v="https://images.brickset.com/sets/images/5007507-1.jpg"/>
    <d v="2022-01-01T00:00:00"/>
  </r>
  <r>
    <x v="18355"/>
    <x v="15225"/>
    <s v="2022"/>
    <x v="52"/>
    <x v="5"/>
    <x v="9"/>
    <x v="394"/>
    <x v="2"/>
    <x v="3"/>
    <x v="4"/>
    <x v="1"/>
    <m/>
    <x v="0"/>
    <x v="0"/>
    <s v="Missing"/>
    <m/>
    <s v="Missing"/>
    <s v="https://brickset.com/sets/5007519-1"/>
    <s v="https://images.brickset.com/sets/small/5007519-1.jpg"/>
    <s v="Available"/>
    <s v="https://images.brickset.com/sets/images/5007519-1.jpg"/>
    <d v="2022-01-01T00:00:00"/>
  </r>
  <r>
    <x v="18356"/>
    <x v="15226"/>
    <s v="2022"/>
    <x v="52"/>
    <x v="5"/>
    <x v="9"/>
    <x v="197"/>
    <x v="2"/>
    <x v="3"/>
    <x v="4"/>
    <x v="1"/>
    <m/>
    <x v="0"/>
    <x v="0"/>
    <s v="Missing"/>
    <m/>
    <s v="Missing"/>
    <s v="https://brickset.com/sets/5007520-1"/>
    <s v="https://images.brickset.com/sets/small/5007520-1.jpg"/>
    <s v="Available"/>
    <s v="https://images.brickset.com/sets/images/5007520-1.jpg"/>
    <d v="2022-01-01T00:00:00"/>
  </r>
  <r>
    <x v="18357"/>
    <x v="15227"/>
    <s v="2022"/>
    <x v="52"/>
    <x v="5"/>
    <x v="9"/>
    <x v="197"/>
    <x v="2"/>
    <x v="3"/>
    <x v="4"/>
    <x v="1"/>
    <m/>
    <x v="0"/>
    <x v="0"/>
    <s v="Missing"/>
    <m/>
    <s v="Missing"/>
    <s v="https://brickset.com/sets/5007521-1"/>
    <s v="https://images.brickset.com/sets/small/5007521-1.jpg"/>
    <s v="Available"/>
    <s v="https://images.brickset.com/sets/images/5007521-1.jpg"/>
    <d v="2022-01-01T00:00:00"/>
  </r>
  <r>
    <x v="18358"/>
    <x v="12740"/>
    <s v="2022"/>
    <x v="52"/>
    <x v="5"/>
    <x v="9"/>
    <x v="746"/>
    <x v="2"/>
    <x v="3"/>
    <x v="4"/>
    <x v="1"/>
    <m/>
    <x v="0"/>
    <x v="0"/>
    <s v="Missing"/>
    <n v="129.99"/>
    <s v="Available"/>
    <s v="https://brickset.com/sets/5007523-1"/>
    <s v="https://images.brickset.com/sets/small/5007523-1.jpg"/>
    <s v="Available"/>
    <s v="https://images.brickset.com/sets/images/5007523-1.jpg"/>
    <d v="2022-01-01T00:00:00"/>
  </r>
  <r>
    <x v="18359"/>
    <x v="15228"/>
    <s v="2022"/>
    <x v="52"/>
    <x v="5"/>
    <x v="9"/>
    <x v="396"/>
    <x v="2"/>
    <x v="3"/>
    <x v="4"/>
    <x v="1"/>
    <m/>
    <x v="0"/>
    <x v="0"/>
    <s v="Missing"/>
    <n v="14.99"/>
    <s v="Available"/>
    <s v="https://brickset.com/sets/5007535-1"/>
    <s v="https://images.brickset.com/sets/small/5007535-1.jpg"/>
    <s v="Available"/>
    <s v="https://images.brickset.com/sets/images/5007535-1.jpg"/>
    <d v="2022-01-01T00:00:00"/>
  </r>
  <r>
    <x v="18360"/>
    <x v="15229"/>
    <s v="2022"/>
    <x v="52"/>
    <x v="5"/>
    <x v="9"/>
    <x v="30"/>
    <x v="2"/>
    <x v="3"/>
    <x v="4"/>
    <x v="1"/>
    <m/>
    <x v="0"/>
    <x v="11"/>
    <s v="Available"/>
    <m/>
    <s v="Missing"/>
    <s v="https://brickset.com/sets/5007544-1"/>
    <s v="https://images.brickset.com/sets/small/5007544-1.jpg"/>
    <s v="Available"/>
    <s v="https://images.brickset.com/sets/images/5007544-1.jpg"/>
    <d v="2022-01-01T00:00:00"/>
  </r>
  <r>
    <x v="18361"/>
    <x v="15230"/>
    <s v="2022"/>
    <x v="52"/>
    <x v="5"/>
    <x v="9"/>
    <x v="30"/>
    <x v="2"/>
    <x v="3"/>
    <x v="4"/>
    <x v="1"/>
    <m/>
    <x v="0"/>
    <x v="0"/>
    <s v="Missing"/>
    <m/>
    <s v="Missing"/>
    <s v="https://brickset.com/sets/5007545-1"/>
    <s v="https://images.brickset.com/sets/small/5007545-1.jpg"/>
    <s v="Available"/>
    <s v="https://images.brickset.com/sets/images/5007545-1.jpg"/>
    <d v="2022-01-01T00:00:00"/>
  </r>
  <r>
    <x v="18362"/>
    <x v="15231"/>
    <s v="2022"/>
    <x v="52"/>
    <x v="5"/>
    <x v="9"/>
    <x v="234"/>
    <x v="2"/>
    <x v="3"/>
    <x v="4"/>
    <x v="1"/>
    <m/>
    <x v="0"/>
    <x v="10"/>
    <s v="Available"/>
    <m/>
    <s v="Missing"/>
    <s v="https://brickset.com/sets/5007555-1"/>
    <s v="https://images.brickset.com/sets/small/5007555-1.jpg"/>
    <s v="Available"/>
    <s v="https://images.brickset.com/sets/images/5007555-1.jpg"/>
    <d v="2022-01-01T00:00:00"/>
  </r>
  <r>
    <x v="18363"/>
    <x v="13587"/>
    <s v="2022"/>
    <x v="52"/>
    <x v="5"/>
    <x v="9"/>
    <x v="234"/>
    <x v="2"/>
    <x v="3"/>
    <x v="4"/>
    <x v="1"/>
    <m/>
    <x v="0"/>
    <x v="0"/>
    <s v="Missing"/>
    <m/>
    <s v="Missing"/>
    <s v="https://brickset.com/sets/5007557-1"/>
    <s v="https://images.brickset.com/sets/small/5007557-1.jpg"/>
    <s v="Available"/>
    <s v="https://images.brickset.com/sets/images/5007557-1.jpg"/>
    <d v="2022-01-01T00:00:00"/>
  </r>
  <r>
    <x v="18364"/>
    <x v="15232"/>
    <s v="2022"/>
    <x v="52"/>
    <x v="5"/>
    <x v="9"/>
    <x v="234"/>
    <x v="2"/>
    <x v="3"/>
    <x v="4"/>
    <x v="1"/>
    <m/>
    <x v="0"/>
    <x v="10"/>
    <s v="Available"/>
    <m/>
    <s v="Missing"/>
    <s v="https://brickset.com/sets/5007558-1"/>
    <s v="https://images.brickset.com/sets/small/5007558-1.jpg"/>
    <s v="Available"/>
    <s v="https://images.brickset.com/sets/images/5007558-1.jpg"/>
    <d v="2022-01-01T00:00:00"/>
  </r>
  <r>
    <x v="18365"/>
    <x v="7004"/>
    <s v="2022"/>
    <x v="52"/>
    <x v="5"/>
    <x v="9"/>
    <x v="234"/>
    <x v="2"/>
    <x v="3"/>
    <x v="4"/>
    <x v="1"/>
    <m/>
    <x v="0"/>
    <x v="0"/>
    <s v="Missing"/>
    <m/>
    <s v="Missing"/>
    <s v="https://brickset.com/sets/5007564-1"/>
    <s v="https://images.brickset.com/sets/small/5007564-1.jpg"/>
    <s v="Available"/>
    <s v="https://images.brickset.com/sets/images/5007564-1.jpg"/>
    <d v="2022-01-01T00:00:00"/>
  </r>
  <r>
    <x v="18366"/>
    <x v="15233"/>
    <s v="2022"/>
    <x v="52"/>
    <x v="5"/>
    <x v="9"/>
    <x v="234"/>
    <x v="2"/>
    <x v="3"/>
    <x v="4"/>
    <x v="1"/>
    <m/>
    <x v="0"/>
    <x v="0"/>
    <s v="Missing"/>
    <m/>
    <s v="Missing"/>
    <s v="https://brickset.com/sets/5007565-1"/>
    <s v="https://images.brickset.com/sets/small/5007565-1.jpg"/>
    <s v="Available"/>
    <s v="https://images.brickset.com/sets/images/5007565-1.jpg"/>
    <d v="2022-01-01T00:00:00"/>
  </r>
  <r>
    <x v="18367"/>
    <x v="15234"/>
    <s v="2022"/>
    <x v="52"/>
    <x v="5"/>
    <x v="9"/>
    <x v="234"/>
    <x v="2"/>
    <x v="3"/>
    <x v="4"/>
    <x v="1"/>
    <m/>
    <x v="0"/>
    <x v="10"/>
    <s v="Available"/>
    <m/>
    <s v="Missing"/>
    <s v="https://brickset.com/sets/5007566-1"/>
    <s v="https://images.brickset.com/sets/small/5007566-1.jpg"/>
    <s v="Available"/>
    <s v="https://images.brickset.com/sets/images/5007566-1.jpg"/>
    <d v="2022-01-01T00:00:00"/>
  </r>
  <r>
    <x v="18368"/>
    <x v="15235"/>
    <s v="2022"/>
    <x v="52"/>
    <x v="5"/>
    <x v="9"/>
    <x v="197"/>
    <x v="2"/>
    <x v="3"/>
    <x v="4"/>
    <x v="1"/>
    <m/>
    <x v="0"/>
    <x v="0"/>
    <s v="Missing"/>
    <m/>
    <s v="Missing"/>
    <s v="https://brickset.com/sets/5007593-1"/>
    <s v="https://images.brickset.com/sets/small/5007593-1.jpg"/>
    <s v="Available"/>
    <s v="https://images.brickset.com/sets/images/5007593-1.jpg"/>
    <d v="2022-01-01T00:00:00"/>
  </r>
  <r>
    <x v="18369"/>
    <x v="15236"/>
    <s v="2022"/>
    <x v="52"/>
    <x v="5"/>
    <x v="9"/>
    <x v="829"/>
    <x v="2"/>
    <x v="3"/>
    <x v="4"/>
    <x v="1"/>
    <m/>
    <x v="0"/>
    <x v="0"/>
    <s v="Missing"/>
    <m/>
    <s v="Missing"/>
    <s v="https://brickset.com/sets/5007617-1"/>
    <s v="https://images.brickset.com/sets/small/5007617-1.jpg"/>
    <s v="Available"/>
    <s v="https://images.brickset.com/sets/images/5007617-1.jpg"/>
    <d v="2022-01-01T00:00:00"/>
  </r>
  <r>
    <x v="18370"/>
    <x v="15237"/>
    <s v="2022"/>
    <x v="52"/>
    <x v="5"/>
    <x v="9"/>
    <x v="829"/>
    <x v="2"/>
    <x v="3"/>
    <x v="4"/>
    <x v="1"/>
    <m/>
    <x v="0"/>
    <x v="0"/>
    <s v="Missing"/>
    <n v="14.99"/>
    <s v="Available"/>
    <s v="https://brickset.com/sets/5007620-1"/>
    <s v="https://images.brickset.com/sets/small/5007620-1.jpg"/>
    <s v="Available"/>
    <s v="https://images.brickset.com/sets/images/5007620-1.jpg"/>
    <d v="2022-01-01T00:00:00"/>
  </r>
  <r>
    <x v="18371"/>
    <x v="15238"/>
    <s v="2022"/>
    <x v="52"/>
    <x v="5"/>
    <x v="9"/>
    <x v="280"/>
    <x v="2"/>
    <x v="3"/>
    <x v="4"/>
    <x v="1"/>
    <m/>
    <x v="0"/>
    <x v="0"/>
    <s v="Missing"/>
    <m/>
    <s v="Missing"/>
    <s v="https://brickset.com/sets/5007622-1"/>
    <s v="https://images.brickset.com/sets/small/5007622-1.jpg"/>
    <s v="Available"/>
    <s v="https://images.brickset.com/sets/images/5007622-1.jpg"/>
    <d v="2022-01-01T00:00:00"/>
  </r>
  <r>
    <x v="18372"/>
    <x v="15239"/>
    <s v="2022"/>
    <x v="52"/>
    <x v="5"/>
    <x v="9"/>
    <x v="175"/>
    <x v="2"/>
    <x v="3"/>
    <x v="4"/>
    <x v="1"/>
    <m/>
    <x v="0"/>
    <x v="0"/>
    <s v="Missing"/>
    <m/>
    <s v="Missing"/>
    <s v="https://brickset.com/sets/5007623-1"/>
    <s v="https://images.brickset.com/sets/small/5007623-1.jpg"/>
    <s v="Available"/>
    <s v="https://images.brickset.com/sets/images/5007623-1.jpg"/>
    <d v="2022-01-01T00:00:00"/>
  </r>
  <r>
    <x v="18373"/>
    <x v="15197"/>
    <s v="2022"/>
    <x v="52"/>
    <x v="5"/>
    <x v="3"/>
    <x v="63"/>
    <x v="2"/>
    <x v="1"/>
    <x v="4"/>
    <x v="1"/>
    <m/>
    <x v="0"/>
    <x v="0"/>
    <s v="Missing"/>
    <n v="59.99"/>
    <s v="Available"/>
    <s v="https://brickset.com/sets/5007627-1"/>
    <s v="https://images.brickset.com/sets/small/5007627-1.jpg"/>
    <s v="Available"/>
    <s v="https://images.brickset.com/sets/images/5007627-1.jpg"/>
    <d v="2022-01-01T00:00:00"/>
  </r>
  <r>
    <x v="18374"/>
    <x v="15240"/>
    <s v="2022"/>
    <x v="52"/>
    <x v="5"/>
    <x v="9"/>
    <x v="99"/>
    <x v="2"/>
    <x v="3"/>
    <x v="4"/>
    <x v="1"/>
    <m/>
    <x v="0"/>
    <x v="0"/>
    <s v="Missing"/>
    <n v="42"/>
    <s v="Available"/>
    <s v="https://brickset.com/sets/5007649-1"/>
    <s v="https://images.brickset.com/sets/small/5007649-1.jpg"/>
    <s v="Available"/>
    <s v="https://images.brickset.com/sets/images/5007649-1.jpg"/>
    <d v="2022-01-01T00:00:00"/>
  </r>
  <r>
    <x v="18375"/>
    <x v="15241"/>
    <s v="2022"/>
    <x v="52"/>
    <x v="5"/>
    <x v="9"/>
    <x v="99"/>
    <x v="2"/>
    <x v="3"/>
    <x v="4"/>
    <x v="1"/>
    <m/>
    <x v="0"/>
    <x v="0"/>
    <s v="Missing"/>
    <n v="42"/>
    <s v="Available"/>
    <s v="https://brickset.com/sets/5007650-1"/>
    <s v="https://images.brickset.com/sets/small/5007650-1.jpg"/>
    <s v="Available"/>
    <s v="https://images.brickset.com/sets/images/5007650-1.jpg"/>
    <d v="2022-01-01T00:00:00"/>
  </r>
  <r>
    <x v="18376"/>
    <x v="15242"/>
    <s v="2022"/>
    <x v="52"/>
    <x v="5"/>
    <x v="9"/>
    <x v="99"/>
    <x v="2"/>
    <x v="3"/>
    <x v="4"/>
    <x v="1"/>
    <m/>
    <x v="0"/>
    <x v="0"/>
    <s v="Missing"/>
    <n v="42"/>
    <s v="Available"/>
    <s v="https://brickset.com/sets/5007651-1"/>
    <s v="https://images.brickset.com/sets/small/5007651-1.jpg"/>
    <s v="Available"/>
    <s v="https://images.brickset.com/sets/images/5007651-1.jpg"/>
    <d v="2022-01-01T00:00:00"/>
  </r>
  <r>
    <x v="18377"/>
    <x v="15243"/>
    <s v="2022"/>
    <x v="52"/>
    <x v="5"/>
    <x v="9"/>
    <x v="869"/>
    <x v="2"/>
    <x v="3"/>
    <x v="4"/>
    <x v="1"/>
    <m/>
    <x v="0"/>
    <x v="8"/>
    <s v="Available"/>
    <n v="59.99"/>
    <s v="Available"/>
    <s v="https://brickset.com/sets/5007667-1"/>
    <s v="https://images.brickset.com/sets/small/5007667-1.jpg"/>
    <s v="Available"/>
    <s v="https://images.brickset.com/sets/images/5007667-1.jpg"/>
    <d v="2022-01-01T00:00:00"/>
  </r>
  <r>
    <x v="18378"/>
    <x v="15244"/>
    <s v="2022"/>
    <x v="52"/>
    <x v="5"/>
    <x v="9"/>
    <x v="872"/>
    <x v="2"/>
    <x v="3"/>
    <x v="4"/>
    <x v="1"/>
    <m/>
    <x v="0"/>
    <x v="8"/>
    <s v="Available"/>
    <n v="59.99"/>
    <s v="Available"/>
    <s v="https://brickset.com/sets/5007668-1"/>
    <s v="https://images.brickset.com/sets/small/5007668-1.jpg"/>
    <s v="Available"/>
    <s v="https://images.brickset.com/sets/images/5007668-1.jpg"/>
    <d v="2022-01-01T00:00:00"/>
  </r>
  <r>
    <x v="18379"/>
    <x v="15245"/>
    <s v="2022"/>
    <x v="52"/>
    <x v="5"/>
    <x v="9"/>
    <x v="557"/>
    <x v="2"/>
    <x v="3"/>
    <x v="4"/>
    <x v="1"/>
    <m/>
    <x v="0"/>
    <x v="8"/>
    <s v="Available"/>
    <n v="59.99"/>
    <s v="Available"/>
    <s v="https://brickset.com/sets/5007669-1"/>
    <s v="https://images.brickset.com/sets/small/5007669-1.jpg"/>
    <s v="Available"/>
    <s v="https://images.brickset.com/sets/images/5007669-1.jpg"/>
    <d v="2022-01-01T00:00:00"/>
  </r>
  <r>
    <x v="18380"/>
    <x v="15246"/>
    <s v="2022"/>
    <x v="52"/>
    <x v="5"/>
    <x v="9"/>
    <x v="175"/>
    <x v="2"/>
    <x v="3"/>
    <x v="4"/>
    <x v="1"/>
    <m/>
    <x v="0"/>
    <x v="0"/>
    <s v="Missing"/>
    <m/>
    <s v="Missing"/>
    <s v="https://brickset.com/sets/5007685-1"/>
    <s v="https://images.brickset.com/sets/small/5007685-1.jpg"/>
    <s v="Available"/>
    <s v="https://images.brickset.com/sets/images/5007685-1.jpg"/>
    <d v="2022-01-01T00:00:00"/>
  </r>
  <r>
    <x v="18381"/>
    <x v="15247"/>
    <s v="2022"/>
    <x v="52"/>
    <x v="5"/>
    <x v="9"/>
    <x v="477"/>
    <x v="2"/>
    <x v="3"/>
    <x v="4"/>
    <x v="1"/>
    <m/>
    <x v="0"/>
    <x v="0"/>
    <s v="Missing"/>
    <m/>
    <s v="Missing"/>
    <s v="https://brickset.com/sets/5007715-1"/>
    <s v="https://images.brickset.com/sets/small/5007715-1.jpg"/>
    <s v="Available"/>
    <s v="https://images.brickset.com/sets/images/5007715-1.jpg"/>
    <d v="2022-01-01T00:00:00"/>
  </r>
  <r>
    <x v="18382"/>
    <x v="15248"/>
    <s v="2022"/>
    <x v="52"/>
    <x v="5"/>
    <x v="9"/>
    <x v="197"/>
    <x v="2"/>
    <x v="3"/>
    <x v="4"/>
    <x v="1"/>
    <m/>
    <x v="0"/>
    <x v="0"/>
    <s v="Missing"/>
    <m/>
    <s v="Missing"/>
    <s v="https://brickset.com/sets/5007716-1"/>
    <s v="https://images.brickset.com/sets/small/5007716-1.jpg"/>
    <s v="Available"/>
    <s v="https://images.brickset.com/sets/images/5007716-1.jpg"/>
    <d v="2022-01-01T00:00:00"/>
  </r>
  <r>
    <x v="18383"/>
    <x v="15249"/>
    <s v="2022"/>
    <x v="52"/>
    <x v="5"/>
    <x v="9"/>
    <x v="22"/>
    <x v="2"/>
    <x v="3"/>
    <x v="4"/>
    <x v="1"/>
    <m/>
    <x v="0"/>
    <x v="0"/>
    <s v="Missing"/>
    <m/>
    <s v="Missing"/>
    <s v="https://brickset.com/sets/5007723-1"/>
    <s v="https://images.brickset.com/sets/small/5007723-1.jpg"/>
    <s v="Available"/>
    <s v="https://images.brickset.com/sets/images/5007723-1.jpg"/>
    <d v="2022-01-01T00:00:00"/>
  </r>
  <r>
    <x v="18384"/>
    <x v="15250"/>
    <s v="2022"/>
    <x v="52"/>
    <x v="5"/>
    <x v="9"/>
    <x v="22"/>
    <x v="2"/>
    <x v="3"/>
    <x v="4"/>
    <x v="1"/>
    <m/>
    <x v="0"/>
    <x v="0"/>
    <s v="Missing"/>
    <m/>
    <s v="Missing"/>
    <s v="https://brickset.com/sets/5007724-1"/>
    <s v="https://images.brickset.com/sets/small/5007724-1.jpg"/>
    <s v="Available"/>
    <s v="https://images.brickset.com/sets/images/5007724-1.jpg"/>
    <d v="2022-01-01T00:00:00"/>
  </r>
  <r>
    <x v="18385"/>
    <x v="15251"/>
    <s v="2022"/>
    <x v="52"/>
    <x v="5"/>
    <x v="9"/>
    <x v="22"/>
    <x v="2"/>
    <x v="3"/>
    <x v="4"/>
    <x v="1"/>
    <m/>
    <x v="0"/>
    <x v="0"/>
    <s v="Missing"/>
    <m/>
    <s v="Missing"/>
    <s v="https://brickset.com/sets/5007725-1"/>
    <s v="https://images.brickset.com/sets/small/5007725-1.jpg"/>
    <s v="Available"/>
    <s v="https://images.brickset.com/sets/images/5007725-1.jpg"/>
    <d v="2022-01-01T00:00:00"/>
  </r>
  <r>
    <x v="18386"/>
    <x v="7847"/>
    <s v="2022"/>
    <x v="52"/>
    <x v="5"/>
    <x v="17"/>
    <x v="0"/>
    <x v="2"/>
    <x v="5"/>
    <x v="4"/>
    <x v="1"/>
    <m/>
    <x v="0"/>
    <x v="0"/>
    <s v="Missing"/>
    <m/>
    <s v="Missing"/>
    <s v="https://brickset.com/sets/6280595-1"/>
    <s v=""/>
    <s v="Both Missing"/>
    <s v=""/>
    <d v="2022-01-01T00:00:00"/>
  </r>
  <r>
    <x v="18387"/>
    <x v="15252"/>
    <s v="2022"/>
    <x v="52"/>
    <x v="5"/>
    <x v="17"/>
    <x v="63"/>
    <x v="2"/>
    <x v="5"/>
    <x v="16"/>
    <x v="0"/>
    <m/>
    <x v="0"/>
    <x v="0"/>
    <s v="Missing"/>
    <m/>
    <s v="Missing"/>
    <s v="https://brickset.com/sets/6385428-1"/>
    <s v="https://images.brickset.com/sets/small/6385428-1.jpg"/>
    <s v="Available"/>
    <s v="https://images.brickset.com/sets/images/6385428-1.jpg"/>
    <d v="2022-01-01T00:00:00"/>
  </r>
  <r>
    <x v="18388"/>
    <x v="12954"/>
    <s v="2022"/>
    <x v="52"/>
    <x v="5"/>
    <x v="52"/>
    <x v="12"/>
    <x v="13"/>
    <x v="5"/>
    <x v="71"/>
    <x v="0"/>
    <m/>
    <x v="0"/>
    <x v="0"/>
    <s v="Missing"/>
    <m/>
    <s v="Missing"/>
    <s v="https://brickset.com/sets/6385434-1"/>
    <s v="https://images.brickset.com/sets/small/6385434-1.jpg"/>
    <s v="Available"/>
    <s v="https://images.brickset.com/sets/images/6385434-1.jpg"/>
    <d v="2022-01-01T00:00:00"/>
  </r>
  <r>
    <x v="18389"/>
    <x v="15253"/>
    <s v="2022"/>
    <x v="52"/>
    <x v="5"/>
    <x v="146"/>
    <x v="12"/>
    <x v="16"/>
    <x v="5"/>
    <x v="291"/>
    <x v="0"/>
    <m/>
    <x v="0"/>
    <x v="0"/>
    <s v="Missing"/>
    <m/>
    <s v="Missing"/>
    <s v="https://brickset.com/sets/6385440-1"/>
    <s v="https://images.brickset.com/sets/small/6385440-1.jpg"/>
    <s v="Available"/>
    <s v="https://images.brickset.com/sets/images/6385440-1.jpg"/>
    <d v="2022-01-01T00:00:00"/>
  </r>
  <r>
    <x v="18390"/>
    <x v="7847"/>
    <s v="2022"/>
    <x v="52"/>
    <x v="5"/>
    <x v="17"/>
    <x v="63"/>
    <x v="2"/>
    <x v="5"/>
    <x v="4"/>
    <x v="1"/>
    <m/>
    <x v="0"/>
    <x v="0"/>
    <s v="Missing"/>
    <m/>
    <s v="Missing"/>
    <s v="https://brickset.com/sets/6385446-1"/>
    <s v=""/>
    <s v="Both Missing"/>
    <s v=""/>
    <d v="2022-01-01T00:00:00"/>
  </r>
  <r>
    <x v="18391"/>
    <x v="15254"/>
    <s v="2022"/>
    <x v="52"/>
    <x v="5"/>
    <x v="58"/>
    <x v="0"/>
    <x v="2"/>
    <x v="5"/>
    <x v="4"/>
    <x v="1"/>
    <m/>
    <x v="0"/>
    <x v="0"/>
    <s v="Missing"/>
    <m/>
    <s v="Missing"/>
    <s v="https://brickset.com/sets/6411312-1"/>
    <s v="https://images.brickset.com/sets/small/6411312-1.jpg"/>
    <s v="Available"/>
    <s v="https://images.brickset.com/sets/images/6411312-1.jpg"/>
    <d v="2022-01-01T00:00:00"/>
  </r>
  <r>
    <x v="18392"/>
    <x v="15255"/>
    <s v="2022"/>
    <x v="52"/>
    <x v="5"/>
    <x v="9"/>
    <x v="780"/>
    <x v="2"/>
    <x v="3"/>
    <x v="4"/>
    <x v="1"/>
    <m/>
    <x v="0"/>
    <x v="1"/>
    <s v="Available"/>
    <m/>
    <s v="Missing"/>
    <s v="https://brickset.com/sets/6415557-1"/>
    <s v="https://images.brickset.com/sets/small/6415557-1.jpg"/>
    <s v="Available"/>
    <s v="https://images.brickset.com/sets/images/6415557-1.jpg"/>
    <d v="2022-01-01T00:00:00"/>
  </r>
  <r>
    <x v="18393"/>
    <x v="15256"/>
    <s v="2022"/>
    <x v="52"/>
    <x v="5"/>
    <x v="17"/>
    <x v="82"/>
    <x v="2"/>
    <x v="5"/>
    <x v="4"/>
    <x v="1"/>
    <m/>
    <x v="0"/>
    <x v="0"/>
    <s v="Missing"/>
    <m/>
    <s v="Missing"/>
    <s v="https://brickset.com/sets/6424685-1"/>
    <s v=""/>
    <s v="Both Missing"/>
    <s v=""/>
    <d v="2022-01-01T00:00:00"/>
  </r>
  <r>
    <x v="18394"/>
    <x v="15257"/>
    <s v="2022"/>
    <x v="52"/>
    <x v="5"/>
    <x v="17"/>
    <x v="82"/>
    <x v="2"/>
    <x v="5"/>
    <x v="177"/>
    <x v="0"/>
    <n v="1"/>
    <x v="1"/>
    <x v="0"/>
    <s v="Missing"/>
    <m/>
    <s v="Missing"/>
    <s v="https://brickset.com/sets/6424688-1"/>
    <s v="https://images.brickset.com/sets/small/6424688-1.jpg"/>
    <s v="Available"/>
    <s v="https://images.brickset.com/sets/images/6424688-1.jpg"/>
    <d v="2022-01-01T00:00:00"/>
  </r>
  <r>
    <x v="18395"/>
    <x v="15258"/>
    <s v="2022"/>
    <x v="52"/>
    <x v="5"/>
    <x v="17"/>
    <x v="259"/>
    <x v="2"/>
    <x v="5"/>
    <x v="5"/>
    <x v="0"/>
    <m/>
    <x v="0"/>
    <x v="0"/>
    <s v="Missing"/>
    <m/>
    <s v="Missing"/>
    <s v="https://brickset.com/sets/6424706-1"/>
    <s v="https://images.brickset.com/sets/small/6424706-1.jpg"/>
    <s v="Available"/>
    <s v="https://images.brickset.com/sets/images/6424706-1.jpg"/>
    <d v="2022-01-01T00:00:00"/>
  </r>
  <r>
    <x v="18396"/>
    <x v="15259"/>
    <s v="2022"/>
    <x v="52"/>
    <x v="5"/>
    <x v="17"/>
    <x v="259"/>
    <x v="2"/>
    <x v="5"/>
    <x v="5"/>
    <x v="0"/>
    <m/>
    <x v="0"/>
    <x v="0"/>
    <s v="Missing"/>
    <m/>
    <s v="Missing"/>
    <s v="https://brickset.com/sets/6424710-1"/>
    <s v="https://images.brickset.com/sets/small/6424710-1.jpg"/>
    <s v="Available"/>
    <s v="https://images.brickset.com/sets/images/6424710-1.jpg"/>
    <d v="2022-01-01T00:00:00"/>
  </r>
  <r>
    <x v="18397"/>
    <x v="15260"/>
    <s v="2022"/>
    <x v="52"/>
    <x v="5"/>
    <x v="17"/>
    <x v="259"/>
    <x v="2"/>
    <x v="5"/>
    <x v="5"/>
    <x v="0"/>
    <m/>
    <x v="0"/>
    <x v="0"/>
    <s v="Missing"/>
    <m/>
    <s v="Missing"/>
    <s v="https://brickset.com/sets/6424712-1"/>
    <s v="https://images.brickset.com/sets/small/6424712-1.jpg"/>
    <s v="Available"/>
    <s v="https://images.brickset.com/sets/images/6424712-1.jpg"/>
    <d v="2022-01-01T00:00:00"/>
  </r>
  <r>
    <x v="18398"/>
    <x v="15261"/>
    <s v="2022"/>
    <x v="52"/>
    <x v="5"/>
    <x v="17"/>
    <x v="0"/>
    <x v="2"/>
    <x v="5"/>
    <x v="2"/>
    <x v="0"/>
    <m/>
    <x v="0"/>
    <x v="8"/>
    <s v="Available"/>
    <m/>
    <s v="Missing"/>
    <s v="https://brickset.com/sets/6426244-1"/>
    <s v="https://images.brickset.com/sets/small/6426244-1.jpg"/>
    <s v="Available"/>
    <s v="https://images.brickset.com/sets/images/6426244-1.jpg"/>
    <d v="2022-01-01T00:00:00"/>
  </r>
  <r>
    <x v="18399"/>
    <x v="15262"/>
    <s v="2022"/>
    <x v="52"/>
    <x v="5"/>
    <x v="17"/>
    <x v="403"/>
    <x v="2"/>
    <x v="5"/>
    <x v="4"/>
    <x v="1"/>
    <m/>
    <x v="0"/>
    <x v="0"/>
    <s v="Missing"/>
    <m/>
    <s v="Missing"/>
    <s v="https://brickset.com/sets/6427893-1"/>
    <s v="https://images.brickset.com/sets/small/BRICKTOBER2022-3.jpg"/>
    <s v="Available"/>
    <s v="https://images.brickset.com/sets/images/BRICKTOBER2022-3.jpg"/>
    <d v="2022-01-01T00:00:00"/>
  </r>
  <r>
    <x v="18400"/>
    <x v="15263"/>
    <s v="2022"/>
    <x v="52"/>
    <x v="5"/>
    <x v="17"/>
    <x v="403"/>
    <x v="2"/>
    <x v="5"/>
    <x v="4"/>
    <x v="1"/>
    <m/>
    <x v="0"/>
    <x v="0"/>
    <s v="Missing"/>
    <m/>
    <s v="Missing"/>
    <s v="https://brickset.com/sets/6427894-1"/>
    <s v="https://images.brickset.com/sets/small/5007428-1.jpg"/>
    <s v="Available"/>
    <s v="https://images.brickset.com/sets/images/5007428-1.jpg"/>
    <d v="2022-01-01T00:00:00"/>
  </r>
  <r>
    <x v="18401"/>
    <x v="15264"/>
    <s v="2022"/>
    <x v="52"/>
    <x v="5"/>
    <x v="17"/>
    <x v="403"/>
    <x v="2"/>
    <x v="5"/>
    <x v="4"/>
    <x v="1"/>
    <m/>
    <x v="0"/>
    <x v="0"/>
    <s v="Missing"/>
    <m/>
    <s v="Missing"/>
    <s v="https://brickset.com/sets/6427895-1"/>
    <s v="https://images.brickset.com/sets/small/5007427-1.jpg"/>
    <s v="Available"/>
    <s v="https://images.brickset.com/sets/images/5007427-1.jpg"/>
    <d v="2022-01-01T00:00:00"/>
  </r>
  <r>
    <x v="18402"/>
    <x v="15265"/>
    <s v="2022"/>
    <x v="52"/>
    <x v="5"/>
    <x v="17"/>
    <x v="403"/>
    <x v="2"/>
    <x v="5"/>
    <x v="4"/>
    <x v="1"/>
    <m/>
    <x v="0"/>
    <x v="0"/>
    <s v="Missing"/>
    <m/>
    <s v="Missing"/>
    <s v="https://brickset.com/sets/6427896-1"/>
    <s v="https://images.brickset.com/sets/small/BRICKTOBER2022-2.jpg"/>
    <s v="Available"/>
    <s v="https://images.brickset.com/sets/images/BRICKTOBER2022-2.jpg"/>
    <d v="2022-01-01T00:00:00"/>
  </r>
  <r>
    <x v="18403"/>
    <x v="15266"/>
    <s v="2022"/>
    <x v="52"/>
    <x v="5"/>
    <x v="17"/>
    <x v="259"/>
    <x v="2"/>
    <x v="5"/>
    <x v="5"/>
    <x v="0"/>
    <m/>
    <x v="0"/>
    <x v="0"/>
    <s v="Missing"/>
    <m/>
    <s v="Missing"/>
    <s v="https://brickset.com/sets/6431476-1"/>
    <s v="https://images.brickset.com/sets/small/6431476-1.jpg"/>
    <s v="Available"/>
    <s v="https://images.brickset.com/sets/images/6431476-1.jpg"/>
    <d v="2022-01-01T00:00:00"/>
  </r>
  <r>
    <x v="18404"/>
    <x v="15264"/>
    <s v="2022"/>
    <x v="52"/>
    <x v="5"/>
    <x v="17"/>
    <x v="873"/>
    <x v="2"/>
    <x v="5"/>
    <x v="90"/>
    <x v="0"/>
    <m/>
    <x v="0"/>
    <x v="8"/>
    <s v="Available"/>
    <m/>
    <s v="Missing"/>
    <s v="https://brickset.com/sets/6432430-1"/>
    <s v="https://images.brickset.com/sets/small/6432430-1.jpg"/>
    <s v="Available"/>
    <s v="https://images.brickset.com/sets/images/6432430-1.jpg"/>
    <d v="2022-01-01T00:00:00"/>
  </r>
  <r>
    <x v="18405"/>
    <x v="15264"/>
    <s v="2022"/>
    <x v="52"/>
    <x v="5"/>
    <x v="17"/>
    <x v="873"/>
    <x v="2"/>
    <x v="5"/>
    <x v="90"/>
    <x v="0"/>
    <m/>
    <x v="0"/>
    <x v="8"/>
    <s v="Available"/>
    <m/>
    <s v="Missing"/>
    <s v="https://brickset.com/sets/6432431-1"/>
    <s v="https://images.brickset.com/sets/small/6432431-1.jpg"/>
    <s v="Available"/>
    <s v="https://images.brickset.com/sets/images/6432431-1.jpg"/>
    <d v="2022-01-01T00:00:00"/>
  </r>
  <r>
    <x v="18406"/>
    <x v="15263"/>
    <s v="2022"/>
    <x v="52"/>
    <x v="5"/>
    <x v="17"/>
    <x v="873"/>
    <x v="2"/>
    <x v="5"/>
    <x v="90"/>
    <x v="0"/>
    <m/>
    <x v="0"/>
    <x v="8"/>
    <s v="Available"/>
    <m/>
    <s v="Missing"/>
    <s v="https://brickset.com/sets/6432433-1"/>
    <s v="https://images.brickset.com/sets/small/6432422-1.jpg"/>
    <s v="Available"/>
    <s v="https://images.brickset.com/sets/images/6432422-1.jpg"/>
    <d v="2022-01-01T00:00:00"/>
  </r>
  <r>
    <x v="18407"/>
    <x v="15263"/>
    <s v="2022"/>
    <x v="52"/>
    <x v="5"/>
    <x v="17"/>
    <x v="873"/>
    <x v="2"/>
    <x v="5"/>
    <x v="90"/>
    <x v="0"/>
    <m/>
    <x v="0"/>
    <x v="8"/>
    <s v="Available"/>
    <m/>
    <s v="Missing"/>
    <s v="https://brickset.com/sets/6432434-1"/>
    <s v="https://images.brickset.com/sets/small/6432434-1.jpg"/>
    <s v="Available"/>
    <s v="https://images.brickset.com/sets/images/6432434-1.jpg"/>
    <d v="2022-01-01T00:00:00"/>
  </r>
  <r>
    <x v="18408"/>
    <x v="8815"/>
    <s v="2022"/>
    <x v="52"/>
    <x v="5"/>
    <x v="17"/>
    <x v="259"/>
    <x v="2"/>
    <x v="5"/>
    <x v="121"/>
    <x v="0"/>
    <m/>
    <x v="0"/>
    <x v="1"/>
    <s v="Available"/>
    <m/>
    <s v="Missing"/>
    <s v="https://brickset.com/sets/6437453-1"/>
    <s v="https://images.brickset.com/sets/small/MONSTER-1.jpg"/>
    <s v="Available"/>
    <s v="https://images.brickset.com/sets/images/MONSTER-1.jpg"/>
    <d v="2022-01-01T00:00:00"/>
  </r>
  <r>
    <x v="18409"/>
    <x v="15267"/>
    <s v="2022"/>
    <x v="52"/>
    <x v="5"/>
    <x v="9"/>
    <x v="396"/>
    <x v="2"/>
    <x v="3"/>
    <x v="4"/>
    <x v="1"/>
    <m/>
    <x v="0"/>
    <x v="0"/>
    <s v="Missing"/>
    <m/>
    <s v="Missing"/>
    <s v="https://brickset.com/sets/90YOP-1"/>
    <s v="https://images.brickset.com/sets/small/90YOP-1.jpg"/>
    <s v="Available"/>
    <s v="https://images.brickset.com/sets/images/90YOP-1.jpg"/>
    <d v="2022-01-01T00:00:00"/>
  </r>
  <r>
    <x v="18410"/>
    <x v="15268"/>
    <s v="2022"/>
    <x v="52"/>
    <x v="5"/>
    <x v="3"/>
    <x v="560"/>
    <x v="2"/>
    <x v="1"/>
    <x v="4"/>
    <x v="1"/>
    <m/>
    <x v="0"/>
    <x v="0"/>
    <s v="Missing"/>
    <m/>
    <s v="Missing"/>
    <s v="https://brickset.com/sets/BLOCKS088-1"/>
    <s v="https://images.brickset.com/sets/small/BLOCKS088-1.jpg"/>
    <s v="Available"/>
    <s v="https://images.brickset.com/sets/images/BLOCKS088-1.jpg"/>
    <d v="2022-01-01T00:00:00"/>
  </r>
  <r>
    <x v="18411"/>
    <x v="15269"/>
    <s v="2022"/>
    <x v="52"/>
    <x v="5"/>
    <x v="3"/>
    <x v="560"/>
    <x v="2"/>
    <x v="1"/>
    <x v="4"/>
    <x v="1"/>
    <m/>
    <x v="0"/>
    <x v="0"/>
    <s v="Missing"/>
    <m/>
    <s v="Missing"/>
    <s v="https://brickset.com/sets/BLOCKS089-1"/>
    <s v="https://images.brickset.com/sets/small/BLOCKS089-1.jpg"/>
    <s v="Available"/>
    <s v="https://images.brickset.com/sets/images/BLOCKS089-1.jpg"/>
    <d v="2022-01-01T00:00:00"/>
  </r>
  <r>
    <x v="18412"/>
    <x v="15270"/>
    <s v="2022"/>
    <x v="52"/>
    <x v="5"/>
    <x v="3"/>
    <x v="560"/>
    <x v="2"/>
    <x v="1"/>
    <x v="4"/>
    <x v="1"/>
    <m/>
    <x v="0"/>
    <x v="0"/>
    <s v="Missing"/>
    <m/>
    <s v="Missing"/>
    <s v="https://brickset.com/sets/BLOCKS090-1"/>
    <s v="https://images.brickset.com/sets/small/BLOCKS090-1.jpg"/>
    <s v="Available"/>
    <s v="https://images.brickset.com/sets/images/BLOCKS090-1.jpg"/>
    <d v="2022-01-01T00:00:00"/>
  </r>
  <r>
    <x v="18413"/>
    <x v="15271"/>
    <s v="2022"/>
    <x v="52"/>
    <x v="5"/>
    <x v="3"/>
    <x v="560"/>
    <x v="2"/>
    <x v="1"/>
    <x v="4"/>
    <x v="1"/>
    <m/>
    <x v="0"/>
    <x v="0"/>
    <s v="Missing"/>
    <m/>
    <s v="Missing"/>
    <s v="https://brickset.com/sets/BLOCKS091-1"/>
    <s v="https://images.brickset.com/sets/small/BLOCKS091-1.jpg"/>
    <s v="Available"/>
    <s v="https://images.brickset.com/sets/images/BLOCKS091-1.jpg"/>
    <d v="2022-01-01T00:00:00"/>
  </r>
  <r>
    <x v="18414"/>
    <x v="15272"/>
    <s v="2022"/>
    <x v="52"/>
    <x v="5"/>
    <x v="3"/>
    <x v="560"/>
    <x v="2"/>
    <x v="1"/>
    <x v="4"/>
    <x v="1"/>
    <m/>
    <x v="0"/>
    <x v="0"/>
    <s v="Missing"/>
    <m/>
    <s v="Missing"/>
    <s v="https://brickset.com/sets/BLOCKS092-1"/>
    <s v="https://images.brickset.com/sets/small/BLOCKS092-1.jpg"/>
    <s v="Available"/>
    <s v="https://images.brickset.com/sets/images/BLOCKS092-1.jpg"/>
    <d v="2022-01-01T00:00:00"/>
  </r>
  <r>
    <x v="18415"/>
    <x v="15273"/>
    <s v="2022"/>
    <x v="52"/>
    <x v="5"/>
    <x v="3"/>
    <x v="560"/>
    <x v="2"/>
    <x v="1"/>
    <x v="4"/>
    <x v="1"/>
    <m/>
    <x v="0"/>
    <x v="0"/>
    <s v="Missing"/>
    <m/>
    <s v="Missing"/>
    <s v="https://brickset.com/sets/BLOCKS093-1"/>
    <s v="https://images.brickset.com/sets/small/BLOCKS093-1.jpg"/>
    <s v="Available"/>
    <s v="https://images.brickset.com/sets/images/BLOCKS093-1.jpg"/>
    <d v="2022-01-01T00:00:00"/>
  </r>
  <r>
    <x v="18416"/>
    <x v="15274"/>
    <s v="2022"/>
    <x v="52"/>
    <x v="5"/>
    <x v="3"/>
    <x v="560"/>
    <x v="2"/>
    <x v="1"/>
    <x v="4"/>
    <x v="1"/>
    <m/>
    <x v="0"/>
    <x v="0"/>
    <s v="Missing"/>
    <m/>
    <s v="Missing"/>
    <s v="https://brickset.com/sets/BLOCKS094-1"/>
    <s v="https://images.brickset.com/sets/small/BLOCKS094-1.jpg"/>
    <s v="Available"/>
    <s v="https://images.brickset.com/sets/images/BLOCKS094-1.jpg"/>
    <d v="2022-01-01T00:00:00"/>
  </r>
  <r>
    <x v="18417"/>
    <x v="15275"/>
    <s v="2022"/>
    <x v="52"/>
    <x v="5"/>
    <x v="3"/>
    <x v="560"/>
    <x v="2"/>
    <x v="1"/>
    <x v="4"/>
    <x v="1"/>
    <m/>
    <x v="0"/>
    <x v="0"/>
    <s v="Missing"/>
    <m/>
    <s v="Missing"/>
    <s v="https://brickset.com/sets/BLOCKS095-1"/>
    <s v="https://images.brickset.com/sets/small/BLOCKS095-1.jpg"/>
    <s v="Available"/>
    <s v="https://images.brickset.com/sets/images/BLOCKS095-1.jpg"/>
    <d v="2022-01-01T00:00:00"/>
  </r>
  <r>
    <x v="18418"/>
    <x v="15276"/>
    <s v="2022"/>
    <x v="52"/>
    <x v="5"/>
    <x v="3"/>
    <x v="560"/>
    <x v="2"/>
    <x v="1"/>
    <x v="4"/>
    <x v="1"/>
    <m/>
    <x v="0"/>
    <x v="0"/>
    <s v="Missing"/>
    <m/>
    <s v="Missing"/>
    <s v="https://brickset.com/sets/BLOCKS096-1"/>
    <s v="https://images.brickset.com/sets/small/BLOCKS096-1.jpg"/>
    <s v="Available"/>
    <s v="https://images.brickset.com/sets/images/BLOCKS096-1.jpg"/>
    <d v="2022-01-01T00:00:00"/>
  </r>
  <r>
    <x v="18419"/>
    <x v="15277"/>
    <s v="2022"/>
    <x v="52"/>
    <x v="5"/>
    <x v="3"/>
    <x v="560"/>
    <x v="2"/>
    <x v="1"/>
    <x v="4"/>
    <x v="1"/>
    <m/>
    <x v="0"/>
    <x v="0"/>
    <s v="Missing"/>
    <m/>
    <s v="Missing"/>
    <s v="https://brickset.com/sets/BLOCKS097-1"/>
    <s v="https://images.brickset.com/sets/small/BLOCKS097-1.jpg"/>
    <s v="Available"/>
    <s v="https://images.brickset.com/sets/images/BLOCKS097-1.jpg"/>
    <d v="2022-01-01T00:00:00"/>
  </r>
  <r>
    <x v="18420"/>
    <x v="15278"/>
    <s v="2022"/>
    <x v="52"/>
    <x v="5"/>
    <x v="3"/>
    <x v="560"/>
    <x v="2"/>
    <x v="1"/>
    <x v="4"/>
    <x v="1"/>
    <m/>
    <x v="0"/>
    <x v="0"/>
    <s v="Missing"/>
    <m/>
    <s v="Missing"/>
    <s v="https://brickset.com/sets/BLOCKS098-1"/>
    <s v="https://images.brickset.com/sets/small/BLOCKS098-1.jpg"/>
    <s v="Available"/>
    <s v="https://images.brickset.com/sets/images/BLOCKS098-1.jpg"/>
    <d v="2022-01-01T00:00:00"/>
  </r>
  <r>
    <x v="18421"/>
    <x v="15279"/>
    <s v="2022"/>
    <x v="52"/>
    <x v="5"/>
    <x v="3"/>
    <x v="560"/>
    <x v="2"/>
    <x v="1"/>
    <x v="4"/>
    <x v="1"/>
    <m/>
    <x v="0"/>
    <x v="0"/>
    <s v="Missing"/>
    <m/>
    <s v="Missing"/>
    <s v="https://brickset.com/sets/BLOCKSSPECIAL-1"/>
    <s v="https://images.brickset.com/sets/small/BLOCKSSPECIAL-1.jpg"/>
    <s v="Available"/>
    <s v="https://images.brickset.com/sets/images/BLOCKSSPECIAL-1.jpg"/>
    <d v="2022-01-01T00:00:00"/>
  </r>
  <r>
    <x v="18422"/>
    <x v="15280"/>
    <s v="2022"/>
    <x v="52"/>
    <x v="5"/>
    <x v="3"/>
    <x v="347"/>
    <x v="2"/>
    <x v="1"/>
    <x v="4"/>
    <x v="1"/>
    <m/>
    <x v="0"/>
    <x v="0"/>
    <s v="Missing"/>
    <m/>
    <s v="Missing"/>
    <s v="https://brickset.com/sets/BRICKJOURNAL071-1"/>
    <s v="https://images.brickset.com/sets/small/BRICKJOURNAL071-1.jpg"/>
    <s v="Available"/>
    <s v="https://images.brickset.com/sets/images/BRICKJOURNAL071-1.jpg"/>
    <d v="2022-01-01T00:00:00"/>
  </r>
  <r>
    <x v="18423"/>
    <x v="15281"/>
    <s v="2022"/>
    <x v="52"/>
    <x v="5"/>
    <x v="3"/>
    <x v="347"/>
    <x v="2"/>
    <x v="1"/>
    <x v="4"/>
    <x v="1"/>
    <m/>
    <x v="0"/>
    <x v="0"/>
    <s v="Missing"/>
    <m/>
    <s v="Missing"/>
    <s v="https://brickset.com/sets/BRICKJOURNAL072-1"/>
    <s v="https://images.brickset.com/sets/small/BRICKJOURNAL072-1.jpg"/>
    <s v="Available"/>
    <s v="https://images.brickset.com/sets/images/BRICKJOURNAL072-1.jpg"/>
    <d v="2022-01-01T00:00:00"/>
  </r>
  <r>
    <x v="18424"/>
    <x v="15282"/>
    <s v="2022"/>
    <x v="52"/>
    <x v="5"/>
    <x v="3"/>
    <x v="347"/>
    <x v="2"/>
    <x v="1"/>
    <x v="4"/>
    <x v="1"/>
    <m/>
    <x v="0"/>
    <x v="0"/>
    <s v="Missing"/>
    <m/>
    <s v="Missing"/>
    <s v="https://brickset.com/sets/BRICKJOURNAL073-1"/>
    <s v="https://images.brickset.com/sets/small/BRICKJOURNAL073-1.jpg"/>
    <s v="Available"/>
    <s v="https://images.brickset.com/sets/images/BRICKJOURNAL073-1.jpg"/>
    <d v="2022-01-01T00:00:00"/>
  </r>
  <r>
    <x v="18425"/>
    <x v="15283"/>
    <s v="2022"/>
    <x v="52"/>
    <x v="5"/>
    <x v="3"/>
    <x v="347"/>
    <x v="2"/>
    <x v="1"/>
    <x v="4"/>
    <x v="1"/>
    <m/>
    <x v="0"/>
    <x v="0"/>
    <s v="Missing"/>
    <m/>
    <s v="Missing"/>
    <s v="https://brickset.com/sets/BRICKJOURNAL074-1"/>
    <s v="https://images.brickset.com/sets/small/BRICKJOURNAL074-1.jpg"/>
    <s v="Available"/>
    <s v="https://images.brickset.com/sets/images/BRICKJOURNAL074-1.jpg"/>
    <d v="2022-01-01T00:00:00"/>
  </r>
  <r>
    <x v="18426"/>
    <x v="15284"/>
    <s v="2022"/>
    <x v="52"/>
    <x v="5"/>
    <x v="3"/>
    <x v="347"/>
    <x v="2"/>
    <x v="1"/>
    <x v="4"/>
    <x v="1"/>
    <m/>
    <x v="0"/>
    <x v="0"/>
    <s v="Missing"/>
    <m/>
    <s v="Missing"/>
    <s v="https://brickset.com/sets/BRICKJOURNAL075-1"/>
    <s v="https://images.brickset.com/sets/small/BRICKJOURNAL075-1.jpg"/>
    <s v="Available"/>
    <s v="https://images.brickset.com/sets/images/BRICKJOURNAL075-1.jpg"/>
    <d v="2022-01-01T00:00:00"/>
  </r>
  <r>
    <x v="18427"/>
    <x v="15285"/>
    <s v="2022"/>
    <x v="52"/>
    <x v="5"/>
    <x v="3"/>
    <x v="347"/>
    <x v="2"/>
    <x v="1"/>
    <x v="4"/>
    <x v="1"/>
    <m/>
    <x v="0"/>
    <x v="0"/>
    <s v="Missing"/>
    <m/>
    <s v="Missing"/>
    <s v="https://brickset.com/sets/BRICKJOURNAL076-1"/>
    <s v="https://images.brickset.com/sets/small/BRICKJOURNAL076-1.jpg"/>
    <s v="Available"/>
    <s v="https://images.brickset.com/sets/images/BRICKJOURNAL076-1.jpg"/>
    <d v="2022-01-01T00:00:00"/>
  </r>
  <r>
    <x v="18428"/>
    <x v="15286"/>
    <s v="2022"/>
    <x v="52"/>
    <x v="5"/>
    <x v="3"/>
    <x v="347"/>
    <x v="2"/>
    <x v="1"/>
    <x v="4"/>
    <x v="1"/>
    <m/>
    <x v="0"/>
    <x v="0"/>
    <s v="Missing"/>
    <m/>
    <s v="Missing"/>
    <s v="https://brickset.com/sets/BRICKJOURNAL077-1"/>
    <s v="https://images.brickset.com/sets/small/BRICKJOURNAL077-1.jpg"/>
    <s v="Available"/>
    <s v="https://images.brickset.com/sets/images/BRICKJOURNAL077-1.jpg"/>
    <d v="2022-01-01T00:00:00"/>
  </r>
  <r>
    <x v="18429"/>
    <x v="15287"/>
    <s v="2022"/>
    <x v="52"/>
    <x v="5"/>
    <x v="101"/>
    <x v="324"/>
    <x v="1"/>
    <x v="2"/>
    <x v="4"/>
    <x v="1"/>
    <m/>
    <x v="0"/>
    <x v="0"/>
    <s v="Missing"/>
    <m/>
    <s v="Missing"/>
    <s v="https://brickset.com/sets/FRIENDS10-1"/>
    <s v=""/>
    <s v="Both Missing"/>
    <s v=""/>
    <d v="2022-01-01T00:00:00"/>
  </r>
  <r>
    <x v="18430"/>
    <x v="15288"/>
    <s v="2022"/>
    <x v="52"/>
    <x v="5"/>
    <x v="3"/>
    <x v="151"/>
    <x v="2"/>
    <x v="1"/>
    <x v="4"/>
    <x v="1"/>
    <m/>
    <x v="0"/>
    <x v="0"/>
    <s v="Missing"/>
    <m/>
    <s v="Missing"/>
    <s v="https://brickset.com/sets/ISBN9780241469422-1"/>
    <s v="https://images.brickset.com/sets/small/ISBN9780241469422-1.jpg"/>
    <s v="Available"/>
    <s v="https://images.brickset.com/sets/images/ISBN9780241469422-1.jpg"/>
    <d v="2022-01-01T00:00:00"/>
  </r>
  <r>
    <x v="18431"/>
    <x v="14456"/>
    <s v="2022"/>
    <x v="52"/>
    <x v="5"/>
    <x v="3"/>
    <x v="151"/>
    <x v="2"/>
    <x v="1"/>
    <x v="4"/>
    <x v="1"/>
    <m/>
    <x v="0"/>
    <x v="0"/>
    <s v="Missing"/>
    <m/>
    <s v="Missing"/>
    <s v="https://brickset.com/sets/ISBN978-0241506271-1"/>
    <s v="https://images.brickset.com/sets/small/5007213-1.jpg"/>
    <s v="Available"/>
    <s v="https://images.brickset.com/sets/images/5007213-1.jpg"/>
    <d v="2022-01-01T00:00:00"/>
  </r>
  <r>
    <x v="18432"/>
    <x v="15289"/>
    <s v="2022"/>
    <x v="52"/>
    <x v="5"/>
    <x v="3"/>
    <x v="151"/>
    <x v="2"/>
    <x v="1"/>
    <x v="4"/>
    <x v="1"/>
    <m/>
    <x v="0"/>
    <x v="0"/>
    <s v="Missing"/>
    <m/>
    <s v="Missing"/>
    <s v="https://brickset.com/sets/ISBN9780241538883-1"/>
    <s v="https://images.brickset.com/sets/small/ISBN9780241538883-1.jpg"/>
    <s v="Available"/>
    <s v="https://images.brickset.com/sets/images/ISBN9780241538883-1.jpg"/>
    <d v="2022-01-01T00:00:00"/>
  </r>
  <r>
    <x v="18433"/>
    <x v="15290"/>
    <s v="2022"/>
    <x v="52"/>
    <x v="5"/>
    <x v="3"/>
    <x v="151"/>
    <x v="2"/>
    <x v="1"/>
    <x v="4"/>
    <x v="1"/>
    <m/>
    <x v="0"/>
    <x v="0"/>
    <s v="Missing"/>
    <m/>
    <s v="Missing"/>
    <s v="https://brickset.com/sets/ISBN9780241542491-1"/>
    <s v="https://images.brickset.com/sets/small/ISBN9780241542491-1.jpg"/>
    <s v="Available"/>
    <s v="https://images.brickset.com/sets/images/ISBN9780241542491-1.jpg"/>
    <d v="2022-01-01T00:00:00"/>
  </r>
  <r>
    <x v="18434"/>
    <x v="15291"/>
    <s v="2022"/>
    <x v="52"/>
    <x v="5"/>
    <x v="3"/>
    <x v="151"/>
    <x v="2"/>
    <x v="1"/>
    <x v="113"/>
    <x v="0"/>
    <m/>
    <x v="0"/>
    <x v="0"/>
    <s v="Missing"/>
    <m/>
    <s v="Missing"/>
    <s v="https://brickset.com/sets/ISBN9780744054576-1"/>
    <s v="https://images.brickset.com/sets/small/ISBN9780744054576-1.jpg"/>
    <s v="Available"/>
    <s v="https://images.brickset.com/sets/images/ISBN9780744054576-1.jpg"/>
    <d v="2022-01-01T00:00:00"/>
  </r>
  <r>
    <x v="18435"/>
    <x v="15292"/>
    <s v="2022"/>
    <x v="52"/>
    <x v="5"/>
    <x v="3"/>
    <x v="151"/>
    <x v="2"/>
    <x v="1"/>
    <x v="147"/>
    <x v="0"/>
    <m/>
    <x v="0"/>
    <x v="0"/>
    <s v="Missing"/>
    <m/>
    <s v="Missing"/>
    <s v="https://brickset.com/sets/ISBN9780744054583-1"/>
    <s v="https://images.brickset.com/sets/small/ISBN 9780744054583-1.jpg"/>
    <s v="Available"/>
    <s v="https://images.brickset.com/sets/images/ISBN 9780744054583-1.jpg"/>
    <d v="2022-01-01T00:00:00"/>
  </r>
  <r>
    <x v="18436"/>
    <x v="15293"/>
    <s v="2022"/>
    <x v="52"/>
    <x v="5"/>
    <x v="3"/>
    <x v="151"/>
    <x v="2"/>
    <x v="1"/>
    <x v="4"/>
    <x v="1"/>
    <n v="1"/>
    <x v="1"/>
    <x v="0"/>
    <s v="Missing"/>
    <m/>
    <s v="Missing"/>
    <s v="https://brickset.com/sets/ISBN9780744056907-1"/>
    <s v="https://images.brickset.com/sets/small/ISBN9780744056907-1.jpg"/>
    <s v="Available"/>
    <s v="https://images.brickset.com/sets/images/ISBN9780744056907-1.jpg"/>
    <d v="2022-01-01T00:00:00"/>
  </r>
  <r>
    <x v="18437"/>
    <x v="15294"/>
    <s v="2022"/>
    <x v="52"/>
    <x v="5"/>
    <x v="3"/>
    <x v="151"/>
    <x v="2"/>
    <x v="1"/>
    <x v="4"/>
    <x v="1"/>
    <m/>
    <x v="0"/>
    <x v="0"/>
    <s v="Missing"/>
    <m/>
    <s v="Missing"/>
    <s v="https://brickset.com/sets/ISBN9780744060959-1"/>
    <s v="https://images.brickset.com/sets/small/ISBN9780744060959-1.jpg"/>
    <s v="Available"/>
    <s v="https://images.brickset.com/sets/images/ISBN9780744060959-1.jpg"/>
    <d v="2022-01-01T00:00:00"/>
  </r>
  <r>
    <x v="18438"/>
    <x v="13682"/>
    <s v="2022"/>
    <x v="52"/>
    <x v="5"/>
    <x v="3"/>
    <x v="133"/>
    <x v="2"/>
    <x v="1"/>
    <x v="283"/>
    <x v="0"/>
    <m/>
    <x v="0"/>
    <x v="6"/>
    <s v="Available"/>
    <m/>
    <s v="Missing"/>
    <s v="https://brickset.com/sets/ISBN9781338802061-1"/>
    <s v="https://images.brickset.com/sets/small/ISBN9781338802062-1.jpg"/>
    <s v="Available"/>
    <s v="https://images.brickset.com/sets/images/ISBN9781338802062-1.jpg"/>
    <d v="2022-01-01T00:00:00"/>
  </r>
  <r>
    <x v="18439"/>
    <x v="15295"/>
    <s v="2022"/>
    <x v="52"/>
    <x v="5"/>
    <x v="3"/>
    <x v="781"/>
    <x v="2"/>
    <x v="1"/>
    <x v="4"/>
    <x v="1"/>
    <m/>
    <x v="0"/>
    <x v="0"/>
    <s v="Missing"/>
    <m/>
    <s v="Missing"/>
    <s v="https://brickset.com/sets/ISBN9781452182261-1"/>
    <s v="https://images.brickset.com/sets/small/ISBN9781452182261-1.jpg"/>
    <s v="Available"/>
    <s v="https://images.brickset.com/sets/images/ISBN9781452182261-1.jpg"/>
    <d v="2022-01-01T00:00:00"/>
  </r>
  <r>
    <x v="18440"/>
    <x v="15296"/>
    <s v="2022"/>
    <x v="52"/>
    <x v="5"/>
    <x v="3"/>
    <x v="198"/>
    <x v="2"/>
    <x v="1"/>
    <x v="4"/>
    <x v="1"/>
    <m/>
    <x v="0"/>
    <x v="0"/>
    <s v="Missing"/>
    <m/>
    <s v="Missing"/>
    <s v="https://brickset.com/sets/ISBN9781718502420-1"/>
    <s v="https://images.brickset.com/sets/small/ISBN9781718502420-1.jpg"/>
    <s v="Available"/>
    <s v="https://images.brickset.com/sets/images/ISBN9781718502420-1.jpg"/>
    <d v="2022-01-01T00:00:00"/>
  </r>
  <r>
    <x v="18441"/>
    <x v="15297"/>
    <s v="2022"/>
    <x v="52"/>
    <x v="5"/>
    <x v="3"/>
    <x v="198"/>
    <x v="2"/>
    <x v="1"/>
    <x v="4"/>
    <x v="1"/>
    <m/>
    <x v="0"/>
    <x v="0"/>
    <s v="Missing"/>
    <m/>
    <s v="Missing"/>
    <s v="https://brickset.com/sets/ISBN9781718502505-1"/>
    <s v="https://images.brickset.com/sets/small/ISBN9781718502505-1.jpg"/>
    <s v="Available"/>
    <s v="https://images.brickset.com/sets/images/ISBN9781718502505-1.jpg"/>
    <d v="2022-01-01T00:00:00"/>
  </r>
  <r>
    <x v="18442"/>
    <x v="15298"/>
    <s v="2022"/>
    <x v="52"/>
    <x v="5"/>
    <x v="3"/>
    <x v="198"/>
    <x v="2"/>
    <x v="1"/>
    <x v="4"/>
    <x v="1"/>
    <m/>
    <x v="0"/>
    <x v="0"/>
    <s v="Missing"/>
    <m/>
    <s v="Missing"/>
    <s v="https://brickset.com/sets/ISBN9781718503144-1"/>
    <s v="https://images.brickset.com/sets/small/ISBN9781718503144-1.jpg"/>
    <s v="Available"/>
    <s v="https://images.brickset.com/sets/images/ISBN9781718503144-1.jpg"/>
    <d v="2022-01-01T00:00:00"/>
  </r>
  <r>
    <x v="18443"/>
    <x v="15299"/>
    <s v="2022"/>
    <x v="52"/>
    <x v="5"/>
    <x v="3"/>
    <x v="151"/>
    <x v="2"/>
    <x v="1"/>
    <x v="4"/>
    <x v="1"/>
    <m/>
    <x v="0"/>
    <x v="0"/>
    <s v="Missing"/>
    <m/>
    <s v="Missing"/>
    <s v="https://brickset.com/sets/ISBN9781728257907-1"/>
    <s v="https://images.brickset.com/sets/small/ISBN9781728257907-1.jpg"/>
    <s v="Available"/>
    <s v="https://images.brickset.com/sets/images/ISBN9781728257907-1.jpg"/>
    <d v="2022-01-01T00:00:00"/>
  </r>
  <r>
    <x v="18444"/>
    <x v="15300"/>
    <s v="2022"/>
    <x v="52"/>
    <x v="5"/>
    <x v="3"/>
    <x v="151"/>
    <x v="2"/>
    <x v="1"/>
    <x v="4"/>
    <x v="1"/>
    <m/>
    <x v="0"/>
    <x v="0"/>
    <s v="Missing"/>
    <m/>
    <s v="Missing"/>
    <s v="https://brickset.com/sets/ISBN9781728257914-1"/>
    <s v="https://images.brickset.com/sets/small/ISBN9781728257914-1.jpg"/>
    <s v="Available"/>
    <s v="https://images.brickset.com/sets/images/ISBN9781728257914-1.jpg"/>
    <d v="2022-01-01T00:00:00"/>
  </r>
  <r>
    <x v="18445"/>
    <x v="15301"/>
    <s v="2022"/>
    <x v="52"/>
    <x v="5"/>
    <x v="3"/>
    <x v="830"/>
    <x v="2"/>
    <x v="1"/>
    <x v="4"/>
    <x v="1"/>
    <m/>
    <x v="0"/>
    <x v="0"/>
    <s v="Missing"/>
    <m/>
    <s v="Missing"/>
    <s v="https://brickset.com/sets/ISBN9781780558868-1"/>
    <s v="https://images.brickset.com/sets/small/ISBN9781780558868-1.jpg"/>
    <s v="Available"/>
    <s v="https://images.brickset.com/sets/images/ISBN9781780558868-1.jpg"/>
    <d v="2022-01-01T00:00:00"/>
  </r>
  <r>
    <x v="18446"/>
    <x v="15302"/>
    <s v="2022"/>
    <x v="52"/>
    <x v="5"/>
    <x v="3"/>
    <x v="151"/>
    <x v="2"/>
    <x v="1"/>
    <x v="4"/>
    <x v="1"/>
    <m/>
    <x v="0"/>
    <x v="0"/>
    <s v="Missing"/>
    <m/>
    <s v="Missing"/>
    <s v="https://brickset.com/sets/ISBN9781797214139-1"/>
    <s v="https://images.brickset.com/sets/small/ISBN9781797214139-1.jpg"/>
    <s v="Available"/>
    <s v="https://images.brickset.com/sets/images/ISBN9781797214139-1.jpg"/>
    <d v="2022-01-01T00:00:00"/>
  </r>
  <r>
    <x v="18447"/>
    <x v="15303"/>
    <s v="2022"/>
    <x v="52"/>
    <x v="5"/>
    <x v="9"/>
    <x v="782"/>
    <x v="2"/>
    <x v="3"/>
    <x v="4"/>
    <x v="1"/>
    <m/>
    <x v="0"/>
    <x v="5"/>
    <s v="Available"/>
    <n v="17.95"/>
    <s v="Available"/>
    <s v="https://brickset.com/sets/ISBN9781797214382-1"/>
    <s v="https://images.brickset.com/sets/small/5007643-1.jpg"/>
    <s v="Available"/>
    <s v="https://images.brickset.com/sets/images/5007643-1.jpg"/>
    <d v="2022-01-01T00:00:00"/>
  </r>
  <r>
    <x v="18448"/>
    <x v="15304"/>
    <s v="2022"/>
    <x v="52"/>
    <x v="5"/>
    <x v="3"/>
    <x v="781"/>
    <x v="2"/>
    <x v="1"/>
    <x v="4"/>
    <x v="1"/>
    <m/>
    <x v="0"/>
    <x v="0"/>
    <s v="Missing"/>
    <m/>
    <s v="Missing"/>
    <s v="https://brickset.com/sets/ISBN9781797217604-1"/>
    <s v="https://images.brickset.com/sets/small/ISBN9781797217604-1.jpg"/>
    <s v="Available"/>
    <s v="https://images.brickset.com/sets/images/ISBN9781797217604-1.jpg"/>
    <d v="2022-01-01T00:00:00"/>
  </r>
  <r>
    <x v="18449"/>
    <x v="15305"/>
    <s v="2022"/>
    <x v="52"/>
    <x v="5"/>
    <x v="3"/>
    <x v="874"/>
    <x v="2"/>
    <x v="1"/>
    <x v="4"/>
    <x v="1"/>
    <m/>
    <x v="0"/>
    <x v="0"/>
    <s v="Missing"/>
    <m/>
    <s v="Missing"/>
    <s v="https://brickset.com/sets/ISBN9781911668589-1"/>
    <s v="https://images.brickset.com/sets/small/ISBN-TBA-1.jpg"/>
    <s v="Available"/>
    <s v="https://images.brickset.com/sets/images/ISBN-TBA-1.jpg"/>
    <d v="2022-01-01T00:00:00"/>
  </r>
  <r>
    <x v="18450"/>
    <x v="15306"/>
    <s v="2022"/>
    <x v="52"/>
    <x v="5"/>
    <x v="3"/>
    <x v="648"/>
    <x v="2"/>
    <x v="1"/>
    <x v="4"/>
    <x v="1"/>
    <m/>
    <x v="0"/>
    <x v="0"/>
    <s v="Missing"/>
    <m/>
    <s v="Missing"/>
    <s v="https://brickset.com/sets/ISBN9783864909511-1"/>
    <s v="https://images.brickset.com/sets/small/ISBN9783864909511-1.jpg"/>
    <s v="Available"/>
    <s v="https://images.brickset.com/sets/images/ISBN9783864909511-1.jpg"/>
    <d v="2022-01-01T00:00:00"/>
  </r>
  <r>
    <x v="18451"/>
    <x v="15307"/>
    <s v="2022"/>
    <x v="52"/>
    <x v="5"/>
    <x v="17"/>
    <x v="259"/>
    <x v="2"/>
    <x v="2"/>
    <x v="173"/>
    <x v="0"/>
    <m/>
    <x v="0"/>
    <x v="0"/>
    <s v="Missing"/>
    <m/>
    <s v="Missing"/>
    <s v="https://brickset.com/sets/REDBRICK-1"/>
    <s v="https://images.brickset.com/sets/small/REDBRICK-1.jpg"/>
    <s v="Available"/>
    <s v="https://images.brickset.com/sets/images/REDBRICK-1.jpg"/>
    <d v="2022-01-01T00:00:00"/>
  </r>
  <r>
    <x v="18452"/>
    <x v="482"/>
    <s v="2022"/>
    <x v="52"/>
    <x v="5"/>
    <x v="17"/>
    <x v="259"/>
    <x v="2"/>
    <x v="2"/>
    <x v="4"/>
    <x v="1"/>
    <m/>
    <x v="0"/>
    <x v="0"/>
    <s v="Missing"/>
    <m/>
    <s v="Missing"/>
    <s v="https://brickset.com/sets/SHUTTLE-1"/>
    <s v="https://images.brickset.com/sets/small/SHUTTLE-1.jpg"/>
    <s v="Available"/>
    <s v="https://images.brickset.com/sets/images/SHUTTLE-1.jpg"/>
    <d v="2022-01-01T00:00:00"/>
  </r>
  <r>
    <x v="18453"/>
    <x v="15308"/>
    <s v="2022"/>
    <x v="52"/>
    <x v="5"/>
    <x v="17"/>
    <x v="655"/>
    <x v="2"/>
    <x v="2"/>
    <x v="5"/>
    <x v="0"/>
    <m/>
    <x v="0"/>
    <x v="0"/>
    <s v="Missing"/>
    <m/>
    <s v="Missing"/>
    <s v="https://brickset.com/sets/SLSDUCK-1"/>
    <s v="https://images.brickset.com/sets/small/SLSDUCK-1.jpg"/>
    <s v="Available"/>
    <s v="https://images.brickset.com/sets/images/SLSDUCK-1.jpg"/>
    <d v="2022-01-01T00:00:00"/>
  </r>
  <r>
    <x v="18454"/>
    <x v="15309"/>
    <s v="2022"/>
    <x v="52"/>
    <x v="5"/>
    <x v="17"/>
    <x v="259"/>
    <x v="2"/>
    <x v="2"/>
    <x v="115"/>
    <x v="0"/>
    <m/>
    <x v="0"/>
    <x v="6"/>
    <s v="Available"/>
    <m/>
    <s v="Missing"/>
    <s v="https://brickset.com/sets/SUMMERWAVE-1"/>
    <s v="https://images.brickset.com/sets/small/WAVE-1.jpg"/>
    <s v="Available"/>
    <s v="https://images.brickset.com/sets/images/WAVE-1.jpg"/>
    <d v="2022-01-01T00:00:00"/>
  </r>
  <r>
    <x v="18455"/>
    <x v="8649"/>
    <s v="2022"/>
    <x v="52"/>
    <x v="5"/>
    <x v="102"/>
    <x v="200"/>
    <x v="13"/>
    <x v="2"/>
    <x v="23"/>
    <x v="0"/>
    <m/>
    <x v="0"/>
    <x v="0"/>
    <s v="Missing"/>
    <m/>
    <s v="Missing"/>
    <s v="https://brickset.com/sets/TRUSPIDERMAN-1"/>
    <s v=""/>
    <s v="Both Missing"/>
    <s v=""/>
    <d v="2022-01-01T00:00:00"/>
  </r>
  <r>
    <x v="18456"/>
    <x v="9438"/>
    <s v="2022"/>
    <x v="52"/>
    <x v="5"/>
    <x v="58"/>
    <x v="0"/>
    <x v="2"/>
    <x v="2"/>
    <x v="4"/>
    <x v="1"/>
    <m/>
    <x v="0"/>
    <x v="0"/>
    <s v="Missing"/>
    <m/>
    <s v="Missing"/>
    <s v="https://brickset.com/sets/YOTT-1"/>
    <s v="https://images.brickset.com/sets/small/YOTT-1.jpg"/>
    <s v="Available"/>
    <s v="https://images.brickset.com/sets/images/YOTT-1.jpg"/>
    <d v="2022-01-01T00:00:0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8458">
  <r>
    <s v="1-8"/>
    <s v="Small house set"/>
    <x v="0"/>
    <x v="0"/>
    <x v="0"/>
    <s v="Unknown"/>
    <s v="Vintage"/>
    <s v="Normal"/>
    <n v="67"/>
    <s v="Has Pieces"/>
    <m/>
    <s v="Missing"/>
    <x v="0"/>
    <s v="Missing"/>
    <m/>
    <s v="Missing"/>
    <s v="https://brickset.com/sets/1-8"/>
    <s v="https://images.brickset.com/sets/small/1-8.jpg"/>
    <s v="Available"/>
    <s v="https://images.brickset.com/sets/images/1-8.jpg"/>
  </r>
  <r>
    <s v="2-8"/>
    <s v="Medium house set"/>
    <x v="0"/>
    <x v="0"/>
    <x v="0"/>
    <s v="Unknown"/>
    <s v="Vintage"/>
    <s v="Normal"/>
    <n v="109"/>
    <s v="Has Pieces"/>
    <m/>
    <s v="Missing"/>
    <x v="0"/>
    <s v="Missing"/>
    <m/>
    <s v="Missing"/>
    <s v="https://brickset.com/sets/2-8"/>
    <s v="https://images.brickset.com/sets/small/2-8.jpg"/>
    <s v="Available"/>
    <s v="https://images.brickset.com/sets/images/2-8.jpg"/>
  </r>
  <r>
    <s v="3-6"/>
    <s v="Medium house set"/>
    <x v="0"/>
    <x v="0"/>
    <x v="0"/>
    <s v="Unknown"/>
    <s v="Vintage"/>
    <s v="Normal"/>
    <n v="158"/>
    <s v="Has Pieces"/>
    <m/>
    <s v="Missing"/>
    <x v="0"/>
    <s v="Missing"/>
    <m/>
    <s v="Missing"/>
    <s v="https://brickset.com/sets/3-6"/>
    <s v="https://images.brickset.com/sets/small/3-6.jpg"/>
    <s v="Available"/>
    <s v="https://images.brickset.com/sets/images/3-6.jpg"/>
  </r>
  <r>
    <s v="4-4"/>
    <s v="Large house set"/>
    <x v="0"/>
    <x v="0"/>
    <x v="0"/>
    <s v="Unknown"/>
    <s v="Vintage"/>
    <s v="Normal"/>
    <n v="233"/>
    <s v="Has Pieces"/>
    <m/>
    <s v="Missing"/>
    <x v="0"/>
    <s v="Missing"/>
    <m/>
    <s v="Missing"/>
    <s v="https://brickset.com/sets/4-4"/>
    <s v="https://images.brickset.com/sets/small/4-4.jpg"/>
    <s v="Available"/>
    <s v="https://images.brickset.com/sets/images/4-4.jpg"/>
  </r>
  <r>
    <s v="4-6"/>
    <s v="Mini House and Vehicles"/>
    <x v="0"/>
    <x v="0"/>
    <x v="1"/>
    <s v="Model Maker"/>
    <s v="Vintage"/>
    <s v="Normal"/>
    <m/>
    <s v="Not Applicable"/>
    <m/>
    <s v="Missing"/>
    <x v="0"/>
    <s v="Missing"/>
    <m/>
    <s v="Missing"/>
    <s v="https://brickset.com/sets/4-6"/>
    <s v=""/>
    <s v="Both Missing"/>
    <s v=""/>
  </r>
  <r>
    <s v="078-1"/>
    <s v="Roadway Base Plate 50X50"/>
    <x v="0"/>
    <x v="0"/>
    <x v="1"/>
    <s v="Supplemental"/>
    <s v="Vintage"/>
    <s v="Normal"/>
    <n v="1"/>
    <s v="Has Pieces"/>
    <m/>
    <s v="Missing"/>
    <x v="0"/>
    <s v="Missing"/>
    <m/>
    <s v="Missing"/>
    <s v="https://brickset.com/sets/078-1"/>
    <s v="https://images.brickset.com/sets/small/078-1.jpg"/>
    <s v="Available"/>
    <s v="https://images.brickset.com/sets/images/078-1.jpg"/>
  </r>
  <r>
    <s v="104-1"/>
    <s v="4.5V Replacement Motor"/>
    <x v="0"/>
    <x v="0"/>
    <x v="2"/>
    <s v="Supplemental / 4.5V"/>
    <s v="Modern day"/>
    <s v="Normal"/>
    <n v="1"/>
    <s v="Has Pieces"/>
    <m/>
    <s v="Missing"/>
    <x v="0"/>
    <s v="Missing"/>
    <m/>
    <s v="Missing"/>
    <s v="https://brickset.com/sets/104-1"/>
    <s v="https://images.brickset.com/sets/small/104-1.jpg"/>
    <s v="Available"/>
    <s v="https://images.brickset.com/sets/images/104-1.jpg"/>
  </r>
  <r>
    <s v="126-1"/>
    <s v="Steam Locomotive (Push)"/>
    <x v="0"/>
    <x v="0"/>
    <x v="2"/>
    <s v="4.5v"/>
    <s v="Modern day"/>
    <s v="Normal"/>
    <n v="60"/>
    <s v="Has Pieces"/>
    <m/>
    <s v="Missing"/>
    <x v="0"/>
    <s v="Missing"/>
    <m/>
    <s v="Missing"/>
    <s v="https://brickset.com/sets/126-1"/>
    <s v="https://images.brickset.com/sets/small/126-1.jpg"/>
    <s v="Available"/>
    <s v="https://images.brickset.com/sets/images/126-1.jpg"/>
  </r>
  <r>
    <s v="157-3"/>
    <s v="4 Car Auto Transport"/>
    <x v="0"/>
    <x v="0"/>
    <x v="1"/>
    <s v="Model Maker"/>
    <s v="Vintage"/>
    <s v="Normal"/>
    <n v="65"/>
    <s v="Has Pieces"/>
    <m/>
    <s v="Missing"/>
    <x v="0"/>
    <s v="Missing"/>
    <m/>
    <s v="Missing"/>
    <s v="https://brickset.com/sets/157-3"/>
    <s v="https://images.brickset.com/sets/small/157-3.jpg"/>
    <s v="Available"/>
    <s v="https://images.brickset.com/sets/images/157-3.jpg"/>
  </r>
  <r>
    <s v="242-4"/>
    <s v="Big Model Book"/>
    <x v="0"/>
    <x v="0"/>
    <x v="3"/>
    <s v="LEGO"/>
    <s v="Miscellaneous"/>
    <s v="Book"/>
    <m/>
    <s v="Not Applicable"/>
    <m/>
    <s v="Missing"/>
    <x v="0"/>
    <s v="Missing"/>
    <m/>
    <s v="Missing"/>
    <s v="https://brickset.com/sets/242-4"/>
    <s v="https://images.brickset.com/sets/small/242-4.jpg"/>
    <s v="Available"/>
    <s v="https://images.brickset.com/sets/images/242-4.jpg"/>
  </r>
  <r>
    <s v="271-3"/>
    <s v="Mini-House with Vehicles"/>
    <x v="0"/>
    <x v="0"/>
    <x v="1"/>
    <s v="Model Maker"/>
    <s v="Vintage"/>
    <s v="Normal"/>
    <n v="89"/>
    <s v="Has Pieces"/>
    <m/>
    <s v="Missing"/>
    <x v="0"/>
    <s v="Missing"/>
    <m/>
    <s v="Missing"/>
    <s v="https://brickset.com/sets/271-3"/>
    <s v="https://images.brickset.com/sets/small/271-3.jpg"/>
    <s v="Available"/>
    <s v="https://images.brickset.com/sets/images/271-3.jpg"/>
  </r>
  <r>
    <s v="311-5"/>
    <s v="Remote Control Car Set"/>
    <x v="0"/>
    <x v="0"/>
    <x v="1"/>
    <s v="Model Maker"/>
    <s v="Vintage"/>
    <s v="Normal"/>
    <n v="271"/>
    <s v="Has Pieces"/>
    <m/>
    <s v="Missing"/>
    <x v="0"/>
    <s v="Missing"/>
    <m/>
    <s v="Missing"/>
    <s v="https://brickset.com/sets/311-5"/>
    <s v="https://images.brickset.com/sets/small/311-5.jpg"/>
    <s v="Available"/>
    <s v="https://images.brickset.com/sets/images/311-5.jpg"/>
  </r>
  <r>
    <s v="312-1"/>
    <s v="Remote Control Supplement"/>
    <x v="0"/>
    <x v="0"/>
    <x v="1"/>
    <s v="Model Maker"/>
    <s v="Vintage"/>
    <s v="Normal"/>
    <n v="1"/>
    <s v="Has Pieces"/>
    <m/>
    <s v="Missing"/>
    <x v="0"/>
    <s v="Missing"/>
    <m/>
    <s v="Missing"/>
    <s v="https://brickset.com/sets/312-1"/>
    <s v="https://images.brickset.com/sets/small/312-1.jpg"/>
    <s v="Available"/>
    <s v="https://images.brickset.com/sets/images/312-1.jpg"/>
  </r>
  <r>
    <s v="338-1"/>
    <s v="Ambulance"/>
    <x v="0"/>
    <x v="0"/>
    <x v="4"/>
    <s v="Vehicle"/>
    <s v="Vintage"/>
    <s v="Normal"/>
    <n v="74"/>
    <s v="Has Pieces"/>
    <m/>
    <s v="Missing"/>
    <x v="0"/>
    <s v="Missing"/>
    <m/>
    <s v="Missing"/>
    <s v="https://brickset.com/sets/338-1"/>
    <s v="https://images.brickset.com/sets/small/338-1.jpg"/>
    <s v="Available"/>
    <s v="https://images.brickset.com/sets/images/338-1.jpg"/>
  </r>
  <r>
    <s v="345-3"/>
    <s v="House with Mini-Wheel Car"/>
    <x v="0"/>
    <x v="0"/>
    <x v="1"/>
    <s v="Model Maker"/>
    <s v="Vintage"/>
    <s v="Normal"/>
    <n v="136"/>
    <s v="Has Pieces"/>
    <m/>
    <s v="Missing"/>
    <x v="0"/>
    <s v="Missing"/>
    <m/>
    <s v="Missing"/>
    <s v="https://brickset.com/sets/345-3"/>
    <s v="https://images.brickset.com/sets/small/345-3.jpg"/>
    <s v="Available"/>
    <s v="https://images.brickset.com/sets/images/345-3.jpg"/>
  </r>
  <r>
    <s v="346-1"/>
    <s v="Jumbo Jet"/>
    <x v="0"/>
    <x v="0"/>
    <x v="1"/>
    <s v="Model Maker"/>
    <s v="Vintage"/>
    <s v="Normal"/>
    <n v="121"/>
    <s v="Has Pieces"/>
    <m/>
    <s v="Missing"/>
    <x v="0"/>
    <s v="Missing"/>
    <m/>
    <s v="Missing"/>
    <s v="https://brickset.com/sets/346-1"/>
    <s v="https://images.brickset.com/sets/small/346-1.jpg"/>
    <s v="Available"/>
    <s v="https://images.brickset.com/sets/images/346-1.jpg"/>
  </r>
  <r>
    <s v="347-1"/>
    <s v="Fire Station"/>
    <x v="0"/>
    <x v="0"/>
    <x v="4"/>
    <s v="Building"/>
    <s v="Vintage"/>
    <s v="Normal"/>
    <n v="320"/>
    <s v="Has Pieces"/>
    <m/>
    <s v="Missing"/>
    <x v="0"/>
    <s v="Missing"/>
    <m/>
    <s v="Missing"/>
    <s v="https://brickset.com/sets/347-1"/>
    <s v="https://images.brickset.com/sets/small/347-1.jpg"/>
    <s v="Available"/>
    <s v="https://images.brickset.com/sets/images/347-1.jpg"/>
  </r>
  <r>
    <s v="347-4"/>
    <s v="Fire Station with Mini-Wheel Vehicles"/>
    <x v="0"/>
    <x v="0"/>
    <x v="1"/>
    <s v="Model Maker"/>
    <s v="Vintage"/>
    <s v="Normal"/>
    <n v="216"/>
    <s v="Has Pieces"/>
    <m/>
    <s v="Missing"/>
    <x v="0"/>
    <s v="Missing"/>
    <m/>
    <s v="Missing"/>
    <s v="https://brickset.com/sets/347-4"/>
    <s v="https://images.brickset.com/sets/small/347-4.jpg"/>
    <s v="Available"/>
    <s v="https://images.brickset.com/sets/images/347-4.jpg"/>
  </r>
  <r>
    <s v="348-2"/>
    <s v="Mini-Wheel Car and Truck Set"/>
    <x v="0"/>
    <x v="0"/>
    <x v="1"/>
    <s v="Model Maker"/>
    <s v="Vintage"/>
    <s v="Normal"/>
    <n v="211"/>
    <s v="Has Pieces"/>
    <m/>
    <s v="Missing"/>
    <x v="0"/>
    <s v="Missing"/>
    <m/>
    <s v="Missing"/>
    <s v="https://brickset.com/sets/348-2"/>
    <s v="https://images.brickset.com/sets/small/348-2.jpg"/>
    <s v="Available"/>
    <s v="https://images.brickset.com/sets/images/348-2.jpg"/>
  </r>
  <r>
    <s v="367-2"/>
    <s v="Mini Airport and Vehicle"/>
    <x v="0"/>
    <x v="0"/>
    <x v="1"/>
    <s v="Model Maker"/>
    <s v="Vintage"/>
    <s v="Normal"/>
    <n v="233"/>
    <s v="Has Pieces"/>
    <m/>
    <s v="Missing"/>
    <x v="0"/>
    <s v="Missing"/>
    <m/>
    <s v="Missing"/>
    <s v="https://brickset.com/sets/367-2"/>
    <s v="https://images.brickset.com/sets/small/367-2.jpg"/>
    <s v="Available"/>
    <s v="https://images.brickset.com/sets/images/367-2.jpg"/>
  </r>
  <r>
    <s v="512-1"/>
    <s v="Building Set "/>
    <x v="0"/>
    <x v="0"/>
    <x v="5"/>
    <s v="Basic Set"/>
    <s v="Pre-school"/>
    <s v="Normal"/>
    <n v="20"/>
    <s v="Has Pieces"/>
    <m/>
    <s v="Missing"/>
    <x v="0"/>
    <s v="Missing"/>
    <m/>
    <s v="Missing"/>
    <s v="https://brickset.com/sets/512-1"/>
    <s v="https://images.brickset.com/sets/small/512-1.jpg"/>
    <s v="Available"/>
    <s v="https://images.brickset.com/sets/images/512-1.jpg"/>
  </r>
  <r>
    <s v="513-1"/>
    <s v="Building Set "/>
    <x v="0"/>
    <x v="0"/>
    <x v="5"/>
    <s v="Basic Set"/>
    <s v="Pre-school"/>
    <s v="Normal"/>
    <n v="29"/>
    <s v="Has Pieces"/>
    <m/>
    <s v="Missing"/>
    <x v="0"/>
    <s v="Missing"/>
    <m/>
    <s v="Missing"/>
    <s v="https://brickset.com/sets/513-1"/>
    <s v="https://images.brickset.com/sets/small/513-1.jpg"/>
    <s v="Available"/>
    <s v="https://images.brickset.com/sets/images/513-1.jpg"/>
  </r>
  <r>
    <s v="600-1"/>
    <s v="Ambulance"/>
    <x v="0"/>
    <x v="0"/>
    <x v="4"/>
    <s v="Vehicle"/>
    <s v="Vintage"/>
    <s v="Normal"/>
    <n v="17"/>
    <s v="Has Pieces"/>
    <m/>
    <s v="Missing"/>
    <x v="0"/>
    <s v="Missing"/>
    <m/>
    <s v="Missing"/>
    <s v="https://brickset.com/sets/600-1"/>
    <s v="https://images.brickset.com/sets/small/600-1.jpg"/>
    <s v="Available"/>
    <s v="https://images.brickset.com/sets/images/600-1.jpg"/>
  </r>
  <r>
    <s v="601-2"/>
    <s v="Tow Truck"/>
    <x v="0"/>
    <x v="0"/>
    <x v="4"/>
    <s v="Vehicle"/>
    <s v="Vintage"/>
    <s v="Normal"/>
    <n v="15"/>
    <s v="Has Pieces"/>
    <m/>
    <s v="Missing"/>
    <x v="0"/>
    <s v="Missing"/>
    <m/>
    <s v="Missing"/>
    <s v="https://brickset.com/sets/601-2"/>
    <s v="https://images.brickset.com/sets/small/601-2.jpg"/>
    <s v="Available"/>
    <s v="https://images.brickset.com/sets/images/601-2.jpg"/>
  </r>
  <r>
    <s v="602-2"/>
    <s v="Van with opening doors"/>
    <x v="0"/>
    <x v="0"/>
    <x v="4"/>
    <s v="Vehicle"/>
    <s v="Vintage"/>
    <s v="Normal"/>
    <n v="24"/>
    <s v="Has Pieces"/>
    <m/>
    <s v="Missing"/>
    <x v="0"/>
    <s v="Missing"/>
    <m/>
    <s v="Missing"/>
    <s v="https://brickset.com/sets/602-2"/>
    <s v="https://images.brickset.com/sets/small/602-2.jpg"/>
    <s v="Available"/>
    <s v="https://images.brickset.com/sets/images/602-2.jpg"/>
  </r>
  <r>
    <s v="603-3"/>
    <s v="Veteran Car"/>
    <x v="0"/>
    <x v="0"/>
    <x v="4"/>
    <s v="Vehicle"/>
    <s v="Vintage"/>
    <s v="Normal"/>
    <n v="32"/>
    <s v="Has Pieces"/>
    <m/>
    <s v="Missing"/>
    <x v="0"/>
    <s v="Missing"/>
    <m/>
    <s v="Missing"/>
    <s v="https://brickset.com/sets/603-3"/>
    <s v="https://images.brickset.com/sets/small/603-3.jpg"/>
    <s v="Available"/>
    <s v="https://images.brickset.com/sets/images/603-3.jpg"/>
  </r>
  <r>
    <s v="620-2"/>
    <s v="Fire engine with opening doors and ladder"/>
    <x v="0"/>
    <x v="0"/>
    <x v="4"/>
    <s v="Vehicle"/>
    <s v="Vintage"/>
    <s v="Normal"/>
    <n v="40"/>
    <s v="Has Pieces"/>
    <m/>
    <s v="Missing"/>
    <x v="0"/>
    <s v="Missing"/>
    <m/>
    <s v="Missing"/>
    <s v="https://brickset.com/sets/620-2"/>
    <s v="https://images.brickset.com/sets/small/620-2.jpg"/>
    <s v="Available"/>
    <s v="https://images.brickset.com/sets/images/620-2.jpg"/>
  </r>
  <r>
    <s v="621-2"/>
    <s v="Articulated petrol tanker"/>
    <x v="0"/>
    <x v="0"/>
    <x v="4"/>
    <s v="Vehicle"/>
    <s v="Vintage"/>
    <s v="Normal"/>
    <n v="43"/>
    <s v="Has Pieces"/>
    <m/>
    <s v="Missing"/>
    <x v="0"/>
    <s v="Missing"/>
    <m/>
    <s v="Missing"/>
    <s v="https://brickset.com/sets/621-2"/>
    <s v="https://images.brickset.com/sets/small/621-2.jpg"/>
    <s v="Available"/>
    <s v="https://images.brickset.com/sets/images/621-2.jpg"/>
  </r>
  <r>
    <s v="622-2"/>
    <s v="Parcels trolley"/>
    <x v="0"/>
    <x v="0"/>
    <x v="4"/>
    <s v="Vehicle"/>
    <s v="Vintage"/>
    <s v="Normal"/>
    <n v="33"/>
    <s v="Has Pieces"/>
    <m/>
    <s v="Missing"/>
    <x v="0"/>
    <s v="Missing"/>
    <m/>
    <s v="Missing"/>
    <s v="https://brickset.com/sets/622-2"/>
    <s v="https://images.brickset.com/sets/small/622-2.jpg"/>
    <s v="Available"/>
    <s v="https://images.brickset.com/sets/images/622-2.jpg"/>
  </r>
  <r>
    <s v="623-2"/>
    <s v="Car and caravan"/>
    <x v="0"/>
    <x v="0"/>
    <x v="4"/>
    <s v="Vehicle"/>
    <s v="Vintage"/>
    <s v="Normal"/>
    <n v="38"/>
    <s v="Has Pieces"/>
    <m/>
    <s v="Missing"/>
    <x v="0"/>
    <s v="Missing"/>
    <m/>
    <s v="Missing"/>
    <s v="https://brickset.com/sets/623-2"/>
    <s v="https://images.brickset.com/sets/small/623-2.jpg"/>
    <s v="Available"/>
    <s v="https://images.brickset.com/sets/images/623-2.jpg"/>
  </r>
  <r>
    <s v="708-1"/>
    <s v="2m Extension Cord for Points"/>
    <x v="0"/>
    <x v="0"/>
    <x v="2"/>
    <s v="Supplemental / 12V"/>
    <s v="Modern day"/>
    <s v="Normal"/>
    <n v="1"/>
    <s v="Has Pieces"/>
    <m/>
    <s v="Missing"/>
    <x v="0"/>
    <s v="Missing"/>
    <m/>
    <s v="Missing"/>
    <s v="https://brickset.com/sets/708-1"/>
    <s v="https://images.brickset.com/sets/small/708-1.jpg"/>
    <s v="Available"/>
    <s v="https://images.brickset.com/sets/images/708-1.jpg"/>
  </r>
  <r>
    <s v="722-2"/>
    <s v="12V Electric Train with 2 Wagons"/>
    <x v="0"/>
    <x v="0"/>
    <x v="2"/>
    <s v="12V"/>
    <s v="Modern day"/>
    <s v="Normal"/>
    <n v="151"/>
    <s v="Has Pieces"/>
    <m/>
    <s v="Missing"/>
    <x v="0"/>
    <s v="Missing"/>
    <m/>
    <s v="Missing"/>
    <s v="https://brickset.com/sets/722-2"/>
    <s v="https://images.brickset.com/sets/small/722-2.jpg"/>
    <s v="Available"/>
    <s v="https://images.brickset.com/sets/images/722-2.jpg"/>
  </r>
  <r>
    <s v="723-1"/>
    <s v="Diesel Locomotive"/>
    <x v="0"/>
    <x v="0"/>
    <x v="2"/>
    <s v="12V"/>
    <s v="Modern day"/>
    <s v="Normal"/>
    <n v="95"/>
    <s v="Has Pieces"/>
    <m/>
    <s v="Missing"/>
    <x v="0"/>
    <s v="Missing"/>
    <m/>
    <s v="Missing"/>
    <s v="https://brickset.com/sets/723-1"/>
    <s v="https://images.brickset.com/sets/small/723-1.jpg"/>
    <s v="Available"/>
    <s v="https://images.brickset.com/sets/images/723-1.jpg"/>
  </r>
  <r>
    <s v="742-1"/>
    <s v="12v Transformer"/>
    <x v="0"/>
    <x v="0"/>
    <x v="2"/>
    <s v="Supplemental / 12V"/>
    <s v="Modern day"/>
    <s v="Normal"/>
    <n v="1"/>
    <s v="Has Pieces"/>
    <m/>
    <s v="Missing"/>
    <x v="0"/>
    <s v="Missing"/>
    <m/>
    <s v="Missing"/>
    <s v="https://brickset.com/sets/742-1"/>
    <s v="https://images.brickset.com/sets/small/742-1.jpg"/>
    <s v="Available"/>
    <s v="https://images.brickset.com/sets/images/742-1.jpg"/>
  </r>
  <r>
    <s v="800-1"/>
    <s v="Gears. Motor and Bricks"/>
    <x v="0"/>
    <x v="0"/>
    <x v="6"/>
    <s v="Gears"/>
    <s v="Basic"/>
    <s v="Normal"/>
    <n v="120"/>
    <s v="Has Pieces"/>
    <m/>
    <s v="Missing"/>
    <x v="0"/>
    <s v="Missing"/>
    <m/>
    <s v="Missing"/>
    <s v="https://brickset.com/sets/800-1"/>
    <s v="https://images.brickset.com/sets/small/800-1.jpg"/>
    <s v="Available"/>
    <s v="https://images.brickset.com/sets/images/800-1.jpg"/>
  </r>
  <r>
    <s v="801-1"/>
    <s v="Gear Set"/>
    <x v="0"/>
    <x v="0"/>
    <x v="6"/>
    <s v="Gears"/>
    <s v="Basic"/>
    <s v="Normal"/>
    <n v="115"/>
    <s v="Has Pieces"/>
    <m/>
    <s v="Missing"/>
    <x v="0"/>
    <s v="Missing"/>
    <m/>
    <s v="Missing"/>
    <s v="https://brickset.com/sets/801-1"/>
    <s v="https://images.brickset.com/sets/small/801-1.jpg"/>
    <s v="Available"/>
    <s v="https://images.brickset.com/sets/images/801-1.jpg"/>
  </r>
  <r>
    <s v="802-1"/>
    <s v="Gear Supplement"/>
    <x v="0"/>
    <x v="0"/>
    <x v="6"/>
    <s v="Gears"/>
    <s v="Basic"/>
    <s v="Normal"/>
    <n v="30"/>
    <s v="Has Pieces"/>
    <m/>
    <s v="Missing"/>
    <x v="0"/>
    <s v="Missing"/>
    <m/>
    <s v="Missing"/>
    <s v="https://brickset.com/sets/802-1"/>
    <s v="https://images.brickset.com/sets/small/802-1.jpg"/>
    <s v="Available"/>
    <s v="https://images.brickset.com/sets/images/802-1.jpg"/>
  </r>
  <r>
    <s v="102A-1"/>
    <s v="Front-End Loader"/>
    <x v="0"/>
    <x v="0"/>
    <x v="4"/>
    <s v="Vehicle"/>
    <s v="Vintage"/>
    <s v="Other"/>
    <n v="57"/>
    <s v="Has Pieces"/>
    <m/>
    <s v="Missing"/>
    <x v="0"/>
    <s v="Missing"/>
    <m/>
    <s v="Missing"/>
    <s v="https://brickset.com/sets/102A-1"/>
    <s v="https://images.brickset.com/sets/small/102A-1.jpg"/>
    <s v="Available"/>
    <s v="https://images.brickset.com/sets/images/102A-1.jpg"/>
  </r>
  <r>
    <s v="445A-1"/>
    <s v="Lighting Device Pack with Improved Plugs (The Building Toy)"/>
    <x v="0"/>
    <x v="0"/>
    <x v="7"/>
    <s v="Supplemental"/>
    <s v="Basic"/>
    <s v="Other"/>
    <n v="8"/>
    <s v="Has Pieces"/>
    <m/>
    <s v="Missing"/>
    <x v="0"/>
    <s v="Missing"/>
    <m/>
    <s v="Missing"/>
    <s v="https://brickset.com/sets/445A-1"/>
    <s v="https://images.brickset.com/sets/small/445A-1.jpg"/>
    <s v="Available"/>
    <s v="https://images.brickset.com/sets/images/445A-1.jpg"/>
  </r>
  <r>
    <s v="707A-1"/>
    <s v="12V Train Replacement Parts Retailer Pack"/>
    <x v="0"/>
    <x v="0"/>
    <x v="2"/>
    <s v="Supplemental / 12V"/>
    <s v="Modern day"/>
    <s v="Other"/>
    <m/>
    <s v="Not Applicable"/>
    <m/>
    <s v="Missing"/>
    <x v="0"/>
    <s v="Missing"/>
    <m/>
    <s v="Missing"/>
    <s v="https://brickset.com/sets/707A-1"/>
    <s v="https://images.brickset.com/sets/small/707A-1.jpg"/>
    <s v="Available"/>
    <s v="https://images.brickset.com/sets/images/707A-1.jpg"/>
  </r>
  <r>
    <s v="WEETABIX1-1"/>
    <s v="Weetabix Castle"/>
    <x v="0"/>
    <x v="0"/>
    <x v="4"/>
    <s v="Promotional"/>
    <s v="Vintage"/>
    <s v="Other"/>
    <n v="471"/>
    <s v="Has Pieces"/>
    <m/>
    <s v="Missing"/>
    <x v="0"/>
    <s v="Missing"/>
    <m/>
    <s v="Missing"/>
    <s v="https://brickset.com/sets/WEETABIX1-1"/>
    <s v="https://images.brickset.com/sets/small/WEETABIX1-1.jpg"/>
    <s v="Available"/>
    <s v="https://images.brickset.com/sets/images/WEETABIX1-1.jpg"/>
  </r>
  <r>
    <s v="1-10"/>
    <s v="Mini-Wheel Model Maker No. 1 (Kraft Velveeta)"/>
    <x v="1"/>
    <x v="0"/>
    <x v="1"/>
    <s v="Model Maker"/>
    <s v="Vintage"/>
    <s v="Normal"/>
    <n v="86"/>
    <s v="Has Pieces"/>
    <m/>
    <s v="Missing"/>
    <x v="0"/>
    <s v="Missing"/>
    <m/>
    <s v="Missing"/>
    <s v="https://brickset.com/sets/1-10"/>
    <s v="https://images.brickset.com/sets/small/1-10.jpg"/>
    <s v="Available"/>
    <s v="https://images.brickset.com/sets/images/1-10.jpg"/>
  </r>
  <r>
    <s v="2-10"/>
    <s v="Mini-Wheel Model Maker No. 2 (Kraft Velveeta)"/>
    <x v="1"/>
    <x v="0"/>
    <x v="1"/>
    <s v="Model Maker"/>
    <s v="Vintage"/>
    <s v="Normal"/>
    <n v="74"/>
    <s v="Has Pieces"/>
    <m/>
    <s v="Missing"/>
    <x v="0"/>
    <s v="Missing"/>
    <m/>
    <s v="Missing"/>
    <s v="https://brickset.com/sets/2-10"/>
    <s v="https://images.brickset.com/sets/small/2-10.jpg"/>
    <s v="Available"/>
    <s v="https://images.brickset.com/sets/images/2-10.jpg"/>
  </r>
  <r>
    <s v="3-8"/>
    <s v="Mini-Wheel Model Maker No. 3 (Kraft Velveeta)"/>
    <x v="1"/>
    <x v="0"/>
    <x v="1"/>
    <s v="Model Maker"/>
    <s v="Vintage"/>
    <s v="Normal"/>
    <n v="65"/>
    <s v="Has Pieces"/>
    <m/>
    <s v="Missing"/>
    <x v="0"/>
    <s v="Missing"/>
    <m/>
    <s v="Missing"/>
    <s v="https://brickset.com/sets/3-8"/>
    <s v="https://images.brickset.com/sets/small/3-8.jpg"/>
    <s v="Available"/>
    <s v="https://images.brickset.com/sets/images/3-8.jpg"/>
  </r>
  <r>
    <s v="4-5"/>
    <s v="Mini-Wheel Model Maker Set 4 (Kraft Velveeta)"/>
    <x v="1"/>
    <x v="0"/>
    <x v="1"/>
    <s v="Model Maker"/>
    <s v="Vintage"/>
    <s v="Normal"/>
    <m/>
    <s v="Not Applicable"/>
    <m/>
    <s v="Missing"/>
    <x v="0"/>
    <s v="Missing"/>
    <m/>
    <s v="Missing"/>
    <s v="https://brickset.com/sets/4-5"/>
    <s v="https://images.brickset.com/sets/small/4-5.jpg"/>
    <s v="Available"/>
    <s v="https://images.brickset.com/sets/images/4-5.jpg"/>
  </r>
  <r>
    <s v="5-4"/>
    <s v="Large house set"/>
    <x v="1"/>
    <x v="0"/>
    <x v="0"/>
    <s v="Unknown"/>
    <s v="Vintage"/>
    <s v="Normal"/>
    <n v="307"/>
    <s v="Has Pieces"/>
    <m/>
    <s v="Missing"/>
    <x v="0"/>
    <s v="Missing"/>
    <m/>
    <s v="Missing"/>
    <s v="https://brickset.com/sets/5-4"/>
    <s v="https://images.brickset.com/sets/small/5-4.jpg"/>
    <s v="Available"/>
    <s v="https://images.brickset.com/sets/images/5-4.jpg"/>
  </r>
  <r>
    <s v="5-5"/>
    <s v="Mini-Wheel Model Maker Set 5 (Kraft Velveeta)"/>
    <x v="1"/>
    <x v="0"/>
    <x v="1"/>
    <s v="Model Maker"/>
    <s v="Vintage"/>
    <s v="Normal"/>
    <n v="2"/>
    <s v="Has Pieces"/>
    <m/>
    <s v="Missing"/>
    <x v="0"/>
    <s v="Missing"/>
    <m/>
    <s v="Missing"/>
    <s v="https://brickset.com/sets/5-5"/>
    <s v="https://images.brickset.com/sets/small/5-5.jpg"/>
    <s v="Available"/>
    <s v="https://images.brickset.com/sets/images/5-5.jpg"/>
  </r>
  <r>
    <s v="6-4"/>
    <s v="Promotional Basic Set No. 6 (Kraft Velveeta)"/>
    <x v="1"/>
    <x v="0"/>
    <x v="1"/>
    <s v="Basic Set"/>
    <s v="Vintage"/>
    <s v="Normal"/>
    <n v="77"/>
    <s v="Has Pieces"/>
    <m/>
    <s v="Missing"/>
    <x v="0"/>
    <s v="Missing"/>
    <m/>
    <s v="Missing"/>
    <s v="https://brickset.com/sets/6-4"/>
    <s v="https://images.brickset.com/sets/small/6-4.jpg"/>
    <s v="Available"/>
    <s v="https://images.brickset.com/sets/images/6-4.jpg"/>
  </r>
  <r>
    <s v="7-5"/>
    <s v="Promotional Basic Set No. 7 (Kraft Velveeta)"/>
    <x v="1"/>
    <x v="0"/>
    <x v="1"/>
    <s v="Basic Set"/>
    <s v="Vintage"/>
    <s v="Normal"/>
    <n v="159"/>
    <s v="Has Pieces"/>
    <m/>
    <s v="Missing"/>
    <x v="0"/>
    <s v="Missing"/>
    <m/>
    <s v="Missing"/>
    <s v="https://brickset.com/sets/7-5"/>
    <s v="https://images.brickset.com/sets/small/7-5.jpg"/>
    <s v="Available"/>
    <s v="https://images.brickset.com/sets/images/7-5.jpg"/>
  </r>
  <r>
    <s v="8-4"/>
    <s v="Promotional Basic Set No. 8 (Kraft Velveeta)"/>
    <x v="1"/>
    <x v="0"/>
    <x v="1"/>
    <s v="Basic Set"/>
    <s v="Vintage"/>
    <s v="Normal"/>
    <n v="301"/>
    <s v="Has Pieces"/>
    <m/>
    <s v="Missing"/>
    <x v="0"/>
    <s v="Missing"/>
    <m/>
    <s v="Missing"/>
    <s v="https://brickset.com/sets/8-4"/>
    <s v="https://images.brickset.com/sets/small/8-4.jpg"/>
    <s v="Available"/>
    <s v="https://images.brickset.com/sets/images/8-4.jpg"/>
  </r>
  <r>
    <s v="9-2"/>
    <s v="Promotional Basic Set No. 9 (Kraft Velveeta)"/>
    <x v="1"/>
    <x v="0"/>
    <x v="1"/>
    <s v="Basic Set"/>
    <s v="Vintage"/>
    <s v="Normal"/>
    <n v="550"/>
    <s v="Has Pieces"/>
    <m/>
    <s v="Missing"/>
    <x v="0"/>
    <s v="Missing"/>
    <m/>
    <s v="Missing"/>
    <s v="https://brickset.com/sets/9-2"/>
    <s v="https://images.brickset.com/sets/small/9-2.jpg"/>
    <s v="Available"/>
    <s v="https://images.brickset.com/sets/images/9-2.jpg"/>
  </r>
  <r>
    <s v="10-3"/>
    <s v="Promotional Basic Set No. 10 (Kraft Velveeta)"/>
    <x v="1"/>
    <x v="0"/>
    <x v="1"/>
    <s v="Basic Set"/>
    <s v="Vintage"/>
    <s v="Normal"/>
    <n v="101"/>
    <s v="Has Pieces"/>
    <m/>
    <s v="Missing"/>
    <x v="0"/>
    <s v="Missing"/>
    <m/>
    <s v="Missing"/>
    <s v="https://brickset.com/sets/10-3"/>
    <s v="https://images.brickset.com/sets/small/10-2.jpg"/>
    <s v="Available"/>
    <s v="https://images.brickset.com/sets/images/10-2.jpg"/>
  </r>
  <r>
    <s v="21-2"/>
    <s v="Truck"/>
    <x v="1"/>
    <x v="0"/>
    <x v="0"/>
    <s v="Unknown"/>
    <s v="Vintage"/>
    <s v="Normal"/>
    <n v="33"/>
    <s v="Has Pieces"/>
    <m/>
    <s v="Missing"/>
    <x v="0"/>
    <s v="Missing"/>
    <m/>
    <s v="Missing"/>
    <s v="https://brickset.com/sets/21-2"/>
    <s v="https://images.brickset.com/sets/small/21-2.jpg"/>
    <s v="Available"/>
    <s v="https://images.brickset.com/sets/images/21-2.jpg"/>
  </r>
  <r>
    <s v="22-1"/>
    <s v="Car"/>
    <x v="1"/>
    <x v="0"/>
    <x v="0"/>
    <s v="Unknown"/>
    <s v="Vintage"/>
    <s v="Normal"/>
    <n v="47"/>
    <s v="Has Pieces"/>
    <m/>
    <s v="Missing"/>
    <x v="0"/>
    <s v="Missing"/>
    <m/>
    <s v="Missing"/>
    <s v="https://brickset.com/sets/22-1"/>
    <s v="https://images.brickset.com/sets/small/22-1.jpg"/>
    <s v="Available"/>
    <s v="https://images.brickset.com/sets/images/22-1.jpg"/>
  </r>
  <r>
    <s v="23-1"/>
    <s v="Delivery truck"/>
    <x v="1"/>
    <x v="0"/>
    <x v="0"/>
    <s v="Unknown"/>
    <s v="Vintage"/>
    <s v="Normal"/>
    <n v="64"/>
    <s v="Has Pieces"/>
    <m/>
    <s v="Missing"/>
    <x v="0"/>
    <s v="Missing"/>
    <m/>
    <s v="Missing"/>
    <s v="https://brickset.com/sets/23-1"/>
    <s v="https://images.brickset.com/sets/small/23-1.jpg"/>
    <s v="Available"/>
    <s v="https://images.brickset.com/sets/images/23-1.jpg"/>
  </r>
  <r>
    <s v="24-1"/>
    <s v="Train"/>
    <x v="1"/>
    <x v="0"/>
    <x v="0"/>
    <s v="Unknown"/>
    <s v="Vintage"/>
    <s v="Normal"/>
    <n v="88"/>
    <s v="Has Pieces"/>
    <m/>
    <s v="Missing"/>
    <x v="0"/>
    <s v="Missing"/>
    <m/>
    <s v="Missing"/>
    <s v="https://brickset.com/sets/24-1"/>
    <s v="https://images.brickset.com/sets/small/24-1.jpg"/>
    <s v="Available"/>
    <s v="https://images.brickset.com/sets/images/24-1.jpg"/>
  </r>
  <r>
    <s v="101-2"/>
    <s v="Imagination Set 1"/>
    <x v="1"/>
    <x v="0"/>
    <x v="1"/>
    <s v="Basic Set"/>
    <s v="Vintage"/>
    <s v="Normal"/>
    <n v="290"/>
    <s v="Has Pieces"/>
    <m/>
    <s v="Missing"/>
    <x v="0"/>
    <s v="Missing"/>
    <m/>
    <s v="Missing"/>
    <s v="https://brickset.com/sets/101-2"/>
    <s v="https://images.brickset.com/sets/small/101-2.jpg"/>
    <s v="Available"/>
    <s v="https://images.brickset.com/sets/images/101-2.jpg"/>
  </r>
  <r>
    <s v="102-2"/>
    <s v="Imagination Set 2"/>
    <x v="1"/>
    <x v="0"/>
    <x v="1"/>
    <s v="Basic Set"/>
    <s v="Vintage"/>
    <s v="Normal"/>
    <n v="426"/>
    <s v="Has Pieces"/>
    <m/>
    <s v="Missing"/>
    <x v="0"/>
    <s v="Missing"/>
    <m/>
    <s v="Missing"/>
    <s v="https://brickset.com/sets/102-2"/>
    <s v="https://images.brickset.com/sets/small/102-2.jpg"/>
    <s v="Available"/>
    <s v="https://images.brickset.com/sets/images/102-2.jpg"/>
  </r>
  <r>
    <s v="103-2"/>
    <s v="Imagination Set 3"/>
    <x v="1"/>
    <x v="0"/>
    <x v="1"/>
    <s v="Basic Set"/>
    <s v="Vintage"/>
    <s v="Normal"/>
    <n v="576"/>
    <s v="Has Pieces"/>
    <m/>
    <s v="Missing"/>
    <x v="0"/>
    <s v="Missing"/>
    <m/>
    <s v="Missing"/>
    <s v="https://brickset.com/sets/103-2"/>
    <s v="https://images.brickset.com/sets/small/103-2.jpg"/>
    <s v="Available"/>
    <s v="https://images.brickset.com/sets/images/103-2.jpg"/>
  </r>
  <r>
    <s v="104-2"/>
    <s v="Imagination Set 4"/>
    <x v="1"/>
    <x v="0"/>
    <x v="1"/>
    <s v="Basic Set"/>
    <s v="Vintage"/>
    <s v="Normal"/>
    <n v="737"/>
    <s v="Has Pieces"/>
    <m/>
    <s v="Missing"/>
    <x v="0"/>
    <s v="Missing"/>
    <m/>
    <s v="Missing"/>
    <s v="https://brickset.com/sets/104-2"/>
    <s v="https://images.brickset.com/sets/small/104-2.jpg"/>
    <s v="Available"/>
    <s v="https://images.brickset.com/sets/images/104-2.jpg"/>
  </r>
  <r>
    <s v="105-3"/>
    <s v="Imagination Set 5"/>
    <x v="1"/>
    <x v="0"/>
    <x v="1"/>
    <s v="Basic Set"/>
    <s v="Vintage"/>
    <s v="Normal"/>
    <n v="917"/>
    <s v="Has Pieces"/>
    <m/>
    <s v="Missing"/>
    <x v="0"/>
    <s v="Missing"/>
    <m/>
    <s v="Missing"/>
    <s v="https://brickset.com/sets/105-3"/>
    <s v=""/>
    <s v="Both Missing"/>
    <s v=""/>
  </r>
  <r>
    <s v="107-3"/>
    <s v="4.5V Reversible Power Unit"/>
    <x v="1"/>
    <x v="0"/>
    <x v="1"/>
    <s v="Model Maker"/>
    <s v="Vintage"/>
    <s v="Normal"/>
    <n v="16"/>
    <s v="Has Pieces"/>
    <m/>
    <s v="Missing"/>
    <x v="0"/>
    <s v="Missing"/>
    <m/>
    <s v="Missing"/>
    <s v="https://brickset.com/sets/107-3"/>
    <s v="https://images.brickset.com/sets/small/107-3.jpg"/>
    <s v="Available"/>
    <s v="https://images.brickset.com/sets/images/107-3.jpg"/>
  </r>
  <r>
    <s v="110-2"/>
    <s v="Vehicle Accessory Pack"/>
    <x v="1"/>
    <x v="0"/>
    <x v="1"/>
    <s v="Supplemental"/>
    <s v="Vintage"/>
    <s v="Normal"/>
    <n v="61"/>
    <s v="Has Pieces"/>
    <m/>
    <s v="Missing"/>
    <x v="0"/>
    <s v="Missing"/>
    <m/>
    <s v="Missing"/>
    <s v="https://brickset.com/sets/110-2"/>
    <s v=""/>
    <s v="Both Missing"/>
    <s v=""/>
  </r>
  <r>
    <s v="111-3"/>
    <s v="Building Accessory Pack"/>
    <x v="1"/>
    <x v="0"/>
    <x v="1"/>
    <s v="Supplemental"/>
    <s v="Vintage"/>
    <s v="Normal"/>
    <n v="111"/>
    <s v="Has Pieces"/>
    <m/>
    <s v="Missing"/>
    <x v="0"/>
    <s v="Missing"/>
    <m/>
    <s v="Missing"/>
    <s v="https://brickset.com/sets/111-3"/>
    <s v=""/>
    <s v="Both Missing"/>
    <s v=""/>
  </r>
  <r>
    <s v="112-3"/>
    <s v="Lego Giant Base Plate"/>
    <x v="1"/>
    <x v="0"/>
    <x v="1"/>
    <s v="Supplemental"/>
    <s v="Vintage"/>
    <s v="Normal"/>
    <n v="2"/>
    <s v="Has Pieces"/>
    <m/>
    <s v="Missing"/>
    <x v="0"/>
    <s v="Missing"/>
    <m/>
    <s v="Missing"/>
    <s v="https://brickset.com/sets/112-3"/>
    <s v="https://images.brickset.com/sets/small/112-3.jpg"/>
    <s v="Available"/>
    <s v="https://images.brickset.com/sets/images/112-3.jpg"/>
  </r>
  <r>
    <s v="128-2"/>
    <s v="Mobile Crane (Train Base)"/>
    <x v="1"/>
    <x v="0"/>
    <x v="2"/>
    <s v="4.5v"/>
    <s v="Modern day"/>
    <s v="Normal"/>
    <n v="23"/>
    <s v="Has Pieces"/>
    <m/>
    <s v="Missing"/>
    <x v="0"/>
    <s v="Missing"/>
    <m/>
    <s v="Missing"/>
    <s v="https://brickset.com/sets/128-2"/>
    <s v="https://images.brickset.com/sets/small/128-2.jpg"/>
    <s v="Available"/>
    <s v="https://images.brickset.com/sets/images/128-2.jpg"/>
  </r>
  <r>
    <s v="128-3"/>
    <s v="Mobile Crane (Plate Base)"/>
    <x v="1"/>
    <x v="0"/>
    <x v="2"/>
    <s v="4.5v"/>
    <s v="Modern day"/>
    <s v="Normal"/>
    <n v="38"/>
    <s v="Has Pieces"/>
    <m/>
    <s v="Missing"/>
    <x v="0"/>
    <s v="Missing"/>
    <m/>
    <s v="Missing"/>
    <s v="https://brickset.com/sets/128-3"/>
    <s v="https://images.brickset.com/sets/small/128-3.jpg"/>
    <s v="Available"/>
    <s v="https://images.brickset.com/sets/images/128-3.jpg"/>
  </r>
  <r>
    <s v="166-2"/>
    <s v="Vehicle Extra Parts Kit"/>
    <x v="1"/>
    <x v="0"/>
    <x v="1"/>
    <s v="Supplemental"/>
    <s v="Vintage"/>
    <s v="Normal"/>
    <n v="61"/>
    <s v="Has Pieces"/>
    <m/>
    <s v="Missing"/>
    <x v="0"/>
    <s v="Missing"/>
    <m/>
    <s v="Missing"/>
    <s v="https://brickset.com/sets/166-2"/>
    <s v="https://images.brickset.com/sets/small/166-2.jpg"/>
    <s v="Available"/>
    <s v="https://images.brickset.com/sets/images/166-2.jpg"/>
  </r>
  <r>
    <s v="167-2"/>
    <s v="House and Garden Extra Parts Kit"/>
    <x v="1"/>
    <x v="0"/>
    <x v="1"/>
    <s v="Supplemental"/>
    <s v="Vintage"/>
    <s v="Normal"/>
    <n v="111"/>
    <s v="Has Pieces"/>
    <m/>
    <s v="Missing"/>
    <x v="0"/>
    <s v="Missing"/>
    <m/>
    <s v="Missing"/>
    <s v="https://brickset.com/sets/167-2"/>
    <s v="https://images.brickset.com/sets/small/167-2.jpg"/>
    <s v="Available"/>
    <s v="https://images.brickset.com/sets/images/167-2.jpg"/>
  </r>
  <r>
    <s v="248-2"/>
    <s v="Factory with Conveyor Belt"/>
    <x v="1"/>
    <x v="0"/>
    <x v="1"/>
    <s v="Model Maker"/>
    <s v="Vintage"/>
    <s v="Normal"/>
    <n v="248"/>
    <s v="Has Pieces"/>
    <m/>
    <s v="Missing"/>
    <x v="0"/>
    <s v="Missing"/>
    <m/>
    <s v="Missing"/>
    <s v="https://brickset.com/sets/248-2"/>
    <s v="https://images.brickset.com/sets/small/248-2.jpg"/>
    <s v="Available"/>
    <s v="https://images.brickset.com/sets/images/248-2.jpg"/>
  </r>
  <r>
    <s v="260-3"/>
    <s v="Dolls Living Room"/>
    <x v="1"/>
    <x v="0"/>
    <x v="8"/>
    <s v="Unknown"/>
    <s v="Vintage"/>
    <s v="Normal"/>
    <n v="173"/>
    <s v="Has Pieces"/>
    <m/>
    <s v="Missing"/>
    <x v="0"/>
    <s v="Missing"/>
    <m/>
    <s v="Missing"/>
    <s v="https://brickset.com/sets/260-3"/>
    <s v="https://images.brickset.com/sets/small/260-3.jpg"/>
    <s v="Available"/>
    <s v="https://images.brickset.com/sets/images/260-3.jpg"/>
  </r>
  <r>
    <s v="261-4"/>
    <s v="Dolls Kitchen"/>
    <x v="1"/>
    <x v="0"/>
    <x v="8"/>
    <s v="Unknown"/>
    <s v="Vintage"/>
    <s v="Normal"/>
    <n v="156"/>
    <s v="Has Pieces"/>
    <m/>
    <s v="Missing"/>
    <x v="0"/>
    <s v="Missing"/>
    <m/>
    <s v="Missing"/>
    <s v="https://brickset.com/sets/261-4"/>
    <s v="https://images.brickset.com/sets/small/261-4.jpg"/>
    <s v="Available"/>
    <s v="https://images.brickset.com/sets/images/261-4.jpg"/>
  </r>
  <r>
    <s v="348-1"/>
    <s v="Garage with Automatic Doors"/>
    <x v="1"/>
    <x v="0"/>
    <x v="4"/>
    <s v="Building"/>
    <s v="Vintage"/>
    <s v="Normal"/>
    <n v="38"/>
    <s v="Has Pieces"/>
    <m/>
    <s v="Missing"/>
    <x v="0"/>
    <s v="Missing"/>
    <m/>
    <s v="Missing"/>
    <s v="https://brickset.com/sets/348-1"/>
    <s v="https://images.brickset.com/sets/small/348-1.jpg"/>
    <s v="Available"/>
    <s v="https://images.brickset.com/sets/images/348-1.jpg"/>
  </r>
  <r>
    <s v="349-1"/>
    <s v="Swiss Chalet"/>
    <x v="1"/>
    <x v="0"/>
    <x v="4"/>
    <s v="Building"/>
    <s v="Vintage"/>
    <s v="Normal"/>
    <n v="81"/>
    <s v="Has Pieces"/>
    <m/>
    <s v="Missing"/>
    <x v="0"/>
    <s v="Missing"/>
    <m/>
    <s v="Missing"/>
    <s v="https://brickset.com/sets/349-1"/>
    <s v="https://images.brickset.com/sets/small/349-1.jpg"/>
    <s v="Available"/>
    <s v="https://images.brickset.com/sets/images/349-1.jpg"/>
  </r>
  <r>
    <s v="349-2"/>
    <s v="Mini-Wheel Construction Set"/>
    <x v="1"/>
    <x v="0"/>
    <x v="1"/>
    <s v="Model Maker"/>
    <s v="Vintage"/>
    <s v="Normal"/>
    <n v="195"/>
    <s v="Has Pieces"/>
    <m/>
    <s v="Missing"/>
    <x v="0"/>
    <s v="Missing"/>
    <m/>
    <s v="Missing"/>
    <s v="https://brickset.com/sets/349-2"/>
    <s v="https://images.brickset.com/sets/small/349-2.jpg"/>
    <s v="Available"/>
    <s v="https://images.brickset.com/sets/images/349-2.jpg"/>
  </r>
  <r>
    <s v="350-1"/>
    <s v="Spanish Villa"/>
    <x v="1"/>
    <x v="0"/>
    <x v="4"/>
    <s v="Building"/>
    <s v="Vintage"/>
    <s v="Normal"/>
    <n v="126"/>
    <s v="Has Pieces"/>
    <m/>
    <s v="Missing"/>
    <x v="0"/>
    <s v="Missing"/>
    <m/>
    <s v="Missing"/>
    <s v="https://brickset.com/sets/350-1"/>
    <s v="https://images.brickset.com/sets/small/350-1.jpg"/>
    <s v="Available"/>
    <s v="https://images.brickset.com/sets/images/350-1.jpg"/>
  </r>
  <r>
    <s v="351-1"/>
    <s v="Gravel Depot"/>
    <x v="1"/>
    <x v="0"/>
    <x v="4"/>
    <s v="Building"/>
    <s v="Vintage"/>
    <s v="Normal"/>
    <n v="170"/>
    <s v="Has Pieces"/>
    <m/>
    <s v="Missing"/>
    <x v="0"/>
    <s v="Missing"/>
    <m/>
    <s v="Missing"/>
    <s v="https://brickset.com/sets/351-1"/>
    <s v="https://images.brickset.com/sets/small/351-1.jpg"/>
    <s v="Available"/>
    <s v="https://images.brickset.com/sets/images/351-1.jpg"/>
  </r>
  <r>
    <s v="360-2"/>
    <s v="Ambulance Kit"/>
    <x v="1"/>
    <x v="0"/>
    <x v="1"/>
    <s v="Model Maker"/>
    <s v="Vintage"/>
    <s v="Normal"/>
    <n v="23"/>
    <s v="Has Pieces"/>
    <m/>
    <s v="Missing"/>
    <x v="0"/>
    <s v="Missing"/>
    <m/>
    <s v="Missing"/>
    <s v="https://brickset.com/sets/360-2"/>
    <s v="https://images.brickset.com/sets/small/360-2.jpg"/>
    <s v="Available"/>
    <s v="https://images.brickset.com/sets/images/360-2.jpg"/>
  </r>
  <r>
    <s v="361-3"/>
    <s v="Tow Truck Kit"/>
    <x v="1"/>
    <x v="0"/>
    <x v="1"/>
    <s v="Model Maker"/>
    <s v="Vintage"/>
    <s v="Normal"/>
    <n v="24"/>
    <s v="Has Pieces"/>
    <m/>
    <s v="Missing"/>
    <x v="0"/>
    <s v="Missing"/>
    <m/>
    <s v="Missing"/>
    <s v="https://brickset.com/sets/361-3"/>
    <s v="https://images.brickset.com/sets/small/361-3.jpg"/>
    <s v="Available"/>
    <s v="https://images.brickset.com/sets/images/361-3.jpg"/>
  </r>
  <r>
    <s v="362-2"/>
    <s v="Delivery Van Kit"/>
    <x v="1"/>
    <x v="0"/>
    <x v="1"/>
    <s v="Model Maker"/>
    <s v="Vintage"/>
    <s v="Normal"/>
    <n v="33"/>
    <s v="Has Pieces"/>
    <m/>
    <s v="Missing"/>
    <x v="0"/>
    <s v="Missing"/>
    <m/>
    <s v="Missing"/>
    <s v="https://brickset.com/sets/362-2"/>
    <s v="https://images.brickset.com/sets/small/362-2.jpg"/>
    <s v="Available"/>
    <s v="https://images.brickset.com/sets/images/362-2.jpg"/>
  </r>
  <r>
    <s v="363-2"/>
    <s v="Antique Car Kit"/>
    <x v="1"/>
    <x v="0"/>
    <x v="1"/>
    <s v="Model Maker"/>
    <s v="Vintage"/>
    <s v="Normal"/>
    <n v="38"/>
    <s v="Has Pieces"/>
    <m/>
    <s v="Missing"/>
    <x v="0"/>
    <s v="Missing"/>
    <m/>
    <s v="Missing"/>
    <s v="https://brickset.com/sets/363-2"/>
    <s v="https://images.brickset.com/sets/small/363-2.jpg"/>
    <s v="Available"/>
    <s v="https://images.brickset.com/sets/images/363-2.jpg"/>
  </r>
  <r>
    <s v="371-1"/>
    <s v="Tipper Truck"/>
    <x v="1"/>
    <x v="0"/>
    <x v="4"/>
    <s v="Vehicle"/>
    <s v="Vintage"/>
    <s v="Normal"/>
    <n v="48"/>
    <s v="Has Pieces"/>
    <m/>
    <s v="Missing"/>
    <x v="0"/>
    <s v="Missing"/>
    <m/>
    <s v="Missing"/>
    <s v="https://brickset.com/sets/371-1"/>
    <s v="https://images.brickset.com/sets/small/371-1.jpg"/>
    <s v="Available"/>
    <s v="https://images.brickset.com/sets/images/371-1.jpg"/>
  </r>
  <r>
    <s v="372-2"/>
    <s v="Tow Truck"/>
    <x v="1"/>
    <x v="0"/>
    <x v="4"/>
    <s v="Vehicle"/>
    <s v="Vintage"/>
    <s v="Normal"/>
    <n v="54"/>
    <s v="Has Pieces"/>
    <m/>
    <s v="Missing"/>
    <x v="0"/>
    <s v="Missing"/>
    <m/>
    <s v="Missing"/>
    <s v="https://brickset.com/sets/372-2"/>
    <s v="https://images.brickset.com/sets/small/372-2.jpg"/>
    <s v="Available"/>
    <s v="https://images.brickset.com/sets/images/372-2.jpg"/>
  </r>
  <r>
    <s v="373-2"/>
    <s v="Ambulance"/>
    <x v="1"/>
    <x v="0"/>
    <x v="4"/>
    <s v="Vehicle"/>
    <s v="Vintage"/>
    <s v="Normal"/>
    <n v="65"/>
    <s v="Has Pieces"/>
    <m/>
    <s v="Missing"/>
    <x v="0"/>
    <s v="Missing"/>
    <m/>
    <s v="Missing"/>
    <s v="https://brickset.com/sets/373-2"/>
    <s v="https://images.brickset.com/sets/small/373-2.jpg"/>
    <s v="Available"/>
    <s v="https://images.brickset.com/sets/images/373-2.jpg"/>
  </r>
  <r>
    <s v="374-2"/>
    <s v="Fire Engine"/>
    <x v="1"/>
    <x v="0"/>
    <x v="4"/>
    <s v="Vehicle"/>
    <s v="Vintage"/>
    <s v="Normal"/>
    <n v="74"/>
    <s v="Has Pieces"/>
    <m/>
    <s v="Missing"/>
    <x v="0"/>
    <s v="Missing"/>
    <m/>
    <s v="Missing"/>
    <s v="https://brickset.com/sets/374-2"/>
    <s v="https://images.brickset.com/sets/small/374-2.jpg"/>
    <s v="Available"/>
    <s v="https://images.brickset.com/sets/images/374-2.jpg"/>
  </r>
  <r>
    <s v="375-3"/>
    <s v="Refrigerator Truck and Trailer"/>
    <x v="1"/>
    <x v="0"/>
    <x v="4"/>
    <s v="Vehicle"/>
    <s v="Vintage"/>
    <s v="Normal"/>
    <n v="128"/>
    <s v="Has Pieces"/>
    <m/>
    <s v="Missing"/>
    <x v="0"/>
    <s v="Missing"/>
    <m/>
    <s v="Missing"/>
    <s v="https://brickset.com/sets/375-3"/>
    <s v="https://images.brickset.com/sets/small/375-3.jpg"/>
    <s v="Available"/>
    <s v="https://images.brickset.com/sets/images/375-3.jpg"/>
  </r>
  <r>
    <s v="376-1"/>
    <s v="Low loader with Excavator"/>
    <x v="1"/>
    <x v="0"/>
    <x v="4"/>
    <s v="Vehicle"/>
    <s v="Vintage"/>
    <s v="Normal"/>
    <n v="92"/>
    <s v="Has Pieces"/>
    <m/>
    <s v="Missing"/>
    <x v="0"/>
    <s v="Missing"/>
    <m/>
    <s v="Missing"/>
    <s v="https://brickset.com/sets/376-1"/>
    <s v="https://images.brickset.com/sets/small/376-1.jpg"/>
    <s v="Available"/>
    <s v="https://images.brickset.com/sets/images/376-1.jpg"/>
  </r>
  <r>
    <s v="377-2"/>
    <s v="Crane w/Float Truck"/>
    <x v="1"/>
    <x v="0"/>
    <x v="4"/>
    <s v="Vehicle"/>
    <s v="Vintage"/>
    <s v="Normal"/>
    <n v="91"/>
    <s v="Has Pieces"/>
    <m/>
    <s v="Missing"/>
    <x v="0"/>
    <s v="Missing"/>
    <m/>
    <s v="Missing"/>
    <s v="https://brickset.com/sets/377-2"/>
    <s v="https://images.brickset.com/sets/small/377-2.jpg"/>
    <s v="Available"/>
    <s v="https://images.brickset.com/sets/images/377-2.jpg"/>
  </r>
  <r>
    <s v="380-1"/>
    <s v="Village Set"/>
    <x v="1"/>
    <x v="0"/>
    <x v="4"/>
    <s v="Building"/>
    <s v="Vintage"/>
    <s v="Normal"/>
    <n v="485"/>
    <s v="Has Pieces"/>
    <m/>
    <s v="Missing"/>
    <x v="0"/>
    <s v="Missing"/>
    <m/>
    <s v="Missing"/>
    <s v="https://brickset.com/sets/380-1"/>
    <s v="https://images.brickset.com/sets/small/380-1.jpg"/>
    <s v="Available"/>
    <s v="https://images.brickset.com/sets/images/380-1.jpg"/>
  </r>
  <r>
    <s v="604-2"/>
    <s v="Excavator"/>
    <x v="1"/>
    <x v="0"/>
    <x v="4"/>
    <s v="Vehicle"/>
    <s v="Vintage"/>
    <s v="Normal"/>
    <n v="22"/>
    <s v="Has Pieces"/>
    <m/>
    <s v="Missing"/>
    <x v="0"/>
    <s v="Missing"/>
    <m/>
    <s v="Missing"/>
    <s v="https://brickset.com/sets/604-2"/>
    <s v="https://images.brickset.com/sets/small/604-2.jpg"/>
    <s v="Available"/>
    <s v="https://images.brickset.com/sets/images/604-2.jpg"/>
  </r>
  <r>
    <s v="605-2"/>
    <s v="Taxi"/>
    <x v="1"/>
    <x v="0"/>
    <x v="4"/>
    <s v="Vehicle"/>
    <s v="Vintage"/>
    <s v="Normal"/>
    <n v="19"/>
    <s v="Has Pieces"/>
    <m/>
    <s v="Missing"/>
    <x v="0"/>
    <s v="Missing"/>
    <m/>
    <s v="Missing"/>
    <s v="https://brickset.com/sets/605-2"/>
    <s v="https://images.brickset.com/sets/small/605-2.jpg"/>
    <s v="Available"/>
    <s v="https://images.brickset.com/sets/images/605-2.jpg"/>
  </r>
  <r>
    <s v="608-1"/>
    <s v="Kiosk"/>
    <x v="1"/>
    <x v="0"/>
    <x v="4"/>
    <s v="Building"/>
    <s v="Vintage"/>
    <s v="Normal"/>
    <n v="33"/>
    <s v="Has Pieces"/>
    <m/>
    <s v="Missing"/>
    <x v="0"/>
    <s v="Missing"/>
    <m/>
    <s v="Missing"/>
    <s v="https://brickset.com/sets/608-1"/>
    <s v="https://images.brickset.com/sets/small/608-1.jpg"/>
    <s v="Available"/>
    <s v="https://images.brickset.com/sets/images/608-1.jpg"/>
  </r>
  <r>
    <s v="630-2"/>
    <s v="Diplomat Set"/>
    <x v="1"/>
    <x v="0"/>
    <x v="1"/>
    <s v="Basic Set"/>
    <s v="Vintage"/>
    <s v="Normal"/>
    <n v="633"/>
    <s v="Has Pieces"/>
    <m/>
    <s v="Missing"/>
    <x v="0"/>
    <s v="Missing"/>
    <m/>
    <s v="Missing"/>
    <s v="https://brickset.com/sets/630-2"/>
    <s v="https://images.brickset.com/sets/small/630-2.jpg"/>
    <s v="Available"/>
    <s v="https://images.brickset.com/sets/images/630-2.jpg"/>
  </r>
  <r>
    <s v="640-1"/>
    <s v="Fire Truck"/>
    <x v="1"/>
    <x v="0"/>
    <x v="4"/>
    <s v="Vehicle"/>
    <s v="Vintage"/>
    <s v="Normal"/>
    <n v="45"/>
    <s v="Has Pieces"/>
    <m/>
    <s v="Missing"/>
    <x v="0"/>
    <s v="Missing"/>
    <m/>
    <s v="Missing"/>
    <s v="https://brickset.com/sets/640-1"/>
    <s v="https://images.brickset.com/sets/small/640-1.jpg"/>
    <s v="Available"/>
    <s v="https://images.brickset.com/sets/images/640-1.jpg"/>
  </r>
  <r>
    <s v="642-2"/>
    <s v="Double Excavator"/>
    <x v="1"/>
    <x v="0"/>
    <x v="4"/>
    <s v="Vehicle"/>
    <s v="Vintage"/>
    <s v="Normal"/>
    <n v="33"/>
    <s v="Has Pieces"/>
    <m/>
    <s v="Missing"/>
    <x v="0"/>
    <s v="Missing"/>
    <m/>
    <s v="Missing"/>
    <s v="https://brickset.com/sets/642-2"/>
    <s v="https://images.brickset.com/sets/small/642-2.jpg"/>
    <s v="Available"/>
    <s v="https://images.brickset.com/sets/images/642-2.jpg"/>
  </r>
  <r>
    <s v="643-2"/>
    <s v="Mobile Crane"/>
    <x v="1"/>
    <x v="0"/>
    <x v="4"/>
    <s v="Vehicle"/>
    <s v="Vintage"/>
    <s v="Normal"/>
    <n v="35"/>
    <s v="Has Pieces"/>
    <m/>
    <s v="Missing"/>
    <x v="0"/>
    <s v="Missing"/>
    <m/>
    <s v="Missing"/>
    <s v="https://brickset.com/sets/643-2"/>
    <s v="https://images.brickset.com/sets/small/643-2.jpg"/>
    <s v="Available"/>
    <s v="https://images.brickset.com/sets/images/643-2.jpg"/>
  </r>
  <r>
    <s v="644-1"/>
    <s v="Double Tanker"/>
    <x v="1"/>
    <x v="0"/>
    <x v="4"/>
    <s v="Vehicle"/>
    <s v="Vintage"/>
    <s v="Normal"/>
    <n v="61"/>
    <s v="Has Pieces"/>
    <m/>
    <s v="Missing"/>
    <x v="0"/>
    <s v="Missing"/>
    <m/>
    <s v="Missing"/>
    <s v="https://brickset.com/sets/644-1"/>
    <s v="https://images.brickset.com/sets/small/644-1.jpg"/>
    <s v="Available"/>
    <s v="https://images.brickset.com/sets/images/644-1.jpg"/>
  </r>
  <r>
    <s v="645-2"/>
    <s v="Milk Truck with Trailer"/>
    <x v="1"/>
    <x v="0"/>
    <x v="4"/>
    <s v="Vehicle"/>
    <s v="Vintage"/>
    <s v="Normal"/>
    <n v="57"/>
    <s v="Has Pieces"/>
    <m/>
    <s v="Missing"/>
    <x v="0"/>
    <s v="Missing"/>
    <m/>
    <s v="Missing"/>
    <s v="https://brickset.com/sets/645-2"/>
    <s v="https://images.brickset.com/sets/small/645-2.jpg"/>
    <s v="Available"/>
    <s v="https://images.brickset.com/sets/images/645-2.jpg"/>
  </r>
  <r>
    <s v="646-2"/>
    <s v="Mobile Site Office"/>
    <x v="1"/>
    <x v="0"/>
    <x v="4"/>
    <s v="Vehicle"/>
    <s v="Vintage"/>
    <s v="Normal"/>
    <n v="51"/>
    <s v="Has Pieces"/>
    <m/>
    <s v="Missing"/>
    <x v="0"/>
    <s v="Missing"/>
    <m/>
    <s v="Missing"/>
    <s v="https://brickset.com/sets/646-2"/>
    <s v="https://images.brickset.com/sets/small/646-2.jpg"/>
    <s v="Available"/>
    <s v="https://images.brickset.com/sets/images/646-2.jpg"/>
  </r>
  <r>
    <s v="647-1"/>
    <s v="Lorry With Girders"/>
    <x v="1"/>
    <x v="0"/>
    <x v="4"/>
    <s v="Vehicle"/>
    <s v="Vintage"/>
    <s v="Normal"/>
    <n v="52"/>
    <s v="Has Pieces"/>
    <m/>
    <s v="Missing"/>
    <x v="0"/>
    <s v="Missing"/>
    <m/>
    <s v="Missing"/>
    <s v="https://brickset.com/sets/647-1"/>
    <s v="https://images.brickset.com/sets/small/647-1.jpg"/>
    <s v="Available"/>
    <s v="https://images.brickset.com/sets/images/647-1.jpg"/>
  </r>
  <r>
    <s v="648-1"/>
    <s v="Service Station"/>
    <x v="1"/>
    <x v="0"/>
    <x v="4"/>
    <s v="Building"/>
    <s v="Vintage"/>
    <s v="Normal"/>
    <n v="55"/>
    <s v="Has Pieces"/>
    <m/>
    <s v="Missing"/>
    <x v="0"/>
    <s v="Missing"/>
    <m/>
    <s v="Missing"/>
    <s v="https://brickset.com/sets/648-1"/>
    <s v="https://images.brickset.com/sets/small/648-1.jpg"/>
    <s v="Available"/>
    <s v="https://images.brickset.com/sets/images/648-1.jpg"/>
  </r>
  <r>
    <s v="680-1"/>
    <s v="Low-Loader with Crane"/>
    <x v="1"/>
    <x v="0"/>
    <x v="4"/>
    <s v="Vehicle"/>
    <s v="Vintage"/>
    <s v="Normal"/>
    <n v="61"/>
    <s v="Has Pieces"/>
    <m/>
    <s v="Missing"/>
    <x v="0"/>
    <s v="Missing"/>
    <m/>
    <s v="Missing"/>
    <s v="https://brickset.com/sets/680-1"/>
    <s v="https://images.brickset.com/sets/small/680-1.jpg"/>
    <s v="Available"/>
    <s v="https://images.brickset.com/sets/images/680-1.jpg"/>
  </r>
  <r>
    <s v="681-1"/>
    <s v="Low loader with 4 wheel excavator"/>
    <x v="1"/>
    <x v="0"/>
    <x v="4"/>
    <s v="Vehicle"/>
    <s v="Vintage"/>
    <s v="Normal"/>
    <n v="62"/>
    <s v="Has Pieces"/>
    <m/>
    <s v="Missing"/>
    <x v="0"/>
    <s v="Missing"/>
    <m/>
    <s v="Missing"/>
    <s v="https://brickset.com/sets/681-1"/>
    <s v="https://images.brickset.com/sets/small/681-1.jpg"/>
    <s v="Available"/>
    <s v="https://images.brickset.com/sets/images/681-1.jpg"/>
  </r>
  <r>
    <s v="682-1"/>
    <s v="Low-Loader and Tractor"/>
    <x v="1"/>
    <x v="0"/>
    <x v="4"/>
    <s v="Vehicle"/>
    <s v="Vintage"/>
    <s v="Normal"/>
    <n v="57"/>
    <s v="Has Pieces"/>
    <m/>
    <s v="Missing"/>
    <x v="0"/>
    <s v="Missing"/>
    <m/>
    <s v="Missing"/>
    <s v="https://brickset.com/sets/682-1"/>
    <s v="https://images.brickset.com/sets/small/682-1.jpg"/>
    <s v="Available"/>
    <s v="https://images.brickset.com/sets/images/682-1.jpg"/>
  </r>
  <r>
    <s v="683-1"/>
    <s v="Articulated Lorry"/>
    <x v="1"/>
    <x v="0"/>
    <x v="4"/>
    <s v="Vehicle"/>
    <s v="Vintage"/>
    <s v="Normal"/>
    <n v="58"/>
    <s v="Has Pieces"/>
    <m/>
    <s v="Missing"/>
    <x v="0"/>
    <s v="Missing"/>
    <m/>
    <s v="Missing"/>
    <s v="https://brickset.com/sets/683-1"/>
    <s v="https://images.brickset.com/sets/small/683-1.jpg"/>
    <s v="Available"/>
    <s v="https://images.brickset.com/sets/images/683-1.jpg"/>
  </r>
  <r>
    <s v="695-3"/>
    <s v="Bulk Assortment Set"/>
    <x v="1"/>
    <x v="0"/>
    <x v="1"/>
    <s v="Basic Set"/>
    <s v="Vintage"/>
    <s v="Normal"/>
    <m/>
    <s v="Not Applicable"/>
    <m/>
    <s v="Missing"/>
    <x v="0"/>
    <s v="Missing"/>
    <m/>
    <s v="Missing"/>
    <s v="https://brickset.com/sets/695-3"/>
    <s v="https://images.brickset.com/sets/small/695-3.jpg"/>
    <s v="Available"/>
    <s v="https://images.brickset.com/sets/images/695-3.jpg"/>
  </r>
  <r>
    <s v="795-1"/>
    <s v="2 Large Baseplates, Red/Blue"/>
    <x v="1"/>
    <x v="0"/>
    <x v="6"/>
    <s v="Supplemental"/>
    <s v="Basic"/>
    <s v="Normal"/>
    <n v="2"/>
    <s v="Has Pieces"/>
    <m/>
    <s v="Missing"/>
    <x v="0"/>
    <s v="Missing"/>
    <m/>
    <s v="Missing"/>
    <s v="https://brickset.com/sets/795-1"/>
    <s v="https://images.brickset.com/sets/small/795-1.jpg"/>
    <s v="Available"/>
    <s v="https://images.brickset.com/sets/images/795-1.jpg"/>
  </r>
  <r>
    <s v="796-1"/>
    <s v="2 Large Baseplates, Green/Yellow"/>
    <x v="1"/>
    <x v="0"/>
    <x v="6"/>
    <s v="Supplemental"/>
    <s v="Basic"/>
    <s v="Normal"/>
    <n v="2"/>
    <s v="Has Pieces"/>
    <m/>
    <s v="Missing"/>
    <x v="0"/>
    <s v="Missing"/>
    <m/>
    <s v="Missing"/>
    <s v="https://brickset.com/sets/796-1"/>
    <s v="https://images.brickset.com/sets/small/796-1.jpg"/>
    <s v="Available"/>
    <s v="https://images.brickset.com/sets/images/796-1.jpg"/>
  </r>
  <r>
    <s v="797-1"/>
    <s v="2 Large Baseplates, Grey/White"/>
    <x v="1"/>
    <x v="0"/>
    <x v="6"/>
    <s v="Supplemental"/>
    <s v="Basic"/>
    <s v="Normal"/>
    <n v="2"/>
    <s v="Has Pieces"/>
    <m/>
    <s v="Missing"/>
    <x v="0"/>
    <s v="Missing"/>
    <m/>
    <s v="Missing"/>
    <s v="https://brickset.com/sets/797-1"/>
    <s v="https://images.brickset.com/sets/small/797-1.jpg"/>
    <s v="Available"/>
    <s v="https://images.brickset.com/sets/images/797-1.jpg"/>
  </r>
  <r>
    <s v="798-1"/>
    <s v="2 Medium Baseplates, Green"/>
    <x v="1"/>
    <x v="0"/>
    <x v="6"/>
    <s v="Supplemental"/>
    <s v="Basic"/>
    <s v="Normal"/>
    <n v="2"/>
    <s v="Has Pieces"/>
    <m/>
    <s v="Missing"/>
    <x v="0"/>
    <s v="Missing"/>
    <m/>
    <s v="Missing"/>
    <s v="https://brickset.com/sets/798-1"/>
    <s v="https://images.brickset.com/sets/small/798-1.jpg"/>
    <s v="Available"/>
    <s v="https://images.brickset.com/sets/images/798-1.jpg"/>
  </r>
  <r>
    <s v="990-1"/>
    <s v="Trees and Signs (1971 version with granulated trees and 4 bricks)"/>
    <x v="1"/>
    <x v="0"/>
    <x v="6"/>
    <s v="Supplemental"/>
    <s v="Basic"/>
    <s v="Normal"/>
    <n v="12"/>
    <s v="Has Pieces"/>
    <m/>
    <s v="Missing"/>
    <x v="0"/>
    <s v="Missing"/>
    <m/>
    <s v="Missing"/>
    <s v="https://brickset.com/sets/990-1"/>
    <s v="https://images.brickset.com/sets/small/990-1.jpg"/>
    <s v="Available"/>
    <s v="https://images.brickset.com/sets/images/990-1.jpg"/>
  </r>
  <r>
    <s v="16197-1"/>
    <s v="Thinking with LEGO"/>
    <x v="1"/>
    <x v="0"/>
    <x v="3"/>
    <s v="LEGO"/>
    <s v="Miscellaneous"/>
    <s v="Book"/>
    <m/>
    <s v="Not Applicable"/>
    <m/>
    <s v="Missing"/>
    <x v="0"/>
    <s v="Missing"/>
    <m/>
    <s v="Missing"/>
    <s v="https://brickset.com/sets/16197-1"/>
    <s v="https://images.brickset.com/sets/small/16197-1.jpg"/>
    <s v="Available"/>
    <s v="https://images.brickset.com/sets/images/16197-1.jpg"/>
  </r>
  <r>
    <s v="BB173-3"/>
    <s v="Holdall Storage Bag"/>
    <x v="1"/>
    <x v="0"/>
    <x v="9"/>
    <s v="Storage"/>
    <s v="Miscellaneous"/>
    <s v="Gear"/>
    <m/>
    <s v="Not Applicable"/>
    <m/>
    <s v="Missing"/>
    <x v="0"/>
    <s v="Missing"/>
    <m/>
    <s v="Missing"/>
    <s v="https://brickset.com/sets/BB173-3"/>
    <s v=""/>
    <s v="Both Missing"/>
    <s v=""/>
  </r>
  <r>
    <s v="DELMONTE1-1"/>
    <s v="Del Monte Building Kit"/>
    <x v="1"/>
    <x v="0"/>
    <x v="1"/>
    <s v="Basic Set"/>
    <s v="Vintage"/>
    <s v="Other"/>
    <m/>
    <s v="Not Applicable"/>
    <m/>
    <s v="Missing"/>
    <x v="0"/>
    <s v="Missing"/>
    <m/>
    <s v="Missing"/>
    <s v="https://brickset.com/sets/DELMONTE1-1"/>
    <s v="https://images.brickset.com/sets/small/DELMONTE1-1.jpg"/>
    <s v="Available"/>
    <s v="https://images.brickset.com/sets/images/DELMONTE1-1.jpg"/>
  </r>
  <r>
    <s v="SAMSONITE-11"/>
    <s v="857 Piece Basic Set"/>
    <x v="1"/>
    <x v="0"/>
    <x v="1"/>
    <s v="Basic Set"/>
    <s v="Vintage"/>
    <s v="Other"/>
    <n v="857"/>
    <s v="Has Pieces"/>
    <m/>
    <s v="Missing"/>
    <x v="0"/>
    <s v="Missing"/>
    <m/>
    <s v="Missing"/>
    <s v="https://brickset.com/sets/SAMSONITE-11"/>
    <s v=""/>
    <s v="Both Missing"/>
    <s v=""/>
  </r>
  <r>
    <s v="SAMSONITE-13"/>
    <s v="920 Piece Motorized Basic Set"/>
    <x v="1"/>
    <x v="0"/>
    <x v="1"/>
    <s v="Basic Set"/>
    <s v="Vintage"/>
    <s v="Other"/>
    <n v="920"/>
    <s v="Has Pieces"/>
    <m/>
    <s v="Missing"/>
    <x v="0"/>
    <s v="Missing"/>
    <m/>
    <s v="Missing"/>
    <s v="https://brickset.com/sets/SAMSONITE-13"/>
    <s v=""/>
    <s v="Both Missing"/>
    <s v=""/>
  </r>
  <r>
    <s v="SAMSONITE-14"/>
    <s v="1252 Piece Motorized Basic Set"/>
    <x v="1"/>
    <x v="0"/>
    <x v="1"/>
    <s v="Basic Set"/>
    <s v="Vintage"/>
    <s v="Other"/>
    <n v="1252"/>
    <s v="Has Pieces"/>
    <m/>
    <s v="Missing"/>
    <x v="0"/>
    <s v="Missing"/>
    <m/>
    <s v="Missing"/>
    <s v="https://brickset.com/sets/SAMSONITE-14"/>
    <s v="https://images.brickset.com/sets/small/SAMSONITE-14.jpg"/>
    <s v="Available"/>
    <s v="https://images.brickset.com/sets/images/SAMSONITE-14.jpg"/>
  </r>
  <r>
    <s v="SAMSONITE-2"/>
    <s v="1081 Piece Basic Set"/>
    <x v="1"/>
    <x v="0"/>
    <x v="1"/>
    <s v="Basic Set"/>
    <s v="Vintage"/>
    <s v="Other"/>
    <n v="1081"/>
    <s v="Has Pieces"/>
    <m/>
    <s v="Missing"/>
    <x v="0"/>
    <s v="Missing"/>
    <m/>
    <s v="Missing"/>
    <s v="https://brickset.com/sets/SAMSONITE-2"/>
    <s v=""/>
    <s v="Both Missing"/>
    <s v=""/>
  </r>
  <r>
    <s v="SAMSONITE-3"/>
    <s v="1241 Piece Basic Set"/>
    <x v="1"/>
    <x v="0"/>
    <x v="1"/>
    <s v="Basic Set"/>
    <s v="Vintage"/>
    <s v="Other"/>
    <n v="1241"/>
    <s v="Has Pieces"/>
    <m/>
    <s v="Missing"/>
    <x v="0"/>
    <s v="Missing"/>
    <m/>
    <s v="Missing"/>
    <s v="https://brickset.com/sets/SAMSONITE-3"/>
    <s v="https://images.brickset.com/sets/small/SAMSONITE-3.jpg"/>
    <s v="Available"/>
    <s v="https://images.brickset.com/sets/images/SAMSONITE-3.jpg"/>
  </r>
  <r>
    <s v="130-1"/>
    <s v="Double Tipper Wagon"/>
    <x v="2"/>
    <x v="0"/>
    <x v="2"/>
    <s v="4.5/12V"/>
    <s v="Modern day"/>
    <s v="Normal"/>
    <n v="20"/>
    <s v="Has Pieces"/>
    <m/>
    <s v="Missing"/>
    <x v="0"/>
    <s v="Missing"/>
    <m/>
    <s v="Missing"/>
    <s v="https://brickset.com/sets/130-1"/>
    <s v="https://images.brickset.com/sets/small/130-1.jpg"/>
    <s v="Available"/>
    <s v="https://images.brickset.com/sets/images/130-1.jpg"/>
  </r>
  <r>
    <s v="131-1"/>
    <s v="Passenger Coach"/>
    <x v="2"/>
    <x v="0"/>
    <x v="2"/>
    <s v="4.5/12V"/>
    <s v="Modern day"/>
    <s v="Normal"/>
    <n v="67"/>
    <s v="Has Pieces"/>
    <m/>
    <s v="Missing"/>
    <x v="0"/>
    <s v="Missing"/>
    <m/>
    <s v="Missing"/>
    <s v="https://brickset.com/sets/131-1"/>
    <s v="https://images.brickset.com/sets/small/131-1.jpg"/>
    <s v="Available"/>
    <s v="https://images.brickset.com/sets/images/131-1.jpg"/>
  </r>
  <r>
    <s v="132-2"/>
    <s v="Port Crane and Flat Wagon"/>
    <x v="2"/>
    <x v="0"/>
    <x v="2"/>
    <s v="4.5/12V"/>
    <s v="Modern day"/>
    <s v="Normal"/>
    <n v="60"/>
    <s v="Has Pieces"/>
    <m/>
    <s v="Missing"/>
    <x v="0"/>
    <s v="Missing"/>
    <m/>
    <s v="Missing"/>
    <s v="https://brickset.com/sets/132-2"/>
    <s v="https://images.brickset.com/sets/small/132-2.jpg"/>
    <s v="Available"/>
    <s v="https://images.brickset.com/sets/images/132-2.jpg"/>
  </r>
  <r>
    <s v="161-1"/>
    <s v="Battery Wagon"/>
    <x v="2"/>
    <x v="0"/>
    <x v="2"/>
    <s v="4.5/12V"/>
    <s v="Modern day"/>
    <s v="Normal"/>
    <n v="8"/>
    <s v="Has Pieces"/>
    <m/>
    <s v="Missing"/>
    <x v="0"/>
    <s v="Missing"/>
    <m/>
    <s v="Missing"/>
    <s v="https://brickset.com/sets/161-1"/>
    <s v="https://images.brickset.com/sets/small/161-1.jpg"/>
    <s v="Available"/>
    <s v="https://images.brickset.com/sets/images/161-1.jpg"/>
  </r>
  <r>
    <s v="170-1"/>
    <s v="Push-along Play Train"/>
    <x v="2"/>
    <x v="0"/>
    <x v="2"/>
    <s v="4.5/12V"/>
    <s v="Modern day"/>
    <s v="Normal"/>
    <n v="93"/>
    <s v="Has Pieces"/>
    <m/>
    <s v="Missing"/>
    <x v="0"/>
    <s v="Missing"/>
    <m/>
    <s v="Missing"/>
    <s v="https://brickset.com/sets/170-1"/>
    <s v="https://images.brickset.com/sets/small/170-1.jpg"/>
    <s v="Available"/>
    <s v="https://images.brickset.com/sets/images/170-1.jpg"/>
  </r>
  <r>
    <s v="171-1"/>
    <s v="Train Set without Motor"/>
    <x v="2"/>
    <x v="0"/>
    <x v="2"/>
    <s v="4.5/12V"/>
    <s v="Modern day"/>
    <s v="Normal"/>
    <n v="147"/>
    <s v="Has Pieces"/>
    <m/>
    <s v="Missing"/>
    <x v="0"/>
    <s v="Missing"/>
    <m/>
    <s v="Missing"/>
    <s v="https://brickset.com/sets/171-1"/>
    <s v="https://images.brickset.com/sets/small/171-1.jpg"/>
    <s v="Available"/>
    <s v="https://images.brickset.com/sets/images/171-1.jpg"/>
  </r>
  <r>
    <s v="180-1"/>
    <s v="4.5V Train with 5 Wagons"/>
    <x v="2"/>
    <x v="0"/>
    <x v="2"/>
    <s v="4.5/12V"/>
    <s v="Modern day"/>
    <s v="Normal"/>
    <n v="228"/>
    <s v="Has Pieces"/>
    <m/>
    <s v="Missing"/>
    <x v="0"/>
    <s v="Missing"/>
    <m/>
    <s v="Missing"/>
    <s v="https://brickset.com/sets/180-1"/>
    <s v="https://images.brickset.com/sets/small/180-1.jpg"/>
    <s v="Available"/>
    <s v="https://images.brickset.com/sets/images/180-1.jpg"/>
  </r>
  <r>
    <s v="181-1"/>
    <s v="Train Set with Motor, Signals and Shunting Switch"/>
    <x v="2"/>
    <x v="0"/>
    <x v="2"/>
    <s v="4.5/12V"/>
    <s v="Modern day"/>
    <s v="Normal"/>
    <n v="148"/>
    <s v="Has Pieces"/>
    <m/>
    <s v="Missing"/>
    <x v="0"/>
    <s v="Missing"/>
    <m/>
    <s v="Missing"/>
    <s v="https://brickset.com/sets/181-1"/>
    <s v="https://images.brickset.com/sets/small/181-1.jpg"/>
    <s v="Available"/>
    <s v="https://images.brickset.com/sets/images/181-1.jpg"/>
  </r>
  <r>
    <s v="220-7"/>
    <s v="Let's Play with LEGO"/>
    <x v="2"/>
    <x v="0"/>
    <x v="3"/>
    <s v="LEGO"/>
    <s v="Miscellaneous"/>
    <s v="Book"/>
    <m/>
    <s v="Not Applicable"/>
    <m/>
    <s v="Missing"/>
    <x v="0"/>
    <s v="Missing"/>
    <m/>
    <s v="Missing"/>
    <s v="https://brickset.com/sets/220-7"/>
    <s v="https://images.brickset.com/sets/small/220-7.jpg"/>
    <s v="Available"/>
    <s v="https://images.brickset.com/sets/images/220-7.jpg"/>
  </r>
  <r>
    <s v="262-2"/>
    <s v="Complete Children's Room Set"/>
    <x v="2"/>
    <x v="0"/>
    <x v="8"/>
    <s v="Unknown"/>
    <s v="Vintage"/>
    <s v="Normal"/>
    <n v="259"/>
    <s v="Has Pieces"/>
    <m/>
    <s v="Missing"/>
    <x v="0"/>
    <s v="Missing"/>
    <m/>
    <s v="Missing"/>
    <s v="https://brickset.com/sets/262-2"/>
    <s v="https://images.brickset.com/sets/small/262-2.jpg"/>
    <s v="Available"/>
    <s v="https://images.brickset.com/sets/images/262-2.jpg"/>
  </r>
  <r>
    <s v="300-2"/>
    <s v="Jumbo Bricks"/>
    <x v="2"/>
    <x v="0"/>
    <x v="1"/>
    <s v="Jumbo Bricks"/>
    <s v="Vintage"/>
    <s v="Normal"/>
    <n v="30"/>
    <s v="Has Pieces"/>
    <m/>
    <s v="Missing"/>
    <x v="0"/>
    <s v="Missing"/>
    <m/>
    <s v="Missing"/>
    <s v="https://brickset.com/sets/300-2"/>
    <s v="https://images.brickset.com/sets/small/300-2.jpg"/>
    <s v="Available"/>
    <s v="https://images.brickset.com/sets/images/300-2.jpg"/>
  </r>
  <r>
    <s v="352-1"/>
    <s v="Windmill and Lorry"/>
    <x v="2"/>
    <x v="0"/>
    <x v="4"/>
    <s v="Building"/>
    <s v="Vintage"/>
    <s v="Normal"/>
    <n v="142"/>
    <s v="Has Pieces"/>
    <m/>
    <s v="Missing"/>
    <x v="0"/>
    <s v="Missing"/>
    <m/>
    <s v="Missing"/>
    <s v="https://brickset.com/sets/352-1"/>
    <s v="https://images.brickset.com/sets/small/352-1.jpg"/>
    <s v="Available"/>
    <s v="https://images.brickset.com/sets/images/352-1.jpg"/>
  </r>
  <r>
    <s v="353-1"/>
    <s v="Terrace House with Car and Garage"/>
    <x v="2"/>
    <x v="0"/>
    <x v="4"/>
    <s v="Building"/>
    <s v="Vintage"/>
    <s v="Normal"/>
    <n v="152"/>
    <s v="Has Pieces"/>
    <m/>
    <s v="Missing"/>
    <x v="0"/>
    <s v="Missing"/>
    <m/>
    <s v="Missing"/>
    <s v="https://brickset.com/sets/353-1"/>
    <s v="https://images.brickset.com/sets/small/353-1.jpg"/>
    <s v="Available"/>
    <s v="https://images.brickset.com/sets/images/353-1.jpg"/>
  </r>
  <r>
    <s v="354-1"/>
    <s v="Police Heliport"/>
    <x v="2"/>
    <x v="0"/>
    <x v="4"/>
    <s v="Town"/>
    <s v="Vintage"/>
    <s v="Normal"/>
    <n v="168"/>
    <s v="Has Pieces"/>
    <m/>
    <s v="Missing"/>
    <x v="0"/>
    <s v="Missing"/>
    <m/>
    <s v="Missing"/>
    <s v="https://brickset.com/sets/354-1"/>
    <s v="https://images.brickset.com/sets/small/354-1.jpg"/>
    <s v="Available"/>
    <s v="https://images.brickset.com/sets/images/354-1.jpg"/>
  </r>
  <r>
    <s v="355-1"/>
    <s v="Town Center Set with Roadways"/>
    <x v="2"/>
    <x v="0"/>
    <x v="4"/>
    <s v="Town"/>
    <s v="Vintage"/>
    <s v="Normal"/>
    <n v="336"/>
    <s v="Has Pieces"/>
    <m/>
    <s v="Missing"/>
    <x v="0"/>
    <s v="Missing"/>
    <m/>
    <s v="Missing"/>
    <s v="https://brickset.com/sets/355-1"/>
    <s v="https://images.brickset.com/sets/small/355-1.jpg"/>
    <s v="Available"/>
    <s v="https://images.brickset.com/sets/images/355-1.jpg"/>
  </r>
  <r>
    <s v="359-1"/>
    <s v="Environment Plate"/>
    <x v="2"/>
    <x v="0"/>
    <x v="10"/>
    <s v="Unknown"/>
    <s v="Basic"/>
    <s v="Normal"/>
    <n v="1"/>
    <s v="Has Pieces"/>
    <m/>
    <s v="Missing"/>
    <x v="0"/>
    <s v="Missing"/>
    <m/>
    <s v="Missing"/>
    <s v="https://brickset.com/sets/359-1"/>
    <s v="https://images.brickset.com/sets/small/359-1.jpg"/>
    <s v="Available"/>
    <s v="https://images.brickset.com/sets/images/359-1.jpg"/>
  </r>
  <r>
    <s v="378-1"/>
    <s v="Tractor"/>
    <x v="2"/>
    <x v="0"/>
    <x v="4"/>
    <s v="Large Vehicle"/>
    <s v="Vintage"/>
    <s v="Normal"/>
    <n v="36"/>
    <s v="Has Pieces"/>
    <m/>
    <s v="Missing"/>
    <x v="0"/>
    <s v="Missing"/>
    <m/>
    <s v="Missing"/>
    <s v="https://brickset.com/sets/378-1"/>
    <s v="https://images.brickset.com/sets/small/378-1.jpg"/>
    <s v="Available"/>
    <s v="https://images.brickset.com/sets/images/378-1.jpg"/>
  </r>
  <r>
    <s v="379-2"/>
    <s v="Car and Caravan"/>
    <x v="2"/>
    <x v="0"/>
    <x v="4"/>
    <s v="Unknown"/>
    <s v="Vintage"/>
    <s v="Normal"/>
    <n v="93"/>
    <s v="Has Pieces"/>
    <m/>
    <s v="Missing"/>
    <x v="0"/>
    <s v="Missing"/>
    <m/>
    <s v="Missing"/>
    <s v="https://brickset.com/sets/379-2"/>
    <s v="https://images.brickset.com/sets/small/379-2.jpg"/>
    <s v="Available"/>
    <s v="https://images.brickset.com/sets/images/379-2.jpg"/>
  </r>
  <r>
    <s v="514-1"/>
    <s v="Pre-School Building Set"/>
    <x v="2"/>
    <x v="0"/>
    <x v="5"/>
    <s v="Unknown"/>
    <s v="Pre-school"/>
    <s v="Normal"/>
    <n v="17"/>
    <s v="Has Pieces"/>
    <m/>
    <s v="Missing"/>
    <x v="0"/>
    <s v="Missing"/>
    <m/>
    <s v="Missing"/>
    <s v="https://brickset.com/sets/514-1"/>
    <s v="https://images.brickset.com/sets/small/514-1.jpg"/>
    <s v="Available"/>
    <s v="https://images.brickset.com/sets/images/514-1.jpg"/>
  </r>
  <r>
    <s v="606-2"/>
    <s v="Tipper Lorry"/>
    <x v="2"/>
    <x v="0"/>
    <x v="4"/>
    <s v="Vehicle"/>
    <s v="Vintage"/>
    <s v="Normal"/>
    <n v="22"/>
    <s v="Has Pieces"/>
    <m/>
    <s v="Missing"/>
    <x v="0"/>
    <s v="Missing"/>
    <m/>
    <s v="Missing"/>
    <s v="https://brickset.com/sets/606-2"/>
    <s v="https://images.brickset.com/sets/small/606-2.jpg"/>
    <s v="Available"/>
    <s v="https://images.brickset.com/sets/images/606-2.jpg"/>
  </r>
  <r>
    <s v="609-1"/>
    <s v="Aeroplane"/>
    <x v="2"/>
    <x v="0"/>
    <x v="4"/>
    <s v="Unknown"/>
    <s v="Vintage"/>
    <s v="Normal"/>
    <n v="28"/>
    <s v="Has Pieces"/>
    <m/>
    <s v="Missing"/>
    <x v="0"/>
    <s v="Missing"/>
    <m/>
    <s v="Missing"/>
    <s v="https://brickset.com/sets/609-1"/>
    <s v="https://images.brickset.com/sets/small/609-1.jpg"/>
    <s v="Available"/>
    <s v="https://images.brickset.com/sets/images/609-1.jpg"/>
  </r>
  <r>
    <s v="649-1"/>
    <s v="Low loader with excavator"/>
    <x v="2"/>
    <x v="0"/>
    <x v="4"/>
    <s v="Vehicle"/>
    <s v="Vintage"/>
    <s v="Normal"/>
    <n v="35"/>
    <s v="Has Pieces"/>
    <m/>
    <s v="Missing"/>
    <x v="0"/>
    <s v="Missing"/>
    <m/>
    <s v="Missing"/>
    <s v="https://brickset.com/sets/649-1"/>
    <s v="https://images.brickset.com/sets/small/649-1.jpg"/>
    <s v="Available"/>
    <s v="https://images.brickset.com/sets/images/649-1.jpg"/>
  </r>
  <r>
    <s v="650-1"/>
    <s v="Car with trailer and racing car"/>
    <x v="2"/>
    <x v="0"/>
    <x v="4"/>
    <s v="Vehicle"/>
    <s v="Vintage"/>
    <s v="Normal"/>
    <n v="40"/>
    <s v="Has Pieces"/>
    <m/>
    <s v="Missing"/>
    <x v="0"/>
    <s v="Missing"/>
    <m/>
    <s v="Missing"/>
    <s v="https://brickset.com/sets/650-1"/>
    <s v="https://images.brickset.com/sets/small/650-1.jpg"/>
    <s v="Available"/>
    <s v="https://images.brickset.com/sets/images/650-1.jpg"/>
  </r>
  <r>
    <s v="651-1"/>
    <s v="Tow Truck and Car"/>
    <x v="2"/>
    <x v="0"/>
    <x v="4"/>
    <s v="Vehicle"/>
    <s v="Vintage"/>
    <s v="Normal"/>
    <n v="40"/>
    <s v="Has Pieces"/>
    <m/>
    <s v="Missing"/>
    <x v="0"/>
    <s v="Missing"/>
    <m/>
    <s v="Missing"/>
    <s v="https://brickset.com/sets/651-1"/>
    <s v="https://images.brickset.com/sets/small/651-1.jpg"/>
    <s v="Available"/>
    <s v="https://images.brickset.com/sets/images/651-1.jpg"/>
  </r>
  <r>
    <s v="652-2"/>
    <s v="Forklift with Trailer"/>
    <x v="2"/>
    <x v="0"/>
    <x v="4"/>
    <s v="Vehicle"/>
    <s v="Vintage"/>
    <s v="Normal"/>
    <n v="42"/>
    <s v="Has Pieces"/>
    <m/>
    <s v="Missing"/>
    <x v="0"/>
    <s v="Missing"/>
    <m/>
    <s v="Missing"/>
    <s v="https://brickset.com/sets/652-2"/>
    <s v="https://images.brickset.com/sets/small/652-2.jpg"/>
    <s v="Available"/>
    <s v="https://images.brickset.com/sets/images/652-2.jpg"/>
  </r>
  <r>
    <s v="684-1"/>
    <s v="Low-Loader Truck with Forklift"/>
    <x v="2"/>
    <x v="0"/>
    <x v="4"/>
    <s v="Vehicle"/>
    <s v="Vintage"/>
    <s v="Normal"/>
    <n v="53"/>
    <s v="Has Pieces"/>
    <m/>
    <s v="Missing"/>
    <x v="0"/>
    <s v="Missing"/>
    <m/>
    <s v="Missing"/>
    <s v="https://brickset.com/sets/684-1"/>
    <s v="https://images.brickset.com/sets/small/684-1.jpg"/>
    <s v="Available"/>
    <s v="https://images.brickset.com/sets/images/684-1.jpg"/>
  </r>
  <r>
    <s v="685-1"/>
    <s v="Legoland Truck with Trailer"/>
    <x v="2"/>
    <x v="0"/>
    <x v="4"/>
    <s v="Town"/>
    <s v="Vintage"/>
    <s v="Normal"/>
    <n v="51"/>
    <s v="Has Pieces"/>
    <m/>
    <s v="Missing"/>
    <x v="0"/>
    <s v="Missing"/>
    <m/>
    <s v="Missing"/>
    <s v="https://brickset.com/sets/685-1"/>
    <s v="https://images.brickset.com/sets/small/685-1.jpg"/>
    <s v="Available"/>
    <s v="https://images.brickset.com/sets/images/685-1.jpg"/>
  </r>
  <r>
    <s v="724-1"/>
    <s v="Diesel Locomotive with Crane Wagon and Tipper Wagon"/>
    <x v="2"/>
    <x v="0"/>
    <x v="2"/>
    <s v="4.5/12V"/>
    <s v="Modern day"/>
    <s v="Normal"/>
    <n v="155"/>
    <s v="Has Pieces"/>
    <m/>
    <s v="Missing"/>
    <x v="0"/>
    <s v="Missing"/>
    <m/>
    <s v="Missing"/>
    <s v="https://brickset.com/sets/724-1"/>
    <s v="https://images.brickset.com/sets/small/724-1.jpg"/>
    <s v="Available"/>
    <s v="https://images.brickset.com/sets/images/724-1.jpg"/>
  </r>
  <r>
    <s v="791-1"/>
    <s v="Red Storage Box"/>
    <x v="2"/>
    <x v="0"/>
    <x v="9"/>
    <s v="Storage"/>
    <s v="Miscellaneous"/>
    <s v="Gear"/>
    <m/>
    <s v="Not Applicable"/>
    <m/>
    <s v="Missing"/>
    <x v="0"/>
    <s v="Missing"/>
    <m/>
    <s v="Missing"/>
    <s v="https://brickset.com/sets/791-1"/>
    <s v="https://images.brickset.com/sets/small/791-1.jpg"/>
    <s v="Available"/>
    <s v="https://images.brickset.com/sets/images/791-1.jpg"/>
  </r>
  <r>
    <s v="792-1"/>
    <s v="White Storage Box"/>
    <x v="2"/>
    <x v="0"/>
    <x v="9"/>
    <s v="Storage"/>
    <s v="Miscellaneous"/>
    <s v="Gear"/>
    <m/>
    <s v="Not Applicable"/>
    <m/>
    <s v="Missing"/>
    <x v="0"/>
    <s v="Missing"/>
    <m/>
    <s v="Missing"/>
    <s v="https://brickset.com/sets/792-1"/>
    <s v="https://images.brickset.com/sets/small/792-1.jpg"/>
    <s v="Available"/>
    <s v="https://images.brickset.com/sets/images/792-1.jpg"/>
  </r>
  <r>
    <s v="793-1"/>
    <s v="Blue Storage Box"/>
    <x v="2"/>
    <x v="0"/>
    <x v="9"/>
    <s v="Storage"/>
    <s v="Miscellaneous"/>
    <s v="Gear"/>
    <m/>
    <s v="Not Applicable"/>
    <m/>
    <s v="Missing"/>
    <x v="0"/>
    <s v="Missing"/>
    <m/>
    <s v="Missing"/>
    <s v="https://brickset.com/sets/793-1"/>
    <s v="https://images.brickset.com/sets/small/793-1.jpg"/>
    <s v="Available"/>
    <s v="https://images.brickset.com/sets/images/793-1.jpg"/>
  </r>
  <r>
    <s v="794-1"/>
    <s v="Yellow Storage Box"/>
    <x v="2"/>
    <x v="0"/>
    <x v="9"/>
    <s v="Storage"/>
    <s v="Miscellaneous"/>
    <s v="Gear"/>
    <m/>
    <s v="Not Applicable"/>
    <m/>
    <s v="Missing"/>
    <x v="0"/>
    <s v="Missing"/>
    <m/>
    <s v="Missing"/>
    <s v="https://brickset.com/sets/794-1"/>
    <s v="https://images.brickset.com/sets/small/794-1.jpg"/>
    <s v="Available"/>
    <s v="https://images.brickset.com/sets/images/794-1.jpg"/>
  </r>
  <r>
    <s v="803-2"/>
    <s v="Gears, Bricks and Heavy Tires"/>
    <x v="2"/>
    <x v="0"/>
    <x v="6"/>
    <s v="Gears"/>
    <s v="Basic"/>
    <s v="Normal"/>
    <n v="163"/>
    <s v="Has Pieces"/>
    <m/>
    <s v="Missing"/>
    <x v="0"/>
    <s v="Missing"/>
    <m/>
    <s v="Missing"/>
    <s v="https://brickset.com/sets/803-2"/>
    <s v="https://images.brickset.com/sets/small/803-2.jpg"/>
    <s v="Available"/>
    <s v="https://images.brickset.com/sets/images/803-2.jpg"/>
  </r>
  <r>
    <s v="1512-1"/>
    <s v="Denken mit Lego"/>
    <x v="2"/>
    <x v="0"/>
    <x v="11"/>
    <s v="Unknown"/>
    <s v="Educational"/>
    <s v="Normal"/>
    <n v="250"/>
    <s v="Has Pieces"/>
    <m/>
    <s v="Missing"/>
    <x v="0"/>
    <s v="Missing"/>
    <m/>
    <s v="Missing"/>
    <s v="https://brickset.com/sets/1512-1"/>
    <s v="https://images.brickset.com/sets/small/1512-1.jpg"/>
    <s v="Available"/>
    <s v="https://images.brickset.com/sets/images/1512-1.jpg"/>
  </r>
  <r>
    <s v="1513-1"/>
    <s v="Denken mit Lego"/>
    <x v="2"/>
    <x v="0"/>
    <x v="11"/>
    <s v="Unknown"/>
    <s v="Educational"/>
    <s v="Normal"/>
    <n v="900"/>
    <s v="Has Pieces"/>
    <m/>
    <s v="Missing"/>
    <x v="0"/>
    <s v="Missing"/>
    <m/>
    <s v="Missing"/>
    <s v="https://brickset.com/sets/1513-1"/>
    <s v="https://images.brickset.com/sets/small/1513-1.jpg"/>
    <s v="Available"/>
    <s v="https://images.brickset.com/sets/images/1513-1.jpg"/>
  </r>
  <r>
    <s v="1550-1"/>
    <s v="Sterling Super Caravelle"/>
    <x v="2"/>
    <x v="0"/>
    <x v="4"/>
    <s v="Unknown"/>
    <s v="Vintage"/>
    <s v="Normal"/>
    <n v="49"/>
    <s v="Has Pieces"/>
    <m/>
    <s v="Missing"/>
    <x v="0"/>
    <s v="Missing"/>
    <m/>
    <s v="Missing"/>
    <s v="https://brickset.com/sets/1550-1"/>
    <s v="https://images.brickset.com/sets/small/1550-1.jpg"/>
    <s v="Available"/>
    <s v="https://images.brickset.com/sets/images/1550-1.jpg"/>
  </r>
  <r>
    <s v="1551-2"/>
    <s v="Sterling Baggage Train"/>
    <x v="2"/>
    <x v="0"/>
    <x v="4"/>
    <s v="Unknown"/>
    <s v="Vintage"/>
    <s v="Normal"/>
    <n v="49"/>
    <s v="Has Pieces"/>
    <m/>
    <s v="Missing"/>
    <x v="0"/>
    <s v="Missing"/>
    <m/>
    <s v="Missing"/>
    <s v="https://brickset.com/sets/1551-2"/>
    <s v="https://images.brickset.com/sets/small/1551-2.jpg"/>
    <s v="Available"/>
    <s v="https://images.brickset.com/sets/images/1551-2.jpg"/>
  </r>
  <r>
    <s v="15102-1"/>
    <s v="Thinking with Lego"/>
    <x v="2"/>
    <x v="0"/>
    <x v="11"/>
    <s v="Unknown"/>
    <s v="Educational"/>
    <s v="Normal"/>
    <n v="250"/>
    <s v="Has Pieces"/>
    <m/>
    <s v="Missing"/>
    <x v="0"/>
    <s v="Missing"/>
    <m/>
    <s v="Missing"/>
    <s v="https://brickset.com/sets/15102-1"/>
    <s v="https://images.brickset.com/sets/small/15102-1.jpg"/>
    <s v="Available"/>
    <s v="https://images.brickset.com/sets/images/15102-1.jpg"/>
  </r>
  <r>
    <s v="15103-1"/>
    <s v="Thinking with Lego"/>
    <x v="2"/>
    <x v="0"/>
    <x v="11"/>
    <s v="Unknown"/>
    <s v="Educational"/>
    <s v="Normal"/>
    <n v="900"/>
    <s v="Has Pieces"/>
    <m/>
    <s v="Missing"/>
    <x v="0"/>
    <s v="Missing"/>
    <m/>
    <s v="Missing"/>
    <s v="https://brickset.com/sets/15103-1"/>
    <s v=""/>
    <s v="Both Missing"/>
    <s v=""/>
  </r>
  <r>
    <s v="16221-1"/>
    <s v="Thinking with LEGO / Rules"/>
    <x v="2"/>
    <x v="0"/>
    <x v="3"/>
    <s v="LEGO"/>
    <s v="Miscellaneous"/>
    <s v="Book"/>
    <m/>
    <s v="Not Applicable"/>
    <m/>
    <s v="Missing"/>
    <x v="0"/>
    <s v="Missing"/>
    <m/>
    <s v="Missing"/>
    <s v="https://brickset.com/sets/16221-1"/>
    <s v="https://images.brickset.com/sets/small/16221-1.jpg"/>
    <s v="Available"/>
    <s v="https://images.brickset.com/sets/images/16221-1.jpg"/>
  </r>
  <r>
    <s v="BB173-2"/>
    <s v="Holdall Storage Bag"/>
    <x v="2"/>
    <x v="0"/>
    <x v="9"/>
    <s v="Storage"/>
    <s v="Miscellaneous"/>
    <s v="Gear"/>
    <m/>
    <s v="Not Applicable"/>
    <m/>
    <s v="Missing"/>
    <x v="0"/>
    <s v="Missing"/>
    <m/>
    <s v="Missing"/>
    <s v="https://brickset.com/sets/BB173-2"/>
    <s v=""/>
    <s v="Both Missing"/>
    <s v=""/>
  </r>
  <r>
    <s v="SAMSONITE-1"/>
    <s v="1047 Piece Basic Set"/>
    <x v="2"/>
    <x v="0"/>
    <x v="1"/>
    <s v="Basic Set"/>
    <s v="Vintage"/>
    <s v="Other"/>
    <n v="1047"/>
    <s v="Has Pieces"/>
    <m/>
    <s v="Missing"/>
    <x v="0"/>
    <s v="Missing"/>
    <m/>
    <s v="Missing"/>
    <s v="https://brickset.com/sets/SAMSONITE-1"/>
    <s v="https://images.brickset.com/sets/small/SAMSONITE-1.jpg"/>
    <s v="Available"/>
    <s v="https://images.brickset.com/sets/images/SAMSONITE-1.jpg"/>
  </r>
  <r>
    <s v="SAMSONITE-10"/>
    <s v="846 Piece Basic Set"/>
    <x v="2"/>
    <x v="0"/>
    <x v="1"/>
    <s v="Basic Set"/>
    <s v="Vintage"/>
    <s v="Other"/>
    <n v="846"/>
    <s v="Has Pieces"/>
    <m/>
    <s v="Missing"/>
    <x v="0"/>
    <s v="Missing"/>
    <m/>
    <s v="Missing"/>
    <s v="https://brickset.com/sets/SAMSONITE-10"/>
    <s v="https://images.brickset.com/sets/small/SAMSONITE-10.jpg"/>
    <s v="Available"/>
    <s v="https://images.brickset.com/sets/images/SAMSONITE-10.jpg"/>
  </r>
  <r>
    <s v="SAMSONITE-16"/>
    <s v="395 Piece Basic Set"/>
    <x v="2"/>
    <x v="0"/>
    <x v="1"/>
    <s v="Basic Set"/>
    <s v="Vintage"/>
    <s v="Other"/>
    <n v="395"/>
    <s v="Has Pieces"/>
    <m/>
    <s v="Missing"/>
    <x v="0"/>
    <s v="Missing"/>
    <m/>
    <s v="Missing"/>
    <s v="https://brickset.com/sets/SAMSONITE-16"/>
    <s v=""/>
    <s v="Both Missing"/>
    <s v=""/>
  </r>
  <r>
    <s v="SAMSONITE-17"/>
    <s v="665 Piece Basic Set"/>
    <x v="2"/>
    <x v="0"/>
    <x v="1"/>
    <s v="Basic Set"/>
    <s v="Vintage"/>
    <s v="Other"/>
    <n v="665"/>
    <s v="Has Pieces"/>
    <m/>
    <s v="Missing"/>
    <x v="0"/>
    <s v="Missing"/>
    <m/>
    <s v="Missing"/>
    <s v="https://brickset.com/sets/SAMSONITE-17"/>
    <s v="https://images.brickset.com/sets/small/SAMSONITE-17.jpg"/>
    <s v="Available"/>
    <s v="https://images.brickset.com/sets/images/SAMSONITE-17.jpg"/>
  </r>
  <r>
    <s v="1-7"/>
    <s v="Basic Set"/>
    <x v="3"/>
    <x v="0"/>
    <x v="6"/>
    <s v="Unknown"/>
    <s v="Basic"/>
    <s v="Normal"/>
    <n v="107"/>
    <s v="Has Pieces"/>
    <m/>
    <s v="Missing"/>
    <x v="0"/>
    <s v="Missing"/>
    <m/>
    <s v="Missing"/>
    <s v="https://brickset.com/sets/1-7"/>
    <s v="https://images.brickset.com/sets/small/1-7.jpg"/>
    <s v="Available"/>
    <s v="https://images.brickset.com/sets/images/1-7.jpg"/>
  </r>
  <r>
    <s v="2-7"/>
    <s v="Basic Set"/>
    <x v="3"/>
    <x v="0"/>
    <x v="6"/>
    <s v="Unknown"/>
    <s v="Basic"/>
    <s v="Normal"/>
    <n v="184"/>
    <s v="Has Pieces"/>
    <m/>
    <s v="Missing"/>
    <x v="0"/>
    <s v="Missing"/>
    <m/>
    <s v="Missing"/>
    <s v="https://brickset.com/sets/2-7"/>
    <s v="https://images.brickset.com/sets/small/2-7.jpg"/>
    <s v="Available"/>
    <s v="https://images.brickset.com/sets/images/2-7.jpg"/>
  </r>
  <r>
    <s v="3-4"/>
    <s v="Basic Set"/>
    <x v="3"/>
    <x v="0"/>
    <x v="6"/>
    <s v="Unknown"/>
    <s v="Basic"/>
    <s v="Normal"/>
    <n v="184"/>
    <s v="Has Pieces"/>
    <m/>
    <s v="Missing"/>
    <x v="0"/>
    <s v="Missing"/>
    <m/>
    <s v="Missing"/>
    <s v="https://brickset.com/sets/3-4"/>
    <s v="https://images.brickset.com/sets/small/3-4.jpg"/>
    <s v="Available"/>
    <s v="https://images.brickset.com/sets/images/3-4.jpg"/>
  </r>
  <r>
    <s v="4-3"/>
    <s v="Basic Set"/>
    <x v="3"/>
    <x v="0"/>
    <x v="6"/>
    <s v="Unknown"/>
    <s v="Basic"/>
    <s v="Normal"/>
    <n v="230"/>
    <s v="Has Pieces"/>
    <m/>
    <s v="Missing"/>
    <x v="0"/>
    <s v="Missing"/>
    <m/>
    <s v="Missing"/>
    <s v="https://brickset.com/sets/4-3"/>
    <s v="https://images.brickset.com/sets/small/4-3.jpg"/>
    <s v="Available"/>
    <s v="https://images.brickset.com/sets/images/4-3.jpg"/>
  </r>
  <r>
    <s v="5-3"/>
    <s v="Basic Set"/>
    <x v="3"/>
    <x v="0"/>
    <x v="6"/>
    <s v="Unknown"/>
    <s v="Basic"/>
    <s v="Normal"/>
    <n v="349"/>
    <s v="Has Pieces"/>
    <m/>
    <s v="Missing"/>
    <x v="0"/>
    <s v="Missing"/>
    <m/>
    <s v="Missing"/>
    <s v="https://brickset.com/sets/5-3"/>
    <s v="https://images.brickset.com/sets/small/5-3.jpg"/>
    <s v="Available"/>
    <s v="https://images.brickset.com/sets/images/5-3.jpg"/>
  </r>
  <r>
    <s v="6-3"/>
    <s v="Basic Set"/>
    <x v="3"/>
    <x v="0"/>
    <x v="6"/>
    <s v="Unknown"/>
    <s v="Basic"/>
    <s v="Normal"/>
    <n v="349"/>
    <s v="Has Pieces"/>
    <m/>
    <s v="Missing"/>
    <x v="0"/>
    <s v="Missing"/>
    <m/>
    <s v="Missing"/>
    <s v="https://brickset.com/sets/6-3"/>
    <s v="https://images.brickset.com/sets/small/6-3.jpg"/>
    <s v="Available"/>
    <s v="https://images.brickset.com/sets/images/6-3.jpg"/>
  </r>
  <r>
    <s v="7-3"/>
    <s v="Basic Set"/>
    <x v="3"/>
    <x v="0"/>
    <x v="6"/>
    <s v="Unknown"/>
    <s v="Basic"/>
    <s v="Normal"/>
    <n v="415"/>
    <s v="Has Pieces"/>
    <m/>
    <s v="Missing"/>
    <x v="0"/>
    <s v="Missing"/>
    <m/>
    <s v="Missing"/>
    <s v="https://brickset.com/sets/7-3"/>
    <s v="https://images.brickset.com/sets/small/7-3.jpg"/>
    <s v="Available"/>
    <s v="https://images.brickset.com/sets/images/7-3.jpg"/>
  </r>
  <r>
    <s v="8-3"/>
    <s v="Basic Set #8"/>
    <x v="3"/>
    <x v="0"/>
    <x v="6"/>
    <s v="Unknown"/>
    <s v="Basic"/>
    <s v="Normal"/>
    <n v="776"/>
    <s v="Has Pieces"/>
    <m/>
    <s v="Missing"/>
    <x v="0"/>
    <s v="Missing"/>
    <m/>
    <s v="Missing"/>
    <s v="https://brickset.com/sets/8-3"/>
    <s v="https://images.brickset.com/sets/small/8-3.jpg"/>
    <s v="Available"/>
    <s v="https://images.brickset.com/sets/images/8-3.jpg"/>
  </r>
  <r>
    <s v="010-2"/>
    <s v="Pre-School Set"/>
    <x v="3"/>
    <x v="0"/>
    <x v="5"/>
    <s v="Unknown"/>
    <s v="Pre-school"/>
    <s v="Normal"/>
    <n v="17"/>
    <s v="Has Pieces"/>
    <m/>
    <s v="Missing"/>
    <x v="0"/>
    <s v="Missing"/>
    <m/>
    <s v="Missing"/>
    <s v="https://brickset.com/sets/010-2"/>
    <s v=""/>
    <s v="Both Missing"/>
    <s v=""/>
  </r>
  <r>
    <s v="11-2"/>
    <s v="Small pre-school set"/>
    <x v="3"/>
    <x v="0"/>
    <x v="0"/>
    <s v="Unknown"/>
    <s v="Vintage"/>
    <s v="Normal"/>
    <n v="32"/>
    <s v="Has Pieces"/>
    <m/>
    <s v="Missing"/>
    <x v="0"/>
    <s v="Missing"/>
    <m/>
    <s v="Missing"/>
    <s v="https://brickset.com/sets/11-2"/>
    <s v="https://images.brickset.com/sets/small/11-2.jpg"/>
    <s v="Available"/>
    <s v="https://images.brickset.com/sets/images/11-2.jpg"/>
  </r>
  <r>
    <s v="12-2"/>
    <s v="Medium pre-school set"/>
    <x v="3"/>
    <x v="0"/>
    <x v="0"/>
    <s v="Unknown"/>
    <s v="Vintage"/>
    <s v="Normal"/>
    <n v="70"/>
    <s v="Has Pieces"/>
    <m/>
    <s v="Missing"/>
    <x v="0"/>
    <s v="Missing"/>
    <m/>
    <s v="Missing"/>
    <s v="https://brickset.com/sets/12-2"/>
    <s v="https://images.brickset.com/sets/small/12-2.jpg"/>
    <s v="Available"/>
    <s v="https://images.brickset.com/sets/images/12-2.jpg"/>
  </r>
  <r>
    <s v="13-2"/>
    <s v="Large pre-school set"/>
    <x v="3"/>
    <x v="0"/>
    <x v="0"/>
    <s v="Unknown"/>
    <s v="Vintage"/>
    <s v="Normal"/>
    <n v="92"/>
    <s v="Has Pieces"/>
    <m/>
    <s v="Missing"/>
    <x v="0"/>
    <s v="Missing"/>
    <m/>
    <s v="Missing"/>
    <s v="https://brickset.com/sets/13-2"/>
    <s v="https://images.brickset.com/sets/small/13-2.jpg"/>
    <s v="Available"/>
    <s v="https://images.brickset.com/sets/images/13-2.jpg"/>
  </r>
  <r>
    <s v="14-3"/>
    <s v="Small house set"/>
    <x v="3"/>
    <x v="0"/>
    <x v="0"/>
    <s v="Unknown"/>
    <s v="Vintage"/>
    <s v="Normal"/>
    <m/>
    <s v="Not Applicable"/>
    <m/>
    <s v="Missing"/>
    <x v="0"/>
    <s v="Missing"/>
    <m/>
    <s v="Missing"/>
    <s v="https://brickset.com/sets/14-3"/>
    <s v="https://images.brickset.com/sets/small/14-3.jpg"/>
    <s v="Available"/>
    <s v="https://images.brickset.com/sets/images/14-3.jpg"/>
  </r>
  <r>
    <s v="15-2"/>
    <s v="Large house set"/>
    <x v="3"/>
    <x v="0"/>
    <x v="0"/>
    <s v="Unknown"/>
    <s v="Vintage"/>
    <s v="Normal"/>
    <n v="157"/>
    <s v="Has Pieces"/>
    <m/>
    <s v="Missing"/>
    <x v="0"/>
    <s v="Missing"/>
    <m/>
    <s v="Missing"/>
    <s v="https://brickset.com/sets/15-2"/>
    <s v="https://images.brickset.com/sets/small/15-2.jpg"/>
    <s v="Available"/>
    <s v="https://images.brickset.com/sets/images/15-2.jpg"/>
  </r>
  <r>
    <s v="16-2"/>
    <s v="City square"/>
    <x v="3"/>
    <x v="0"/>
    <x v="0"/>
    <s v="Unknown"/>
    <s v="Vintage"/>
    <s v="Normal"/>
    <m/>
    <s v="Not Applicable"/>
    <m/>
    <s v="Missing"/>
    <x v="0"/>
    <s v="Missing"/>
    <m/>
    <s v="Missing"/>
    <s v="https://brickset.com/sets/16-2"/>
    <s v="https://images.brickset.com/sets/small/16-2.jpg"/>
    <s v="Available"/>
    <s v="https://images.brickset.com/sets/images/16-2.jpg"/>
  </r>
  <r>
    <s v="17-2"/>
    <s v="Airport"/>
    <x v="3"/>
    <x v="0"/>
    <x v="0"/>
    <s v="Unknown"/>
    <s v="Vintage"/>
    <s v="Normal"/>
    <m/>
    <s v="Not Applicable"/>
    <m/>
    <s v="Missing"/>
    <x v="0"/>
    <s v="Missing"/>
    <m/>
    <s v="Missing"/>
    <s v="https://brickset.com/sets/17-2"/>
    <s v="https://images.brickset.com/sets/small/17-2.jpg"/>
    <s v="Available"/>
    <s v="https://images.brickset.com/sets/images/17-2.jpg"/>
  </r>
  <r>
    <s v="020-2"/>
    <s v="Building Set"/>
    <x v="3"/>
    <x v="0"/>
    <x v="5"/>
    <s v="Unknown"/>
    <s v="Pre-school"/>
    <s v="Normal"/>
    <n v="25"/>
    <s v="Has Pieces"/>
    <m/>
    <s v="Missing"/>
    <x v="0"/>
    <s v="Missing"/>
    <m/>
    <s v="Missing"/>
    <s v="https://brickset.com/sets/020-2"/>
    <s v=""/>
    <s v="Both Missing"/>
    <s v=""/>
  </r>
  <r>
    <s v="030-2"/>
    <s v="Building Set"/>
    <x v="3"/>
    <x v="0"/>
    <x v="5"/>
    <s v="Unknown"/>
    <s v="Pre-school"/>
    <s v="Normal"/>
    <n v="29"/>
    <s v="Has Pieces"/>
    <m/>
    <s v="Missing"/>
    <x v="0"/>
    <s v="Missing"/>
    <m/>
    <s v="Missing"/>
    <s v="https://brickset.com/sets/030-2"/>
    <s v=""/>
    <s v="Both Missing"/>
    <s v=""/>
  </r>
  <r>
    <s v="30-2"/>
    <s v="Small ship"/>
    <x v="3"/>
    <x v="0"/>
    <x v="0"/>
    <s v="Unknown"/>
    <s v="Vintage"/>
    <s v="Normal"/>
    <n v="26"/>
    <s v="Has Pieces"/>
    <m/>
    <s v="Missing"/>
    <x v="0"/>
    <s v="Missing"/>
    <m/>
    <s v="Missing"/>
    <s v="https://brickset.com/sets/30-2"/>
    <s v="https://images.brickset.com/sets/small/30-2.jpg"/>
    <s v="Available"/>
    <s v="https://images.brickset.com/sets/images/30-2.jpg"/>
  </r>
  <r>
    <s v="31-1"/>
    <s v="Medium ship"/>
    <x v="3"/>
    <x v="0"/>
    <x v="0"/>
    <s v="Unknown"/>
    <s v="Vintage"/>
    <s v="Normal"/>
    <n v="39"/>
    <s v="Has Pieces"/>
    <m/>
    <s v="Missing"/>
    <x v="0"/>
    <s v="Missing"/>
    <m/>
    <s v="Missing"/>
    <s v="https://brickset.com/sets/31-1"/>
    <s v="https://images.brickset.com/sets/small/31-1.jpg"/>
    <s v="Available"/>
    <s v="https://images.brickset.com/sets/images/31-1.jpg"/>
  </r>
  <r>
    <s v="32-2"/>
    <s v="Large ship"/>
    <x v="3"/>
    <x v="0"/>
    <x v="0"/>
    <s v="Unknown"/>
    <s v="Vintage"/>
    <s v="Normal"/>
    <n v="57"/>
    <s v="Has Pieces"/>
    <m/>
    <s v="Missing"/>
    <x v="0"/>
    <s v="Missing"/>
    <m/>
    <s v="Missing"/>
    <s v="https://brickset.com/sets/32-2"/>
    <s v="https://images.brickset.com/sets/small/32-2.jpg"/>
    <s v="Available"/>
    <s v="https://images.brickset.com/sets/images/32-2.jpg"/>
  </r>
  <r>
    <s v="105-2"/>
    <s v="Building Set"/>
    <x v="3"/>
    <x v="0"/>
    <x v="6"/>
    <s v="Unknown"/>
    <s v="Basic"/>
    <s v="Normal"/>
    <n v="149"/>
    <s v="Has Pieces"/>
    <m/>
    <s v="Missing"/>
    <x v="0"/>
    <s v="Missing"/>
    <m/>
    <s v="Missing"/>
    <s v="https://brickset.com/sets/105-2"/>
    <s v="https://images.brickset.com/sets/small/105-2.jpg"/>
    <s v="Available"/>
    <s v="https://images.brickset.com/sets/images/105-2.jpg"/>
  </r>
  <r>
    <s v="115-1"/>
    <s v="Building Set"/>
    <x v="3"/>
    <x v="0"/>
    <x v="6"/>
    <s v="Unknown"/>
    <s v="Basic"/>
    <s v="Normal"/>
    <n v="190"/>
    <s v="Has Pieces"/>
    <m/>
    <s v="Missing"/>
    <x v="0"/>
    <s v="Missing"/>
    <m/>
    <s v="Missing"/>
    <s v="https://brickset.com/sets/115-1"/>
    <s v="https://images.brickset.com/sets/small/115-1.jpg"/>
    <s v="Available"/>
    <s v="https://images.brickset.com/sets/images/115-1.jpg"/>
  </r>
  <r>
    <s v="135-1"/>
    <s v="Building Set"/>
    <x v="3"/>
    <x v="0"/>
    <x v="6"/>
    <s v="Unknown"/>
    <s v="Basic"/>
    <s v="Normal"/>
    <n v="338"/>
    <s v="Has Pieces"/>
    <m/>
    <s v="Missing"/>
    <x v="0"/>
    <s v="Missing"/>
    <m/>
    <s v="Missing"/>
    <s v="https://brickset.com/sets/135-1"/>
    <s v="https://images.brickset.com/sets/small/135-1.jpg"/>
    <s v="Available"/>
    <s v="https://images.brickset.com/sets/images/135-1.jpg"/>
  </r>
  <r>
    <s v="221-1"/>
    <s v="Idea Book No. 1"/>
    <x v="3"/>
    <x v="0"/>
    <x v="3"/>
    <s v="LEGO"/>
    <s v="Miscellaneous"/>
    <s v="Book"/>
    <m/>
    <s v="Not Applicable"/>
    <m/>
    <s v="Missing"/>
    <x v="0"/>
    <s v="Missing"/>
    <m/>
    <s v="Missing"/>
    <s v="https://brickset.com/sets/221-1"/>
    <s v="https://images.brickset.com/sets/small/221-1.jpg"/>
    <s v="Available"/>
    <s v="https://images.brickset.com/sets/images/221-1.jpg"/>
  </r>
  <r>
    <s v="270-2"/>
    <s v="Grandfather Clock, Chair and Table"/>
    <x v="3"/>
    <x v="0"/>
    <x v="8"/>
    <s v="Unknown"/>
    <s v="Vintage"/>
    <s v="Normal"/>
    <n v="47"/>
    <s v="Has Pieces"/>
    <m/>
    <s v="Missing"/>
    <x v="0"/>
    <s v="Missing"/>
    <m/>
    <s v="Missing"/>
    <s v="https://brickset.com/sets/270-2"/>
    <s v="https://images.brickset.com/sets/small/270-2.jpg"/>
    <s v="Available"/>
    <s v="https://images.brickset.com/sets/images/270-2.jpg"/>
  </r>
  <r>
    <s v="271-1"/>
    <s v="Baby's Cot and Cabinet"/>
    <x v="3"/>
    <x v="0"/>
    <x v="8"/>
    <s v="Unknown"/>
    <s v="Vintage"/>
    <s v="Normal"/>
    <n v="49"/>
    <s v="Has Pieces"/>
    <m/>
    <s v="Missing"/>
    <x v="0"/>
    <s v="Missing"/>
    <m/>
    <s v="Missing"/>
    <s v="https://brickset.com/sets/271-1"/>
    <s v="https://images.brickset.com/sets/small/271-1.jpg"/>
    <s v="Available"/>
    <s v="https://images.brickset.com/sets/images/271-1.jpg"/>
  </r>
  <r>
    <s v="272-1"/>
    <s v="Dressing Table with Mirror"/>
    <x v="3"/>
    <x v="0"/>
    <x v="8"/>
    <s v="Unknown"/>
    <s v="Vintage"/>
    <s v="Normal"/>
    <n v="32"/>
    <s v="Has Pieces"/>
    <m/>
    <s v="Missing"/>
    <x v="0"/>
    <s v="Missing"/>
    <m/>
    <s v="Missing"/>
    <s v="https://brickset.com/sets/272-1"/>
    <s v="https://images.brickset.com/sets/small/272-1.jpg"/>
    <s v="Available"/>
    <s v="https://images.brickset.com/sets/images/272-1.jpg"/>
  </r>
  <r>
    <s v="273-1"/>
    <s v="Bureau"/>
    <x v="3"/>
    <x v="0"/>
    <x v="8"/>
    <s v="Unknown"/>
    <s v="Vintage"/>
    <s v="Normal"/>
    <n v="23"/>
    <s v="Has Pieces"/>
    <m/>
    <s v="Missing"/>
    <x v="0"/>
    <s v="Missing"/>
    <m/>
    <s v="Missing"/>
    <s v="https://brickset.com/sets/273-1"/>
    <s v="https://images.brickset.com/sets/small/273-1.jpg"/>
    <s v="Available"/>
    <s v="https://images.brickset.com/sets/images/273-1.jpg"/>
  </r>
  <r>
    <s v="290-2"/>
    <s v="Dining Suite"/>
    <x v="3"/>
    <x v="0"/>
    <x v="8"/>
    <s v="Unknown"/>
    <s v="Vintage"/>
    <s v="Normal"/>
    <n v="114"/>
    <s v="Has Pieces"/>
    <m/>
    <s v="Missing"/>
    <x v="0"/>
    <s v="Missing"/>
    <m/>
    <s v="Missing"/>
    <s v="https://brickset.com/sets/290-2"/>
    <s v="https://images.brickset.com/sets/small/290-2.jpg"/>
    <s v="Available"/>
    <s v="https://images.brickset.com/sets/images/290-2.jpg"/>
  </r>
  <r>
    <s v="291-1"/>
    <s v="Blackboard and School Desk"/>
    <x v="3"/>
    <x v="0"/>
    <x v="8"/>
    <s v="Unknown"/>
    <s v="Vintage"/>
    <s v="Normal"/>
    <n v="90"/>
    <s v="Has Pieces"/>
    <m/>
    <s v="Missing"/>
    <x v="0"/>
    <s v="Missing"/>
    <m/>
    <s v="Missing"/>
    <s v="https://brickset.com/sets/291-1"/>
    <s v="https://images.brickset.com/sets/small/291-1.jpg"/>
    <s v="Available"/>
    <s v="https://images.brickset.com/sets/images/291-1.jpg"/>
  </r>
  <r>
    <s v="292-1"/>
    <s v="Kitchen Sink and Cupboards"/>
    <x v="3"/>
    <x v="0"/>
    <x v="8"/>
    <s v="Unknown"/>
    <s v="Vintage"/>
    <s v="Normal"/>
    <n v="59"/>
    <s v="Has Pieces"/>
    <m/>
    <s v="Missing"/>
    <x v="0"/>
    <s v="Missing"/>
    <m/>
    <s v="Missing"/>
    <s v="https://brickset.com/sets/292-1"/>
    <s v="https://images.brickset.com/sets/small/292-1.jpg"/>
    <s v="Available"/>
    <s v="https://images.brickset.com/sets/images/292-1.jpg"/>
  </r>
  <r>
    <s v="293-1"/>
    <s v="Piano"/>
    <x v="3"/>
    <x v="0"/>
    <x v="8"/>
    <s v="Unknown"/>
    <s v="Vintage"/>
    <s v="Normal"/>
    <n v="131"/>
    <s v="Has Pieces"/>
    <m/>
    <s v="Missing"/>
    <x v="0"/>
    <s v="Missing"/>
    <m/>
    <s v="Missing"/>
    <s v="https://brickset.com/sets/293-1"/>
    <s v="https://images.brickset.com/sets/small/293-1.jpg"/>
    <s v="Available"/>
    <s v="https://images.brickset.com/sets/images/293-1.jpg"/>
  </r>
  <r>
    <s v="310-3"/>
    <s v="Tugboat"/>
    <x v="3"/>
    <x v="0"/>
    <x v="4"/>
    <s v="Boats"/>
    <s v="Vintage"/>
    <s v="Normal"/>
    <n v="183"/>
    <s v="Has Pieces"/>
    <m/>
    <s v="Missing"/>
    <x v="0"/>
    <s v="Missing"/>
    <m/>
    <s v="Missing"/>
    <s v="https://brickset.com/sets/310-3"/>
    <s v="https://images.brickset.com/sets/small/310-3.jpg"/>
    <s v="Available"/>
    <s v="https://images.brickset.com/sets/images/310-3.jpg"/>
  </r>
  <r>
    <s v="311-1"/>
    <s v="Ferry"/>
    <x v="3"/>
    <x v="0"/>
    <x v="4"/>
    <s v="Boats"/>
    <s v="Vintage"/>
    <s v="Normal"/>
    <n v="83"/>
    <s v="Has Pieces"/>
    <m/>
    <s v="Missing"/>
    <x v="0"/>
    <s v="Missing"/>
    <m/>
    <s v="Missing"/>
    <s v="https://brickset.com/sets/311-1"/>
    <s v="https://images.brickset.com/sets/small/311-1.jpg"/>
    <s v="Available"/>
    <s v="https://images.brickset.com/sets/images/311-1.jpg"/>
  </r>
  <r>
    <s v="312-3"/>
    <s v="Cargo Ship"/>
    <x v="3"/>
    <x v="0"/>
    <x v="4"/>
    <s v="Boats"/>
    <s v="Vintage"/>
    <s v="Normal"/>
    <n v="59"/>
    <s v="Has Pieces"/>
    <m/>
    <s v="Missing"/>
    <x v="0"/>
    <s v="Missing"/>
    <m/>
    <s v="Missing"/>
    <s v="https://brickset.com/sets/312-3"/>
    <s v="https://images.brickset.com/sets/small/312-3.jpg"/>
    <s v="Available"/>
    <s v="https://images.brickset.com/sets/images/312-3.jpg"/>
  </r>
  <r>
    <s v="356-1"/>
    <s v="Italian Villa"/>
    <x v="3"/>
    <x v="0"/>
    <x v="4"/>
    <s v="Unknown"/>
    <s v="Vintage"/>
    <s v="Normal"/>
    <n v="150"/>
    <s v="Has Pieces"/>
    <m/>
    <s v="Missing"/>
    <x v="0"/>
    <s v="Missing"/>
    <m/>
    <s v="Missing"/>
    <s v="https://brickset.com/sets/356-1"/>
    <s v="https://images.brickset.com/sets/small/356-1.jpg"/>
    <s v="Available"/>
    <s v="https://images.brickset.com/sets/images/356-1.jpg"/>
  </r>
  <r>
    <s v="357-1"/>
    <s v="Legoland Fire House"/>
    <x v="3"/>
    <x v="0"/>
    <x v="4"/>
    <s v="Unknown"/>
    <s v="Vintage"/>
    <s v="Normal"/>
    <n v="239"/>
    <s v="Has Pieces"/>
    <m/>
    <s v="Missing"/>
    <x v="0"/>
    <s v="Missing"/>
    <m/>
    <s v="Missing"/>
    <s v="https://brickset.com/sets/357-1"/>
    <s v="https://images.brickset.com/sets/small/357-1.jpg"/>
    <s v="Available"/>
    <s v="https://images.brickset.com/sets/images/357-1.jpg"/>
  </r>
  <r>
    <s v="358-1"/>
    <s v="Rocket Base"/>
    <x v="3"/>
    <x v="0"/>
    <x v="4"/>
    <s v="Unknown"/>
    <s v="Vintage"/>
    <s v="Normal"/>
    <n v="276"/>
    <s v="Has Pieces"/>
    <m/>
    <s v="Missing"/>
    <x v="0"/>
    <s v="Missing"/>
    <m/>
    <s v="Missing"/>
    <s v="https://brickset.com/sets/358-1"/>
    <s v="https://images.brickset.com/sets/small/358-1.jpg"/>
    <s v="Available"/>
    <s v="https://images.brickset.com/sets/images/358-1.jpg"/>
  </r>
  <r>
    <s v="381-1"/>
    <s v="Lorry and Fork Lift Truck"/>
    <x v="3"/>
    <x v="0"/>
    <x v="4"/>
    <s v="Vehicle"/>
    <s v="Vintage"/>
    <s v="Normal"/>
    <n v="86"/>
    <s v="Has Pieces"/>
    <m/>
    <s v="Missing"/>
    <x v="0"/>
    <s v="Missing"/>
    <m/>
    <s v="Missing"/>
    <s v="https://brickset.com/sets/381-1"/>
    <s v="https://images.brickset.com/sets/small/381-1.jpg"/>
    <s v="Available"/>
    <s v="https://images.brickset.com/sets/images/381-1.jpg"/>
  </r>
  <r>
    <s v="382-1"/>
    <s v="Breakdown Truck and Car"/>
    <x v="3"/>
    <x v="0"/>
    <x v="4"/>
    <s v="Unknown"/>
    <s v="Vintage"/>
    <s v="Normal"/>
    <n v="91"/>
    <s v="Has Pieces"/>
    <m/>
    <s v="Missing"/>
    <x v="0"/>
    <s v="Missing"/>
    <m/>
    <s v="Missing"/>
    <s v="https://brickset.com/sets/382-1"/>
    <s v="https://images.brickset.com/sets/small/382-1.jpg"/>
    <s v="Available"/>
    <s v="https://images.brickset.com/sets/images/382-1.jpg"/>
  </r>
  <r>
    <s v="383-1"/>
    <s v="Truck with Excavator"/>
    <x v="3"/>
    <x v="0"/>
    <x v="4"/>
    <s v="Unknown"/>
    <s v="Vintage"/>
    <s v="Normal"/>
    <n v="112"/>
    <s v="Has Pieces"/>
    <m/>
    <s v="Missing"/>
    <x v="0"/>
    <s v="Missing"/>
    <m/>
    <s v="Missing"/>
    <s v="https://brickset.com/sets/383-1"/>
    <s v="https://images.brickset.com/sets/small/383-1.jpg"/>
    <s v="Available"/>
    <s v="https://images.brickset.com/sets/images/383-1.jpg"/>
  </r>
  <r>
    <s v="384-1"/>
    <s v="London Bus"/>
    <x v="3"/>
    <x v="0"/>
    <x v="4"/>
    <s v="Town"/>
    <s v="Vintage"/>
    <s v="Normal"/>
    <n v="110"/>
    <s v="Has Pieces"/>
    <m/>
    <s v="Missing"/>
    <x v="0"/>
    <s v="Missing"/>
    <m/>
    <s v="Missing"/>
    <s v="https://brickset.com/sets/384-1"/>
    <s v="https://images.brickset.com/sets/small/384-1.jpg"/>
    <s v="Available"/>
    <s v="https://images.brickset.com/sets/images/384-1.jpg"/>
  </r>
  <r>
    <s v="410-1"/>
    <s v="Payloader"/>
    <x v="3"/>
    <x v="0"/>
    <x v="4"/>
    <s v="Unknown"/>
    <s v="Vintage"/>
    <s v="Normal"/>
    <n v="26"/>
    <s v="Has Pieces"/>
    <m/>
    <s v="Missing"/>
    <x v="0"/>
    <s v="Missing"/>
    <m/>
    <s v="Missing"/>
    <s v="https://brickset.com/sets/410-1"/>
    <s v="https://images.brickset.com/sets/small/410-1.jpg"/>
    <s v="Available"/>
    <s v="https://images.brickset.com/sets/images/410-1.jpg"/>
  </r>
  <r>
    <s v="420-1"/>
    <s v="Police Car"/>
    <x v="3"/>
    <x v="0"/>
    <x v="4"/>
    <s v="Vehicle"/>
    <s v="Vintage"/>
    <s v="Normal"/>
    <n v="19"/>
    <s v="Has Pieces"/>
    <m/>
    <s v="Missing"/>
    <x v="0"/>
    <s v="Missing"/>
    <m/>
    <s v="Missing"/>
    <s v="https://brickset.com/sets/420-1"/>
    <s v="https://images.brickset.com/sets/small/420-1.jpg"/>
    <s v="Available"/>
    <s v="https://images.brickset.com/sets/images/420-1.jpg"/>
  </r>
  <r>
    <s v="450-1"/>
    <s v="Fork lift"/>
    <x v="3"/>
    <x v="0"/>
    <x v="4"/>
    <s v="Unknown"/>
    <s v="Vintage"/>
    <s v="Normal"/>
    <n v="46"/>
    <s v="Has Pieces"/>
    <m/>
    <s v="Missing"/>
    <x v="0"/>
    <s v="Missing"/>
    <m/>
    <s v="Missing"/>
    <s v="https://brickset.com/sets/450-1"/>
    <s v="https://images.brickset.com/sets/small/450-1.jpg"/>
    <s v="Available"/>
    <s v="https://images.brickset.com/sets/images/450-1.jpg"/>
  </r>
  <r>
    <s v="460-1"/>
    <s v="Rescue Units"/>
    <x v="3"/>
    <x v="0"/>
    <x v="4"/>
    <s v="Unknown"/>
    <s v="Vintage"/>
    <s v="Normal"/>
    <n v="42"/>
    <s v="Has Pieces"/>
    <m/>
    <s v="Missing"/>
    <x v="0"/>
    <s v="Missing"/>
    <m/>
    <s v="Missing"/>
    <s v="https://brickset.com/sets/460-1"/>
    <s v="https://images.brickset.com/sets/small/460-1.jpg"/>
    <s v="Available"/>
    <s v="https://images.brickset.com/sets/images/460-1.jpg"/>
  </r>
  <r>
    <s v="508-2"/>
    <s v="Kindergarten Set"/>
    <x v="3"/>
    <x v="0"/>
    <x v="5"/>
    <s v="Unknown"/>
    <s v="Pre-school"/>
    <s v="Normal"/>
    <m/>
    <s v="Not Applicable"/>
    <m/>
    <s v="Missing"/>
    <x v="0"/>
    <s v="Missing"/>
    <m/>
    <s v="Missing"/>
    <s v="https://brickset.com/sets/508-2"/>
    <s v=""/>
    <s v="Both Missing"/>
    <s v=""/>
  </r>
  <r>
    <s v="515-2"/>
    <s v="Building set"/>
    <x v="3"/>
    <x v="0"/>
    <x v="5"/>
    <s v="Unknown"/>
    <s v="Pre-school"/>
    <s v="Normal"/>
    <n v="31"/>
    <s v="Has Pieces"/>
    <m/>
    <s v="Missing"/>
    <x v="0"/>
    <s v="Missing"/>
    <m/>
    <s v="Missing"/>
    <s v="https://brickset.com/sets/515-2"/>
    <s v="https://images.brickset.com/sets/small/515-2.jpg"/>
    <s v="Available"/>
    <s v="https://images.brickset.com/sets/images/515-2.jpg"/>
  </r>
  <r>
    <s v="540-3"/>
    <s v="Swiss villa"/>
    <x v="3"/>
    <x v="0"/>
    <x v="4"/>
    <s v="Unknown"/>
    <s v="Vintage"/>
    <s v="Normal"/>
    <n v="155"/>
    <s v="Has Pieces"/>
    <m/>
    <s v="Missing"/>
    <x v="0"/>
    <s v="Missing"/>
    <m/>
    <s v="Missing"/>
    <s v="https://brickset.com/sets/540-3"/>
    <s v="https://images.brickset.com/sets/small/540-3.jpg"/>
    <s v="Available"/>
    <s v="https://images.brickset.com/sets/images/540-3.jpg"/>
  </r>
  <r>
    <s v="545-2"/>
    <s v="Conveyor Station"/>
    <x v="3"/>
    <x v="0"/>
    <x v="4"/>
    <s v="Unknown"/>
    <s v="Vintage"/>
    <s v="Normal"/>
    <n v="173"/>
    <s v="Has Pieces"/>
    <m/>
    <s v="Missing"/>
    <x v="0"/>
    <s v="Missing"/>
    <m/>
    <s v="Missing"/>
    <s v="https://brickset.com/sets/545-2"/>
    <s v="https://images.brickset.com/sets/small/545-2.jpg"/>
    <s v="Available"/>
    <s v="https://images.brickset.com/sets/images/545-2.jpg"/>
  </r>
  <r>
    <s v="560-2"/>
    <s v="Police Heliport"/>
    <x v="3"/>
    <x v="0"/>
    <x v="4"/>
    <s v="Building"/>
    <s v="Vintage"/>
    <s v="Normal"/>
    <n v="166"/>
    <s v="Has Pieces"/>
    <m/>
    <s v="Missing"/>
    <x v="0"/>
    <s v="Missing"/>
    <m/>
    <s v="Missing"/>
    <s v="https://brickset.com/sets/560-2"/>
    <s v="https://images.brickset.com/sets/small/560-2.jpg"/>
    <s v="Available"/>
    <s v="https://images.brickset.com/sets/images/560-2.jpg"/>
  </r>
  <r>
    <s v="570-1"/>
    <s v="Fire House"/>
    <x v="3"/>
    <x v="0"/>
    <x v="4"/>
    <s v="Unknown"/>
    <s v="Vintage"/>
    <s v="Normal"/>
    <n v="239"/>
    <s v="Has Pieces"/>
    <m/>
    <s v="Missing"/>
    <x v="0"/>
    <s v="Missing"/>
    <m/>
    <s v="Missing"/>
    <s v="https://brickset.com/sets/570-1"/>
    <s v="https://images.brickset.com/sets/small/570-1.jpg"/>
    <s v="Available"/>
    <s v="https://images.brickset.com/sets/images/570-1.jpg"/>
  </r>
  <r>
    <s v="610-1"/>
    <s v="Vintage car"/>
    <x v="3"/>
    <x v="0"/>
    <x v="4"/>
    <s v="Unknown"/>
    <s v="Vintage"/>
    <s v="Normal"/>
    <n v="41"/>
    <s v="Has Pieces"/>
    <m/>
    <s v="Missing"/>
    <x v="0"/>
    <s v="Missing"/>
    <m/>
    <s v="Missing"/>
    <s v="https://brickset.com/sets/610-1"/>
    <s v="https://images.brickset.com/sets/small/610-1.jpg"/>
    <s v="Available"/>
    <s v="https://images.brickset.com/sets/images/610-1.jpg"/>
  </r>
  <r>
    <s v="611-1"/>
    <s v="Police Car"/>
    <x v="3"/>
    <x v="0"/>
    <x v="4"/>
    <s v="Vehicle"/>
    <s v="Vintage"/>
    <s v="Normal"/>
    <n v="19"/>
    <s v="Has Pieces"/>
    <m/>
    <s v="Missing"/>
    <x v="0"/>
    <s v="Missing"/>
    <m/>
    <s v="Missing"/>
    <s v="https://brickset.com/sets/611-1"/>
    <s v="https://images.brickset.com/sets/small/611-1.jpg"/>
    <s v="Available"/>
    <s v="https://images.brickset.com/sets/images/611-1.jpg"/>
  </r>
  <r>
    <s v="653-1"/>
    <s v="Ambulance and Helicopter"/>
    <x v="3"/>
    <x v="0"/>
    <x v="4"/>
    <s v="Vehicle"/>
    <s v="Vintage"/>
    <s v="Normal"/>
    <n v="37"/>
    <s v="Has Pieces"/>
    <m/>
    <s v="Missing"/>
    <x v="0"/>
    <s v="Missing"/>
    <m/>
    <s v="Missing"/>
    <s v="https://brickset.com/sets/653-1"/>
    <s v="https://images.brickset.com/sets/small/653-1.jpg"/>
    <s v="Available"/>
    <s v="https://images.brickset.com/sets/images/653-1.jpg"/>
  </r>
  <r>
    <s v="654-1"/>
    <s v="Crane Truck"/>
    <x v="3"/>
    <x v="0"/>
    <x v="4"/>
    <s v="Unknown"/>
    <s v="Vintage"/>
    <s v="Normal"/>
    <n v="36"/>
    <s v="Has Pieces"/>
    <m/>
    <s v="Missing"/>
    <x v="0"/>
    <s v="Missing"/>
    <m/>
    <s v="Missing"/>
    <s v="https://brickset.com/sets/654-1"/>
    <s v="https://images.brickset.com/sets/small/654-1.jpg"/>
    <s v="Available"/>
    <s v="https://images.brickset.com/sets/images/654-1.jpg"/>
  </r>
  <r>
    <s v="655-1"/>
    <s v="Mobile Hydraulic Hoist"/>
    <x v="3"/>
    <x v="0"/>
    <x v="4"/>
    <s v="Unknown"/>
    <s v="Vintage"/>
    <s v="Normal"/>
    <n v="36"/>
    <s v="Has Pieces"/>
    <m/>
    <s v="Missing"/>
    <x v="0"/>
    <s v="Missing"/>
    <m/>
    <s v="Missing"/>
    <s v="https://brickset.com/sets/655-1"/>
    <s v="https://images.brickset.com/sets/small/655-1.jpg"/>
    <s v="Available"/>
    <s v="https://images.brickset.com/sets/images/655-1.jpg"/>
  </r>
  <r>
    <s v="686-1"/>
    <s v="Digger and Tippers"/>
    <x v="3"/>
    <x v="0"/>
    <x v="4"/>
    <s v="Unknown"/>
    <s v="Vintage"/>
    <s v="Normal"/>
    <n v="70"/>
    <s v="Has Pieces"/>
    <m/>
    <s v="Missing"/>
    <x v="0"/>
    <s v="Missing"/>
    <m/>
    <s v="Missing"/>
    <s v="https://brickset.com/sets/686-1"/>
    <s v="https://images.brickset.com/sets/small/686-1.jpg"/>
    <s v="Available"/>
    <s v="https://images.brickset.com/sets/images/686-1.jpg"/>
  </r>
  <r>
    <s v="687-1"/>
    <s v="Caravelle Aeroplane"/>
    <x v="3"/>
    <x v="0"/>
    <x v="4"/>
    <s v="Unknown"/>
    <s v="Vintage"/>
    <s v="Normal"/>
    <n v="49"/>
    <s v="Has Pieces"/>
    <m/>
    <s v="Missing"/>
    <x v="0"/>
    <s v="Missing"/>
    <m/>
    <s v="Missing"/>
    <s v="https://brickset.com/sets/687-1"/>
    <s v="https://images.brickset.com/sets/small/687-1.jpg"/>
    <s v="Available"/>
    <s v="https://images.brickset.com/sets/images/687-1.jpg"/>
  </r>
  <r>
    <s v="688-1"/>
    <s v="Shell Tanker"/>
    <x v="3"/>
    <x v="0"/>
    <x v="4"/>
    <s v="Unknown"/>
    <s v="Vintage"/>
    <s v="Normal"/>
    <n v="63"/>
    <s v="Has Pieces"/>
    <m/>
    <s v="Missing"/>
    <x v="0"/>
    <s v="Missing"/>
    <m/>
    <s v="Missing"/>
    <s v="https://brickset.com/sets/688-1"/>
    <s v="https://images.brickset.com/sets/small/688-1.jpg"/>
    <s v="Available"/>
    <s v="https://images.brickset.com/sets/images/688-1.jpg"/>
  </r>
  <r>
    <s v="710-1"/>
    <s v="Wrecker with Car"/>
    <x v="3"/>
    <x v="0"/>
    <x v="4"/>
    <s v="Unknown"/>
    <s v="Vintage"/>
    <s v="Normal"/>
    <n v="89"/>
    <s v="Has Pieces"/>
    <m/>
    <s v="Missing"/>
    <x v="0"/>
    <s v="Missing"/>
    <m/>
    <s v="Missing"/>
    <s v="https://brickset.com/sets/710-1"/>
    <s v="https://images.brickset.com/sets/small/710-1.jpg"/>
    <s v="Available"/>
    <s v="https://images.brickset.com/sets/images/710-1.jpg"/>
  </r>
  <r>
    <s v="730-1"/>
    <s v="Steam Shovel with Carrier"/>
    <x v="3"/>
    <x v="0"/>
    <x v="4"/>
    <s v="Unknown"/>
    <s v="Vintage"/>
    <s v="Normal"/>
    <n v="101"/>
    <s v="Has Pieces"/>
    <m/>
    <s v="Missing"/>
    <x v="0"/>
    <s v="Missing"/>
    <m/>
    <s v="Missing"/>
    <s v="https://brickset.com/sets/730-1"/>
    <s v="https://images.brickset.com/sets/small/730-1.jpg"/>
    <s v="Available"/>
    <s v="https://images.brickset.com/sets/images/730-1.jpg"/>
  </r>
  <r>
    <s v="900-1"/>
    <s v="Universal Motor Set"/>
    <x v="3"/>
    <x v="0"/>
    <x v="10"/>
    <s v="Unknown"/>
    <s v="Basic"/>
    <s v="Normal"/>
    <n v="32"/>
    <s v="Has Pieces"/>
    <m/>
    <s v="Missing"/>
    <x v="0"/>
    <s v="Missing"/>
    <m/>
    <s v="Missing"/>
    <s v="https://brickset.com/sets/900-1"/>
    <s v="https://images.brickset.com/sets/small/900-1.jpg"/>
    <s v="Available"/>
    <s v="https://images.brickset.com/sets/images/900-1.jpg"/>
  </r>
  <r>
    <s v="930-1"/>
    <s v="Red Bricks"/>
    <x v="3"/>
    <x v="0"/>
    <x v="10"/>
    <s v="Supplementaries"/>
    <s v="Basic"/>
    <s v="Normal"/>
    <n v="45"/>
    <s v="Has Pieces"/>
    <m/>
    <s v="Missing"/>
    <x v="0"/>
    <s v="Missing"/>
    <m/>
    <s v="Missing"/>
    <s v="https://brickset.com/sets/930-1"/>
    <s v="https://images.brickset.com/sets/small/930-1.jpg"/>
    <s v="Available"/>
    <s v="https://images.brickset.com/sets/images/930-1.jpg"/>
  </r>
  <r>
    <s v="931-1"/>
    <s v="White Bricks"/>
    <x v="3"/>
    <x v="0"/>
    <x v="10"/>
    <s v="Supplementaries"/>
    <s v="Basic"/>
    <s v="Normal"/>
    <n v="45"/>
    <s v="Has Pieces"/>
    <m/>
    <s v="Missing"/>
    <x v="0"/>
    <s v="Missing"/>
    <m/>
    <s v="Missing"/>
    <s v="https://brickset.com/sets/931-1"/>
    <s v="https://images.brickset.com/sets/small/931-1.jpg"/>
    <s v="Available"/>
    <s v="https://images.brickset.com/sets/images/931-1.jpg"/>
  </r>
  <r>
    <s v="932-1"/>
    <s v="Blue and Yellow Bricks"/>
    <x v="3"/>
    <x v="0"/>
    <x v="10"/>
    <s v="Supplementaries"/>
    <s v="Basic"/>
    <s v="Normal"/>
    <n v="45"/>
    <s v="Has Pieces"/>
    <m/>
    <s v="Missing"/>
    <x v="0"/>
    <s v="Missing"/>
    <m/>
    <s v="Missing"/>
    <s v="https://brickset.com/sets/932-1"/>
    <s v="https://images.brickset.com/sets/small/932-1.jpg"/>
    <s v="Available"/>
    <s v="https://images.brickset.com/sets/images/932-1.jpg"/>
  </r>
  <r>
    <s v="933-1"/>
    <s v="Doors and Windows"/>
    <x v="3"/>
    <x v="0"/>
    <x v="10"/>
    <s v="Supplementaries"/>
    <s v="Basic"/>
    <s v="Normal"/>
    <n v="38"/>
    <s v="Has Pieces"/>
    <m/>
    <s v="Missing"/>
    <x v="0"/>
    <s v="Missing"/>
    <m/>
    <s v="Missing"/>
    <s v="https://brickset.com/sets/933-1"/>
    <s v="https://images.brickset.com/sets/small/933-1.jpg"/>
    <s v="Available"/>
    <s v="https://images.brickset.com/sets/images/933-1.jpg"/>
  </r>
  <r>
    <s v="934-1"/>
    <s v="Roof Bricks, 45°"/>
    <x v="3"/>
    <x v="0"/>
    <x v="10"/>
    <s v="Supplementaries"/>
    <s v="Basic"/>
    <s v="Normal"/>
    <n v="55"/>
    <s v="Has Pieces"/>
    <m/>
    <s v="Missing"/>
    <x v="0"/>
    <s v="Missing"/>
    <m/>
    <s v="Missing"/>
    <s v="https://brickset.com/sets/934-1"/>
    <s v="https://images.brickset.com/sets/small/934-1.jpg"/>
    <s v="Available"/>
    <s v="https://images.brickset.com/sets/images/934-1.jpg"/>
  </r>
  <r>
    <s v="935-1"/>
    <s v="Roof Bricks, 33°"/>
    <x v="3"/>
    <x v="0"/>
    <x v="10"/>
    <s v="Supplementaries"/>
    <s v="Basic"/>
    <s v="Normal"/>
    <n v="43"/>
    <s v="Has Pieces"/>
    <m/>
    <s v="Missing"/>
    <x v="0"/>
    <s v="Missing"/>
    <m/>
    <s v="Missing"/>
    <s v="https://brickset.com/sets/935-1"/>
    <s v="https://images.brickset.com/sets/small/935-1.jpg"/>
    <s v="Available"/>
    <s v="https://images.brickset.com/sets/images/935-1.jpg"/>
  </r>
  <r>
    <s v="936-1"/>
    <s v="Wheels and Tyres"/>
    <x v="3"/>
    <x v="0"/>
    <x v="10"/>
    <s v="Supplementaries"/>
    <s v="Basic"/>
    <s v="Normal"/>
    <n v="20"/>
    <s v="Has Pieces"/>
    <m/>
    <s v="Missing"/>
    <x v="0"/>
    <s v="Missing"/>
    <m/>
    <s v="Missing"/>
    <s v="https://brickset.com/sets/936-1"/>
    <s v="https://images.brickset.com/sets/small/936-1.jpg"/>
    <s v="Available"/>
    <s v="https://images.brickset.com/sets/images/936-1.jpg"/>
  </r>
  <r>
    <s v="937-1"/>
    <s v="Doors and Fences"/>
    <x v="3"/>
    <x v="0"/>
    <x v="10"/>
    <s v="Supplementaries"/>
    <s v="Basic"/>
    <s v="Normal"/>
    <n v="34"/>
    <s v="Has Pieces"/>
    <m/>
    <s v="Missing"/>
    <x v="0"/>
    <s v="Missing"/>
    <m/>
    <s v="Missing"/>
    <s v="https://brickset.com/sets/937-1"/>
    <s v="https://images.brickset.com/sets/small/937-1.jpg"/>
    <s v="Available"/>
    <s v="https://images.brickset.com/sets/images/937-1.jpg"/>
  </r>
  <r>
    <s v="938-1"/>
    <s v="Hinges and Turntables"/>
    <x v="3"/>
    <x v="0"/>
    <x v="10"/>
    <s v="Supplementaries"/>
    <s v="Basic"/>
    <s v="Normal"/>
    <n v="17"/>
    <s v="Has Pieces"/>
    <m/>
    <s v="Missing"/>
    <x v="0"/>
    <s v="Missing"/>
    <m/>
    <s v="Missing"/>
    <s v="https://brickset.com/sets/938-1"/>
    <s v="https://images.brickset.com/sets/small/938-1.jpg"/>
    <s v="Available"/>
    <s v="https://images.brickset.com/sets/images/938-1.jpg"/>
  </r>
  <r>
    <s v="939-1"/>
    <s v="Flags, Trees and Road Signs"/>
    <x v="3"/>
    <x v="0"/>
    <x v="10"/>
    <s v="Supplementaries"/>
    <s v="Basic"/>
    <s v="Normal"/>
    <n v="19"/>
    <s v="Has Pieces"/>
    <m/>
    <s v="Missing"/>
    <x v="0"/>
    <s v="Missing"/>
    <m/>
    <s v="Missing"/>
    <s v="https://brickset.com/sets/939-1"/>
    <s v="https://images.brickset.com/sets/small/939-1.jpg"/>
    <s v="Available"/>
    <s v="https://images.brickset.com/sets/images/939-1.jpg"/>
  </r>
  <r>
    <s v="940-1"/>
    <s v="Flags, Signs and Trees"/>
    <x v="3"/>
    <x v="0"/>
    <x v="10"/>
    <s v="Supplementaries"/>
    <s v="Basic"/>
    <s v="Normal"/>
    <n v="33"/>
    <s v="Has Pieces"/>
    <m/>
    <s v="Missing"/>
    <x v="0"/>
    <s v="Missing"/>
    <m/>
    <s v="Missing"/>
    <s v="https://brickset.com/sets/940-1"/>
    <s v="https://images.brickset.com/sets/small/940-1.jpg"/>
    <s v="Available"/>
    <s v="https://images.brickset.com/sets/images/940-1.jpg"/>
  </r>
  <r>
    <s v="SAMSONITE-12"/>
    <s v="88 Piece Set"/>
    <x v="3"/>
    <x v="0"/>
    <x v="1"/>
    <s v="Basic Set"/>
    <s v="Vintage"/>
    <s v="Other"/>
    <n v="88"/>
    <s v="Has Pieces"/>
    <m/>
    <s v="Missing"/>
    <x v="0"/>
    <s v="Missing"/>
    <m/>
    <s v="Missing"/>
    <s v="https://brickset.com/sets/SAMSONITE-12"/>
    <s v="https://images.brickset.com/sets/small/SAMSONITE-12.jpg"/>
    <s v="Available"/>
    <s v="https://images.brickset.com/sets/images/SAMSONITE-12.jpg"/>
  </r>
  <r>
    <s v="125-2"/>
    <s v="Universal Building Set"/>
    <x v="4"/>
    <x v="0"/>
    <x v="6"/>
    <s v="Unknown"/>
    <s v="Basic"/>
    <s v="Normal"/>
    <n v="234"/>
    <s v="Has Pieces"/>
    <m/>
    <s v="Missing"/>
    <x v="0"/>
    <s v="Missing"/>
    <m/>
    <s v="Missing"/>
    <s v="https://brickset.com/sets/125-2"/>
    <s v="https://images.brickset.com/sets/small/125-2.jpg"/>
    <s v="Available"/>
    <s v="https://images.brickset.com/sets/images/125-2.jpg"/>
  </r>
  <r>
    <s v="145-1"/>
    <s v="Universal Building Set"/>
    <x v="4"/>
    <x v="0"/>
    <x v="6"/>
    <s v="Unknown"/>
    <s v="Basic"/>
    <s v="Normal"/>
    <n v="338"/>
    <s v="Has Pieces"/>
    <m/>
    <s v="Missing"/>
    <x v="0"/>
    <s v="Missing"/>
    <m/>
    <s v="Missing"/>
    <s v="https://brickset.com/sets/145-1"/>
    <s v="https://images.brickset.com/sets/small/145-1.jpg"/>
    <s v="Available"/>
    <s v="https://images.brickset.com/sets/images/145-1.jpg"/>
  </r>
  <r>
    <s v="196-1"/>
    <s v="Antique Car"/>
    <x v="4"/>
    <x v="0"/>
    <x v="12"/>
    <s v="Unknown"/>
    <s v="Vintage"/>
    <s v="Normal"/>
    <n v="115"/>
    <s v="Has Pieces"/>
    <m/>
    <s v="Missing"/>
    <x v="0"/>
    <s v="Missing"/>
    <m/>
    <s v="Missing"/>
    <s v="https://brickset.com/sets/196-1"/>
    <s v="https://images.brickset.com/sets/small/196-1.jpg"/>
    <s v="Available"/>
    <s v="https://images.brickset.com/sets/images/196-1.jpg"/>
  </r>
  <r>
    <s v="200-1"/>
    <s v="LEGO Family"/>
    <x v="4"/>
    <x v="0"/>
    <x v="12"/>
    <s v="Unknown"/>
    <s v="Vintage"/>
    <s v="Normal"/>
    <n v="49"/>
    <s v="Has Pieces"/>
    <m/>
    <s v="Missing"/>
    <x v="0"/>
    <s v="Missing"/>
    <m/>
    <s v="Missing"/>
    <s v="https://brickset.com/sets/200-1"/>
    <s v="https://images.brickset.com/sets/small/200-1.jpg"/>
    <s v="Available"/>
    <s v="https://images.brickset.com/sets/images/200-1.jpg"/>
  </r>
  <r>
    <s v="250-3"/>
    <s v="Aeroplane and pilot"/>
    <x v="4"/>
    <x v="0"/>
    <x v="12"/>
    <s v="Unknown"/>
    <s v="Vintage"/>
    <s v="Normal"/>
    <n v="90"/>
    <s v="Has Pieces"/>
    <m/>
    <s v="Missing"/>
    <x v="0"/>
    <s v="Missing"/>
    <m/>
    <s v="Missing"/>
    <s v="https://brickset.com/sets/250-3"/>
    <s v="https://images.brickset.com/sets/small/250-3.jpg"/>
    <s v="Available"/>
    <s v="https://images.brickset.com/sets/images/250-3.jpg"/>
  </r>
  <r>
    <s v="251-1"/>
    <s v="Windmill with miller and wife"/>
    <x v="4"/>
    <x v="0"/>
    <x v="12"/>
    <s v="Unknown"/>
    <s v="Vintage"/>
    <s v="Normal"/>
    <n v="92"/>
    <s v="Has Pieces"/>
    <m/>
    <s v="Missing"/>
    <x v="0"/>
    <s v="Missing"/>
    <m/>
    <s v="Missing"/>
    <s v="https://brickset.com/sets/251-1"/>
    <s v="https://images.brickset.com/sets/small/251-1.jpg"/>
    <s v="Available"/>
    <s v="https://images.brickset.com/sets/images/251-1.jpg"/>
  </r>
  <r>
    <s v="252-1"/>
    <s v="Locomotive with driver and passenger"/>
    <x v="4"/>
    <x v="0"/>
    <x v="12"/>
    <s v="Unknown"/>
    <s v="Vintage"/>
    <s v="Normal"/>
    <n v="121"/>
    <s v="Has Pieces"/>
    <m/>
    <s v="Missing"/>
    <x v="0"/>
    <s v="Missing"/>
    <m/>
    <s v="Missing"/>
    <s v="https://brickset.com/sets/252-1"/>
    <s v="https://images.brickset.com/sets/small/252-1.jpg"/>
    <s v="Available"/>
    <s v="https://images.brickset.com/sets/images/252-1.jpg"/>
  </r>
  <r>
    <s v="263-1"/>
    <s v="Kitchen"/>
    <x v="4"/>
    <x v="0"/>
    <x v="8"/>
    <s v="Unknown"/>
    <s v="Vintage"/>
    <s v="Normal"/>
    <n v="257"/>
    <s v="Has Pieces"/>
    <m/>
    <s v="Missing"/>
    <x v="0"/>
    <s v="Missing"/>
    <m/>
    <s v="Missing"/>
    <s v="https://brickset.com/sets/263-1"/>
    <s v="https://images.brickset.com/sets/small/263-1.jpg"/>
    <s v="Available"/>
    <s v="https://images.brickset.com/sets/images/263-1.jpg"/>
  </r>
  <r>
    <s v="264-1"/>
    <s v="Living Room"/>
    <x v="4"/>
    <x v="0"/>
    <x v="8"/>
    <s v="Unknown"/>
    <s v="Vintage"/>
    <s v="Normal"/>
    <n v="242"/>
    <s v="Has Pieces"/>
    <m/>
    <s v="Missing"/>
    <x v="0"/>
    <s v="Missing"/>
    <m/>
    <s v="Missing"/>
    <s v="https://brickset.com/sets/264-1"/>
    <s v="https://images.brickset.com/sets/small/264-1.jpg"/>
    <s v="Available"/>
    <s v="https://images.brickset.com/sets/images/264-1.jpg"/>
  </r>
  <r>
    <s v="265-1"/>
    <s v="Bathroom"/>
    <x v="4"/>
    <x v="0"/>
    <x v="8"/>
    <s v="Unknown"/>
    <s v="Vintage"/>
    <s v="Normal"/>
    <n v="147"/>
    <s v="Has Pieces"/>
    <m/>
    <s v="Missing"/>
    <x v="0"/>
    <s v="Missing"/>
    <m/>
    <s v="Missing"/>
    <s v="https://brickset.com/sets/265-1"/>
    <s v="https://images.brickset.com/sets/small/265-1.jpg"/>
    <s v="Available"/>
    <s v="https://images.brickset.com/sets/images/265-1.jpg"/>
  </r>
  <r>
    <s v="266-1"/>
    <s v="Children's room"/>
    <x v="4"/>
    <x v="0"/>
    <x v="8"/>
    <s v="Unknown"/>
    <s v="Vintage"/>
    <s v="Normal"/>
    <n v="235"/>
    <s v="Has Pieces"/>
    <m/>
    <s v="Missing"/>
    <x v="0"/>
    <s v="Missing"/>
    <m/>
    <s v="Missing"/>
    <s v="https://brickset.com/sets/266-1"/>
    <s v="https://images.brickset.com/sets/small/266-1.jpg"/>
    <s v="Available"/>
    <s v="https://images.brickset.com/sets/images/266-1.jpg"/>
  </r>
  <r>
    <s v="274-1"/>
    <s v="Colour TV and chair"/>
    <x v="4"/>
    <x v="0"/>
    <x v="8"/>
    <s v="Unknown"/>
    <s v="Vintage"/>
    <s v="Normal"/>
    <n v="68"/>
    <s v="Has Pieces"/>
    <m/>
    <s v="Missing"/>
    <x v="0"/>
    <s v="Missing"/>
    <m/>
    <s v="Missing"/>
    <s v="https://brickset.com/sets/274-1"/>
    <s v="https://images.brickset.com/sets/small/274-1.jpg"/>
    <s v="Available"/>
    <s v="https://images.brickset.com/sets/images/274-1.jpg"/>
  </r>
  <r>
    <s v="275-1"/>
    <s v="Table and chairs"/>
    <x v="4"/>
    <x v="0"/>
    <x v="8"/>
    <s v="Unknown"/>
    <s v="Vintage"/>
    <s v="Normal"/>
    <n v="92"/>
    <s v="Has Pieces"/>
    <m/>
    <s v="Missing"/>
    <x v="0"/>
    <s v="Missing"/>
    <m/>
    <s v="Missing"/>
    <s v="https://brickset.com/sets/275-1"/>
    <s v="https://images.brickset.com/sets/small/275-1.jpg"/>
    <s v="Available"/>
    <s v="https://images.brickset.com/sets/images/275-1.jpg"/>
  </r>
  <r>
    <s v="294-1"/>
    <s v="Wall unit"/>
    <x v="4"/>
    <x v="0"/>
    <x v="8"/>
    <s v="Unknown"/>
    <s v="Vintage"/>
    <s v="Normal"/>
    <n v="63"/>
    <s v="Has Pieces"/>
    <m/>
    <s v="Missing"/>
    <x v="0"/>
    <s v="Missing"/>
    <m/>
    <s v="Missing"/>
    <s v="https://brickset.com/sets/294-1"/>
    <s v="https://images.brickset.com/sets/small/294-1.jpg"/>
    <s v="Available"/>
    <s v="https://images.brickset.com/sets/images/294-1.jpg"/>
  </r>
  <r>
    <s v="295-1"/>
    <s v="Secretary's desk"/>
    <x v="4"/>
    <x v="0"/>
    <x v="8"/>
    <s v="Unknown"/>
    <s v="Vintage"/>
    <s v="Normal"/>
    <n v="128"/>
    <s v="Has Pieces"/>
    <m/>
    <s v="Missing"/>
    <x v="0"/>
    <s v="Missing"/>
    <m/>
    <s v="Missing"/>
    <s v="https://brickset.com/sets/295-1"/>
    <s v="https://images.brickset.com/sets/small/295-1.jpg"/>
    <s v="Available"/>
    <s v="https://images.brickset.com/sets/images/295-1.jpg"/>
  </r>
  <r>
    <s v="360-1"/>
    <s v="Gravel Works"/>
    <x v="4"/>
    <x v="0"/>
    <x v="4"/>
    <s v="Unknown"/>
    <s v="Vintage"/>
    <s v="Normal"/>
    <n v="211"/>
    <s v="Has Pieces"/>
    <m/>
    <s v="Missing"/>
    <x v="0"/>
    <s v="Missing"/>
    <m/>
    <s v="Missing"/>
    <s v="https://brickset.com/sets/360-1"/>
    <s v="https://images.brickset.com/sets/small/360-1.jpg"/>
    <s v="Available"/>
    <s v="https://images.brickset.com/sets/images/360-1.jpg"/>
  </r>
  <r>
    <s v="361-1"/>
    <s v="Tea Garden Cafe"/>
    <x v="4"/>
    <x v="0"/>
    <x v="4"/>
    <s v="Town"/>
    <s v="Vintage"/>
    <s v="Normal"/>
    <n v="209"/>
    <s v="Has Pieces"/>
    <m/>
    <s v="Missing"/>
    <x v="0"/>
    <s v="Missing"/>
    <m/>
    <s v="Missing"/>
    <s v="https://brickset.com/sets/361-1"/>
    <s v="https://images.brickset.com/sets/small/361-1.jpg"/>
    <s v="Available"/>
    <s v="https://images.brickset.com/sets/images/361-1.jpg"/>
  </r>
  <r>
    <s v="612-1"/>
    <s v="Tipper Truck"/>
    <x v="4"/>
    <x v="0"/>
    <x v="4"/>
    <s v="Unknown"/>
    <s v="Vintage"/>
    <s v="Normal"/>
    <n v="23"/>
    <s v="Has Pieces"/>
    <m/>
    <s v="Missing"/>
    <x v="0"/>
    <s v="Missing"/>
    <m/>
    <s v="Missing"/>
    <s v="https://brickset.com/sets/612-1"/>
    <s v="https://images.brickset.com/sets/small/612-1.jpg"/>
    <s v="Available"/>
    <s v="https://images.brickset.com/sets/images/612-1.jpg"/>
  </r>
  <r>
    <s v="613-1"/>
    <s v="Bi-plane"/>
    <x v="4"/>
    <x v="0"/>
    <x v="4"/>
    <s v="Town"/>
    <s v="Vintage"/>
    <s v="Normal"/>
    <n v="18"/>
    <s v="Has Pieces"/>
    <m/>
    <s v="Missing"/>
    <x v="0"/>
    <s v="Missing"/>
    <m/>
    <s v="Missing"/>
    <s v="https://brickset.com/sets/613-1"/>
    <s v="https://images.brickset.com/sets/small/613-1.jpg"/>
    <s v="Available"/>
    <s v="https://images.brickset.com/sets/images/613-1.jpg"/>
  </r>
  <r>
    <s v="614-1"/>
    <s v="Digger"/>
    <x v="4"/>
    <x v="0"/>
    <x v="4"/>
    <s v="Unknown"/>
    <s v="Vintage"/>
    <s v="Normal"/>
    <n v="31"/>
    <s v="Has Pieces"/>
    <m/>
    <s v="Missing"/>
    <x v="0"/>
    <s v="Missing"/>
    <m/>
    <s v="Missing"/>
    <s v="https://brickset.com/sets/614-1"/>
    <s v="https://images.brickset.com/sets/small/614-1.jpg"/>
    <s v="Available"/>
    <s v="https://images.brickset.com/sets/images/614-1.jpg"/>
  </r>
  <r>
    <s v="656-1"/>
    <s v="Car and Caravan"/>
    <x v="4"/>
    <x v="0"/>
    <x v="4"/>
    <s v="Unknown"/>
    <s v="Vintage"/>
    <s v="Normal"/>
    <n v="52"/>
    <s v="Has Pieces"/>
    <m/>
    <s v="Missing"/>
    <x v="0"/>
    <s v="Missing"/>
    <m/>
    <s v="Missing"/>
    <s v="https://brickset.com/sets/656-1"/>
    <s v="https://images.brickset.com/sets/small/656-1.jpg"/>
    <s v="Available"/>
    <s v="https://images.brickset.com/sets/images/656-1.jpg"/>
  </r>
  <r>
    <s v="657-1"/>
    <s v="Aircraft"/>
    <x v="4"/>
    <x v="0"/>
    <x v="4"/>
    <s v="Unknown"/>
    <s v="Vintage"/>
    <s v="Normal"/>
    <n v="37"/>
    <s v="Has Pieces"/>
    <m/>
    <s v="Missing"/>
    <x v="0"/>
    <s v="Missing"/>
    <m/>
    <s v="Missing"/>
    <s v="https://brickset.com/sets/657-1"/>
    <s v="https://images.brickset.com/sets/small/657-1.jpg"/>
    <s v="Available"/>
    <s v="https://images.brickset.com/sets/images/657-1.jpg"/>
  </r>
  <r>
    <s v="658-1"/>
    <s v="Fire Engine"/>
    <x v="4"/>
    <x v="0"/>
    <x v="4"/>
    <s v="Vehicle"/>
    <s v="Vintage"/>
    <s v="Normal"/>
    <n v="38"/>
    <s v="Has Pieces"/>
    <m/>
    <s v="Missing"/>
    <x v="0"/>
    <s v="Missing"/>
    <m/>
    <s v="Missing"/>
    <s v="https://brickset.com/sets/658-1"/>
    <s v="https://images.brickset.com/sets/small/658-1.jpg"/>
    <s v="Available"/>
    <s v="https://images.brickset.com/sets/images/658-1.jpg"/>
  </r>
  <r>
    <s v="689-1"/>
    <s v="Grabber"/>
    <x v="4"/>
    <x v="0"/>
    <x v="4"/>
    <s v="Unknown"/>
    <s v="Vintage"/>
    <s v="Normal"/>
    <n v="46"/>
    <s v="Has Pieces"/>
    <m/>
    <s v="Missing"/>
    <x v="0"/>
    <s v="Missing"/>
    <m/>
    <s v="Missing"/>
    <s v="https://brickset.com/sets/689-1"/>
    <s v="https://images.brickset.com/sets/small/689-1.jpg"/>
    <s v="Available"/>
    <s v="https://images.brickset.com/sets/images/689-1.jpg"/>
  </r>
  <r>
    <s v="690-1"/>
    <s v="Shell Garage"/>
    <x v="4"/>
    <x v="0"/>
    <x v="4"/>
    <s v="Unknown"/>
    <s v="Vintage"/>
    <s v="Normal"/>
    <n v="73"/>
    <s v="Has Pieces"/>
    <m/>
    <s v="Missing"/>
    <x v="0"/>
    <s v="Missing"/>
    <m/>
    <s v="Missing"/>
    <s v="https://brickset.com/sets/690-1"/>
    <s v="https://images.brickset.com/sets/small/690-1.jpg"/>
    <s v="Available"/>
    <s v="https://images.brickset.com/sets/images/690-1.jpg"/>
  </r>
  <r>
    <s v="691-1"/>
    <s v="Rescue Helicopter"/>
    <x v="4"/>
    <x v="0"/>
    <x v="4"/>
    <s v="Town"/>
    <s v="Vintage"/>
    <s v="Normal"/>
    <n v="62"/>
    <s v="Has Pieces"/>
    <m/>
    <s v="Missing"/>
    <x v="0"/>
    <s v="Missing"/>
    <m/>
    <s v="Missing"/>
    <s v="https://brickset.com/sets/691-1"/>
    <s v="https://images.brickset.com/sets/small/691-1.jpg"/>
    <s v="Available"/>
    <s v="https://images.brickset.com/sets/images/691-1.jpg"/>
  </r>
  <r>
    <s v="723-2"/>
    <s v="Diesel Locomotive with DB sticker"/>
    <x v="4"/>
    <x v="0"/>
    <x v="2"/>
    <s v="4.5/12V"/>
    <s v="Modern day"/>
    <s v="Normal"/>
    <n v="98"/>
    <s v="Has Pieces"/>
    <m/>
    <s v="Missing"/>
    <x v="0"/>
    <s v="Missing"/>
    <m/>
    <s v="Missing"/>
    <s v="https://brickset.com/sets/723-2"/>
    <s v="https://images.brickset.com/sets/small/723-2.jpg"/>
    <s v="Available"/>
    <s v="https://images.brickset.com/sets/images/723-2.jpg"/>
  </r>
  <r>
    <s v="725-2"/>
    <s v="Freight Train Set"/>
    <x v="4"/>
    <x v="0"/>
    <x v="2"/>
    <s v="4.5/12V"/>
    <s v="Modern day"/>
    <s v="Normal"/>
    <n v="425"/>
    <s v="Has Pieces"/>
    <m/>
    <s v="Missing"/>
    <x v="0"/>
    <s v="Missing"/>
    <m/>
    <s v="Missing"/>
    <s v="https://brickset.com/sets/725-2"/>
    <s v="https://images.brickset.com/sets/small/725-2.jpg"/>
    <s v="Available"/>
    <s v="https://images.brickset.com/sets/images/725-2.jpg"/>
  </r>
  <r>
    <s v="741-1"/>
    <s v="Transformer 12V"/>
    <x v="4"/>
    <x v="0"/>
    <x v="2"/>
    <s v="Supplemental / 12V"/>
    <s v="Modern day"/>
    <s v="Normal"/>
    <n v="1"/>
    <s v="Has Pieces"/>
    <m/>
    <s v="Missing"/>
    <x v="0"/>
    <s v="Missing"/>
    <m/>
    <s v="Missing"/>
    <s v="https://brickset.com/sets/741-1"/>
    <s v="https://images.brickset.com/sets/small/741-1.jpg"/>
    <s v="Available"/>
    <s v="https://images.brickset.com/sets/images/741-1.jpg"/>
  </r>
  <r>
    <s v="755-1"/>
    <s v="Left and Right Points"/>
    <x v="4"/>
    <x v="0"/>
    <x v="2"/>
    <s v="Supplemental / 12V"/>
    <s v="Modern day"/>
    <s v="Normal"/>
    <n v="12"/>
    <s v="Has Pieces"/>
    <m/>
    <s v="Missing"/>
    <x v="0"/>
    <s v="Missing"/>
    <m/>
    <s v="Missing"/>
    <s v="https://brickset.com/sets/755-1"/>
    <s v="https://images.brickset.com/sets/small/755-1.jpg"/>
    <s v="Available"/>
    <s v="https://images.brickset.com/sets/images/755-1.jpg"/>
  </r>
  <r>
    <s v="756-1"/>
    <s v="Electric Crossing"/>
    <x v="4"/>
    <x v="0"/>
    <x v="2"/>
    <s v="Supplemental / 12V"/>
    <s v="Modern day"/>
    <s v="Normal"/>
    <n v="5"/>
    <s v="Has Pieces"/>
    <m/>
    <s v="Missing"/>
    <x v="0"/>
    <s v="Missing"/>
    <m/>
    <s v="Missing"/>
    <s v="https://brickset.com/sets/756-1"/>
    <s v="https://images.brickset.com/sets/small/756-1.jpg"/>
    <s v="Available"/>
    <s v="https://images.brickset.com/sets/images/756-1.jpg"/>
  </r>
  <r>
    <s v="789-2"/>
    <s v="Suitcase, red"/>
    <x v="4"/>
    <x v="0"/>
    <x v="9"/>
    <s v="Storage"/>
    <s v="Miscellaneous"/>
    <s v="Gear"/>
    <m/>
    <s v="Not Applicable"/>
    <m/>
    <s v="Missing"/>
    <x v="0"/>
    <s v="Missing"/>
    <m/>
    <s v="Missing"/>
    <s v="https://brickset.com/sets/789-2"/>
    <s v="https://images.brickset.com/sets/small/789-2.jpg"/>
    <s v="Available"/>
    <s v="https://images.brickset.com/sets/images/789-2.jpg"/>
  </r>
  <r>
    <s v="790-1"/>
    <s v="Suitcase, blue"/>
    <x v="4"/>
    <x v="0"/>
    <x v="9"/>
    <s v="Storage"/>
    <s v="Miscellaneous"/>
    <s v="Gear"/>
    <m/>
    <s v="Not Applicable"/>
    <m/>
    <s v="Missing"/>
    <x v="0"/>
    <s v="Missing"/>
    <m/>
    <s v="Missing"/>
    <s v="https://brickset.com/sets/790-1"/>
    <s v=""/>
    <s v="Both Missing"/>
    <s v=""/>
  </r>
  <r>
    <s v="810-3"/>
    <s v="Gear set"/>
    <x v="4"/>
    <x v="0"/>
    <x v="6"/>
    <s v="Gears"/>
    <s v="Basic"/>
    <s v="Normal"/>
    <n v="114"/>
    <s v="Has Pieces"/>
    <m/>
    <s v="Missing"/>
    <x v="0"/>
    <s v="Missing"/>
    <m/>
    <s v="Missing"/>
    <s v="https://brickset.com/sets/810-3"/>
    <s v="https://images.brickset.com/sets/small/810-3.jpg"/>
    <s v="Available"/>
    <s v="https://images.brickset.com/sets/images/810-3.jpg"/>
  </r>
  <r>
    <s v="811-2"/>
    <s v="Gear set"/>
    <x v="4"/>
    <x v="0"/>
    <x v="6"/>
    <s v="Gears"/>
    <s v="Basic"/>
    <s v="Normal"/>
    <n v="177"/>
    <s v="Has Pieces"/>
    <m/>
    <s v="Missing"/>
    <x v="0"/>
    <s v="Missing"/>
    <m/>
    <s v="Missing"/>
    <s v="https://brickset.com/sets/811-2"/>
    <s v="https://images.brickset.com/sets/small/811-2.jpg"/>
    <s v="Available"/>
    <s v="https://images.brickset.com/sets/images/811-2.jpg"/>
  </r>
  <r>
    <s v="812-1"/>
    <s v="Gear Set"/>
    <x v="4"/>
    <x v="0"/>
    <x v="6"/>
    <s v="Gears"/>
    <s v="Basic"/>
    <s v="Normal"/>
    <n v="60"/>
    <s v="Has Pieces"/>
    <m/>
    <s v="Missing"/>
    <x v="0"/>
    <s v="Missing"/>
    <m/>
    <s v="Missing"/>
    <s v="https://brickset.com/sets/812-1"/>
    <s v="https://images.brickset.com/sets/small/812-1.jpg"/>
    <s v="Available"/>
    <s v="https://images.brickset.com/sets/images/812-1.jpg"/>
  </r>
  <r>
    <s v="813-2"/>
    <s v="Tractor"/>
    <x v="4"/>
    <x v="0"/>
    <x v="6"/>
    <s v="Gears"/>
    <s v="Basic"/>
    <s v="Normal"/>
    <n v="100"/>
    <s v="Has Pieces"/>
    <m/>
    <s v="Missing"/>
    <x v="0"/>
    <s v="Missing"/>
    <m/>
    <s v="Missing"/>
    <s v="https://brickset.com/sets/813-2"/>
    <s v="https://images.brickset.com/sets/small/813-2.jpg"/>
    <s v="Available"/>
    <s v="https://images.brickset.com/sets/images/813-2.jpg"/>
  </r>
  <r>
    <s v="941-1"/>
    <s v="Black and Clear Bricks"/>
    <x v="4"/>
    <x v="0"/>
    <x v="10"/>
    <s v="Supplementaries"/>
    <s v="Basic"/>
    <s v="Normal"/>
    <n v="48"/>
    <s v="Has Pieces"/>
    <m/>
    <s v="Missing"/>
    <x v="0"/>
    <s v="Missing"/>
    <m/>
    <s v="Missing"/>
    <s v="https://brickset.com/sets/941-1"/>
    <s v="https://images.brickset.com/sets/small/941-1.jpg"/>
    <s v="Available"/>
    <s v="https://images.brickset.com/sets/images/941-1.jpg"/>
  </r>
  <r>
    <s v="1552-2"/>
    <s v="Sterling Boeing 727"/>
    <x v="4"/>
    <x v="0"/>
    <x v="4"/>
    <s v="Unknown"/>
    <s v="Vintage"/>
    <s v="Normal"/>
    <n v="49"/>
    <s v="Has Pieces"/>
    <m/>
    <s v="Missing"/>
    <x v="0"/>
    <s v="Missing"/>
    <m/>
    <s v="Missing"/>
    <s v="https://brickset.com/sets/1552-2"/>
    <s v="https://images.brickset.com/sets/small/1552-2.jpg"/>
    <s v="Available"/>
    <s v="https://images.brickset.com/sets/images/1552-2.jpg"/>
  </r>
  <r>
    <s v="1650-1"/>
    <s v="Maersk Line Container Ship"/>
    <x v="4"/>
    <x v="0"/>
    <x v="4"/>
    <s v="Boats"/>
    <s v="Vintage"/>
    <s v="Normal"/>
    <n v="220"/>
    <s v="Has Pieces"/>
    <m/>
    <s v="Missing"/>
    <x v="0"/>
    <s v="Missing"/>
    <m/>
    <s v="Missing"/>
    <s v="https://brickset.com/sets/1650-1"/>
    <s v="https://images.brickset.com/sets/small/1650-1.jpg"/>
    <s v="Available"/>
    <s v="https://images.brickset.com/sets/images/1650-1.jpg"/>
  </r>
  <r>
    <s v="75-1"/>
    <s v="PreSchool Set"/>
    <x v="5"/>
    <x v="0"/>
    <x v="13"/>
    <s v="Unknown"/>
    <s v="Pre-school"/>
    <s v="Normal"/>
    <n v="16"/>
    <s v="Has Pieces"/>
    <m/>
    <s v="Missing"/>
    <x v="0"/>
    <s v="Missing"/>
    <m/>
    <s v="Missing"/>
    <s v="https://brickset.com/sets/75-1"/>
    <s v="https://images.brickset.com/sets/small/75-1.jpg"/>
    <s v="Available"/>
    <s v="https://images.brickset.com/sets/images/75-1.jpg"/>
  </r>
  <r>
    <s v="77-1"/>
    <s v="PreSchool Set"/>
    <x v="5"/>
    <x v="0"/>
    <x v="13"/>
    <s v="Unknown"/>
    <s v="Pre-school"/>
    <s v="Normal"/>
    <n v="20"/>
    <s v="Has Pieces"/>
    <m/>
    <s v="Missing"/>
    <x v="0"/>
    <s v="Missing"/>
    <m/>
    <s v="Missing"/>
    <s v="https://brickset.com/sets/77-1"/>
    <s v="https://images.brickset.com/sets/small/77-1.jpg"/>
    <s v="Available"/>
    <s v="https://images.brickset.com/sets/images/77-1.jpg"/>
  </r>
  <r>
    <s v="077-1"/>
    <s v="Pre-School Set"/>
    <x v="5"/>
    <x v="0"/>
    <x v="5"/>
    <s v="Unknown"/>
    <s v="Pre-school"/>
    <s v="Normal"/>
    <n v="21"/>
    <s v="Has Pieces"/>
    <m/>
    <s v="Missing"/>
    <x v="0"/>
    <s v="Missing"/>
    <m/>
    <s v="Missing"/>
    <s v="https://brickset.com/sets/077-1"/>
    <s v="https://images.brickset.com/sets/small/077-1.jpg"/>
    <s v="Available"/>
    <s v="https://images.brickset.com/sets/images/077-1.jpg"/>
  </r>
  <r>
    <s v="78-1"/>
    <s v="PreSchool Set"/>
    <x v="5"/>
    <x v="0"/>
    <x v="13"/>
    <s v="Unknown"/>
    <s v="Pre-school"/>
    <s v="Normal"/>
    <n v="32"/>
    <s v="Has Pieces"/>
    <m/>
    <s v="Missing"/>
    <x v="0"/>
    <s v="Missing"/>
    <m/>
    <s v="Missing"/>
    <s v="https://brickset.com/sets/78-1"/>
    <s v=""/>
    <s v="Both Missing"/>
    <s v=""/>
  </r>
  <r>
    <s v="78-3"/>
    <s v="Basic Set"/>
    <x v="5"/>
    <x v="0"/>
    <x v="1"/>
    <s v="Basic Set"/>
    <s v="Vintage"/>
    <s v="Normal"/>
    <n v="330"/>
    <s v="Has Pieces"/>
    <m/>
    <s v="Missing"/>
    <x v="0"/>
    <s v="Missing"/>
    <m/>
    <s v="Missing"/>
    <s v="https://brickset.com/sets/78-3"/>
    <s v=""/>
    <s v="Both Missing"/>
    <s v=""/>
  </r>
  <r>
    <s v="133-1"/>
    <s v="Locomotive"/>
    <x v="5"/>
    <x v="0"/>
    <x v="2"/>
    <s v="4.5/12V"/>
    <s v="Modern day"/>
    <s v="Normal"/>
    <n v="87"/>
    <s v="Has Pieces"/>
    <m/>
    <s v="Missing"/>
    <x v="0"/>
    <s v="Missing"/>
    <m/>
    <s v="Missing"/>
    <s v="https://brickset.com/sets/133-1"/>
    <s v="https://images.brickset.com/sets/small/133-1.jpg"/>
    <s v="Available"/>
    <s v="https://images.brickset.com/sets/images/133-1.jpg"/>
  </r>
  <r>
    <s v="134-1"/>
    <s v="Mobile Crane and Wagon"/>
    <x v="5"/>
    <x v="0"/>
    <x v="2"/>
    <s v="4.5/12V"/>
    <s v="Modern day"/>
    <s v="Normal"/>
    <n v="86"/>
    <s v="Has Pieces"/>
    <m/>
    <s v="Missing"/>
    <x v="0"/>
    <s v="Missing"/>
    <m/>
    <s v="Missing"/>
    <s v="https://brickset.com/sets/134-1"/>
    <s v="https://images.brickset.com/sets/small/134-1.jpg"/>
    <s v="Available"/>
    <s v="https://images.brickset.com/sets/images/134-1.jpg"/>
  </r>
  <r>
    <s v="136-1"/>
    <s v="Tanker Wagon"/>
    <x v="5"/>
    <x v="0"/>
    <x v="2"/>
    <s v="4.5/12V"/>
    <s v="Modern day"/>
    <s v="Normal"/>
    <n v="83"/>
    <s v="Has Pieces"/>
    <m/>
    <s v="Missing"/>
    <x v="0"/>
    <s v="Missing"/>
    <m/>
    <s v="Missing"/>
    <s v="https://brickset.com/sets/136-1"/>
    <s v="https://images.brickset.com/sets/small/136-1.jpg"/>
    <s v="Available"/>
    <s v="https://images.brickset.com/sets/images/136-1.jpg"/>
  </r>
  <r>
    <s v="137-2"/>
    <s v="Passenger Sleeping Car"/>
    <x v="5"/>
    <x v="0"/>
    <x v="2"/>
    <s v="4.5/12V"/>
    <s v="Modern day"/>
    <s v="Normal"/>
    <n v="82"/>
    <s v="Has Pieces"/>
    <m/>
    <s v="Missing"/>
    <x v="0"/>
    <s v="Missing"/>
    <m/>
    <s v="Missing"/>
    <s v="https://brickset.com/sets/137-2"/>
    <s v="https://images.brickset.com/sets/small/137-2.jpg"/>
    <s v="Available"/>
    <s v="https://images.brickset.com/sets/images/137-2.jpg"/>
  </r>
  <r>
    <s v="148-1"/>
    <s v="Station"/>
    <x v="5"/>
    <x v="0"/>
    <x v="2"/>
    <s v="4.5/12V"/>
    <s v="Modern day"/>
    <s v="Normal"/>
    <n v="293"/>
    <s v="Has Pieces"/>
    <n v="5"/>
    <s v="Available"/>
    <x v="0"/>
    <s v="Missing"/>
    <m/>
    <s v="Missing"/>
    <s v="https://brickset.com/sets/148-1"/>
    <s v="https://images.brickset.com/sets/small/148-1.jpg"/>
    <s v="Available"/>
    <s v="https://images.brickset.com/sets/images/148-1.jpg"/>
  </r>
  <r>
    <s v="182-1"/>
    <s v="Train Set with Motor"/>
    <x v="5"/>
    <x v="0"/>
    <x v="2"/>
    <s v="4.5/12V"/>
    <s v="Modern day"/>
    <s v="Normal"/>
    <n v="369"/>
    <s v="Has Pieces"/>
    <m/>
    <s v="Missing"/>
    <x v="0"/>
    <s v="Missing"/>
    <m/>
    <s v="Missing"/>
    <s v="https://brickset.com/sets/182-1"/>
    <s v="https://images.brickset.com/sets/small/182-1.jpg"/>
    <s v="Available"/>
    <s v="https://images.brickset.com/sets/images/182-1.jpg"/>
  </r>
  <r>
    <s v="190-1"/>
    <s v="Farm Set"/>
    <x v="5"/>
    <x v="0"/>
    <x v="12"/>
    <s v="Unknown"/>
    <s v="Vintage"/>
    <s v="Normal"/>
    <n v="526"/>
    <s v="Has Pieces"/>
    <m/>
    <s v="Missing"/>
    <x v="0"/>
    <s v="Missing"/>
    <m/>
    <s v="Missing"/>
    <s v="https://brickset.com/sets/190-1"/>
    <s v="https://images.brickset.com/sets/small/190-1.jpg"/>
    <s v="Available"/>
    <s v="https://images.brickset.com/sets/images/190-1.jpg"/>
  </r>
  <r>
    <s v="195-1"/>
    <s v="Airplane"/>
    <x v="5"/>
    <x v="0"/>
    <x v="12"/>
    <s v="Unknown"/>
    <s v="Vintage"/>
    <s v="Normal"/>
    <n v="89"/>
    <s v="Has Pieces"/>
    <m/>
    <s v="Missing"/>
    <x v="0"/>
    <s v="Missing"/>
    <m/>
    <s v="Missing"/>
    <s v="https://brickset.com/sets/195-1"/>
    <s v="https://images.brickset.com/sets/small/195-1.jpg"/>
    <s v="Available"/>
    <s v="https://images.brickset.com/sets/images/195-1.jpg"/>
  </r>
  <r>
    <s v="222-1"/>
    <s v="Building Ideas Book"/>
    <x v="5"/>
    <x v="0"/>
    <x v="3"/>
    <s v="LEGO"/>
    <s v="Miscellaneous"/>
    <s v="Book"/>
    <n v="1"/>
    <s v="Has Pieces"/>
    <m/>
    <s v="Missing"/>
    <x v="0"/>
    <s v="Missing"/>
    <m/>
    <s v="Missing"/>
    <s v="https://brickset.com/sets/222-1"/>
    <s v="https://images.brickset.com/sets/small/222-1.jpg"/>
    <s v="Available"/>
    <s v="https://images.brickset.com/sets/images/222-1.jpg"/>
  </r>
  <r>
    <s v="253-2"/>
    <s v="Helicopter and Pilot"/>
    <x v="5"/>
    <x v="0"/>
    <x v="12"/>
    <s v="Unknown"/>
    <s v="Vintage"/>
    <s v="Normal"/>
    <n v="49"/>
    <s v="Has Pieces"/>
    <m/>
    <s v="Missing"/>
    <x v="0"/>
    <s v="Missing"/>
    <m/>
    <s v="Missing"/>
    <s v="https://brickset.com/sets/253-2"/>
    <s v="https://images.brickset.com/sets/small/253-2.jpg"/>
    <s v="Available"/>
    <s v="https://images.brickset.com/sets/images/253-2.jpg"/>
  </r>
  <r>
    <s v="254-1"/>
    <s v="Family"/>
    <x v="5"/>
    <x v="0"/>
    <x v="12"/>
    <s v="Unknown"/>
    <s v="Vintage"/>
    <s v="Normal"/>
    <n v="103"/>
    <s v="Has Pieces"/>
    <m/>
    <s v="Missing"/>
    <x v="0"/>
    <s v="Missing"/>
    <m/>
    <s v="Missing"/>
    <s v="https://brickset.com/sets/254-1"/>
    <s v="https://images.brickset.com/sets/small/254-1.jpg"/>
    <s v="Available"/>
    <s v="https://images.brickset.com/sets/images/254-1.jpg"/>
  </r>
  <r>
    <s v="255-2"/>
    <s v="Farming Scene"/>
    <x v="5"/>
    <x v="0"/>
    <x v="12"/>
    <s v="Unknown"/>
    <s v="Vintage"/>
    <s v="Normal"/>
    <n v="120"/>
    <s v="Has Pieces"/>
    <m/>
    <s v="Missing"/>
    <x v="0"/>
    <s v="Missing"/>
    <m/>
    <s v="Missing"/>
    <s v="https://brickset.com/sets/255-2"/>
    <s v="https://images.brickset.com/sets/small/255-2.jpg"/>
    <s v="Available"/>
    <s v="https://images.brickset.com/sets/images/255-2.jpg"/>
  </r>
  <r>
    <s v="362-1"/>
    <s v="Windmill"/>
    <x v="5"/>
    <x v="0"/>
    <x v="4"/>
    <s v="Unknown"/>
    <s v="Vintage"/>
    <s v="Normal"/>
    <n v="215"/>
    <s v="Has Pieces"/>
    <n v="2"/>
    <s v="Available"/>
    <x v="0"/>
    <s v="Missing"/>
    <m/>
    <s v="Missing"/>
    <s v="https://brickset.com/sets/362-1"/>
    <s v="https://images.brickset.com/sets/small/362-1.jpg"/>
    <s v="Available"/>
    <s v="https://images.brickset.com/sets/images/362-1.jpg"/>
  </r>
  <r>
    <s v="363-1"/>
    <s v="Hospital"/>
    <x v="5"/>
    <x v="0"/>
    <x v="4"/>
    <s v="Unknown"/>
    <s v="Vintage"/>
    <s v="Normal"/>
    <n v="229"/>
    <s v="Has Pieces"/>
    <n v="7"/>
    <s v="Available"/>
    <x v="0"/>
    <s v="Missing"/>
    <m/>
    <s v="Missing"/>
    <s v="https://brickset.com/sets/363-1"/>
    <s v="https://images.brickset.com/sets/small/363-1.jpg"/>
    <s v="Available"/>
    <s v="https://images.brickset.com/sets/images/363-1.jpg"/>
  </r>
  <r>
    <s v="364-1"/>
    <s v="Harbour"/>
    <x v="5"/>
    <x v="0"/>
    <x v="4"/>
    <s v="Unknown"/>
    <s v="Vintage"/>
    <s v="Normal"/>
    <n v="518"/>
    <s v="Has Pieces"/>
    <n v="7"/>
    <s v="Available"/>
    <x v="0"/>
    <s v="Missing"/>
    <m/>
    <s v="Missing"/>
    <s v="https://brickset.com/sets/364-1"/>
    <s v="https://images.brickset.com/sets/small/364-1.jpg"/>
    <s v="Available"/>
    <s v="https://images.brickset.com/sets/images/364-1.jpg"/>
  </r>
  <r>
    <s v="365-1"/>
    <s v="Wild West"/>
    <x v="5"/>
    <x v="0"/>
    <x v="4"/>
    <s v="Unknown"/>
    <s v="Vintage"/>
    <s v="Normal"/>
    <n v="602"/>
    <s v="Has Pieces"/>
    <n v="8"/>
    <s v="Available"/>
    <x v="0"/>
    <s v="Missing"/>
    <m/>
    <s v="Missing"/>
    <s v="https://brickset.com/sets/365-1"/>
    <s v="https://images.brickset.com/sets/small/365-1.jpg"/>
    <s v="Available"/>
    <s v="https://images.brickset.com/sets/images/365-1.jpg"/>
  </r>
  <r>
    <s v="367-1"/>
    <s v="Space Module with Astronauts"/>
    <x v="5"/>
    <x v="0"/>
    <x v="4"/>
    <s v="Unknown"/>
    <s v="Vintage"/>
    <s v="Normal"/>
    <n v="364"/>
    <s v="Has Pieces"/>
    <m/>
    <s v="Missing"/>
    <x v="0"/>
    <s v="Missing"/>
    <m/>
    <s v="Missing"/>
    <s v="https://brickset.com/sets/367-1"/>
    <s v="https://images.brickset.com/sets/small/367-1.jpg"/>
    <s v="Available"/>
    <s v="https://images.brickset.com/sets/images/367-1.jpg"/>
  </r>
  <r>
    <s v="390-2"/>
    <s v="1913 Cadillac"/>
    <x v="5"/>
    <x v="0"/>
    <x v="14"/>
    <s v="Unknown"/>
    <s v="Vintage"/>
    <s v="Normal"/>
    <n v="200"/>
    <s v="Has Pieces"/>
    <m/>
    <s v="Missing"/>
    <x v="0"/>
    <s v="Missing"/>
    <m/>
    <s v="Missing"/>
    <s v="https://brickset.com/sets/390-2"/>
    <s v="https://images.brickset.com/sets/small/390-2.jpg"/>
    <s v="Available"/>
    <s v="https://images.brickset.com/sets/images/390-2.jpg"/>
  </r>
  <r>
    <s v="391-1"/>
    <s v="1926 Renault"/>
    <x v="5"/>
    <x v="0"/>
    <x v="14"/>
    <s v="Unknown"/>
    <s v="Vintage"/>
    <s v="Normal"/>
    <n v="237"/>
    <s v="Has Pieces"/>
    <m/>
    <s v="Missing"/>
    <x v="0"/>
    <s v="Missing"/>
    <m/>
    <s v="Missing"/>
    <s v="https://brickset.com/sets/391-1"/>
    <s v="https://images.brickset.com/sets/small/391-1.jpg"/>
    <s v="Available"/>
    <s v="https://images.brickset.com/sets/images/391-1.jpg"/>
  </r>
  <r>
    <s v="392-1"/>
    <s v="Formula 1"/>
    <x v="5"/>
    <x v="0"/>
    <x v="14"/>
    <s v="Unknown"/>
    <s v="Vintage"/>
    <s v="Normal"/>
    <n v="197"/>
    <s v="Has Pieces"/>
    <m/>
    <s v="Missing"/>
    <x v="0"/>
    <s v="Missing"/>
    <m/>
    <s v="Missing"/>
    <s v="https://brickset.com/sets/392-1"/>
    <s v="https://images.brickset.com/sets/small/392-1.jpg"/>
    <s v="Available"/>
    <s v="https://images.brickset.com/sets/images/392-1.jpg"/>
  </r>
  <r>
    <s v="430-1"/>
    <s v="Biplane"/>
    <x v="5"/>
    <x v="0"/>
    <x v="4"/>
    <s v="Unknown"/>
    <s v="Vintage"/>
    <s v="Normal"/>
    <n v="18"/>
    <s v="Has Pieces"/>
    <m/>
    <s v="Missing"/>
    <x v="0"/>
    <s v="Missing"/>
    <m/>
    <s v="Missing"/>
    <s v="https://brickset.com/sets/430-1"/>
    <s v="https://images.brickset.com/sets/small/430-1.jpg"/>
    <s v="Available"/>
    <s v="https://images.brickset.com/sets/images/430-1.jpg"/>
  </r>
  <r>
    <s v="480-1"/>
    <s v="Rescue Helicopter"/>
    <x v="5"/>
    <x v="0"/>
    <x v="4"/>
    <s v="Unknown"/>
    <s v="Vintage"/>
    <s v="Normal"/>
    <n v="62"/>
    <s v="Has Pieces"/>
    <m/>
    <s v="Missing"/>
    <x v="0"/>
    <s v="Missing"/>
    <m/>
    <s v="Missing"/>
    <s v="https://brickset.com/sets/480-1"/>
    <s v="https://images.brickset.com/sets/small/480-1.jpg"/>
    <s v="Available"/>
    <s v="https://images.brickset.com/sets/images/480-1.jpg"/>
  </r>
  <r>
    <s v="490-1"/>
    <s v="Mobile Crane"/>
    <x v="5"/>
    <x v="0"/>
    <x v="4"/>
    <s v="Unknown"/>
    <s v="Vintage"/>
    <s v="Normal"/>
    <n v="46"/>
    <s v="Has Pieces"/>
    <m/>
    <s v="Missing"/>
    <x v="0"/>
    <s v="Missing"/>
    <m/>
    <s v="Missing"/>
    <s v="https://brickset.com/sets/490-1"/>
    <s v="https://images.brickset.com/sets/small/490-1.jpg"/>
    <s v="Available"/>
    <s v="https://images.brickset.com/sets/images/490-1.jpg"/>
  </r>
  <r>
    <s v="516-1"/>
    <s v="Bricks and half bricks"/>
    <x v="5"/>
    <x v="0"/>
    <x v="5"/>
    <s v="Unknown"/>
    <s v="Pre-school"/>
    <s v="Normal"/>
    <n v="20"/>
    <s v="Has Pieces"/>
    <m/>
    <s v="Missing"/>
    <x v="0"/>
    <s v="Missing"/>
    <m/>
    <s v="Missing"/>
    <s v="https://brickset.com/sets/516-1"/>
    <s v="https://images.brickset.com/sets/small/516-1.jpg"/>
    <s v="Available"/>
    <s v="https://images.brickset.com/sets/images/516-1.jpg"/>
  </r>
  <r>
    <s v="517-1"/>
    <s v="Bricks and half bricks and arches"/>
    <x v="5"/>
    <x v="0"/>
    <x v="5"/>
    <s v="Unknown"/>
    <s v="Pre-school"/>
    <s v="Normal"/>
    <n v="121"/>
    <s v="Has Pieces"/>
    <m/>
    <s v="Missing"/>
    <x v="0"/>
    <s v="Missing"/>
    <m/>
    <s v="Missing"/>
    <s v="https://brickset.com/sets/517-1"/>
    <s v="https://images.brickset.com/sets/small/517-1.jpg"/>
    <s v="Available"/>
    <s v="https://images.brickset.com/sets/images/517-1.jpg"/>
  </r>
  <r>
    <s v="518-8"/>
    <s v="Bricks and half bricks and trolley"/>
    <x v="5"/>
    <x v="0"/>
    <x v="5"/>
    <s v="Unknown"/>
    <s v="Pre-school"/>
    <s v="Normal"/>
    <n v="17"/>
    <s v="Has Pieces"/>
    <m/>
    <s v="Missing"/>
    <x v="0"/>
    <s v="Missing"/>
    <m/>
    <s v="Missing"/>
    <s v="https://brickset.com/sets/518-8"/>
    <s v="https://images.brickset.com/sets/small/518-8.jpg"/>
    <s v="Available"/>
    <s v="https://images.brickset.com/sets/images/518-8.jpg"/>
  </r>
  <r>
    <s v="519-8"/>
    <s v="Bricks and half bricks and arches and trolley"/>
    <x v="5"/>
    <x v="0"/>
    <x v="5"/>
    <s v="Unknown"/>
    <s v="Pre-school"/>
    <s v="Normal"/>
    <n v="240"/>
    <s v="Has Pieces"/>
    <m/>
    <s v="Missing"/>
    <x v="0"/>
    <s v="Missing"/>
    <m/>
    <s v="Missing"/>
    <s v="https://brickset.com/sets/519-8"/>
    <s v="https://images.brickset.com/sets/small/519-8.jpg"/>
    <s v="Available"/>
    <s v="https://images.brickset.com/sets/images/519-8.jpg"/>
  </r>
  <r>
    <s v="520-9"/>
    <s v="Bricks and half bricks and two tolleys"/>
    <x v="5"/>
    <x v="0"/>
    <x v="5"/>
    <s v="Unknown"/>
    <s v="Pre-school"/>
    <s v="Normal"/>
    <n v="168"/>
    <s v="Has Pieces"/>
    <m/>
    <s v="Missing"/>
    <x v="0"/>
    <s v="Missing"/>
    <m/>
    <s v="Missing"/>
    <s v="https://brickset.com/sets/520-9"/>
    <s v="https://images.brickset.com/sets/small/520-9.jpg"/>
    <s v="Available"/>
    <s v="https://images.brickset.com/sets/images/520-9.jpg"/>
  </r>
  <r>
    <s v="521-8"/>
    <s v="Bricks and half bricks all colours"/>
    <x v="5"/>
    <x v="0"/>
    <x v="5"/>
    <s v="Unknown"/>
    <s v="Pre-school"/>
    <s v="Normal"/>
    <n v="640"/>
    <s v="Has Pieces"/>
    <m/>
    <s v="Missing"/>
    <x v="0"/>
    <s v="Missing"/>
    <m/>
    <s v="Missing"/>
    <s v="https://brickset.com/sets/521-8"/>
    <s v="https://images.brickset.com/sets/small/521-8.jpg"/>
    <s v="Available"/>
    <s v="https://images.brickset.com/sets/images/521-8.jpg"/>
  </r>
  <r>
    <s v="580-1"/>
    <s v="Brick Yard"/>
    <x v="5"/>
    <x v="0"/>
    <x v="4"/>
    <s v="Unknown"/>
    <s v="Vintage"/>
    <s v="Normal"/>
    <n v="216"/>
    <s v="Has Pieces"/>
    <m/>
    <s v="Missing"/>
    <x v="0"/>
    <s v="Missing"/>
    <m/>
    <s v="Missing"/>
    <s v="https://brickset.com/sets/580-1"/>
    <s v="https://images.brickset.com/sets/small/580-1.jpg"/>
    <s v="Available"/>
    <s v="https://images.brickset.com/sets/images/580-1.jpg"/>
  </r>
  <r>
    <s v="615-2"/>
    <s v="Forklift"/>
    <x v="5"/>
    <x v="0"/>
    <x v="4"/>
    <s v="Vehicle"/>
    <s v="Vintage"/>
    <s v="Normal"/>
    <n v="21"/>
    <s v="Has Pieces"/>
    <n v="1"/>
    <s v="Available"/>
    <x v="0"/>
    <s v="Missing"/>
    <m/>
    <s v="Missing"/>
    <s v="https://brickset.com/sets/615-2"/>
    <s v="https://images.brickset.com/sets/small/615-2.jpg"/>
    <s v="Available"/>
    <s v="https://images.brickset.com/sets/images/615-2.jpg"/>
  </r>
  <r>
    <s v="659-1"/>
    <s v="Police Patrol"/>
    <x v="5"/>
    <x v="0"/>
    <x v="4"/>
    <s v="Unknown"/>
    <s v="Vintage"/>
    <s v="Normal"/>
    <n v="49"/>
    <s v="Has Pieces"/>
    <n v="2"/>
    <s v="Available"/>
    <x v="0"/>
    <s v="Missing"/>
    <m/>
    <s v="Missing"/>
    <s v="https://brickset.com/sets/659-1"/>
    <s v="https://images.brickset.com/sets/small/659-1.jpg"/>
    <s v="Available"/>
    <s v="https://images.brickset.com/sets/images/659-1.jpg"/>
  </r>
  <r>
    <s v="660-1"/>
    <s v="Air Transporter"/>
    <x v="5"/>
    <x v="0"/>
    <x v="4"/>
    <s v="Unknown"/>
    <s v="Vintage"/>
    <s v="Normal"/>
    <n v="39"/>
    <s v="Has Pieces"/>
    <m/>
    <s v="Missing"/>
    <x v="0"/>
    <s v="Missing"/>
    <m/>
    <s v="Missing"/>
    <s v="https://brickset.com/sets/660-1"/>
    <s v="https://images.brickset.com/sets/small/660-1.jpg"/>
    <s v="Available"/>
    <s v="https://images.brickset.com/sets/images/660-1.jpg"/>
  </r>
  <r>
    <s v="692-1"/>
    <s v="Road Repair Crew"/>
    <x v="5"/>
    <x v="0"/>
    <x v="4"/>
    <s v="Unknown"/>
    <s v="Vintage"/>
    <s v="Normal"/>
    <n v="57"/>
    <s v="Has Pieces"/>
    <n v="2"/>
    <s v="Available"/>
    <x v="0"/>
    <s v="Missing"/>
    <m/>
    <s v="Missing"/>
    <s v="https://brickset.com/sets/692-1"/>
    <s v="https://images.brickset.com/sets/small/692-1.jpg"/>
    <s v="Available"/>
    <s v="https://images.brickset.com/sets/images/692-1.jpg"/>
  </r>
  <r>
    <s v="693-1"/>
    <s v="Fire engine with firemen"/>
    <x v="5"/>
    <x v="0"/>
    <x v="4"/>
    <s v="Unknown"/>
    <s v="Vintage"/>
    <s v="Normal"/>
    <n v="62"/>
    <s v="Has Pieces"/>
    <n v="3"/>
    <s v="Available"/>
    <x v="1"/>
    <s v="Available"/>
    <m/>
    <s v="Missing"/>
    <s v="https://brickset.com/sets/693-1"/>
    <s v="https://images.brickset.com/sets/small/693-1.jpg"/>
    <s v="Available"/>
    <s v="https://images.brickset.com/sets/images/693-1.jpg"/>
  </r>
  <r>
    <s v="694-1"/>
    <s v="Transport Truck"/>
    <x v="5"/>
    <x v="0"/>
    <x v="4"/>
    <s v="Vehicle"/>
    <s v="Vintage"/>
    <s v="Normal"/>
    <n v="65"/>
    <s v="Has Pieces"/>
    <m/>
    <s v="Missing"/>
    <x v="0"/>
    <s v="Missing"/>
    <m/>
    <s v="Missing"/>
    <s v="https://brickset.com/sets/694-1"/>
    <s v="https://images.brickset.com/sets/small/694-1.jpg"/>
    <s v="Available"/>
    <s v="https://images.brickset.com/sets/images/694-1.jpg"/>
  </r>
  <r>
    <s v="760-2"/>
    <s v="London Bus"/>
    <x v="5"/>
    <x v="0"/>
    <x v="4"/>
    <s v="Unknown"/>
    <s v="Vintage"/>
    <s v="Normal"/>
    <n v="110"/>
    <s v="Has Pieces"/>
    <m/>
    <s v="Missing"/>
    <x v="0"/>
    <s v="Missing"/>
    <m/>
    <s v="Missing"/>
    <s v="https://brickset.com/sets/760-2"/>
    <s v="https://images.brickset.com/sets/small/760-2.jpg"/>
    <s v="Available"/>
    <s v="https://images.brickset.com/sets/images/760-2.jpg"/>
  </r>
  <r>
    <s v="814-2"/>
    <s v="Tractor"/>
    <x v="5"/>
    <x v="0"/>
    <x v="12"/>
    <s v="Unknown"/>
    <s v="Vintage"/>
    <s v="Normal"/>
    <n v="93"/>
    <s v="Has Pieces"/>
    <m/>
    <s v="Missing"/>
    <x v="0"/>
    <s v="Missing"/>
    <m/>
    <s v="Missing"/>
    <s v="https://brickset.com/sets/814-2"/>
    <s v="https://images.brickset.com/sets/small/814-2.jpg"/>
    <s v="Available"/>
    <s v="https://images.brickset.com/sets/images/814-2.jpg"/>
  </r>
  <r>
    <s v="BB173-1"/>
    <s v="Holdall Storage Bag"/>
    <x v="5"/>
    <x v="0"/>
    <x v="9"/>
    <s v="Storage"/>
    <s v="Miscellaneous"/>
    <s v="Gear"/>
    <m/>
    <s v="Not Applicable"/>
    <m/>
    <s v="Missing"/>
    <x v="0"/>
    <s v="Missing"/>
    <m/>
    <s v="Missing"/>
    <s v="https://brickset.com/sets/BB173-1"/>
    <s v=""/>
    <s v="Both Missing"/>
    <s v=""/>
  </r>
  <r>
    <s v="SUPSET1-1"/>
    <s v="Super Set"/>
    <x v="5"/>
    <x v="0"/>
    <x v="6"/>
    <s v="Unknown"/>
    <s v="Basic"/>
    <s v="Other"/>
    <m/>
    <s v="Not Applicable"/>
    <m/>
    <s v="Missing"/>
    <x v="0"/>
    <s v="Missing"/>
    <m/>
    <s v="Missing"/>
    <s v="https://brickset.com/sets/SUPSET1-1"/>
    <s v=""/>
    <s v="Both Missing"/>
    <s v=""/>
  </r>
  <r>
    <s v="10-2"/>
    <s v="Basic Building Set, 3+"/>
    <x v="6"/>
    <x v="0"/>
    <x v="10"/>
    <s v="Unknown"/>
    <s v="Basic"/>
    <s v="Normal"/>
    <n v="152"/>
    <s v="Has Pieces"/>
    <m/>
    <s v="Missing"/>
    <x v="0"/>
    <s v="Missing"/>
    <m/>
    <s v="Missing"/>
    <s v="https://brickset.com/sets/10-2"/>
    <s v="https://images.brickset.com/sets/small/10-2.jpg"/>
    <s v="Available"/>
    <s v="https://images.brickset.com/sets/images/10-2.jpg"/>
  </r>
  <r>
    <s v="20-1"/>
    <s v="Basic Building Set, 3+"/>
    <x v="6"/>
    <x v="0"/>
    <x v="10"/>
    <s v="Unknown"/>
    <s v="Basic"/>
    <s v="Normal"/>
    <n v="217"/>
    <s v="Has Pieces"/>
    <m/>
    <s v="Missing"/>
    <x v="0"/>
    <s v="Missing"/>
    <m/>
    <s v="Missing"/>
    <s v="https://brickset.com/sets/20-1"/>
    <s v="https://images.brickset.com/sets/small/20-1.jpg"/>
    <s v="Available"/>
    <s v="https://images.brickset.com/sets/images/20-1.jpg"/>
  </r>
  <r>
    <s v="30-1"/>
    <s v="Basic Building Set, 3+"/>
    <x v="6"/>
    <x v="0"/>
    <x v="10"/>
    <s v="Unknown"/>
    <s v="Basic"/>
    <s v="Normal"/>
    <n v="258"/>
    <s v="Has Pieces"/>
    <m/>
    <s v="Missing"/>
    <x v="0"/>
    <s v="Missing"/>
    <m/>
    <s v="Missing"/>
    <s v="https://brickset.com/sets/30-1"/>
    <s v="https://images.brickset.com/sets/small/30-1.jpg"/>
    <s v="Available"/>
    <s v="https://images.brickset.com/sets/images/30-1.jpg"/>
  </r>
  <r>
    <s v="40-1"/>
    <s v="Basic Building Set, 3+"/>
    <x v="6"/>
    <x v="0"/>
    <x v="10"/>
    <s v="Unknown"/>
    <s v="Basic"/>
    <s v="Normal"/>
    <n v="258"/>
    <s v="Has Pieces"/>
    <m/>
    <s v="Missing"/>
    <x v="0"/>
    <s v="Missing"/>
    <m/>
    <s v="Missing"/>
    <s v="https://brickset.com/sets/40-1"/>
    <s v="https://images.brickset.com/sets/small/40-1.jpg"/>
    <s v="Available"/>
    <s v="https://images.brickset.com/sets/images/40-1.jpg"/>
  </r>
  <r>
    <s v="50-1"/>
    <s v="Basic Building Set, 3+"/>
    <x v="6"/>
    <x v="0"/>
    <x v="10"/>
    <s v="Unknown"/>
    <s v="Basic"/>
    <s v="Normal"/>
    <n v="390"/>
    <s v="Has Pieces"/>
    <m/>
    <s v="Missing"/>
    <x v="0"/>
    <s v="Missing"/>
    <m/>
    <s v="Missing"/>
    <s v="https://brickset.com/sets/50-1"/>
    <s v="https://images.brickset.com/sets/small/50-1.jpg"/>
    <s v="Available"/>
    <s v="https://images.brickset.com/sets/images/50-1.jpg"/>
  </r>
  <r>
    <s v="55-1"/>
    <s v="Basic Set"/>
    <x v="6"/>
    <x v="0"/>
    <x v="1"/>
    <s v="Basic Set"/>
    <s v="Vintage"/>
    <s v="Normal"/>
    <n v="291"/>
    <s v="Has Pieces"/>
    <m/>
    <s v="Missing"/>
    <x v="0"/>
    <s v="Missing"/>
    <m/>
    <s v="Missing"/>
    <s v="https://brickset.com/sets/55-1"/>
    <s v="https://images.brickset.com/sets/small/55-1.jpg"/>
    <s v="Available"/>
    <s v="https://images.brickset.com/sets/images/55-1.jpg"/>
  </r>
  <r>
    <s v="74-1"/>
    <s v="PreSchool Set"/>
    <x v="6"/>
    <x v="0"/>
    <x v="13"/>
    <s v="Unknown"/>
    <s v="Pre-school"/>
    <s v="Normal"/>
    <n v="20"/>
    <s v="Has Pieces"/>
    <m/>
    <s v="Missing"/>
    <x v="0"/>
    <s v="Missing"/>
    <m/>
    <s v="Missing"/>
    <s v="https://brickset.com/sets/74-1"/>
    <s v="https://images.brickset.com/sets/small/74-1.jpg"/>
    <s v="Available"/>
    <s v="https://images.brickset.com/sets/images/74-1.jpg"/>
  </r>
  <r>
    <s v="080-3"/>
    <s v="Police Station"/>
    <x v="6"/>
    <x v="0"/>
    <x v="13"/>
    <s v="Unknown"/>
    <s v="Pre-school"/>
    <s v="Normal"/>
    <n v="28"/>
    <s v="Has Pieces"/>
    <n v="4"/>
    <s v="Available"/>
    <x v="0"/>
    <s v="Missing"/>
    <m/>
    <s v="Missing"/>
    <s v="https://brickset.com/sets/080-3"/>
    <s v="https://images.brickset.com/sets/small/080-3.jpg"/>
    <s v="Available"/>
    <s v="https://images.brickset.com/sets/images/080-3.jpg"/>
  </r>
  <r>
    <s v="081-1"/>
    <s v="Train Station"/>
    <x v="6"/>
    <x v="0"/>
    <x v="13"/>
    <s v="Unknown"/>
    <s v="Pre-school"/>
    <s v="Normal"/>
    <n v="53"/>
    <s v="Has Pieces"/>
    <n v="5"/>
    <s v="Available"/>
    <x v="0"/>
    <s v="Missing"/>
    <m/>
    <s v="Missing"/>
    <s v="https://brickset.com/sets/081-1"/>
    <s v=""/>
    <s v="Both Missing"/>
    <s v=""/>
  </r>
  <r>
    <s v="082-1"/>
    <s v="LEGOVille"/>
    <x v="6"/>
    <x v="0"/>
    <x v="13"/>
    <s v="Unknown"/>
    <s v="Pre-school"/>
    <s v="Normal"/>
    <n v="66"/>
    <s v="Has Pieces"/>
    <n v="7"/>
    <s v="Available"/>
    <x v="0"/>
    <s v="Missing"/>
    <m/>
    <s v="Missing"/>
    <s v="https://brickset.com/sets/082-1"/>
    <s v=""/>
    <s v="Both Missing"/>
    <s v=""/>
  </r>
  <r>
    <s v="107-1"/>
    <s v="Universal Motor"/>
    <x v="6"/>
    <x v="0"/>
    <x v="10"/>
    <s v="Supplementaries"/>
    <s v="Basic"/>
    <s v="Normal"/>
    <n v="137"/>
    <s v="Has Pieces"/>
    <m/>
    <s v="Missing"/>
    <x v="0"/>
    <s v="Missing"/>
    <m/>
    <s v="Missing"/>
    <s v="https://brickset.com/sets/107-1"/>
    <s v="https://images.brickset.com/sets/small/107-1.jpg"/>
    <s v="Available"/>
    <s v="https://images.brickset.com/sets/images/107-1.jpg"/>
  </r>
  <r>
    <s v="108-1"/>
    <s v="Battery box"/>
    <x v="6"/>
    <x v="0"/>
    <x v="10"/>
    <s v="Unknown"/>
    <s v="Basic"/>
    <s v="Normal"/>
    <n v="1"/>
    <s v="Has Pieces"/>
    <m/>
    <s v="Missing"/>
    <x v="0"/>
    <s v="Missing"/>
    <m/>
    <s v="Missing"/>
    <s v="https://brickset.com/sets/108-1"/>
    <s v="https://images.brickset.com/sets/small/108-1.jpg"/>
    <s v="Available"/>
    <s v="https://images.brickset.com/sets/images/108-1.jpg"/>
  </r>
  <r>
    <s v="146-1"/>
    <s v="Level Crossing"/>
    <x v="6"/>
    <x v="0"/>
    <x v="2"/>
    <s v="4.5/12V"/>
    <s v="Modern day"/>
    <s v="Normal"/>
    <n v="68"/>
    <s v="Has Pieces"/>
    <n v="1"/>
    <s v="Available"/>
    <x v="0"/>
    <s v="Missing"/>
    <m/>
    <s v="Missing"/>
    <s v="https://brickset.com/sets/146-1"/>
    <s v="https://images.brickset.com/sets/small/146-1.jpg"/>
    <s v="Available"/>
    <s v="https://images.brickset.com/sets/images/146-1.jpg"/>
  </r>
  <r>
    <s v="147-1"/>
    <s v="Refrigerated Wagon"/>
    <x v="6"/>
    <x v="0"/>
    <x v="2"/>
    <s v="4.5/12V"/>
    <s v="Modern day"/>
    <s v="Normal"/>
    <n v="115"/>
    <s v="Has Pieces"/>
    <n v="2"/>
    <s v="Available"/>
    <x v="0"/>
    <s v="Missing"/>
    <m/>
    <s v="Missing"/>
    <s v="https://brickset.com/sets/147-1"/>
    <s v="https://images.brickset.com/sets/small/147-1.jpg"/>
    <s v="Available"/>
    <s v="https://images.brickset.com/sets/images/147-1.jpg"/>
  </r>
  <r>
    <s v="149-1"/>
    <s v="Fuel Refinery"/>
    <x v="6"/>
    <x v="0"/>
    <x v="2"/>
    <s v="4.5/12V"/>
    <s v="Modern day"/>
    <s v="Normal"/>
    <n v="328"/>
    <s v="Has Pieces"/>
    <n v="3"/>
    <s v="Available"/>
    <x v="0"/>
    <s v="Missing"/>
    <m/>
    <s v="Missing"/>
    <s v="https://brickset.com/sets/149-1"/>
    <s v="https://images.brickset.com/sets/small/149-1.jpg"/>
    <s v="Available"/>
    <s v="https://images.brickset.com/sets/images/149-1.jpg"/>
  </r>
  <r>
    <s v="156-2"/>
    <s v="Straight Track"/>
    <x v="6"/>
    <x v="0"/>
    <x v="2"/>
    <s v="4.5/12V"/>
    <s v="Modern day"/>
    <s v="Normal"/>
    <n v="25"/>
    <s v="Has Pieces"/>
    <m/>
    <s v="Missing"/>
    <x v="0"/>
    <s v="Missing"/>
    <m/>
    <s v="Missing"/>
    <s v="https://brickset.com/sets/156-2"/>
    <s v="https://images.brickset.com/sets/small/156-2.jpg"/>
    <s v="Available"/>
    <s v="https://images.brickset.com/sets/images/156-2.jpg"/>
  </r>
  <r>
    <s v="157-1"/>
    <s v="Curved Track"/>
    <x v="6"/>
    <x v="0"/>
    <x v="2"/>
    <s v="4.5/12V"/>
    <s v="Modern day"/>
    <s v="Normal"/>
    <n v="25"/>
    <s v="Has Pieces"/>
    <m/>
    <s v="Missing"/>
    <x v="0"/>
    <s v="Missing"/>
    <m/>
    <s v="Missing"/>
    <s v="https://brickset.com/sets/157-1"/>
    <s v="https://images.brickset.com/sets/small/157-1.jpg"/>
    <s v="Available"/>
    <s v="https://images.brickset.com/sets/images/157-1.jpg"/>
  </r>
  <r>
    <s v="159-1"/>
    <s v="Straight Track with Crossing"/>
    <x v="6"/>
    <x v="0"/>
    <x v="2"/>
    <s v="4.5/12V"/>
    <s v="Modern day"/>
    <s v="Normal"/>
    <n v="25"/>
    <s v="Has Pieces"/>
    <m/>
    <s v="Missing"/>
    <x v="0"/>
    <s v="Missing"/>
    <m/>
    <s v="Missing"/>
    <s v="https://brickset.com/sets/159-1"/>
    <s v="https://images.brickset.com/sets/small/159-1.jpg"/>
    <s v="Available"/>
    <s v="https://images.brickset.com/sets/images/159-1.jpg"/>
  </r>
  <r>
    <s v="183-1"/>
    <s v="Train Set with Motor and Signal"/>
    <x v="6"/>
    <x v="0"/>
    <x v="2"/>
    <s v="4.5/12V"/>
    <s v="Modern day"/>
    <s v="Normal"/>
    <n v="194"/>
    <s v="Has Pieces"/>
    <m/>
    <s v="Missing"/>
    <x v="0"/>
    <s v="Missing"/>
    <m/>
    <s v="Missing"/>
    <s v="https://brickset.com/sets/183-1"/>
    <s v="https://images.brickset.com/sets/small/183-1.jpg"/>
    <s v="Available"/>
    <s v="https://images.brickset.com/sets/images/183-1.jpg"/>
  </r>
  <r>
    <s v="194-1"/>
    <s v="Family"/>
    <x v="6"/>
    <x v="0"/>
    <x v="12"/>
    <s v="Unknown"/>
    <s v="Vintage"/>
    <s v="Normal"/>
    <n v="94"/>
    <s v="Has Pieces"/>
    <m/>
    <s v="Missing"/>
    <x v="0"/>
    <s v="Missing"/>
    <m/>
    <s v="Missing"/>
    <s v="https://brickset.com/sets/194-1"/>
    <s v="https://images.brickset.com/sets/small/194-1.jpg"/>
    <s v="Available"/>
    <s v="https://images.brickset.com/sets/images/194-1.jpg"/>
  </r>
  <r>
    <s v="197-1"/>
    <s v="Farm Set"/>
    <x v="6"/>
    <x v="0"/>
    <x v="12"/>
    <s v="Unknown"/>
    <s v="Vintage"/>
    <s v="Normal"/>
    <n v="120"/>
    <s v="Has Pieces"/>
    <m/>
    <s v="Missing"/>
    <x v="0"/>
    <s v="Missing"/>
    <m/>
    <s v="Missing"/>
    <s v="https://brickset.com/sets/197-1"/>
    <s v="https://images.brickset.com/sets/small/197-1.jpg"/>
    <s v="Available"/>
    <s v="https://images.brickset.com/sets/images/197-1.jpg"/>
  </r>
  <r>
    <s v="210-1"/>
    <s v="Cowboys"/>
    <x v="6"/>
    <x v="0"/>
    <x v="12"/>
    <s v="Unknown"/>
    <s v="Vintage"/>
    <s v="Normal"/>
    <n v="39"/>
    <s v="Has Pieces"/>
    <m/>
    <s v="Missing"/>
    <x v="0"/>
    <s v="Missing"/>
    <m/>
    <s v="Missing"/>
    <s v="https://brickset.com/sets/210-1"/>
    <s v="https://images.brickset.com/sets/small/210-1.jpg"/>
    <s v="Available"/>
    <s v="https://images.brickset.com/sets/images/210-1.jpg"/>
  </r>
  <r>
    <s v="211-1"/>
    <s v="Mother and baby with dog"/>
    <x v="6"/>
    <x v="0"/>
    <x v="12"/>
    <s v="Unknown"/>
    <s v="Vintage"/>
    <s v="Normal"/>
    <n v="46"/>
    <s v="Has Pieces"/>
    <m/>
    <s v="Missing"/>
    <x v="0"/>
    <s v="Missing"/>
    <m/>
    <s v="Missing"/>
    <s v="https://brickset.com/sets/211-1"/>
    <s v="https://images.brickset.com/sets/small/211-1.jpg"/>
    <s v="Available"/>
    <s v="https://images.brickset.com/sets/images/211-1.jpg"/>
  </r>
  <r>
    <s v="212-2"/>
    <s v="Scooter"/>
    <x v="6"/>
    <x v="0"/>
    <x v="12"/>
    <s v="Unknown"/>
    <s v="Vintage"/>
    <s v="Normal"/>
    <n v="23"/>
    <s v="Has Pieces"/>
    <m/>
    <s v="Missing"/>
    <x v="0"/>
    <s v="Missing"/>
    <m/>
    <s v="Missing"/>
    <s v="https://brickset.com/sets/212-2"/>
    <s v="https://images.brickset.com/sets/small/212-2.jpg"/>
    <s v="Available"/>
    <s v="https://images.brickset.com/sets/images/212-2.jpg"/>
  </r>
  <r>
    <s v="256-1"/>
    <s v="Police Officers and Motorcycle"/>
    <x v="6"/>
    <x v="0"/>
    <x v="12"/>
    <s v="Unknown"/>
    <s v="Vintage"/>
    <s v="Normal"/>
    <n v="86"/>
    <s v="Has Pieces"/>
    <m/>
    <s v="Missing"/>
    <x v="0"/>
    <s v="Missing"/>
    <m/>
    <s v="Missing"/>
    <s v="https://brickset.com/sets/256-1"/>
    <s v="https://images.brickset.com/sets/small/256-1.jpg"/>
    <s v="Available"/>
    <s v="https://images.brickset.com/sets/images/256-1.jpg"/>
  </r>
  <r>
    <s v="258-1"/>
    <s v="Zoo (with Baseboard)"/>
    <x v="6"/>
    <x v="0"/>
    <x v="10"/>
    <s v="Unknown"/>
    <s v="Basic"/>
    <s v="Normal"/>
    <n v="486"/>
    <s v="Has Pieces"/>
    <m/>
    <s v="Missing"/>
    <x v="0"/>
    <s v="Missing"/>
    <m/>
    <s v="Missing"/>
    <s v="https://brickset.com/sets/258-1"/>
    <s v="https://images.brickset.com/sets/small/258-1.jpg"/>
    <s v="Available"/>
    <s v="https://images.brickset.com/sets/images/258-1.jpg"/>
  </r>
  <r>
    <s v="314-1"/>
    <s v="Police Launch"/>
    <x v="6"/>
    <x v="0"/>
    <x v="4"/>
    <s v="Boats"/>
    <s v="Vintage"/>
    <s v="Normal"/>
    <n v="53"/>
    <s v="Has Pieces"/>
    <n v="2"/>
    <s v="Available"/>
    <x v="0"/>
    <s v="Missing"/>
    <m/>
    <s v="Missing"/>
    <s v="https://brickset.com/sets/314-1"/>
    <s v="https://images.brickset.com/sets/small/314-1.jpg"/>
    <s v="Available"/>
    <s v="https://images.brickset.com/sets/images/314-1.jpg"/>
  </r>
  <r>
    <s v="315-2"/>
    <s v="Container Ship"/>
    <x v="6"/>
    <x v="0"/>
    <x v="4"/>
    <s v="Boats"/>
    <s v="Vintage"/>
    <s v="Normal"/>
    <n v="95"/>
    <s v="Has Pieces"/>
    <m/>
    <s v="Missing"/>
    <x v="0"/>
    <s v="Missing"/>
    <m/>
    <s v="Missing"/>
    <s v="https://brickset.com/sets/315-2"/>
    <s v="https://images.brickset.com/sets/small/315-2.jpg"/>
    <s v="Available"/>
    <s v="https://images.brickset.com/sets/images/315-2.jpg"/>
  </r>
  <r>
    <s v="368-1"/>
    <s v="Taxi Garage"/>
    <x v="6"/>
    <x v="0"/>
    <x v="4"/>
    <s v="Unknown"/>
    <s v="Vintage"/>
    <s v="Normal"/>
    <n v="156"/>
    <s v="Has Pieces"/>
    <n v="2"/>
    <s v="Available"/>
    <x v="0"/>
    <s v="Missing"/>
    <m/>
    <s v="Missing"/>
    <s v="https://brickset.com/sets/368-1"/>
    <s v="https://images.brickset.com/sets/small/368-1.jpg"/>
    <s v="Available"/>
    <s v="https://images.brickset.com/sets/images/368-1.jpg"/>
  </r>
  <r>
    <s v="369-1"/>
    <s v="Coast Guard Station"/>
    <x v="6"/>
    <x v="0"/>
    <x v="4"/>
    <s v="Building"/>
    <s v="Vintage"/>
    <s v="Normal"/>
    <n v="275"/>
    <s v="Has Pieces"/>
    <n v="5"/>
    <s v="Available"/>
    <x v="0"/>
    <s v="Missing"/>
    <m/>
    <s v="Missing"/>
    <s v="https://brickset.com/sets/369-1"/>
    <s v="https://images.brickset.com/sets/small/369-1.jpg"/>
    <s v="Available"/>
    <s v="https://images.brickset.com/sets/images/369-1.jpg"/>
  </r>
  <r>
    <s v="370-1"/>
    <s v="Police Headquarters"/>
    <x v="6"/>
    <x v="0"/>
    <x v="4"/>
    <s v="Building"/>
    <s v="Vintage"/>
    <s v="Normal"/>
    <n v="280"/>
    <s v="Has Pieces"/>
    <n v="4"/>
    <s v="Available"/>
    <x v="0"/>
    <s v="Missing"/>
    <m/>
    <s v="Missing"/>
    <s v="https://brickset.com/sets/370-1"/>
    <s v="https://images.brickset.com/sets/small/370-1.jpg"/>
    <s v="Available"/>
    <s v="https://images.brickset.com/sets/images/370-1.jpg"/>
  </r>
  <r>
    <s v="385-1"/>
    <s v="Jeep with Steering"/>
    <x v="6"/>
    <x v="0"/>
    <x v="4"/>
    <s v="Town"/>
    <s v="Vintage"/>
    <s v="Normal"/>
    <n v="57"/>
    <s v="Has Pieces"/>
    <m/>
    <s v="Missing"/>
    <x v="0"/>
    <s v="Missing"/>
    <m/>
    <s v="Missing"/>
    <s v="https://brickset.com/sets/385-1"/>
    <s v="https://images.brickset.com/sets/small/385-1.jpg"/>
    <s v="Available"/>
    <s v="https://images.brickset.com/sets/images/385-1.jpg"/>
  </r>
  <r>
    <s v="386-1"/>
    <s v="Air Ambulance"/>
    <x v="6"/>
    <x v="0"/>
    <x v="4"/>
    <s v="Unknown"/>
    <s v="Vintage"/>
    <s v="Normal"/>
    <n v="151"/>
    <s v="Has Pieces"/>
    <n v="3"/>
    <s v="Available"/>
    <x v="0"/>
    <s v="Missing"/>
    <m/>
    <s v="Missing"/>
    <s v="https://brickset.com/sets/386-1"/>
    <s v="https://images.brickset.com/sets/small/386-1.jpg"/>
    <s v="Available"/>
    <s v="https://images.brickset.com/sets/images/386-1.jpg"/>
  </r>
  <r>
    <s v="387-1"/>
    <s v="Excavator and Dumper"/>
    <x v="6"/>
    <x v="0"/>
    <x v="4"/>
    <s v="Unknown"/>
    <s v="Vintage"/>
    <s v="Normal"/>
    <n v="159"/>
    <s v="Has Pieces"/>
    <m/>
    <s v="Missing"/>
    <x v="0"/>
    <s v="Missing"/>
    <m/>
    <s v="Missing"/>
    <s v="https://brickset.com/sets/387-1"/>
    <s v="https://images.brickset.com/sets/small/387-1.jpg"/>
    <s v="Available"/>
    <s v="https://images.brickset.com/sets/images/387-1.jpg"/>
  </r>
  <r>
    <s v="393-1"/>
    <s v="Norton Motorcycle"/>
    <x v="6"/>
    <x v="0"/>
    <x v="14"/>
    <s v="Unknown"/>
    <s v="Vintage"/>
    <s v="Normal"/>
    <n v="133"/>
    <s v="Has Pieces"/>
    <m/>
    <s v="Missing"/>
    <x v="0"/>
    <s v="Missing"/>
    <m/>
    <s v="Missing"/>
    <s v="https://brickset.com/sets/393-1"/>
    <s v="https://images.brickset.com/sets/small/393-1.jpg"/>
    <s v="Available"/>
    <s v="https://images.brickset.com/sets/images/393-1.jpg"/>
  </r>
  <r>
    <s v="394-1"/>
    <s v="Harley-Davidson 1000cc"/>
    <x v="6"/>
    <x v="0"/>
    <x v="14"/>
    <s v="Unknown"/>
    <s v="Vintage"/>
    <s v="Normal"/>
    <n v="143"/>
    <s v="Has Pieces"/>
    <m/>
    <s v="Missing"/>
    <x v="0"/>
    <s v="Missing"/>
    <m/>
    <s v="Missing"/>
    <s v="https://brickset.com/sets/394-1"/>
    <s v="https://images.brickset.com/sets/small/394-1.jpg"/>
    <s v="Available"/>
    <s v="https://images.brickset.com/sets/images/394-1.jpg"/>
  </r>
  <r>
    <s v="395-1"/>
    <s v="1909 Rolls-Royce"/>
    <x v="6"/>
    <x v="0"/>
    <x v="14"/>
    <s v="Unknown"/>
    <s v="Vintage"/>
    <s v="Normal"/>
    <n v="281"/>
    <s v="Has Pieces"/>
    <m/>
    <s v="Missing"/>
    <x v="0"/>
    <s v="Missing"/>
    <m/>
    <s v="Missing"/>
    <s v="https://brickset.com/sets/395-1"/>
    <s v="https://images.brickset.com/sets/small/395-1.jpg"/>
    <s v="Available"/>
    <s v="https://images.brickset.com/sets/images/395-1.jpg"/>
  </r>
  <r>
    <s v="396-1"/>
    <s v="Thatcher Perkins Locomotive"/>
    <x v="6"/>
    <x v="0"/>
    <x v="14"/>
    <s v="Unknown"/>
    <s v="Vintage"/>
    <s v="Normal"/>
    <n v="438"/>
    <s v="Has Pieces"/>
    <m/>
    <s v="Missing"/>
    <x v="0"/>
    <s v="Missing"/>
    <m/>
    <s v="Missing"/>
    <s v="https://brickset.com/sets/396-1"/>
    <s v="https://images.brickset.com/sets/small/396-1.jpg"/>
    <s v="Available"/>
    <s v="https://images.brickset.com/sets/images/396-1.jpg"/>
  </r>
  <r>
    <s v="425-1"/>
    <s v="Fork Lift"/>
    <x v="6"/>
    <x v="0"/>
    <x v="4"/>
    <s v="Unknown"/>
    <s v="Vintage"/>
    <s v="Normal"/>
    <n v="21"/>
    <s v="Has Pieces"/>
    <n v="1"/>
    <s v="Available"/>
    <x v="0"/>
    <s v="Missing"/>
    <m/>
    <s v="Missing"/>
    <s v="https://brickset.com/sets/425-1"/>
    <s v="https://images.brickset.com/sets/small/425-1.jpg"/>
    <s v="Available"/>
    <s v="https://images.brickset.com/sets/images/425-1.jpg"/>
  </r>
  <r>
    <s v="435-1"/>
    <s v="Tipper Truck"/>
    <x v="6"/>
    <x v="0"/>
    <x v="4"/>
    <s v="Unknown"/>
    <s v="Vintage"/>
    <s v="Normal"/>
    <n v="17"/>
    <s v="Has Pieces"/>
    <m/>
    <s v="Missing"/>
    <x v="0"/>
    <s v="Missing"/>
    <m/>
    <s v="Missing"/>
    <s v="https://brickset.com/sets/435-1"/>
    <s v="https://images.brickset.com/sets/small/435-1.jpg"/>
    <s v="Available"/>
    <s v="https://images.brickset.com/sets/images/435-1.jpg"/>
  </r>
  <r>
    <s v="445-1"/>
    <s v="Police Units"/>
    <x v="6"/>
    <x v="0"/>
    <x v="4"/>
    <s v="Unknown"/>
    <s v="Vintage"/>
    <s v="Normal"/>
    <n v="39"/>
    <s v="Has Pieces"/>
    <n v="2"/>
    <s v="Available"/>
    <x v="0"/>
    <s v="Missing"/>
    <m/>
    <s v="Missing"/>
    <s v="https://brickset.com/sets/445-1"/>
    <s v="https://images.brickset.com/sets/small/445-1.jpg"/>
    <s v="Available"/>
    <s v="https://images.brickset.com/sets/images/445-1.jpg"/>
  </r>
  <r>
    <s v="455-1"/>
    <s v="Learjet"/>
    <x v="6"/>
    <x v="0"/>
    <x v="4"/>
    <s v="Unknown"/>
    <s v="Vintage"/>
    <s v="Normal"/>
    <n v="46"/>
    <s v="Has Pieces"/>
    <m/>
    <s v="Missing"/>
    <x v="0"/>
    <s v="Missing"/>
    <m/>
    <s v="Missing"/>
    <s v="https://brickset.com/sets/455-1"/>
    <s v="https://images.brickset.com/sets/small/455-1.jpg"/>
    <s v="Available"/>
    <s v="https://images.brickset.com/sets/images/455-1.jpg"/>
  </r>
  <r>
    <s v="485-1"/>
    <s v="Fire Truck"/>
    <x v="6"/>
    <x v="0"/>
    <x v="4"/>
    <s v="Unknown"/>
    <s v="Vintage"/>
    <s v="Normal"/>
    <n v="72"/>
    <s v="Has Pieces"/>
    <n v="3"/>
    <s v="Available"/>
    <x v="0"/>
    <s v="Missing"/>
    <m/>
    <s v="Missing"/>
    <s v="https://brickset.com/sets/485-1"/>
    <s v="https://images.brickset.com/sets/small/485-1.jpg"/>
    <s v="Available"/>
    <s v="https://images.brickset.com/sets/images/485-1.jpg"/>
  </r>
  <r>
    <s v="530-2"/>
    <s v="Puppy"/>
    <x v="6"/>
    <x v="0"/>
    <x v="5"/>
    <s v="Unknown"/>
    <s v="Pre-school"/>
    <s v="Normal"/>
    <n v="9"/>
    <s v="Has Pieces"/>
    <m/>
    <s v="Missing"/>
    <x v="0"/>
    <s v="Missing"/>
    <m/>
    <s v="Missing"/>
    <s v="https://brickset.com/sets/530-2"/>
    <s v="https://images.brickset.com/sets/small/530-2.jpg"/>
    <s v="Available"/>
    <s v="https://images.brickset.com/sets/images/530-2.jpg"/>
  </r>
  <r>
    <s v="531-1"/>
    <s v="Elephants"/>
    <x v="6"/>
    <x v="0"/>
    <x v="5"/>
    <s v="Unknown"/>
    <s v="Pre-school"/>
    <s v="Normal"/>
    <n v="20"/>
    <s v="Has Pieces"/>
    <m/>
    <s v="Missing"/>
    <x v="0"/>
    <s v="Missing"/>
    <m/>
    <s v="Missing"/>
    <s v="https://brickset.com/sets/531-1"/>
    <s v="https://images.brickset.com/sets/small/531-1.jpg"/>
    <s v="Available"/>
    <s v="https://images.brickset.com/sets/images/531-1.jpg"/>
  </r>
  <r>
    <s v="532-1"/>
    <s v="Pull-Along Ducks"/>
    <x v="6"/>
    <x v="0"/>
    <x v="5"/>
    <s v="Unknown"/>
    <s v="Pre-school"/>
    <s v="Normal"/>
    <n v="19"/>
    <s v="Has Pieces"/>
    <m/>
    <s v="Missing"/>
    <x v="0"/>
    <s v="Missing"/>
    <m/>
    <s v="Missing"/>
    <s v="https://brickset.com/sets/532-1"/>
    <s v="https://images.brickset.com/sets/small/532-1.jpg"/>
    <s v="Available"/>
    <s v="https://images.brickset.com/sets/images/532-1.jpg"/>
  </r>
  <r>
    <s v="550-2"/>
    <s v="Windmill"/>
    <x v="6"/>
    <x v="0"/>
    <x v="4"/>
    <s v="Unknown"/>
    <s v="Vintage"/>
    <s v="Normal"/>
    <n v="210"/>
    <s v="Has Pieces"/>
    <n v="2"/>
    <s v="Available"/>
    <x v="0"/>
    <s v="Missing"/>
    <m/>
    <s v="Missing"/>
    <s v="https://brickset.com/sets/550-2"/>
    <s v="https://images.brickset.com/sets/small/550-2.jpg"/>
    <s v="Available"/>
    <s v="https://images.brickset.com/sets/images/550-2.jpg"/>
  </r>
  <r>
    <s v="555-1"/>
    <s v="Hospital"/>
    <x v="6"/>
    <x v="0"/>
    <x v="4"/>
    <s v="Unknown"/>
    <s v="Vintage"/>
    <s v="Normal"/>
    <n v="202"/>
    <s v="Has Pieces"/>
    <n v="7"/>
    <s v="Available"/>
    <x v="0"/>
    <s v="Missing"/>
    <m/>
    <s v="Missing"/>
    <s v="https://brickset.com/sets/555-1"/>
    <s v="https://images.brickset.com/sets/small/555-1.jpg"/>
    <s v="Available"/>
    <s v="https://images.brickset.com/sets/images/555-1.jpg"/>
  </r>
  <r>
    <s v="565-1"/>
    <s v="Moon Landing"/>
    <x v="6"/>
    <x v="0"/>
    <x v="4"/>
    <s v="Unknown"/>
    <s v="Vintage"/>
    <s v="Normal"/>
    <n v="364"/>
    <s v="Has Pieces"/>
    <m/>
    <s v="Missing"/>
    <x v="0"/>
    <s v="Missing"/>
    <m/>
    <s v="Missing"/>
    <s v="https://brickset.com/sets/565-1"/>
    <s v="https://images.brickset.com/sets/small/565-1.jpg"/>
    <s v="Available"/>
    <s v="https://images.brickset.com/sets/images/565-1.jpg"/>
  </r>
  <r>
    <s v="585-1"/>
    <s v="Police Headquarters"/>
    <x v="6"/>
    <x v="0"/>
    <x v="4"/>
    <s v="Unknown"/>
    <s v="Vintage"/>
    <s v="Normal"/>
    <n v="300"/>
    <s v="Has Pieces"/>
    <n v="4"/>
    <s v="Available"/>
    <x v="0"/>
    <s v="Missing"/>
    <m/>
    <s v="Missing"/>
    <s v="https://brickset.com/sets/585-1"/>
    <s v="https://images.brickset.com/sets/small/585-1.jpg"/>
    <s v="Available"/>
    <s v="https://images.brickset.com/sets/images/585-1.jpg"/>
  </r>
  <r>
    <s v="616-1"/>
    <s v="Cargo Ship"/>
    <x v="6"/>
    <x v="0"/>
    <x v="10"/>
    <s v="Model"/>
    <s v="Basic"/>
    <s v="Normal"/>
    <n v="31"/>
    <s v="Has Pieces"/>
    <m/>
    <s v="Missing"/>
    <x v="0"/>
    <s v="Missing"/>
    <m/>
    <s v="Missing"/>
    <s v="https://brickset.com/sets/616-1"/>
    <s v="https://images.brickset.com/sets/small/616-1.jpg"/>
    <s v="Available"/>
    <s v="https://images.brickset.com/sets/images/616-1.jpg"/>
  </r>
  <r>
    <s v="617-1"/>
    <s v="Cowboys"/>
    <x v="6"/>
    <x v="0"/>
    <x v="4"/>
    <s v="Unknown"/>
    <s v="Vintage"/>
    <s v="Normal"/>
    <n v="42"/>
    <s v="Has Pieces"/>
    <n v="1"/>
    <s v="Available"/>
    <x v="0"/>
    <s v="Missing"/>
    <m/>
    <s v="Missing"/>
    <s v="https://brickset.com/sets/617-1"/>
    <s v="https://images.brickset.com/sets/small/617-1.jpg"/>
    <s v="Available"/>
    <s v="https://images.brickset.com/sets/images/617-1.jpg"/>
  </r>
  <r>
    <s v="661-1"/>
    <s v="Spirit of St. Louis"/>
    <x v="6"/>
    <x v="0"/>
    <x v="4"/>
    <s v="Unknown"/>
    <s v="Vintage"/>
    <s v="Normal"/>
    <n v="51"/>
    <s v="Has Pieces"/>
    <m/>
    <s v="Missing"/>
    <x v="0"/>
    <s v="Missing"/>
    <m/>
    <s v="Missing"/>
    <s v="https://brickset.com/sets/661-1"/>
    <s v="https://images.brickset.com/sets/small/661-1.jpg"/>
    <s v="Available"/>
    <s v="https://images.brickset.com/sets/images/661-1.jpg"/>
  </r>
  <r>
    <s v="662-1"/>
    <s v="Dump Truck"/>
    <x v="6"/>
    <x v="0"/>
    <x v="4"/>
    <s v="Unknown"/>
    <s v="Vintage"/>
    <s v="Normal"/>
    <n v="27"/>
    <s v="Has Pieces"/>
    <m/>
    <s v="Missing"/>
    <x v="0"/>
    <s v="Missing"/>
    <m/>
    <s v="Missing"/>
    <s v="https://brickset.com/sets/662-1"/>
    <s v="https://images.brickset.com/sets/small/662-1.jpg"/>
    <s v="Available"/>
    <s v="https://images.brickset.com/sets/images/662-1.jpg"/>
  </r>
  <r>
    <s v="695-1"/>
    <s v="Racing Car"/>
    <x v="6"/>
    <x v="0"/>
    <x v="4"/>
    <s v="Unknown"/>
    <s v="Vintage"/>
    <s v="Normal"/>
    <n v="67"/>
    <s v="Has Pieces"/>
    <m/>
    <s v="Missing"/>
    <x v="0"/>
    <s v="Missing"/>
    <m/>
    <s v="Missing"/>
    <s v="https://brickset.com/sets/695-1"/>
    <s v="https://images.brickset.com/sets/small/695-1.jpg"/>
    <s v="Available"/>
    <s v="https://images.brickset.com/sets/images/695-1.jpg"/>
  </r>
  <r>
    <s v="696-1"/>
    <s v="Bus Station"/>
    <x v="6"/>
    <x v="0"/>
    <x v="4"/>
    <s v="Unknown"/>
    <s v="Vintage"/>
    <s v="Normal"/>
    <n v="80"/>
    <s v="Has Pieces"/>
    <n v="7"/>
    <s v="Available"/>
    <x v="0"/>
    <s v="Missing"/>
    <m/>
    <s v="Missing"/>
    <s v="https://brickset.com/sets/696-1"/>
    <s v="https://images.brickset.com/sets/small/696-1.jpg"/>
    <s v="Available"/>
    <s v="https://images.brickset.com/sets/images/696-1.jpg"/>
  </r>
  <r>
    <s v="697-1"/>
    <s v="Stage Coach"/>
    <x v="6"/>
    <x v="0"/>
    <x v="4"/>
    <s v="Unknown"/>
    <s v="Vintage"/>
    <s v="Normal"/>
    <n v="95"/>
    <s v="Has Pieces"/>
    <n v="1"/>
    <s v="Available"/>
    <x v="0"/>
    <s v="Missing"/>
    <m/>
    <s v="Missing"/>
    <s v="https://brickset.com/sets/697-1"/>
    <s v="https://images.brickset.com/sets/small/697-1.jpg"/>
    <s v="Available"/>
    <s v="https://images.brickset.com/sets/images/697-1.jpg"/>
  </r>
  <r>
    <s v="726-1"/>
    <s v="Western Train"/>
    <x v="6"/>
    <x v="0"/>
    <x v="2"/>
    <s v="4.5/12V"/>
    <s v="Modern day"/>
    <s v="Normal"/>
    <n v="291"/>
    <s v="Has Pieces"/>
    <n v="2"/>
    <s v="Available"/>
    <x v="0"/>
    <s v="Missing"/>
    <m/>
    <s v="Missing"/>
    <s v="https://brickset.com/sets/726-1"/>
    <s v="https://images.brickset.com/sets/small/726-1.jpg"/>
    <s v="Available"/>
    <s v="https://images.brickset.com/sets/images/726-1.jpg"/>
  </r>
  <r>
    <s v="770-1"/>
    <s v="Rescue Set"/>
    <x v="6"/>
    <x v="0"/>
    <x v="4"/>
    <s v="Unknown"/>
    <s v="Vintage"/>
    <s v="Normal"/>
    <n v="151"/>
    <s v="Has Pieces"/>
    <n v="3"/>
    <s v="Available"/>
    <x v="0"/>
    <s v="Missing"/>
    <m/>
    <s v="Missing"/>
    <s v="https://brickset.com/sets/770-1"/>
    <s v="https://images.brickset.com/sets/small/770-1.jpg"/>
    <s v="Available"/>
    <s v="https://images.brickset.com/sets/images/770-1.jpg"/>
  </r>
  <r>
    <s v="780-1"/>
    <s v="Road Construction Set"/>
    <x v="6"/>
    <x v="0"/>
    <x v="4"/>
    <s v="Unknown"/>
    <s v="Vintage"/>
    <s v="Normal"/>
    <n v="164"/>
    <s v="Has Pieces"/>
    <m/>
    <s v="Missing"/>
    <x v="0"/>
    <s v="Missing"/>
    <m/>
    <s v="Missing"/>
    <s v="https://brickset.com/sets/780-1"/>
    <s v="https://images.brickset.com/sets/small/780-1.jpg"/>
    <s v="Available"/>
    <s v="https://images.brickset.com/sets/images/780-1.jpg"/>
  </r>
  <r>
    <s v="901-1"/>
    <s v="Universal Motor Set"/>
    <x v="6"/>
    <x v="0"/>
    <x v="6"/>
    <s v="Unknown"/>
    <s v="Basic"/>
    <s v="Normal"/>
    <n v="31"/>
    <s v="Has Pieces"/>
    <m/>
    <s v="Missing"/>
    <x v="0"/>
    <s v="Missing"/>
    <m/>
    <s v="Missing"/>
    <s v="https://brickset.com/sets/901-1"/>
    <s v="https://images.brickset.com/sets/small/901-1.jpg"/>
    <s v="Available"/>
    <s v="https://images.brickset.com/sets/images/901-1.jpg"/>
  </r>
  <r>
    <s v="910-1"/>
    <s v="Advanced Basic Set, 6+"/>
    <x v="6"/>
    <x v="0"/>
    <x v="10"/>
    <s v="Unknown"/>
    <s v="Basic"/>
    <s v="Normal"/>
    <n v="283"/>
    <s v="Has Pieces"/>
    <n v="3"/>
    <s v="Available"/>
    <x v="0"/>
    <s v="Missing"/>
    <m/>
    <s v="Missing"/>
    <s v="https://brickset.com/sets/910-1"/>
    <s v="https://images.brickset.com/sets/small/910-1.jpg"/>
    <s v="Available"/>
    <s v="https://images.brickset.com/sets/images/910-1.jpg"/>
  </r>
  <r>
    <s v="911-1"/>
    <s v="Advanced Basic Set, 6+"/>
    <x v="6"/>
    <x v="0"/>
    <x v="10"/>
    <s v="Unknown"/>
    <s v="Basic"/>
    <s v="Normal"/>
    <n v="401"/>
    <s v="Has Pieces"/>
    <n v="4"/>
    <s v="Available"/>
    <x v="0"/>
    <s v="Missing"/>
    <m/>
    <s v="Missing"/>
    <s v="https://brickset.com/sets/911-1"/>
    <s v="https://images.brickset.com/sets/small/911-1.jpg"/>
    <s v="Available"/>
    <s v="https://images.brickset.com/sets/images/911-1.jpg"/>
  </r>
  <r>
    <s v="912-1"/>
    <s v="Advanced Basic Set with Motor, 6+"/>
    <x v="6"/>
    <x v="0"/>
    <x v="10"/>
    <s v="Unknown"/>
    <s v="Basic"/>
    <s v="Normal"/>
    <n v="471"/>
    <s v="Has Pieces"/>
    <n v="3"/>
    <s v="Available"/>
    <x v="0"/>
    <s v="Missing"/>
    <m/>
    <s v="Missing"/>
    <s v="https://brickset.com/sets/912-1"/>
    <s v="https://images.brickset.com/sets/small/912-1.jpg"/>
    <s v="Available"/>
    <s v="https://images.brickset.com/sets/images/912-1.jpg"/>
  </r>
  <r>
    <s v="1011-1"/>
    <s v="LEGO Number/Symbol Blocks"/>
    <x v="6"/>
    <x v="0"/>
    <x v="11"/>
    <s v="Unknown"/>
    <s v="Educational"/>
    <s v="Normal"/>
    <n v="100"/>
    <s v="Has Pieces"/>
    <m/>
    <s v="Missing"/>
    <x v="0"/>
    <s v="Missing"/>
    <m/>
    <s v="Missing"/>
    <s v="https://brickset.com/sets/1011-1"/>
    <s v="https://images.brickset.com/sets/small/1011-1.jpg"/>
    <s v="Available"/>
    <s v="https://images.brickset.com/sets/images/1011-1.jpg"/>
  </r>
  <r>
    <s v="1017-1"/>
    <s v="Letter Bricks for Wall Board"/>
    <x v="6"/>
    <x v="0"/>
    <x v="11"/>
    <s v="Unknown"/>
    <s v="Educational"/>
    <s v="Normal"/>
    <n v="150"/>
    <s v="Has Pieces"/>
    <m/>
    <s v="Missing"/>
    <x v="0"/>
    <s v="Missing"/>
    <m/>
    <s v="Missing"/>
    <s v="https://brickset.com/sets/1017-1"/>
    <s v="https://images.brickset.com/sets/small/1017-1.jpg"/>
    <s v="Available"/>
    <s v="https://images.brickset.com/sets/images/1017-1.jpg"/>
  </r>
  <r>
    <s v="1045-2"/>
    <s v="Educational LEGO Building Set"/>
    <x v="6"/>
    <x v="0"/>
    <x v="11"/>
    <s v="Unknown"/>
    <s v="Educational"/>
    <s v="Normal"/>
    <n v="683"/>
    <s v="Has Pieces"/>
    <m/>
    <s v="Missing"/>
    <x v="0"/>
    <s v="Missing"/>
    <m/>
    <s v="Missing"/>
    <s v="https://brickset.com/sets/1045-2"/>
    <s v=""/>
    <s v="Both Missing"/>
    <s v=""/>
  </r>
  <r>
    <s v="1074-1"/>
    <s v="House Accessories"/>
    <x v="6"/>
    <x v="0"/>
    <x v="11"/>
    <s v="Supplementary Set"/>
    <s v="Educational"/>
    <s v="Normal"/>
    <n v="204"/>
    <s v="Has Pieces"/>
    <m/>
    <s v="Missing"/>
    <x v="0"/>
    <s v="Missing"/>
    <m/>
    <s v="Missing"/>
    <s v="https://brickset.com/sets/1074-1"/>
    <s v="https://images.brickset.com/sets/small/1074-1.jpg"/>
    <s v="Available"/>
    <s v="https://images.brickset.com/sets/images/1074-1.jpg"/>
  </r>
  <r>
    <s v="1077-1"/>
    <s v="Supplementary Set"/>
    <x v="6"/>
    <x v="0"/>
    <x v="11"/>
    <s v="Unknown"/>
    <s v="Educational"/>
    <s v="Normal"/>
    <n v="198"/>
    <s v="Has Pieces"/>
    <m/>
    <s v="Missing"/>
    <x v="0"/>
    <s v="Missing"/>
    <m/>
    <s v="Missing"/>
    <s v="https://brickset.com/sets/1077-1"/>
    <s v="https://images.brickset.com/sets/small/1077-1.jpg"/>
    <s v="Available"/>
    <s v="https://images.brickset.com/sets/images/1077-1.jpg"/>
  </r>
  <r>
    <s v="1560-2"/>
    <s v="Lufthansa Boeing 727"/>
    <x v="6"/>
    <x v="0"/>
    <x v="4"/>
    <s v="Unknown"/>
    <s v="Vintage"/>
    <s v="Normal"/>
    <n v="26"/>
    <s v="Has Pieces"/>
    <m/>
    <s v="Missing"/>
    <x v="0"/>
    <s v="Missing"/>
    <m/>
    <s v="Missing"/>
    <s v="https://brickset.com/sets/1560-2"/>
    <s v="https://images.brickset.com/sets/small/1560-2.jpg"/>
    <s v="Available"/>
    <s v="https://images.brickset.com/sets/images/1560-2.jpg"/>
  </r>
  <r>
    <s v="1561-2"/>
    <s v="Airline Staff"/>
    <x v="6"/>
    <x v="0"/>
    <x v="12"/>
    <s v="Unknown"/>
    <s v="Vintage"/>
    <s v="Normal"/>
    <n v="30"/>
    <s v="Has Pieces"/>
    <m/>
    <s v="Missing"/>
    <x v="0"/>
    <s v="Missing"/>
    <m/>
    <s v="Missing"/>
    <s v="https://brickset.com/sets/1561-2"/>
    <s v="https://images.brickset.com/sets/small/1561-2.jpg"/>
    <s v="Available"/>
    <s v="https://images.brickset.com/sets/images/1561-2.jpg"/>
  </r>
  <r>
    <s v="1562-3"/>
    <s v="Biplane"/>
    <x v="6"/>
    <x v="0"/>
    <x v="4"/>
    <s v="Unknown"/>
    <s v="Vintage"/>
    <s v="Normal"/>
    <n v="25"/>
    <s v="Has Pieces"/>
    <m/>
    <s v="Missing"/>
    <x v="0"/>
    <s v="Missing"/>
    <m/>
    <s v="Missing"/>
    <s v="https://brickset.com/sets/1562-3"/>
    <s v="https://images.brickset.com/sets/small/1562-3.jpg"/>
    <s v="Available"/>
    <s v="https://images.brickset.com/sets/images/1562-3.jpg"/>
  </r>
  <r>
    <s v="1601-1"/>
    <s v="Factory"/>
    <x v="6"/>
    <x v="0"/>
    <x v="4"/>
    <s v="Unknown"/>
    <s v="Vintage"/>
    <s v="Normal"/>
    <n v="194"/>
    <s v="Has Pieces"/>
    <n v="2"/>
    <s v="Available"/>
    <x v="0"/>
    <s v="Missing"/>
    <m/>
    <s v="Missing"/>
    <s v="https://brickset.com/sets/1601-1"/>
    <s v="https://images.brickset.com/sets/small/1601-1.jpg"/>
    <s v="Available"/>
    <s v="https://images.brickset.com/sets/images/1601-1.jpg"/>
  </r>
  <r>
    <s v="WEETABIX2-1"/>
    <s v="Windmill"/>
    <x v="6"/>
    <x v="0"/>
    <x v="10"/>
    <s v="Unknown"/>
    <s v="Basic"/>
    <s v="Other"/>
    <n v="119"/>
    <s v="Has Pieces"/>
    <m/>
    <s v="Missing"/>
    <x v="0"/>
    <s v="Missing"/>
    <m/>
    <s v="Missing"/>
    <s v="https://brickset.com/sets/WEETABIX2-1"/>
    <s v="https://images.brickset.com/sets/small/WEETABIX2-1.jpg"/>
    <s v="Available"/>
    <s v="https://images.brickset.com/sets/images/WEETABIX2-1.jpg"/>
  </r>
  <r>
    <s v="WEETABIX3-1"/>
    <s v="House"/>
    <x v="6"/>
    <x v="0"/>
    <x v="10"/>
    <s v="Unknown"/>
    <s v="Basic"/>
    <s v="Other"/>
    <n v="140"/>
    <s v="Has Pieces"/>
    <n v="2"/>
    <s v="Available"/>
    <x v="0"/>
    <s v="Missing"/>
    <m/>
    <s v="Missing"/>
    <s v="https://brickset.com/sets/WEETABIX3-1"/>
    <s v="https://images.brickset.com/sets/small/WEETABIX3-1.jpg"/>
    <s v="Available"/>
    <s v="https://images.brickset.com/sets/images/WEETABIX3-1.jpg"/>
  </r>
  <r>
    <s v="WEETABIX4-1"/>
    <s v="House"/>
    <x v="6"/>
    <x v="0"/>
    <x v="10"/>
    <s v="Unknown"/>
    <s v="Basic"/>
    <s v="Other"/>
    <n v="143"/>
    <s v="Has Pieces"/>
    <n v="2"/>
    <s v="Available"/>
    <x v="0"/>
    <s v="Missing"/>
    <m/>
    <s v="Missing"/>
    <s v="https://brickset.com/sets/WEETABIX4-1"/>
    <s v="https://images.brickset.com/sets/small/WEETABIX4-1.jpg"/>
    <s v="Available"/>
    <s v="https://images.brickset.com/sets/images/WEETABIX4-1.jpg"/>
  </r>
  <r>
    <s v="1-12"/>
    <s v="Small basic set"/>
    <x v="7"/>
    <x v="0"/>
    <x v="0"/>
    <s v="Unknown"/>
    <s v="Vintage"/>
    <s v="Normal"/>
    <n v="91"/>
    <s v="Has Pieces"/>
    <m/>
    <s v="Missing"/>
    <x v="0"/>
    <s v="Missing"/>
    <m/>
    <s v="Missing"/>
    <s v="https://brickset.com/sets/1-12"/>
    <s v="https://images.brickset.com/sets/small/1-12.jpg"/>
    <s v="Available"/>
    <s v="https://images.brickset.com/sets/images/1-12.jpg"/>
  </r>
  <r>
    <s v="2-11"/>
    <s v="Medium basic set"/>
    <x v="7"/>
    <x v="0"/>
    <x v="0"/>
    <s v="Unknown"/>
    <s v="Vintage"/>
    <s v="Normal"/>
    <n v="128"/>
    <s v="Has Pieces"/>
    <m/>
    <s v="Missing"/>
    <x v="0"/>
    <s v="Missing"/>
    <m/>
    <s v="Missing"/>
    <s v="https://brickset.com/sets/2-11"/>
    <s v="https://images.brickset.com/sets/small/2-11.jpg"/>
    <s v="Available"/>
    <s v="https://images.brickset.com/sets/images/2-11.jpg"/>
  </r>
  <r>
    <s v="085-1"/>
    <s v="Racer"/>
    <x v="7"/>
    <x v="0"/>
    <x v="13"/>
    <s v="Unknown"/>
    <s v="Pre-school"/>
    <s v="Normal"/>
    <n v="4"/>
    <s v="Has Pieces"/>
    <n v="1"/>
    <s v="Available"/>
    <x v="0"/>
    <s v="Missing"/>
    <m/>
    <s v="Missing"/>
    <s v="https://brickset.com/sets/085-1"/>
    <s v=""/>
    <s v="Both Missing"/>
    <s v=""/>
  </r>
  <r>
    <s v="087-1"/>
    <s v="Taxi"/>
    <x v="7"/>
    <x v="0"/>
    <x v="13"/>
    <s v="Unknown"/>
    <s v="Pre-school"/>
    <s v="Normal"/>
    <n v="5"/>
    <s v="Has Pieces"/>
    <n v="1"/>
    <s v="Available"/>
    <x v="0"/>
    <s v="Missing"/>
    <m/>
    <s v="Missing"/>
    <s v="https://brickset.com/sets/087-1"/>
    <s v=""/>
    <s v="Both Missing"/>
    <s v=""/>
  </r>
  <r>
    <s v="88-1"/>
    <s v="Camping"/>
    <x v="7"/>
    <x v="0"/>
    <x v="13"/>
    <s v="Unknown"/>
    <s v="Pre-school"/>
    <s v="Normal"/>
    <n v="9"/>
    <s v="Has Pieces"/>
    <m/>
    <s v="Missing"/>
    <x v="0"/>
    <s v="Missing"/>
    <m/>
    <s v="Missing"/>
    <s v="https://brickset.com/sets/88-1"/>
    <s v=""/>
    <s v="Both Missing"/>
    <s v=""/>
  </r>
  <r>
    <s v="089-1"/>
    <s v="Mary's House"/>
    <x v="7"/>
    <x v="0"/>
    <x v="13"/>
    <s v="Unknown"/>
    <s v="Pre-school"/>
    <s v="Normal"/>
    <n v="17"/>
    <s v="Has Pieces"/>
    <n v="3"/>
    <s v="Available"/>
    <x v="0"/>
    <s v="Missing"/>
    <m/>
    <s v="Missing"/>
    <s v="https://brickset.com/sets/089-1"/>
    <s v=""/>
    <s v="Both Missing"/>
    <s v=""/>
  </r>
  <r>
    <s v="110-1"/>
    <s v="Building Set, 3+"/>
    <x v="7"/>
    <x v="0"/>
    <x v="6"/>
    <s v="Unknown"/>
    <s v="Basic"/>
    <s v="Normal"/>
    <n v="131"/>
    <s v="Has Pieces"/>
    <m/>
    <s v="Missing"/>
    <x v="0"/>
    <s v="Missing"/>
    <m/>
    <s v="Missing"/>
    <s v="https://brickset.com/sets/110-1"/>
    <s v="https://images.brickset.com/sets/small/110-1.jpg"/>
    <s v="Available"/>
    <s v="https://images.brickset.com/sets/images/110-1.jpg"/>
  </r>
  <r>
    <s v="111-1"/>
    <s v="Building Set, 3+"/>
    <x v="7"/>
    <x v="0"/>
    <x v="6"/>
    <s v="Unknown"/>
    <s v="Basic"/>
    <s v="Normal"/>
    <n v="173"/>
    <s v="Has Pieces"/>
    <m/>
    <s v="Missing"/>
    <x v="0"/>
    <s v="Missing"/>
    <m/>
    <s v="Missing"/>
    <s v="https://brickset.com/sets/111-1"/>
    <s v="https://images.brickset.com/sets/small/111-1.jpg"/>
    <s v="Available"/>
    <s v="https://images.brickset.com/sets/images/111-1.jpg"/>
  </r>
  <r>
    <s v="112-1"/>
    <s v="Building Set, 3+"/>
    <x v="7"/>
    <x v="0"/>
    <x v="6"/>
    <s v="Unknown"/>
    <s v="Basic"/>
    <s v="Normal"/>
    <n v="200"/>
    <s v="Has Pieces"/>
    <m/>
    <s v="Missing"/>
    <x v="0"/>
    <s v="Missing"/>
    <m/>
    <s v="Missing"/>
    <s v="https://brickset.com/sets/112-1"/>
    <s v="https://images.brickset.com/sets/small/112-1.jpg"/>
    <s v="Available"/>
    <s v="https://images.brickset.com/sets/images/112-1.jpg"/>
  </r>
  <r>
    <s v="113-1"/>
    <s v="Building Set, 3+"/>
    <x v="7"/>
    <x v="0"/>
    <x v="6"/>
    <s v="Unknown"/>
    <s v="Basic"/>
    <s v="Normal"/>
    <n v="293"/>
    <s v="Has Pieces"/>
    <m/>
    <s v="Missing"/>
    <x v="0"/>
    <s v="Missing"/>
    <m/>
    <s v="Missing"/>
    <s v="https://brickset.com/sets/113-1"/>
    <s v="https://images.brickset.com/sets/small/113-1.jpg"/>
    <s v="Available"/>
    <s v="https://images.brickset.com/sets/images/113-1.jpg"/>
  </r>
  <r>
    <s v="114-1"/>
    <s v="Building Set, 3+"/>
    <x v="7"/>
    <x v="0"/>
    <x v="6"/>
    <s v="Unknown"/>
    <s v="Basic"/>
    <s v="Normal"/>
    <n v="390"/>
    <s v="Has Pieces"/>
    <m/>
    <s v="Missing"/>
    <x v="0"/>
    <s v="Missing"/>
    <m/>
    <s v="Missing"/>
    <s v="https://brickset.com/sets/114-1"/>
    <s v="https://images.brickset.com/sets/small/114-1.jpg"/>
    <s v="Available"/>
    <s v="https://images.brickset.com/sets/images/114-1.jpg"/>
  </r>
  <r>
    <s v="162-1"/>
    <s v="Locomotive"/>
    <x v="7"/>
    <x v="0"/>
    <x v="2"/>
    <s v="4.5/12V"/>
    <s v="Modern day"/>
    <s v="Normal"/>
    <n v="210"/>
    <s v="Has Pieces"/>
    <m/>
    <s v="Missing"/>
    <x v="0"/>
    <s v="Missing"/>
    <m/>
    <s v="Missing"/>
    <s v="https://brickset.com/sets/162-1"/>
    <s v="https://images.brickset.com/sets/small/162-1.jpg"/>
    <s v="Available"/>
    <s v="https://images.brickset.com/sets/images/162-1.jpg"/>
  </r>
  <r>
    <s v="163-1"/>
    <s v="Cargo Wagon"/>
    <x v="7"/>
    <x v="0"/>
    <x v="2"/>
    <s v="4.5/12V"/>
    <s v="Modern day"/>
    <s v="Normal"/>
    <n v="128"/>
    <s v="Has Pieces"/>
    <n v="2"/>
    <s v="Available"/>
    <x v="0"/>
    <s v="Missing"/>
    <m/>
    <s v="Missing"/>
    <s v="https://brickset.com/sets/163-1"/>
    <s v="https://images.brickset.com/sets/small/163-1.jpg"/>
    <s v="Available"/>
    <s v="https://images.brickset.com/sets/images/163-1.jpg"/>
  </r>
  <r>
    <s v="192-1"/>
    <s v="Policemen"/>
    <x v="7"/>
    <x v="0"/>
    <x v="12"/>
    <s v="Unknown"/>
    <s v="Vintage"/>
    <s v="Normal"/>
    <n v="86"/>
    <s v="Has Pieces"/>
    <m/>
    <s v="Missing"/>
    <x v="0"/>
    <s v="Missing"/>
    <m/>
    <s v="Missing"/>
    <s v="https://brickset.com/sets/192-1"/>
    <s v="https://images.brickset.com/sets/small/192-1.jpg"/>
    <s v="Available"/>
    <s v="https://images.brickset.com/sets/images/192-1.jpg"/>
  </r>
  <r>
    <s v="198-1"/>
    <s v="Cowboys"/>
    <x v="7"/>
    <x v="0"/>
    <x v="12"/>
    <s v="Unknown"/>
    <s v="Vintage"/>
    <s v="Normal"/>
    <n v="41"/>
    <s v="Has Pieces"/>
    <m/>
    <s v="Missing"/>
    <x v="0"/>
    <s v="Missing"/>
    <m/>
    <s v="Missing"/>
    <s v="https://brickset.com/sets/198-1"/>
    <s v="https://images.brickset.com/sets/small/198-1.jpg"/>
    <s v="Available"/>
    <s v="https://images.brickset.com/sets/images/198-1.jpg"/>
  </r>
  <r>
    <s v="199-1"/>
    <s v="Scooter"/>
    <x v="7"/>
    <x v="0"/>
    <x v="12"/>
    <s v="Unknown"/>
    <s v="Vintage"/>
    <s v="Normal"/>
    <n v="45"/>
    <s v="Has Pieces"/>
    <m/>
    <s v="Missing"/>
    <x v="0"/>
    <s v="Missing"/>
    <m/>
    <s v="Missing"/>
    <s v="https://brickset.com/sets/199-1"/>
    <s v="https://images.brickset.com/sets/small/199-1.jpg"/>
    <s v="Available"/>
    <s v="https://images.brickset.com/sets/images/199-1.jpg"/>
  </r>
  <r>
    <s v="213-1"/>
    <s v="Airplane ride"/>
    <x v="7"/>
    <x v="0"/>
    <x v="12"/>
    <s v="Unknown"/>
    <s v="Vintage"/>
    <s v="Normal"/>
    <n v="48"/>
    <s v="Has Pieces"/>
    <m/>
    <s v="Missing"/>
    <x v="0"/>
    <s v="Missing"/>
    <m/>
    <s v="Missing"/>
    <s v="https://brickset.com/sets/213-1"/>
    <s v="https://images.brickset.com/sets/small/213-1.jpg"/>
    <s v="Available"/>
    <s v="https://images.brickset.com/sets/images/213-1.jpg"/>
  </r>
  <r>
    <s v="214-1"/>
    <s v="Road repair crew"/>
    <x v="7"/>
    <x v="0"/>
    <x v="12"/>
    <s v="Unknown"/>
    <s v="Vintage"/>
    <s v="Normal"/>
    <n v="68"/>
    <s v="Has Pieces"/>
    <m/>
    <s v="Missing"/>
    <x v="0"/>
    <s v="Missing"/>
    <m/>
    <s v="Missing"/>
    <s v="https://brickset.com/sets/214-1"/>
    <s v="https://images.brickset.com/sets/small/214-1.jpg"/>
    <s v="Available"/>
    <s v="https://images.brickset.com/sets/images/214-1.jpg"/>
  </r>
  <r>
    <s v="215-1"/>
    <s v="Red Indians"/>
    <x v="7"/>
    <x v="0"/>
    <x v="12"/>
    <s v="Unknown"/>
    <s v="Vintage"/>
    <s v="Normal"/>
    <n v="93"/>
    <s v="Has Pieces"/>
    <m/>
    <s v="Missing"/>
    <x v="0"/>
    <s v="Missing"/>
    <m/>
    <s v="Missing"/>
    <s v="https://brickset.com/sets/215-1"/>
    <s v="https://images.brickset.com/sets/small/215-1.jpg"/>
    <s v="Available"/>
    <s v="https://images.brickset.com/sets/images/215-1.jpg"/>
  </r>
  <r>
    <s v="217-1"/>
    <s v="Service Station"/>
    <x v="7"/>
    <x v="0"/>
    <x v="12"/>
    <s v="Unknown"/>
    <s v="Vintage"/>
    <s v="Normal"/>
    <n v="228"/>
    <s v="Has Pieces"/>
    <m/>
    <s v="Missing"/>
    <x v="0"/>
    <s v="Missing"/>
    <m/>
    <s v="Missing"/>
    <s v="https://brickset.com/sets/217-1"/>
    <s v="https://images.brickset.com/sets/small/217-1.jpg"/>
    <s v="Available"/>
    <s v="https://images.brickset.com/sets/images/217-1.jpg"/>
  </r>
  <r>
    <s v="218-1"/>
    <s v="Firemen"/>
    <x v="7"/>
    <x v="0"/>
    <x v="12"/>
    <s v="Unknown"/>
    <s v="Vintage"/>
    <s v="Normal"/>
    <n v="274"/>
    <s v="Has Pieces"/>
    <m/>
    <s v="Missing"/>
    <x v="0"/>
    <s v="Missing"/>
    <m/>
    <s v="Missing"/>
    <s v="https://brickset.com/sets/218-1"/>
    <s v="https://images.brickset.com/sets/small/218-1.jpg"/>
    <s v="Available"/>
    <s v="https://images.brickset.com/sets/images/218-1.jpg"/>
  </r>
  <r>
    <s v="225-2"/>
    <s v="Building Ideas Book No. 2"/>
    <x v="7"/>
    <x v="0"/>
    <x v="3"/>
    <s v="LEGO"/>
    <s v="Miscellaneous"/>
    <s v="Book"/>
    <m/>
    <s v="Not Applicable"/>
    <m/>
    <s v="Missing"/>
    <x v="0"/>
    <s v="Missing"/>
    <m/>
    <s v="Missing"/>
    <s v="https://brickset.com/sets/225-2"/>
    <s v="https://images.brickset.com/sets/small/225-2.jpg"/>
    <s v="Available"/>
    <s v="https://images.brickset.com/sets/images/225-2.jpg"/>
  </r>
  <r>
    <s v="245-2"/>
    <s v="Two Santas"/>
    <x v="7"/>
    <x v="0"/>
    <x v="10"/>
    <s v="Unknown"/>
    <s v="Basic"/>
    <s v="Normal"/>
    <n v="37"/>
    <s v="Has Pieces"/>
    <m/>
    <s v="Missing"/>
    <x v="0"/>
    <s v="Missing"/>
    <m/>
    <s v="Missing"/>
    <s v="https://brickset.com/sets/245-2"/>
    <s v="https://images.brickset.com/sets/small/245-2.jpg"/>
    <s v="Available"/>
    <s v="https://images.brickset.com/sets/images/245-2.jpg"/>
  </r>
  <r>
    <s v="246-2"/>
    <s v="Santa and Sleigh"/>
    <x v="7"/>
    <x v="0"/>
    <x v="10"/>
    <s v="Seasonal"/>
    <s v="Basic"/>
    <s v="Normal"/>
    <n v="1"/>
    <s v="Has Pieces"/>
    <m/>
    <s v="Missing"/>
    <x v="0"/>
    <s v="Missing"/>
    <m/>
    <s v="Missing"/>
    <s v="https://brickset.com/sets/246-2"/>
    <s v="https://images.brickset.com/sets/small/246-2.jpg"/>
    <s v="Available"/>
    <s v="https://images.brickset.com/sets/images/246-2.jpg"/>
  </r>
  <r>
    <s v="276-1"/>
    <s v="Nurse and Child"/>
    <x v="7"/>
    <x v="0"/>
    <x v="8"/>
    <s v="Unknown"/>
    <s v="Vintage"/>
    <s v="Normal"/>
    <n v="90"/>
    <s v="Has Pieces"/>
    <m/>
    <s v="Missing"/>
    <x v="0"/>
    <s v="Missing"/>
    <m/>
    <s v="Missing"/>
    <s v="https://brickset.com/sets/276-1"/>
    <s v="https://images.brickset.com/sets/small/276-1.jpg"/>
    <s v="Available"/>
    <s v="https://images.brickset.com/sets/images/276-1.jpg"/>
  </r>
  <r>
    <s v="277-1"/>
    <s v="Fireplace"/>
    <x v="7"/>
    <x v="0"/>
    <x v="8"/>
    <s v="Unknown"/>
    <s v="Vintage"/>
    <s v="Normal"/>
    <n v="82"/>
    <s v="Has Pieces"/>
    <m/>
    <s v="Missing"/>
    <x v="0"/>
    <s v="Missing"/>
    <m/>
    <s v="Missing"/>
    <s v="https://brickset.com/sets/277-1"/>
    <s v="https://images.brickset.com/sets/small/277-1.jpg"/>
    <s v="Available"/>
    <s v="https://images.brickset.com/sets/images/277-1.jpg"/>
  </r>
  <r>
    <s v="296-1"/>
    <s v="Ladies' Hairdressers"/>
    <x v="7"/>
    <x v="0"/>
    <x v="8"/>
    <s v="Unknown"/>
    <s v="Vintage"/>
    <s v="Normal"/>
    <n v="160"/>
    <s v="Has Pieces"/>
    <m/>
    <s v="Missing"/>
    <x v="0"/>
    <s v="Missing"/>
    <m/>
    <s v="Missing"/>
    <s v="https://brickset.com/sets/296-1"/>
    <s v="https://images.brickset.com/sets/small/296-1.jpg"/>
    <s v="Available"/>
    <s v="https://images.brickset.com/sets/images/296-1.jpg"/>
  </r>
  <r>
    <s v="371-3"/>
    <s v="Sea Plane"/>
    <x v="7"/>
    <x v="0"/>
    <x v="4"/>
    <s v="Town"/>
    <s v="Vintage"/>
    <s v="Normal"/>
    <n v="47"/>
    <s v="Has Pieces"/>
    <n v="2"/>
    <s v="Available"/>
    <x v="0"/>
    <s v="Missing"/>
    <m/>
    <s v="Missing"/>
    <s v="https://brickset.com/sets/371-3"/>
    <s v="https://images.brickset.com/sets/small/371-3.jpg"/>
    <s v="Available"/>
    <s v="https://images.brickset.com/sets/images/371-3.jpg"/>
  </r>
  <r>
    <s v="372-1"/>
    <s v="Texas Rangers"/>
    <x v="7"/>
    <x v="0"/>
    <x v="6"/>
    <s v="Unknown"/>
    <s v="Basic"/>
    <s v="Normal"/>
    <n v="249"/>
    <s v="Has Pieces"/>
    <m/>
    <s v="Missing"/>
    <x v="0"/>
    <s v="Missing"/>
    <m/>
    <s v="Missing"/>
    <s v="https://brickset.com/sets/372-1"/>
    <s v="https://images.brickset.com/sets/small/372-1.jpg"/>
    <s v="Available"/>
    <s v="https://images.brickset.com/sets/images/372-1.jpg"/>
  </r>
  <r>
    <s v="373-1"/>
    <s v="Offshore Rig with Fuel Tanker"/>
    <x v="7"/>
    <x v="0"/>
    <x v="4"/>
    <s v="Boats"/>
    <s v="Vintage"/>
    <s v="Normal"/>
    <n v="460"/>
    <s v="Has Pieces"/>
    <n v="3"/>
    <s v="Available"/>
    <x v="0"/>
    <s v="Missing"/>
    <m/>
    <s v="Missing"/>
    <s v="https://brickset.com/sets/373-1"/>
    <s v="https://images.brickset.com/sets/small/373-1.jpg"/>
    <s v="Available"/>
    <s v="https://images.brickset.com/sets/images/373-1.jpg"/>
  </r>
  <r>
    <s v="400-1"/>
    <s v="Building Set, 6+"/>
    <x v="7"/>
    <x v="0"/>
    <x v="6"/>
    <s v="Unknown"/>
    <s v="Basic"/>
    <s v="Normal"/>
    <n v="294"/>
    <s v="Has Pieces"/>
    <n v="3"/>
    <s v="Available"/>
    <x v="0"/>
    <s v="Missing"/>
    <m/>
    <s v="Missing"/>
    <s v="https://brickset.com/sets/400-1"/>
    <s v="https://images.brickset.com/sets/small/400-1.jpg"/>
    <s v="Available"/>
    <s v="https://images.brickset.com/sets/images/400-1.jpg"/>
  </r>
  <r>
    <s v="402-1"/>
    <s v="Building Set, 6+"/>
    <x v="7"/>
    <x v="0"/>
    <x v="6"/>
    <s v="Unknown"/>
    <s v="Basic"/>
    <s v="Normal"/>
    <n v="401"/>
    <s v="Has Pieces"/>
    <n v="4"/>
    <s v="Available"/>
    <x v="0"/>
    <s v="Missing"/>
    <m/>
    <s v="Missing"/>
    <s v="https://brickset.com/sets/402-1"/>
    <s v="https://images.brickset.com/sets/small/402-1.jpg"/>
    <s v="Available"/>
    <s v="https://images.brickset.com/sets/images/402-1.jpg"/>
  </r>
  <r>
    <s v="404-1"/>
    <s v="Building Set, 6+"/>
    <x v="7"/>
    <x v="0"/>
    <x v="6"/>
    <s v="Unknown"/>
    <s v="Basic"/>
    <s v="Normal"/>
    <n v="467"/>
    <s v="Has Pieces"/>
    <n v="3"/>
    <s v="Available"/>
    <x v="0"/>
    <s v="Missing"/>
    <m/>
    <s v="Missing"/>
    <s v="https://brickset.com/sets/404-1"/>
    <s v="https://images.brickset.com/sets/small/404-1.jpg"/>
    <s v="Available"/>
    <s v="https://images.brickset.com/sets/images/404-1.jpg"/>
  </r>
  <r>
    <s v="456-1"/>
    <s v="Spirit of St. Louis"/>
    <x v="7"/>
    <x v="0"/>
    <x v="4"/>
    <s v="Unknown"/>
    <s v="Vintage"/>
    <s v="Normal"/>
    <n v="49"/>
    <s v="Has Pieces"/>
    <m/>
    <s v="Missing"/>
    <x v="0"/>
    <s v="Missing"/>
    <m/>
    <s v="Missing"/>
    <s v="https://brickset.com/sets/456-1"/>
    <s v="https://images.brickset.com/sets/small/456-1.jpg"/>
    <s v="Available"/>
    <s v="https://images.brickset.com/sets/images/456-1.jpg"/>
  </r>
  <r>
    <s v="491-1"/>
    <s v="Formula 1 Racer"/>
    <x v="7"/>
    <x v="0"/>
    <x v="4"/>
    <s v="Town"/>
    <s v="Vintage"/>
    <s v="Normal"/>
    <n v="67"/>
    <s v="Has Pieces"/>
    <m/>
    <s v="Missing"/>
    <x v="0"/>
    <s v="Missing"/>
    <m/>
    <s v="Missing"/>
    <s v="https://brickset.com/sets/491-1"/>
    <s v="https://images.brickset.com/sets/small/491-1.jpg"/>
    <s v="Available"/>
    <s v="https://images.brickset.com/sets/images/491-1.jpg"/>
  </r>
  <r>
    <s v="492-1"/>
    <s v="Truck with Payloader"/>
    <x v="7"/>
    <x v="0"/>
    <x v="4"/>
    <s v="Unknown"/>
    <s v="Vintage"/>
    <s v="Normal"/>
    <n v="45"/>
    <s v="Has Pieces"/>
    <n v="2"/>
    <s v="Available"/>
    <x v="0"/>
    <s v="Missing"/>
    <m/>
    <s v="Missing"/>
    <s v="https://brickset.com/sets/492-1"/>
    <s v="https://images.brickset.com/sets/small/492-1.jpg"/>
    <s v="Available"/>
    <s v="https://images.brickset.com/sets/images/492-1.jpg"/>
  </r>
  <r>
    <s v="522-1"/>
    <s v="Police Station"/>
    <x v="7"/>
    <x v="0"/>
    <x v="5"/>
    <s v="Unknown"/>
    <s v="Pre-school"/>
    <s v="Normal"/>
    <n v="23"/>
    <s v="Has Pieces"/>
    <n v="4"/>
    <s v="Available"/>
    <x v="0"/>
    <s v="Missing"/>
    <m/>
    <s v="Missing"/>
    <s v="https://brickset.com/sets/522-1"/>
    <s v="https://images.brickset.com/sets/small/522-1.jpg"/>
    <s v="Available"/>
    <s v="https://images.brickset.com/sets/images/522-1.jpg"/>
  </r>
  <r>
    <s v="523-1"/>
    <s v="Train and Station"/>
    <x v="7"/>
    <x v="0"/>
    <x v="5"/>
    <s v="Unknown"/>
    <s v="Pre-school"/>
    <s v="Normal"/>
    <n v="46"/>
    <s v="Has Pieces"/>
    <n v="5"/>
    <s v="Available"/>
    <x v="0"/>
    <s v="Missing"/>
    <m/>
    <s v="Missing"/>
    <s v="https://brickset.com/sets/523-1"/>
    <s v="https://images.brickset.com/sets/small/523-1.jpg"/>
    <s v="Available"/>
    <s v="https://images.brickset.com/sets/images/523-1.jpg"/>
  </r>
  <r>
    <s v="524-1"/>
    <s v="DUPLO Town"/>
    <x v="7"/>
    <x v="0"/>
    <x v="5"/>
    <s v="Unknown"/>
    <s v="Pre-school"/>
    <s v="Normal"/>
    <n v="54"/>
    <s v="Has Pieces"/>
    <n v="7"/>
    <s v="Available"/>
    <x v="0"/>
    <s v="Missing"/>
    <m/>
    <s v="Missing"/>
    <s v="https://brickset.com/sets/524-1"/>
    <s v="https://images.brickset.com/sets/small/524-1.jpg"/>
    <s v="Available"/>
    <s v="https://images.brickset.com/sets/images/524-1.jpg"/>
  </r>
  <r>
    <s v="533-2"/>
    <s v="Racer"/>
    <x v="7"/>
    <x v="0"/>
    <x v="5"/>
    <s v="Unknown"/>
    <s v="Pre-school"/>
    <s v="Normal"/>
    <n v="4"/>
    <s v="Has Pieces"/>
    <n v="1"/>
    <s v="Available"/>
    <x v="0"/>
    <s v="Missing"/>
    <m/>
    <s v="Missing"/>
    <s v="https://brickset.com/sets/533-2"/>
    <s v="https://images.brickset.com/sets/small/533-2.jpg"/>
    <s v="Available"/>
    <s v="https://images.brickset.com/sets/images/533-2.jpg"/>
  </r>
  <r>
    <s v="535-2"/>
    <s v="Taxi"/>
    <x v="7"/>
    <x v="0"/>
    <x v="5"/>
    <s v="Unknown"/>
    <s v="Pre-school"/>
    <s v="Normal"/>
    <n v="4"/>
    <s v="Has Pieces"/>
    <n v="1"/>
    <s v="Available"/>
    <x v="0"/>
    <s v="Missing"/>
    <m/>
    <s v="Missing"/>
    <s v="https://brickset.com/sets/535-2"/>
    <s v="https://images.brickset.com/sets/small/535-2.jpg"/>
    <s v="Available"/>
    <s v="https://images.brickset.com/sets/images/535-2.jpg"/>
  </r>
  <r>
    <s v="536-1"/>
    <s v="Camping"/>
    <x v="7"/>
    <x v="0"/>
    <x v="5"/>
    <s v="Unknown"/>
    <s v="Pre-school"/>
    <s v="Normal"/>
    <n v="10"/>
    <s v="Has Pieces"/>
    <n v="2"/>
    <s v="Available"/>
    <x v="0"/>
    <s v="Missing"/>
    <m/>
    <s v="Missing"/>
    <s v="https://brickset.com/sets/536-1"/>
    <s v="https://images.brickset.com/sets/small/536-1.jpg"/>
    <s v="Available"/>
    <s v="https://images.brickset.com/sets/images/536-1.jpg"/>
  </r>
  <r>
    <s v="537-2"/>
    <s v="Mary's House"/>
    <x v="7"/>
    <x v="0"/>
    <x v="5"/>
    <s v="Unknown"/>
    <s v="Pre-school"/>
    <s v="Normal"/>
    <n v="16"/>
    <s v="Has Pieces"/>
    <n v="3"/>
    <s v="Available"/>
    <x v="0"/>
    <s v="Missing"/>
    <m/>
    <s v="Missing"/>
    <s v="https://brickset.com/sets/537-2"/>
    <s v="https://images.brickset.com/sets/small/537-2.jpg"/>
    <s v="Available"/>
    <s v="https://images.brickset.com/sets/images/537-2.jpg"/>
  </r>
  <r>
    <s v="618-1"/>
    <s v="Police Helicopter"/>
    <x v="7"/>
    <x v="0"/>
    <x v="4"/>
    <s v="Unknown"/>
    <s v="Vintage"/>
    <s v="Normal"/>
    <n v="39"/>
    <s v="Has Pieces"/>
    <m/>
    <s v="Missing"/>
    <x v="0"/>
    <s v="Missing"/>
    <m/>
    <s v="Missing"/>
    <s v="https://brickset.com/sets/618-1"/>
    <s v="https://images.brickset.com/sets/small/618-1.jpg"/>
    <s v="Available"/>
    <s v="https://images.brickset.com/sets/images/618-1.jpg"/>
  </r>
  <r>
    <s v="619-1"/>
    <s v="Rally Car"/>
    <x v="7"/>
    <x v="0"/>
    <x v="4"/>
    <s v="Vehicle"/>
    <s v="Vintage"/>
    <s v="Normal"/>
    <n v="18"/>
    <s v="Has Pieces"/>
    <n v="1"/>
    <s v="Available"/>
    <x v="0"/>
    <s v="Missing"/>
    <m/>
    <s v="Missing"/>
    <s v="https://brickset.com/sets/619-1"/>
    <s v="https://images.brickset.com/sets/small/619-1.jpg"/>
    <s v="Available"/>
    <s v="https://images.brickset.com/sets/images/619-1.jpg"/>
  </r>
  <r>
    <s v="663-1"/>
    <s v="Hovercraft"/>
    <x v="7"/>
    <x v="0"/>
    <x v="4"/>
    <s v="Vehicle"/>
    <s v="Vintage"/>
    <s v="Normal"/>
    <n v="60"/>
    <s v="Has Pieces"/>
    <m/>
    <s v="Missing"/>
    <x v="0"/>
    <s v="Missing"/>
    <m/>
    <s v="Missing"/>
    <s v="https://brickset.com/sets/663-1"/>
    <s v="https://images.brickset.com/sets/small/663-1.jpg"/>
    <s v="Available"/>
    <s v="https://images.brickset.com/sets/images/663-1.jpg"/>
  </r>
  <r>
    <s v="664-1"/>
    <s v="TV Crew"/>
    <x v="7"/>
    <x v="0"/>
    <x v="4"/>
    <s v="Unknown"/>
    <s v="Vintage"/>
    <s v="Normal"/>
    <n v="46"/>
    <s v="Has Pieces"/>
    <n v="3"/>
    <s v="Available"/>
    <x v="0"/>
    <s v="Missing"/>
    <m/>
    <s v="Missing"/>
    <s v="https://brickset.com/sets/664-1"/>
    <s v="https://images.brickset.com/sets/small/664-1.jpg"/>
    <s v="Available"/>
    <s v="https://images.brickset.com/sets/images/664-1.jpg"/>
  </r>
  <r>
    <s v="698-1"/>
    <s v="Boeing Aeroplane"/>
    <x v="7"/>
    <x v="0"/>
    <x v="4"/>
    <s v="Unknown"/>
    <s v="Vintage"/>
    <s v="Normal"/>
    <n v="46"/>
    <s v="Has Pieces"/>
    <m/>
    <s v="Missing"/>
    <x v="0"/>
    <s v="Missing"/>
    <m/>
    <s v="Missing"/>
    <s v="https://brickset.com/sets/698-1"/>
    <s v="https://images.brickset.com/sets/small/698-1.jpg"/>
    <s v="Available"/>
    <s v="https://images.brickset.com/sets/images/698-1.jpg"/>
  </r>
  <r>
    <s v="699-1"/>
    <s v="Photo Safari"/>
    <x v="7"/>
    <x v="0"/>
    <x v="4"/>
    <s v="Unknown"/>
    <s v="Vintage"/>
    <s v="Normal"/>
    <n v="130"/>
    <s v="Has Pieces"/>
    <n v="1"/>
    <s v="Available"/>
    <x v="0"/>
    <s v="Missing"/>
    <m/>
    <s v="Missing"/>
    <s v="https://brickset.com/sets/699-1"/>
    <s v="https://images.brickset.com/sets/small/699-1.jpg"/>
    <s v="Available"/>
    <s v="https://images.brickset.com/sets/images/699-1.jpg"/>
  </r>
  <r>
    <s v="711-1"/>
    <s v="Jeep CJ-5"/>
    <x v="7"/>
    <x v="0"/>
    <x v="4"/>
    <s v="Unknown"/>
    <s v="Vintage"/>
    <s v="Normal"/>
    <n v="56"/>
    <s v="Has Pieces"/>
    <m/>
    <s v="Missing"/>
    <x v="0"/>
    <s v="Missing"/>
    <m/>
    <s v="Missing"/>
    <s v="https://brickset.com/sets/711-1"/>
    <s v="https://images.brickset.com/sets/small/711-1.jpg"/>
    <s v="Available"/>
    <s v="https://images.brickset.com/sets/images/711-1.jpg"/>
  </r>
  <r>
    <s v="712-1"/>
    <s v="Sea Plane"/>
    <x v="7"/>
    <x v="0"/>
    <x v="4"/>
    <s v="Unknown"/>
    <s v="Vintage"/>
    <s v="Normal"/>
    <n v="115"/>
    <s v="Has Pieces"/>
    <n v="2"/>
    <s v="Available"/>
    <x v="0"/>
    <s v="Missing"/>
    <m/>
    <s v="Missing"/>
    <s v="https://brickset.com/sets/712-1"/>
    <s v="https://images.brickset.com/sets/small/712-1.jpg"/>
    <s v="Available"/>
    <s v="https://images.brickset.com/sets/images/712-1.jpg"/>
  </r>
  <r>
    <s v="727-1"/>
    <s v="Locomotive"/>
    <x v="7"/>
    <x v="0"/>
    <x v="2"/>
    <s v="4.5/12V"/>
    <s v="Modern day"/>
    <s v="Normal"/>
    <n v="134"/>
    <s v="Has Pieces"/>
    <m/>
    <s v="Missing"/>
    <x v="0"/>
    <s v="Missing"/>
    <m/>
    <s v="Missing"/>
    <s v="https://brickset.com/sets/727-1"/>
    <s v="https://images.brickset.com/sets/small/727-1.jpg"/>
    <s v="Available"/>
    <s v="https://images.brickset.com/sets/images/727-1.jpg"/>
  </r>
  <r>
    <s v="786-1"/>
    <s v="Storage Cloth"/>
    <x v="7"/>
    <x v="0"/>
    <x v="10"/>
    <s v="Supplementaries"/>
    <s v="Basic"/>
    <s v="Normal"/>
    <n v="1"/>
    <s v="Has Pieces"/>
    <m/>
    <s v="Missing"/>
    <x v="0"/>
    <s v="Missing"/>
    <m/>
    <s v="Missing"/>
    <s v="https://brickset.com/sets/786-1"/>
    <s v=""/>
    <s v="Both Missing"/>
    <s v=""/>
  </r>
  <r>
    <s v="787-1"/>
    <s v="Storage Cloth"/>
    <x v="7"/>
    <x v="0"/>
    <x v="10"/>
    <s v="Supplementaries"/>
    <s v="Basic"/>
    <s v="Normal"/>
    <n v="1"/>
    <s v="Has Pieces"/>
    <m/>
    <s v="Missing"/>
    <x v="0"/>
    <s v="Missing"/>
    <m/>
    <s v="Missing"/>
    <s v="https://brickset.com/sets/787-1"/>
    <s v="https://images.brickset.com/sets/small/787-1.jpg"/>
    <s v="Available"/>
    <s v="https://images.brickset.com/sets/images/787-1.jpg"/>
  </r>
  <r>
    <s v="850-1"/>
    <s v="Fork-Lift Truck"/>
    <x v="7"/>
    <x v="0"/>
    <x v="15"/>
    <s v="Unknown"/>
    <s v="Technical"/>
    <s v="Normal"/>
    <n v="210"/>
    <s v="Has Pieces"/>
    <m/>
    <s v="Missing"/>
    <x v="0"/>
    <s v="Missing"/>
    <m/>
    <s v="Missing"/>
    <s v="https://brickset.com/sets/850-1"/>
    <s v="https://images.brickset.com/sets/small/850-1.jpg"/>
    <s v="Available"/>
    <s v="https://images.brickset.com/sets/images/850-1.jpg"/>
  </r>
  <r>
    <s v="851-1"/>
    <s v="Tractor"/>
    <x v="7"/>
    <x v="0"/>
    <x v="15"/>
    <s v="Unknown"/>
    <s v="Technical"/>
    <s v="Normal"/>
    <n v="318"/>
    <s v="Has Pieces"/>
    <m/>
    <s v="Missing"/>
    <x v="0"/>
    <s v="Missing"/>
    <m/>
    <s v="Missing"/>
    <s v="https://brickset.com/sets/851-1"/>
    <s v="https://images.brickset.com/sets/small/851-1.jpg"/>
    <s v="Available"/>
    <s v="https://images.brickset.com/sets/images/851-1.jpg"/>
  </r>
  <r>
    <s v="852-1"/>
    <s v="Helicopter"/>
    <x v="7"/>
    <x v="0"/>
    <x v="15"/>
    <s v="Unknown"/>
    <s v="Technical"/>
    <s v="Normal"/>
    <n v="364"/>
    <s v="Has Pieces"/>
    <m/>
    <s v="Missing"/>
    <x v="0"/>
    <s v="Missing"/>
    <m/>
    <s v="Missing"/>
    <s v="https://brickset.com/sets/852-1"/>
    <s v="https://images.brickset.com/sets/small/852-1.jpg"/>
    <s v="Available"/>
    <s v="https://images.brickset.com/sets/images/852-1.jpg"/>
  </r>
  <r>
    <s v="853-1"/>
    <s v="Car Chassis"/>
    <x v="7"/>
    <x v="0"/>
    <x v="15"/>
    <s v="Unknown"/>
    <s v="Technical"/>
    <s v="Normal"/>
    <n v="601"/>
    <s v="Has Pieces"/>
    <m/>
    <s v="Missing"/>
    <x v="0"/>
    <s v="Missing"/>
    <m/>
    <s v="Missing"/>
    <s v="https://brickset.com/sets/853-1"/>
    <s v="https://images.brickset.com/sets/small/853-1.jpg"/>
    <s v="Available"/>
    <s v="https://images.brickset.com/sets/images/853-1.jpg"/>
  </r>
  <r>
    <s v="870-1"/>
    <s v="Technical Motor, 4.5V"/>
    <x v="7"/>
    <x v="0"/>
    <x v="15"/>
    <s v="Supplementary"/>
    <s v="Technical"/>
    <s v="Normal"/>
    <n v="22"/>
    <s v="Has Pieces"/>
    <m/>
    <s v="Missing"/>
    <x v="0"/>
    <s v="Missing"/>
    <m/>
    <s v="Missing"/>
    <s v="https://brickset.com/sets/870-1"/>
    <s v="https://images.brickset.com/sets/small/870-1.jpg"/>
    <s v="Available"/>
    <s v="https://images.brickset.com/sets/images/870-1.jpg"/>
  </r>
  <r>
    <s v="871-1"/>
    <s v="Supplementary Set"/>
    <x v="7"/>
    <x v="0"/>
    <x v="15"/>
    <s v="Supplementary"/>
    <s v="Technical"/>
    <s v="Normal"/>
    <n v="78"/>
    <s v="Has Pieces"/>
    <m/>
    <s v="Missing"/>
    <x v="0"/>
    <s v="Missing"/>
    <m/>
    <s v="Missing"/>
    <s v="https://brickset.com/sets/871-1"/>
    <s v="https://images.brickset.com/sets/small/871-1.jpg"/>
    <s v="Available"/>
    <s v="https://images.brickset.com/sets/images/871-1.jpg"/>
  </r>
  <r>
    <s v="1102-1"/>
    <s v="Four Motor Wheel Bushes"/>
    <x v="7"/>
    <x v="0"/>
    <x v="16"/>
    <s v="Unknown"/>
    <s v="Miscellaneous"/>
    <s v="Normal"/>
    <n v="4"/>
    <s v="Has Pieces"/>
    <m/>
    <s v="Missing"/>
    <x v="0"/>
    <s v="Missing"/>
    <m/>
    <s v="Missing"/>
    <s v="https://brickset.com/sets/1102-1"/>
    <s v="https://images.brickset.com/sets/small/1102-1.jpg"/>
    <s v="Available"/>
    <s v="https://images.brickset.com/sets/images/1102-1.jpg"/>
  </r>
  <r>
    <s v="1105-1"/>
    <s v="Two Rubber Crawler Tracks"/>
    <x v="7"/>
    <x v="0"/>
    <x v="16"/>
    <s v="Unknown"/>
    <s v="Miscellaneous"/>
    <s v="Normal"/>
    <n v="2"/>
    <s v="Has Pieces"/>
    <m/>
    <s v="Missing"/>
    <x v="0"/>
    <s v="Missing"/>
    <m/>
    <s v="Missing"/>
    <s v="https://brickset.com/sets/1105-1"/>
    <s v="https://images.brickset.com/sets/small/1105-1.jpg"/>
    <s v="Available"/>
    <s v="https://images.brickset.com/sets/images/1105-1.jpg"/>
  </r>
  <r>
    <s v="1109-1"/>
    <s v="Magnetic Couplings for Railway Car"/>
    <x v="7"/>
    <x v="0"/>
    <x v="16"/>
    <s v="Trains"/>
    <s v="Miscellaneous"/>
    <s v="Normal"/>
    <n v="4"/>
    <s v="Has Pieces"/>
    <m/>
    <s v="Missing"/>
    <x v="0"/>
    <s v="Missing"/>
    <m/>
    <s v="Missing"/>
    <s v="https://brickset.com/sets/1109-1"/>
    <s v="https://images.brickset.com/sets/small/1109-1.jpg"/>
    <s v="Available"/>
    <s v="https://images.brickset.com/sets/images/1109-1.jpg"/>
  </r>
  <r>
    <s v="1110-1"/>
    <s v="Four Locomotive Wheels"/>
    <x v="7"/>
    <x v="0"/>
    <x v="16"/>
    <s v="Trains"/>
    <s v="Miscellaneous"/>
    <s v="Normal"/>
    <n v="8"/>
    <s v="Has Pieces"/>
    <m/>
    <s v="Missing"/>
    <x v="0"/>
    <s v="Missing"/>
    <m/>
    <s v="Missing"/>
    <s v="https://brickset.com/sets/1110-1"/>
    <s v="https://images.brickset.com/sets/small/1110-1.jpg"/>
    <s v="Available"/>
    <s v="https://images.brickset.com/sets/images/1110-1.jpg"/>
  </r>
  <r>
    <s v="1112-1"/>
    <s v="Train Sliding Wheel Blocks"/>
    <x v="7"/>
    <x v="0"/>
    <x v="16"/>
    <s v="Trains"/>
    <s v="Miscellaneous"/>
    <s v="Normal"/>
    <n v="2"/>
    <s v="Has Pieces"/>
    <m/>
    <s v="Missing"/>
    <x v="0"/>
    <s v="Missing"/>
    <m/>
    <s v="Missing"/>
    <s v="https://brickset.com/sets/1112-1"/>
    <s v="https://images.brickset.com/sets/small/1112-1.jpg"/>
    <s v="Available"/>
    <s v="https://images.brickset.com/sets/images/1112-1.jpg"/>
  </r>
  <r>
    <s v="1119-1"/>
    <s v="Locomotive Piston Assemblies"/>
    <x v="7"/>
    <x v="0"/>
    <x v="16"/>
    <s v="Trains"/>
    <s v="Miscellaneous"/>
    <s v="Normal"/>
    <n v="6"/>
    <s v="Has Pieces"/>
    <m/>
    <s v="Missing"/>
    <x v="0"/>
    <s v="Missing"/>
    <m/>
    <s v="Missing"/>
    <s v="https://brickset.com/sets/1119-1"/>
    <s v="https://images.brickset.com/sets/small/1119-1.jpg"/>
    <s v="Available"/>
    <s v="https://images.brickset.com/sets/images/1119-1.jpg"/>
  </r>
  <r>
    <s v="1121-1"/>
    <s v="Propellers, Wheels and Rotor Unit"/>
    <x v="7"/>
    <x v="0"/>
    <x v="16"/>
    <s v="Unknown"/>
    <s v="Miscellaneous"/>
    <s v="Normal"/>
    <n v="15"/>
    <s v="Has Pieces"/>
    <m/>
    <s v="Missing"/>
    <x v="0"/>
    <s v="Missing"/>
    <m/>
    <s v="Missing"/>
    <s v="https://brickset.com/sets/1121-1"/>
    <s v="https://images.brickset.com/sets/small/1121-1.jpg"/>
    <s v="Available"/>
    <s v="https://images.brickset.com/sets/images/1121-1.jpg"/>
  </r>
  <r>
    <s v="1124-1"/>
    <s v="Digger Bucket Assembly"/>
    <x v="7"/>
    <x v="0"/>
    <x v="16"/>
    <s v="Unknown"/>
    <s v="Miscellaneous"/>
    <s v="Normal"/>
    <n v="3"/>
    <s v="Has Pieces"/>
    <m/>
    <s v="Missing"/>
    <x v="0"/>
    <s v="Missing"/>
    <m/>
    <s v="Missing"/>
    <s v="https://brickset.com/sets/1124-1"/>
    <s v="https://images.brickset.com/sets/small/1124-1.jpg"/>
    <s v="Available"/>
    <s v="https://images.brickset.com/sets/images/1124-1.jpg"/>
  </r>
  <r>
    <s v="1150-1"/>
    <s v="Replacement Motor 12V"/>
    <x v="7"/>
    <x v="0"/>
    <x v="16"/>
    <s v="Unknown"/>
    <s v="Miscellaneous"/>
    <s v="Normal"/>
    <n v="1"/>
    <s v="Has Pieces"/>
    <m/>
    <s v="Missing"/>
    <x v="0"/>
    <s v="Missing"/>
    <m/>
    <s v="Missing"/>
    <s v="https://brickset.com/sets/1150-1"/>
    <s v="https://images.brickset.com/sets/small/1150-1.jpg"/>
    <s v="Available"/>
    <s v="https://images.brickset.com/sets/images/1150-1.jpg"/>
  </r>
  <r>
    <s v="1151-1"/>
    <s v="Train Power Pick-Up Blocks"/>
    <x v="7"/>
    <x v="0"/>
    <x v="16"/>
    <s v="Unknown"/>
    <s v="Miscellaneous"/>
    <s v="Normal"/>
    <n v="2"/>
    <s v="Has Pieces"/>
    <m/>
    <s v="Missing"/>
    <x v="0"/>
    <s v="Missing"/>
    <m/>
    <s v="Missing"/>
    <s v="https://brickset.com/sets/1151-1"/>
    <s v=""/>
    <s v="Both Missing"/>
    <s v=""/>
  </r>
  <r>
    <s v="1152-1"/>
    <s v="Electric Wire"/>
    <x v="7"/>
    <x v="0"/>
    <x v="16"/>
    <s v="Unknown"/>
    <s v="Miscellaneous"/>
    <s v="Normal"/>
    <n v="2"/>
    <s v="Has Pieces"/>
    <m/>
    <s v="Missing"/>
    <x v="0"/>
    <s v="Missing"/>
    <m/>
    <s v="Missing"/>
    <s v="https://brickset.com/sets/1152-1"/>
    <s v="https://images.brickset.com/sets/small/1152-1.jpg"/>
    <s v="Available"/>
    <s v="https://images.brickset.com/sets/images/1152-1.jpg"/>
  </r>
  <r>
    <s v="1575-1"/>
    <s v="Finnjet Ferry"/>
    <x v="7"/>
    <x v="0"/>
    <x v="17"/>
    <s v="Ferries"/>
    <s v="Miscellaneous"/>
    <s v="Normal"/>
    <n v="506"/>
    <s v="Has Pieces"/>
    <m/>
    <s v="Missing"/>
    <x v="0"/>
    <s v="Missing"/>
    <m/>
    <s v="Missing"/>
    <s v="https://brickset.com/sets/1575-1"/>
    <s v="https://images.brickset.com/sets/small/1575-1.jpg"/>
    <s v="Available"/>
    <s v="https://images.brickset.com/sets/images/1575-1.jpg"/>
  </r>
  <r>
    <s v="1580-2"/>
    <s v="Silja Line Ferry"/>
    <x v="7"/>
    <x v="0"/>
    <x v="17"/>
    <s v="Ferries"/>
    <s v="Miscellaneous"/>
    <s v="Normal"/>
    <n v="414"/>
    <s v="Has Pieces"/>
    <m/>
    <s v="Missing"/>
    <x v="0"/>
    <s v="Missing"/>
    <m/>
    <s v="Missing"/>
    <s v="https://brickset.com/sets/1580-2"/>
    <s v="https://images.brickset.com/sets/small/1580-2.jpg"/>
    <s v="Available"/>
    <s v="https://images.brickset.com/sets/images/1580-2.jpg"/>
  </r>
  <r>
    <s v="98959-1"/>
    <s v="Motor set"/>
    <x v="7"/>
    <x v="0"/>
    <x v="15"/>
    <s v="Unknown"/>
    <s v="Technical"/>
    <s v="Normal"/>
    <n v="40"/>
    <s v="Has Pieces"/>
    <m/>
    <s v="Missing"/>
    <x v="0"/>
    <s v="Missing"/>
    <m/>
    <s v="Missing"/>
    <s v="https://brickset.com/sets/98959-1"/>
    <s v=""/>
    <s v="Both Missing"/>
    <s v=""/>
  </r>
  <r>
    <s v="7-1"/>
    <s v="Basic Building Set, 3+"/>
    <x v="8"/>
    <x v="0"/>
    <x v="10"/>
    <s v="Unknown"/>
    <s v="Basic"/>
    <s v="Normal"/>
    <n v="64"/>
    <s v="Has Pieces"/>
    <m/>
    <s v="Missing"/>
    <x v="0"/>
    <s v="Missing"/>
    <m/>
    <s v="Missing"/>
    <s v="https://brickset.com/sets/7-1"/>
    <s v="https://images.brickset.com/sets/small/7-1.jpg"/>
    <s v="Available"/>
    <s v="https://images.brickset.com/sets/images/7-1.jpg"/>
  </r>
  <r>
    <s v="8-1"/>
    <s v="Basic Building Set, 3+"/>
    <x v="8"/>
    <x v="0"/>
    <x v="10"/>
    <s v="Unknown"/>
    <s v="Basic"/>
    <s v="Normal"/>
    <n v="93"/>
    <s v="Has Pieces"/>
    <m/>
    <s v="Missing"/>
    <x v="0"/>
    <s v="Missing"/>
    <m/>
    <s v="Missing"/>
    <s v="https://brickset.com/sets/8-1"/>
    <s v="https://images.brickset.com/sets/small/8-1.jpg"/>
    <s v="Available"/>
    <s v="https://images.brickset.com/sets/images/8-1.jpg"/>
  </r>
  <r>
    <s v="9-1"/>
    <s v="Basic Building Set, 3+"/>
    <x v="8"/>
    <x v="0"/>
    <x v="10"/>
    <s v="Unknown"/>
    <s v="Basic"/>
    <s v="Normal"/>
    <n v="116"/>
    <s v="Has Pieces"/>
    <m/>
    <s v="Missing"/>
    <x v="0"/>
    <s v="Missing"/>
    <m/>
    <s v="Missing"/>
    <s v="https://brickset.com/sets/9-1"/>
    <s v="https://images.brickset.com/sets/small/9-1.jpg"/>
    <s v="Available"/>
    <s v="https://images.brickset.com/sets/images/9-1.jpg"/>
  </r>
  <r>
    <s v="061-2"/>
    <s v="Puppy"/>
    <x v="8"/>
    <x v="0"/>
    <x v="13"/>
    <s v="Unknown"/>
    <s v="Pre-school"/>
    <s v="Normal"/>
    <n v="8"/>
    <s v="Has Pieces"/>
    <m/>
    <s v="Missing"/>
    <x v="0"/>
    <s v="Missing"/>
    <m/>
    <s v="Missing"/>
    <s v="https://brickset.com/sets/061-2"/>
    <s v=""/>
    <s v="Both Missing"/>
    <s v=""/>
  </r>
  <r>
    <s v="063-2"/>
    <s v="Ducks"/>
    <x v="8"/>
    <x v="0"/>
    <x v="13"/>
    <s v="Unknown"/>
    <s v="Pre-school"/>
    <s v="Normal"/>
    <n v="5"/>
    <s v="Has Pieces"/>
    <m/>
    <s v="Missing"/>
    <x v="0"/>
    <s v="Missing"/>
    <m/>
    <s v="Missing"/>
    <s v="https://brickset.com/sets/063-2"/>
    <s v=""/>
    <s v="Both Missing"/>
    <s v=""/>
  </r>
  <r>
    <s v="086-1"/>
    <s v="Tub Boat"/>
    <x v="8"/>
    <x v="0"/>
    <x v="13"/>
    <s v="Unknown"/>
    <s v="Pre-school"/>
    <s v="Normal"/>
    <n v="3"/>
    <s v="Has Pieces"/>
    <n v="1"/>
    <s v="Available"/>
    <x v="0"/>
    <s v="Missing"/>
    <m/>
    <s v="Missing"/>
    <s v="https://brickset.com/sets/086-1"/>
    <s v=""/>
    <s v="Both Missing"/>
    <s v=""/>
  </r>
  <r>
    <s v="164-1"/>
    <s v="Passenger Coach"/>
    <x v="8"/>
    <x v="0"/>
    <x v="2"/>
    <s v="4.5/12V"/>
    <s v="Modern day"/>
    <s v="Normal"/>
    <n v="148"/>
    <s v="Has Pieces"/>
    <n v="2"/>
    <s v="Available"/>
    <x v="0"/>
    <s v="Missing"/>
    <m/>
    <s v="Missing"/>
    <s v="https://brickset.com/sets/164-1"/>
    <s v="https://images.brickset.com/sets/small/164-1.jpg"/>
    <s v="Available"/>
    <s v="https://images.brickset.com/sets/images/164-1.jpg"/>
  </r>
  <r>
    <s v="165-1"/>
    <s v="Cargo Station"/>
    <x v="8"/>
    <x v="0"/>
    <x v="2"/>
    <s v="4.5/12V"/>
    <s v="Modern day"/>
    <s v="Normal"/>
    <n v="268"/>
    <s v="Has Pieces"/>
    <n v="2"/>
    <s v="Available"/>
    <x v="0"/>
    <s v="Missing"/>
    <m/>
    <s v="Missing"/>
    <s v="https://brickset.com/sets/165-1"/>
    <s v="https://images.brickset.com/sets/small/165-1.jpg"/>
    <s v="Available"/>
    <s v="https://images.brickset.com/sets/images/165-1.jpg"/>
  </r>
  <r>
    <s v="166-1"/>
    <s v="Flat Wagon"/>
    <x v="8"/>
    <x v="0"/>
    <x v="2"/>
    <s v="4.5/12V"/>
    <s v="Modern day"/>
    <s v="Normal"/>
    <n v="53"/>
    <s v="Has Pieces"/>
    <n v="2"/>
    <s v="Available"/>
    <x v="0"/>
    <s v="Missing"/>
    <m/>
    <s v="Missing"/>
    <s v="https://brickset.com/sets/166-1"/>
    <s v="https://images.brickset.com/sets/small/166-1.jpg"/>
    <s v="Available"/>
    <s v="https://images.brickset.com/sets/images/166-1.jpg"/>
  </r>
  <r>
    <s v="167-1"/>
    <s v="Car Transport Wagon"/>
    <x v="8"/>
    <x v="0"/>
    <x v="2"/>
    <s v="4.5/12V"/>
    <s v="Modern day"/>
    <s v="Normal"/>
    <n v="102"/>
    <s v="Has Pieces"/>
    <n v="2"/>
    <s v="Available"/>
    <x v="0"/>
    <s v="Missing"/>
    <m/>
    <s v="Missing"/>
    <s v="https://brickset.com/sets/167-1"/>
    <s v="https://images.brickset.com/sets/small/167-1.jpg"/>
    <s v="Available"/>
    <s v="https://images.brickset.com/sets/images/167-1.jpg"/>
  </r>
  <r>
    <s v="205-2"/>
    <s v="People Set"/>
    <x v="8"/>
    <x v="0"/>
    <x v="10"/>
    <s v="Unknown"/>
    <s v="Basic"/>
    <s v="Normal"/>
    <n v="120"/>
    <s v="Has Pieces"/>
    <m/>
    <s v="Missing"/>
    <x v="0"/>
    <s v="Missing"/>
    <m/>
    <s v="Missing"/>
    <s v="https://brickset.com/sets/205-2"/>
    <s v="https://images.brickset.com/sets/small/205-1.jpg"/>
    <s v="Available"/>
    <s v="https://images.brickset.com/sets/images/205-1.jpg"/>
  </r>
  <r>
    <s v="208-1"/>
    <s v="Mother with baby"/>
    <x v="8"/>
    <x v="0"/>
    <x v="12"/>
    <s v="Unknown"/>
    <s v="Vintage"/>
    <s v="Normal"/>
    <n v="46"/>
    <s v="Has Pieces"/>
    <n v="1"/>
    <s v="Available"/>
    <x v="0"/>
    <s v="Missing"/>
    <m/>
    <s v="Missing"/>
    <s v="https://brickset.com/sets/208-1"/>
    <s v="https://images.brickset.com/sets/small/208-1.jpg"/>
    <s v="Available"/>
    <s v="https://images.brickset.com/sets/images/208-1.jpg"/>
  </r>
  <r>
    <s v="230-1"/>
    <s v="Hairdressing Salon"/>
    <x v="8"/>
    <x v="0"/>
    <x v="8"/>
    <s v="Unknown"/>
    <s v="Vintage"/>
    <s v="Normal"/>
    <n v="215"/>
    <s v="Has Pieces"/>
    <m/>
    <s v="Missing"/>
    <x v="0"/>
    <s v="Missing"/>
    <m/>
    <s v="Missing"/>
    <s v="https://brickset.com/sets/230-1"/>
    <s v="https://images.brickset.com/sets/small/230-1.jpg"/>
    <s v="Available"/>
    <s v="https://images.brickset.com/sets/images/230-1.jpg"/>
  </r>
  <r>
    <s v="231-1"/>
    <s v="Hospital"/>
    <x v="8"/>
    <x v="0"/>
    <x v="8"/>
    <s v="Unknown"/>
    <s v="Vintage"/>
    <s v="Normal"/>
    <n v="379"/>
    <s v="Has Pieces"/>
    <m/>
    <s v="Missing"/>
    <x v="0"/>
    <s v="Missing"/>
    <m/>
    <s v="Missing"/>
    <s v="https://brickset.com/sets/231-1"/>
    <s v="https://images.brickset.com/sets/small/231-1.jpg"/>
    <s v="Available"/>
    <s v="https://images.brickset.com/sets/images/231-1.jpg"/>
  </r>
  <r>
    <s v="232-1"/>
    <s v="Bungalow"/>
    <x v="8"/>
    <x v="0"/>
    <x v="8"/>
    <s v="Unknown"/>
    <s v="Vintage"/>
    <s v="Normal"/>
    <n v="445"/>
    <s v="Has Pieces"/>
    <m/>
    <s v="Missing"/>
    <x v="0"/>
    <s v="Missing"/>
    <m/>
    <s v="Missing"/>
    <s v="https://brickset.com/sets/232-1"/>
    <s v="https://images.brickset.com/sets/small/232-1.jpg"/>
    <s v="Available"/>
    <s v="https://images.brickset.com/sets/images/232-1.jpg"/>
  </r>
  <r>
    <s v="278-1"/>
    <s v="Television Room"/>
    <x v="8"/>
    <x v="0"/>
    <x v="8"/>
    <s v="Unknown"/>
    <s v="Vintage"/>
    <s v="Normal"/>
    <n v="104"/>
    <s v="Has Pieces"/>
    <m/>
    <s v="Missing"/>
    <x v="0"/>
    <s v="Missing"/>
    <m/>
    <s v="Missing"/>
    <s v="https://brickset.com/sets/278-1"/>
    <s v="https://images.brickset.com/sets/small/278-1.jpg"/>
    <s v="Available"/>
    <s v="https://images.brickset.com/sets/images/278-1.jpg"/>
  </r>
  <r>
    <s v="297-1"/>
    <s v="Nursery"/>
    <x v="8"/>
    <x v="0"/>
    <x v="8"/>
    <s v="Unknown"/>
    <s v="Vintage"/>
    <s v="Normal"/>
    <n v="167"/>
    <s v="Has Pieces"/>
    <n v="1"/>
    <s v="Available"/>
    <x v="0"/>
    <s v="Missing"/>
    <m/>
    <s v="Missing"/>
    <s v="https://brickset.com/sets/297-1"/>
    <s v="https://images.brickset.com/sets/small/297-1.jpg"/>
    <s v="Available"/>
    <s v="https://images.brickset.com/sets/images/297-1.jpg"/>
  </r>
  <r>
    <s v="300-1"/>
    <s v="Road Plates, Junction"/>
    <x v="8"/>
    <x v="0"/>
    <x v="18"/>
    <s v="Accessories"/>
    <s v="Modern day"/>
    <s v="Normal"/>
    <n v="2"/>
    <s v="Has Pieces"/>
    <m/>
    <s v="Missing"/>
    <x v="0"/>
    <s v="Missing"/>
    <m/>
    <s v="Missing"/>
    <s v="https://brickset.com/sets/300-1"/>
    <s v="https://images.brickset.com/sets/small/300-1.jpg"/>
    <s v="Available"/>
    <s v="https://images.brickset.com/sets/images/300-1.jpg"/>
  </r>
  <r>
    <s v="301-1"/>
    <s v="Road Plates, Curved"/>
    <x v="8"/>
    <x v="0"/>
    <x v="18"/>
    <s v="Accessories"/>
    <s v="Modern day"/>
    <s v="Normal"/>
    <n v="2"/>
    <s v="Has Pieces"/>
    <m/>
    <s v="Missing"/>
    <x v="0"/>
    <s v="Missing"/>
    <m/>
    <s v="Missing"/>
    <s v="https://brickset.com/sets/301-1"/>
    <s v="https://images.brickset.com/sets/small/301-1.jpg"/>
    <s v="Available"/>
    <s v="https://images.brickset.com/sets/images/301-1.jpg"/>
  </r>
  <r>
    <s v="302-1"/>
    <s v="Road Plates, Straight"/>
    <x v="8"/>
    <x v="0"/>
    <x v="18"/>
    <s v="Accessories"/>
    <s v="Modern day"/>
    <s v="Normal"/>
    <n v="2"/>
    <s v="Has Pieces"/>
    <m/>
    <s v="Missing"/>
    <x v="0"/>
    <s v="Missing"/>
    <m/>
    <s v="Missing"/>
    <s v="https://brickset.com/sets/302-1"/>
    <s v="https://images.brickset.com/sets/small/302-1.jpg"/>
    <s v="Available"/>
    <s v="https://images.brickset.com/sets/images/302-1.jpg"/>
  </r>
  <r>
    <s v="316-1"/>
    <s v="Fire Fighting Launch"/>
    <x v="8"/>
    <x v="0"/>
    <x v="4"/>
    <s v="Boats"/>
    <s v="Vintage"/>
    <s v="Normal"/>
    <n v="133"/>
    <s v="Has Pieces"/>
    <m/>
    <s v="Missing"/>
    <x v="0"/>
    <s v="Missing"/>
    <m/>
    <s v="Missing"/>
    <s v="https://brickset.com/sets/316-1"/>
    <s v="https://images.brickset.com/sets/small/316-1.jpg"/>
    <s v="Available"/>
    <s v="https://images.brickset.com/sets/images/316-1.jpg"/>
  </r>
  <r>
    <s v="330-2"/>
    <s v="Gas Station"/>
    <x v="8"/>
    <x v="0"/>
    <x v="12"/>
    <s v="Unknown"/>
    <s v="Vintage"/>
    <s v="Normal"/>
    <n v="211"/>
    <s v="Has Pieces"/>
    <m/>
    <s v="Missing"/>
    <x v="0"/>
    <s v="Missing"/>
    <m/>
    <s v="Missing"/>
    <s v="https://brickset.com/sets/330-2"/>
    <s v="https://images.brickset.com/sets/small/330-2.jpg"/>
    <s v="Available"/>
    <s v="https://images.brickset.com/sets/images/330-2.jpg"/>
  </r>
  <r>
    <s v="340-2"/>
    <s v="Fire Trucks"/>
    <x v="8"/>
    <x v="0"/>
    <x v="12"/>
    <s v="Unknown"/>
    <s v="Vintage"/>
    <s v="Normal"/>
    <n v="274"/>
    <s v="Has Pieces"/>
    <m/>
    <s v="Missing"/>
    <x v="0"/>
    <s v="Missing"/>
    <m/>
    <s v="Missing"/>
    <s v="https://brickset.com/sets/340-2"/>
    <s v=""/>
    <s v="Both Missing"/>
    <s v=""/>
  </r>
  <r>
    <s v="374-1"/>
    <s v="Fire Station"/>
    <x v="8"/>
    <x v="0"/>
    <x v="18"/>
    <s v="Classic"/>
    <s v="Modern day"/>
    <s v="Normal"/>
    <n v="349"/>
    <s v="Has Pieces"/>
    <n v="4"/>
    <s v="Available"/>
    <x v="0"/>
    <s v="Missing"/>
    <m/>
    <s v="Missing"/>
    <s v="https://brickset.com/sets/374-1"/>
    <s v="https://images.brickset.com/sets/small/374-1.jpg"/>
    <s v="Available"/>
    <s v="https://images.brickset.com/sets/images/374-1.jpg"/>
  </r>
  <r>
    <s v="375-2"/>
    <s v="Castle"/>
    <x v="8"/>
    <x v="0"/>
    <x v="19"/>
    <s v="Classic"/>
    <s v="Historical"/>
    <s v="Normal"/>
    <n v="767"/>
    <s v="Has Pieces"/>
    <n v="14"/>
    <s v="Available"/>
    <x v="0"/>
    <s v="Missing"/>
    <m/>
    <s v="Missing"/>
    <s v="https://brickset.com/sets/375-2"/>
    <s v="https://images.brickset.com/sets/small/375-2.jpg"/>
    <s v="Available"/>
    <s v="https://images.brickset.com/sets/images/375-2.jpg"/>
  </r>
  <r>
    <s v="376-2"/>
    <s v="House with Garden"/>
    <x v="8"/>
    <x v="0"/>
    <x v="18"/>
    <s v="Classic"/>
    <s v="Modern day"/>
    <s v="Normal"/>
    <n v="221"/>
    <s v="Has Pieces"/>
    <n v="2"/>
    <s v="Available"/>
    <x v="0"/>
    <s v="Missing"/>
    <m/>
    <s v="Missing"/>
    <s v="https://brickset.com/sets/376-2"/>
    <s v="https://images.brickset.com/sets/small/376-2.jpg"/>
    <s v="Available"/>
    <s v="https://images.brickset.com/sets/images/376-2.jpg"/>
  </r>
  <r>
    <s v="377-1"/>
    <s v="Shell Service Station"/>
    <x v="8"/>
    <x v="0"/>
    <x v="18"/>
    <s v="Classic"/>
    <s v="Modern day"/>
    <s v="Normal"/>
    <n v="179"/>
    <s v="Has Pieces"/>
    <n v="2"/>
    <s v="Available"/>
    <x v="0"/>
    <s v="Missing"/>
    <m/>
    <s v="Missing"/>
    <s v="https://brickset.com/sets/377-1"/>
    <s v="https://images.brickset.com/sets/small/377-1.jpg"/>
    <s v="Available"/>
    <s v="https://images.brickset.com/sets/images/377-1.jpg"/>
  </r>
  <r>
    <s v="398-1"/>
    <s v="USS Constellation"/>
    <x v="8"/>
    <x v="0"/>
    <x v="14"/>
    <s v="Unknown"/>
    <s v="Vintage"/>
    <s v="Normal"/>
    <n v="973"/>
    <s v="Has Pieces"/>
    <m/>
    <s v="Missing"/>
    <x v="0"/>
    <s v="Missing"/>
    <m/>
    <s v="Missing"/>
    <s v="https://brickset.com/sets/398-1"/>
    <s v="https://images.brickset.com/sets/small/398-1.jpg"/>
    <s v="Available"/>
    <s v="https://images.brickset.com/sets/images/398-1.jpg"/>
  </r>
  <r>
    <s v="462-1"/>
    <s v="Rocket Launcher"/>
    <x v="8"/>
    <x v="0"/>
    <x v="20"/>
    <s v="Classic"/>
    <s v="Action/Adventure"/>
    <s v="Normal"/>
    <n v="76"/>
    <s v="Has Pieces"/>
    <n v="2"/>
    <s v="Available"/>
    <x v="0"/>
    <s v="Missing"/>
    <m/>
    <s v="Missing"/>
    <s v="https://brickset.com/sets/462-1"/>
    <s v="https://images.brickset.com/sets/small/462-1.jpg"/>
    <s v="Available"/>
    <s v="https://images.brickset.com/sets/images/462-1.jpg"/>
  </r>
  <r>
    <s v="483-1"/>
    <s v="Alpha-1 Rocket Base"/>
    <x v="8"/>
    <x v="0"/>
    <x v="20"/>
    <s v="Classic"/>
    <s v="Action/Adventure"/>
    <s v="Normal"/>
    <n v="187"/>
    <s v="Has Pieces"/>
    <n v="3"/>
    <s v="Available"/>
    <x v="0"/>
    <s v="Missing"/>
    <m/>
    <s v="Missing"/>
    <s v="https://brickset.com/sets/483-1"/>
    <s v="https://images.brickset.com/sets/small/483-1.jpg"/>
    <s v="Available"/>
    <s v="https://images.brickset.com/sets/images/483-1.jpg"/>
  </r>
  <r>
    <s v="487-1"/>
    <s v="Space Cruiser"/>
    <x v="8"/>
    <x v="0"/>
    <x v="20"/>
    <s v="Classic"/>
    <s v="Action/Adventure"/>
    <s v="Normal"/>
    <n v="170"/>
    <s v="Has Pieces"/>
    <n v="2"/>
    <s v="Available"/>
    <x v="0"/>
    <s v="Missing"/>
    <m/>
    <s v="Missing"/>
    <s v="https://brickset.com/sets/487-1"/>
    <s v="https://images.brickset.com/sets/small/487-1.jpg"/>
    <s v="Available"/>
    <s v="https://images.brickset.com/sets/images/487-1.jpg"/>
  </r>
  <r>
    <s v="493-1"/>
    <s v="Space Command Center"/>
    <x v="8"/>
    <x v="0"/>
    <x v="20"/>
    <s v="Classic"/>
    <s v="Action/Adventure"/>
    <s v="Normal"/>
    <n v="189"/>
    <s v="Has Pieces"/>
    <n v="4"/>
    <s v="Available"/>
    <x v="0"/>
    <s v="Missing"/>
    <m/>
    <s v="Missing"/>
    <s v="https://brickset.com/sets/493-1"/>
    <s v="https://images.brickset.com/sets/small/493-1.jpg"/>
    <s v="Available"/>
    <s v="https://images.brickset.com/sets/images/493-1.jpg"/>
  </r>
  <r>
    <s v="528-1"/>
    <s v="Building Set"/>
    <x v="8"/>
    <x v="0"/>
    <x v="5"/>
    <s v="Unknown"/>
    <s v="Pre-school"/>
    <s v="Normal"/>
    <n v="20"/>
    <s v="Has Pieces"/>
    <m/>
    <s v="Missing"/>
    <x v="0"/>
    <s v="Missing"/>
    <m/>
    <s v="Missing"/>
    <s v="https://brickset.com/sets/528-1"/>
    <s v="https://images.brickset.com/sets/small/528-1.jpg"/>
    <s v="Available"/>
    <s v="https://images.brickset.com/sets/images/528-1.jpg"/>
  </r>
  <r>
    <s v="529-1"/>
    <s v="Animals"/>
    <x v="8"/>
    <x v="0"/>
    <x v="5"/>
    <s v="Unknown"/>
    <s v="Pre-school"/>
    <s v="Normal"/>
    <n v="39"/>
    <s v="Has Pieces"/>
    <m/>
    <s v="Missing"/>
    <x v="0"/>
    <s v="Missing"/>
    <m/>
    <s v="Missing"/>
    <s v="https://brickset.com/sets/529-1"/>
    <s v=""/>
    <s v="Both Missing"/>
    <s v=""/>
  </r>
  <r>
    <s v="534-1"/>
    <s v="Bath-Toy Boat"/>
    <x v="8"/>
    <x v="0"/>
    <x v="5"/>
    <s v="Unknown"/>
    <s v="Pre-school"/>
    <s v="Normal"/>
    <n v="3"/>
    <s v="Has Pieces"/>
    <n v="1"/>
    <s v="Available"/>
    <x v="0"/>
    <s v="Missing"/>
    <m/>
    <s v="Missing"/>
    <s v="https://brickset.com/sets/534-1"/>
    <s v="https://images.brickset.com/sets/small/534-1.jpg"/>
    <s v="Available"/>
    <s v="https://images.brickset.com/sets/images/534-1.jpg"/>
  </r>
  <r>
    <s v="554-1"/>
    <s v="Fuel Pumper"/>
    <x v="8"/>
    <x v="0"/>
    <x v="18"/>
    <s v="Classic"/>
    <s v="Modern day"/>
    <s v="Normal"/>
    <n v="79"/>
    <s v="Has Pieces"/>
    <n v="1"/>
    <s v="Available"/>
    <x v="0"/>
    <s v="Missing"/>
    <m/>
    <s v="Missing"/>
    <s v="https://brickset.com/sets/554-1"/>
    <s v="https://images.brickset.com/sets/small/554-1.jpg"/>
    <s v="Available"/>
    <s v="https://images.brickset.com/sets/images/554-1.jpg"/>
  </r>
  <r>
    <s v="575-1"/>
    <s v="Coast Guard Station"/>
    <x v="8"/>
    <x v="0"/>
    <x v="18"/>
    <s v="Unknown"/>
    <s v="Modern day"/>
    <s v="Normal"/>
    <n v="319"/>
    <s v="Has Pieces"/>
    <n v="5"/>
    <s v="Available"/>
    <x v="0"/>
    <s v="Missing"/>
    <m/>
    <s v="Missing"/>
    <s v="https://brickset.com/sets/575-1"/>
    <s v="https://images.brickset.com/sets/small/575-1.jpg"/>
    <s v="Available"/>
    <s v="https://images.brickset.com/sets/images/575-1.jpg"/>
  </r>
  <r>
    <s v="575-2"/>
    <s v="Coast Guard Station (Canadian version)"/>
    <x v="8"/>
    <x v="0"/>
    <x v="18"/>
    <s v="Unknown"/>
    <s v="Modern day"/>
    <s v="Normal"/>
    <n v="284"/>
    <s v="Has Pieces"/>
    <n v="5"/>
    <s v="Available"/>
    <x v="0"/>
    <s v="Missing"/>
    <m/>
    <s v="Missing"/>
    <s v="https://brickset.com/sets/575-2"/>
    <s v="https://images.brickset.com/sets/small/575-2.jpg"/>
    <s v="Available"/>
    <s v="https://images.brickset.com/sets/images/575-2.jpg"/>
  </r>
  <r>
    <s v="590-1"/>
    <s v="Engine Co. No. 9"/>
    <x v="8"/>
    <x v="0"/>
    <x v="18"/>
    <s v="Unknown"/>
    <s v="Modern day"/>
    <s v="Normal"/>
    <n v="353"/>
    <s v="Has Pieces"/>
    <n v="4"/>
    <s v="Available"/>
    <x v="0"/>
    <s v="Missing"/>
    <m/>
    <s v="Missing"/>
    <s v="https://brickset.com/sets/590-1"/>
    <s v="https://images.brickset.com/sets/small/590-1.jpg"/>
    <s v="Available"/>
    <s v="https://images.brickset.com/sets/images/590-1.jpg"/>
  </r>
  <r>
    <s v="600-2"/>
    <s v="Police Car"/>
    <x v="8"/>
    <x v="0"/>
    <x v="18"/>
    <s v="Classic"/>
    <s v="Modern day"/>
    <s v="Normal"/>
    <n v="23"/>
    <s v="Has Pieces"/>
    <n v="1"/>
    <s v="Available"/>
    <x v="0"/>
    <s v="Missing"/>
    <m/>
    <s v="Missing"/>
    <s v="https://brickset.com/sets/600-2"/>
    <s v="https://images.brickset.com/sets/small/600-2.jpg"/>
    <s v="Available"/>
    <s v="https://images.brickset.com/sets/images/600-2.jpg"/>
  </r>
  <r>
    <s v="601-1"/>
    <s v="Shell Filling Station"/>
    <x v="8"/>
    <x v="0"/>
    <x v="18"/>
    <s v="Classic"/>
    <s v="Modern day"/>
    <s v="Normal"/>
    <n v="13"/>
    <s v="Has Pieces"/>
    <n v="1"/>
    <s v="Available"/>
    <x v="0"/>
    <s v="Missing"/>
    <m/>
    <s v="Missing"/>
    <s v="https://brickset.com/sets/601-1"/>
    <s v="https://images.brickset.com/sets/small/601-1.jpg"/>
    <s v="Available"/>
    <s v="https://images.brickset.com/sets/images/601-1.jpg"/>
  </r>
  <r>
    <s v="602-1"/>
    <s v="Fire Chief's Car"/>
    <x v="8"/>
    <x v="0"/>
    <x v="18"/>
    <s v="Classic"/>
    <s v="Modern day"/>
    <s v="Normal"/>
    <n v="29"/>
    <s v="Has Pieces"/>
    <n v="1"/>
    <s v="Available"/>
    <x v="0"/>
    <s v="Missing"/>
    <m/>
    <s v="Missing"/>
    <s v="https://brickset.com/sets/602-1"/>
    <s v="https://images.brickset.com/sets/small/602-1.jpg"/>
    <s v="Available"/>
    <s v="https://images.brickset.com/sets/images/602-1.jpg"/>
  </r>
  <r>
    <s v="603-1"/>
    <s v="Motorbike"/>
    <x v="8"/>
    <x v="0"/>
    <x v="18"/>
    <s v="Classic"/>
    <s v="Modern day"/>
    <s v="Normal"/>
    <n v="26"/>
    <s v="Has Pieces"/>
    <n v="1"/>
    <s v="Available"/>
    <x v="0"/>
    <s v="Missing"/>
    <m/>
    <s v="Missing"/>
    <s v="https://brickset.com/sets/603-1"/>
    <s v="https://images.brickset.com/sets/small/603-1.jpg"/>
    <s v="Available"/>
    <s v="https://images.brickset.com/sets/images/603-1.jpg"/>
  </r>
  <r>
    <s v="604-1"/>
    <s v="Shell Service Car"/>
    <x v="8"/>
    <x v="0"/>
    <x v="18"/>
    <s v="Classic"/>
    <s v="Modern day"/>
    <s v="Normal"/>
    <n v="28"/>
    <s v="Has Pieces"/>
    <n v="1"/>
    <s v="Available"/>
    <x v="0"/>
    <s v="Missing"/>
    <m/>
    <s v="Missing"/>
    <s v="https://brickset.com/sets/604-1"/>
    <s v="https://images.brickset.com/sets/small/604-1.jpg"/>
    <s v="Available"/>
    <s v="https://images.brickset.com/sets/images/604-1.jpg"/>
  </r>
  <r>
    <s v="605-1"/>
    <s v="Street Crew"/>
    <x v="8"/>
    <x v="0"/>
    <x v="18"/>
    <s v="Classic"/>
    <s v="Modern day"/>
    <s v="Normal"/>
    <n v="18"/>
    <s v="Has Pieces"/>
    <n v="1"/>
    <s v="Available"/>
    <x v="0"/>
    <s v="Missing"/>
    <m/>
    <s v="Missing"/>
    <s v="https://brickset.com/sets/605-1"/>
    <s v="https://images.brickset.com/sets/small/605-1.jpg"/>
    <s v="Available"/>
    <s v="https://images.brickset.com/sets/images/605-1.jpg"/>
  </r>
  <r>
    <s v="606-1"/>
    <s v="Ambulance"/>
    <x v="8"/>
    <x v="0"/>
    <x v="18"/>
    <s v="Classic"/>
    <s v="Modern day"/>
    <s v="Normal"/>
    <n v="30"/>
    <s v="Has Pieces"/>
    <n v="1"/>
    <s v="Available"/>
    <x v="0"/>
    <s v="Missing"/>
    <m/>
    <s v="Missing"/>
    <s v="https://brickset.com/sets/606-1"/>
    <s v="https://images.brickset.com/sets/small/606-1.jpg"/>
    <s v="Available"/>
    <s v="https://images.brickset.com/sets/images/606-1.jpg"/>
  </r>
  <r>
    <s v="620-1"/>
    <s v="Fire Truck"/>
    <x v="8"/>
    <x v="0"/>
    <x v="18"/>
    <s v="Classic"/>
    <s v="Modern day"/>
    <s v="Normal"/>
    <n v="37"/>
    <s v="Has Pieces"/>
    <n v="1"/>
    <s v="Available"/>
    <x v="0"/>
    <s v="Missing"/>
    <m/>
    <s v="Missing"/>
    <s v="https://brickset.com/sets/620-1"/>
    <s v="https://images.brickset.com/sets/small/620-1.jpg"/>
    <s v="Available"/>
    <s v="https://images.brickset.com/sets/images/620-1.jpg"/>
  </r>
  <r>
    <s v="621-1"/>
    <s v="Police Car"/>
    <x v="8"/>
    <x v="0"/>
    <x v="18"/>
    <s v="Classic"/>
    <s v="Modern day"/>
    <s v="Normal"/>
    <n v="39"/>
    <s v="Has Pieces"/>
    <n v="1"/>
    <s v="Available"/>
    <x v="0"/>
    <s v="Missing"/>
    <m/>
    <s v="Missing"/>
    <s v="https://brickset.com/sets/621-1"/>
    <s v="https://images.brickset.com/sets/small/621-1.jpg"/>
    <s v="Available"/>
    <s v="https://images.brickset.com/sets/images/621-1.jpg"/>
  </r>
  <r>
    <s v="622-1"/>
    <s v="Tipper Truck"/>
    <x v="8"/>
    <x v="0"/>
    <x v="18"/>
    <s v="Classic"/>
    <s v="Modern day"/>
    <s v="Normal"/>
    <n v="45"/>
    <s v="Has Pieces"/>
    <m/>
    <s v="Missing"/>
    <x v="0"/>
    <s v="Missing"/>
    <m/>
    <s v="Missing"/>
    <s v="https://brickset.com/sets/622-1"/>
    <s v="https://images.brickset.com/sets/small/622-1.jpg"/>
    <s v="Available"/>
    <s v="https://images.brickset.com/sets/images/622-1.jpg"/>
  </r>
  <r>
    <s v="623-1"/>
    <s v="Red Cross Car"/>
    <x v="8"/>
    <x v="0"/>
    <x v="18"/>
    <s v="Classic"/>
    <s v="Modern day"/>
    <s v="Normal"/>
    <n v="38"/>
    <s v="Has Pieces"/>
    <n v="1"/>
    <s v="Available"/>
    <x v="0"/>
    <s v="Missing"/>
    <m/>
    <s v="Missing"/>
    <s v="https://brickset.com/sets/623-1"/>
    <s v="https://images.brickset.com/sets/small/623-1.jpg"/>
    <s v="Available"/>
    <s v="https://images.brickset.com/sets/images/623-1.jpg"/>
  </r>
  <r>
    <s v="625-1"/>
    <s v="Tractor Digger"/>
    <x v="8"/>
    <x v="0"/>
    <x v="18"/>
    <s v="Classic"/>
    <s v="Modern day"/>
    <s v="Normal"/>
    <n v="31"/>
    <s v="Has Pieces"/>
    <n v="1"/>
    <s v="Available"/>
    <x v="0"/>
    <s v="Missing"/>
    <m/>
    <s v="Missing"/>
    <s v="https://brickset.com/sets/625-1"/>
    <s v="https://images.brickset.com/sets/small/625-1.jpg"/>
    <s v="Available"/>
    <s v="https://images.brickset.com/sets/images/625-1.jpg"/>
  </r>
  <r>
    <s v="626-2"/>
    <s v="Red Cross Helicopter"/>
    <x v="8"/>
    <x v="0"/>
    <x v="18"/>
    <s v="Classic"/>
    <s v="Modern day"/>
    <s v="Normal"/>
    <n v="37"/>
    <s v="Has Pieces"/>
    <m/>
    <s v="Missing"/>
    <x v="0"/>
    <s v="Missing"/>
    <m/>
    <s v="Missing"/>
    <s v="https://brickset.com/sets/626-2"/>
    <s v="https://images.brickset.com/sets/small/626-2.jpg"/>
    <s v="Available"/>
    <s v="https://images.brickset.com/sets/images/626-2.jpg"/>
  </r>
  <r>
    <s v="628-2"/>
    <s v="Police Helicopter"/>
    <x v="8"/>
    <x v="0"/>
    <x v="4"/>
    <s v="Unknown"/>
    <s v="Vintage"/>
    <s v="Normal"/>
    <n v="39"/>
    <s v="Has Pieces"/>
    <m/>
    <s v="Missing"/>
    <x v="0"/>
    <s v="Missing"/>
    <m/>
    <s v="Missing"/>
    <s v="https://brickset.com/sets/628-2"/>
    <s v=""/>
    <s v="Both Missing"/>
    <s v=""/>
  </r>
  <r>
    <s v="640-2"/>
    <s v="Fire Truck and Trailer"/>
    <x v="8"/>
    <x v="0"/>
    <x v="18"/>
    <s v="Classic"/>
    <s v="Modern day"/>
    <s v="Normal"/>
    <n v="45"/>
    <s v="Has Pieces"/>
    <n v="1"/>
    <s v="Available"/>
    <x v="0"/>
    <s v="Missing"/>
    <m/>
    <s v="Missing"/>
    <s v="https://brickset.com/sets/640-2"/>
    <s v="https://images.brickset.com/sets/small/640-2.jpg"/>
    <s v="Available"/>
    <s v="https://images.brickset.com/sets/images/640-2.jpg"/>
  </r>
  <r>
    <s v="641-1"/>
    <s v="Excavator"/>
    <x v="8"/>
    <x v="0"/>
    <x v="18"/>
    <s v="Classic"/>
    <s v="Modern day"/>
    <s v="Normal"/>
    <n v="41"/>
    <s v="Has Pieces"/>
    <n v="1"/>
    <s v="Available"/>
    <x v="0"/>
    <s v="Missing"/>
    <m/>
    <s v="Missing"/>
    <s v="https://brickset.com/sets/641-1"/>
    <s v="https://images.brickset.com/sets/small/641-1.jpg"/>
    <s v="Available"/>
    <s v="https://images.brickset.com/sets/images/641-1.jpg"/>
  </r>
  <r>
    <s v="642-1"/>
    <s v="Tow Truck and Car"/>
    <x v="8"/>
    <x v="0"/>
    <x v="18"/>
    <s v="Classic"/>
    <s v="Modern day"/>
    <s v="Normal"/>
    <n v="44"/>
    <s v="Has Pieces"/>
    <m/>
    <s v="Missing"/>
    <x v="0"/>
    <s v="Missing"/>
    <m/>
    <s v="Missing"/>
    <s v="https://brickset.com/sets/642-1"/>
    <s v="https://images.brickset.com/sets/small/642-1.jpg"/>
    <s v="Available"/>
    <s v="https://images.brickset.com/sets/images/642-1.jpg"/>
  </r>
  <r>
    <s v="643-1"/>
    <s v="Flatbed Truck"/>
    <x v="8"/>
    <x v="0"/>
    <x v="18"/>
    <s v="Classic"/>
    <s v="Modern day"/>
    <s v="Normal"/>
    <n v="39"/>
    <s v="Has Pieces"/>
    <n v="2"/>
    <s v="Available"/>
    <x v="0"/>
    <s v="Missing"/>
    <m/>
    <s v="Missing"/>
    <s v="https://brickset.com/sets/643-1"/>
    <s v="https://images.brickset.com/sets/small/643-1.jpg"/>
    <s v="Available"/>
    <s v="https://images.brickset.com/sets/images/643-1.jpg"/>
  </r>
  <r>
    <s v="644-2"/>
    <s v="Police Mobile Patrol"/>
    <x v="8"/>
    <x v="0"/>
    <x v="18"/>
    <s v="Classic"/>
    <s v="Modern day"/>
    <s v="Normal"/>
    <n v="64"/>
    <s v="Has Pieces"/>
    <n v="1"/>
    <s v="Available"/>
    <x v="0"/>
    <s v="Missing"/>
    <m/>
    <s v="Missing"/>
    <s v="https://brickset.com/sets/644-2"/>
    <s v="https://images.brickset.com/sets/small/644-2.jpg"/>
    <s v="Available"/>
    <s v="https://images.brickset.com/sets/images/644-2.jpg"/>
  </r>
  <r>
    <s v="670-1"/>
    <s v="Mobile Crane"/>
    <x v="8"/>
    <x v="0"/>
    <x v="18"/>
    <s v="Classic"/>
    <s v="Modern day"/>
    <s v="Normal"/>
    <n v="55"/>
    <s v="Has Pieces"/>
    <n v="1"/>
    <s v="Available"/>
    <x v="0"/>
    <s v="Missing"/>
    <m/>
    <s v="Missing"/>
    <s v="https://brickset.com/sets/670-1"/>
    <s v="https://images.brickset.com/sets/small/670-1.jpg"/>
    <s v="Available"/>
    <s v="https://images.brickset.com/sets/images/670-1.jpg"/>
  </r>
  <r>
    <s v="671-1"/>
    <s v="Shell Petrol Tanker"/>
    <x v="8"/>
    <x v="0"/>
    <x v="18"/>
    <s v="Classic"/>
    <s v="Modern day"/>
    <s v="Normal"/>
    <n v="77"/>
    <s v="Has Pieces"/>
    <n v="1"/>
    <s v="Available"/>
    <x v="0"/>
    <s v="Missing"/>
    <m/>
    <s v="Missing"/>
    <s v="https://brickset.com/sets/671-1"/>
    <s v="https://images.brickset.com/sets/small/671-1.jpg"/>
    <s v="Available"/>
    <s v="https://images.brickset.com/sets/images/671-1.jpg"/>
  </r>
  <r>
    <s v="672-1"/>
    <s v="Fire Engine and Trailer"/>
    <x v="8"/>
    <x v="0"/>
    <x v="18"/>
    <s v="Classic"/>
    <s v="Modern day"/>
    <s v="Normal"/>
    <n v="70"/>
    <s v="Has Pieces"/>
    <n v="1"/>
    <s v="Available"/>
    <x v="0"/>
    <s v="Missing"/>
    <m/>
    <s v="Missing"/>
    <s v="https://brickset.com/sets/672-1"/>
    <s v="https://images.brickset.com/sets/small/672-1.jpg"/>
    <s v="Available"/>
    <s v="https://images.brickset.com/sets/images/672-1.jpg"/>
  </r>
  <r>
    <s v="673-1"/>
    <s v="Rally Car and Motorbike"/>
    <x v="8"/>
    <x v="0"/>
    <x v="18"/>
    <s v="Classic"/>
    <s v="Modern day"/>
    <s v="Normal"/>
    <n v="65"/>
    <s v="Has Pieces"/>
    <n v="2"/>
    <s v="Available"/>
    <x v="0"/>
    <s v="Missing"/>
    <m/>
    <s v="Missing"/>
    <s v="https://brickset.com/sets/673-1"/>
    <s v="https://images.brickset.com/sets/small/673-1.jpg"/>
    <s v="Available"/>
    <s v="https://images.brickset.com/sets/images/673-1.jpg"/>
  </r>
  <r>
    <s v="674-1"/>
    <s v="Forklift and Truck"/>
    <x v="8"/>
    <x v="0"/>
    <x v="18"/>
    <s v="Classic"/>
    <s v="Modern day"/>
    <s v="Normal"/>
    <n v="55"/>
    <s v="Has Pieces"/>
    <n v="1"/>
    <s v="Available"/>
    <x v="0"/>
    <s v="Missing"/>
    <m/>
    <s v="Missing"/>
    <s v="https://brickset.com/sets/674-1"/>
    <s v="https://images.brickset.com/sets/small/674-1.jpg"/>
    <s v="Available"/>
    <s v="https://images.brickset.com/sets/images/674-1.jpg"/>
  </r>
  <r>
    <s v="709-1"/>
    <s v="Police Boat"/>
    <x v="8"/>
    <x v="0"/>
    <x v="18"/>
    <s v="Unknown"/>
    <s v="Modern day"/>
    <s v="Normal"/>
    <n v="53"/>
    <s v="Has Pieces"/>
    <n v="1"/>
    <s v="Available"/>
    <x v="0"/>
    <s v="Missing"/>
    <m/>
    <s v="Missing"/>
    <s v="https://brickset.com/sets/709-1"/>
    <s v="https://images.brickset.com/sets/small/709-1.jpg"/>
    <s v="Available"/>
    <s v="https://images.brickset.com/sets/images/709-1.jpg"/>
  </r>
  <r>
    <s v="745-1"/>
    <s v="Baseplate, Green"/>
    <x v="8"/>
    <x v="0"/>
    <x v="10"/>
    <s v="Supplementaries"/>
    <s v="Basic"/>
    <s v="Normal"/>
    <n v="1"/>
    <s v="Has Pieces"/>
    <m/>
    <s v="Missing"/>
    <x v="0"/>
    <s v="Missing"/>
    <m/>
    <s v="Missing"/>
    <s v="https://brickset.com/sets/745-1"/>
    <s v="https://images.brickset.com/sets/small/745-1.jpg"/>
    <s v="Available"/>
    <s v="https://images.brickset.com/sets/images/745-1.jpg"/>
  </r>
  <r>
    <s v="746-1"/>
    <s v="Baseplates, Green and Yellow"/>
    <x v="8"/>
    <x v="0"/>
    <x v="10"/>
    <s v="Supplementaries"/>
    <s v="Basic"/>
    <s v="Normal"/>
    <n v="2"/>
    <s v="Has Pieces"/>
    <m/>
    <s v="Missing"/>
    <x v="0"/>
    <s v="Missing"/>
    <m/>
    <s v="Missing"/>
    <s v="https://brickset.com/sets/746-1"/>
    <s v=""/>
    <s v="Both Missing"/>
    <s v=""/>
  </r>
  <r>
    <s v="747-1"/>
    <s v="Baseplates, Red and Blue"/>
    <x v="8"/>
    <x v="0"/>
    <x v="10"/>
    <s v="Supplementaries"/>
    <s v="Basic"/>
    <s v="Normal"/>
    <n v="2"/>
    <s v="Has Pieces"/>
    <m/>
    <s v="Missing"/>
    <x v="0"/>
    <s v="Missing"/>
    <m/>
    <s v="Missing"/>
    <s v="https://brickset.com/sets/747-1"/>
    <s v=""/>
    <s v="Both Missing"/>
    <s v=""/>
  </r>
  <r>
    <s v="775-1"/>
    <s v="Fire Fighter"/>
    <x v="8"/>
    <x v="0"/>
    <x v="4"/>
    <s v="Unknown"/>
    <s v="Vintage"/>
    <s v="Normal"/>
    <n v="133"/>
    <s v="Has Pieces"/>
    <m/>
    <s v="Missing"/>
    <x v="0"/>
    <s v="Missing"/>
    <m/>
    <s v="Missing"/>
    <s v="https://brickset.com/sets/775-1"/>
    <s v="https://images.brickset.com/sets/small/775-1.jpg"/>
    <s v="Available"/>
    <s v="https://images.brickset.com/sets/images/775-1.jpg"/>
  </r>
  <r>
    <s v="854-1"/>
    <s v="Go-Kart"/>
    <x v="8"/>
    <x v="0"/>
    <x v="15"/>
    <s v="Unknown"/>
    <s v="Technical"/>
    <s v="Normal"/>
    <n v="206"/>
    <s v="Has Pieces"/>
    <m/>
    <s v="Missing"/>
    <x v="0"/>
    <s v="Missing"/>
    <m/>
    <s v="Missing"/>
    <s v="https://brickset.com/sets/854-1"/>
    <s v="https://images.brickset.com/sets/small/854-1.jpg"/>
    <s v="Available"/>
    <s v="https://images.brickset.com/sets/images/854-1.jpg"/>
  </r>
  <r>
    <s v="855-1"/>
    <s v="Mobile Crane"/>
    <x v="8"/>
    <x v="0"/>
    <x v="15"/>
    <s v="Unknown"/>
    <s v="Technical"/>
    <s v="Normal"/>
    <n v="512"/>
    <s v="Has Pieces"/>
    <m/>
    <s v="Missing"/>
    <x v="0"/>
    <s v="Missing"/>
    <m/>
    <s v="Missing"/>
    <s v="https://brickset.com/sets/855-1"/>
    <s v="https://images.brickset.com/sets/small/855-1.jpg"/>
    <s v="Available"/>
    <s v="https://images.brickset.com/sets/images/855-1.jpg"/>
  </r>
  <r>
    <s v="872-1"/>
    <s v="Two Gear Blocks"/>
    <x v="8"/>
    <x v="0"/>
    <x v="15"/>
    <s v="Supplementary"/>
    <s v="Technical"/>
    <s v="Normal"/>
    <n v="77"/>
    <s v="Has Pieces"/>
    <m/>
    <s v="Missing"/>
    <x v="0"/>
    <s v="Missing"/>
    <m/>
    <s v="Missing"/>
    <s v="https://brickset.com/sets/872-1"/>
    <s v="https://images.brickset.com/sets/small/872-1.jpg"/>
    <s v="Available"/>
    <s v="https://images.brickset.com/sets/images/872-1.jpg"/>
  </r>
  <r>
    <s v="948-1"/>
    <s v="Go-Kart"/>
    <x v="8"/>
    <x v="0"/>
    <x v="15"/>
    <s v="Unknown"/>
    <s v="Technical"/>
    <s v="Normal"/>
    <n v="206"/>
    <s v="Has Pieces"/>
    <m/>
    <s v="Missing"/>
    <x v="0"/>
    <s v="Missing"/>
    <m/>
    <s v="Missing"/>
    <s v="https://brickset.com/sets/948-1"/>
    <s v="https://images.brickset.com/sets/small/948-1.jpg"/>
    <s v="Available"/>
    <s v="https://images.brickset.com/sets/images/948-1.jpg"/>
  </r>
  <r>
    <s v="952-1"/>
    <s v="Farm Tractor"/>
    <x v="8"/>
    <x v="0"/>
    <x v="15"/>
    <s v="Unknown"/>
    <s v="Technical"/>
    <s v="Normal"/>
    <n v="316"/>
    <s v="Has Pieces"/>
    <m/>
    <s v="Missing"/>
    <x v="0"/>
    <s v="Missing"/>
    <m/>
    <s v="Missing"/>
    <s v="https://brickset.com/sets/952-1"/>
    <s v="https://images.brickset.com/sets/small/952-1.jpg"/>
    <s v="Available"/>
    <s v="https://images.brickset.com/sets/images/952-1.jpg"/>
  </r>
  <r>
    <s v="954-1"/>
    <s v="Sky Copter"/>
    <x v="8"/>
    <x v="0"/>
    <x v="15"/>
    <s v="Unknown"/>
    <s v="Technical"/>
    <s v="Normal"/>
    <n v="365"/>
    <s v="Has Pieces"/>
    <m/>
    <s v="Missing"/>
    <x v="0"/>
    <s v="Missing"/>
    <m/>
    <s v="Missing"/>
    <s v="https://brickset.com/sets/954-1"/>
    <s v="https://images.brickset.com/sets/small/954-1.jpg"/>
    <s v="Available"/>
    <s v="https://images.brickset.com/sets/images/954-1.jpg"/>
  </r>
  <r>
    <s v="956-1"/>
    <s v="Auto Chassis"/>
    <x v="8"/>
    <x v="0"/>
    <x v="15"/>
    <s v="Unknown"/>
    <s v="Technical"/>
    <s v="Normal"/>
    <n v="599"/>
    <s v="Has Pieces"/>
    <m/>
    <s v="Missing"/>
    <x v="0"/>
    <s v="Missing"/>
    <m/>
    <s v="Missing"/>
    <s v="https://brickset.com/sets/956-1"/>
    <s v="https://images.brickset.com/sets/small/956-1.jpg"/>
    <s v="Available"/>
    <s v="https://images.brickset.com/sets/images/956-1.jpg"/>
  </r>
  <r>
    <s v="960-1"/>
    <s v="Power Pack"/>
    <x v="8"/>
    <x v="0"/>
    <x v="15"/>
    <s v="Supplementary"/>
    <s v="Technical"/>
    <s v="Normal"/>
    <n v="22"/>
    <s v="Has Pieces"/>
    <m/>
    <s v="Missing"/>
    <x v="0"/>
    <s v="Missing"/>
    <m/>
    <s v="Missing"/>
    <s v="https://brickset.com/sets/960-1"/>
    <s v="https://images.brickset.com/sets/small/960-1.jpg"/>
    <s v="Available"/>
    <s v="https://images.brickset.com/sets/images/960-1.jpg"/>
  </r>
  <r>
    <s v="961-1"/>
    <s v="Parts Pack"/>
    <x v="8"/>
    <x v="0"/>
    <x v="15"/>
    <s v="Supplementary"/>
    <s v="Technical"/>
    <s v="Normal"/>
    <n v="78"/>
    <s v="Has Pieces"/>
    <m/>
    <s v="Missing"/>
    <x v="0"/>
    <s v="Missing"/>
    <m/>
    <s v="Missing"/>
    <s v="https://brickset.com/sets/961-1"/>
    <s v="https://images.brickset.com/sets/small/961-1.jpg"/>
    <s v="Available"/>
    <s v="https://images.brickset.com/sets/images/961-1.jpg"/>
  </r>
  <r>
    <s v="970-1"/>
    <s v="Lighting Bricks"/>
    <x v="8"/>
    <x v="0"/>
    <x v="10"/>
    <s v="Supplementaries"/>
    <s v="Basic"/>
    <s v="Normal"/>
    <n v="17"/>
    <s v="Has Pieces"/>
    <m/>
    <s v="Missing"/>
    <x v="0"/>
    <s v="Missing"/>
    <m/>
    <s v="Missing"/>
    <s v="https://brickset.com/sets/970-1"/>
    <s v="https://images.brickset.com/sets/small/970-1.jpg"/>
    <s v="Available"/>
    <s v="https://images.brickset.com/sets/images/970-1.jpg"/>
  </r>
  <r>
    <s v="1117-1"/>
    <s v="Axles and Bushes"/>
    <x v="8"/>
    <x v="0"/>
    <x v="16"/>
    <s v="Technic"/>
    <s v="Miscellaneous"/>
    <s v="Normal"/>
    <n v="24"/>
    <s v="Has Pieces"/>
    <m/>
    <s v="Missing"/>
    <x v="0"/>
    <s v="Missing"/>
    <m/>
    <s v="Missing"/>
    <s v="https://brickset.com/sets/1117-1"/>
    <s v="https://images.brickset.com/sets/small/1117-1.jpg"/>
    <s v="Available"/>
    <s v="https://images.brickset.com/sets/images/1117-1.jpg"/>
  </r>
  <r>
    <s v="1175-1"/>
    <s v="4.5V Motor"/>
    <x v="8"/>
    <x v="0"/>
    <x v="16"/>
    <s v="Technic"/>
    <s v="Miscellaneous"/>
    <s v="Normal"/>
    <n v="1"/>
    <s v="Has Pieces"/>
    <m/>
    <s v="Missing"/>
    <x v="0"/>
    <s v="Missing"/>
    <m/>
    <s v="Missing"/>
    <s v="https://brickset.com/sets/1175-1"/>
    <s v=""/>
    <s v="Both Missing"/>
    <s v=""/>
  </r>
  <r>
    <s v="1176-1"/>
    <s v="Gear racks and turntables"/>
    <x v="8"/>
    <x v="0"/>
    <x v="16"/>
    <s v="Technic"/>
    <s v="Miscellaneous"/>
    <s v="Normal"/>
    <n v="4"/>
    <s v="Has Pieces"/>
    <m/>
    <s v="Missing"/>
    <x v="0"/>
    <s v="Missing"/>
    <m/>
    <s v="Missing"/>
    <s v="https://brickset.com/sets/1176-1"/>
    <s v="https://images.brickset.com/sets/small/1176-1.jpg"/>
    <s v="Available"/>
    <s v="https://images.brickset.com/sets/images/1176-1.jpg"/>
  </r>
  <r>
    <s v="1555-2"/>
    <s v="Sterling Airways Aircraft"/>
    <x v="8"/>
    <x v="0"/>
    <x v="4"/>
    <s v="Town"/>
    <s v="Vintage"/>
    <s v="Normal"/>
    <n v="44"/>
    <s v="Has Pieces"/>
    <m/>
    <s v="Missing"/>
    <x v="0"/>
    <s v="Missing"/>
    <m/>
    <s v="Missing"/>
    <s v="https://brickset.com/sets/1555-2"/>
    <s v="https://images.brickset.com/sets/small/1555-2.jpg"/>
    <s v="Available"/>
    <s v="https://images.brickset.com/sets/images/1555-2.jpg"/>
  </r>
  <r>
    <s v="1589-1"/>
    <s v="Town Square"/>
    <x v="8"/>
    <x v="0"/>
    <x v="18"/>
    <s v="Special"/>
    <s v="Modern day"/>
    <s v="Normal"/>
    <n v="458"/>
    <s v="Has Pieces"/>
    <n v="5"/>
    <s v="Available"/>
    <x v="0"/>
    <s v="Missing"/>
    <m/>
    <s v="Missing"/>
    <s v="https://brickset.com/sets/1589-1"/>
    <s v="https://images.brickset.com/sets/small/1589-1.jpg"/>
    <s v="Available"/>
    <s v="https://images.brickset.com/sets/images/1589-1.jpg"/>
  </r>
  <r>
    <s v="1610-2"/>
    <s v="Airliner"/>
    <x v="8"/>
    <x v="0"/>
    <x v="4"/>
    <s v="Unknown"/>
    <s v="Vintage"/>
    <s v="Normal"/>
    <n v="23"/>
    <s v="Has Pieces"/>
    <m/>
    <s v="Missing"/>
    <x v="0"/>
    <s v="Missing"/>
    <m/>
    <s v="Missing"/>
    <s v="https://brickset.com/sets/1610-2"/>
    <s v="https://images.brickset.com/sets/small/1610-2.jpg"/>
    <s v="Available"/>
    <s v="https://images.brickset.com/sets/images/1610-2.jpg"/>
  </r>
  <r>
    <s v="1611-2"/>
    <s v="Aeroplane"/>
    <x v="8"/>
    <x v="0"/>
    <x v="4"/>
    <s v="Unknown"/>
    <s v="Vintage"/>
    <s v="Normal"/>
    <n v="64"/>
    <s v="Has Pieces"/>
    <m/>
    <s v="Missing"/>
    <x v="0"/>
    <s v="Missing"/>
    <m/>
    <s v="Missing"/>
    <s v="https://brickset.com/sets/1611-2"/>
    <s v="https://images.brickset.com/sets/small/1611-2.jpg"/>
    <s v="Available"/>
    <s v="https://images.brickset.com/sets/images/1611-2.jpg"/>
  </r>
  <r>
    <s v="1620-2"/>
    <s v="Chocolate Factory"/>
    <x v="8"/>
    <x v="0"/>
    <x v="18"/>
    <s v="Special"/>
    <s v="Modern day"/>
    <s v="Normal"/>
    <n v="236"/>
    <s v="Has Pieces"/>
    <n v="3"/>
    <s v="Available"/>
    <x v="0"/>
    <s v="Missing"/>
    <m/>
    <s v="Missing"/>
    <s v="https://brickset.com/sets/1620-2"/>
    <s v="https://images.brickset.com/sets/small/1620-2.jpg"/>
    <s v="Available"/>
    <s v="https://images.brickset.com/sets/images/1620-2.jpg"/>
  </r>
  <r>
    <s v="7000-2"/>
    <s v="Educational Suitcase"/>
    <x v="8"/>
    <x v="0"/>
    <x v="9"/>
    <s v="Bags"/>
    <s v="Miscellaneous"/>
    <s v="Gear"/>
    <m/>
    <s v="Not Applicable"/>
    <m/>
    <s v="Missing"/>
    <x v="0"/>
    <s v="Missing"/>
    <m/>
    <s v="Missing"/>
    <s v="https://brickset.com/sets/7000-2"/>
    <s v="https://images.brickset.com/sets/small/7000-2.jpg"/>
    <s v="Available"/>
    <s v="https://images.brickset.com/sets/images/7000-2.jpg"/>
  </r>
  <r>
    <s v="0011-2"/>
    <s v="Town Minifigures"/>
    <x v="9"/>
    <x v="0"/>
    <x v="18"/>
    <s v="Accessories"/>
    <s v="Modern day"/>
    <s v="Normal"/>
    <n v="3"/>
    <s v="Has Pieces"/>
    <n v="3"/>
    <s v="Available"/>
    <x v="0"/>
    <s v="Missing"/>
    <m/>
    <s v="Missing"/>
    <s v="https://brickset.com/sets/0011-2"/>
    <s v="https://images.brickset.com/sets/small/0011-2.jpg"/>
    <s v="Available"/>
    <s v="https://images.brickset.com/sets/images/0011-2.jpg"/>
  </r>
  <r>
    <s v="0012-1"/>
    <s v="Space minifigures"/>
    <x v="9"/>
    <x v="0"/>
    <x v="20"/>
    <s v="Minifigure Pack"/>
    <s v="Action/Adventure"/>
    <s v="Normal"/>
    <n v="4"/>
    <s v="Has Pieces"/>
    <n v="2"/>
    <s v="Available"/>
    <x v="0"/>
    <s v="Missing"/>
    <m/>
    <s v="Missing"/>
    <s v="https://brickset.com/sets/0012-1"/>
    <s v="https://images.brickset.com/sets/small/0012-1.jpg"/>
    <s v="Available"/>
    <s v="https://images.brickset.com/sets/images/0012-1.jpg"/>
  </r>
  <r>
    <s v="0013-1"/>
    <s v="Space minifigures"/>
    <x v="9"/>
    <x v="0"/>
    <x v="20"/>
    <s v="Minifigure Pack"/>
    <s v="Action/Adventure"/>
    <s v="Normal"/>
    <n v="4"/>
    <s v="Has Pieces"/>
    <n v="2"/>
    <s v="Available"/>
    <x v="0"/>
    <s v="Missing"/>
    <m/>
    <s v="Missing"/>
    <s v="https://brickset.com/sets/0013-1"/>
    <s v="https://images.brickset.com/sets/small/0013-1.jpg"/>
    <s v="Available"/>
    <s v="https://images.brickset.com/sets/images/0013-1.jpg"/>
  </r>
  <r>
    <s v="0014-1"/>
    <s v="Space minifigures"/>
    <x v="9"/>
    <x v="0"/>
    <x v="20"/>
    <s v="Minifigure Pack"/>
    <s v="Action/Adventure"/>
    <s v="Normal"/>
    <n v="4"/>
    <s v="Has Pieces"/>
    <n v="2"/>
    <s v="Available"/>
    <x v="0"/>
    <s v="Missing"/>
    <m/>
    <s v="Missing"/>
    <s v="https://brickset.com/sets/0014-1"/>
    <s v="https://images.brickset.com/sets/small/0014-1.jpg"/>
    <s v="Available"/>
    <s v="https://images.brickset.com/sets/images/0014-1.jpg"/>
  </r>
  <r>
    <s v="0015-1"/>
    <s v="Space minifigures"/>
    <x v="9"/>
    <x v="0"/>
    <x v="20"/>
    <s v="Minifigure Pack"/>
    <s v="Action/Adventure"/>
    <s v="Normal"/>
    <n v="18"/>
    <s v="Has Pieces"/>
    <n v="3"/>
    <s v="Available"/>
    <x v="0"/>
    <s v="Missing"/>
    <m/>
    <s v="Missing"/>
    <s v="https://brickset.com/sets/0015-1"/>
    <s v="https://images.brickset.com/sets/small/0015-1.jpg"/>
    <s v="Available"/>
    <s v="https://images.brickset.com/sets/images/0015-1.jpg"/>
  </r>
  <r>
    <s v="0016-1"/>
    <s v="Castle Minifigures"/>
    <x v="9"/>
    <x v="0"/>
    <x v="19"/>
    <s v="Unknown"/>
    <s v="Historical"/>
    <s v="Normal"/>
    <n v="6"/>
    <s v="Has Pieces"/>
    <n v="3"/>
    <s v="Available"/>
    <x v="0"/>
    <s v="Missing"/>
    <m/>
    <s v="Missing"/>
    <s v="https://brickset.com/sets/0016-1"/>
    <s v="https://images.brickset.com/sets/small/0016-1.jpg"/>
    <s v="Available"/>
    <s v="https://images.brickset.com/sets/images/0016-1.jpg"/>
  </r>
  <r>
    <s v="028-1"/>
    <s v="Nursery Furniture"/>
    <x v="9"/>
    <x v="0"/>
    <x v="5"/>
    <s v="Unknown"/>
    <s v="Pre-school"/>
    <s v="Normal"/>
    <n v="7"/>
    <s v="Has Pieces"/>
    <n v="2"/>
    <s v="Available"/>
    <x v="0"/>
    <s v="Missing"/>
    <m/>
    <s v="Missing"/>
    <s v="https://brickset.com/sets/028-1"/>
    <s v="https://images.brickset.com/sets/small/028-1.jpg"/>
    <s v="Available"/>
    <s v="https://images.brickset.com/sets/images/028-1.jpg"/>
  </r>
  <r>
    <s v="032-1"/>
    <s v="Living Room Furniture"/>
    <x v="9"/>
    <x v="0"/>
    <x v="5"/>
    <s v="Unknown"/>
    <s v="Pre-school"/>
    <s v="Normal"/>
    <n v="14"/>
    <s v="Has Pieces"/>
    <n v="3"/>
    <s v="Available"/>
    <x v="0"/>
    <s v="Missing"/>
    <m/>
    <s v="Missing"/>
    <s v="https://brickset.com/sets/032-1"/>
    <s v="https://images.brickset.com/sets/small/032-1.jpg"/>
    <s v="Available"/>
    <s v="https://images.brickset.com/sets/images/032-1.jpg"/>
  </r>
  <r>
    <s v="033-1"/>
    <s v="Farm Animals"/>
    <x v="9"/>
    <x v="0"/>
    <x v="5"/>
    <s v="Unknown"/>
    <s v="Pre-school"/>
    <s v="Normal"/>
    <n v="21"/>
    <s v="Has Pieces"/>
    <n v="1"/>
    <s v="Available"/>
    <x v="0"/>
    <s v="Missing"/>
    <m/>
    <s v="Missing"/>
    <s v="https://brickset.com/sets/033-1"/>
    <s v="https://images.brickset.com/sets/small/033-1.jpg"/>
    <s v="Available"/>
    <s v="https://images.brickset.com/sets/images/033-1.jpg"/>
  </r>
  <r>
    <s v="041-2"/>
    <s v="Play-Box"/>
    <x v="9"/>
    <x v="0"/>
    <x v="5"/>
    <s v="Unknown"/>
    <s v="Pre-school"/>
    <s v="Normal"/>
    <n v="4"/>
    <s v="Has Pieces"/>
    <m/>
    <s v="Missing"/>
    <x v="0"/>
    <s v="Missing"/>
    <m/>
    <s v="Missing"/>
    <s v="https://brickset.com/sets/041-2"/>
    <s v=""/>
    <s v="Both Missing"/>
    <s v=""/>
  </r>
  <r>
    <s v="045-1"/>
    <s v="Farm"/>
    <x v="9"/>
    <x v="0"/>
    <x v="5"/>
    <s v="Unknown"/>
    <s v="Pre-school"/>
    <s v="Normal"/>
    <n v="65"/>
    <s v="Has Pieces"/>
    <n v="5"/>
    <s v="Available"/>
    <x v="0"/>
    <s v="Missing"/>
    <m/>
    <s v="Missing"/>
    <s v="https://brickset.com/sets/045-1"/>
    <s v="https://images.brickset.com/sets/small/045-1.jpg"/>
    <s v="Available"/>
    <s v="https://images.brickset.com/sets/images/045-1.jpg"/>
  </r>
  <r>
    <s v="071-1"/>
    <s v="Block Box"/>
    <x v="9"/>
    <x v="0"/>
    <x v="5"/>
    <s v="Unknown"/>
    <s v="Pre-school"/>
    <s v="Normal"/>
    <n v="24"/>
    <s v="Has Pieces"/>
    <m/>
    <s v="Missing"/>
    <x v="0"/>
    <s v="Missing"/>
    <m/>
    <s v="Missing"/>
    <s v="https://brickset.com/sets/071-1"/>
    <s v=""/>
    <s v="Both Missing"/>
    <s v=""/>
  </r>
  <r>
    <s v="121-1"/>
    <s v="Roadster"/>
    <x v="9"/>
    <x v="0"/>
    <x v="21"/>
    <s v="Unknown"/>
    <s v="Junior"/>
    <s v="Normal"/>
    <n v="22"/>
    <s v="Has Pieces"/>
    <n v="1"/>
    <s v="Available"/>
    <x v="2"/>
    <s v="Available"/>
    <m/>
    <s v="Missing"/>
    <s v="https://brickset.com/sets/121-1"/>
    <s v="https://images.brickset.com/sets/small/121-1.jpg"/>
    <s v="Available"/>
    <s v="https://images.brickset.com/sets/images/121-1.jpg"/>
  </r>
  <r>
    <s v="128-1"/>
    <s v="Taxi Station"/>
    <x v="9"/>
    <x v="0"/>
    <x v="21"/>
    <s v="Unknown"/>
    <s v="Junior"/>
    <s v="Normal"/>
    <n v="33"/>
    <s v="Has Pieces"/>
    <n v="1"/>
    <s v="Available"/>
    <x v="0"/>
    <s v="Missing"/>
    <m/>
    <s v="Missing"/>
    <s v="https://brickset.com/sets/128-1"/>
    <s v="https://images.brickset.com/sets/small/128-1.jpg"/>
    <s v="Available"/>
    <s v="https://images.brickset.com/sets/images/128-1.jpg"/>
  </r>
  <r>
    <s v="132-1"/>
    <s v="Cottage"/>
    <x v="9"/>
    <x v="0"/>
    <x v="21"/>
    <s v="Unknown"/>
    <s v="Junior"/>
    <s v="Normal"/>
    <n v="113"/>
    <s v="Has Pieces"/>
    <n v="2"/>
    <s v="Available"/>
    <x v="0"/>
    <s v="Missing"/>
    <m/>
    <s v="Missing"/>
    <s v="https://brickset.com/sets/132-1"/>
    <s v="https://images.brickset.com/sets/small/132-1.jpg"/>
    <s v="Available"/>
    <s v="https://images.brickset.com/sets/images/132-1.jpg"/>
  </r>
  <r>
    <s v="134-2"/>
    <s v="Service Station"/>
    <x v="9"/>
    <x v="0"/>
    <x v="21"/>
    <s v="Unknown"/>
    <s v="Junior"/>
    <s v="Normal"/>
    <n v="59"/>
    <s v="Has Pieces"/>
    <n v="2"/>
    <s v="Available"/>
    <x v="0"/>
    <s v="Missing"/>
    <m/>
    <s v="Missing"/>
    <s v="https://brickset.com/sets/134-2"/>
    <s v="https://images.brickset.com/sets/small/134-2.jpg"/>
    <s v="Available"/>
    <s v="https://images.brickset.com/sets/images/134-2.jpg"/>
  </r>
  <r>
    <s v="137-1"/>
    <s v="Hospital"/>
    <x v="9"/>
    <x v="0"/>
    <x v="21"/>
    <s v="Unknown"/>
    <s v="Junior"/>
    <s v="Normal"/>
    <n v="106"/>
    <s v="Has Pieces"/>
    <n v="3"/>
    <s v="Available"/>
    <x v="0"/>
    <s v="Missing"/>
    <m/>
    <s v="Missing"/>
    <s v="https://brickset.com/sets/137-1"/>
    <s v="https://images.brickset.com/sets/small/137-1.jpg"/>
    <s v="Available"/>
    <s v="https://images.brickset.com/sets/images/137-1.jpg"/>
  </r>
  <r>
    <s v="140-1"/>
    <s v="Town Hall"/>
    <x v="9"/>
    <x v="0"/>
    <x v="21"/>
    <s v="Unknown"/>
    <s v="Junior"/>
    <s v="Normal"/>
    <n v="134"/>
    <s v="Has Pieces"/>
    <n v="3"/>
    <s v="Available"/>
    <x v="0"/>
    <s v="Missing"/>
    <m/>
    <s v="Missing"/>
    <s v="https://brickset.com/sets/140-1"/>
    <s v="https://images.brickset.com/sets/small/140-1.jpg"/>
    <s v="Available"/>
    <s v="https://images.brickset.com/sets/images/140-1.jpg"/>
  </r>
  <r>
    <s v="261-1"/>
    <s v="Bathroom"/>
    <x v="9"/>
    <x v="0"/>
    <x v="8"/>
    <s v="Unknown"/>
    <s v="Vintage"/>
    <s v="Normal"/>
    <n v="164"/>
    <s v="Has Pieces"/>
    <n v="1"/>
    <s v="Available"/>
    <x v="0"/>
    <s v="Missing"/>
    <m/>
    <s v="Missing"/>
    <s v="https://brickset.com/sets/261-1"/>
    <s v="https://images.brickset.com/sets/small/261-1.jpg"/>
    <s v="Available"/>
    <s v="https://images.brickset.com/sets/images/261-1.jpg"/>
  </r>
  <r>
    <s v="268-1"/>
    <s v="Family Room"/>
    <x v="9"/>
    <x v="0"/>
    <x v="8"/>
    <s v="Unknown"/>
    <s v="Vintage"/>
    <s v="Normal"/>
    <n v="244"/>
    <s v="Has Pieces"/>
    <n v="2"/>
    <s v="Available"/>
    <x v="0"/>
    <s v="Missing"/>
    <m/>
    <s v="Missing"/>
    <s v="https://brickset.com/sets/268-1"/>
    <s v="https://images.brickset.com/sets/small/268-1.jpg"/>
    <s v="Available"/>
    <s v="https://images.brickset.com/sets/images/268-1.jpg"/>
  </r>
  <r>
    <s v="269-1"/>
    <s v="Kitchen"/>
    <x v="9"/>
    <x v="0"/>
    <x v="8"/>
    <s v="Unknown"/>
    <s v="Vintage"/>
    <s v="Normal"/>
    <n v="212"/>
    <s v="Has Pieces"/>
    <n v="1"/>
    <s v="Available"/>
    <x v="0"/>
    <s v="Missing"/>
    <m/>
    <s v="Missing"/>
    <s v="https://brickset.com/sets/269-1"/>
    <s v="https://images.brickset.com/sets/small/269-1.jpg"/>
    <s v="Available"/>
    <s v="https://images.brickset.com/sets/images/269-1.jpg"/>
  </r>
  <r>
    <s v="305-1"/>
    <s v="Two Crater Plates"/>
    <x v="9"/>
    <x v="0"/>
    <x v="20"/>
    <s v="Classic"/>
    <s v="Action/Adventure"/>
    <s v="Normal"/>
    <n v="2"/>
    <s v="Has Pieces"/>
    <m/>
    <s v="Missing"/>
    <x v="0"/>
    <s v="Missing"/>
    <m/>
    <s v="Missing"/>
    <s v="https://brickset.com/sets/305-1"/>
    <s v="https://images.brickset.com/sets/small/305-1.jpg"/>
    <s v="Available"/>
    <s v="https://images.brickset.com/sets/images/305-1.jpg"/>
  </r>
  <r>
    <s v="306-1"/>
    <s v="Two Lunar Landing Plates"/>
    <x v="9"/>
    <x v="0"/>
    <x v="20"/>
    <s v="Classic"/>
    <s v="Action/Adventure"/>
    <s v="Normal"/>
    <n v="2"/>
    <s v="Has Pieces"/>
    <m/>
    <s v="Missing"/>
    <x v="0"/>
    <s v="Missing"/>
    <m/>
    <s v="Missing"/>
    <s v="https://brickset.com/sets/306-1"/>
    <s v="https://images.brickset.com/sets/small/306-1.jpg"/>
    <s v="Available"/>
    <s v="https://images.brickset.com/sets/images/306-1.jpg"/>
  </r>
  <r>
    <s v="308-1"/>
    <s v="Bracelet"/>
    <x v="9"/>
    <x v="0"/>
    <x v="22"/>
    <s v="Jewellery"/>
    <s v="Girls"/>
    <s v="Normal"/>
    <n v="38"/>
    <s v="Has Pieces"/>
    <m/>
    <s v="Missing"/>
    <x v="0"/>
    <s v="Missing"/>
    <m/>
    <s v="Missing"/>
    <s v="https://brickset.com/sets/308-1"/>
    <s v="https://images.brickset.com/sets/small/308-1.jpg"/>
    <s v="Available"/>
    <s v="https://images.brickset.com/sets/images/308-1.jpg"/>
  </r>
  <r>
    <s v="309-1"/>
    <s v="Bracelet"/>
    <x v="9"/>
    <x v="0"/>
    <x v="22"/>
    <s v="Jewellery"/>
    <s v="Girls"/>
    <s v="Normal"/>
    <n v="38"/>
    <s v="Has Pieces"/>
    <m/>
    <s v="Missing"/>
    <x v="0"/>
    <s v="Missing"/>
    <m/>
    <s v="Missing"/>
    <s v="https://brickset.com/sets/309-1"/>
    <s v="https://images.brickset.com/sets/small/309-1.jpg"/>
    <s v="Available"/>
    <s v="https://images.brickset.com/sets/images/309-1.jpg"/>
  </r>
  <r>
    <s v="310-2"/>
    <s v="Pendant"/>
    <x v="9"/>
    <x v="0"/>
    <x v="22"/>
    <s v="Jewellery"/>
    <s v="Girls"/>
    <s v="Normal"/>
    <n v="29"/>
    <s v="Has Pieces"/>
    <m/>
    <s v="Missing"/>
    <x v="0"/>
    <s v="Missing"/>
    <m/>
    <s v="Missing"/>
    <s v="https://brickset.com/sets/310-2"/>
    <s v="https://images.brickset.com/sets/small/310-2.jpg"/>
    <s v="Available"/>
    <s v="https://images.brickset.com/sets/images/310-2.jpg"/>
  </r>
  <r>
    <s v="311-2"/>
    <s v="Pendant"/>
    <x v="9"/>
    <x v="0"/>
    <x v="22"/>
    <s v="Jewellery"/>
    <s v="Girls"/>
    <s v="Normal"/>
    <n v="29"/>
    <s v="Has Pieces"/>
    <m/>
    <s v="Missing"/>
    <x v="0"/>
    <s v="Missing"/>
    <m/>
    <s v="Missing"/>
    <s v="https://brickset.com/sets/311-2"/>
    <s v="https://images.brickset.com/sets/small/311-2.jpg"/>
    <s v="Available"/>
    <s v="https://images.brickset.com/sets/images/311-2.jpg"/>
  </r>
  <r>
    <s v="312-2"/>
    <s v="Bracelet and Pendant"/>
    <x v="9"/>
    <x v="0"/>
    <x v="22"/>
    <s v="Jewellery"/>
    <s v="Girls"/>
    <s v="Normal"/>
    <n v="1"/>
    <s v="Has Pieces"/>
    <m/>
    <s v="Missing"/>
    <x v="0"/>
    <s v="Missing"/>
    <m/>
    <s v="Missing"/>
    <s v="https://brickset.com/sets/312-2"/>
    <s v="https://images.brickset.com/sets/small/312-2.jpg"/>
    <s v="Available"/>
    <s v="https://images.brickset.com/sets/images/312-2.jpg"/>
  </r>
  <r>
    <s v="313-2"/>
    <s v="Bracelet and Pendant"/>
    <x v="9"/>
    <x v="0"/>
    <x v="22"/>
    <s v="Jewellery"/>
    <s v="Girls"/>
    <s v="Normal"/>
    <n v="137"/>
    <s v="Has Pieces"/>
    <m/>
    <s v="Missing"/>
    <x v="0"/>
    <s v="Missing"/>
    <m/>
    <s v="Missing"/>
    <s v="https://brickset.com/sets/313-2"/>
    <s v="https://images.brickset.com/sets/small/313-2.jpg"/>
    <s v="Available"/>
    <s v="https://images.brickset.com/sets/images/313-2.jpg"/>
  </r>
  <r>
    <s v="324-1"/>
    <s v="Ricky Racoon on his Scooter"/>
    <x v="9"/>
    <x v="0"/>
    <x v="21"/>
    <s v="Unknown"/>
    <s v="Junior"/>
    <s v="Normal"/>
    <n v="2"/>
    <s v="Has Pieces"/>
    <n v="1"/>
    <s v="Available"/>
    <x v="2"/>
    <s v="Available"/>
    <m/>
    <s v="Missing"/>
    <s v="https://brickset.com/sets/324-1"/>
    <s v="https://images.brickset.com/sets/small/324-1.jpg"/>
    <s v="Available"/>
    <s v="https://images.brickset.com/sets/images/324-1.jpg"/>
  </r>
  <r>
    <s v="325-2"/>
    <s v="Percy Pig with his Barrow"/>
    <x v="9"/>
    <x v="0"/>
    <x v="21"/>
    <s v="Unknown"/>
    <s v="Junior"/>
    <s v="Normal"/>
    <n v="3"/>
    <s v="Has Pieces"/>
    <n v="1"/>
    <s v="Available"/>
    <x v="2"/>
    <s v="Available"/>
    <m/>
    <s v="Missing"/>
    <s v="https://brickset.com/sets/325-2"/>
    <s v="https://images.brickset.com/sets/small/325-2.jpg"/>
    <s v="Available"/>
    <s v="https://images.brickset.com/sets/images/325-2.jpg"/>
  </r>
  <r>
    <s v="328-1"/>
    <s v="Michael Mouse and his New Car"/>
    <x v="9"/>
    <x v="0"/>
    <x v="21"/>
    <s v="Unknown"/>
    <s v="Junior"/>
    <s v="Normal"/>
    <n v="22"/>
    <s v="Has Pieces"/>
    <n v="1"/>
    <s v="Available"/>
    <x v="2"/>
    <s v="Available"/>
    <m/>
    <s v="Missing"/>
    <s v="https://brickset.com/sets/328-1"/>
    <s v="https://images.brickset.com/sets/small/328-1.jpg"/>
    <s v="Available"/>
    <s v="https://images.brickset.com/sets/images/328-1.jpg"/>
  </r>
  <r>
    <s v="329-2"/>
    <s v="Bernard Bear and his Delivery Lorry"/>
    <x v="9"/>
    <x v="0"/>
    <x v="21"/>
    <s v="Unknown"/>
    <s v="Junior"/>
    <s v="Normal"/>
    <n v="27"/>
    <s v="Has Pieces"/>
    <n v="1"/>
    <s v="Available"/>
    <x v="2"/>
    <s v="Available"/>
    <m/>
    <s v="Missing"/>
    <s v="https://brickset.com/sets/329-2"/>
    <s v="https://images.brickset.com/sets/small/329-2.jpg"/>
    <s v="Available"/>
    <s v="https://images.brickset.com/sets/images/329-2.jpg"/>
  </r>
  <r>
    <s v="338-2"/>
    <s v="Blondi the Pig and Taxi Station"/>
    <x v="9"/>
    <x v="0"/>
    <x v="21"/>
    <s v="Unknown"/>
    <s v="Junior"/>
    <s v="Normal"/>
    <n v="37"/>
    <s v="Has Pieces"/>
    <n v="1"/>
    <s v="Available"/>
    <x v="0"/>
    <s v="Missing"/>
    <m/>
    <s v="Missing"/>
    <s v="https://brickset.com/sets/338-2"/>
    <s v="https://images.brickset.com/sets/small/338-2.jpg"/>
    <s v="Available"/>
    <s v="https://images.brickset.com/sets/images/338-2.jpg"/>
  </r>
  <r>
    <s v="341-2"/>
    <s v="Catherine Cat's House and Mortimer Mouse"/>
    <x v="9"/>
    <x v="0"/>
    <x v="21"/>
    <s v="Unknown"/>
    <s v="Junior"/>
    <s v="Normal"/>
    <n v="123"/>
    <s v="Has Pieces"/>
    <n v="2"/>
    <s v="Available"/>
    <x v="0"/>
    <s v="Missing"/>
    <m/>
    <s v="Missing"/>
    <s v="https://brickset.com/sets/341-2"/>
    <s v="https://images.brickset.com/sets/small/341-2.jpg"/>
    <s v="Available"/>
    <s v="https://images.brickset.com/sets/images/341-2.jpg"/>
  </r>
  <r>
    <s v="344-2"/>
    <s v="Service Station with Billy Goat and Mike Monkey"/>
    <x v="9"/>
    <x v="0"/>
    <x v="21"/>
    <s v="Unknown"/>
    <s v="Junior"/>
    <s v="Normal"/>
    <n v="80"/>
    <s v="Has Pieces"/>
    <n v="2"/>
    <s v="Available"/>
    <x v="0"/>
    <s v="Missing"/>
    <m/>
    <s v="Missing"/>
    <s v="https://brickset.com/sets/344-2"/>
    <s v="https://images.brickset.com/sets/small/344-2.jpg"/>
    <s v="Available"/>
    <s v="https://images.brickset.com/sets/images/344-2.jpg"/>
  </r>
  <r>
    <s v="347-3"/>
    <s v="Hospital - Lucy Lamb and Charlie Cat Visit Dr. Dog"/>
    <x v="9"/>
    <x v="0"/>
    <x v="21"/>
    <s v="Unknown"/>
    <s v="Junior"/>
    <s v="Normal"/>
    <n v="205"/>
    <s v="Has Pieces"/>
    <n v="3"/>
    <s v="Available"/>
    <x v="0"/>
    <s v="Missing"/>
    <m/>
    <s v="Missing"/>
    <s v="https://brickset.com/sets/347-3"/>
    <s v="https://images.brickset.com/sets/small/347-3.jpg"/>
    <s v="Available"/>
    <s v="https://images.brickset.com/sets/images/347-3.jpg"/>
  </r>
  <r>
    <s v="350-3"/>
    <s v="Town Hall"/>
    <x v="9"/>
    <x v="0"/>
    <x v="21"/>
    <s v="Unknown"/>
    <s v="Junior"/>
    <s v="Normal"/>
    <n v="122"/>
    <s v="Has Pieces"/>
    <n v="3"/>
    <s v="Available"/>
    <x v="0"/>
    <s v="Missing"/>
    <m/>
    <s v="Missing"/>
    <s v="https://brickset.com/sets/350-3"/>
    <s v="https://images.brickset.com/sets/small/350-3.jpg"/>
    <s v="Available"/>
    <s v="https://images.brickset.com/sets/images/350-3.jpg"/>
  </r>
  <r>
    <s v="361-2"/>
    <s v="Garage"/>
    <x v="9"/>
    <x v="0"/>
    <x v="18"/>
    <s v="Classic"/>
    <s v="Modern day"/>
    <s v="Normal"/>
    <n v="79"/>
    <s v="Has Pieces"/>
    <n v="1"/>
    <s v="Available"/>
    <x v="0"/>
    <s v="Missing"/>
    <m/>
    <s v="Missing"/>
    <s v="https://brickset.com/sets/361-2"/>
    <s v="https://images.brickset.com/sets/small/361-2.jpg"/>
    <s v="Available"/>
    <s v="https://images.brickset.com/sets/images/361-2.jpg"/>
  </r>
  <r>
    <s v="379-1"/>
    <s v="Bus Station"/>
    <x v="9"/>
    <x v="0"/>
    <x v="18"/>
    <s v="Classic"/>
    <s v="Modern day"/>
    <s v="Normal"/>
    <n v="172"/>
    <s v="Has Pieces"/>
    <n v="4"/>
    <s v="Available"/>
    <x v="0"/>
    <s v="Missing"/>
    <m/>
    <s v="Missing"/>
    <s v="https://brickset.com/sets/379-1"/>
    <s v="https://images.brickset.com/sets/small/379-1.jpg"/>
    <s v="Available"/>
    <s v="https://images.brickset.com/sets/images/379-1.jpg"/>
  </r>
  <r>
    <s v="381-2"/>
    <s v="Police Headquarters"/>
    <x v="9"/>
    <x v="0"/>
    <x v="18"/>
    <s v="Classic"/>
    <s v="Modern day"/>
    <s v="Normal"/>
    <n v="372"/>
    <s v="Has Pieces"/>
    <n v="4"/>
    <s v="Available"/>
    <x v="0"/>
    <s v="Missing"/>
    <m/>
    <s v="Missing"/>
    <s v="https://brickset.com/sets/381-2"/>
    <s v="https://images.brickset.com/sets/small/381-2.jpg"/>
    <s v="Available"/>
    <s v="https://images.brickset.com/sets/images/381-2.jpg"/>
  </r>
  <r>
    <s v="383-2"/>
    <s v="Knight's Joust"/>
    <x v="9"/>
    <x v="0"/>
    <x v="19"/>
    <s v="Classic"/>
    <s v="Historical"/>
    <s v="Normal"/>
    <n v="210"/>
    <s v="Has Pieces"/>
    <n v="6"/>
    <s v="Available"/>
    <x v="0"/>
    <s v="Missing"/>
    <m/>
    <s v="Missing"/>
    <s v="https://brickset.com/sets/383-2"/>
    <s v="https://images.brickset.com/sets/small/383-2.jpg"/>
    <s v="Available"/>
    <s v="https://images.brickset.com/sets/images/383-2.jpg"/>
  </r>
  <r>
    <s v="442-1"/>
    <s v="Space Shuttle"/>
    <x v="9"/>
    <x v="0"/>
    <x v="20"/>
    <s v="Classic"/>
    <s v="Action/Adventure"/>
    <s v="Normal"/>
    <n v="39"/>
    <s v="Has Pieces"/>
    <n v="1"/>
    <s v="Available"/>
    <x v="0"/>
    <s v="Missing"/>
    <m/>
    <s v="Missing"/>
    <s v="https://brickset.com/sets/442-1"/>
    <s v="https://images.brickset.com/sets/small/442-1.jpg"/>
    <s v="Available"/>
    <s v="https://images.brickset.com/sets/images/442-1.jpg"/>
  </r>
  <r>
    <s v="452-1"/>
    <s v="Mobile Ground Tracking Station"/>
    <x v="9"/>
    <x v="0"/>
    <x v="20"/>
    <s v="Classic"/>
    <s v="Action/Adventure"/>
    <s v="Normal"/>
    <n v="76"/>
    <s v="Has Pieces"/>
    <n v="1"/>
    <s v="Available"/>
    <x v="0"/>
    <s v="Missing"/>
    <m/>
    <s v="Missing"/>
    <s v="https://brickset.com/sets/452-1"/>
    <s v="https://images.brickset.com/sets/small/452-1.jpg"/>
    <s v="Available"/>
    <s v="https://images.brickset.com/sets/images/452-1.jpg"/>
  </r>
  <r>
    <s v="453-1"/>
    <s v="Two Crater Plates"/>
    <x v="9"/>
    <x v="0"/>
    <x v="20"/>
    <s v="Classic"/>
    <s v="Action/Adventure"/>
    <s v="Normal"/>
    <n v="2"/>
    <s v="Has Pieces"/>
    <m/>
    <s v="Missing"/>
    <x v="0"/>
    <s v="Missing"/>
    <m/>
    <s v="Missing"/>
    <s v="https://brickset.com/sets/453-1"/>
    <s v="https://images.brickset.com/sets/small/453-1.jpg"/>
    <s v="Available"/>
    <s v="https://images.brickset.com/sets/images/453-1.jpg"/>
  </r>
  <r>
    <s v="454-1"/>
    <s v="Two Lunar Landing Plates"/>
    <x v="9"/>
    <x v="0"/>
    <x v="20"/>
    <s v="Classic"/>
    <s v="Action/Adventure"/>
    <s v="Normal"/>
    <n v="2"/>
    <s v="Has Pieces"/>
    <m/>
    <s v="Missing"/>
    <x v="0"/>
    <s v="Missing"/>
    <m/>
    <s v="Missing"/>
    <s v="https://brickset.com/sets/454-1"/>
    <s v="https://images.brickset.com/sets/small/454-1.jpg"/>
    <s v="Available"/>
    <s v="https://images.brickset.com/sets/images/454-1.jpg"/>
  </r>
  <r>
    <s v="497-1"/>
    <s v="Galaxy Explorer"/>
    <x v="9"/>
    <x v="0"/>
    <x v="20"/>
    <s v="Classic"/>
    <s v="Action/Adventure"/>
    <s v="Normal"/>
    <n v="338"/>
    <s v="Has Pieces"/>
    <n v="4"/>
    <s v="Available"/>
    <x v="0"/>
    <s v="Missing"/>
    <m/>
    <s v="Missing"/>
    <s v="https://brickset.com/sets/497-1"/>
    <s v="https://images.brickset.com/sets/small/497-1.jpg"/>
    <s v="Available"/>
    <s v="https://images.brickset.com/sets/images/497-1.jpg"/>
  </r>
  <r>
    <s v="540-2"/>
    <s v="Police Units"/>
    <x v="9"/>
    <x v="0"/>
    <x v="18"/>
    <s v="Classic"/>
    <s v="Modern day"/>
    <s v="Normal"/>
    <n v="49"/>
    <s v="Has Pieces"/>
    <n v="1"/>
    <s v="Available"/>
    <x v="0"/>
    <s v="Missing"/>
    <m/>
    <s v="Missing"/>
    <s v="https://brickset.com/sets/540-2"/>
    <s v="https://images.brickset.com/sets/small/540-2.jpg"/>
    <s v="Available"/>
    <s v="https://images.brickset.com/sets/images/540-2.jpg"/>
  </r>
  <r>
    <s v="542-1"/>
    <s v="Street Crew"/>
    <x v="9"/>
    <x v="0"/>
    <x v="18"/>
    <s v="Classic"/>
    <s v="Modern day"/>
    <s v="Normal"/>
    <n v="45"/>
    <s v="Has Pieces"/>
    <n v="2"/>
    <s v="Available"/>
    <x v="0"/>
    <s v="Missing"/>
    <m/>
    <s v="Missing"/>
    <s v="https://brickset.com/sets/542-1"/>
    <s v="https://images.brickset.com/sets/small/542-1.jpg"/>
    <s v="Available"/>
    <s v="https://images.brickset.com/sets/images/542-1.jpg"/>
  </r>
  <r>
    <s v="551-1"/>
    <s v="Road Plates, Junction"/>
    <x v="9"/>
    <x v="0"/>
    <x v="18"/>
    <s v="Accessories"/>
    <s v="Modern day"/>
    <s v="Normal"/>
    <n v="2"/>
    <s v="Has Pieces"/>
    <m/>
    <s v="Missing"/>
    <x v="0"/>
    <s v="Missing"/>
    <m/>
    <s v="Missing"/>
    <s v="https://brickset.com/sets/551-1"/>
    <s v="https://images.brickset.com/sets/small/551-1.jpg"/>
    <s v="Available"/>
    <s v="https://images.brickset.com/sets/images/551-1.jpg"/>
  </r>
  <r>
    <s v="552-1"/>
    <s v="Road Plates, Curved"/>
    <x v="9"/>
    <x v="0"/>
    <x v="18"/>
    <s v="Accessories"/>
    <s v="Modern day"/>
    <s v="Normal"/>
    <n v="2"/>
    <s v="Has Pieces"/>
    <m/>
    <s v="Missing"/>
    <x v="0"/>
    <s v="Missing"/>
    <m/>
    <s v="Missing"/>
    <s v="https://brickset.com/sets/552-1"/>
    <s v="https://images.brickset.com/sets/small/552-1.jpg"/>
    <s v="Available"/>
    <s v="https://images.brickset.com/sets/images/552-1.jpg"/>
  </r>
  <r>
    <s v="553-1"/>
    <s v="Road Plates, Straight"/>
    <x v="9"/>
    <x v="0"/>
    <x v="18"/>
    <s v="Accessories"/>
    <s v="Modern day"/>
    <s v="Normal"/>
    <n v="2"/>
    <s v="Has Pieces"/>
    <m/>
    <s v="Missing"/>
    <x v="0"/>
    <s v="Missing"/>
    <m/>
    <s v="Missing"/>
    <s v="https://brickset.com/sets/553-1"/>
    <s v="https://images.brickset.com/sets/small/553-1.jpg"/>
    <s v="Available"/>
    <s v="https://images.brickset.com/sets/images/553-1.jpg"/>
  </r>
  <r>
    <s v="556-1"/>
    <s v="Emergency Van"/>
    <x v="9"/>
    <x v="0"/>
    <x v="18"/>
    <s v="Classic"/>
    <s v="Modern day"/>
    <s v="Normal"/>
    <n v="70"/>
    <s v="Has Pieces"/>
    <n v="1"/>
    <s v="Available"/>
    <x v="0"/>
    <s v="Missing"/>
    <m/>
    <s v="Missing"/>
    <s v="https://brickset.com/sets/556-1"/>
    <s v="https://images.brickset.com/sets/small/556-1.jpg"/>
    <s v="Available"/>
    <s v="https://images.brickset.com/sets/images/556-1.jpg"/>
  </r>
  <r>
    <s v="558-1"/>
    <s v="Road Crane"/>
    <x v="9"/>
    <x v="0"/>
    <x v="18"/>
    <s v="Classic"/>
    <s v="Modern day"/>
    <s v="Normal"/>
    <n v="55"/>
    <s v="Has Pieces"/>
    <n v="1"/>
    <s v="Available"/>
    <x v="0"/>
    <s v="Missing"/>
    <m/>
    <s v="Missing"/>
    <s v="https://brickset.com/sets/558-1"/>
    <s v="https://images.brickset.com/sets/small/558-1.jpg"/>
    <s v="Available"/>
    <s v="https://images.brickset.com/sets/images/558-1.jpg"/>
  </r>
  <r>
    <s v="560-1"/>
    <s v="Town House"/>
    <x v="9"/>
    <x v="0"/>
    <x v="18"/>
    <s v="Classic"/>
    <s v="Modern day"/>
    <s v="Normal"/>
    <n v="221"/>
    <s v="Has Pieces"/>
    <n v="2"/>
    <s v="Available"/>
    <x v="0"/>
    <s v="Missing"/>
    <m/>
    <s v="Missing"/>
    <s v="https://brickset.com/sets/560-1"/>
    <s v="https://images.brickset.com/sets/small/560-1.jpg"/>
    <s v="Available"/>
    <s v="https://images.brickset.com/sets/images/560-1.jpg"/>
  </r>
  <r>
    <s v="588-1"/>
    <s v="Police Headquarters"/>
    <x v="9"/>
    <x v="0"/>
    <x v="18"/>
    <s v="Classic"/>
    <s v="Modern day"/>
    <s v="Normal"/>
    <n v="372"/>
    <s v="Has Pieces"/>
    <n v="4"/>
    <s v="Available"/>
    <x v="0"/>
    <s v="Missing"/>
    <m/>
    <s v="Missing"/>
    <s v="https://brickset.com/sets/588-1"/>
    <s v="https://images.brickset.com/sets/small/588-1.jpg"/>
    <s v="Available"/>
    <s v="https://images.brickset.com/sets/images/588-1.jpg"/>
  </r>
  <r>
    <s v="607-1"/>
    <s v="Mini Loader"/>
    <x v="9"/>
    <x v="0"/>
    <x v="18"/>
    <s v="Classic"/>
    <s v="Modern day"/>
    <s v="Normal"/>
    <n v="23"/>
    <s v="Has Pieces"/>
    <n v="1"/>
    <s v="Available"/>
    <x v="0"/>
    <s v="Missing"/>
    <m/>
    <s v="Missing"/>
    <s v="https://brickset.com/sets/607-1"/>
    <s v="https://images.brickset.com/sets/small/607-1.jpg"/>
    <s v="Available"/>
    <s v="https://images.brickset.com/sets/images/607-1.jpg"/>
  </r>
  <r>
    <s v="608-2"/>
    <s v="Taxi"/>
    <x v="9"/>
    <x v="0"/>
    <x v="18"/>
    <s v="Classic"/>
    <s v="Modern day"/>
    <s v="Normal"/>
    <n v="25"/>
    <s v="Has Pieces"/>
    <n v="1"/>
    <s v="Available"/>
    <x v="0"/>
    <s v="Missing"/>
    <m/>
    <s v="Missing"/>
    <s v="https://brickset.com/sets/608-2"/>
    <s v="https://images.brickset.com/sets/small/608-2.jpg"/>
    <s v="Available"/>
    <s v="https://images.brickset.com/sets/images/608-2.jpg"/>
  </r>
  <r>
    <s v="645-1"/>
    <s v="Police Helicopter"/>
    <x v="9"/>
    <x v="0"/>
    <x v="18"/>
    <s v="Classic"/>
    <s v="Modern day"/>
    <s v="Normal"/>
    <n v="57"/>
    <s v="Has Pieces"/>
    <n v="1"/>
    <s v="Available"/>
    <x v="0"/>
    <s v="Missing"/>
    <m/>
    <s v="Missing"/>
    <s v="https://brickset.com/sets/645-1"/>
    <s v="https://images.brickset.com/sets/small/645-1.jpg"/>
    <s v="Available"/>
    <s v="https://images.brickset.com/sets/images/645-1.jpg"/>
  </r>
  <r>
    <s v="646-1"/>
    <s v="Auto Service"/>
    <x v="9"/>
    <x v="0"/>
    <x v="18"/>
    <s v="Classic"/>
    <s v="Modern day"/>
    <s v="Normal"/>
    <n v="43"/>
    <s v="Has Pieces"/>
    <n v="1"/>
    <s v="Available"/>
    <x v="0"/>
    <s v="Missing"/>
    <m/>
    <s v="Missing"/>
    <s v="https://brickset.com/sets/646-1"/>
    <s v="https://images.brickset.com/sets/small/646-1.jpg"/>
    <s v="Available"/>
    <s v="https://images.brickset.com/sets/images/646-1.jpg"/>
  </r>
  <r>
    <s v="675-1"/>
    <s v="Snack Bar"/>
    <x v="9"/>
    <x v="0"/>
    <x v="18"/>
    <s v="Classic"/>
    <s v="Modern day"/>
    <s v="Normal"/>
    <n v="64"/>
    <s v="Has Pieces"/>
    <n v="2"/>
    <s v="Available"/>
    <x v="0"/>
    <s v="Missing"/>
    <m/>
    <s v="Missing"/>
    <s v="https://brickset.com/sets/675-1"/>
    <s v="https://images.brickset.com/sets/small/675-1.jpg"/>
    <s v="Available"/>
    <s v="https://images.brickset.com/sets/images/675-1.jpg"/>
  </r>
  <r>
    <s v="677-1"/>
    <s v="Knight's Procession"/>
    <x v="9"/>
    <x v="0"/>
    <x v="19"/>
    <s v="Classic"/>
    <s v="Historical"/>
    <s v="Normal"/>
    <n v="48"/>
    <s v="Has Pieces"/>
    <n v="6"/>
    <s v="Available"/>
    <x v="0"/>
    <s v="Missing"/>
    <m/>
    <s v="Missing"/>
    <s v="https://brickset.com/sets/677-1"/>
    <s v="https://images.brickset.com/sets/small/677-1.jpg"/>
    <s v="Available"/>
    <s v="https://images.brickset.com/sets/images/677-1.jpg"/>
  </r>
  <r>
    <s v="856-1"/>
    <s v="Bulldozer"/>
    <x v="9"/>
    <x v="0"/>
    <x v="15"/>
    <s v="Unknown"/>
    <s v="Technical"/>
    <s v="Normal"/>
    <n v="372"/>
    <s v="Has Pieces"/>
    <m/>
    <s v="Missing"/>
    <x v="0"/>
    <s v="Missing"/>
    <m/>
    <s v="Missing"/>
    <s v="https://brickset.com/sets/856-1"/>
    <s v="https://images.brickset.com/sets/small/856-1.jpg"/>
    <s v="Available"/>
    <s v="https://images.brickset.com/sets/images/856-1.jpg"/>
  </r>
  <r>
    <s v="857-1"/>
    <s v="Motorbike with Sidecar"/>
    <x v="9"/>
    <x v="0"/>
    <x v="15"/>
    <s v="Unknown"/>
    <s v="Technical"/>
    <s v="Normal"/>
    <n v="409"/>
    <s v="Has Pieces"/>
    <m/>
    <s v="Missing"/>
    <x v="0"/>
    <s v="Missing"/>
    <m/>
    <s v="Missing"/>
    <s v="https://brickset.com/sets/857-1"/>
    <s v="https://images.brickset.com/sets/small/857-1.jpg"/>
    <s v="Available"/>
    <s v="https://images.brickset.com/sets/images/857-1.jpg"/>
  </r>
  <r>
    <s v="874-1"/>
    <s v="Yellow Beams with Connector Pegs"/>
    <x v="9"/>
    <x v="0"/>
    <x v="15"/>
    <s v="Supplementary"/>
    <s v="Technical"/>
    <s v="Normal"/>
    <n v="38"/>
    <s v="Has Pieces"/>
    <m/>
    <s v="Missing"/>
    <x v="0"/>
    <s v="Missing"/>
    <m/>
    <s v="Missing"/>
    <s v="https://brickset.com/sets/874-1"/>
    <s v="https://images.brickset.com/sets/small/874-1.jpg"/>
    <s v="Available"/>
    <s v="https://images.brickset.com/sets/images/874-1.jpg"/>
  </r>
  <r>
    <s v="875-1"/>
    <s v="Red Beams with Connector Pegs"/>
    <x v="9"/>
    <x v="0"/>
    <x v="15"/>
    <s v="Supplementary"/>
    <s v="Technical"/>
    <s v="Normal"/>
    <n v="38"/>
    <s v="Has Pieces"/>
    <m/>
    <s v="Missing"/>
    <x v="0"/>
    <s v="Missing"/>
    <m/>
    <s v="Missing"/>
    <s v="https://brickset.com/sets/875-1"/>
    <s v="https://images.brickset.com/sets/small/875-1.jpg"/>
    <s v="Available"/>
    <s v="https://images.brickset.com/sets/images/875-1.jpg"/>
  </r>
  <r>
    <s v="876-1"/>
    <s v="Blue Beams with Connector Pegs"/>
    <x v="9"/>
    <x v="0"/>
    <x v="15"/>
    <s v="Supplementary"/>
    <s v="Technical"/>
    <s v="Normal"/>
    <n v="38"/>
    <s v="Has Pieces"/>
    <m/>
    <s v="Missing"/>
    <x v="0"/>
    <s v="Missing"/>
    <m/>
    <s v="Missing"/>
    <s v="https://brickset.com/sets/876-1"/>
    <s v="https://images.brickset.com/sets/small/876-1.jpg"/>
    <s v="Available"/>
    <s v="https://images.brickset.com/sets/images/876-1.jpg"/>
  </r>
  <r>
    <s v="877-1"/>
    <s v="Steering Gear Parts"/>
    <x v="9"/>
    <x v="0"/>
    <x v="15"/>
    <s v="Supplementary"/>
    <s v="Technical"/>
    <s v="Normal"/>
    <n v="24"/>
    <s v="Has Pieces"/>
    <m/>
    <s v="Missing"/>
    <x v="0"/>
    <s v="Missing"/>
    <m/>
    <s v="Missing"/>
    <s v="https://brickset.com/sets/877-1"/>
    <s v="https://images.brickset.com/sets/small/877-1.jpg"/>
    <s v="Available"/>
    <s v="https://images.brickset.com/sets/images/877-1.jpg"/>
  </r>
  <r>
    <s v="878-1"/>
    <s v="Piston Parts"/>
    <x v="9"/>
    <x v="0"/>
    <x v="15"/>
    <s v="Supplementary"/>
    <s v="Technical"/>
    <s v="Normal"/>
    <n v="52"/>
    <s v="Has Pieces"/>
    <m/>
    <s v="Missing"/>
    <x v="0"/>
    <s v="Missing"/>
    <m/>
    <s v="Missing"/>
    <s v="https://brickset.com/sets/878-1"/>
    <s v="https://images.brickset.com/sets/small/878-1.jpg"/>
    <s v="Available"/>
    <s v="https://images.brickset.com/sets/images/878-1.jpg"/>
  </r>
  <r>
    <s v="879-1"/>
    <s v="Gear Wheels with Chain Links"/>
    <x v="9"/>
    <x v="0"/>
    <x v="15"/>
    <s v="Supplementary"/>
    <s v="Technical"/>
    <s v="Normal"/>
    <n v="87"/>
    <s v="Has Pieces"/>
    <m/>
    <s v="Missing"/>
    <x v="0"/>
    <s v="Missing"/>
    <m/>
    <s v="Missing"/>
    <s v="https://brickset.com/sets/879-1"/>
    <s v="https://images.brickset.com/sets/small/879-1.jpg"/>
    <s v="Available"/>
    <s v="https://images.brickset.com/sets/images/879-1.jpg"/>
  </r>
  <r>
    <s v="880-1"/>
    <s v="12 Volt Motor"/>
    <x v="9"/>
    <x v="0"/>
    <x v="15"/>
    <s v="Supplementary"/>
    <s v="Technical"/>
    <s v="Normal"/>
    <n v="22"/>
    <s v="Has Pieces"/>
    <m/>
    <s v="Missing"/>
    <x v="0"/>
    <s v="Missing"/>
    <m/>
    <s v="Missing"/>
    <s v="https://brickset.com/sets/880-1"/>
    <s v="https://images.brickset.com/sets/small/880-1.jpg"/>
    <s v="Available"/>
    <s v="https://images.brickset.com/sets/images/880-1.jpg"/>
  </r>
  <r>
    <s v="885-1"/>
    <s v="Space Scooter"/>
    <x v="9"/>
    <x v="0"/>
    <x v="20"/>
    <s v="Classic"/>
    <s v="Action/Adventure"/>
    <s v="Normal"/>
    <n v="20"/>
    <s v="Has Pieces"/>
    <n v="1"/>
    <s v="Available"/>
    <x v="0"/>
    <s v="Missing"/>
    <m/>
    <s v="Missing"/>
    <s v="https://brickset.com/sets/885-1"/>
    <s v="https://images.brickset.com/sets/small/885-1.jpg"/>
    <s v="Available"/>
    <s v="https://images.brickset.com/sets/images/885-1.jpg"/>
  </r>
  <r>
    <s v="886-1"/>
    <s v="Space Buggy"/>
    <x v="9"/>
    <x v="0"/>
    <x v="20"/>
    <s v="Classic"/>
    <s v="Action/Adventure"/>
    <s v="Normal"/>
    <n v="20"/>
    <s v="Has Pieces"/>
    <n v="1"/>
    <s v="Available"/>
    <x v="0"/>
    <s v="Missing"/>
    <m/>
    <s v="Missing"/>
    <s v="https://brickset.com/sets/886-1"/>
    <s v="https://images.brickset.com/sets/small/886-1.jpg"/>
    <s v="Available"/>
    <s v="https://images.brickset.com/sets/images/886-1.jpg"/>
  </r>
  <r>
    <s v="889-1"/>
    <s v="Radar Truck"/>
    <x v="9"/>
    <x v="0"/>
    <x v="20"/>
    <s v="Classic"/>
    <s v="Action/Adventure"/>
    <s v="Normal"/>
    <n v="29"/>
    <s v="Has Pieces"/>
    <n v="1"/>
    <s v="Available"/>
    <x v="0"/>
    <s v="Missing"/>
    <m/>
    <s v="Missing"/>
    <s v="https://brickset.com/sets/889-1"/>
    <s v="https://images.brickset.com/sets/small/889-1.jpg"/>
    <s v="Available"/>
    <s v="https://images.brickset.com/sets/images/889-1.jpg"/>
  </r>
  <r>
    <s v="891-1"/>
    <s v="Two Seater Space Scooter"/>
    <x v="9"/>
    <x v="0"/>
    <x v="20"/>
    <s v="Classic"/>
    <s v="Action/Adventure"/>
    <s v="Normal"/>
    <n v="39"/>
    <s v="Has Pieces"/>
    <n v="1"/>
    <s v="Available"/>
    <x v="0"/>
    <s v="Missing"/>
    <m/>
    <s v="Missing"/>
    <s v="https://brickset.com/sets/891-1"/>
    <s v="https://images.brickset.com/sets/small/891-1.jpg"/>
    <s v="Available"/>
    <s v="https://images.brickset.com/sets/images/891-1.jpg"/>
  </r>
  <r>
    <s v="894-1"/>
    <s v="Mobile Ground Tracking Station"/>
    <x v="9"/>
    <x v="0"/>
    <x v="20"/>
    <s v="Classic"/>
    <s v="Action/Adventure"/>
    <s v="Normal"/>
    <n v="76"/>
    <s v="Has Pieces"/>
    <n v="1"/>
    <s v="Available"/>
    <x v="0"/>
    <s v="Missing"/>
    <m/>
    <s v="Missing"/>
    <s v="https://brickset.com/sets/894-1"/>
    <s v="https://images.brickset.com/sets/small/894-1.jpg"/>
    <s v="Available"/>
    <s v="https://images.brickset.com/sets/images/894-1.jpg"/>
  </r>
  <r>
    <s v="897-1"/>
    <s v="Mobile rocket launcher"/>
    <x v="9"/>
    <x v="0"/>
    <x v="20"/>
    <s v="Classic"/>
    <s v="Action/Adventure"/>
    <s v="Normal"/>
    <n v="76"/>
    <s v="Has Pieces"/>
    <n v="2"/>
    <s v="Available"/>
    <x v="0"/>
    <s v="Missing"/>
    <m/>
    <s v="Missing"/>
    <s v="https://brickset.com/sets/897-1"/>
    <s v="https://images.brickset.com/sets/small/897-1.jpg"/>
    <s v="Available"/>
    <s v="https://images.brickset.com/sets/images/897-1.jpg"/>
  </r>
  <r>
    <s v="918-1"/>
    <s v="Space Transport"/>
    <x v="9"/>
    <x v="0"/>
    <x v="20"/>
    <s v="Classic"/>
    <s v="Action/Adventure"/>
    <s v="Normal"/>
    <n v="86"/>
    <s v="Has Pieces"/>
    <n v="1"/>
    <s v="Available"/>
    <x v="0"/>
    <s v="Missing"/>
    <m/>
    <s v="Missing"/>
    <s v="https://brickset.com/sets/918-1"/>
    <s v="https://images.brickset.com/sets/small/918-1.jpg"/>
    <s v="Available"/>
    <s v="https://images.brickset.com/sets/images/918-1.jpg"/>
  </r>
  <r>
    <s v="920-2"/>
    <s v="Rocket Launch Pad"/>
    <x v="9"/>
    <x v="0"/>
    <x v="20"/>
    <s v="Classic"/>
    <s v="Action/Adventure"/>
    <s v="Normal"/>
    <n v="186"/>
    <s v="Has Pieces"/>
    <n v="3"/>
    <s v="Available"/>
    <x v="0"/>
    <s v="Missing"/>
    <m/>
    <s v="Missing"/>
    <s v="https://brickset.com/sets/920-2"/>
    <s v="https://images.brickset.com/sets/small/920-2.jpg"/>
    <s v="Available"/>
    <s v="https://images.brickset.com/sets/images/920-2.jpg"/>
  </r>
  <r>
    <s v="924-1"/>
    <s v="Space Transporter"/>
    <x v="9"/>
    <x v="0"/>
    <x v="20"/>
    <s v="Classic"/>
    <s v="Action/Adventure"/>
    <s v="Normal"/>
    <n v="170"/>
    <s v="Has Pieces"/>
    <n v="2"/>
    <s v="Available"/>
    <x v="0"/>
    <s v="Missing"/>
    <m/>
    <s v="Missing"/>
    <s v="https://brickset.com/sets/924-1"/>
    <s v="https://images.brickset.com/sets/small/924-1.jpg"/>
    <s v="Available"/>
    <s v="https://images.brickset.com/sets/images/924-1.jpg"/>
  </r>
  <r>
    <s v="926-1"/>
    <s v="Command Centre"/>
    <x v="9"/>
    <x v="0"/>
    <x v="20"/>
    <s v="Classic"/>
    <s v="Action/Adventure"/>
    <s v="Normal"/>
    <n v="173"/>
    <s v="Has Pieces"/>
    <n v="4"/>
    <s v="Available"/>
    <x v="0"/>
    <s v="Missing"/>
    <m/>
    <s v="Missing"/>
    <s v="https://brickset.com/sets/926-1"/>
    <s v="https://images.brickset.com/sets/small/926-1.jpg"/>
    <s v="Available"/>
    <s v="https://images.brickset.com/sets/images/926-1.jpg"/>
  </r>
  <r>
    <s v="928-1"/>
    <s v="Space Cruiser And Moonbase"/>
    <x v="9"/>
    <x v="0"/>
    <x v="20"/>
    <s v="Classic"/>
    <s v="Action/Adventure"/>
    <s v="Normal"/>
    <n v="338"/>
    <s v="Has Pieces"/>
    <n v="4"/>
    <s v="Available"/>
    <x v="0"/>
    <s v="Missing"/>
    <m/>
    <s v="Missing"/>
    <s v="https://brickset.com/sets/928-1"/>
    <s v="https://images.brickset.com/sets/small/928-1.jpg"/>
    <s v="Available"/>
    <s v="https://images.brickset.com/sets/images/928-1.jpg"/>
  </r>
  <r>
    <s v="950-1"/>
    <s v="Forklift"/>
    <x v="9"/>
    <x v="0"/>
    <x v="15"/>
    <s v="Unknown"/>
    <s v="Technical"/>
    <s v="Normal"/>
    <n v="208"/>
    <s v="Has Pieces"/>
    <m/>
    <s v="Missing"/>
    <x v="0"/>
    <s v="Missing"/>
    <m/>
    <s v="Missing"/>
    <s v="https://brickset.com/sets/950-1"/>
    <s v="https://images.brickset.com/sets/small/950-1.jpg"/>
    <s v="Available"/>
    <s v="https://images.brickset.com/sets/images/950-1.jpg"/>
  </r>
  <r>
    <s v="951-1"/>
    <s v="Bulldozer"/>
    <x v="9"/>
    <x v="0"/>
    <x v="15"/>
    <s v="Unknown"/>
    <s v="Technical"/>
    <s v="Normal"/>
    <n v="372"/>
    <s v="Has Pieces"/>
    <m/>
    <s v="Missing"/>
    <x v="0"/>
    <s v="Missing"/>
    <m/>
    <s v="Missing"/>
    <s v="https://brickset.com/sets/951-1"/>
    <s v="https://images.brickset.com/sets/small/951-1.jpg"/>
    <s v="Available"/>
    <s v="https://images.brickset.com/sets/images/951-1.jpg"/>
  </r>
  <r>
    <s v="955-1"/>
    <s v="Mobile Crane"/>
    <x v="9"/>
    <x v="0"/>
    <x v="15"/>
    <s v="Unknown"/>
    <s v="Technical"/>
    <s v="Normal"/>
    <n v="512"/>
    <s v="Has Pieces"/>
    <m/>
    <s v="Missing"/>
    <x v="0"/>
    <s v="Missing"/>
    <m/>
    <s v="Missing"/>
    <s v="https://brickset.com/sets/955-1"/>
    <s v="https://images.brickset.com/sets/small/955-1.jpg"/>
    <s v="Available"/>
    <s v="https://images.brickset.com/sets/images/955-1.jpg"/>
  </r>
  <r>
    <s v="1072-1"/>
    <s v="Supplementary LEGO Set"/>
    <x v="9"/>
    <x v="0"/>
    <x v="11"/>
    <s v="Unknown"/>
    <s v="Educational"/>
    <s v="Normal"/>
    <n v="304"/>
    <s v="Has Pieces"/>
    <m/>
    <s v="Missing"/>
    <x v="0"/>
    <s v="Missing"/>
    <m/>
    <s v="Missing"/>
    <s v="https://brickset.com/sets/1072-1"/>
    <s v="https://images.brickset.com/sets/small/1072-1.jpg"/>
    <s v="Available"/>
    <s v="https://images.brickset.com/sets/images/1072-1.jpg"/>
  </r>
  <r>
    <s v="1083-2"/>
    <s v="50 x 50 LEGO Gray Baseplate"/>
    <x v="9"/>
    <x v="0"/>
    <x v="11"/>
    <s v="Unknown"/>
    <s v="Educational"/>
    <s v="Normal"/>
    <n v="1"/>
    <s v="Has Pieces"/>
    <m/>
    <s v="Missing"/>
    <x v="0"/>
    <s v="Missing"/>
    <m/>
    <s v="Missing"/>
    <s v="https://brickset.com/sets/1083-2"/>
    <s v="https://images.brickset.com/sets/small/1083-2.jpg"/>
    <s v="Available"/>
    <s v="https://images.brickset.com/sets/images/1083-2.jpg"/>
  </r>
  <r>
    <s v="1091-1"/>
    <s v="Lego Educational Storage Cloth"/>
    <x v="9"/>
    <x v="0"/>
    <x v="11"/>
    <s v="Unknown"/>
    <s v="Educational"/>
    <s v="Normal"/>
    <n v="1"/>
    <s v="Has Pieces"/>
    <m/>
    <s v="Missing"/>
    <x v="0"/>
    <s v="Missing"/>
    <m/>
    <s v="Missing"/>
    <s v="https://brickset.com/sets/1091-1"/>
    <s v="https://images.brickset.com/sets/small/1091-1.jpg"/>
    <s v="Available"/>
    <s v="https://images.brickset.com/sets/images/1091-1.jpg"/>
  </r>
  <r>
    <s v="1236-3"/>
    <s v="12V Technic Motor"/>
    <x v="9"/>
    <x v="0"/>
    <x v="16"/>
    <s v="Technic"/>
    <s v="Miscellaneous"/>
    <s v="Normal"/>
    <n v="1"/>
    <s v="Has Pieces"/>
    <m/>
    <s v="Missing"/>
    <x v="0"/>
    <s v="Missing"/>
    <m/>
    <s v="Missing"/>
    <s v="https://brickset.com/sets/1236-3"/>
    <s v=""/>
    <s v="Both Missing"/>
    <s v=""/>
  </r>
  <r>
    <s v="7170-1"/>
    <s v="Educational Refill Pack"/>
    <x v="9"/>
    <x v="0"/>
    <x v="1"/>
    <s v="Educational"/>
    <s v="Vintage"/>
    <s v="Normal"/>
    <n v="1112"/>
    <s v="Has Pieces"/>
    <m/>
    <s v="Missing"/>
    <x v="0"/>
    <s v="Missing"/>
    <m/>
    <s v="Missing"/>
    <s v="https://brickset.com/sets/7170-1"/>
    <s v=""/>
    <s v="Both Missing"/>
    <s v=""/>
  </r>
  <r>
    <s v="722-1"/>
    <s v="Universal Building Set, 7+"/>
    <x v="10"/>
    <x v="1"/>
    <x v="10"/>
    <s v="Unknown"/>
    <s v="Basic"/>
    <s v="Normal"/>
    <n v="301"/>
    <s v="Has Pieces"/>
    <m/>
    <s v="Missing"/>
    <x v="0"/>
    <s v="Missing"/>
    <m/>
    <s v="Missing"/>
    <s v="https://brickset.com/sets/722-1"/>
    <s v="https://images.brickset.com/sets/small/722-1.jpg"/>
    <s v="Available"/>
    <s v="https://images.brickset.com/sets/images/722-1.jpg"/>
  </r>
  <r>
    <s v="733-1"/>
    <s v="Universal Building Set, 7+"/>
    <x v="10"/>
    <x v="1"/>
    <x v="10"/>
    <s v="Unknown"/>
    <s v="Basic"/>
    <s v="Normal"/>
    <n v="533"/>
    <s v="Has Pieces"/>
    <m/>
    <s v="Missing"/>
    <x v="0"/>
    <s v="Missing"/>
    <m/>
    <s v="Missing"/>
    <s v="https://brickset.com/sets/733-1"/>
    <s v="https://images.brickset.com/sets/small/733-1.jpg"/>
    <s v="Available"/>
    <s v="https://images.brickset.com/sets/images/733-1.jpg"/>
  </r>
  <r>
    <s v="744-1"/>
    <s v="Universal Building Set with Motor, 7+"/>
    <x v="10"/>
    <x v="1"/>
    <x v="10"/>
    <s v="Unknown"/>
    <s v="Basic"/>
    <s v="Normal"/>
    <n v="537"/>
    <s v="Has Pieces"/>
    <m/>
    <s v="Missing"/>
    <x v="0"/>
    <s v="Missing"/>
    <m/>
    <s v="Missing"/>
    <s v="https://brickset.com/sets/744-1"/>
    <s v="https://images.brickset.com/sets/small/744-1.jpg"/>
    <s v="Available"/>
    <s v="https://images.brickset.com/sets/images/744-1.jpg"/>
  </r>
  <r>
    <s v="820-1"/>
    <s v="Red Plates Parts Pack"/>
    <x v="10"/>
    <x v="1"/>
    <x v="10"/>
    <s v="Supplementaries"/>
    <s v="Basic"/>
    <s v="Normal"/>
    <n v="34"/>
    <s v="Has Pieces"/>
    <m/>
    <s v="Missing"/>
    <x v="0"/>
    <s v="Missing"/>
    <m/>
    <s v="Missing"/>
    <s v="https://brickset.com/sets/820-1"/>
    <s v="https://images.brickset.com/sets/small/820-1.jpg"/>
    <s v="Available"/>
    <s v="https://images.brickset.com/sets/images/820-1.jpg"/>
  </r>
  <r>
    <s v="822-1"/>
    <s v="Blue Plates Parts Pack"/>
    <x v="10"/>
    <x v="1"/>
    <x v="10"/>
    <s v="Supplementaries"/>
    <s v="Basic"/>
    <s v="Normal"/>
    <n v="34"/>
    <s v="Has Pieces"/>
    <m/>
    <s v="Missing"/>
    <x v="0"/>
    <s v="Missing"/>
    <m/>
    <s v="Missing"/>
    <s v="https://brickset.com/sets/822-1"/>
    <s v="https://images.brickset.com/sets/small/822-1.jpg"/>
    <s v="Available"/>
    <s v="https://images.brickset.com/sets/images/822-1.jpg"/>
  </r>
  <r>
    <s v="830-1"/>
    <s v="Red Bricks Parts Pack"/>
    <x v="10"/>
    <x v="1"/>
    <x v="10"/>
    <s v="Supplementaries"/>
    <s v="Basic"/>
    <s v="Normal"/>
    <n v="46"/>
    <s v="Has Pieces"/>
    <m/>
    <s v="Missing"/>
    <x v="0"/>
    <s v="Missing"/>
    <m/>
    <s v="Missing"/>
    <s v="https://brickset.com/sets/830-1"/>
    <s v="https://images.brickset.com/sets/small/830-1.jpg"/>
    <s v="Available"/>
    <s v="https://images.brickset.com/sets/images/830-1.jpg"/>
  </r>
  <r>
    <s v="831-1"/>
    <s v="Black Bricks Parts Pack"/>
    <x v="10"/>
    <x v="1"/>
    <x v="10"/>
    <s v="Supplementaries"/>
    <s v="Basic"/>
    <s v="Normal"/>
    <n v="46"/>
    <s v="Has Pieces"/>
    <m/>
    <s v="Missing"/>
    <x v="0"/>
    <s v="Missing"/>
    <m/>
    <s v="Missing"/>
    <s v="https://brickset.com/sets/831-1"/>
    <s v="https://images.brickset.com/sets/small/831-1.jpg"/>
    <s v="Available"/>
    <s v="https://images.brickset.com/sets/images/831-1.jpg"/>
  </r>
  <r>
    <s v="832-1"/>
    <s v="Blue Bricks Parts Pack"/>
    <x v="10"/>
    <x v="1"/>
    <x v="10"/>
    <s v="Supplementaries"/>
    <s v="Basic"/>
    <s v="Normal"/>
    <n v="46"/>
    <s v="Has Pieces"/>
    <m/>
    <s v="Missing"/>
    <x v="0"/>
    <s v="Missing"/>
    <m/>
    <s v="Missing"/>
    <s v="https://brickset.com/sets/832-1"/>
    <s v="https://images.brickset.com/sets/small/832-1.jpg"/>
    <s v="Available"/>
    <s v="https://images.brickset.com/sets/images/832-1.jpg"/>
  </r>
  <r>
    <s v="833-1"/>
    <s v="White Bricks Parts Pack"/>
    <x v="10"/>
    <x v="1"/>
    <x v="10"/>
    <s v="Supplementaries"/>
    <s v="Basic"/>
    <s v="Normal"/>
    <n v="46"/>
    <s v="Has Pieces"/>
    <m/>
    <s v="Missing"/>
    <x v="0"/>
    <s v="Missing"/>
    <m/>
    <s v="Missing"/>
    <s v="https://brickset.com/sets/833-1"/>
    <s v="https://images.brickset.com/sets/small/833-1.jpg"/>
    <s v="Available"/>
    <s v="https://images.brickset.com/sets/images/833-1.jpg"/>
  </r>
  <r>
    <s v="834-1"/>
    <s v="Yellow Bricks Parts Pack"/>
    <x v="10"/>
    <x v="1"/>
    <x v="10"/>
    <s v="Supplementaries"/>
    <s v="Basic"/>
    <s v="Normal"/>
    <n v="46"/>
    <s v="Has Pieces"/>
    <m/>
    <s v="Missing"/>
    <x v="0"/>
    <s v="Missing"/>
    <m/>
    <s v="Missing"/>
    <s v="https://brickset.com/sets/834-1"/>
    <s v="https://images.brickset.com/sets/small/834-1.jpg"/>
    <s v="Available"/>
    <s v="https://images.brickset.com/sets/images/834-1.jpg"/>
  </r>
  <r>
    <s v="836-1"/>
    <s v="Doors and Windows Parts Pack"/>
    <x v="10"/>
    <x v="1"/>
    <x v="10"/>
    <s v="Supplementaries"/>
    <s v="Basic"/>
    <s v="Normal"/>
    <n v="37"/>
    <s v="Has Pieces"/>
    <m/>
    <s v="Missing"/>
    <x v="0"/>
    <s v="Missing"/>
    <m/>
    <s v="Missing"/>
    <s v="https://brickset.com/sets/836-1"/>
    <s v="https://images.brickset.com/sets/small/836-1.jpg"/>
    <s v="Available"/>
    <s v="https://images.brickset.com/sets/images/836-1.jpg"/>
  </r>
  <r>
    <s v="837-1"/>
    <s v="Wheels and Tyres Parts Pack"/>
    <x v="10"/>
    <x v="1"/>
    <x v="10"/>
    <s v="Supplementaries"/>
    <s v="Basic"/>
    <s v="Normal"/>
    <n v="28"/>
    <s v="Has Pieces"/>
    <m/>
    <s v="Missing"/>
    <x v="0"/>
    <s v="Missing"/>
    <m/>
    <s v="Missing"/>
    <s v="https://brickset.com/sets/837-1"/>
    <s v="https://images.brickset.com/sets/small/837-1.jpg"/>
    <s v="Available"/>
    <s v="https://images.brickset.com/sets/images/837-1.jpg"/>
  </r>
  <r>
    <s v="838-1"/>
    <s v="Red Roof Bricks Parts Pack, 45°"/>
    <x v="10"/>
    <x v="1"/>
    <x v="10"/>
    <s v="Supplementaries"/>
    <s v="Basic"/>
    <s v="Normal"/>
    <n v="58"/>
    <s v="Has Pieces"/>
    <m/>
    <s v="Missing"/>
    <x v="0"/>
    <s v="Missing"/>
    <m/>
    <s v="Missing"/>
    <s v="https://brickset.com/sets/838-1"/>
    <s v="https://images.brickset.com/sets/small/838-1.jpg"/>
    <s v="Available"/>
    <s v="https://images.brickset.com/sets/images/838-1.jpg"/>
  </r>
  <r>
    <s v="839-1"/>
    <s v="Red Roof Bricks Parts Pack, 33°"/>
    <x v="10"/>
    <x v="1"/>
    <x v="10"/>
    <s v="Supplementaries"/>
    <s v="Basic"/>
    <s v="Normal"/>
    <n v="42"/>
    <s v="Has Pieces"/>
    <m/>
    <s v="Missing"/>
    <x v="0"/>
    <s v="Missing"/>
    <m/>
    <s v="Missing"/>
    <s v="https://brickset.com/sets/839-1"/>
    <s v="https://images.brickset.com/sets/small/839-1.jpg"/>
    <s v="Available"/>
    <s v="https://images.brickset.com/sets/images/839-1.jpg"/>
  </r>
  <r>
    <s v="840-1"/>
    <s v="Baseplate, Green"/>
    <x v="10"/>
    <x v="1"/>
    <x v="10"/>
    <s v="Supplementaries"/>
    <s v="Basic"/>
    <s v="Normal"/>
    <n v="1"/>
    <s v="Has Pieces"/>
    <m/>
    <s v="Missing"/>
    <x v="0"/>
    <s v="Missing"/>
    <m/>
    <s v="Missing"/>
    <s v="https://brickset.com/sets/840-1"/>
    <s v="https://images.brickset.com/sets/small/840-1.jpg"/>
    <s v="Available"/>
    <s v="https://images.brickset.com/sets/images/840-1.jpg"/>
  </r>
  <r>
    <s v="841-1"/>
    <s v="Baseplates, Green and Yellow"/>
    <x v="10"/>
    <x v="1"/>
    <x v="10"/>
    <s v="Supplementaries"/>
    <s v="Basic"/>
    <s v="Normal"/>
    <n v="2"/>
    <s v="Has Pieces"/>
    <m/>
    <s v="Missing"/>
    <x v="0"/>
    <s v="Missing"/>
    <m/>
    <s v="Missing"/>
    <s v="https://brickset.com/sets/841-1"/>
    <s v="https://images.brickset.com/sets/small/841-1.jpg"/>
    <s v="Available"/>
    <s v="https://images.brickset.com/sets/images/841-1.jpg"/>
  </r>
  <r>
    <s v="842-1"/>
    <s v="Baseplates, Red and Blue"/>
    <x v="10"/>
    <x v="1"/>
    <x v="10"/>
    <s v="Supplementaries"/>
    <s v="Basic"/>
    <s v="Normal"/>
    <n v="2"/>
    <s v="Has Pieces"/>
    <m/>
    <s v="Missing"/>
    <x v="0"/>
    <s v="Missing"/>
    <m/>
    <s v="Missing"/>
    <s v="https://brickset.com/sets/842-1"/>
    <s v=""/>
    <s v="Both Missing"/>
    <s v=""/>
  </r>
  <r>
    <s v="843-1"/>
    <s v="Baseplate, Grey"/>
    <x v="10"/>
    <x v="1"/>
    <x v="10"/>
    <s v="Supplementaries"/>
    <s v="Basic"/>
    <s v="Normal"/>
    <n v="1"/>
    <s v="Has Pieces"/>
    <m/>
    <s v="Missing"/>
    <x v="0"/>
    <s v="Missing"/>
    <m/>
    <s v="Missing"/>
    <s v="https://brickset.com/sets/843-1"/>
    <s v="https://images.brickset.com/sets/small/843-1.jpg"/>
    <s v="Available"/>
    <s v="https://images.brickset.com/sets/images/843-1.jpg"/>
  </r>
  <r>
    <s v="858-1"/>
    <s v="Auto Engines"/>
    <x v="10"/>
    <x v="1"/>
    <x v="15"/>
    <s v="Unknown"/>
    <s v="Technical"/>
    <s v="Normal"/>
    <n v="242"/>
    <s v="Has Pieces"/>
    <m/>
    <s v="Missing"/>
    <x v="0"/>
    <s v="Missing"/>
    <m/>
    <s v="Missing"/>
    <s v="https://brickset.com/sets/858-1"/>
    <s v="https://images.brickset.com/sets/small/858-1.jpg"/>
    <s v="Available"/>
    <s v="https://images.brickset.com/sets/images/858-1.jpg"/>
  </r>
  <r>
    <s v="1005-1"/>
    <s v="Wallboard/baseplate 40x80cm"/>
    <x v="10"/>
    <x v="1"/>
    <x v="23"/>
    <s v="Unknown"/>
    <s v="Educational"/>
    <s v="Normal"/>
    <m/>
    <s v="Not Applicable"/>
    <m/>
    <s v="Missing"/>
    <x v="0"/>
    <s v="Missing"/>
    <m/>
    <s v="Missing"/>
    <s v="https://brickset.com/sets/1005-1"/>
    <s v="https://images.brickset.com/sets/small/1005-1.jpg"/>
    <s v="Available"/>
    <s v="https://images.brickset.com/sets/images/1005-1.jpg"/>
  </r>
  <r>
    <s v="1041-2"/>
    <s v="Educational Duplo Building Set"/>
    <x v="10"/>
    <x v="1"/>
    <x v="11"/>
    <s v="Unknown"/>
    <s v="Educational"/>
    <s v="Normal"/>
    <n v="68"/>
    <s v="Has Pieces"/>
    <m/>
    <s v="Missing"/>
    <x v="0"/>
    <s v="Missing"/>
    <m/>
    <s v="Missing"/>
    <s v="https://brickset.com/sets/1041-2"/>
    <s v="https://images.brickset.com/sets/small/1041-2.jpg"/>
    <s v="Available"/>
    <s v="https://images.brickset.com/sets/images/1041-2.jpg"/>
  </r>
  <r>
    <s v="1050-2"/>
    <s v="Universal set for boys and girls"/>
    <x v="10"/>
    <x v="1"/>
    <x v="11"/>
    <s v="Unknown"/>
    <s v="Educational"/>
    <s v="Normal"/>
    <m/>
    <s v="Not Applicable"/>
    <m/>
    <s v="Missing"/>
    <x v="1"/>
    <s v="Available"/>
    <m/>
    <s v="Missing"/>
    <s v="https://brickset.com/sets/1050-2"/>
    <s v="https://images.brickset.com/sets/small/1050-2.jpg"/>
    <s v="Available"/>
    <s v="https://images.brickset.com/sets/images/1050-2.jpg"/>
  </r>
  <r>
    <s v="1062-1"/>
    <s v="Town Vehicles"/>
    <x v="10"/>
    <x v="1"/>
    <x v="11"/>
    <s v="Unknown"/>
    <s v="Educational"/>
    <s v="Normal"/>
    <n v="172"/>
    <s v="Has Pieces"/>
    <n v="6"/>
    <s v="Available"/>
    <x v="0"/>
    <s v="Missing"/>
    <m/>
    <s v="Missing"/>
    <s v="https://brickset.com/sets/1062-1"/>
    <s v="https://images.brickset.com/sets/small/1062-1.jpg"/>
    <s v="Available"/>
    <s v="https://images.brickset.com/sets/images/1062-1.jpg"/>
  </r>
  <r>
    <s v="1075-1"/>
    <s v="LEGO People Supplementary Set"/>
    <x v="10"/>
    <x v="1"/>
    <x v="11"/>
    <s v="Unknown"/>
    <s v="Educational"/>
    <s v="Normal"/>
    <n v="304"/>
    <s v="Has Pieces"/>
    <m/>
    <s v="Missing"/>
    <x v="0"/>
    <s v="Missing"/>
    <m/>
    <s v="Missing"/>
    <s v="https://brickset.com/sets/1075-1"/>
    <s v="https://images.brickset.com/sets/small/1075-1.jpg"/>
    <s v="Available"/>
    <s v="https://images.brickset.com/sets/images/1075-1.jpg"/>
  </r>
  <r>
    <s v="1076-2"/>
    <s v="LEGO Car and Truck Supplementary Set"/>
    <x v="10"/>
    <x v="1"/>
    <x v="11"/>
    <s v="Unknown"/>
    <s v="Educational"/>
    <s v="Normal"/>
    <m/>
    <s v="Not Applicable"/>
    <m/>
    <s v="Missing"/>
    <x v="0"/>
    <s v="Missing"/>
    <m/>
    <s v="Missing"/>
    <s v="https://brickset.com/sets/1076-2"/>
    <s v="https://images.brickset.com/sets/small/1076-2.jpg"/>
    <s v="Available"/>
    <s v="https://images.brickset.com/sets/images/1076-2.jpg"/>
  </r>
  <r>
    <s v="1101-1"/>
    <s v="Replacement 4.5V Motor"/>
    <x v="10"/>
    <x v="1"/>
    <x v="16"/>
    <s v="Unknown"/>
    <s v="Miscellaneous"/>
    <s v="Normal"/>
    <n v="1"/>
    <s v="Has Pieces"/>
    <m/>
    <s v="Missing"/>
    <x v="0"/>
    <s v="Missing"/>
    <m/>
    <s v="Missing"/>
    <s v="https://brickset.com/sets/1101-1"/>
    <s v="https://images.brickset.com/sets/small/1101-1.jpg"/>
    <s v="Available"/>
    <s v="https://images.brickset.com/sets/images/1101-1.jpg"/>
  </r>
  <r>
    <s v="1103-1"/>
    <s v="Battery Box"/>
    <x v="10"/>
    <x v="1"/>
    <x v="16"/>
    <s v="Unknown"/>
    <s v="Miscellaneous"/>
    <s v="Normal"/>
    <n v="1"/>
    <s v="Has Pieces"/>
    <m/>
    <s v="Missing"/>
    <x v="0"/>
    <s v="Missing"/>
    <m/>
    <s v="Missing"/>
    <s v="https://brickset.com/sets/1103-1"/>
    <s v=""/>
    <s v="Both Missing"/>
    <s v=""/>
  </r>
  <r>
    <s v="1104-1"/>
    <s v="Two Connector Leads"/>
    <x v="10"/>
    <x v="1"/>
    <x v="16"/>
    <s v="Unknown"/>
    <s v="Miscellaneous"/>
    <s v="Normal"/>
    <n v="2"/>
    <s v="Has Pieces"/>
    <m/>
    <s v="Missing"/>
    <x v="0"/>
    <s v="Missing"/>
    <m/>
    <s v="Missing"/>
    <s v="https://brickset.com/sets/1104-1"/>
    <s v=""/>
    <s v="Both Missing"/>
    <s v=""/>
  </r>
  <r>
    <s v="1106-1"/>
    <s v="Battery Tender for Trains"/>
    <x v="10"/>
    <x v="1"/>
    <x v="16"/>
    <s v="Trains"/>
    <s v="Miscellaneous"/>
    <s v="Normal"/>
    <n v="2"/>
    <s v="Has Pieces"/>
    <m/>
    <s v="Missing"/>
    <x v="0"/>
    <s v="Missing"/>
    <m/>
    <s v="Missing"/>
    <s v="https://brickset.com/sets/1106-1"/>
    <s v="https://images.brickset.com/sets/small/1106-1.jpg"/>
    <s v="Available"/>
    <s v="https://images.brickset.com/sets/images/1106-1.jpg"/>
  </r>
  <r>
    <s v="1107-1"/>
    <s v="Two Shunting Trip-Posts and One Signal"/>
    <x v="10"/>
    <x v="1"/>
    <x v="16"/>
    <s v="Trains"/>
    <s v="Miscellaneous"/>
    <s v="Normal"/>
    <n v="4"/>
    <s v="Has Pieces"/>
    <m/>
    <s v="Missing"/>
    <x v="0"/>
    <s v="Missing"/>
    <m/>
    <s v="Missing"/>
    <s v="https://brickset.com/sets/1107-1"/>
    <s v="https://images.brickset.com/sets/small/1107-1.jpg"/>
    <s v="Available"/>
    <s v="https://images.brickset.com/sets/images/1107-1.jpg"/>
  </r>
  <r>
    <s v="1108-1"/>
    <s v="Two Pairs of Magnetic Couplings"/>
    <x v="10"/>
    <x v="1"/>
    <x v="16"/>
    <s v="Trains"/>
    <s v="Miscellaneous"/>
    <s v="Normal"/>
    <n v="4"/>
    <s v="Has Pieces"/>
    <m/>
    <s v="Missing"/>
    <x v="0"/>
    <s v="Missing"/>
    <m/>
    <s v="Missing"/>
    <s v="https://brickset.com/sets/1108-1"/>
    <s v=""/>
    <s v="Both Missing"/>
    <s v=""/>
  </r>
  <r>
    <s v="1111-1"/>
    <s v="Eight Rubber Rims for Locomotive Wheels"/>
    <x v="10"/>
    <x v="1"/>
    <x v="16"/>
    <s v="Trains"/>
    <s v="Miscellaneous"/>
    <s v="Normal"/>
    <n v="8"/>
    <s v="Has Pieces"/>
    <m/>
    <s v="Missing"/>
    <x v="0"/>
    <s v="Missing"/>
    <m/>
    <s v="Missing"/>
    <s v="https://brickset.com/sets/1111-1"/>
    <s v=""/>
    <s v="Both Missing"/>
    <s v=""/>
  </r>
  <r>
    <s v="1113-1"/>
    <s v="Motor Frame 6 x 16 Stud Plus Four Buffers"/>
    <x v="10"/>
    <x v="1"/>
    <x v="16"/>
    <s v="Unknown"/>
    <s v="Miscellaneous"/>
    <s v="Normal"/>
    <n v="5"/>
    <s v="Has Pieces"/>
    <m/>
    <s v="Missing"/>
    <x v="0"/>
    <s v="Missing"/>
    <m/>
    <s v="Missing"/>
    <s v="https://brickset.com/sets/1113-1"/>
    <s v="https://images.brickset.com/sets/small/1113-1.jpg"/>
    <s v="Available"/>
    <s v="https://images.brickset.com/sets/images/1113-1.jpg"/>
  </r>
  <r>
    <s v="1114-1"/>
    <s v="Motor Frame 6 x 22 Stud"/>
    <x v="10"/>
    <x v="1"/>
    <x v="16"/>
    <s v="Unknown"/>
    <s v="Miscellaneous"/>
    <s v="Normal"/>
    <n v="1"/>
    <s v="Has Pieces"/>
    <m/>
    <s v="Missing"/>
    <x v="0"/>
    <s v="Missing"/>
    <m/>
    <s v="Missing"/>
    <s v="https://brickset.com/sets/1114-1"/>
    <s v="https://images.brickset.com/sets/small/1114-1.jpg"/>
    <s v="Available"/>
    <s v="https://images.brickset.com/sets/images/1114-1.jpg"/>
  </r>
  <r>
    <s v="1115-1"/>
    <s v="Lighting Brick, 4.5V"/>
    <x v="10"/>
    <x v="1"/>
    <x v="16"/>
    <s v="Unknown"/>
    <s v="Miscellaneous"/>
    <s v="Normal"/>
    <n v="1"/>
    <s v="Has Pieces"/>
    <m/>
    <s v="Missing"/>
    <x v="0"/>
    <s v="Missing"/>
    <m/>
    <s v="Missing"/>
    <s v="https://brickset.com/sets/1115-1"/>
    <s v="https://images.brickset.com/sets/small/1115-1.jpg"/>
    <s v="Available"/>
    <s v="https://images.brickset.com/sets/images/1115-1.jpg"/>
  </r>
  <r>
    <s v="1120-1"/>
    <s v="Two Tyres, 42 mm Diameter"/>
    <x v="10"/>
    <x v="1"/>
    <x v="16"/>
    <s v="Unknown"/>
    <s v="Miscellaneous"/>
    <s v="Normal"/>
    <n v="2"/>
    <s v="Has Pieces"/>
    <m/>
    <s v="Missing"/>
    <x v="0"/>
    <s v="Missing"/>
    <m/>
    <s v="Missing"/>
    <s v="https://brickset.com/sets/1120-1"/>
    <s v="https://images.brickset.com/sets/small/1120-1.jpg"/>
    <s v="Available"/>
    <s v="https://images.brickset.com/sets/images/1120-1.jpg"/>
  </r>
  <r>
    <s v="1122-1"/>
    <s v="Hinge Units"/>
    <x v="10"/>
    <x v="1"/>
    <x v="16"/>
    <s v="Unknown"/>
    <s v="Miscellaneous"/>
    <s v="Normal"/>
    <n v="3"/>
    <s v="Has Pieces"/>
    <m/>
    <s v="Missing"/>
    <x v="0"/>
    <s v="Missing"/>
    <m/>
    <s v="Missing"/>
    <s v="https://brickset.com/sets/1122-1"/>
    <s v=""/>
    <s v="Both Missing"/>
    <s v=""/>
  </r>
  <r>
    <s v="1123-1"/>
    <s v="Ball and Socket Couplings &amp; One Articulated Joint"/>
    <x v="10"/>
    <x v="1"/>
    <x v="16"/>
    <s v="Unknown"/>
    <s v="Miscellaneous"/>
    <s v="Normal"/>
    <n v="8"/>
    <s v="Has Pieces"/>
    <m/>
    <s v="Missing"/>
    <x v="0"/>
    <s v="Missing"/>
    <m/>
    <s v="Missing"/>
    <s v="https://brickset.com/sets/1123-1"/>
    <s v="https://images.brickset.com/sets/small/1123-1.jpg"/>
    <s v="Available"/>
    <s v="https://images.brickset.com/sets/images/1123-1.jpg"/>
  </r>
  <r>
    <s v="1125-1"/>
    <s v="Crane Grab Assembly"/>
    <x v="10"/>
    <x v="1"/>
    <x v="16"/>
    <s v="Unknown"/>
    <s v="Miscellaneous"/>
    <s v="Normal"/>
    <n v="3"/>
    <s v="Has Pieces"/>
    <m/>
    <s v="Missing"/>
    <x v="0"/>
    <s v="Missing"/>
    <m/>
    <s v="Missing"/>
    <s v="https://brickset.com/sets/1125-1"/>
    <s v=""/>
    <s v="Both Missing"/>
    <s v=""/>
  </r>
  <r>
    <s v="1129-2"/>
    <s v="Spread Bag"/>
    <x v="10"/>
    <x v="1"/>
    <x v="16"/>
    <s v="Unknown"/>
    <s v="Miscellaneous"/>
    <s v="Normal"/>
    <n v="34"/>
    <s v="Has Pieces"/>
    <m/>
    <s v="Missing"/>
    <x v="0"/>
    <s v="Missing"/>
    <m/>
    <s v="Missing"/>
    <s v="https://brickset.com/sets/1129-2"/>
    <s v=""/>
    <s v="Both Missing"/>
    <s v=""/>
  </r>
  <r>
    <s v="1130-1"/>
    <s v="Plastic Folder for Building Instructions"/>
    <x v="10"/>
    <x v="1"/>
    <x v="16"/>
    <s v="Unknown"/>
    <s v="Miscellaneous"/>
    <s v="Normal"/>
    <n v="1"/>
    <s v="Has Pieces"/>
    <m/>
    <s v="Missing"/>
    <x v="0"/>
    <s v="Missing"/>
    <m/>
    <s v="Missing"/>
    <s v="https://brickset.com/sets/1130-1"/>
    <s v="https://images.brickset.com/sets/small/1130-1.jpg"/>
    <s v="Available"/>
    <s v="https://images.brickset.com/sets/images/1130-1.jpg"/>
  </r>
  <r>
    <s v="1591-1"/>
    <s v="Danone Delivery Truck"/>
    <x v="10"/>
    <x v="1"/>
    <x v="18"/>
    <s v="Special"/>
    <s v="Modern day"/>
    <s v="Normal"/>
    <n v="40"/>
    <s v="Has Pieces"/>
    <m/>
    <s v="Missing"/>
    <x v="0"/>
    <s v="Missing"/>
    <m/>
    <s v="Missing"/>
    <s v="https://brickset.com/sets/1591-1"/>
    <s v="https://images.brickset.com/sets/small/1591-1.jpg"/>
    <s v="Available"/>
    <s v="https://images.brickset.com/sets/images/1591-1.jpg"/>
  </r>
  <r>
    <s v="1592-1"/>
    <s v="Town Square - Castle Scene"/>
    <x v="10"/>
    <x v="1"/>
    <x v="18"/>
    <s v="Classic"/>
    <s v="Modern day"/>
    <s v="Normal"/>
    <n v="471"/>
    <s v="Has Pieces"/>
    <n v="11"/>
    <s v="Available"/>
    <x v="0"/>
    <s v="Missing"/>
    <m/>
    <s v="Missing"/>
    <s v="https://brickset.com/sets/1592-1"/>
    <s v="https://images.brickset.com/sets/small/1592-1.jpg"/>
    <s v="Available"/>
    <s v="https://images.brickset.com/sets/images/1592-1.jpg"/>
  </r>
  <r>
    <s v="1651-2"/>
    <s v="Maersk Line Container Lorry"/>
    <x v="10"/>
    <x v="1"/>
    <x v="18"/>
    <s v="Special"/>
    <s v="Modern day"/>
    <s v="Normal"/>
    <n v="305"/>
    <s v="Has Pieces"/>
    <n v="1"/>
    <s v="Available"/>
    <x v="0"/>
    <s v="Missing"/>
    <m/>
    <s v="Missing"/>
    <s v="https://brickset.com/sets/1651-2"/>
    <s v="https://images.brickset.com/sets/small/1651-2.jpg"/>
    <s v="Available"/>
    <s v="https://images.brickset.com/sets/images/1651-2.jpg"/>
  </r>
  <r>
    <s v="2053-1"/>
    <s v="Rock 'n' Roll Pull-Toy"/>
    <x v="10"/>
    <x v="1"/>
    <x v="5"/>
    <s v="Unknown"/>
    <s v="Pre-school"/>
    <s v="Normal"/>
    <n v="4"/>
    <s v="Has Pieces"/>
    <n v="1"/>
    <s v="Available"/>
    <x v="0"/>
    <s v="Missing"/>
    <m/>
    <s v="Missing"/>
    <s v="https://brickset.com/sets/2053-1"/>
    <s v=""/>
    <s v="Both Missing"/>
    <s v=""/>
  </r>
  <r>
    <s v="2056-1"/>
    <s v="Rock 'n' Rattle Pull-Toy"/>
    <x v="10"/>
    <x v="1"/>
    <x v="5"/>
    <s v="Unknown"/>
    <s v="Pre-school"/>
    <s v="Normal"/>
    <n v="6"/>
    <s v="Has Pieces"/>
    <n v="1"/>
    <s v="Available"/>
    <x v="0"/>
    <s v="Missing"/>
    <m/>
    <s v="Missing"/>
    <s v="https://brickset.com/sets/2056-1"/>
    <s v=""/>
    <s v="Both Missing"/>
    <s v=""/>
  </r>
  <r>
    <s v="2620-1"/>
    <s v="Sports Car"/>
    <x v="10"/>
    <x v="1"/>
    <x v="5"/>
    <s v="Unknown"/>
    <s v="Pre-school"/>
    <s v="Normal"/>
    <n v="2"/>
    <s v="Has Pieces"/>
    <n v="1"/>
    <s v="Available"/>
    <x v="0"/>
    <s v="Missing"/>
    <m/>
    <s v="Missing"/>
    <s v="https://brickset.com/sets/2620-1"/>
    <s v=""/>
    <s v="Both Missing"/>
    <s v=""/>
  </r>
  <r>
    <s v="2623-1"/>
    <s v="Delivery Van"/>
    <x v="10"/>
    <x v="1"/>
    <x v="5"/>
    <s v="Unknown"/>
    <s v="Pre-school"/>
    <s v="Normal"/>
    <n v="6"/>
    <s v="Has Pieces"/>
    <n v="1"/>
    <s v="Available"/>
    <x v="0"/>
    <s v="Missing"/>
    <m/>
    <s v="Missing"/>
    <s v="https://brickset.com/sets/2623-1"/>
    <s v=""/>
    <s v="Both Missing"/>
    <s v=""/>
  </r>
  <r>
    <s v="2625-1"/>
    <s v="Car with Boat and Trailer"/>
    <x v="10"/>
    <x v="1"/>
    <x v="5"/>
    <s v="Unknown"/>
    <s v="Pre-school"/>
    <s v="Normal"/>
    <n v="6"/>
    <s v="Has Pieces"/>
    <n v="1"/>
    <s v="Available"/>
    <x v="0"/>
    <s v="Missing"/>
    <m/>
    <s v="Missing"/>
    <s v="https://brickset.com/sets/2625-1"/>
    <s v="https://images.brickset.com/sets/small/2625-1.jpg"/>
    <s v="Available"/>
    <s v="https://images.brickset.com/sets/images/2625-1.jpg"/>
  </r>
  <r>
    <s v="2627-1"/>
    <s v="Pony Trailer"/>
    <x v="10"/>
    <x v="1"/>
    <x v="5"/>
    <s v="Unknown"/>
    <s v="Pre-school"/>
    <s v="Normal"/>
    <n v="5"/>
    <s v="Has Pieces"/>
    <n v="1"/>
    <s v="Available"/>
    <x v="0"/>
    <s v="Missing"/>
    <m/>
    <s v="Missing"/>
    <s v="https://brickset.com/sets/2627-1"/>
    <s v=""/>
    <s v="Both Missing"/>
    <s v=""/>
  </r>
  <r>
    <s v="2630-1"/>
    <s v="Family Room"/>
    <x v="10"/>
    <x v="1"/>
    <x v="5"/>
    <s v="Unknown"/>
    <s v="Pre-school"/>
    <s v="Normal"/>
    <n v="9"/>
    <s v="Has Pieces"/>
    <n v="3"/>
    <s v="Available"/>
    <x v="0"/>
    <s v="Missing"/>
    <m/>
    <s v="Missing"/>
    <s v="https://brickset.com/sets/2630-1"/>
    <s v=""/>
    <s v="Both Missing"/>
    <s v=""/>
  </r>
  <r>
    <s v="2640-1"/>
    <s v="Grocery Store"/>
    <x v="10"/>
    <x v="1"/>
    <x v="5"/>
    <s v="Unknown"/>
    <s v="Pre-school"/>
    <s v="Normal"/>
    <n v="23"/>
    <s v="Has Pieces"/>
    <n v="2"/>
    <s v="Available"/>
    <x v="0"/>
    <s v="Missing"/>
    <m/>
    <s v="Missing"/>
    <s v="https://brickset.com/sets/2640-1"/>
    <s v=""/>
    <s v="Both Missing"/>
    <s v=""/>
  </r>
  <r>
    <s v="2643-2"/>
    <s v="Playbox"/>
    <x v="10"/>
    <x v="1"/>
    <x v="5"/>
    <s v="Unknown"/>
    <s v="Pre-school"/>
    <s v="Normal"/>
    <n v="1"/>
    <s v="Has Pieces"/>
    <m/>
    <s v="Missing"/>
    <x v="0"/>
    <s v="Missing"/>
    <m/>
    <s v="Missing"/>
    <s v="https://brickset.com/sets/2643-2"/>
    <s v=""/>
    <s v="Both Missing"/>
    <s v=""/>
  </r>
  <r>
    <s v="2645-1"/>
    <s v="Nursery School"/>
    <x v="10"/>
    <x v="1"/>
    <x v="5"/>
    <s v="Unknown"/>
    <s v="Pre-school"/>
    <s v="Normal"/>
    <n v="29"/>
    <s v="Has Pieces"/>
    <n v="6"/>
    <s v="Available"/>
    <x v="0"/>
    <s v="Missing"/>
    <m/>
    <s v="Missing"/>
    <s v="https://brickset.com/sets/2645-1"/>
    <s v=""/>
    <s v="Both Missing"/>
    <s v=""/>
  </r>
  <r>
    <s v="2650-1"/>
    <s v="Farm"/>
    <x v="10"/>
    <x v="1"/>
    <x v="5"/>
    <s v="Unknown"/>
    <s v="Pre-school"/>
    <s v="Normal"/>
    <n v="60"/>
    <s v="Has Pieces"/>
    <n v="5"/>
    <s v="Available"/>
    <x v="0"/>
    <s v="Missing"/>
    <m/>
    <s v="Missing"/>
    <s v="https://brickset.com/sets/2650-1"/>
    <s v=""/>
    <s v="Both Missing"/>
    <s v=""/>
  </r>
  <r>
    <s v="3602-1"/>
    <s v="Pram - Lisa Lamb Goes Walking"/>
    <x v="10"/>
    <x v="1"/>
    <x v="21"/>
    <s v="Unknown"/>
    <s v="Junior"/>
    <s v="Normal"/>
    <n v="3"/>
    <s v="Has Pieces"/>
    <n v="1"/>
    <s v="Available"/>
    <x v="0"/>
    <s v="Missing"/>
    <m/>
    <s v="Missing"/>
    <s v="https://brickset.com/sets/3602-1"/>
    <s v="https://images.brickset.com/sets/small/3602-1.jpg"/>
    <s v="Available"/>
    <s v="https://images.brickset.com/sets/images/3602-1.jpg"/>
  </r>
  <r>
    <s v="3604-1"/>
    <s v="Mark Monkey with his Fruit Stall"/>
    <x v="10"/>
    <x v="1"/>
    <x v="21"/>
    <s v="Unknown"/>
    <s v="Junior"/>
    <s v="Normal"/>
    <n v="3"/>
    <s v="Has Pieces"/>
    <n v="1"/>
    <s v="Available"/>
    <x v="0"/>
    <s v="Missing"/>
    <m/>
    <s v="Missing"/>
    <s v="https://brickset.com/sets/3604-1"/>
    <s v="https://images.brickset.com/sets/small/3604-1.jpg"/>
    <s v="Available"/>
    <s v="https://images.brickset.com/sets/images/3604-1.jpg"/>
  </r>
  <r>
    <s v="3605-1"/>
    <s v="Ricky Racoon and his Scooter"/>
    <x v="10"/>
    <x v="1"/>
    <x v="21"/>
    <s v="Unknown"/>
    <s v="Junior"/>
    <s v="Normal"/>
    <n v="1"/>
    <s v="Has Pieces"/>
    <n v="1"/>
    <s v="Available"/>
    <x v="2"/>
    <s v="Available"/>
    <m/>
    <s v="Missing"/>
    <s v="https://brickset.com/sets/3605-1"/>
    <s v="https://images.brickset.com/sets/small/3605-1.jpg"/>
    <s v="Available"/>
    <s v="https://images.brickset.com/sets/images/3605-1.jpg"/>
  </r>
  <r>
    <s v="3634-1"/>
    <s v="Charlie Crow's Carry-All"/>
    <x v="10"/>
    <x v="1"/>
    <x v="21"/>
    <s v="Unknown"/>
    <s v="Junior"/>
    <s v="Normal"/>
    <n v="17"/>
    <s v="Has Pieces"/>
    <n v="1"/>
    <s v="Available"/>
    <x v="0"/>
    <s v="Missing"/>
    <m/>
    <s v="Missing"/>
    <s v="https://brickset.com/sets/3634-1"/>
    <s v="https://images.brickset.com/sets/small/3634-1.jpg"/>
    <s v="Available"/>
    <s v="https://images.brickset.com/sets/images/3634-1.jpg"/>
  </r>
  <r>
    <s v="3665-1"/>
    <s v="Harry Horse and Clara Cow's Ice Cream Shoppe"/>
    <x v="10"/>
    <x v="1"/>
    <x v="21"/>
    <s v="Unknown"/>
    <s v="Junior"/>
    <s v="Normal"/>
    <n v="36"/>
    <s v="Has Pieces"/>
    <n v="2"/>
    <s v="Available"/>
    <x v="0"/>
    <s v="Missing"/>
    <m/>
    <s v="Missing"/>
    <s v="https://brickset.com/sets/3665-1"/>
    <s v="https://images.brickset.com/sets/small/3665-1.jpg"/>
    <s v="Available"/>
    <s v="https://images.brickset.com/sets/images/3665-1.jpg"/>
  </r>
  <r>
    <s v="4306-1"/>
    <s v="Rings"/>
    <x v="10"/>
    <x v="1"/>
    <x v="22"/>
    <s v="Jewellery"/>
    <s v="Girls"/>
    <s v="Normal"/>
    <n v="15"/>
    <s v="Has Pieces"/>
    <m/>
    <s v="Missing"/>
    <x v="0"/>
    <s v="Missing"/>
    <m/>
    <s v="Missing"/>
    <s v="https://brickset.com/sets/4306-1"/>
    <s v="https://images.brickset.com/sets/small/4306-1.jpg"/>
    <s v="Available"/>
    <s v="https://images.brickset.com/sets/images/4306-1.jpg"/>
  </r>
  <r>
    <s v="4307-1"/>
    <s v="Rings"/>
    <x v="10"/>
    <x v="1"/>
    <x v="22"/>
    <s v="Jewellery"/>
    <s v="Girls"/>
    <s v="Normal"/>
    <n v="15"/>
    <s v="Has Pieces"/>
    <m/>
    <s v="Missing"/>
    <x v="0"/>
    <s v="Missing"/>
    <m/>
    <s v="Missing"/>
    <s v="https://brickset.com/sets/4307-1"/>
    <s v="https://images.brickset.com/sets/small/4307-1.jpg"/>
    <s v="Available"/>
    <s v="https://images.brickset.com/sets/images/4307-1.jpg"/>
  </r>
  <r>
    <s v="4336-1"/>
    <s v="Picture Frame and Mirror"/>
    <x v="10"/>
    <x v="1"/>
    <x v="22"/>
    <s v="Jewellery"/>
    <s v="Girls"/>
    <s v="Normal"/>
    <n v="52"/>
    <s v="Has Pieces"/>
    <m/>
    <s v="Missing"/>
    <x v="0"/>
    <s v="Missing"/>
    <m/>
    <s v="Missing"/>
    <s v="https://brickset.com/sets/4336-1"/>
    <s v="https://images.brickset.com/sets/small/4336-1.jpg"/>
    <s v="Available"/>
    <s v="https://images.brickset.com/sets/images/4336-1.jpg"/>
  </r>
  <r>
    <s v="5233-1"/>
    <s v="Bedroom"/>
    <x v="10"/>
    <x v="1"/>
    <x v="8"/>
    <s v="Unknown"/>
    <s v="Vintage"/>
    <s v="Normal"/>
    <n v="26"/>
    <s v="Has Pieces"/>
    <n v="1"/>
    <s v="Available"/>
    <x v="0"/>
    <s v="Missing"/>
    <m/>
    <s v="Missing"/>
    <s v="https://brickset.com/sets/5233-1"/>
    <s v="https://images.brickset.com/sets/small/5233-2.jpg"/>
    <s v="Available"/>
    <s v="https://images.brickset.com/sets/images/5233-2.jpg"/>
  </r>
  <r>
    <s v="6000-1"/>
    <s v="LEGOLAND Idea Book"/>
    <x v="10"/>
    <x v="1"/>
    <x v="3"/>
    <s v="LEGO"/>
    <s v="Miscellaneous"/>
    <s v="Book"/>
    <m/>
    <s v="Not Applicable"/>
    <m/>
    <s v="Missing"/>
    <x v="0"/>
    <s v="Missing"/>
    <m/>
    <s v="Missing"/>
    <s v="https://brickset.com/sets/6000-1"/>
    <s v="https://images.brickset.com/sets/small/6000-1.jpg"/>
    <s v="Available"/>
    <s v="https://images.brickset.com/sets/images/6000-1.jpg"/>
  </r>
  <r>
    <s v="6304-1"/>
    <s v="Road Plates, Cross"/>
    <x v="10"/>
    <x v="1"/>
    <x v="18"/>
    <s v="Accessories"/>
    <s v="Modern day"/>
    <s v="Normal"/>
    <n v="2"/>
    <s v="Has Pieces"/>
    <m/>
    <s v="Missing"/>
    <x v="0"/>
    <s v="Missing"/>
    <m/>
    <s v="Missing"/>
    <s v="https://brickset.com/sets/6304-1"/>
    <s v="https://images.brickset.com/sets/small/6304-1.jpg"/>
    <s v="Available"/>
    <s v="https://images.brickset.com/sets/images/6304-1.jpg"/>
  </r>
  <r>
    <s v="6305-1"/>
    <s v="Trees and Flowers"/>
    <x v="10"/>
    <x v="1"/>
    <x v="18"/>
    <s v="Accessories"/>
    <s v="Modern day"/>
    <s v="Normal"/>
    <n v="12"/>
    <s v="Has Pieces"/>
    <m/>
    <s v="Missing"/>
    <x v="0"/>
    <s v="Missing"/>
    <m/>
    <s v="Missing"/>
    <s v="https://brickset.com/sets/6305-1"/>
    <s v="https://images.brickset.com/sets/small/6305-1.jpg"/>
    <s v="Available"/>
    <s v="https://images.brickset.com/sets/images/6305-1.jpg"/>
  </r>
  <r>
    <s v="6306-1"/>
    <s v="Road Signs"/>
    <x v="10"/>
    <x v="1"/>
    <x v="18"/>
    <s v="Accessories"/>
    <s v="Modern day"/>
    <s v="Normal"/>
    <n v="12"/>
    <s v="Has Pieces"/>
    <m/>
    <s v="Missing"/>
    <x v="0"/>
    <s v="Missing"/>
    <m/>
    <s v="Missing"/>
    <s v="https://brickset.com/sets/6306-1"/>
    <s v="https://images.brickset.com/sets/small/6306-1.jpg"/>
    <s v="Available"/>
    <s v="https://images.brickset.com/sets/images/6306-1.jpg"/>
  </r>
  <r>
    <s v="6363-1"/>
    <s v="Auto Repair Shop"/>
    <x v="10"/>
    <x v="1"/>
    <x v="18"/>
    <s v="Shops and Services"/>
    <s v="Modern day"/>
    <s v="Normal"/>
    <n v="141"/>
    <s v="Has Pieces"/>
    <n v="1"/>
    <s v="Available"/>
    <x v="0"/>
    <s v="Missing"/>
    <m/>
    <s v="Missing"/>
    <s v="https://brickset.com/sets/6363-1"/>
    <s v="https://images.brickset.com/sets/small/6363-1.jpg"/>
    <s v="Available"/>
    <s v="https://images.brickset.com/sets/images/6363-1.jpg"/>
  </r>
  <r>
    <s v="6364-1"/>
    <s v="Paramedic Unit"/>
    <x v="10"/>
    <x v="1"/>
    <x v="18"/>
    <s v="Medical"/>
    <s v="Modern day"/>
    <s v="Normal"/>
    <n v="137"/>
    <s v="Has Pieces"/>
    <n v="2"/>
    <s v="Available"/>
    <x v="0"/>
    <s v="Missing"/>
    <m/>
    <s v="Missing"/>
    <s v="https://brickset.com/sets/6364-1"/>
    <s v="https://images.brickset.com/sets/small/6364-1.jpg"/>
    <s v="Available"/>
    <s v="https://images.brickset.com/sets/images/6364-1.jpg"/>
  </r>
  <r>
    <s v="6375-2"/>
    <s v="Exxon Gas Station"/>
    <x v="10"/>
    <x v="1"/>
    <x v="18"/>
    <s v="Shops and Services"/>
    <s v="Modern day"/>
    <s v="Normal"/>
    <n v="267"/>
    <s v="Has Pieces"/>
    <n v="3"/>
    <s v="Available"/>
    <x v="0"/>
    <s v="Missing"/>
    <m/>
    <s v="Missing"/>
    <s v="https://brickset.com/sets/6375-2"/>
    <s v="https://images.brickset.com/sets/small/6375-2.jpg"/>
    <s v="Available"/>
    <s v="https://images.brickset.com/sets/images/6375-2.jpg"/>
  </r>
  <r>
    <s v="6390-1"/>
    <s v="Main Street"/>
    <x v="10"/>
    <x v="1"/>
    <x v="18"/>
    <s v="Shops and Services"/>
    <s v="Modern day"/>
    <s v="Normal"/>
    <n v="591"/>
    <s v="Has Pieces"/>
    <n v="8"/>
    <s v="Available"/>
    <x v="0"/>
    <s v="Missing"/>
    <m/>
    <s v="Missing"/>
    <s v="https://brickset.com/sets/6390-1"/>
    <s v="https://images.brickset.com/sets/small/6390-1.jpg"/>
    <s v="Available"/>
    <s v="https://images.brickset.com/sets/images/6390-1.jpg"/>
  </r>
  <r>
    <s v="6609-1"/>
    <s v="Race Car"/>
    <x v="10"/>
    <x v="1"/>
    <x v="18"/>
    <s v="Racing"/>
    <s v="Modern day"/>
    <s v="Normal"/>
    <n v="17"/>
    <s v="Has Pieces"/>
    <n v="1"/>
    <s v="Available"/>
    <x v="0"/>
    <s v="Missing"/>
    <m/>
    <s v="Missing"/>
    <s v="https://brickset.com/sets/6609-1"/>
    <s v="https://images.brickset.com/sets/small/6609-1.jpg"/>
    <s v="Available"/>
    <s v="https://images.brickset.com/sets/images/6609-1.jpg"/>
  </r>
  <r>
    <s v="6627-1"/>
    <s v="Convertible"/>
    <x v="10"/>
    <x v="1"/>
    <x v="18"/>
    <s v="Vehicles"/>
    <s v="Modern day"/>
    <s v="Normal"/>
    <n v="37"/>
    <s v="Has Pieces"/>
    <n v="1"/>
    <s v="Available"/>
    <x v="0"/>
    <s v="Missing"/>
    <m/>
    <s v="Missing"/>
    <s v="https://brickset.com/sets/6627-1"/>
    <s v="https://images.brickset.com/sets/small/6627-1.jpg"/>
    <s v="Available"/>
    <s v="https://images.brickset.com/sets/images/6627-1.jpg"/>
  </r>
  <r>
    <s v="6647-1"/>
    <s v="Highway Repair"/>
    <x v="10"/>
    <x v="1"/>
    <x v="18"/>
    <s v="Maintenance"/>
    <s v="Modern day"/>
    <s v="Normal"/>
    <n v="55"/>
    <s v="Has Pieces"/>
    <n v="1"/>
    <s v="Available"/>
    <x v="0"/>
    <s v="Missing"/>
    <m/>
    <s v="Missing"/>
    <s v="https://brickset.com/sets/6647-1"/>
    <s v="https://images.brickset.com/sets/small/6647-1.jpg"/>
    <s v="Available"/>
    <s v="https://images.brickset.com/sets/images/6647-1.jpg"/>
  </r>
  <r>
    <s v="6648-2"/>
    <s v="Dump Truck"/>
    <x v="10"/>
    <x v="1"/>
    <x v="18"/>
    <s v="Construction"/>
    <s v="Modern day"/>
    <s v="Normal"/>
    <n v="42"/>
    <s v="Has Pieces"/>
    <n v="1"/>
    <s v="Available"/>
    <x v="0"/>
    <s v="Missing"/>
    <m/>
    <s v="Missing"/>
    <s v="https://brickset.com/sets/6648-2"/>
    <s v="https://images.brickset.com/sets/small/6648-2.jpg"/>
    <s v="Available"/>
    <s v="https://images.brickset.com/sets/images/6648-2.jpg"/>
  </r>
  <r>
    <s v="6678-1"/>
    <s v="Pneumatic Crane"/>
    <x v="10"/>
    <x v="1"/>
    <x v="18"/>
    <s v="Construction"/>
    <s v="Modern day"/>
    <s v="Normal"/>
    <n v="60"/>
    <s v="Has Pieces"/>
    <n v="1"/>
    <s v="Available"/>
    <x v="0"/>
    <s v="Missing"/>
    <m/>
    <s v="Missing"/>
    <s v="https://brickset.com/sets/6678-1"/>
    <s v="https://images.brickset.com/sets/small/6678-1.jpg"/>
    <s v="Available"/>
    <s v="https://images.brickset.com/sets/images/6678-1.jpg"/>
  </r>
  <r>
    <s v="6679-2"/>
    <s v="Exxon Tow Truck"/>
    <x v="10"/>
    <x v="1"/>
    <x v="18"/>
    <s v="Vehicles"/>
    <s v="Modern day"/>
    <s v="Normal"/>
    <n v="79"/>
    <s v="Has Pieces"/>
    <n v="1"/>
    <s v="Available"/>
    <x v="0"/>
    <s v="Missing"/>
    <m/>
    <s v="Missing"/>
    <s v="https://brickset.com/sets/6679-2"/>
    <s v="https://images.brickset.com/sets/small/6679-2.jpg"/>
    <s v="Available"/>
    <s v="https://images.brickset.com/sets/images/6679-2.jpg"/>
  </r>
  <r>
    <s v="6690-1"/>
    <s v="Snorkel Pumper"/>
    <x v="10"/>
    <x v="1"/>
    <x v="18"/>
    <s v="Fire"/>
    <s v="Modern day"/>
    <s v="Normal"/>
    <n v="91"/>
    <s v="Has Pieces"/>
    <n v="2"/>
    <s v="Available"/>
    <x v="0"/>
    <s v="Missing"/>
    <m/>
    <s v="Missing"/>
    <s v="https://brickset.com/sets/6690-1"/>
    <s v="https://images.brickset.com/sets/small/6690-1.jpg"/>
    <s v="Available"/>
    <s v="https://images.brickset.com/sets/images/6690-1.jpg"/>
  </r>
  <r>
    <s v="6821-1"/>
    <s v="Shovel Buggy"/>
    <x v="10"/>
    <x v="1"/>
    <x v="20"/>
    <s v="Classic"/>
    <s v="Action/Adventure"/>
    <s v="Normal"/>
    <n v="28"/>
    <s v="Has Pieces"/>
    <n v="1"/>
    <s v="Available"/>
    <x v="0"/>
    <s v="Missing"/>
    <m/>
    <s v="Missing"/>
    <s v="https://brickset.com/sets/6821-1"/>
    <s v="https://images.brickset.com/sets/small/6821-1.jpg"/>
    <s v="Available"/>
    <s v="https://images.brickset.com/sets/images/6821-1.jpg"/>
  </r>
  <r>
    <s v="6841-1"/>
    <s v="Mineral Detector"/>
    <x v="10"/>
    <x v="1"/>
    <x v="20"/>
    <s v="Classic"/>
    <s v="Action/Adventure"/>
    <s v="Normal"/>
    <n v="44"/>
    <s v="Has Pieces"/>
    <n v="1"/>
    <s v="Available"/>
    <x v="0"/>
    <s v="Missing"/>
    <m/>
    <s v="Missing"/>
    <s v="https://brickset.com/sets/6841-1"/>
    <s v="https://images.brickset.com/sets/small/6841-1.jpg"/>
    <s v="Available"/>
    <s v="https://images.brickset.com/sets/images/6841-1.jpg"/>
  </r>
  <r>
    <s v="6861-1"/>
    <s v="X1 Patrol Craft"/>
    <x v="10"/>
    <x v="1"/>
    <x v="20"/>
    <s v="Classic"/>
    <s v="Action/Adventure"/>
    <s v="Normal"/>
    <n v="55"/>
    <s v="Has Pieces"/>
    <n v="1"/>
    <s v="Available"/>
    <x v="0"/>
    <s v="Missing"/>
    <m/>
    <s v="Missing"/>
    <s v="https://brickset.com/sets/6861-1"/>
    <s v="https://images.brickset.com/sets/small/6861-1.jpg"/>
    <s v="Available"/>
    <s v="https://images.brickset.com/sets/images/6861-1.jpg"/>
  </r>
  <r>
    <s v="6901-1"/>
    <s v="Mobile Lab"/>
    <x v="10"/>
    <x v="1"/>
    <x v="20"/>
    <s v="Classic"/>
    <s v="Action/Adventure"/>
    <s v="Normal"/>
    <n v="135"/>
    <s v="Has Pieces"/>
    <n v="2"/>
    <s v="Available"/>
    <x v="0"/>
    <s v="Missing"/>
    <m/>
    <s v="Missing"/>
    <s v="https://brickset.com/sets/6901-1"/>
    <s v="https://images.brickset.com/sets/small/6901-1.jpg"/>
    <s v="Available"/>
    <s v="https://images.brickset.com/sets/images/6901-1.jpg"/>
  </r>
  <r>
    <s v="6970-1"/>
    <s v="Beta I Command Base"/>
    <x v="10"/>
    <x v="1"/>
    <x v="20"/>
    <s v="Classic"/>
    <s v="Action/Adventure"/>
    <s v="Normal"/>
    <n v="264"/>
    <s v="Has Pieces"/>
    <n v="4"/>
    <s v="Available"/>
    <x v="0"/>
    <s v="Missing"/>
    <m/>
    <s v="Missing"/>
    <s v="https://brickset.com/sets/6970-1"/>
    <s v="https://images.brickset.com/sets/small/6970-1.jpg"/>
    <s v="Available"/>
    <s v="https://images.brickset.com/sets/images/6970-1.jpg"/>
  </r>
  <r>
    <s v="7710-1"/>
    <s v="Push-Along Passenger Steam Train"/>
    <x v="10"/>
    <x v="1"/>
    <x v="2"/>
    <s v="4.5/12V"/>
    <s v="Modern day"/>
    <s v="Normal"/>
    <n v="447"/>
    <s v="Has Pieces"/>
    <n v="5"/>
    <s v="Available"/>
    <x v="0"/>
    <s v="Missing"/>
    <m/>
    <s v="Missing"/>
    <s v="https://brickset.com/sets/7710-1"/>
    <s v="https://images.brickset.com/sets/small/7710-1.jpg"/>
    <s v="Available"/>
    <s v="https://images.brickset.com/sets/images/7710-1.jpg"/>
  </r>
  <r>
    <s v="7720-1"/>
    <s v="Diesel Freight Train Set"/>
    <x v="10"/>
    <x v="1"/>
    <x v="2"/>
    <s v="4.5/12V"/>
    <s v="Modern day"/>
    <s v="Normal"/>
    <n v="425"/>
    <s v="Has Pieces"/>
    <n v="3"/>
    <s v="Available"/>
    <x v="0"/>
    <s v="Missing"/>
    <m/>
    <s v="Missing"/>
    <s v="https://brickset.com/sets/7720-1"/>
    <s v="https://images.brickset.com/sets/small/7720-1.jpg"/>
    <s v="Available"/>
    <s v="https://images.brickset.com/sets/images/7720-1.jpg"/>
  </r>
  <r>
    <s v="7730-1"/>
    <s v="Electric Goods Train Set"/>
    <x v="10"/>
    <x v="1"/>
    <x v="2"/>
    <s v="4.5/12V"/>
    <s v="Modern day"/>
    <s v="Normal"/>
    <n v="512"/>
    <s v="Has Pieces"/>
    <n v="2"/>
    <s v="Available"/>
    <x v="0"/>
    <s v="Missing"/>
    <m/>
    <s v="Missing"/>
    <s v="https://brickset.com/sets/7730-1"/>
    <s v="https://images.brickset.com/sets/small/7730-1.jpg"/>
    <s v="Available"/>
    <s v="https://images.brickset.com/sets/images/7730-1.jpg"/>
  </r>
  <r>
    <s v="7740-1"/>
    <s v="Inter-City Passenger Train Set"/>
    <x v="10"/>
    <x v="1"/>
    <x v="2"/>
    <s v="4.5/12V"/>
    <s v="Modern day"/>
    <s v="Normal"/>
    <n v="786"/>
    <s v="Has Pieces"/>
    <n v="10"/>
    <s v="Available"/>
    <x v="0"/>
    <s v="Missing"/>
    <m/>
    <s v="Missing"/>
    <s v="https://brickset.com/sets/7740-1"/>
    <s v="https://images.brickset.com/sets/small/7740-1.jpg"/>
    <s v="Available"/>
    <s v="https://images.brickset.com/sets/images/7740-1.jpg"/>
  </r>
  <r>
    <s v="7750-1"/>
    <s v="Steam Engine with Tender"/>
    <x v="10"/>
    <x v="1"/>
    <x v="2"/>
    <s v="4.5/12V"/>
    <s v="Modern day"/>
    <s v="Normal"/>
    <n v="263"/>
    <s v="Has Pieces"/>
    <n v="2"/>
    <s v="Available"/>
    <x v="0"/>
    <s v="Missing"/>
    <m/>
    <s v="Missing"/>
    <s v="https://brickset.com/sets/7750-1"/>
    <s v="https://images.brickset.com/sets/small/7750-1.jpg"/>
    <s v="Available"/>
    <s v="https://images.brickset.com/sets/images/7750-1.jpg"/>
  </r>
  <r>
    <s v="7760-1"/>
    <s v="Diesel Shunter Locomotive"/>
    <x v="10"/>
    <x v="1"/>
    <x v="2"/>
    <s v="4.5/12V"/>
    <s v="Modern day"/>
    <s v="Normal"/>
    <n v="150"/>
    <s v="Has Pieces"/>
    <n v="2"/>
    <s v="Available"/>
    <x v="0"/>
    <s v="Missing"/>
    <m/>
    <s v="Missing"/>
    <s v="https://brickset.com/sets/7760-1"/>
    <s v="https://images.brickset.com/sets/small/7760-1.jpg"/>
    <s v="Available"/>
    <s v="https://images.brickset.com/sets/images/7760-1.jpg"/>
  </r>
  <r>
    <s v="7810-1"/>
    <s v="Push-Along Steam Engine"/>
    <x v="10"/>
    <x v="1"/>
    <x v="2"/>
    <s v="4.5/12V"/>
    <s v="Modern day"/>
    <s v="Normal"/>
    <n v="97"/>
    <s v="Has Pieces"/>
    <n v="1"/>
    <s v="Available"/>
    <x v="0"/>
    <s v="Missing"/>
    <m/>
    <s v="Missing"/>
    <s v="https://brickset.com/sets/7810-1"/>
    <s v="https://images.brickset.com/sets/small/7810-1.jpg"/>
    <s v="Available"/>
    <s v="https://images.brickset.com/sets/images/7810-1.jpg"/>
  </r>
  <r>
    <s v="7814-1"/>
    <s v="Crane Wagon"/>
    <x v="10"/>
    <x v="1"/>
    <x v="2"/>
    <s v="4.5/12V"/>
    <s v="Modern day"/>
    <s v="Normal"/>
    <n v="113"/>
    <s v="Has Pieces"/>
    <n v="2"/>
    <s v="Available"/>
    <x v="0"/>
    <s v="Missing"/>
    <m/>
    <s v="Missing"/>
    <s v="https://brickset.com/sets/7814-1"/>
    <s v="https://images.brickset.com/sets/small/7814-1.jpg"/>
    <s v="Available"/>
    <s v="https://images.brickset.com/sets/images/7814-1.jpg"/>
  </r>
  <r>
    <s v="7816-1"/>
    <s v="Shell Tanker Wagon"/>
    <x v="10"/>
    <x v="1"/>
    <x v="2"/>
    <s v="4.5/12V"/>
    <s v="Modern day"/>
    <s v="Normal"/>
    <n v="120"/>
    <s v="Has Pieces"/>
    <n v="1"/>
    <s v="Available"/>
    <x v="0"/>
    <s v="Missing"/>
    <m/>
    <s v="Missing"/>
    <s v="https://brickset.com/sets/7816-1"/>
    <s v="https://images.brickset.com/sets/small/7816-1.jpg"/>
    <s v="Available"/>
    <s v="https://images.brickset.com/sets/images/7816-1.jpg"/>
  </r>
  <r>
    <s v="7818-1"/>
    <s v="Passenger Coach"/>
    <x v="10"/>
    <x v="1"/>
    <x v="2"/>
    <s v="4.5/12V"/>
    <s v="Modern day"/>
    <s v="Normal"/>
    <n v="114"/>
    <s v="Has Pieces"/>
    <n v="2"/>
    <s v="Available"/>
    <x v="0"/>
    <s v="Missing"/>
    <m/>
    <s v="Missing"/>
    <s v="https://brickset.com/sets/7818-1"/>
    <s v="https://images.brickset.com/sets/small/7818-1.jpg"/>
    <s v="Available"/>
    <s v="https://images.brickset.com/sets/images/7818-1.jpg"/>
  </r>
  <r>
    <s v="7820-1"/>
    <s v="Mail Van"/>
    <x v="10"/>
    <x v="1"/>
    <x v="2"/>
    <s v="4.5/12V"/>
    <s v="Modern day"/>
    <s v="Normal"/>
    <n v="212"/>
    <s v="Has Pieces"/>
    <n v="2"/>
    <s v="Available"/>
    <x v="0"/>
    <s v="Missing"/>
    <m/>
    <s v="Missing"/>
    <s v="https://brickset.com/sets/7820-1"/>
    <s v="https://images.brickset.com/sets/small/7820-1.jpg"/>
    <s v="Available"/>
    <s v="https://images.brickset.com/sets/images/7820-1.jpg"/>
  </r>
  <r>
    <s v="7822-1"/>
    <s v="Railway Station"/>
    <x v="10"/>
    <x v="1"/>
    <x v="2"/>
    <s v="4.5/12V"/>
    <s v="Modern day"/>
    <s v="Normal"/>
    <n v="384"/>
    <s v="Has Pieces"/>
    <n v="3"/>
    <s v="Available"/>
    <x v="0"/>
    <s v="Missing"/>
    <m/>
    <s v="Missing"/>
    <s v="https://brickset.com/sets/7822-1"/>
    <s v="https://images.brickset.com/sets/small/7822-1.jpg"/>
    <s v="Available"/>
    <s v="https://images.brickset.com/sets/images/7822-1.jpg"/>
  </r>
  <r>
    <s v="7834-1"/>
    <s v="Level Crossing"/>
    <x v="10"/>
    <x v="1"/>
    <x v="2"/>
    <s v="4.5/12V"/>
    <s v="Modern day"/>
    <s v="Normal"/>
    <n v="91"/>
    <s v="Has Pieces"/>
    <n v="1"/>
    <s v="Available"/>
    <x v="0"/>
    <s v="Missing"/>
    <m/>
    <s v="Missing"/>
    <s v="https://brickset.com/sets/7834-1"/>
    <s v="https://images.brickset.com/sets/small/7834-1.jpg"/>
    <s v="Available"/>
    <s v="https://images.brickset.com/sets/images/7834-1.jpg"/>
  </r>
  <r>
    <s v="7850-1"/>
    <s v="8 Straight Rails Grey 4.5V"/>
    <x v="10"/>
    <x v="1"/>
    <x v="2"/>
    <s v="4.5/12V"/>
    <s v="Modern day"/>
    <s v="Normal"/>
    <n v="32"/>
    <s v="Has Pieces"/>
    <m/>
    <s v="Missing"/>
    <x v="0"/>
    <s v="Missing"/>
    <m/>
    <s v="Missing"/>
    <s v="https://brickset.com/sets/7850-1"/>
    <s v="https://images.brickset.com/sets/small/7850-1.jpg"/>
    <s v="Available"/>
    <s v="https://images.brickset.com/sets/images/7850-1.jpg"/>
  </r>
  <r>
    <s v="7851-1"/>
    <s v="8 Curved Rails Grey 4.5V"/>
    <x v="10"/>
    <x v="1"/>
    <x v="2"/>
    <s v="4.5/12V"/>
    <s v="Modern day"/>
    <s v="Normal"/>
    <n v="32"/>
    <s v="Has Pieces"/>
    <m/>
    <s v="Missing"/>
    <x v="0"/>
    <s v="Missing"/>
    <m/>
    <s v="Missing"/>
    <s v="https://brickset.com/sets/7851-1"/>
    <s v="https://images.brickset.com/sets/small/7851-1.jpg"/>
    <s v="Available"/>
    <s v="https://images.brickset.com/sets/images/7851-1.jpg"/>
  </r>
  <r>
    <s v="7852-1"/>
    <s v="Left and Right Points Manual Grey 4.5V"/>
    <x v="10"/>
    <x v="1"/>
    <x v="2"/>
    <s v="4.5/12V"/>
    <s v="Modern day"/>
    <s v="Normal"/>
    <n v="14"/>
    <s v="Has Pieces"/>
    <m/>
    <s v="Missing"/>
    <x v="0"/>
    <s v="Missing"/>
    <m/>
    <s v="Missing"/>
    <s v="https://brickset.com/sets/7852-1"/>
    <s v="https://images.brickset.com/sets/small/7852-1.jpg"/>
    <s v="Available"/>
    <s v="https://images.brickset.com/sets/images/7852-1.jpg"/>
  </r>
  <r>
    <s v="7853-1"/>
    <s v="Crossing, Grey 4.5V"/>
    <x v="10"/>
    <x v="1"/>
    <x v="2"/>
    <s v="4.5/12V"/>
    <s v="Modern day"/>
    <s v="Normal"/>
    <n v="5"/>
    <s v="Has Pieces"/>
    <m/>
    <s v="Missing"/>
    <x v="0"/>
    <s v="Missing"/>
    <m/>
    <s v="Missing"/>
    <s v="https://brickset.com/sets/7853-1"/>
    <s v="https://images.brickset.com/sets/small/7853-1.jpg"/>
    <s v="Available"/>
    <s v="https://images.brickset.com/sets/images/7853-1.jpg"/>
  </r>
  <r>
    <s v="7854-1"/>
    <s v="8 Straight Electric Rails Grey 12V"/>
    <x v="10"/>
    <x v="1"/>
    <x v="2"/>
    <s v="4.5/12V"/>
    <s v="Modern day"/>
    <s v="Normal"/>
    <n v="8"/>
    <s v="Has Pieces"/>
    <m/>
    <s v="Missing"/>
    <x v="0"/>
    <s v="Missing"/>
    <m/>
    <s v="Missing"/>
    <s v="https://brickset.com/sets/7854-1"/>
    <s v="https://images.brickset.com/sets/small/7854-1.jpg"/>
    <s v="Available"/>
    <s v="https://images.brickset.com/sets/images/7854-1.jpg"/>
  </r>
  <r>
    <s v="7855-1"/>
    <s v="8 Curved Electric Rails Grey 12V"/>
    <x v="10"/>
    <x v="1"/>
    <x v="2"/>
    <s v="4.5/12V"/>
    <s v="Modern day"/>
    <s v="Normal"/>
    <n v="8"/>
    <s v="Has Pieces"/>
    <m/>
    <s v="Missing"/>
    <x v="0"/>
    <s v="Missing"/>
    <m/>
    <s v="Missing"/>
    <s v="https://brickset.com/sets/7855-1"/>
    <s v="https://images.brickset.com/sets/small/7855-1.jpg"/>
    <s v="Available"/>
    <s v="https://images.brickset.com/sets/images/7855-1.jpg"/>
  </r>
  <r>
    <s v="7856-1"/>
    <s v="Left and Right Manual Points with Electric Rails Grey 12V"/>
    <x v="10"/>
    <x v="1"/>
    <x v="2"/>
    <s v="4.5/12V"/>
    <s v="Modern day"/>
    <s v="Normal"/>
    <n v="16"/>
    <s v="Has Pieces"/>
    <m/>
    <s v="Missing"/>
    <x v="0"/>
    <s v="Missing"/>
    <m/>
    <s v="Missing"/>
    <s v="https://brickset.com/sets/7856-1"/>
    <s v="https://images.brickset.com/sets/small/7856-1.jpg"/>
    <s v="Available"/>
    <s v="https://images.brickset.com/sets/images/7856-1.jpg"/>
  </r>
  <r>
    <s v="7857-1"/>
    <s v="Crossing, Electric Rails Grey 12V"/>
    <x v="10"/>
    <x v="1"/>
    <x v="2"/>
    <s v="4.5/12V"/>
    <s v="Modern day"/>
    <s v="Normal"/>
    <n v="5"/>
    <s v="Has Pieces"/>
    <m/>
    <s v="Missing"/>
    <x v="0"/>
    <s v="Missing"/>
    <m/>
    <s v="Missing"/>
    <s v="https://brickset.com/sets/7857-1"/>
    <s v="https://images.brickset.com/sets/small/7857-1.jpg"/>
    <s v="Available"/>
    <s v="https://images.brickset.com/sets/images/7857-1.jpg"/>
  </r>
  <r>
    <s v="7858-1"/>
    <s v="Remote Controlled Points Right 12V"/>
    <x v="10"/>
    <x v="1"/>
    <x v="2"/>
    <s v="4.5/12V"/>
    <s v="Modern day"/>
    <s v="Normal"/>
    <n v="12"/>
    <s v="Has Pieces"/>
    <m/>
    <s v="Missing"/>
    <x v="0"/>
    <s v="Missing"/>
    <m/>
    <s v="Missing"/>
    <s v="https://brickset.com/sets/7858-1"/>
    <s v="https://images.brickset.com/sets/small/7858-1.jpg"/>
    <s v="Available"/>
    <s v="https://images.brickset.com/sets/images/7858-1.jpg"/>
  </r>
  <r>
    <s v="7859-1"/>
    <s v="Remote Controlled Points Left 12V"/>
    <x v="10"/>
    <x v="1"/>
    <x v="2"/>
    <s v="4.5/12V"/>
    <s v="Modern day"/>
    <s v="Normal"/>
    <n v="12"/>
    <s v="Has Pieces"/>
    <m/>
    <s v="Missing"/>
    <x v="0"/>
    <s v="Missing"/>
    <m/>
    <s v="Missing"/>
    <s v="https://brickset.com/sets/7859-1"/>
    <s v="https://images.brickset.com/sets/small/7859-1.jpg"/>
    <s v="Available"/>
    <s v="https://images.brickset.com/sets/images/7859-1.jpg"/>
  </r>
  <r>
    <s v="7860-1"/>
    <s v="Remote Controlled Signal 12V"/>
    <x v="10"/>
    <x v="1"/>
    <x v="2"/>
    <s v="4.5/12V"/>
    <s v="Modern day"/>
    <s v="Normal"/>
    <n v="24"/>
    <s v="Has Pieces"/>
    <m/>
    <s v="Missing"/>
    <x v="0"/>
    <s v="Missing"/>
    <m/>
    <s v="Missing"/>
    <s v="https://brickset.com/sets/7860-1"/>
    <s v="https://images.brickset.com/sets/small/7860-1.jpg"/>
    <s v="Available"/>
    <s v="https://images.brickset.com/sets/images/7860-1.jpg"/>
  </r>
  <r>
    <s v="7861-1"/>
    <s v="Lighting Set Electric 12V"/>
    <x v="10"/>
    <x v="1"/>
    <x v="2"/>
    <s v="4.5/12V"/>
    <s v="Modern day"/>
    <s v="Normal"/>
    <n v="24"/>
    <s v="Has Pieces"/>
    <m/>
    <s v="Missing"/>
    <x v="0"/>
    <s v="Missing"/>
    <m/>
    <s v="Missing"/>
    <s v="https://brickset.com/sets/7861-1"/>
    <s v="https://images.brickset.com/sets/small/7861-1.jpg"/>
    <s v="Available"/>
    <s v="https://images.brickset.com/sets/images/7861-1.jpg"/>
  </r>
  <r>
    <s v="7863-1"/>
    <s v="Remote Controlled Point Motor 12V"/>
    <x v="10"/>
    <x v="1"/>
    <x v="2"/>
    <s v="4.5/12V"/>
    <s v="Modern day"/>
    <s v="Normal"/>
    <n v="7"/>
    <s v="Has Pieces"/>
    <m/>
    <s v="Missing"/>
    <x v="0"/>
    <s v="Missing"/>
    <m/>
    <s v="Missing"/>
    <s v="https://brickset.com/sets/7863-1"/>
    <s v="https://images.brickset.com/sets/small/7863-1.jpg"/>
    <s v="Available"/>
    <s v="https://images.brickset.com/sets/images/7863-1.jpg"/>
  </r>
  <r>
    <s v="7864-1"/>
    <s v="Transformer / Speed Controller 12V"/>
    <x v="10"/>
    <x v="1"/>
    <x v="2"/>
    <s v="4.5/12V"/>
    <s v="Modern day"/>
    <s v="Normal"/>
    <n v="33"/>
    <s v="Has Pieces"/>
    <m/>
    <s v="Missing"/>
    <x v="0"/>
    <s v="Missing"/>
    <m/>
    <s v="Missing"/>
    <s v="https://brickset.com/sets/7864-1"/>
    <s v="https://images.brickset.com/sets/small/7864-1.jpg"/>
    <s v="Available"/>
    <s v="https://images.brickset.com/sets/images/7864-1.jpg"/>
  </r>
  <r>
    <s v="7865-1"/>
    <s v="Motor Replacement Unit for Battery or Motor-Less Trains 12V"/>
    <x v="10"/>
    <x v="1"/>
    <x v="2"/>
    <s v="4.5/12V"/>
    <s v="Modern day"/>
    <s v="Normal"/>
    <n v="19"/>
    <s v="Has Pieces"/>
    <m/>
    <s v="Missing"/>
    <x v="0"/>
    <s v="Missing"/>
    <m/>
    <s v="Missing"/>
    <s v="https://brickset.com/sets/7865-1"/>
    <s v="https://images.brickset.com/sets/small/7865-1.jpg"/>
    <s v="Available"/>
    <s v="https://images.brickset.com/sets/images/7865-1.jpg"/>
  </r>
  <r>
    <s v="8857-2"/>
    <s v="Motorcycles"/>
    <x v="10"/>
    <x v="1"/>
    <x v="15"/>
    <s v="Unknown"/>
    <s v="Technical"/>
    <s v="Normal"/>
    <n v="377"/>
    <s v="Has Pieces"/>
    <m/>
    <s v="Missing"/>
    <x v="0"/>
    <s v="Missing"/>
    <m/>
    <s v="Missing"/>
    <s v="https://brickset.com/sets/8857-2"/>
    <s v="https://images.brickset.com/sets/small/8857-2.jpg"/>
    <s v="Available"/>
    <s v="https://images.brickset.com/sets/images/8857-2.jpg"/>
  </r>
  <r>
    <s v="8858-2"/>
    <s v="Auto Engines"/>
    <x v="10"/>
    <x v="1"/>
    <x v="15"/>
    <s v="Unknown"/>
    <s v="Technical"/>
    <s v="Normal"/>
    <n v="242"/>
    <s v="Has Pieces"/>
    <m/>
    <s v="Missing"/>
    <x v="0"/>
    <s v="Missing"/>
    <m/>
    <s v="Missing"/>
    <s v="https://brickset.com/sets/8858-2"/>
    <s v="https://images.brickset.com/sets/small/8858-2.jpg"/>
    <s v="Available"/>
    <s v="https://images.brickset.com/sets/images/8858-2.jpg"/>
  </r>
  <r>
    <s v="8860-1"/>
    <s v="Car Chassis"/>
    <x v="10"/>
    <x v="1"/>
    <x v="15"/>
    <s v="Unknown"/>
    <s v="Technical"/>
    <s v="Normal"/>
    <n v="668"/>
    <s v="Has Pieces"/>
    <m/>
    <s v="Missing"/>
    <x v="0"/>
    <s v="Missing"/>
    <m/>
    <s v="Missing"/>
    <s v="https://brickset.com/sets/8860-1"/>
    <s v="https://images.brickset.com/sets/small/8860-1.jpg"/>
    <s v="Available"/>
    <s v="https://images.brickset.com/sets/images/8860-1.jpg"/>
  </r>
  <r>
    <s v="8888-1"/>
    <s v="Ideas Book"/>
    <x v="10"/>
    <x v="1"/>
    <x v="3"/>
    <s v="LEGO"/>
    <s v="Miscellaneous"/>
    <s v="Book"/>
    <m/>
    <s v="Not Applicable"/>
    <m/>
    <s v="Missing"/>
    <x v="0"/>
    <s v="Missing"/>
    <m/>
    <s v="Missing"/>
    <s v="https://brickset.com/sets/8888-1"/>
    <s v="https://images.brickset.com/sets/small/8888-1.jpg"/>
    <s v="Available"/>
    <s v="https://images.brickset.com/sets/images/8888-1.jpg"/>
  </r>
  <r>
    <s v="KCP03-1"/>
    <s v="WWF Female Minifigure Key Chain"/>
    <x v="10"/>
    <x v="1"/>
    <x v="9"/>
    <s v="Key Chains/Promotional"/>
    <s v="Miscellaneous"/>
    <s v="Gear"/>
    <m/>
    <s v="Not Applicable"/>
    <m/>
    <s v="Missing"/>
    <x v="0"/>
    <s v="Missing"/>
    <m/>
    <s v="Missing"/>
    <s v="https://brickset.com/sets/KCP03-1"/>
    <s v=""/>
    <s v="Both Missing"/>
    <s v=""/>
  </r>
  <r>
    <s v="1-11"/>
    <s v="Basic Souvenir Box"/>
    <x v="11"/>
    <x v="1"/>
    <x v="10"/>
    <s v="Unknown"/>
    <s v="Basic"/>
    <s v="Normal"/>
    <n v="38"/>
    <s v="Has Pieces"/>
    <m/>
    <s v="Missing"/>
    <x v="0"/>
    <s v="Missing"/>
    <m/>
    <s v="Missing"/>
    <s v="https://brickset.com/sets/1-11"/>
    <s v="https://images.brickset.com/sets/small/1-11.jpg"/>
    <s v="Available"/>
    <s v="https://images.brickset.com/sets/images/1-11.jpg"/>
  </r>
  <r>
    <s v="226-2"/>
    <s v="Building Ideas Book"/>
    <x v="11"/>
    <x v="1"/>
    <x v="3"/>
    <s v="LEGO"/>
    <s v="Miscellaneous"/>
    <s v="Book"/>
    <m/>
    <s v="Not Applicable"/>
    <m/>
    <s v="Missing"/>
    <x v="0"/>
    <s v="Missing"/>
    <m/>
    <s v="Missing"/>
    <s v="https://brickset.com/sets/226-2"/>
    <s v="https://images.brickset.com/sets/small/226-2.jpg"/>
    <s v="Available"/>
    <s v="https://images.brickset.com/sets/images/226-2.jpg"/>
  </r>
  <r>
    <s v="322-1"/>
    <s v="Basic Set"/>
    <x v="11"/>
    <x v="1"/>
    <x v="10"/>
    <s v="Unknown"/>
    <s v="Basic"/>
    <s v="Normal"/>
    <n v="53"/>
    <s v="Has Pieces"/>
    <m/>
    <s v="Missing"/>
    <x v="0"/>
    <s v="Missing"/>
    <m/>
    <s v="Missing"/>
    <s v="https://brickset.com/sets/322-1"/>
    <s v="https://images.brickset.com/sets/small/322-1.jpg"/>
    <s v="Available"/>
    <s v="https://images.brickset.com/sets/images/322-1.jpg"/>
  </r>
  <r>
    <s v="333-1"/>
    <s v="Basic Set"/>
    <x v="11"/>
    <x v="1"/>
    <x v="10"/>
    <s v="Unknown"/>
    <s v="Basic"/>
    <s v="Normal"/>
    <n v="98"/>
    <s v="Has Pieces"/>
    <n v="2"/>
    <s v="Available"/>
    <x v="0"/>
    <s v="Missing"/>
    <m/>
    <s v="Missing"/>
    <s v="https://brickset.com/sets/333-1"/>
    <s v="https://images.brickset.com/sets/small/333-1.jpg"/>
    <s v="Available"/>
    <s v="https://images.brickset.com/sets/images/333-1.jpg"/>
  </r>
  <r>
    <s v="355-2"/>
    <s v="Universal Building Set"/>
    <x v="11"/>
    <x v="1"/>
    <x v="10"/>
    <s v="Unknown"/>
    <s v="Basic"/>
    <s v="Normal"/>
    <n v="181"/>
    <s v="Has Pieces"/>
    <n v="2"/>
    <s v="Available"/>
    <x v="0"/>
    <s v="Missing"/>
    <m/>
    <s v="Missing"/>
    <s v="https://brickset.com/sets/355-2"/>
    <s v="https://images.brickset.com/sets/small/355-2.jpg"/>
    <s v="Available"/>
    <s v="https://images.brickset.com/sets/images/355-2.jpg"/>
  </r>
  <r>
    <s v="366-1"/>
    <s v="Basic Building Set"/>
    <x v="11"/>
    <x v="1"/>
    <x v="10"/>
    <s v="Unknown"/>
    <s v="Basic"/>
    <s v="Normal"/>
    <n v="184"/>
    <s v="Has Pieces"/>
    <n v="2"/>
    <s v="Available"/>
    <x v="2"/>
    <s v="Available"/>
    <m/>
    <s v="Missing"/>
    <s v="https://brickset.com/sets/366-1"/>
    <s v="https://images.brickset.com/sets/small/366-1.jpg"/>
    <s v="Available"/>
    <s v="https://images.brickset.com/sets/images/366-1.jpg"/>
  </r>
  <r>
    <s v="544-1"/>
    <s v="Basic Building Set, 5+"/>
    <x v="11"/>
    <x v="1"/>
    <x v="10"/>
    <s v="Unknown"/>
    <s v="Basic"/>
    <s v="Normal"/>
    <n v="141"/>
    <s v="Has Pieces"/>
    <n v="1"/>
    <s v="Available"/>
    <x v="0"/>
    <s v="Missing"/>
    <m/>
    <s v="Missing"/>
    <s v="https://brickset.com/sets/544-1"/>
    <s v="https://images.brickset.com/sets/small/544-1.jpg"/>
    <s v="Available"/>
    <s v="https://images.brickset.com/sets/images/544-1.jpg"/>
  </r>
  <r>
    <s v="555-2"/>
    <s v="Basic Building Set, 5+"/>
    <x v="11"/>
    <x v="1"/>
    <x v="10"/>
    <s v="Unknown"/>
    <s v="Basic"/>
    <s v="Normal"/>
    <n v="246"/>
    <s v="Has Pieces"/>
    <n v="2"/>
    <s v="Available"/>
    <x v="0"/>
    <s v="Missing"/>
    <m/>
    <s v="Missing"/>
    <s v="https://brickset.com/sets/555-2"/>
    <s v="https://images.brickset.com/sets/small/555-2.jpg"/>
    <s v="Available"/>
    <s v="https://images.brickset.com/sets/images/555-2.jpg"/>
  </r>
  <r>
    <s v="566-1"/>
    <s v="Basic Building Set, 5+"/>
    <x v="11"/>
    <x v="1"/>
    <x v="10"/>
    <s v="Unknown"/>
    <s v="Basic"/>
    <s v="Normal"/>
    <n v="288"/>
    <s v="Has Pieces"/>
    <n v="2"/>
    <s v="Available"/>
    <x v="0"/>
    <s v="Missing"/>
    <m/>
    <s v="Missing"/>
    <s v="https://brickset.com/sets/566-1"/>
    <s v="https://images.brickset.com/sets/small/566-1.jpg"/>
    <s v="Available"/>
    <s v="https://images.brickset.com/sets/images/566-1.jpg"/>
  </r>
  <r>
    <s v="577-1"/>
    <s v="Basic Building Set, 5+"/>
    <x v="11"/>
    <x v="1"/>
    <x v="10"/>
    <s v="Unknown"/>
    <s v="Basic"/>
    <s v="Normal"/>
    <n v="384"/>
    <s v="Has Pieces"/>
    <n v="2"/>
    <s v="Available"/>
    <x v="0"/>
    <s v="Missing"/>
    <m/>
    <s v="Missing"/>
    <s v="https://brickset.com/sets/577-1"/>
    <s v="https://images.brickset.com/sets/small/577-1.jpg"/>
    <s v="Available"/>
    <s v="https://images.brickset.com/sets/images/577-1.jpg"/>
  </r>
  <r>
    <s v="890-1"/>
    <s v="Wind-Up Motor"/>
    <x v="11"/>
    <x v="1"/>
    <x v="10"/>
    <s v="Supplementaries"/>
    <s v="Basic"/>
    <s v="Normal"/>
    <n v="10"/>
    <s v="Has Pieces"/>
    <m/>
    <s v="Missing"/>
    <x v="0"/>
    <s v="Missing"/>
    <m/>
    <s v="Missing"/>
    <s v="https://brickset.com/sets/890-1"/>
    <s v="https://images.brickset.com/sets/small/890-1.jpg"/>
    <s v="Available"/>
    <s v="https://images.brickset.com/sets/images/890-1.jpg"/>
  </r>
  <r>
    <s v="1060-1"/>
    <s v="Road Plates and Signs"/>
    <x v="11"/>
    <x v="1"/>
    <x v="11"/>
    <s v="Unknown"/>
    <s v="Educational"/>
    <s v="Normal"/>
    <n v="30"/>
    <s v="Has Pieces"/>
    <m/>
    <s v="Missing"/>
    <x v="0"/>
    <s v="Missing"/>
    <m/>
    <s v="Missing"/>
    <s v="https://brickset.com/sets/1060-1"/>
    <s v="https://images.brickset.com/sets/small/1060-1.jpg"/>
    <s v="Available"/>
    <s v="https://images.brickset.com/sets/images/1060-1.jpg"/>
  </r>
  <r>
    <s v="1064-1"/>
    <s v="Dacta Buildings"/>
    <x v="11"/>
    <x v="1"/>
    <x v="11"/>
    <s v="Unknown"/>
    <s v="Educational"/>
    <s v="Normal"/>
    <n v="396"/>
    <s v="Has Pieces"/>
    <n v="6"/>
    <s v="Available"/>
    <x v="0"/>
    <s v="Missing"/>
    <m/>
    <s v="Missing"/>
    <s v="https://brickset.com/sets/1064-1"/>
    <s v="https://images.brickset.com/sets/small/1064-1.jpg"/>
    <s v="Available"/>
    <s v="https://images.brickset.com/sets/images/1064-1.jpg"/>
  </r>
  <r>
    <s v="1134-1"/>
    <s v="Battery Wagon"/>
    <x v="11"/>
    <x v="1"/>
    <x v="16"/>
    <s v="Trains"/>
    <s v="Miscellaneous"/>
    <s v="Normal"/>
    <n v="4"/>
    <s v="Has Pieces"/>
    <m/>
    <s v="Missing"/>
    <x v="0"/>
    <s v="Missing"/>
    <m/>
    <s v="Missing"/>
    <s v="https://brickset.com/sets/1134-1"/>
    <s v=""/>
    <s v="Both Missing"/>
    <s v=""/>
  </r>
  <r>
    <s v="1135-1"/>
    <s v=" Battery Cable Kit"/>
    <x v="11"/>
    <x v="1"/>
    <x v="16"/>
    <s v="Trains"/>
    <s v="Miscellaneous"/>
    <s v="Normal"/>
    <n v="13"/>
    <s v="Has Pieces"/>
    <m/>
    <s v="Missing"/>
    <x v="0"/>
    <s v="Missing"/>
    <m/>
    <s v="Missing"/>
    <s v="https://brickset.com/sets/1135-1"/>
    <s v=""/>
    <s v="Both Missing"/>
    <s v=""/>
  </r>
  <r>
    <s v="1136-1"/>
    <s v="Buffers, Magnetic Couplers"/>
    <x v="11"/>
    <x v="1"/>
    <x v="16"/>
    <s v="Trains"/>
    <s v="Miscellaneous"/>
    <s v="Normal"/>
    <n v="6"/>
    <s v="Has Pieces"/>
    <m/>
    <s v="Missing"/>
    <x v="0"/>
    <s v="Missing"/>
    <m/>
    <s v="Missing"/>
    <s v="https://brickset.com/sets/1136-1"/>
    <s v=""/>
    <s v="Both Missing"/>
    <s v=""/>
  </r>
  <r>
    <s v="1137-1"/>
    <s v="Train Couplings"/>
    <x v="11"/>
    <x v="1"/>
    <x v="16"/>
    <s v="Trains"/>
    <s v="Miscellaneous"/>
    <s v="Normal"/>
    <n v="4"/>
    <s v="Has Pieces"/>
    <m/>
    <s v="Missing"/>
    <x v="0"/>
    <s v="Missing"/>
    <m/>
    <s v="Missing"/>
    <s v="https://brickset.com/sets/1137-1"/>
    <s v=""/>
    <s v="Both Missing"/>
    <s v=""/>
  </r>
  <r>
    <s v="1138-1"/>
    <s v="Replacement Rubber Wheel Treads for Trains"/>
    <x v="11"/>
    <x v="1"/>
    <x v="16"/>
    <s v="Trains"/>
    <s v="Miscellaneous"/>
    <s v="Normal"/>
    <n v="8"/>
    <s v="Has Pieces"/>
    <m/>
    <s v="Missing"/>
    <x v="0"/>
    <s v="Missing"/>
    <m/>
    <s v="Missing"/>
    <s v="https://brickset.com/sets/1138-1"/>
    <s v=""/>
    <s v="Both Missing"/>
    <s v=""/>
  </r>
  <r>
    <s v="1139-1"/>
    <s v="Motor-Mount Plate with Magnetic Couplers"/>
    <x v="11"/>
    <x v="1"/>
    <x v="16"/>
    <s v="Trains"/>
    <s v="Miscellaneous"/>
    <s v="Normal"/>
    <n v="5"/>
    <s v="Has Pieces"/>
    <m/>
    <s v="Missing"/>
    <x v="0"/>
    <s v="Missing"/>
    <m/>
    <s v="Missing"/>
    <s v="https://brickset.com/sets/1139-1"/>
    <s v=""/>
    <s v="Both Missing"/>
    <s v=""/>
  </r>
  <r>
    <s v="1140-1"/>
    <s v="12V Light Bricks"/>
    <x v="11"/>
    <x v="1"/>
    <x v="16"/>
    <s v="Trains"/>
    <s v="Miscellaneous"/>
    <s v="Normal"/>
    <n v="2"/>
    <s v="Has Pieces"/>
    <m/>
    <s v="Missing"/>
    <x v="0"/>
    <s v="Missing"/>
    <m/>
    <s v="Missing"/>
    <s v="https://brickset.com/sets/1140-1"/>
    <s v=""/>
    <s v="Both Missing"/>
    <s v=""/>
  </r>
  <r>
    <s v="1141-1"/>
    <s v="Wheel Bricks with Small Red Train Wheels"/>
    <x v="11"/>
    <x v="1"/>
    <x v="16"/>
    <s v="Trains"/>
    <s v="Miscellaneous"/>
    <s v="Normal"/>
    <n v="2"/>
    <s v="Has Pieces"/>
    <m/>
    <s v="Missing"/>
    <x v="0"/>
    <s v="Missing"/>
    <m/>
    <s v="Missing"/>
    <s v="https://brickset.com/sets/1141-1"/>
    <s v=""/>
    <s v="Both Missing"/>
    <s v=""/>
  </r>
  <r>
    <s v="1142-1"/>
    <s v="Wheel Bricks with Small Black Train-Wheels"/>
    <x v="11"/>
    <x v="1"/>
    <x v="16"/>
    <s v="Trains"/>
    <s v="Miscellaneous"/>
    <s v="Normal"/>
    <n v="2"/>
    <s v="Has Pieces"/>
    <m/>
    <s v="Missing"/>
    <x v="0"/>
    <s v="Missing"/>
    <m/>
    <s v="Missing"/>
    <s v="https://brickset.com/sets/1142-1"/>
    <s v=""/>
    <s v="Both Missing"/>
    <s v=""/>
  </r>
  <r>
    <s v="1143-1"/>
    <s v="Wheel Bricks with Large Red Train Wheels"/>
    <x v="11"/>
    <x v="1"/>
    <x v="16"/>
    <s v="Trains"/>
    <s v="Miscellaneous"/>
    <s v="Normal"/>
    <n v="2"/>
    <s v="Has Pieces"/>
    <m/>
    <s v="Missing"/>
    <x v="0"/>
    <s v="Missing"/>
    <m/>
    <s v="Missing"/>
    <s v="https://brickset.com/sets/1143-1"/>
    <s v=""/>
    <s v="Both Missing"/>
    <s v=""/>
  </r>
  <r>
    <s v="1144-1"/>
    <s v="Train Baseplate"/>
    <x v="11"/>
    <x v="1"/>
    <x v="16"/>
    <s v="Trains"/>
    <s v="Miscellaneous"/>
    <s v="Normal"/>
    <n v="2"/>
    <s v="Has Pieces"/>
    <m/>
    <s v="Missing"/>
    <x v="0"/>
    <s v="Missing"/>
    <m/>
    <s v="Missing"/>
    <s v="https://brickset.com/sets/1144-1"/>
    <s v=""/>
    <s v="Both Missing"/>
    <s v=""/>
  </r>
  <r>
    <s v="1145-1"/>
    <s v=" Bogie Plate"/>
    <x v="11"/>
    <x v="1"/>
    <x v="16"/>
    <s v="Trains"/>
    <s v="Miscellaneous"/>
    <s v="Normal"/>
    <n v="2"/>
    <s v="Has Pieces"/>
    <m/>
    <s v="Missing"/>
    <x v="0"/>
    <s v="Missing"/>
    <m/>
    <s v="Missing"/>
    <s v="https://brickset.com/sets/1145-1"/>
    <s v=""/>
    <s v="Both Missing"/>
    <s v=""/>
  </r>
  <r>
    <s v="1146-1"/>
    <s v="Pushrods, Cylinder Housings"/>
    <x v="11"/>
    <x v="1"/>
    <x v="16"/>
    <s v="Trains"/>
    <s v="Miscellaneous"/>
    <s v="Normal"/>
    <n v="6"/>
    <s v="Has Pieces"/>
    <m/>
    <s v="Missing"/>
    <x v="0"/>
    <s v="Missing"/>
    <m/>
    <s v="Missing"/>
    <s v="https://brickset.com/sets/1146-1"/>
    <s v=""/>
    <s v="Both Missing"/>
    <s v=""/>
  </r>
  <r>
    <s v="1147-1"/>
    <s v="Light Prisms &amp; Holder, Red/Yellow Light Covers"/>
    <x v="11"/>
    <x v="1"/>
    <x v="16"/>
    <s v="Trains"/>
    <s v="Miscellaneous"/>
    <s v="Normal"/>
    <n v="7"/>
    <s v="Has Pieces"/>
    <m/>
    <s v="Missing"/>
    <x v="0"/>
    <s v="Missing"/>
    <m/>
    <s v="Missing"/>
    <s v="https://brickset.com/sets/1147-1"/>
    <s v="https://images.brickset.com/sets/small/1147-1.jpg"/>
    <s v="Available"/>
    <s v="https://images.brickset.com/sets/images/1147-1.jpg"/>
  </r>
  <r>
    <s v="1215-1"/>
    <s v="Lower part of housing for 4.5V/12V train motor"/>
    <x v="11"/>
    <x v="1"/>
    <x v="16"/>
    <s v="Trains"/>
    <s v="Miscellaneous"/>
    <s v="Normal"/>
    <n v="1"/>
    <s v="Has Pieces"/>
    <m/>
    <s v="Missing"/>
    <x v="0"/>
    <s v="Missing"/>
    <m/>
    <s v="Missing"/>
    <s v="https://brickset.com/sets/1215-1"/>
    <s v="https://images.brickset.com/sets/small/1215-1.jpg"/>
    <s v="Available"/>
    <s v="https://images.brickset.com/sets/images/1215-1.jpg"/>
  </r>
  <r>
    <s v="1581-1"/>
    <s v="Silja Line Ferry"/>
    <x v="11"/>
    <x v="1"/>
    <x v="17"/>
    <s v="Ferries"/>
    <s v="Miscellaneous"/>
    <s v="Normal"/>
    <n v="182"/>
    <s v="Has Pieces"/>
    <m/>
    <s v="Missing"/>
    <x v="0"/>
    <s v="Missing"/>
    <m/>
    <s v="Missing"/>
    <s v="https://brickset.com/sets/1581-1"/>
    <s v="https://images.brickset.com/sets/small/1581-1.jpg"/>
    <s v="Available"/>
    <s v="https://images.brickset.com/sets/images/1581-1.jpg"/>
  </r>
  <r>
    <s v="2330-1"/>
    <s v="Basic Set"/>
    <x v="11"/>
    <x v="1"/>
    <x v="5"/>
    <s v="Unknown"/>
    <s v="Pre-school"/>
    <s v="Normal"/>
    <n v="9"/>
    <s v="Has Pieces"/>
    <n v="1"/>
    <s v="Available"/>
    <x v="0"/>
    <s v="Missing"/>
    <m/>
    <s v="Missing"/>
    <s v="https://brickset.com/sets/2330-1"/>
    <s v="https://images.brickset.com/sets/small/2330-1.jpg"/>
    <s v="Available"/>
    <s v="https://images.brickset.com/sets/images/2330-1.jpg"/>
  </r>
  <r>
    <s v="2340-1"/>
    <s v="Basic Set"/>
    <x v="11"/>
    <x v="1"/>
    <x v="5"/>
    <s v="Unknown"/>
    <s v="Pre-school"/>
    <s v="Normal"/>
    <n v="17"/>
    <s v="Has Pieces"/>
    <n v="1"/>
    <s v="Available"/>
    <x v="0"/>
    <s v="Missing"/>
    <m/>
    <s v="Missing"/>
    <s v="https://brickset.com/sets/2340-1"/>
    <s v=""/>
    <s v="Both Missing"/>
    <s v=""/>
  </r>
  <r>
    <s v="2350-1"/>
    <s v="Basic Building Set"/>
    <x v="11"/>
    <x v="1"/>
    <x v="5"/>
    <s v="Unknown"/>
    <s v="Pre-school"/>
    <s v="Normal"/>
    <n v="22"/>
    <s v="Has Pieces"/>
    <n v="2"/>
    <s v="Available"/>
    <x v="3"/>
    <s v="Available"/>
    <m/>
    <s v="Missing"/>
    <s v="https://brickset.com/sets/2350-1"/>
    <s v="https://images.brickset.com/sets/small/2350-1.jpg"/>
    <s v="Available"/>
    <s v="https://images.brickset.com/sets/images/2350-1.jpg"/>
  </r>
  <r>
    <s v="2360-1"/>
    <s v="Basic Set"/>
    <x v="11"/>
    <x v="1"/>
    <x v="5"/>
    <s v="Unknown"/>
    <s v="Pre-school"/>
    <s v="Normal"/>
    <n v="32"/>
    <s v="Has Pieces"/>
    <n v="3"/>
    <s v="Available"/>
    <x v="0"/>
    <s v="Missing"/>
    <m/>
    <s v="Missing"/>
    <s v="https://brickset.com/sets/2360-1"/>
    <s v=""/>
    <s v="Both Missing"/>
    <s v=""/>
  </r>
  <r>
    <s v="2370-1"/>
    <s v="Basic Set"/>
    <x v="11"/>
    <x v="1"/>
    <x v="5"/>
    <s v="Unknown"/>
    <s v="Pre-school"/>
    <s v="Normal"/>
    <n v="45"/>
    <s v="Has Pieces"/>
    <n v="4"/>
    <s v="Available"/>
    <x v="0"/>
    <s v="Missing"/>
    <m/>
    <s v="Missing"/>
    <s v="https://brickset.com/sets/2370-1"/>
    <s v=""/>
    <s v="Both Missing"/>
    <s v=""/>
  </r>
  <r>
    <s v="2624-1"/>
    <s v="Helicopter"/>
    <x v="11"/>
    <x v="1"/>
    <x v="5"/>
    <s v="Unknown"/>
    <s v="Pre-school"/>
    <s v="Normal"/>
    <n v="2"/>
    <s v="Has Pieces"/>
    <n v="1"/>
    <s v="Available"/>
    <x v="0"/>
    <s v="Missing"/>
    <m/>
    <s v="Missing"/>
    <s v="https://brickset.com/sets/2624-1"/>
    <s v=""/>
    <s v="Both Missing"/>
    <s v=""/>
  </r>
  <r>
    <s v="2644-1"/>
    <s v="Service Station"/>
    <x v="11"/>
    <x v="1"/>
    <x v="5"/>
    <s v="Unknown"/>
    <s v="Pre-school"/>
    <s v="Normal"/>
    <n v="14"/>
    <s v="Has Pieces"/>
    <n v="2"/>
    <s v="Available"/>
    <x v="0"/>
    <s v="Missing"/>
    <m/>
    <s v="Missing"/>
    <s v="https://brickset.com/sets/2644-1"/>
    <s v=""/>
    <s v="Both Missing"/>
    <s v=""/>
  </r>
  <r>
    <s v="3601-1"/>
    <s v="Elton Elephant"/>
    <x v="11"/>
    <x v="1"/>
    <x v="21"/>
    <s v="Unknown"/>
    <s v="Junior"/>
    <s v="Normal"/>
    <n v="6"/>
    <s v="Has Pieces"/>
    <n v="1"/>
    <s v="Available"/>
    <x v="0"/>
    <s v="Missing"/>
    <m/>
    <s v="Missing"/>
    <s v="https://brickset.com/sets/3601-1"/>
    <s v="https://images.brickset.com/sets/small/3601-1.jpg"/>
    <s v="Available"/>
    <s v="https://images.brickset.com/sets/images/3601-1.jpg"/>
  </r>
  <r>
    <s v="3603-1"/>
    <s v="Boris Bulldog and Mailbox"/>
    <x v="11"/>
    <x v="1"/>
    <x v="21"/>
    <s v="Unknown"/>
    <s v="Junior"/>
    <s v="Normal"/>
    <n v="5"/>
    <s v="Has Pieces"/>
    <n v="1"/>
    <s v="Available"/>
    <x v="0"/>
    <s v="Missing"/>
    <m/>
    <s v="Missing"/>
    <s v="https://brickset.com/sets/3603-1"/>
    <s v="https://images.brickset.com/sets/small/3603-1.jpg"/>
    <s v="Available"/>
    <s v="https://images.brickset.com/sets/images/3603-1.jpg"/>
  </r>
  <r>
    <s v="3615-1"/>
    <s v="Percy Pig"/>
    <x v="11"/>
    <x v="1"/>
    <x v="21"/>
    <s v="Unknown"/>
    <s v="Junior"/>
    <s v="Normal"/>
    <n v="4"/>
    <s v="Has Pieces"/>
    <n v="1"/>
    <s v="Available"/>
    <x v="2"/>
    <s v="Available"/>
    <m/>
    <s v="Missing"/>
    <s v="https://brickset.com/sets/3615-1"/>
    <s v="https://images.brickset.com/sets/small/3615-1.jpg"/>
    <s v="Available"/>
    <s v="https://images.brickset.com/sets/images/3615-1.jpg"/>
  </r>
  <r>
    <s v="3628-1"/>
    <s v="Perry Panda and Chester Chimp"/>
    <x v="11"/>
    <x v="1"/>
    <x v="21"/>
    <s v="Unknown"/>
    <s v="Junior"/>
    <s v="Normal"/>
    <n v="3"/>
    <s v="Has Pieces"/>
    <n v="2"/>
    <s v="Available"/>
    <x v="0"/>
    <s v="Missing"/>
    <m/>
    <s v="Missing"/>
    <s v="https://brickset.com/sets/3628-1"/>
    <s v="https://images.brickset.com/sets/small/3628-1.jpg"/>
    <s v="Available"/>
    <s v="https://images.brickset.com/sets/images/3628-1.jpg"/>
  </r>
  <r>
    <s v="3629-1"/>
    <s v="Barney Bear"/>
    <x v="11"/>
    <x v="1"/>
    <x v="21"/>
    <s v="Unknown"/>
    <s v="Junior"/>
    <s v="Normal"/>
    <n v="16"/>
    <s v="Has Pieces"/>
    <n v="1"/>
    <s v="Available"/>
    <x v="0"/>
    <s v="Missing"/>
    <m/>
    <s v="Missing"/>
    <s v="https://brickset.com/sets/3629-1"/>
    <s v="https://images.brickset.com/sets/small/3629-1.jpg"/>
    <s v="Available"/>
    <s v="https://images.brickset.com/sets/images/3629-1.jpg"/>
  </r>
  <r>
    <s v="3635-1"/>
    <s v="Bonnie Bunny's Camper"/>
    <x v="11"/>
    <x v="1"/>
    <x v="21"/>
    <s v="Unknown"/>
    <s v="Junior"/>
    <s v="Normal"/>
    <n v="25"/>
    <s v="Has Pieces"/>
    <n v="1"/>
    <s v="Available"/>
    <x v="0"/>
    <s v="Missing"/>
    <m/>
    <s v="Missing"/>
    <s v="https://brickset.com/sets/3635-1"/>
    <s v="https://images.brickset.com/sets/small/3635-1.jpg"/>
    <s v="Available"/>
    <s v="https://images.brickset.com/sets/images/3635-1.jpg"/>
  </r>
  <r>
    <s v="6075-2"/>
    <s v="Castle"/>
    <x v="11"/>
    <x v="1"/>
    <x v="19"/>
    <s v="Classic"/>
    <s v="Historical"/>
    <s v="Normal"/>
    <n v="767"/>
    <s v="Has Pieces"/>
    <n v="14"/>
    <s v="Available"/>
    <x v="0"/>
    <s v="Missing"/>
    <m/>
    <s v="Missing"/>
    <s v="https://brickset.com/sets/6075-2"/>
    <s v="https://images.brickset.com/sets/small/6075-2.jpg"/>
    <s v="Available"/>
    <s v="https://images.brickset.com/sets/images/6075-2.jpg"/>
  </r>
  <r>
    <s v="6077-1"/>
    <s v="Knight's Procession"/>
    <x v="11"/>
    <x v="1"/>
    <x v="19"/>
    <s v="Classic"/>
    <s v="Historical"/>
    <s v="Normal"/>
    <n v="48"/>
    <s v="Has Pieces"/>
    <n v="6"/>
    <s v="Available"/>
    <x v="0"/>
    <s v="Missing"/>
    <m/>
    <s v="Missing"/>
    <s v="https://brickset.com/sets/6077-1"/>
    <s v="https://images.brickset.com/sets/small/6077-1.jpg"/>
    <s v="Available"/>
    <s v="https://images.brickset.com/sets/images/6077-1.jpg"/>
  </r>
  <r>
    <s v="6083-1"/>
    <s v="Knight's Joust"/>
    <x v="11"/>
    <x v="1"/>
    <x v="19"/>
    <s v="Classic"/>
    <s v="Historical"/>
    <s v="Normal"/>
    <n v="211"/>
    <s v="Has Pieces"/>
    <n v="6"/>
    <s v="Available"/>
    <x v="0"/>
    <s v="Missing"/>
    <m/>
    <s v="Missing"/>
    <s v="https://brickset.com/sets/6083-1"/>
    <s v="https://images.brickset.com/sets/small/6083-1.jpg"/>
    <s v="Available"/>
    <s v="https://images.brickset.com/sets/images/6083-1.jpg"/>
  </r>
  <r>
    <s v="6365-1"/>
    <s v="Summer Cottage"/>
    <x v="11"/>
    <x v="1"/>
    <x v="18"/>
    <s v="Leisure"/>
    <s v="Modern day"/>
    <s v="Normal"/>
    <n v="144"/>
    <s v="Has Pieces"/>
    <n v="1"/>
    <s v="Available"/>
    <x v="0"/>
    <s v="Missing"/>
    <m/>
    <s v="Missing"/>
    <s v="https://brickset.com/sets/6365-1"/>
    <s v="https://images.brickset.com/sets/small/6365-1.jpg"/>
    <s v="Available"/>
    <s v="https://images.brickset.com/sets/images/6365-1.jpg"/>
  </r>
  <r>
    <s v="6382-1"/>
    <s v="Fire Station"/>
    <x v="11"/>
    <x v="1"/>
    <x v="18"/>
    <s v="Fire"/>
    <s v="Modern day"/>
    <s v="Normal"/>
    <n v="390"/>
    <s v="Has Pieces"/>
    <n v="4"/>
    <s v="Available"/>
    <x v="0"/>
    <s v="Missing"/>
    <m/>
    <s v="Missing"/>
    <s v="https://brickset.com/sets/6382-1"/>
    <s v="https://images.brickset.com/sets/small/6382-1.jpg"/>
    <s v="Available"/>
    <s v="https://images.brickset.com/sets/images/6382-1.jpg"/>
  </r>
  <r>
    <s v="6383-1"/>
    <s v="Public Works Center"/>
    <x v="11"/>
    <x v="1"/>
    <x v="18"/>
    <s v="Maintenance"/>
    <s v="Modern day"/>
    <s v="Normal"/>
    <n v="421"/>
    <s v="Has Pieces"/>
    <n v="4"/>
    <s v="Available"/>
    <x v="0"/>
    <s v="Missing"/>
    <m/>
    <s v="Missing"/>
    <s v="https://brickset.com/sets/6383-1"/>
    <s v="https://images.brickset.com/sets/small/6383-1.jpg"/>
    <s v="Available"/>
    <s v="https://images.brickset.com/sets/images/6383-1.jpg"/>
  </r>
  <r>
    <s v="6600-1"/>
    <s v="Police Patrol"/>
    <x v="11"/>
    <x v="1"/>
    <x v="18"/>
    <s v="Classic"/>
    <s v="Modern day"/>
    <s v="Normal"/>
    <n v="23"/>
    <s v="Has Pieces"/>
    <n v="1"/>
    <s v="Available"/>
    <x v="0"/>
    <s v="Missing"/>
    <m/>
    <s v="Missing"/>
    <s v="https://brickset.com/sets/6600-1"/>
    <s v="https://images.brickset.com/sets/small/6600-1.jpg"/>
    <s v="Available"/>
    <s v="https://images.brickset.com/sets/images/6600-1.jpg"/>
  </r>
  <r>
    <s v="6602-1"/>
    <s v="Fire Unit I"/>
    <x v="11"/>
    <x v="1"/>
    <x v="18"/>
    <s v="Classic"/>
    <s v="Modern day"/>
    <s v="Normal"/>
    <n v="29"/>
    <s v="Has Pieces"/>
    <n v="1"/>
    <s v="Available"/>
    <x v="0"/>
    <s v="Missing"/>
    <m/>
    <s v="Missing"/>
    <s v="https://brickset.com/sets/6602-1"/>
    <s v="https://images.brickset.com/sets/small/6602-1.jpg"/>
    <s v="Available"/>
    <s v="https://images.brickset.com/sets/images/6602-1.jpg"/>
  </r>
  <r>
    <s v="6610-1"/>
    <s v="Gas Pumps"/>
    <x v="11"/>
    <x v="1"/>
    <x v="18"/>
    <s v="Shops and Services"/>
    <s v="Modern day"/>
    <s v="Normal"/>
    <n v="29"/>
    <s v="Has Pieces"/>
    <n v="1"/>
    <s v="Available"/>
    <x v="0"/>
    <s v="Missing"/>
    <m/>
    <s v="Missing"/>
    <s v="https://brickset.com/sets/6610-1"/>
    <s v="https://images.brickset.com/sets/small/6610-1.jpg"/>
    <s v="Available"/>
    <s v="https://images.brickset.com/sets/images/6610-1.jpg"/>
  </r>
  <r>
    <s v="6611-1"/>
    <s v="Fire Chief's Car"/>
    <x v="11"/>
    <x v="1"/>
    <x v="18"/>
    <s v="Fire"/>
    <s v="Modern day"/>
    <s v="Normal"/>
    <n v="20"/>
    <s v="Has Pieces"/>
    <n v="1"/>
    <s v="Available"/>
    <x v="0"/>
    <s v="Missing"/>
    <m/>
    <s v="Missing"/>
    <s v="https://brickset.com/sets/6611-1"/>
    <s v="https://images.brickset.com/sets/small/6611-1.jpg"/>
    <s v="Available"/>
    <s v="https://images.brickset.com/sets/images/6611-1.jpg"/>
  </r>
  <r>
    <s v="6626-1"/>
    <s v="Rescue Helicopter"/>
    <x v="11"/>
    <x v="1"/>
    <x v="18"/>
    <s v="Classic"/>
    <s v="Modern day"/>
    <s v="Normal"/>
    <n v="37"/>
    <s v="Has Pieces"/>
    <m/>
    <s v="Missing"/>
    <x v="0"/>
    <s v="Missing"/>
    <m/>
    <s v="Missing"/>
    <s v="https://brickset.com/sets/6626-1"/>
    <s v="https://images.brickset.com/sets/small/6626-1.jpg"/>
    <s v="Available"/>
    <s v="https://images.brickset.com/sets/images/6626-1.jpg"/>
  </r>
  <r>
    <s v="6628-1"/>
    <s v="Shell Tow Truck"/>
    <x v="11"/>
    <x v="1"/>
    <x v="18"/>
    <s v="Vehicles"/>
    <s v="Modern day"/>
    <s v="Normal"/>
    <n v="38"/>
    <s v="Has Pieces"/>
    <m/>
    <s v="Missing"/>
    <x v="0"/>
    <s v="Missing"/>
    <m/>
    <s v="Missing"/>
    <s v="https://brickset.com/sets/6628-1"/>
    <s v="https://images.brickset.com/sets/small/6628-1.jpg"/>
    <s v="Available"/>
    <s v="https://images.brickset.com/sets/images/6628-1.jpg"/>
  </r>
  <r>
    <s v="6629-1"/>
    <s v="Ambulance"/>
    <x v="11"/>
    <x v="1"/>
    <x v="18"/>
    <s v="Medical"/>
    <s v="Modern day"/>
    <s v="Normal"/>
    <n v="39"/>
    <s v="Has Pieces"/>
    <n v="1"/>
    <s v="Available"/>
    <x v="0"/>
    <s v="Missing"/>
    <m/>
    <s v="Missing"/>
    <s v="https://brickset.com/sets/6629-1"/>
    <s v="https://images.brickset.com/sets/small/6629-1.jpg"/>
    <s v="Available"/>
    <s v="https://images.brickset.com/sets/images/6629-1.jpg"/>
  </r>
  <r>
    <s v="6630-1"/>
    <s v="Bucket Loader"/>
    <x v="11"/>
    <x v="1"/>
    <x v="18"/>
    <s v="Construction"/>
    <s v="Modern day"/>
    <s v="Normal"/>
    <n v="34"/>
    <s v="Has Pieces"/>
    <n v="1"/>
    <s v="Available"/>
    <x v="0"/>
    <s v="Missing"/>
    <m/>
    <s v="Missing"/>
    <s v="https://brickset.com/sets/6630-1"/>
    <s v="https://images.brickset.com/sets/small/6630-1.jpg"/>
    <s v="Available"/>
    <s v="https://images.brickset.com/sets/images/6630-1.jpg"/>
  </r>
  <r>
    <s v="6650-1"/>
    <s v="Fire and Rescue Van"/>
    <x v="11"/>
    <x v="1"/>
    <x v="18"/>
    <s v="Fire"/>
    <s v="Modern day"/>
    <s v="Normal"/>
    <n v="46"/>
    <s v="Has Pieces"/>
    <n v="1"/>
    <s v="Available"/>
    <x v="0"/>
    <s v="Missing"/>
    <m/>
    <s v="Missing"/>
    <s v="https://brickset.com/sets/6650-1"/>
    <s v="https://images.brickset.com/sets/small/6650-1.jpg"/>
    <s v="Available"/>
    <s v="https://images.brickset.com/sets/images/6650-1.jpg"/>
  </r>
  <r>
    <s v="6680-1"/>
    <s v="Ambulance"/>
    <x v="11"/>
    <x v="1"/>
    <x v="18"/>
    <s v="Medical"/>
    <s v="Modern day"/>
    <s v="Normal"/>
    <n v="63"/>
    <s v="Has Pieces"/>
    <n v="2"/>
    <s v="Available"/>
    <x v="0"/>
    <s v="Missing"/>
    <m/>
    <s v="Missing"/>
    <s v="https://brickset.com/sets/6680-1"/>
    <s v="https://images.brickset.com/sets/small/6680-1.jpg"/>
    <s v="Available"/>
    <s v="https://images.brickset.com/sets/images/6680-1.jpg"/>
  </r>
  <r>
    <s v="6681-1"/>
    <s v="Police Van"/>
    <x v="11"/>
    <x v="1"/>
    <x v="18"/>
    <s v="Police"/>
    <s v="Modern day"/>
    <s v="Normal"/>
    <n v="82"/>
    <s v="Has Pieces"/>
    <n v="1"/>
    <s v="Available"/>
    <x v="0"/>
    <s v="Missing"/>
    <m/>
    <s v="Missing"/>
    <s v="https://brickset.com/sets/6681-1"/>
    <s v="https://images.brickset.com/sets/small/6681-1.jpg"/>
    <s v="Available"/>
    <s v="https://images.brickset.com/sets/images/6681-1.jpg"/>
  </r>
  <r>
    <s v="6691-1"/>
    <s v="Red Cross Helicopter"/>
    <x v="11"/>
    <x v="1"/>
    <x v="18"/>
    <s v="Medical"/>
    <s v="Modern day"/>
    <s v="Normal"/>
    <n v="107"/>
    <s v="Has Pieces"/>
    <n v="2"/>
    <s v="Available"/>
    <x v="0"/>
    <s v="Missing"/>
    <m/>
    <s v="Missing"/>
    <s v="https://brickset.com/sets/6691-1"/>
    <s v="https://images.brickset.com/sets/small/6691-1.jpg"/>
    <s v="Available"/>
    <s v="https://images.brickset.com/sets/images/6691-1.jpg"/>
  </r>
  <r>
    <s v="6801-1"/>
    <s v="Moon Buggy"/>
    <x v="11"/>
    <x v="1"/>
    <x v="20"/>
    <s v="Classic"/>
    <s v="Action/Adventure"/>
    <s v="Normal"/>
    <n v="22"/>
    <s v="Has Pieces"/>
    <n v="1"/>
    <s v="Available"/>
    <x v="0"/>
    <s v="Missing"/>
    <m/>
    <s v="Missing"/>
    <s v="https://brickset.com/sets/6801-1"/>
    <s v="https://images.brickset.com/sets/small/6801-1.jpg"/>
    <s v="Available"/>
    <s v="https://images.brickset.com/sets/images/6801-1.jpg"/>
  </r>
  <r>
    <s v="6822-1"/>
    <s v="Space Digger"/>
    <x v="11"/>
    <x v="1"/>
    <x v="20"/>
    <s v="Classic"/>
    <s v="Action/Adventure"/>
    <s v="Normal"/>
    <n v="33"/>
    <s v="Has Pieces"/>
    <n v="1"/>
    <s v="Available"/>
    <x v="0"/>
    <s v="Missing"/>
    <m/>
    <s v="Missing"/>
    <s v="https://brickset.com/sets/6822-1"/>
    <s v="https://images.brickset.com/sets/small/6822-1.jpg"/>
    <s v="Available"/>
    <s v="https://images.brickset.com/sets/images/6822-1.jpg"/>
  </r>
  <r>
    <s v="6842-1"/>
    <s v="Small Space Shuttle Craft"/>
    <x v="11"/>
    <x v="1"/>
    <x v="20"/>
    <s v="Classic"/>
    <s v="Action/Adventure"/>
    <s v="Normal"/>
    <n v="46"/>
    <s v="Has Pieces"/>
    <n v="1"/>
    <s v="Available"/>
    <x v="0"/>
    <s v="Missing"/>
    <m/>
    <s v="Missing"/>
    <s v="https://brickset.com/sets/6842-1"/>
    <s v="https://images.brickset.com/sets/small/6842-1.jpg"/>
    <s v="Available"/>
    <s v="https://images.brickset.com/sets/images/6842-1.jpg"/>
  </r>
  <r>
    <s v="6870-1"/>
    <s v="Space Probe Launcher"/>
    <x v="11"/>
    <x v="1"/>
    <x v="20"/>
    <s v="Classic"/>
    <s v="Action/Adventure"/>
    <s v="Normal"/>
    <n v="52"/>
    <s v="Has Pieces"/>
    <n v="1"/>
    <s v="Available"/>
    <x v="0"/>
    <s v="Missing"/>
    <m/>
    <s v="Missing"/>
    <s v="https://brickset.com/sets/6870-1"/>
    <s v="https://images.brickset.com/sets/small/6870-1.jpg"/>
    <s v="Available"/>
    <s v="https://images.brickset.com/sets/images/6870-1.jpg"/>
  </r>
  <r>
    <s v="6927-1"/>
    <s v="All-Terrain Vehicle"/>
    <x v="11"/>
    <x v="1"/>
    <x v="20"/>
    <s v="Classic"/>
    <s v="Action/Adventure"/>
    <s v="Normal"/>
    <n v="170"/>
    <s v="Has Pieces"/>
    <n v="2"/>
    <s v="Available"/>
    <x v="0"/>
    <s v="Missing"/>
    <m/>
    <s v="Missing"/>
    <s v="https://brickset.com/sets/6927-1"/>
    <s v="https://images.brickset.com/sets/small/6927-1.jpg"/>
    <s v="Available"/>
    <s v="https://images.brickset.com/sets/images/6927-1.jpg"/>
  </r>
  <r>
    <s v="6929-1"/>
    <s v="Starfleet Voyager"/>
    <x v="11"/>
    <x v="1"/>
    <x v="20"/>
    <s v="Classic"/>
    <s v="Action/Adventure"/>
    <s v="Normal"/>
    <n v="242"/>
    <s v="Has Pieces"/>
    <n v="1"/>
    <s v="Available"/>
    <x v="0"/>
    <s v="Missing"/>
    <m/>
    <s v="Missing"/>
    <s v="https://brickset.com/sets/6929-1"/>
    <s v="https://images.brickset.com/sets/small/6929-1.jpg"/>
    <s v="Available"/>
    <s v="https://images.brickset.com/sets/images/6929-1.jpg"/>
  </r>
  <r>
    <s v="7725-1"/>
    <s v="Electric Passenger Train Set"/>
    <x v="11"/>
    <x v="1"/>
    <x v="2"/>
    <s v="4.5/12V"/>
    <s v="Modern day"/>
    <s v="Normal"/>
    <n v="485"/>
    <s v="Has Pieces"/>
    <n v="1"/>
    <s v="Available"/>
    <x v="0"/>
    <s v="Missing"/>
    <m/>
    <s v="Missing"/>
    <s v="https://brickset.com/sets/7725-1"/>
    <s v="https://images.brickset.com/sets/small/7725-1.jpg"/>
    <s v="Available"/>
    <s v="https://images.brickset.com/sets/images/7725-1.jpg"/>
  </r>
  <r>
    <s v="7777-1"/>
    <s v="Trains Ideas Book"/>
    <x v="11"/>
    <x v="1"/>
    <x v="3"/>
    <s v="LEGO"/>
    <s v="Miscellaneous"/>
    <s v="Book"/>
    <m/>
    <s v="Not Applicable"/>
    <m/>
    <s v="Missing"/>
    <x v="0"/>
    <s v="Missing"/>
    <m/>
    <s v="Missing"/>
    <s v="https://brickset.com/sets/7777-1"/>
    <s v="https://images.brickset.com/sets/small/7777-1.jpg"/>
    <s v="Available"/>
    <s v="https://images.brickset.com/sets/images/7777-1.jpg"/>
  </r>
  <r>
    <s v="7862-1"/>
    <s v="Remote Controlled Decoupling and Signal 12V"/>
    <x v="11"/>
    <x v="1"/>
    <x v="2"/>
    <s v="4.5/12V"/>
    <s v="Modern day"/>
    <s v="Normal"/>
    <n v="16"/>
    <s v="Has Pieces"/>
    <m/>
    <s v="Missing"/>
    <x v="0"/>
    <s v="Missing"/>
    <m/>
    <s v="Missing"/>
    <s v="https://brickset.com/sets/7862-1"/>
    <s v="https://images.brickset.com/sets/small/7862-1.jpg"/>
    <s v="Available"/>
    <s v="https://images.brickset.com/sets/images/7862-1.jpg"/>
  </r>
  <r>
    <s v="8710-1"/>
    <s v="Technical Elements"/>
    <x v="11"/>
    <x v="1"/>
    <x v="15"/>
    <s v="Supplementary"/>
    <s v="Technical"/>
    <s v="Normal"/>
    <n v="124"/>
    <s v="Has Pieces"/>
    <m/>
    <s v="Missing"/>
    <x v="0"/>
    <s v="Missing"/>
    <m/>
    <s v="Missing"/>
    <s v="https://brickset.com/sets/8710-1"/>
    <s v="https://images.brickset.com/sets/small/8710-1.jpg"/>
    <s v="Available"/>
    <s v="https://images.brickset.com/sets/images/8710-1.jpg"/>
  </r>
  <r>
    <s v="8844-1"/>
    <s v="Helicopter"/>
    <x v="11"/>
    <x v="1"/>
    <x v="15"/>
    <s v="Unknown"/>
    <s v="Technical"/>
    <s v="Normal"/>
    <n v="316"/>
    <s v="Has Pieces"/>
    <m/>
    <s v="Missing"/>
    <x v="0"/>
    <s v="Missing"/>
    <m/>
    <s v="Missing"/>
    <s v="https://brickset.com/sets/8844-1"/>
    <s v="https://images.brickset.com/sets/small/8844-1.jpg"/>
    <s v="Available"/>
    <s v="https://images.brickset.com/sets/images/8844-1.jpg"/>
  </r>
  <r>
    <s v="8845-1"/>
    <s v="Dune Buggy"/>
    <x v="11"/>
    <x v="1"/>
    <x v="15"/>
    <s v="Unknown"/>
    <s v="Technical"/>
    <s v="Normal"/>
    <n v="174"/>
    <s v="Has Pieces"/>
    <m/>
    <s v="Missing"/>
    <x v="0"/>
    <s v="Missing"/>
    <m/>
    <s v="Missing"/>
    <s v="https://brickset.com/sets/8845-1"/>
    <s v="https://images.brickset.com/sets/small/8845-1.jpg"/>
    <s v="Available"/>
    <s v="https://images.brickset.com/sets/images/8845-1.jpg"/>
  </r>
  <r>
    <s v="8848-1"/>
    <s v="Power Truck"/>
    <x v="11"/>
    <x v="1"/>
    <x v="15"/>
    <s v="Unknown"/>
    <s v="Technical"/>
    <s v="Normal"/>
    <n v="398"/>
    <s v="Has Pieces"/>
    <m/>
    <s v="Missing"/>
    <x v="0"/>
    <s v="Missing"/>
    <m/>
    <s v="Missing"/>
    <s v="https://brickset.com/sets/8848-1"/>
    <s v="https://images.brickset.com/sets/small/8848-1.jpg"/>
    <s v="Available"/>
    <s v="https://images.brickset.com/sets/images/8848-1.jpg"/>
  </r>
  <r>
    <s v="8859-1"/>
    <s v="Tractor"/>
    <x v="11"/>
    <x v="1"/>
    <x v="15"/>
    <s v="Unknown"/>
    <s v="Technical"/>
    <s v="Normal"/>
    <n v="610"/>
    <s v="Has Pieces"/>
    <m/>
    <s v="Missing"/>
    <x v="0"/>
    <s v="Missing"/>
    <m/>
    <s v="Missing"/>
    <s v="https://brickset.com/sets/8859-1"/>
    <s v="https://images.brickset.com/sets/small/8859-1.jpg"/>
    <s v="Available"/>
    <s v="https://images.brickset.com/sets/images/8859-1.jpg"/>
  </r>
  <r>
    <s v="14-1"/>
    <s v="Space Mini-Figures"/>
    <x v="12"/>
    <x v="1"/>
    <x v="20"/>
    <s v="Classic"/>
    <s v="Action/Adventure"/>
    <s v="Normal"/>
    <n v="24"/>
    <s v="Has Pieces"/>
    <n v="4"/>
    <s v="Available"/>
    <x v="0"/>
    <s v="Missing"/>
    <m/>
    <s v="Missing"/>
    <s v="https://brickset.com/sets/14-1"/>
    <s v="https://images.brickset.com/sets/small/14-1.jpg"/>
    <s v="Available"/>
    <s v="https://images.brickset.com/sets/images/14-1.jpg"/>
  </r>
  <r>
    <s v="599-1"/>
    <s v="Basic Building Set, 5+"/>
    <x v="12"/>
    <x v="1"/>
    <x v="10"/>
    <s v="Unknown"/>
    <s v="Basic"/>
    <s v="Normal"/>
    <n v="748"/>
    <s v="Has Pieces"/>
    <n v="3"/>
    <s v="Available"/>
    <x v="0"/>
    <s v="Missing"/>
    <m/>
    <s v="Missing"/>
    <s v="https://brickset.com/sets/599-1"/>
    <s v="https://images.brickset.com/sets/small/599-1.jpg"/>
    <s v="Available"/>
    <s v="https://images.brickset.com/sets/images/599-1.jpg"/>
  </r>
  <r>
    <s v="1030-1"/>
    <s v="Technic I Simple Machines Set"/>
    <x v="12"/>
    <x v="1"/>
    <x v="11"/>
    <s v="Technic"/>
    <s v="Educational"/>
    <s v="Normal"/>
    <n v="178"/>
    <s v="Has Pieces"/>
    <m/>
    <s v="Missing"/>
    <x v="0"/>
    <s v="Missing"/>
    <m/>
    <s v="Missing"/>
    <s v="https://brickset.com/sets/1030-1"/>
    <s v="https://images.brickset.com/sets/small/1030-1.jpg"/>
    <s v="Available"/>
    <s v="https://images.brickset.com/sets/images/1030-1.jpg"/>
  </r>
  <r>
    <s v="1066-1"/>
    <s v="Little People with Accessories"/>
    <x v="12"/>
    <x v="1"/>
    <x v="11"/>
    <s v="Town"/>
    <s v="Educational"/>
    <s v="Normal"/>
    <n v="138"/>
    <s v="Has Pieces"/>
    <n v="36"/>
    <s v="Available"/>
    <x v="0"/>
    <s v="Missing"/>
    <m/>
    <s v="Missing"/>
    <s v="https://brickset.com/sets/1066-1"/>
    <s v="https://images.brickset.com/sets/small/1066-1.jpg"/>
    <s v="Available"/>
    <s v="https://images.brickset.com/sets/images/1066-1.jpg"/>
  </r>
  <r>
    <s v="1082-1"/>
    <s v="Roof Bricks"/>
    <x v="12"/>
    <x v="1"/>
    <x v="11"/>
    <s v="Unknown"/>
    <s v="Educational"/>
    <s v="Normal"/>
    <n v="336"/>
    <s v="Has Pieces"/>
    <m/>
    <s v="Missing"/>
    <x v="0"/>
    <s v="Missing"/>
    <m/>
    <s v="Missing"/>
    <s v="https://brickset.com/sets/1082-1"/>
    <s v="https://images.brickset.com/sets/small/1082-1.jpg"/>
    <s v="Available"/>
    <s v="https://images.brickset.com/sets/images/1082-1.jpg"/>
  </r>
  <r>
    <s v="1201-1"/>
    <s v="Hooks"/>
    <x v="12"/>
    <x v="1"/>
    <x v="16"/>
    <s v="Unknown"/>
    <s v="Miscellaneous"/>
    <s v="Normal"/>
    <m/>
    <s v="Not Applicable"/>
    <m/>
    <s v="Missing"/>
    <x v="0"/>
    <s v="Missing"/>
    <m/>
    <s v="Missing"/>
    <s v="https://brickset.com/sets/1201-1"/>
    <s v=""/>
    <s v="Both Missing"/>
    <s v=""/>
  </r>
  <r>
    <s v="1205-1"/>
    <s v="Keys for wind-up motor"/>
    <x v="12"/>
    <x v="1"/>
    <x v="16"/>
    <s v="Unknown"/>
    <s v="Miscellaneous"/>
    <s v="Normal"/>
    <n v="2"/>
    <s v="Has Pieces"/>
    <m/>
    <s v="Missing"/>
    <x v="0"/>
    <s v="Missing"/>
    <m/>
    <s v="Missing"/>
    <s v="https://brickset.com/sets/1205-1"/>
    <s v="https://images.brickset.com/sets/small/1205-1.jpg"/>
    <s v="Available"/>
    <s v="https://images.brickset.com/sets/images/1205-1.jpg"/>
  </r>
  <r>
    <s v="1209-1"/>
    <s v="Fences and Gates"/>
    <x v="12"/>
    <x v="1"/>
    <x v="16"/>
    <s v="Unknown"/>
    <s v="Miscellaneous"/>
    <s v="Normal"/>
    <n v="10"/>
    <s v="Has Pieces"/>
    <m/>
    <s v="Missing"/>
    <x v="0"/>
    <s v="Missing"/>
    <m/>
    <s v="Missing"/>
    <s v="https://brickset.com/sets/1209-1"/>
    <s v="https://images.brickset.com/sets/small/1209-1.jpg"/>
    <s v="Available"/>
    <s v="https://images.brickset.com/sets/images/1209-1.jpg"/>
  </r>
  <r>
    <s v="1211-1"/>
    <s v="Space Stands and Brackets"/>
    <x v="12"/>
    <x v="1"/>
    <x v="16"/>
    <s v="Space"/>
    <s v="Miscellaneous"/>
    <s v="Normal"/>
    <n v="8"/>
    <s v="Has Pieces"/>
    <m/>
    <s v="Missing"/>
    <x v="0"/>
    <s v="Missing"/>
    <m/>
    <s v="Missing"/>
    <s v="https://brickset.com/sets/1211-1"/>
    <s v=""/>
    <s v="Both Missing"/>
    <s v=""/>
  </r>
  <r>
    <s v="1212-1"/>
    <s v="Rocket tops"/>
    <x v="12"/>
    <x v="1"/>
    <x v="16"/>
    <s v="Unknown"/>
    <s v="Miscellaneous"/>
    <s v="Normal"/>
    <n v="6"/>
    <s v="Has Pieces"/>
    <m/>
    <s v="Missing"/>
    <x v="0"/>
    <s v="Missing"/>
    <m/>
    <s v="Missing"/>
    <s v="https://brickset.com/sets/1212-1"/>
    <s v=""/>
    <s v="Both Missing"/>
    <s v=""/>
  </r>
  <r>
    <s v="1213-1"/>
    <s v="Space Radar Disks"/>
    <x v="12"/>
    <x v="1"/>
    <x v="16"/>
    <s v="Unknown"/>
    <s v="Miscellaneous"/>
    <s v="Normal"/>
    <n v="5"/>
    <s v="Has Pieces"/>
    <m/>
    <s v="Missing"/>
    <x v="0"/>
    <s v="Missing"/>
    <m/>
    <s v="Missing"/>
    <s v="https://brickset.com/sets/1213-1"/>
    <s v=""/>
    <s v="Both Missing"/>
    <s v=""/>
  </r>
  <r>
    <s v="1221-1"/>
    <s v="Yellow beams"/>
    <x v="12"/>
    <x v="1"/>
    <x v="16"/>
    <s v="Technic"/>
    <s v="Miscellaneous"/>
    <s v="Normal"/>
    <n v="8"/>
    <s v="Has Pieces"/>
    <m/>
    <s v="Missing"/>
    <x v="0"/>
    <s v="Missing"/>
    <m/>
    <s v="Missing"/>
    <s v="https://brickset.com/sets/1221-1"/>
    <s v=""/>
    <s v="Both Missing"/>
    <s v=""/>
  </r>
  <r>
    <s v="1222-1"/>
    <s v="Blue beams"/>
    <x v="12"/>
    <x v="1"/>
    <x v="16"/>
    <s v="Technic"/>
    <s v="Miscellaneous"/>
    <s v="Normal"/>
    <n v="8"/>
    <s v="Has Pieces"/>
    <m/>
    <s v="Missing"/>
    <x v="0"/>
    <s v="Missing"/>
    <m/>
    <s v="Missing"/>
    <s v="https://brickset.com/sets/1222-1"/>
    <s v=""/>
    <s v="Both Missing"/>
    <s v=""/>
  </r>
  <r>
    <s v="1223-1"/>
    <s v="Black beams"/>
    <x v="12"/>
    <x v="1"/>
    <x v="16"/>
    <s v="Technic"/>
    <s v="Miscellaneous"/>
    <s v="Normal"/>
    <n v="8"/>
    <s v="Has Pieces"/>
    <m/>
    <s v="Missing"/>
    <x v="0"/>
    <s v="Missing"/>
    <m/>
    <s v="Missing"/>
    <s v="https://brickset.com/sets/1223-1"/>
    <s v=""/>
    <s v="Both Missing"/>
    <s v=""/>
  </r>
  <r>
    <s v="1224-1"/>
    <s v="Red beams"/>
    <x v="12"/>
    <x v="1"/>
    <x v="16"/>
    <s v="Technic"/>
    <s v="Miscellaneous"/>
    <s v="Normal"/>
    <n v="8"/>
    <s v="Has Pieces"/>
    <m/>
    <s v="Missing"/>
    <x v="0"/>
    <s v="Missing"/>
    <m/>
    <s v="Missing"/>
    <s v="https://brickset.com/sets/1224-1"/>
    <s v=""/>
    <s v="Both Missing"/>
    <s v=""/>
  </r>
  <r>
    <s v="1226-1"/>
    <s v="Tractor wheels and tyres"/>
    <x v="12"/>
    <x v="1"/>
    <x v="16"/>
    <s v="Unknown"/>
    <s v="Miscellaneous"/>
    <s v="Normal"/>
    <n v="12"/>
    <s v="Has Pieces"/>
    <m/>
    <s v="Missing"/>
    <x v="0"/>
    <s v="Missing"/>
    <m/>
    <s v="Missing"/>
    <s v="https://brickset.com/sets/1226-1"/>
    <s v="https://images.brickset.com/sets/small/1226-1.jpg"/>
    <s v="Available"/>
    <s v="https://images.brickset.com/sets/images/1226-1.jpg"/>
  </r>
  <r>
    <s v="1229-1"/>
    <s v="Chain links"/>
    <x v="12"/>
    <x v="1"/>
    <x v="16"/>
    <s v="Unknown"/>
    <s v="Miscellaneous"/>
    <s v="Normal"/>
    <n v="70"/>
    <s v="Has Pieces"/>
    <m/>
    <s v="Missing"/>
    <x v="0"/>
    <s v="Missing"/>
    <m/>
    <s v="Missing"/>
    <s v="https://brickset.com/sets/1229-1"/>
    <s v="https://images.brickset.com/sets/small/1229-1.jpg"/>
    <s v="Available"/>
    <s v="https://images.brickset.com/sets/images/1229-1.jpg"/>
  </r>
  <r>
    <s v="1590-2"/>
    <s v="Breakdown Assistance"/>
    <x v="12"/>
    <x v="1"/>
    <x v="18"/>
    <s v="Special"/>
    <s v="Modern day"/>
    <s v="Normal"/>
    <n v="233"/>
    <s v="Has Pieces"/>
    <n v="4"/>
    <s v="Available"/>
    <x v="0"/>
    <s v="Missing"/>
    <m/>
    <s v="Missing"/>
    <s v="https://brickset.com/sets/1590-2"/>
    <s v="https://images.brickset.com/sets/small/1590-2.jpg"/>
    <s v="Available"/>
    <s v="https://images.brickset.com/sets/images/1590-2.jpg"/>
  </r>
  <r>
    <s v="1600-1"/>
    <s v="Pampers Gift Pack"/>
    <x v="12"/>
    <x v="1"/>
    <x v="5"/>
    <s v="Unknown"/>
    <s v="Pre-school"/>
    <s v="Normal"/>
    <n v="5"/>
    <s v="Has Pieces"/>
    <n v="1"/>
    <s v="Available"/>
    <x v="0"/>
    <s v="Missing"/>
    <m/>
    <s v="Missing"/>
    <s v="https://brickset.com/sets/1600-1"/>
    <s v="https://images.brickset.com/sets/small/1600-1.jpg"/>
    <s v="Available"/>
    <s v="https://images.brickset.com/sets/images/1600-1.jpg"/>
  </r>
  <r>
    <s v="1656-2"/>
    <s v="Viking Line Ferry"/>
    <x v="12"/>
    <x v="1"/>
    <x v="17"/>
    <s v="Ferries"/>
    <s v="Miscellaneous"/>
    <s v="Normal"/>
    <n v="244"/>
    <s v="Has Pieces"/>
    <m/>
    <s v="Missing"/>
    <x v="0"/>
    <s v="Missing"/>
    <m/>
    <s v="Missing"/>
    <s v="https://brickset.com/sets/1656-2"/>
    <s v="https://images.brickset.com/sets/small/1656-2.jpg"/>
    <s v="Available"/>
    <s v="https://images.brickset.com/sets/images/1656-2.jpg"/>
  </r>
  <r>
    <s v="1658-1"/>
    <s v="Viking Line Ferry 'Viking Saga'"/>
    <x v="12"/>
    <x v="1"/>
    <x v="17"/>
    <s v="Ferries"/>
    <s v="Miscellaneous"/>
    <s v="Normal"/>
    <n v="207"/>
    <s v="Has Pieces"/>
    <m/>
    <s v="Missing"/>
    <x v="0"/>
    <s v="Missing"/>
    <m/>
    <s v="Missing"/>
    <s v="https://brickset.com/sets/1658-1"/>
    <s v="https://images.brickset.com/sets/small/1658-1.jpg"/>
    <s v="Available"/>
    <s v="https://images.brickset.com/sets/images/1658-1.jpg"/>
  </r>
  <r>
    <s v="1905-1"/>
    <s v="Mini Building Set"/>
    <x v="12"/>
    <x v="1"/>
    <x v="10"/>
    <s v="Unknown"/>
    <s v="Basic"/>
    <s v="Normal"/>
    <n v="36"/>
    <s v="Has Pieces"/>
    <m/>
    <s v="Missing"/>
    <x v="0"/>
    <s v="Missing"/>
    <m/>
    <s v="Missing"/>
    <s v="https://brickset.com/sets/1905-1"/>
    <s v="https://images.brickset.com/sets/small/1905-1.jpg"/>
    <s v="Available"/>
    <s v="https://images.brickset.com/sets/images/1905-1.jpg"/>
  </r>
  <r>
    <s v="1910-1"/>
    <s v="3+ Building Set"/>
    <x v="12"/>
    <x v="1"/>
    <x v="10"/>
    <s v="Unknown"/>
    <s v="Basic"/>
    <s v="Normal"/>
    <n v="85"/>
    <s v="Has Pieces"/>
    <m/>
    <s v="Missing"/>
    <x v="0"/>
    <s v="Missing"/>
    <m/>
    <s v="Missing"/>
    <s v="https://brickset.com/sets/1910-1"/>
    <s v="https://images.brickset.com/sets/small/1910-1.jpg"/>
    <s v="Available"/>
    <s v="https://images.brickset.com/sets/images/1910-1.jpg"/>
  </r>
  <r>
    <s v="1920-1"/>
    <s v="Promo Basic Set"/>
    <x v="12"/>
    <x v="1"/>
    <x v="10"/>
    <s v="Unknown"/>
    <s v="Basic"/>
    <s v="Normal"/>
    <n v="115"/>
    <s v="Has Pieces"/>
    <m/>
    <s v="Missing"/>
    <x v="0"/>
    <s v="Missing"/>
    <m/>
    <s v="Missing"/>
    <s v="https://brickset.com/sets/1920-1"/>
    <s v="https://images.brickset.com/sets/small/1920-1.jpg"/>
    <s v="Available"/>
    <s v="https://images.brickset.com/sets/images/1920-1.jpg"/>
  </r>
  <r>
    <s v="1922-2"/>
    <s v="Basic Building Set with Storage Case"/>
    <x v="12"/>
    <x v="1"/>
    <x v="10"/>
    <s v="Unknown"/>
    <s v="Basic"/>
    <s v="Normal"/>
    <n v="52"/>
    <s v="Has Pieces"/>
    <m/>
    <s v="Missing"/>
    <x v="0"/>
    <s v="Missing"/>
    <m/>
    <s v="Missing"/>
    <s v="https://brickset.com/sets/1922-2"/>
    <s v="https://images.brickset.com/sets/small/1922-2.jpg"/>
    <s v="Available"/>
    <s v="https://images.brickset.com/sets/images/1922-2.jpg"/>
  </r>
  <r>
    <s v="2302-1"/>
    <s v="Building Plate Red"/>
    <x v="12"/>
    <x v="1"/>
    <x v="5"/>
    <s v="Unknown"/>
    <s v="Pre-school"/>
    <s v="Normal"/>
    <n v="1"/>
    <s v="Has Pieces"/>
    <m/>
    <s v="Missing"/>
    <x v="0"/>
    <s v="Missing"/>
    <m/>
    <s v="Missing"/>
    <s v="https://brickset.com/sets/2302-1"/>
    <s v=""/>
    <s v="Both Missing"/>
    <s v=""/>
  </r>
  <r>
    <s v="2306-2"/>
    <s v="Supplementary Bricks"/>
    <x v="12"/>
    <x v="1"/>
    <x v="5"/>
    <s v="Unknown"/>
    <s v="Pre-school"/>
    <s v="Normal"/>
    <n v="18"/>
    <s v="Has Pieces"/>
    <m/>
    <s v="Missing"/>
    <x v="0"/>
    <s v="Missing"/>
    <m/>
    <s v="Missing"/>
    <s v="https://brickset.com/sets/2306-2"/>
    <s v="https://images.brickset.com/sets/small/2306-2.jpg"/>
    <s v="Available"/>
    <s v="https://images.brickset.com/sets/images/2306-2.jpg"/>
  </r>
  <r>
    <s v="2308-1"/>
    <s v="Basic Set"/>
    <x v="12"/>
    <x v="1"/>
    <x v="5"/>
    <s v="Unknown"/>
    <s v="Pre-school"/>
    <s v="Normal"/>
    <n v="25"/>
    <s v="Has Pieces"/>
    <m/>
    <s v="Missing"/>
    <x v="0"/>
    <s v="Missing"/>
    <m/>
    <s v="Missing"/>
    <s v="https://brickset.com/sets/2308-1"/>
    <s v=""/>
    <s v="Both Missing"/>
    <s v=""/>
  </r>
  <r>
    <s v="2622-1"/>
    <s v="Little Plane"/>
    <x v="12"/>
    <x v="1"/>
    <x v="5"/>
    <s v="Unknown"/>
    <s v="Pre-school"/>
    <s v="Normal"/>
    <n v="2"/>
    <s v="Has Pieces"/>
    <n v="1"/>
    <s v="Available"/>
    <x v="0"/>
    <s v="Missing"/>
    <m/>
    <s v="Missing"/>
    <s v="https://brickset.com/sets/2622-1"/>
    <s v=""/>
    <s v="Both Missing"/>
    <s v=""/>
  </r>
  <r>
    <s v="2635-1"/>
    <s v="Fire Engine"/>
    <x v="12"/>
    <x v="1"/>
    <x v="5"/>
    <s v="Unknown"/>
    <s v="Pre-school"/>
    <s v="Normal"/>
    <n v="4"/>
    <s v="Has Pieces"/>
    <n v="1"/>
    <s v="Available"/>
    <x v="0"/>
    <s v="Missing"/>
    <m/>
    <s v="Missing"/>
    <s v="https://brickset.com/sets/2635-1"/>
    <s v=""/>
    <s v="Both Missing"/>
    <s v=""/>
  </r>
  <r>
    <s v="2641-1"/>
    <s v="Barnyard"/>
    <x v="12"/>
    <x v="1"/>
    <x v="5"/>
    <s v="Unknown"/>
    <s v="Pre-school"/>
    <s v="Normal"/>
    <n v="21"/>
    <s v="Has Pieces"/>
    <n v="1"/>
    <s v="Available"/>
    <x v="0"/>
    <s v="Missing"/>
    <m/>
    <s v="Missing"/>
    <s v="https://brickset.com/sets/2641-1"/>
    <s v=""/>
    <s v="Both Missing"/>
    <s v=""/>
  </r>
  <r>
    <s v="2642-1"/>
    <s v="Living Room"/>
    <x v="12"/>
    <x v="1"/>
    <x v="5"/>
    <s v="Unknown"/>
    <s v="Pre-school"/>
    <s v="Normal"/>
    <n v="26"/>
    <s v="Has Pieces"/>
    <n v="4"/>
    <s v="Available"/>
    <x v="0"/>
    <s v="Missing"/>
    <m/>
    <s v="Missing"/>
    <s v="https://brickset.com/sets/2642-1"/>
    <s v=""/>
    <s v="Both Missing"/>
    <s v=""/>
  </r>
  <r>
    <s v="2648-1"/>
    <s v="Play-Box Home and Garage"/>
    <x v="12"/>
    <x v="1"/>
    <x v="5"/>
    <s v="Unknown"/>
    <s v="Pre-school"/>
    <s v="Normal"/>
    <n v="18"/>
    <s v="Has Pieces"/>
    <n v="2"/>
    <s v="Available"/>
    <x v="0"/>
    <s v="Missing"/>
    <m/>
    <s v="Missing"/>
    <s v="https://brickset.com/sets/2648-1"/>
    <s v=""/>
    <s v="Both Missing"/>
    <s v=""/>
  </r>
  <r>
    <s v="3654-1"/>
    <s v="Lisa Lamb's House"/>
    <x v="12"/>
    <x v="1"/>
    <x v="21"/>
    <s v="Unknown"/>
    <s v="Junior"/>
    <s v="Normal"/>
    <n v="32"/>
    <s v="Has Pieces"/>
    <n v="1"/>
    <s v="Available"/>
    <x v="0"/>
    <s v="Missing"/>
    <m/>
    <s v="Missing"/>
    <s v="https://brickset.com/sets/3654-1"/>
    <s v="https://images.brickset.com/sets/small/3654-1.jpg"/>
    <s v="Available"/>
    <s v="https://images.brickset.com/sets/images/3654-1.jpg"/>
  </r>
  <r>
    <s v="3666-1"/>
    <s v="Billy Bear and Mortimer Mouse's  Service Station"/>
    <x v="12"/>
    <x v="1"/>
    <x v="21"/>
    <s v="Unknown"/>
    <s v="Junior"/>
    <s v="Normal"/>
    <n v="28"/>
    <s v="Has Pieces"/>
    <n v="2"/>
    <s v="Available"/>
    <x v="0"/>
    <s v="Missing"/>
    <m/>
    <s v="Missing"/>
    <s v="https://brickset.com/sets/3666-1"/>
    <s v="https://images.brickset.com/sets/small/3666-1.jpg"/>
    <s v="Available"/>
    <s v="https://images.brickset.com/sets/images/3666-1.jpg"/>
  </r>
  <r>
    <s v="3667-1"/>
    <s v="Pat and Freddy's Shop"/>
    <x v="12"/>
    <x v="1"/>
    <x v="21"/>
    <s v="Unknown"/>
    <s v="Junior"/>
    <s v="Normal"/>
    <n v="58"/>
    <s v="Has Pieces"/>
    <n v="2"/>
    <s v="Available"/>
    <x v="0"/>
    <s v="Missing"/>
    <m/>
    <s v="Missing"/>
    <s v="https://brickset.com/sets/3667-1"/>
    <s v="https://images.brickset.com/sets/small/3667-1.jpg"/>
    <s v="Available"/>
    <s v="https://images.brickset.com/sets/images/3667-1.jpg"/>
  </r>
  <r>
    <s v="3669-1"/>
    <s v="Fire Station"/>
    <x v="12"/>
    <x v="1"/>
    <x v="21"/>
    <s v="Unknown"/>
    <s v="Junior"/>
    <s v="Normal"/>
    <n v="33"/>
    <s v="Has Pieces"/>
    <n v="3"/>
    <s v="Available"/>
    <x v="0"/>
    <s v="Missing"/>
    <m/>
    <s v="Missing"/>
    <s v="https://brickset.com/sets/3669-1"/>
    <s v="https://images.brickset.com/sets/small/3669-1.jpg"/>
    <s v="Available"/>
    <s v="https://images.brickset.com/sets/images/3669-1.jpg"/>
  </r>
  <r>
    <s v="3672-1"/>
    <s v="The Motel"/>
    <x v="12"/>
    <x v="1"/>
    <x v="21"/>
    <s v="Unknown"/>
    <s v="Junior"/>
    <s v="Normal"/>
    <n v="60"/>
    <s v="Has Pieces"/>
    <n v="3"/>
    <s v="Available"/>
    <x v="0"/>
    <s v="Missing"/>
    <m/>
    <s v="Missing"/>
    <s v="https://brickset.com/sets/3672-1"/>
    <s v="https://images.brickset.com/sets/small/3672-1.jpg"/>
    <s v="Available"/>
    <s v="https://images.brickset.com/sets/images/3672-1.jpg"/>
  </r>
  <r>
    <s v="3678-1"/>
    <s v="Lionel Lion's Lodge"/>
    <x v="12"/>
    <x v="1"/>
    <x v="21"/>
    <s v="Unknown"/>
    <s v="Junior"/>
    <s v="Normal"/>
    <n v="123"/>
    <s v="Has Pieces"/>
    <n v="4"/>
    <s v="Available"/>
    <x v="0"/>
    <s v="Missing"/>
    <m/>
    <s v="Missing"/>
    <s v="https://brickset.com/sets/3678-1"/>
    <s v="https://images.brickset.com/sets/small/3678-1.jpg"/>
    <s v="Available"/>
    <s v="https://images.brickset.com/sets/images/3678-1.jpg"/>
  </r>
  <r>
    <s v="3694-1"/>
    <s v="Figure collection"/>
    <x v="12"/>
    <x v="1"/>
    <x v="21"/>
    <s v="Unknown"/>
    <s v="Junior"/>
    <s v="Normal"/>
    <m/>
    <s v="Not Applicable"/>
    <m/>
    <s v="Missing"/>
    <x v="0"/>
    <s v="Missing"/>
    <m/>
    <s v="Missing"/>
    <s v="https://brickset.com/sets/3694-1"/>
    <s v="https://images.brickset.com/sets/small/3694-1.jpg"/>
    <s v="Available"/>
    <s v="https://images.brickset.com/sets/images/3694-1.jpg"/>
  </r>
  <r>
    <s v="3695-1"/>
    <s v="Figure collection"/>
    <x v="12"/>
    <x v="1"/>
    <x v="21"/>
    <s v="Unknown"/>
    <s v="Junior"/>
    <s v="Normal"/>
    <m/>
    <s v="Not Applicable"/>
    <n v="80"/>
    <s v="Available"/>
    <x v="0"/>
    <s v="Missing"/>
    <m/>
    <s v="Missing"/>
    <s v="https://brickset.com/sets/3695-1"/>
    <s v="https://images.brickset.com/sets/small/3695-1.jpg"/>
    <s v="Available"/>
    <s v="https://images.brickset.com/sets/images/3695-1.jpg"/>
  </r>
  <r>
    <s v="3701-1"/>
    <s v="Charlie Cat the fisherman"/>
    <x v="12"/>
    <x v="1"/>
    <x v="21"/>
    <s v="Unknown"/>
    <s v="Junior"/>
    <s v="Normal"/>
    <n v="2"/>
    <s v="Has Pieces"/>
    <n v="1"/>
    <s v="Available"/>
    <x v="0"/>
    <s v="Missing"/>
    <m/>
    <s v="Missing"/>
    <s v="https://brickset.com/sets/3701-1"/>
    <s v="https://images.brickset.com/sets/small/3701-1.jpg"/>
    <s v="Available"/>
    <s v="https://images.brickset.com/sets/images/3701-1.jpg"/>
  </r>
  <r>
    <s v="3703-1"/>
    <s v="Peter Pig the Cook"/>
    <x v="12"/>
    <x v="1"/>
    <x v="21"/>
    <s v="Unknown"/>
    <s v="Junior"/>
    <s v="Normal"/>
    <n v="2"/>
    <s v="Has Pieces"/>
    <n v="1"/>
    <s v="Available"/>
    <x v="0"/>
    <s v="Missing"/>
    <m/>
    <s v="Missing"/>
    <s v="https://brickset.com/sets/3703-1"/>
    <s v="https://images.brickset.com/sets/small/3703-1.jpg"/>
    <s v="Available"/>
    <s v="https://images.brickset.com/sets/images/3703-1.jpg"/>
  </r>
  <r>
    <s v="3704-1"/>
    <s v="Marjorie Mouse"/>
    <x v="12"/>
    <x v="1"/>
    <x v="21"/>
    <s v="Unknown"/>
    <s v="Junior"/>
    <s v="Normal"/>
    <n v="2"/>
    <s v="Has Pieces"/>
    <n v="1"/>
    <s v="Available"/>
    <x v="0"/>
    <s v="Missing"/>
    <m/>
    <s v="Missing"/>
    <s v="https://brickset.com/sets/3704-1"/>
    <s v="https://images.brickset.com/sets/small/3704-1.jpg"/>
    <s v="Available"/>
    <s v="https://images.brickset.com/sets/images/3704-1.jpg"/>
  </r>
  <r>
    <s v="3706-1"/>
    <s v="Ernie Elephant"/>
    <x v="12"/>
    <x v="1"/>
    <x v="21"/>
    <s v="Unknown"/>
    <s v="Junior"/>
    <s v="Normal"/>
    <n v="2"/>
    <s v="Has Pieces"/>
    <n v="1"/>
    <s v="Available"/>
    <x v="0"/>
    <s v="Missing"/>
    <m/>
    <s v="Missing"/>
    <s v="https://brickset.com/sets/3706-1"/>
    <s v="https://images.brickset.com/sets/small/3706-1.jpg"/>
    <s v="Available"/>
    <s v="https://images.brickset.com/sets/images/3706-1.jpg"/>
  </r>
  <r>
    <s v="3707-1"/>
    <s v="Clara Cow"/>
    <x v="12"/>
    <x v="1"/>
    <x v="21"/>
    <s v="Unknown"/>
    <s v="Junior"/>
    <s v="Normal"/>
    <n v="2"/>
    <s v="Has Pieces"/>
    <n v="1"/>
    <s v="Available"/>
    <x v="0"/>
    <s v="Missing"/>
    <m/>
    <s v="Missing"/>
    <s v="https://brickset.com/sets/3707-1"/>
    <s v="https://images.brickset.com/sets/small/3707-1.jpg"/>
    <s v="Available"/>
    <s v="https://images.brickset.com/sets/images/3707-1.jpg"/>
  </r>
  <r>
    <s v="3708-1"/>
    <s v="Rufus Rabbit"/>
    <x v="12"/>
    <x v="1"/>
    <x v="21"/>
    <s v="Unknown"/>
    <s v="Junior"/>
    <s v="Normal"/>
    <n v="3"/>
    <s v="Has Pieces"/>
    <n v="1"/>
    <s v="Available"/>
    <x v="0"/>
    <s v="Missing"/>
    <m/>
    <s v="Missing"/>
    <s v="https://brickset.com/sets/3708-1"/>
    <s v="https://images.brickset.com/sets/small/3708-1.jpg"/>
    <s v="Available"/>
    <s v="https://images.brickset.com/sets/images/3708-1.jpg"/>
  </r>
  <r>
    <s v="3781-1"/>
    <s v="Maximillian Mouse"/>
    <x v="12"/>
    <x v="1"/>
    <x v="21"/>
    <s v="Unknown"/>
    <s v="Junior"/>
    <s v="Normal"/>
    <n v="4"/>
    <s v="Has Pieces"/>
    <n v="1"/>
    <s v="Available"/>
    <x v="0"/>
    <s v="Missing"/>
    <m/>
    <s v="Missing"/>
    <s v="https://brickset.com/sets/3781-1"/>
    <s v="https://images.brickset.com/sets/small/3781-1.jpg"/>
    <s v="Available"/>
    <s v="https://images.brickset.com/sets/images/3781-1.jpg"/>
  </r>
  <r>
    <s v="3782-1"/>
    <s v="Paul Parrot"/>
    <x v="12"/>
    <x v="1"/>
    <x v="21"/>
    <s v="Unknown"/>
    <s v="Junior"/>
    <s v="Normal"/>
    <n v="4"/>
    <s v="Has Pieces"/>
    <n v="1"/>
    <s v="Available"/>
    <x v="0"/>
    <s v="Missing"/>
    <m/>
    <s v="Missing"/>
    <s v="https://brickset.com/sets/3782-1"/>
    <s v="https://images.brickset.com/sets/small/3782-1.jpg"/>
    <s v="Available"/>
    <s v="https://images.brickset.com/sets/images/3782-1.jpg"/>
  </r>
  <r>
    <s v="3784-1"/>
    <s v="Hugo Hog the Tinker"/>
    <x v="12"/>
    <x v="1"/>
    <x v="21"/>
    <s v="Unknown"/>
    <s v="Junior"/>
    <s v="Normal"/>
    <n v="4"/>
    <s v="Has Pieces"/>
    <n v="1"/>
    <s v="Available"/>
    <x v="0"/>
    <s v="Missing"/>
    <m/>
    <s v="Missing"/>
    <s v="https://brickset.com/sets/3784-1"/>
    <s v="https://images.brickset.com/sets/small/3784-1.jpg"/>
    <s v="Available"/>
    <s v="https://images.brickset.com/sets/images/3784-1.jpg"/>
  </r>
  <r>
    <s v="3786-1"/>
    <s v="Boris Bulldog"/>
    <x v="12"/>
    <x v="1"/>
    <x v="21"/>
    <s v="Unknown"/>
    <s v="Junior"/>
    <s v="Normal"/>
    <n v="8"/>
    <s v="Has Pieces"/>
    <n v="1"/>
    <s v="Available"/>
    <x v="0"/>
    <s v="Missing"/>
    <m/>
    <s v="Missing"/>
    <s v="https://brickset.com/sets/3786-1"/>
    <s v="https://images.brickset.com/sets/small/3786-1.jpg"/>
    <s v="Available"/>
    <s v="https://images.brickset.com/sets/images/3786-1.jpg"/>
  </r>
  <r>
    <s v="4005-1"/>
    <s v="Tug Boat"/>
    <x v="12"/>
    <x v="1"/>
    <x v="24"/>
    <s v="Unknown"/>
    <s v="Modern day"/>
    <s v="Normal"/>
    <n v="66"/>
    <s v="Has Pieces"/>
    <n v="1"/>
    <s v="Available"/>
    <x v="0"/>
    <s v="Missing"/>
    <m/>
    <s v="Missing"/>
    <s v="https://brickset.com/sets/4005-1"/>
    <s v="https://images.brickset.com/sets/small/4005-1.jpg"/>
    <s v="Available"/>
    <s v="https://images.brickset.com/sets/images/4005-1.jpg"/>
  </r>
  <r>
    <s v="4015-1"/>
    <s v="Freighter"/>
    <x v="12"/>
    <x v="1"/>
    <x v="24"/>
    <s v="Unknown"/>
    <s v="Modern day"/>
    <s v="Normal"/>
    <n v="80"/>
    <s v="Has Pieces"/>
    <n v="2"/>
    <s v="Available"/>
    <x v="0"/>
    <s v="Missing"/>
    <m/>
    <s v="Missing"/>
    <s v="https://brickset.com/sets/4015-1"/>
    <s v="https://images.brickset.com/sets/small/4015-1.jpg"/>
    <s v="Available"/>
    <s v="https://images.brickset.com/sets/images/4015-1.jpg"/>
  </r>
  <r>
    <s v="4025-1"/>
    <s v="Fire Boat"/>
    <x v="12"/>
    <x v="1"/>
    <x v="24"/>
    <s v="Unknown"/>
    <s v="Modern day"/>
    <s v="Normal"/>
    <n v="150"/>
    <s v="Has Pieces"/>
    <n v="3"/>
    <s v="Available"/>
    <x v="0"/>
    <s v="Missing"/>
    <m/>
    <s v="Missing"/>
    <s v="https://brickset.com/sets/4025-1"/>
    <s v="https://images.brickset.com/sets/small/4025-1.jpg"/>
    <s v="Available"/>
    <s v="https://images.brickset.com/sets/images/4025-1.jpg"/>
  </r>
  <r>
    <s v="5235-2"/>
    <s v="Schoolroom"/>
    <x v="12"/>
    <x v="1"/>
    <x v="8"/>
    <s v="Unknown"/>
    <s v="Vintage"/>
    <s v="Normal"/>
    <n v="231"/>
    <s v="Has Pieces"/>
    <m/>
    <s v="Missing"/>
    <x v="0"/>
    <s v="Missing"/>
    <m/>
    <s v="Missing"/>
    <s v="https://brickset.com/sets/5235-2"/>
    <s v="https://images.brickset.com/sets/small/5235-2.jpg"/>
    <s v="Available"/>
    <s v="https://images.brickset.com/sets/images/5235-2.jpg"/>
  </r>
  <r>
    <s v="6302-1"/>
    <s v="Mini-Figure Set"/>
    <x v="12"/>
    <x v="1"/>
    <x v="18"/>
    <s v="Accessories"/>
    <s v="Modern day"/>
    <s v="Normal"/>
    <n v="25"/>
    <s v="Has Pieces"/>
    <n v="6"/>
    <s v="Available"/>
    <x v="4"/>
    <s v="Available"/>
    <m/>
    <s v="Missing"/>
    <s v="https://brickset.com/sets/6302-1"/>
    <s v="https://images.brickset.com/sets/small/6302-1.jpg"/>
    <s v="Available"/>
    <s v="https://images.brickset.com/sets/images/6302-1.jpg"/>
  </r>
  <r>
    <s v="6308-1"/>
    <s v="Policemen"/>
    <x v="12"/>
    <x v="1"/>
    <x v="18"/>
    <s v="Accessories"/>
    <s v="Modern day"/>
    <s v="Normal"/>
    <n v="20"/>
    <s v="Has Pieces"/>
    <n v="4"/>
    <s v="Available"/>
    <x v="0"/>
    <s v="Missing"/>
    <m/>
    <s v="Missing"/>
    <s v="https://brickset.com/sets/6308-1"/>
    <s v="https://images.brickset.com/sets/small/6308-1.jpg"/>
    <s v="Available"/>
    <s v="https://images.brickset.com/sets/images/6308-1.jpg"/>
  </r>
  <r>
    <s v="6362-1"/>
    <s v="Post Office"/>
    <x v="12"/>
    <x v="1"/>
    <x v="18"/>
    <s v="Postal"/>
    <s v="Modern day"/>
    <s v="Normal"/>
    <n v="133"/>
    <s v="Has Pieces"/>
    <n v="1"/>
    <s v="Available"/>
    <x v="0"/>
    <s v="Missing"/>
    <m/>
    <s v="Missing"/>
    <s v="https://brickset.com/sets/6362-1"/>
    <s v="https://images.brickset.com/sets/small/6362-1.jpg"/>
    <s v="Available"/>
    <s v="https://images.brickset.com/sets/images/6362-1.jpg"/>
  </r>
  <r>
    <s v="6372-1"/>
    <s v="Town House"/>
    <x v="12"/>
    <x v="1"/>
    <x v="18"/>
    <s v="Leisure"/>
    <s v="Modern day"/>
    <s v="Normal"/>
    <n v="217"/>
    <s v="Has Pieces"/>
    <n v="2"/>
    <s v="Available"/>
    <x v="0"/>
    <s v="Missing"/>
    <m/>
    <s v="Missing"/>
    <s v="https://brickset.com/sets/6372-1"/>
    <s v="https://images.brickset.com/sets/small/6372-1.jpg"/>
    <s v="Available"/>
    <s v="https://images.brickset.com/sets/images/6372-1.jpg"/>
  </r>
  <r>
    <s v="6607-1"/>
    <s v="Service Truck"/>
    <x v="12"/>
    <x v="1"/>
    <x v="18"/>
    <s v="Maintenance"/>
    <s v="Modern day"/>
    <s v="Normal"/>
    <n v="20"/>
    <s v="Has Pieces"/>
    <n v="1"/>
    <s v="Available"/>
    <x v="0"/>
    <s v="Missing"/>
    <m/>
    <s v="Missing"/>
    <s v="https://brickset.com/sets/6607-1"/>
    <s v="https://images.brickset.com/sets/small/6607-1.jpg"/>
    <s v="Available"/>
    <s v="https://images.brickset.com/sets/images/6607-1.jpg"/>
  </r>
  <r>
    <s v="6608-1"/>
    <s v="Tractor"/>
    <x v="12"/>
    <x v="1"/>
    <x v="18"/>
    <s v="Maintenance"/>
    <s v="Modern day"/>
    <s v="Normal"/>
    <n v="21"/>
    <s v="Has Pieces"/>
    <n v="1"/>
    <s v="Available"/>
    <x v="0"/>
    <s v="Missing"/>
    <m/>
    <s v="Missing"/>
    <s v="https://brickset.com/sets/6608-1"/>
    <s v="https://images.brickset.com/sets/small/6608-1.jpg"/>
    <s v="Available"/>
    <s v="https://images.brickset.com/sets/images/6608-1.jpg"/>
  </r>
  <r>
    <s v="6651-1"/>
    <s v="Mail Truck"/>
    <x v="12"/>
    <x v="1"/>
    <x v="18"/>
    <s v="Postal"/>
    <s v="Modern day"/>
    <s v="Normal"/>
    <n v="47"/>
    <s v="Has Pieces"/>
    <n v="1"/>
    <s v="Available"/>
    <x v="0"/>
    <s v="Missing"/>
    <m/>
    <s v="Missing"/>
    <s v="https://brickset.com/sets/6651-1"/>
    <s v="https://images.brickset.com/sets/small/6651-1.jpg"/>
    <s v="Available"/>
    <s v="https://images.brickset.com/sets/images/6651-1.jpg"/>
  </r>
  <r>
    <s v="6653-1"/>
    <s v="Highway Maintenance Truck"/>
    <x v="12"/>
    <x v="1"/>
    <x v="18"/>
    <s v="Maintenance"/>
    <s v="Modern day"/>
    <s v="Normal"/>
    <n v="56"/>
    <s v="Has Pieces"/>
    <n v="1"/>
    <s v="Available"/>
    <x v="0"/>
    <s v="Missing"/>
    <m/>
    <s v="Missing"/>
    <s v="https://brickset.com/sets/6653-1"/>
    <s v="https://images.brickset.com/sets/small/6653-1.jpg"/>
    <s v="Available"/>
    <s v="https://images.brickset.com/sets/images/6653-1.jpg"/>
  </r>
  <r>
    <s v="6685-1"/>
    <s v="Fire Copter 1"/>
    <x v="12"/>
    <x v="1"/>
    <x v="18"/>
    <s v="Fire"/>
    <s v="Modern day"/>
    <s v="Normal"/>
    <n v="99"/>
    <s v="Has Pieces"/>
    <n v="1"/>
    <s v="Available"/>
    <x v="0"/>
    <s v="Missing"/>
    <m/>
    <s v="Missing"/>
    <s v="https://brickset.com/sets/6685-1"/>
    <s v="https://images.brickset.com/sets/small/6685-1.jpg"/>
    <s v="Available"/>
    <s v="https://images.brickset.com/sets/images/6685-1.jpg"/>
  </r>
  <r>
    <s v="6880-1"/>
    <s v="Surface Explorer"/>
    <x v="12"/>
    <x v="1"/>
    <x v="20"/>
    <s v="Classic"/>
    <s v="Action/Adventure"/>
    <s v="Normal"/>
    <n v="82"/>
    <s v="Has Pieces"/>
    <n v="1"/>
    <s v="Available"/>
    <x v="0"/>
    <s v="Missing"/>
    <m/>
    <s v="Missing"/>
    <s v="https://brickset.com/sets/6880-1"/>
    <s v="https://images.brickset.com/sets/small/6880-1.jpg"/>
    <s v="Available"/>
    <s v="https://images.brickset.com/sets/images/6880-1.jpg"/>
  </r>
  <r>
    <s v="6890-1"/>
    <s v="Cosmic Cruiser"/>
    <x v="12"/>
    <x v="1"/>
    <x v="20"/>
    <s v="Classic"/>
    <s v="Action/Adventure"/>
    <s v="Normal"/>
    <n v="115"/>
    <s v="Has Pieces"/>
    <n v="1"/>
    <s v="Available"/>
    <x v="0"/>
    <s v="Missing"/>
    <m/>
    <s v="Missing"/>
    <s v="https://brickset.com/sets/6890-1"/>
    <s v="https://images.brickset.com/sets/small/6890-1.jpg"/>
    <s v="Available"/>
    <s v="https://images.brickset.com/sets/images/6890-1.jpg"/>
  </r>
  <r>
    <s v="6950-1"/>
    <s v="Mobile Rocket Transport"/>
    <x v="12"/>
    <x v="1"/>
    <x v="20"/>
    <s v="Classic"/>
    <s v="Action/Adventure"/>
    <s v="Normal"/>
    <n v="209"/>
    <s v="Has Pieces"/>
    <n v="2"/>
    <s v="Available"/>
    <x v="1"/>
    <s v="Available"/>
    <m/>
    <s v="Missing"/>
    <s v="https://brickset.com/sets/6950-1"/>
    <s v="https://images.brickset.com/sets/small/6950-1.jpg"/>
    <s v="Available"/>
    <s v="https://images.brickset.com/sets/images/6950-1.jpg"/>
  </r>
  <r>
    <s v="8030-1"/>
    <s v="Universal Set"/>
    <x v="12"/>
    <x v="1"/>
    <x v="15"/>
    <s v="Universal"/>
    <s v="Technical"/>
    <s v="Normal"/>
    <n v="141"/>
    <s v="Has Pieces"/>
    <m/>
    <s v="Missing"/>
    <x v="0"/>
    <s v="Missing"/>
    <m/>
    <s v="Missing"/>
    <s v="https://brickset.com/sets/8030-1"/>
    <s v="https://images.brickset.com/sets/small/8030-1.jpg"/>
    <s v="Available"/>
    <s v="https://images.brickset.com/sets/images/8030-1.jpg"/>
  </r>
  <r>
    <s v="8050-1"/>
    <s v="Universal Motor Set"/>
    <x v="12"/>
    <x v="1"/>
    <x v="15"/>
    <s v="Universal"/>
    <s v="Technical"/>
    <s v="Normal"/>
    <n v="141"/>
    <s v="Has Pieces"/>
    <m/>
    <s v="Missing"/>
    <x v="0"/>
    <s v="Missing"/>
    <m/>
    <s v="Missing"/>
    <s v="https://brickset.com/sets/8050-1"/>
    <s v="https://images.brickset.com/sets/small/8050-1.jpg"/>
    <s v="Available"/>
    <s v="https://images.brickset.com/sets/images/8050-1.jpg"/>
  </r>
  <r>
    <s v="8090-1"/>
    <s v="Universal Set"/>
    <x v="12"/>
    <x v="1"/>
    <x v="15"/>
    <s v="Universal"/>
    <s v="Technical"/>
    <s v="Normal"/>
    <n v="266"/>
    <s v="Has Pieces"/>
    <m/>
    <s v="Missing"/>
    <x v="0"/>
    <s v="Missing"/>
    <m/>
    <s v="Missing"/>
    <s v="https://brickset.com/sets/8090-1"/>
    <s v="https://images.brickset.com/sets/small/8090-1.jpg"/>
    <s v="Available"/>
    <s v="https://images.brickset.com/sets/images/8090-1.jpg"/>
  </r>
  <r>
    <s v="8700-1"/>
    <s v="Power Pack"/>
    <x v="12"/>
    <x v="1"/>
    <x v="15"/>
    <s v="Supplementary"/>
    <s v="Technical"/>
    <s v="Normal"/>
    <n v="26"/>
    <s v="Has Pieces"/>
    <m/>
    <s v="Missing"/>
    <x v="0"/>
    <s v="Missing"/>
    <m/>
    <s v="Missing"/>
    <s v="https://brickset.com/sets/8700-1"/>
    <s v="https://images.brickset.com/sets/small/8700-1.jpg"/>
    <s v="Available"/>
    <s v="https://images.brickset.com/sets/images/8700-1.jpg"/>
  </r>
  <r>
    <s v="8846-1"/>
    <s v="Tow Truck"/>
    <x v="12"/>
    <x v="1"/>
    <x v="15"/>
    <s v="Unknown"/>
    <s v="Technical"/>
    <s v="Normal"/>
    <n v="379"/>
    <s v="Has Pieces"/>
    <m/>
    <s v="Missing"/>
    <x v="0"/>
    <s v="Missing"/>
    <m/>
    <s v="Missing"/>
    <s v="https://brickset.com/sets/8846-1"/>
    <s v="https://images.brickset.com/sets/small/8846-1.jpg"/>
    <s v="Available"/>
    <s v="https://images.brickset.com/sets/images/8846-1.jpg"/>
  </r>
  <r>
    <s v="50YOP-1"/>
    <s v="50 Years of Play"/>
    <x v="12"/>
    <x v="1"/>
    <x v="3"/>
    <s v="LEGO"/>
    <s v="Miscellaneous"/>
    <s v="Book"/>
    <m/>
    <s v="Not Applicable"/>
    <m/>
    <s v="Missing"/>
    <x v="0"/>
    <s v="Missing"/>
    <m/>
    <s v="Missing"/>
    <s v="https://brickset.com/sets/50YOP-1"/>
    <s v="https://images.brickset.com/sets/small/50YOP-1.jpg"/>
    <s v="Available"/>
    <s v="https://images.brickset.com/sets/images/50YOP-1.jpg"/>
  </r>
  <r>
    <s v="710-3"/>
    <s v="Basic Building Set, 7+"/>
    <x v="13"/>
    <x v="1"/>
    <x v="10"/>
    <s v="Unknown"/>
    <s v="Basic"/>
    <s v="Normal"/>
    <n v="364"/>
    <s v="Has Pieces"/>
    <n v="2"/>
    <s v="Available"/>
    <x v="0"/>
    <s v="Missing"/>
    <m/>
    <s v="Missing"/>
    <s v="https://brickset.com/sets/710-3"/>
    <s v="https://images.brickset.com/sets/small/710-3.jpg"/>
    <s v="Available"/>
    <s v="https://images.brickset.com/sets/images/710-3.jpg"/>
  </r>
  <r>
    <s v="757-1"/>
    <s v="Storage Tray Red"/>
    <x v="13"/>
    <x v="1"/>
    <x v="9"/>
    <s v="Storage"/>
    <s v="Miscellaneous"/>
    <s v="Gear"/>
    <m/>
    <s v="Not Applicable"/>
    <m/>
    <s v="Missing"/>
    <x v="0"/>
    <s v="Missing"/>
    <m/>
    <s v="Missing"/>
    <s v="https://brickset.com/sets/757-1"/>
    <s v="https://images.brickset.com/sets/small/757-1.jpg"/>
    <s v="Available"/>
    <s v="https://images.brickset.com/sets/images/757-1.jpg"/>
  </r>
  <r>
    <s v="758-1"/>
    <s v="Storage Tray Blue"/>
    <x v="13"/>
    <x v="1"/>
    <x v="9"/>
    <s v="Storage"/>
    <s v="Miscellaneous"/>
    <s v="Gear"/>
    <m/>
    <s v="Not Applicable"/>
    <m/>
    <s v="Missing"/>
    <x v="0"/>
    <s v="Missing"/>
    <m/>
    <s v="Missing"/>
    <s v="https://brickset.com/sets/758-1"/>
    <s v="https://images.brickset.com/sets/small/758-1.jpg"/>
    <s v="Available"/>
    <s v="https://images.brickset.com/sets/images/758-1.jpg"/>
  </r>
  <r>
    <s v="1031-1"/>
    <s v="Building Cards - 1030"/>
    <x v="13"/>
    <x v="1"/>
    <x v="11"/>
    <s v="Unknown"/>
    <s v="Educational"/>
    <s v="Normal"/>
    <n v="20"/>
    <s v="Has Pieces"/>
    <m/>
    <s v="Missing"/>
    <x v="0"/>
    <s v="Missing"/>
    <m/>
    <s v="Missing"/>
    <s v="https://brickset.com/sets/1031-1"/>
    <s v="https://images.brickset.com/sets/small/1031-1.jpg"/>
    <s v="Available"/>
    <s v="https://images.brickset.com/sets/images/1031-1.jpg"/>
  </r>
  <r>
    <s v="1055-1"/>
    <s v="Mini Basic Pack"/>
    <x v="13"/>
    <x v="1"/>
    <x v="11"/>
    <s v="Unknown"/>
    <s v="Educational"/>
    <s v="Normal"/>
    <m/>
    <s v="Not Applicable"/>
    <m/>
    <s v="Missing"/>
    <x v="0"/>
    <s v="Missing"/>
    <m/>
    <s v="Missing"/>
    <s v="https://brickset.com/sets/1055-1"/>
    <s v=""/>
    <s v="Both Missing"/>
    <s v=""/>
  </r>
  <r>
    <s v="1126-1"/>
    <s v="Jack"/>
    <x v="13"/>
    <x v="1"/>
    <x v="16"/>
    <s v="Unknown"/>
    <s v="Miscellaneous"/>
    <s v="Normal"/>
    <n v="2"/>
    <s v="Has Pieces"/>
    <m/>
    <s v="Missing"/>
    <x v="0"/>
    <s v="Missing"/>
    <m/>
    <s v="Missing"/>
    <s v="https://brickset.com/sets/1126-1"/>
    <s v="https://images.brickset.com/sets/small/1126-1.jpg"/>
    <s v="Available"/>
    <s v="https://images.brickset.com/sets/images/1126-1.jpg"/>
  </r>
  <r>
    <s v="1161-1"/>
    <s v="Pump cylinder"/>
    <x v="13"/>
    <x v="1"/>
    <x v="16"/>
    <s v="Technic"/>
    <s v="Miscellaneous"/>
    <s v="Normal"/>
    <n v="1"/>
    <s v="Has Pieces"/>
    <m/>
    <s v="Missing"/>
    <x v="0"/>
    <s v="Missing"/>
    <m/>
    <s v="Missing"/>
    <s v="https://brickset.com/sets/1161-1"/>
    <s v="https://images.brickset.com/sets/small/1161-1.jpg"/>
    <s v="Available"/>
    <s v="https://images.brickset.com/sets/images/1161-1.jpg"/>
  </r>
  <r>
    <s v="1593-1"/>
    <s v="Super Model Building Instructions"/>
    <x v="13"/>
    <x v="1"/>
    <x v="20"/>
    <s v="Classic"/>
    <s v="Action/Adventure"/>
    <s v="Normal"/>
    <n v="313"/>
    <s v="Has Pieces"/>
    <n v="2"/>
    <s v="Available"/>
    <x v="0"/>
    <s v="Missing"/>
    <m/>
    <s v="Missing"/>
    <s v="https://brickset.com/sets/1593-1"/>
    <s v="https://images.brickset.com/sets/small/1593-1.jpg"/>
    <s v="Available"/>
    <s v="https://images.brickset.com/sets/images/1593-1.jpg"/>
  </r>
  <r>
    <s v="1907-1"/>
    <s v="Crecer Feliz Giftbox"/>
    <x v="13"/>
    <x v="1"/>
    <x v="5"/>
    <s v="Unknown"/>
    <s v="Pre-school"/>
    <s v="Normal"/>
    <n v="2"/>
    <s v="Has Pieces"/>
    <m/>
    <s v="Missing"/>
    <x v="0"/>
    <s v="Missing"/>
    <m/>
    <s v="Missing"/>
    <s v="https://brickset.com/sets/1907-1"/>
    <s v=""/>
    <s v="Both Missing"/>
    <s v=""/>
  </r>
  <r>
    <s v="1911-1"/>
    <s v="Basic Set"/>
    <x v="13"/>
    <x v="1"/>
    <x v="10"/>
    <s v="Unknown"/>
    <s v="Basic"/>
    <s v="Normal"/>
    <n v="34"/>
    <s v="Has Pieces"/>
    <m/>
    <s v="Missing"/>
    <x v="0"/>
    <s v="Missing"/>
    <m/>
    <s v="Missing"/>
    <s v="https://brickset.com/sets/1911-1"/>
    <s v=""/>
    <s v="Both Missing"/>
    <s v=""/>
  </r>
  <r>
    <s v="1912-1"/>
    <s v="Car"/>
    <x v="13"/>
    <x v="1"/>
    <x v="10"/>
    <s v="Unknown"/>
    <s v="Basic"/>
    <s v="Normal"/>
    <n v="20"/>
    <s v="Has Pieces"/>
    <m/>
    <s v="Missing"/>
    <x v="0"/>
    <s v="Missing"/>
    <m/>
    <s v="Missing"/>
    <s v="https://brickset.com/sets/1912-1"/>
    <s v="https://images.brickset.com/sets/small/1912-1.jpg"/>
    <s v="Available"/>
    <s v="https://images.brickset.com/sets/images/1912-1.jpg"/>
  </r>
  <r>
    <s v="1913-1"/>
    <s v="Boat"/>
    <x v="13"/>
    <x v="1"/>
    <x v="10"/>
    <s v="Unknown"/>
    <s v="Basic"/>
    <s v="Normal"/>
    <n v="27"/>
    <s v="Has Pieces"/>
    <m/>
    <s v="Missing"/>
    <x v="0"/>
    <s v="Missing"/>
    <m/>
    <s v="Missing"/>
    <s v="https://brickset.com/sets/1913-1"/>
    <s v="https://images.brickset.com/sets/small/1913-1.jpg"/>
    <s v="Available"/>
    <s v="https://images.brickset.com/sets/images/1913-1.jpg"/>
  </r>
  <r>
    <s v="1914-1"/>
    <s v="Helicopter"/>
    <x v="13"/>
    <x v="1"/>
    <x v="10"/>
    <s v="Unknown"/>
    <s v="Basic"/>
    <s v="Normal"/>
    <n v="20"/>
    <s v="Has Pieces"/>
    <m/>
    <s v="Missing"/>
    <x v="0"/>
    <s v="Missing"/>
    <m/>
    <s v="Missing"/>
    <s v="https://brickset.com/sets/1914-1"/>
    <s v="https://images.brickset.com/sets/small/1914-1.jpg"/>
    <s v="Available"/>
    <s v="https://images.brickset.com/sets/images/1914-1.jpg"/>
  </r>
  <r>
    <s v="1915-1"/>
    <s v="Aircraft"/>
    <x v="13"/>
    <x v="1"/>
    <x v="10"/>
    <s v="Unknown"/>
    <s v="Basic"/>
    <s v="Normal"/>
    <n v="20"/>
    <s v="Has Pieces"/>
    <m/>
    <s v="Missing"/>
    <x v="0"/>
    <s v="Missing"/>
    <m/>
    <s v="Missing"/>
    <s v="https://brickset.com/sets/1915-1"/>
    <s v="https://images.brickset.com/sets/small/1915-1.jpg"/>
    <s v="Available"/>
    <s v="https://images.brickset.com/sets/images/1915-1.jpg"/>
  </r>
  <r>
    <s v="1916-2"/>
    <s v="Animal"/>
    <x v="13"/>
    <x v="1"/>
    <x v="5"/>
    <s v="Unknown"/>
    <s v="Pre-school"/>
    <s v="Normal"/>
    <n v="6"/>
    <s v="Has Pieces"/>
    <m/>
    <s v="Missing"/>
    <x v="0"/>
    <s v="Missing"/>
    <m/>
    <s v="Missing"/>
    <s v="https://brickset.com/sets/1916-2"/>
    <s v="https://images.brickset.com/sets/small/1916-2.jpg"/>
    <s v="Available"/>
    <s v="https://images.brickset.com/sets/images/1916-2.jpg"/>
  </r>
  <r>
    <s v="1917-2"/>
    <s v="Animal"/>
    <x v="13"/>
    <x v="1"/>
    <x v="5"/>
    <s v="Unknown"/>
    <s v="Pre-school"/>
    <s v="Normal"/>
    <n v="5"/>
    <s v="Has Pieces"/>
    <m/>
    <s v="Missing"/>
    <x v="0"/>
    <s v="Missing"/>
    <m/>
    <s v="Missing"/>
    <s v="https://brickset.com/sets/1917-2"/>
    <s v="https://images.brickset.com/sets/small/1917-2.jpg"/>
    <s v="Available"/>
    <s v="https://images.brickset.com/sets/images/1917-2.jpg"/>
  </r>
  <r>
    <s v="1918-1"/>
    <s v="Bird"/>
    <x v="13"/>
    <x v="1"/>
    <x v="5"/>
    <s v="Unknown"/>
    <s v="Pre-school"/>
    <s v="Normal"/>
    <n v="5"/>
    <s v="Has Pieces"/>
    <m/>
    <s v="Missing"/>
    <x v="0"/>
    <s v="Missing"/>
    <m/>
    <s v="Missing"/>
    <s v="https://brickset.com/sets/1918-1"/>
    <s v="https://images.brickset.com/sets/small/1918-1.jpg"/>
    <s v="Available"/>
    <s v="https://images.brickset.com/sets/images/1918-1.jpg"/>
  </r>
  <r>
    <s v="1919-1"/>
    <s v="Duplo Promotional Set"/>
    <x v="13"/>
    <x v="1"/>
    <x v="5"/>
    <s v="Unknown"/>
    <s v="Pre-school"/>
    <s v="Normal"/>
    <n v="4"/>
    <s v="Has Pieces"/>
    <n v="1"/>
    <s v="Available"/>
    <x v="0"/>
    <s v="Missing"/>
    <m/>
    <s v="Missing"/>
    <s v="https://brickset.com/sets/1919-1"/>
    <s v="https://images.brickset.com/sets/small/1919-1.jpg"/>
    <s v="Available"/>
    <s v="https://images.brickset.com/sets/images/1919-1.jpg"/>
  </r>
  <r>
    <s v="1924-1"/>
    <s v="Motorcycle"/>
    <x v="13"/>
    <x v="1"/>
    <x v="15"/>
    <s v="Unknown"/>
    <s v="Technical"/>
    <s v="Normal"/>
    <n v="103"/>
    <s v="Has Pieces"/>
    <m/>
    <s v="Missing"/>
    <x v="0"/>
    <s v="Missing"/>
    <m/>
    <s v="Missing"/>
    <s v="https://brickset.com/sets/1924-1"/>
    <s v="https://images.brickset.com/sets/small/1924-1.jpg"/>
    <s v="Available"/>
    <s v="https://images.brickset.com/sets/images/1924-1.jpg"/>
  </r>
  <r>
    <s v="1944-1"/>
    <s v="Universal Building Set with Storage Case"/>
    <x v="13"/>
    <x v="1"/>
    <x v="10"/>
    <s v="Unknown"/>
    <s v="Basic"/>
    <s v="Normal"/>
    <n v="138"/>
    <s v="Has Pieces"/>
    <m/>
    <s v="Missing"/>
    <x v="0"/>
    <s v="Missing"/>
    <m/>
    <s v="Missing"/>
    <s v="https://brickset.com/sets/1944-1"/>
    <s v="https://images.brickset.com/sets/small/1944-1.jpg"/>
    <s v="Available"/>
    <s v="https://images.brickset.com/sets/images/1944-1.jpg"/>
  </r>
  <r>
    <s v="1977-1"/>
    <s v="Special Three-Set Space Pack"/>
    <x v="13"/>
    <x v="1"/>
    <x v="20"/>
    <s v="Bonus/Value Pack"/>
    <s v="Action/Adventure"/>
    <s v="Collection"/>
    <n v="82"/>
    <s v="Has Pieces"/>
    <m/>
    <s v="Missing"/>
    <x v="0"/>
    <s v="Missing"/>
    <m/>
    <s v="Missing"/>
    <s v="https://brickset.com/sets/1977-1"/>
    <s v="https://images.brickset.com/sets/small/1977-1.jpg"/>
    <s v="Available"/>
    <s v="https://images.brickset.com/sets/images/1977-1.jpg"/>
  </r>
  <r>
    <s v="1978-2"/>
    <s v="Town Value Pack"/>
    <x v="13"/>
    <x v="1"/>
    <x v="18"/>
    <s v="Bonus/Value Pack"/>
    <s v="Modern day"/>
    <s v="Collection"/>
    <n v="100"/>
    <s v="Has Pieces"/>
    <m/>
    <s v="Missing"/>
    <x v="0"/>
    <s v="Missing"/>
    <m/>
    <s v="Missing"/>
    <s v="https://brickset.com/sets/1978-2"/>
    <s v="https://images.brickset.com/sets/small/1978-2.jpg"/>
    <s v="Available"/>
    <s v="https://images.brickset.com/sets/images/1978-2.jpg"/>
  </r>
  <r>
    <s v="2015-1"/>
    <s v="Oval Rattle"/>
    <x v="13"/>
    <x v="1"/>
    <x v="5"/>
    <s v="Baby"/>
    <s v="Pre-school"/>
    <s v="Normal"/>
    <n v="1"/>
    <s v="Has Pieces"/>
    <m/>
    <s v="Missing"/>
    <x v="0"/>
    <s v="Missing"/>
    <m/>
    <s v="Missing"/>
    <s v="https://brickset.com/sets/2015-1"/>
    <s v="https://images.brickset.com/sets/small/2015-1.jpg"/>
    <s v="Available"/>
    <s v="https://images.brickset.com/sets/images/2015-1.jpg"/>
  </r>
  <r>
    <s v="2023-1"/>
    <s v="Square Rattle"/>
    <x v="13"/>
    <x v="1"/>
    <x v="5"/>
    <s v="Baby"/>
    <s v="Pre-school"/>
    <s v="Normal"/>
    <n v="1"/>
    <s v="Has Pieces"/>
    <m/>
    <s v="Missing"/>
    <x v="0"/>
    <s v="Missing"/>
    <m/>
    <s v="Missing"/>
    <s v="https://brickset.com/sets/2023-1"/>
    <s v="https://images.brickset.com/sets/small/2023-1.jpg"/>
    <s v="Available"/>
    <s v="https://images.brickset.com/sets/images/2023-1.jpg"/>
  </r>
  <r>
    <s v="2024-1"/>
    <s v="Duck Rattle"/>
    <x v="13"/>
    <x v="1"/>
    <x v="5"/>
    <s v="Baby"/>
    <s v="Pre-school"/>
    <s v="Normal"/>
    <n v="1"/>
    <s v="Has Pieces"/>
    <m/>
    <s v="Missing"/>
    <x v="0"/>
    <s v="Missing"/>
    <m/>
    <s v="Missing"/>
    <s v="https://brickset.com/sets/2024-1"/>
    <s v="https://images.brickset.com/sets/small/2024-1.jpg"/>
    <s v="Available"/>
    <s v="https://images.brickset.com/sets/images/2024-1.jpg"/>
  </r>
  <r>
    <s v="2037-1"/>
    <s v="Spin-A-Coaster"/>
    <x v="13"/>
    <x v="1"/>
    <x v="5"/>
    <s v="Baby"/>
    <s v="Pre-school"/>
    <s v="Normal"/>
    <n v="2"/>
    <s v="Has Pieces"/>
    <m/>
    <s v="Missing"/>
    <x v="0"/>
    <s v="Missing"/>
    <m/>
    <s v="Missing"/>
    <s v="https://brickset.com/sets/2037-1"/>
    <s v=""/>
    <s v="Both Missing"/>
    <s v=""/>
  </r>
  <r>
    <s v="2038-1"/>
    <s v="Activity and Bath Toy"/>
    <x v="13"/>
    <x v="1"/>
    <x v="5"/>
    <s v="Baby"/>
    <s v="Pre-school"/>
    <s v="Normal"/>
    <n v="2"/>
    <s v="Has Pieces"/>
    <m/>
    <s v="Missing"/>
    <x v="0"/>
    <s v="Missing"/>
    <m/>
    <s v="Missing"/>
    <s v="https://brickset.com/sets/2038-1"/>
    <s v=""/>
    <s v="Both Missing"/>
    <s v=""/>
  </r>
  <r>
    <s v="2365-1"/>
    <s v="Basic Set Safari"/>
    <x v="13"/>
    <x v="1"/>
    <x v="5"/>
    <s v="Unknown"/>
    <s v="Pre-school"/>
    <s v="Normal"/>
    <n v="34"/>
    <s v="Has Pieces"/>
    <m/>
    <s v="Missing"/>
    <x v="0"/>
    <s v="Missing"/>
    <m/>
    <s v="Missing"/>
    <s v="https://brickset.com/sets/2365-1"/>
    <s v="https://images.brickset.com/sets/small/2365-1.jpg"/>
    <s v="Available"/>
    <s v="https://images.brickset.com/sets/images/2365-1.jpg"/>
  </r>
  <r>
    <s v="2401-1"/>
    <s v="Racer"/>
    <x v="13"/>
    <x v="1"/>
    <x v="5"/>
    <s v="Unknown"/>
    <s v="Pre-school"/>
    <s v="Normal"/>
    <n v="3"/>
    <s v="Has Pieces"/>
    <n v="1"/>
    <s v="Available"/>
    <x v="0"/>
    <s v="Missing"/>
    <m/>
    <s v="Missing"/>
    <s v="https://brickset.com/sets/2401-1"/>
    <s v=""/>
    <s v="Both Missing"/>
    <s v=""/>
  </r>
  <r>
    <s v="2402-1"/>
    <s v="Police Car"/>
    <x v="13"/>
    <x v="1"/>
    <x v="5"/>
    <s v="Unknown"/>
    <s v="Pre-school"/>
    <s v="Normal"/>
    <n v="5"/>
    <s v="Has Pieces"/>
    <n v="1"/>
    <s v="Available"/>
    <x v="0"/>
    <s v="Missing"/>
    <m/>
    <s v="Missing"/>
    <s v="https://brickset.com/sets/2402-1"/>
    <s v=""/>
    <s v="Both Missing"/>
    <s v=""/>
  </r>
  <r>
    <s v="2411-1"/>
    <s v="Camping"/>
    <x v="13"/>
    <x v="1"/>
    <x v="5"/>
    <s v="Unknown"/>
    <s v="Pre-school"/>
    <s v="Normal"/>
    <n v="11"/>
    <s v="Has Pieces"/>
    <n v="2"/>
    <s v="Available"/>
    <x v="0"/>
    <s v="Missing"/>
    <m/>
    <s v="Missing"/>
    <s v="https://brickset.com/sets/2411-1"/>
    <s v=""/>
    <s v="Both Missing"/>
    <s v=""/>
  </r>
  <r>
    <s v="2634-1"/>
    <s v="Tip Truck"/>
    <x v="13"/>
    <x v="1"/>
    <x v="5"/>
    <s v="Unknown"/>
    <s v="Pre-school"/>
    <s v="Normal"/>
    <n v="7"/>
    <s v="Has Pieces"/>
    <n v="1"/>
    <s v="Available"/>
    <x v="0"/>
    <s v="Missing"/>
    <m/>
    <s v="Missing"/>
    <s v="https://brickset.com/sets/2634-1"/>
    <s v="https://images.brickset.com/sets/small/2634-1.jpg"/>
    <s v="Available"/>
    <s v="https://images.brickset.com/sets/images/2634-1.jpg"/>
  </r>
  <r>
    <s v="2646-1"/>
    <s v="Crane Set"/>
    <x v="13"/>
    <x v="1"/>
    <x v="5"/>
    <s v="Unknown"/>
    <s v="Pre-school"/>
    <s v="Normal"/>
    <n v="23"/>
    <s v="Has Pieces"/>
    <n v="1"/>
    <s v="Available"/>
    <x v="0"/>
    <s v="Missing"/>
    <m/>
    <s v="Missing"/>
    <s v="https://brickset.com/sets/2646-1"/>
    <s v=""/>
    <s v="Both Missing"/>
    <s v=""/>
  </r>
  <r>
    <s v="2700-1"/>
    <s v="Train Set"/>
    <x v="13"/>
    <x v="1"/>
    <x v="5"/>
    <s v="Trains"/>
    <s v="Pre-school"/>
    <s v="Normal"/>
    <n v="31"/>
    <s v="Has Pieces"/>
    <n v="1"/>
    <s v="Available"/>
    <x v="0"/>
    <s v="Missing"/>
    <m/>
    <s v="Missing"/>
    <s v="https://brickset.com/sets/2700-1"/>
    <s v="https://images.brickset.com/sets/small/2700-1.jpg"/>
    <s v="Available"/>
    <s v="https://images.brickset.com/sets/images/2700-1.jpg"/>
  </r>
  <r>
    <s v="2705-1"/>
    <s v="Passenger Train"/>
    <x v="13"/>
    <x v="1"/>
    <x v="5"/>
    <s v="Trains"/>
    <s v="Pre-school"/>
    <s v="Normal"/>
    <n v="12"/>
    <s v="Has Pieces"/>
    <n v="2"/>
    <s v="Available"/>
    <x v="0"/>
    <s v="Missing"/>
    <m/>
    <s v="Missing"/>
    <s v="https://brickset.com/sets/2705-1"/>
    <s v="https://images.brickset.com/sets/small/2705-1.jpg"/>
    <s v="Available"/>
    <s v="https://images.brickset.com/sets/images/2705-1.jpg"/>
  </r>
  <r>
    <s v="2711-1"/>
    <s v="Straight Tracks"/>
    <x v="13"/>
    <x v="1"/>
    <x v="5"/>
    <s v="Trains"/>
    <s v="Pre-school"/>
    <s v="Normal"/>
    <n v="4"/>
    <s v="Has Pieces"/>
    <m/>
    <s v="Missing"/>
    <x v="0"/>
    <s v="Missing"/>
    <m/>
    <s v="Missing"/>
    <s v="https://brickset.com/sets/2711-1"/>
    <s v="https://images.brickset.com/sets/small/2711-1.jpg"/>
    <s v="Available"/>
    <s v="https://images.brickset.com/sets/images/2711-1.jpg"/>
  </r>
  <r>
    <s v="2712-1"/>
    <s v="Curved Tracks"/>
    <x v="13"/>
    <x v="1"/>
    <x v="5"/>
    <s v="Trains"/>
    <s v="Pre-school"/>
    <s v="Normal"/>
    <n v="4"/>
    <s v="Has Pieces"/>
    <m/>
    <s v="Missing"/>
    <x v="0"/>
    <s v="Missing"/>
    <m/>
    <s v="Missing"/>
    <s v="https://brickset.com/sets/2712-1"/>
    <s v="https://images.brickset.com/sets/small/2712-1.jpg"/>
    <s v="Available"/>
    <s v="https://images.brickset.com/sets/images/2712-1.jpg"/>
  </r>
  <r>
    <s v="3626-1"/>
    <s v="Roger Racoon and his Sports Car"/>
    <x v="13"/>
    <x v="1"/>
    <x v="21"/>
    <s v="Unknown"/>
    <s v="Junior"/>
    <s v="Normal"/>
    <n v="16"/>
    <s v="Has Pieces"/>
    <n v="1"/>
    <s v="Available"/>
    <x v="0"/>
    <s v="Missing"/>
    <m/>
    <s v="Missing"/>
    <s v="https://brickset.com/sets/3626-1"/>
    <s v="https://images.brickset.com/sets/small/3626-1.jpg"/>
    <s v="Available"/>
    <s v="https://images.brickset.com/sets/images/3626-1.jpg"/>
  </r>
  <r>
    <s v="3627-1"/>
    <s v="Bonnie Bunny "/>
    <x v="13"/>
    <x v="1"/>
    <x v="21"/>
    <s v="Unknown"/>
    <s v="Junior"/>
    <s v="Normal"/>
    <n v="18"/>
    <s v="Has Pieces"/>
    <n v="1"/>
    <s v="Available"/>
    <x v="0"/>
    <s v="Missing"/>
    <m/>
    <s v="Missing"/>
    <s v="https://brickset.com/sets/3627-1"/>
    <s v="https://images.brickset.com/sets/small/3627-1.jpg"/>
    <s v="Available"/>
    <s v="https://images.brickset.com/sets/images/3627-1.jpg"/>
  </r>
  <r>
    <s v="3637-1"/>
    <s v="Gertrude Goat the painter"/>
    <x v="13"/>
    <x v="1"/>
    <x v="21"/>
    <s v="Unknown"/>
    <s v="Junior"/>
    <s v="Normal"/>
    <n v="14"/>
    <s v="Has Pieces"/>
    <n v="1"/>
    <s v="Available"/>
    <x v="0"/>
    <s v="Missing"/>
    <m/>
    <s v="Missing"/>
    <s v="https://brickset.com/sets/3637-1"/>
    <s v="https://images.brickset.com/sets/small/3637-1.jpg"/>
    <s v="Available"/>
    <s v="https://images.brickset.com/sets/images/3637-1.jpg"/>
  </r>
  <r>
    <s v="3638-1"/>
    <s v="Fire Engine"/>
    <x v="13"/>
    <x v="1"/>
    <x v="21"/>
    <s v="Unknown"/>
    <s v="Junior"/>
    <s v="Normal"/>
    <n v="17"/>
    <s v="Has Pieces"/>
    <n v="1"/>
    <s v="Available"/>
    <x v="0"/>
    <s v="Missing"/>
    <m/>
    <s v="Missing"/>
    <s v="https://brickset.com/sets/3638-1"/>
    <s v="https://images.brickset.com/sets/small/3638-1.jpg"/>
    <s v="Available"/>
    <s v="https://images.brickset.com/sets/images/3638-1.jpg"/>
  </r>
  <r>
    <s v="3709-1"/>
    <s v="Henry Horse the carpenter"/>
    <x v="13"/>
    <x v="1"/>
    <x v="21"/>
    <s v="Unknown"/>
    <s v="Junior"/>
    <s v="Normal"/>
    <n v="2"/>
    <s v="Has Pieces"/>
    <n v="1"/>
    <s v="Available"/>
    <x v="0"/>
    <s v="Missing"/>
    <m/>
    <s v="Missing"/>
    <s v="https://brickset.com/sets/3709-1"/>
    <s v="https://images.brickset.com/sets/small/3709-1.jpg"/>
    <s v="Available"/>
    <s v="https://images.brickset.com/sets/images/3709-1.jpg"/>
  </r>
  <r>
    <s v="3710-1"/>
    <s v="Patrick Panda"/>
    <x v="13"/>
    <x v="1"/>
    <x v="21"/>
    <s v="Unknown"/>
    <s v="Junior"/>
    <s v="Normal"/>
    <n v="2"/>
    <s v="Has Pieces"/>
    <n v="1"/>
    <s v="Available"/>
    <x v="0"/>
    <s v="Missing"/>
    <m/>
    <s v="Missing"/>
    <s v="https://brickset.com/sets/3710-1"/>
    <s v="https://images.brickset.com/sets/small/3710-1.jpg"/>
    <s v="Available"/>
    <s v="https://images.brickset.com/sets/images/3710-1.jpg"/>
  </r>
  <r>
    <s v="3787-1"/>
    <s v="Hannah Hippopotamus the public gardener"/>
    <x v="13"/>
    <x v="1"/>
    <x v="21"/>
    <s v="Unknown"/>
    <s v="Junior"/>
    <s v="Normal"/>
    <n v="8"/>
    <s v="Has Pieces"/>
    <n v="1"/>
    <s v="Available"/>
    <x v="0"/>
    <s v="Missing"/>
    <m/>
    <s v="Missing"/>
    <s v="https://brickset.com/sets/3787-1"/>
    <s v="https://images.brickset.com/sets/small/3787-1.jpg"/>
    <s v="Available"/>
    <s v="https://images.brickset.com/sets/images/3787-1.jpg"/>
  </r>
  <r>
    <s v="3788-1"/>
    <s v="Paulette Poodles' Living Room"/>
    <x v="13"/>
    <x v="1"/>
    <x v="21"/>
    <s v="Unknown"/>
    <s v="Junior"/>
    <s v="Normal"/>
    <n v="12"/>
    <s v="Has Pieces"/>
    <n v="1"/>
    <s v="Available"/>
    <x v="0"/>
    <s v="Missing"/>
    <m/>
    <s v="Missing"/>
    <s v="https://brickset.com/sets/3788-1"/>
    <s v="https://images.brickset.com/sets/small/3788-1.jpg"/>
    <s v="Available"/>
    <s v="https://images.brickset.com/sets/images/3788-1.jpg"/>
  </r>
  <r>
    <s v="6002-1"/>
    <s v="Town Figures"/>
    <x v="13"/>
    <x v="1"/>
    <x v="18"/>
    <s v="Accessories"/>
    <s v="Modern day"/>
    <s v="Normal"/>
    <n v="20"/>
    <s v="Has Pieces"/>
    <n v="4"/>
    <s v="Available"/>
    <x v="0"/>
    <s v="Missing"/>
    <m/>
    <s v="Missing"/>
    <s v="https://brickset.com/sets/6002-1"/>
    <s v="https://images.brickset.com/sets/small/6002-1.jpg"/>
    <s v="Available"/>
    <s v="https://images.brickset.com/sets/images/6002-1.jpg"/>
  </r>
  <r>
    <s v="6002-2"/>
    <s v="Castle Figures"/>
    <x v="13"/>
    <x v="1"/>
    <x v="19"/>
    <s v="Classic"/>
    <s v="Historical"/>
    <s v="Normal"/>
    <n v="22"/>
    <s v="Has Pieces"/>
    <n v="4"/>
    <s v="Available"/>
    <x v="0"/>
    <s v="Missing"/>
    <m/>
    <s v="Missing"/>
    <s v="https://brickset.com/sets/6002-2"/>
    <s v="https://images.brickset.com/sets/small/6002-2.jpg"/>
    <s v="Available"/>
    <s v="https://images.brickset.com/sets/images/6002-2.jpg"/>
  </r>
  <r>
    <s v="6307-1"/>
    <s v="Firemen"/>
    <x v="13"/>
    <x v="1"/>
    <x v="18"/>
    <s v="Accessories"/>
    <s v="Modern day"/>
    <s v="Normal"/>
    <n v="22"/>
    <s v="Has Pieces"/>
    <n v="4"/>
    <s v="Available"/>
    <x v="0"/>
    <s v="Missing"/>
    <m/>
    <s v="Missing"/>
    <s v="https://brickset.com/sets/6307-1"/>
    <s v="https://images.brickset.com/sets/small/6307-1.jpg"/>
    <s v="Available"/>
    <s v="https://images.brickset.com/sets/images/6307-1.jpg"/>
  </r>
  <r>
    <s v="6371-1"/>
    <s v="Shell Service Station"/>
    <x v="13"/>
    <x v="1"/>
    <x v="18"/>
    <s v="Shops and Services"/>
    <s v="Modern day"/>
    <s v="Normal"/>
    <n v="261"/>
    <s v="Has Pieces"/>
    <n v="3"/>
    <s v="Available"/>
    <x v="0"/>
    <s v="Missing"/>
    <m/>
    <s v="Missing"/>
    <s v="https://brickset.com/sets/6371-1"/>
    <s v="https://images.brickset.com/sets/small/6371-1.jpg"/>
    <s v="Available"/>
    <s v="https://images.brickset.com/sets/images/6371-1.jpg"/>
  </r>
  <r>
    <s v="6374-1"/>
    <s v="Holiday Home"/>
    <x v="13"/>
    <x v="1"/>
    <x v="18"/>
    <s v="Leisure"/>
    <s v="Modern day"/>
    <s v="Normal"/>
    <n v="249"/>
    <s v="Has Pieces"/>
    <n v="2"/>
    <s v="Available"/>
    <x v="0"/>
    <s v="Missing"/>
    <m/>
    <s v="Missing"/>
    <s v="https://brickset.com/sets/6374-1"/>
    <s v="https://images.brickset.com/sets/small/6374-1.jpg"/>
    <s v="Available"/>
    <s v="https://images.brickset.com/sets/images/6374-1.jpg"/>
  </r>
  <r>
    <s v="6384-1"/>
    <s v="Police Station"/>
    <x v="13"/>
    <x v="1"/>
    <x v="18"/>
    <s v="Police"/>
    <s v="Modern day"/>
    <s v="Normal"/>
    <n v="389"/>
    <s v="Has Pieces"/>
    <n v="4"/>
    <s v="Available"/>
    <x v="0"/>
    <s v="Missing"/>
    <m/>
    <s v="Missing"/>
    <s v="https://brickset.com/sets/6384-1"/>
    <s v="https://images.brickset.com/sets/small/6384-1.jpg"/>
    <s v="Available"/>
    <s v="https://images.brickset.com/sets/images/6384-1.jpg"/>
  </r>
  <r>
    <s v="6606-1"/>
    <s v="Road Repair Set"/>
    <x v="13"/>
    <x v="1"/>
    <x v="18"/>
    <s v="Maintenance"/>
    <s v="Modern day"/>
    <s v="Normal"/>
    <n v="27"/>
    <s v="Has Pieces"/>
    <n v="1"/>
    <s v="Available"/>
    <x v="0"/>
    <s v="Missing"/>
    <m/>
    <s v="Missing"/>
    <s v="https://brickset.com/sets/6606-1"/>
    <s v="https://images.brickset.com/sets/small/6606-1.jpg"/>
    <s v="Available"/>
    <s v="https://images.brickset.com/sets/images/6606-1.jpg"/>
  </r>
  <r>
    <s v="6623-1"/>
    <s v="Police Car"/>
    <x v="13"/>
    <x v="1"/>
    <x v="18"/>
    <s v="Police"/>
    <s v="Modern day"/>
    <s v="Normal"/>
    <n v="39"/>
    <s v="Has Pieces"/>
    <n v="1"/>
    <s v="Available"/>
    <x v="0"/>
    <s v="Missing"/>
    <m/>
    <s v="Missing"/>
    <s v="https://brickset.com/sets/6623-1"/>
    <s v="https://images.brickset.com/sets/small/6623-1.jpg"/>
    <s v="Available"/>
    <s v="https://images.brickset.com/sets/images/6623-1.jpg"/>
  </r>
  <r>
    <s v="6624-1"/>
    <s v="Delivery Van"/>
    <x v="13"/>
    <x v="1"/>
    <x v="18"/>
    <s v="Vehicles"/>
    <s v="Modern day"/>
    <s v="Normal"/>
    <n v="41"/>
    <s v="Has Pieces"/>
    <n v="1"/>
    <s v="Available"/>
    <x v="0"/>
    <s v="Missing"/>
    <m/>
    <s v="Missing"/>
    <s v="https://brickset.com/sets/6624-1"/>
    <s v="https://images.brickset.com/sets/small/6624-1.jpg"/>
    <s v="Available"/>
    <s v="https://images.brickset.com/sets/images/6624-1.jpg"/>
  </r>
  <r>
    <s v="6652-1"/>
    <s v="Construction Truck"/>
    <x v="13"/>
    <x v="1"/>
    <x v="18"/>
    <s v="Construction"/>
    <s v="Modern day"/>
    <s v="Normal"/>
    <n v="44"/>
    <s v="Has Pieces"/>
    <n v="1"/>
    <s v="Available"/>
    <x v="0"/>
    <s v="Missing"/>
    <m/>
    <s v="Missing"/>
    <s v="https://brickset.com/sets/6652-1"/>
    <s v="https://images.brickset.com/sets/small/6652-1.jpg"/>
    <s v="Available"/>
    <s v="https://images.brickset.com/sets/images/6652-1.jpg"/>
  </r>
  <r>
    <s v="6654-1"/>
    <s v="Motorcycle Transport"/>
    <x v="13"/>
    <x v="1"/>
    <x v="18"/>
    <s v="Vehicles"/>
    <s v="Modern day"/>
    <s v="Normal"/>
    <n v="42"/>
    <s v="Has Pieces"/>
    <n v="1"/>
    <s v="Available"/>
    <x v="0"/>
    <s v="Missing"/>
    <m/>
    <s v="Missing"/>
    <s v="https://brickset.com/sets/6654-1"/>
    <s v="https://images.brickset.com/sets/small/6654-1.jpg"/>
    <s v="Available"/>
    <s v="https://images.brickset.com/sets/images/6654-1.jpg"/>
  </r>
  <r>
    <s v="6683-1"/>
    <s v="Hamburger Stand"/>
    <x v="13"/>
    <x v="1"/>
    <x v="18"/>
    <s v="Shops and Services"/>
    <s v="Modern day"/>
    <s v="Normal"/>
    <n v="69"/>
    <s v="Has Pieces"/>
    <n v="2"/>
    <s v="Available"/>
    <x v="0"/>
    <s v="Missing"/>
    <m/>
    <s v="Missing"/>
    <s v="https://brickset.com/sets/6683-1"/>
    <s v="https://images.brickset.com/sets/small/6683-1.jpg"/>
    <s v="Available"/>
    <s v="https://images.brickset.com/sets/images/6683-1.jpg"/>
  </r>
  <r>
    <s v="6692-1"/>
    <s v="Tractor Trailer"/>
    <x v="13"/>
    <x v="1"/>
    <x v="18"/>
    <s v="Vehicles"/>
    <s v="Modern day"/>
    <s v="Normal"/>
    <n v="96"/>
    <s v="Has Pieces"/>
    <n v="1"/>
    <s v="Available"/>
    <x v="0"/>
    <s v="Missing"/>
    <m/>
    <s v="Missing"/>
    <s v="https://brickset.com/sets/6692-1"/>
    <s v="https://images.brickset.com/sets/small/6692-1.jpg"/>
    <s v="Available"/>
    <s v="https://images.brickset.com/sets/images/6692-1.jpg"/>
  </r>
  <r>
    <s v="6701-1"/>
    <s v="Minifig Pack"/>
    <x v="13"/>
    <x v="1"/>
    <x v="20"/>
    <s v="Classic"/>
    <s v="Action/Adventure"/>
    <s v="Normal"/>
    <n v="36"/>
    <s v="Has Pieces"/>
    <n v="6"/>
    <s v="Available"/>
    <x v="0"/>
    <s v="Missing"/>
    <m/>
    <s v="Missing"/>
    <s v="https://brickset.com/sets/6701-1"/>
    <s v="https://images.brickset.com/sets/small/6701-1.jpg"/>
    <s v="Available"/>
    <s v="https://images.brickset.com/sets/images/6701-1.jpg"/>
  </r>
  <r>
    <s v="6711-1"/>
    <s v="Minifig Pack"/>
    <x v="13"/>
    <x v="1"/>
    <x v="20"/>
    <s v="Classic"/>
    <s v="Action/Adventure"/>
    <s v="Normal"/>
    <n v="24"/>
    <s v="Has Pieces"/>
    <n v="4"/>
    <s v="Available"/>
    <x v="0"/>
    <s v="Missing"/>
    <m/>
    <s v="Missing"/>
    <s v="https://brickset.com/sets/6711-1"/>
    <s v="https://images.brickset.com/sets/small/6711-1.jpg"/>
    <s v="Available"/>
    <s v="https://images.brickset.com/sets/images/6711-1.jpg"/>
  </r>
  <r>
    <s v="6803-1"/>
    <s v="Space Patrol"/>
    <x v="13"/>
    <x v="1"/>
    <x v="20"/>
    <s v="Classic"/>
    <s v="Action/Adventure"/>
    <s v="Normal"/>
    <n v="25"/>
    <s v="Has Pieces"/>
    <n v="1"/>
    <s v="Available"/>
    <x v="0"/>
    <s v="Missing"/>
    <m/>
    <s v="Missing"/>
    <s v="https://brickset.com/sets/6803-1"/>
    <s v="https://images.brickset.com/sets/small/6803-1.jpg"/>
    <s v="Available"/>
    <s v="https://images.brickset.com/sets/images/6803-1.jpg"/>
  </r>
  <r>
    <s v="6823-1"/>
    <s v="Surface Transport"/>
    <x v="13"/>
    <x v="1"/>
    <x v="20"/>
    <s v="Classic"/>
    <s v="Action/Adventure"/>
    <s v="Normal"/>
    <n v="27"/>
    <s v="Has Pieces"/>
    <n v="1"/>
    <s v="Available"/>
    <x v="0"/>
    <s v="Missing"/>
    <m/>
    <s v="Missing"/>
    <s v="https://brickset.com/sets/6823-1"/>
    <s v="https://images.brickset.com/sets/small/6823-1.jpg"/>
    <s v="Available"/>
    <s v="https://images.brickset.com/sets/images/6823-1.jpg"/>
  </r>
  <r>
    <s v="6844-1"/>
    <s v="Sismobile"/>
    <x v="13"/>
    <x v="1"/>
    <x v="20"/>
    <s v="Classic"/>
    <s v="Action/Adventure"/>
    <s v="Normal"/>
    <n v="46"/>
    <s v="Has Pieces"/>
    <n v="1"/>
    <s v="Available"/>
    <x v="0"/>
    <s v="Missing"/>
    <m/>
    <s v="Missing"/>
    <s v="https://brickset.com/sets/6844-1"/>
    <s v="https://images.brickset.com/sets/small/6844-1.jpg"/>
    <s v="Available"/>
    <s v="https://images.brickset.com/sets/images/6844-1.jpg"/>
  </r>
  <r>
    <s v="6930-1"/>
    <s v="Space Supply Station"/>
    <x v="13"/>
    <x v="1"/>
    <x v="20"/>
    <s v="Classic"/>
    <s v="Action/Adventure"/>
    <s v="Normal"/>
    <n v="206"/>
    <s v="Has Pieces"/>
    <n v="4"/>
    <s v="Available"/>
    <x v="0"/>
    <s v="Missing"/>
    <m/>
    <s v="Missing"/>
    <s v="https://brickset.com/sets/6930-1"/>
    <s v="https://images.brickset.com/sets/small/6930-1.jpg"/>
    <s v="Available"/>
    <s v="https://images.brickset.com/sets/images/6930-1.jpg"/>
  </r>
  <r>
    <s v="6980-1"/>
    <s v="Galaxy Commander"/>
    <x v="13"/>
    <x v="1"/>
    <x v="20"/>
    <s v="Classic"/>
    <s v="Action/Adventure"/>
    <s v="Normal"/>
    <n v="443"/>
    <s v="Has Pieces"/>
    <n v="5"/>
    <s v="Available"/>
    <x v="0"/>
    <s v="Missing"/>
    <m/>
    <s v="Missing"/>
    <s v="https://brickset.com/sets/6980-1"/>
    <s v="https://images.brickset.com/sets/small/6980-1.jpg"/>
    <s v="Available"/>
    <s v="https://images.brickset.com/sets/images/6980-1.jpg"/>
  </r>
  <r>
    <s v="7727-1"/>
    <s v="Freight Steam Train Set"/>
    <x v="13"/>
    <x v="1"/>
    <x v="2"/>
    <s v="4.5/12V"/>
    <s v="Modern day"/>
    <s v="Normal"/>
    <n v="570"/>
    <s v="Has Pieces"/>
    <n v="2"/>
    <s v="Available"/>
    <x v="0"/>
    <s v="Missing"/>
    <m/>
    <s v="Missing"/>
    <s v="https://brickset.com/sets/7727-1"/>
    <s v="https://images.brickset.com/sets/small/7727-1.jpg"/>
    <s v="Available"/>
    <s v="https://images.brickset.com/sets/images/7727-1.jpg"/>
  </r>
  <r>
    <s v="7755-1"/>
    <s v="Diesel Heavy Shunting Locomotive"/>
    <x v="13"/>
    <x v="1"/>
    <x v="2"/>
    <s v="4.5/12V"/>
    <s v="Modern day"/>
    <s v="Normal"/>
    <n v="164"/>
    <s v="Has Pieces"/>
    <n v="1"/>
    <s v="Available"/>
    <x v="0"/>
    <s v="Missing"/>
    <m/>
    <s v="Missing"/>
    <s v="https://brickset.com/sets/7755-1"/>
    <s v="https://images.brickset.com/sets/small/7755-1.jpg"/>
    <s v="Available"/>
    <s v="https://images.brickset.com/sets/images/7755-1.jpg"/>
  </r>
  <r>
    <s v="7815-1"/>
    <s v="Passenger Carriage / Sleeper"/>
    <x v="13"/>
    <x v="1"/>
    <x v="2"/>
    <s v="4.5/12V"/>
    <s v="Modern day"/>
    <s v="Normal"/>
    <n v="228"/>
    <s v="Has Pieces"/>
    <n v="2"/>
    <s v="Available"/>
    <x v="0"/>
    <s v="Missing"/>
    <m/>
    <s v="Missing"/>
    <s v="https://brickset.com/sets/7815-1"/>
    <s v="https://images.brickset.com/sets/small/7815-1.jpg"/>
    <s v="Available"/>
    <s v="https://images.brickset.com/sets/images/7815-1.jpg"/>
  </r>
  <r>
    <s v="7819-1"/>
    <s v="Postal Container Wagon"/>
    <x v="13"/>
    <x v="1"/>
    <x v="2"/>
    <s v="4.5/12V"/>
    <s v="Modern day"/>
    <s v="Normal"/>
    <n v="183"/>
    <s v="Has Pieces"/>
    <n v="1"/>
    <s v="Available"/>
    <x v="0"/>
    <s v="Missing"/>
    <m/>
    <s v="Missing"/>
    <s v="https://brickset.com/sets/7819-1"/>
    <s v="https://images.brickset.com/sets/small/7819-1.jpg"/>
    <s v="Available"/>
    <s v="https://images.brickset.com/sets/images/7819-1.jpg"/>
  </r>
  <r>
    <s v="7821-1"/>
    <s v="Track &amp; Lighting Maintenance Wagon"/>
    <x v="13"/>
    <x v="1"/>
    <x v="2"/>
    <s v="4.5/12V"/>
    <s v="Modern day"/>
    <s v="Normal"/>
    <n v="90"/>
    <s v="Has Pieces"/>
    <n v="2"/>
    <s v="Available"/>
    <x v="0"/>
    <s v="Missing"/>
    <m/>
    <s v="Missing"/>
    <s v="https://brickset.com/sets/7821-1"/>
    <s v="https://images.brickset.com/sets/small/7821-1.jpg"/>
    <s v="Available"/>
    <s v="https://images.brickset.com/sets/images/7821-1.jpg"/>
  </r>
  <r>
    <s v="7824-1"/>
    <s v="Railway Station"/>
    <x v="13"/>
    <x v="1"/>
    <x v="2"/>
    <s v="4.5/12V"/>
    <s v="Modern day"/>
    <s v="Normal"/>
    <n v="478"/>
    <s v="Has Pieces"/>
    <n v="9"/>
    <s v="Available"/>
    <x v="0"/>
    <s v="Missing"/>
    <m/>
    <s v="Missing"/>
    <s v="https://brickset.com/sets/7824-1"/>
    <s v="https://images.brickset.com/sets/small/7824-1.jpg"/>
    <s v="Available"/>
    <s v="https://images.brickset.com/sets/images/7824-1.jpg"/>
  </r>
  <r>
    <s v="7838-1"/>
    <s v="Freight Loading Depot"/>
    <x v="13"/>
    <x v="1"/>
    <x v="2"/>
    <s v="4.5/12V"/>
    <s v="Modern day"/>
    <s v="Normal"/>
    <n v="315"/>
    <s v="Has Pieces"/>
    <n v="3"/>
    <s v="Available"/>
    <x v="0"/>
    <s v="Missing"/>
    <m/>
    <s v="Missing"/>
    <s v="https://brickset.com/sets/7838-1"/>
    <s v="https://images.brickset.com/sets/small/7838-1.jpg"/>
    <s v="Available"/>
    <s v="https://images.brickset.com/sets/images/7838-1.jpg"/>
  </r>
  <r>
    <s v="7866-1"/>
    <s v="Remote Controlled Road Crossing 12V"/>
    <x v="13"/>
    <x v="1"/>
    <x v="2"/>
    <s v="4.5/12V"/>
    <s v="Modern day"/>
    <s v="Normal"/>
    <n v="191"/>
    <s v="Has Pieces"/>
    <n v="1"/>
    <s v="Available"/>
    <x v="0"/>
    <s v="Missing"/>
    <m/>
    <s v="Missing"/>
    <s v="https://brickset.com/sets/7866-1"/>
    <s v="https://images.brickset.com/sets/small/7866-1.jpg"/>
    <s v="Available"/>
    <s v="https://images.brickset.com/sets/images/7866-1.jpg"/>
  </r>
  <r>
    <s v="7867-1"/>
    <s v="4 Lighting Standards Electric 12V"/>
    <x v="13"/>
    <x v="1"/>
    <x v="2"/>
    <s v="4.5/12V"/>
    <s v="Modern day"/>
    <s v="Normal"/>
    <n v="52"/>
    <s v="Has Pieces"/>
    <m/>
    <s v="Missing"/>
    <x v="0"/>
    <s v="Missing"/>
    <m/>
    <s v="Missing"/>
    <s v="https://brickset.com/sets/7867-1"/>
    <s v="https://images.brickset.com/sets/small/7867-1.jpg"/>
    <s v="Available"/>
    <s v="https://images.brickset.com/sets/images/7867-1.jpg"/>
  </r>
  <r>
    <s v="8841-1"/>
    <s v="Dune Buggy"/>
    <x v="13"/>
    <x v="1"/>
    <x v="15"/>
    <s v="Unknown"/>
    <s v="Technical"/>
    <s v="Normal"/>
    <n v="180"/>
    <s v="Has Pieces"/>
    <m/>
    <s v="Missing"/>
    <x v="0"/>
    <s v="Missing"/>
    <m/>
    <s v="Missing"/>
    <s v="https://brickset.com/sets/8841-1"/>
    <s v="https://images.brickset.com/sets/small/8841-1.jpg"/>
    <s v="Available"/>
    <s v="https://images.brickset.com/sets/images/8841-1.jpg"/>
  </r>
  <r>
    <s v="8847-1"/>
    <s v="Dragster"/>
    <x v="13"/>
    <x v="1"/>
    <x v="15"/>
    <s v="Unknown"/>
    <s v="Technical"/>
    <s v="Normal"/>
    <n v="250"/>
    <s v="Has Pieces"/>
    <m/>
    <s v="Missing"/>
    <x v="0"/>
    <s v="Missing"/>
    <m/>
    <s v="Missing"/>
    <s v="https://brickset.com/sets/8847-1"/>
    <s v="https://images.brickset.com/sets/small/8847-1.jpg"/>
    <s v="Available"/>
    <s v="https://images.brickset.com/sets/images/8847-1.jpg"/>
  </r>
  <r>
    <s v="15-1"/>
    <s v="Castle Minifigures"/>
    <x v="14"/>
    <x v="1"/>
    <x v="19"/>
    <s v="Classic"/>
    <s v="Historical"/>
    <s v="Normal"/>
    <n v="10"/>
    <s v="Has Pieces"/>
    <n v="6"/>
    <s v="Available"/>
    <x v="0"/>
    <s v="Missing"/>
    <m/>
    <s v="Missing"/>
    <s v="https://brickset.com/sets/15-1"/>
    <s v="https://images.brickset.com/sets/small/15-1.jpg"/>
    <s v="Available"/>
    <s v="https://images.brickset.com/sets/images/15-1.jpg"/>
  </r>
  <r>
    <s v="105-1"/>
    <s v="Mail Van"/>
    <x v="14"/>
    <x v="1"/>
    <x v="18"/>
    <s v="Special"/>
    <s v="Modern day"/>
    <s v="Normal"/>
    <n v="65"/>
    <s v="Has Pieces"/>
    <n v="1"/>
    <s v="Available"/>
    <x v="0"/>
    <s v="Missing"/>
    <m/>
    <s v="Missing"/>
    <s v="https://brickset.com/sets/105-1"/>
    <s v="https://images.brickset.com/sets/small/105-1.jpg"/>
    <s v="Available"/>
    <s v="https://images.brickset.com/sets/images/105-1.jpg"/>
  </r>
  <r>
    <s v="226-4"/>
    <s v="The Building Book"/>
    <x v="14"/>
    <x v="1"/>
    <x v="3"/>
    <s v="LEGO"/>
    <s v="Miscellaneous"/>
    <s v="Book"/>
    <m/>
    <s v="Not Applicable"/>
    <m/>
    <s v="Missing"/>
    <x v="0"/>
    <s v="Missing"/>
    <m/>
    <s v="Missing"/>
    <s v="https://brickset.com/sets/226-4"/>
    <s v="https://images.brickset.com/sets/small/226-4.jpg"/>
    <s v="Available"/>
    <s v="https://images.brickset.com/sets/images/226-4.jpg"/>
  </r>
  <r>
    <s v="311-3"/>
    <s v="Basic Building Set, 3+"/>
    <x v="14"/>
    <x v="1"/>
    <x v="10"/>
    <s v="Unknown"/>
    <s v="Basic"/>
    <s v="Normal"/>
    <n v="83"/>
    <s v="Has Pieces"/>
    <m/>
    <s v="Missing"/>
    <x v="0"/>
    <s v="Missing"/>
    <m/>
    <s v="Missing"/>
    <s v="https://brickset.com/sets/311-3"/>
    <s v="https://images.brickset.com/sets/small/311-3.jpg"/>
    <s v="Available"/>
    <s v="https://images.brickset.com/sets/images/311-3.jpg"/>
  </r>
  <r>
    <s v="533-1"/>
    <s v="Basic Building Set, 5+"/>
    <x v="14"/>
    <x v="1"/>
    <x v="10"/>
    <s v="Unknown"/>
    <s v="Basic"/>
    <s v="Normal"/>
    <n v="89"/>
    <s v="Has Pieces"/>
    <m/>
    <s v="Missing"/>
    <x v="0"/>
    <s v="Missing"/>
    <m/>
    <s v="Missing"/>
    <s v="https://brickset.com/sets/533-1"/>
    <s v="https://images.brickset.com/sets/small/533-1.jpg"/>
    <s v="Available"/>
    <s v="https://images.brickset.com/sets/images/533-1.jpg"/>
  </r>
  <r>
    <s v="759-1"/>
    <s v="Storage Cabinet"/>
    <x v="14"/>
    <x v="1"/>
    <x v="9"/>
    <s v="Storage"/>
    <s v="Miscellaneous"/>
    <s v="Gear"/>
    <m/>
    <s v="Not Applicable"/>
    <m/>
    <s v="Missing"/>
    <x v="0"/>
    <s v="Missing"/>
    <m/>
    <s v="Missing"/>
    <s v="https://brickset.com/sets/759-1"/>
    <s v="https://images.brickset.com/sets/small/759-1.jpg"/>
    <s v="Available"/>
    <s v="https://images.brickset.com/sets/images/759-1.jpg"/>
  </r>
  <r>
    <s v="760-1"/>
    <s v="Storage Cabinet"/>
    <x v="14"/>
    <x v="1"/>
    <x v="9"/>
    <s v="Storage"/>
    <s v="Miscellaneous"/>
    <s v="Gear"/>
    <m/>
    <s v="Not Applicable"/>
    <m/>
    <s v="Missing"/>
    <x v="0"/>
    <s v="Missing"/>
    <m/>
    <s v="Missing"/>
    <s v="https://brickset.com/sets/760-1"/>
    <s v=""/>
    <s v="Both Missing"/>
    <s v=""/>
  </r>
  <r>
    <s v="801-4"/>
    <s v="Fabuland Characters"/>
    <x v="14"/>
    <x v="1"/>
    <x v="21"/>
    <s v="Unknown"/>
    <s v="Junior"/>
    <s v="Normal"/>
    <m/>
    <s v="Not Applicable"/>
    <n v="2"/>
    <s v="Available"/>
    <x v="0"/>
    <s v="Missing"/>
    <m/>
    <s v="Missing"/>
    <s v="https://brickset.com/sets/801-4"/>
    <s v="https://images.brickset.com/sets/small/801-4.jpg"/>
    <s v="Available"/>
    <s v="https://images.brickset.com/sets/images/801-4.jpg"/>
  </r>
  <r>
    <s v="1012-1"/>
    <s v="Mosaic Set"/>
    <x v="14"/>
    <x v="1"/>
    <x v="11"/>
    <s v="Unknown"/>
    <s v="Educational"/>
    <s v="Normal"/>
    <m/>
    <s v="Not Applicable"/>
    <m/>
    <s v="Missing"/>
    <x v="0"/>
    <s v="Missing"/>
    <m/>
    <s v="Missing"/>
    <s v="https://brickset.com/sets/1012-1"/>
    <s v="https://images.brickset.com/sets/small/1012-1.jpg"/>
    <s v="Available"/>
    <s v="https://images.brickset.com/sets/images/1012-1.jpg"/>
  </r>
  <r>
    <s v="1032-1"/>
    <s v="Technic II Powered Machines Set"/>
    <x v="14"/>
    <x v="1"/>
    <x v="11"/>
    <s v="Technic"/>
    <s v="Educational"/>
    <s v="Normal"/>
    <n v="278"/>
    <s v="Has Pieces"/>
    <m/>
    <s v="Missing"/>
    <x v="0"/>
    <s v="Missing"/>
    <m/>
    <s v="Missing"/>
    <s v="https://brickset.com/sets/1032-1"/>
    <s v="https://images.brickset.com/sets/small/1032-1.jpg"/>
    <s v="Available"/>
    <s v="https://images.brickset.com/sets/images/1032-1.jpg"/>
  </r>
  <r>
    <s v="1051-1"/>
    <s v="Basic Pack"/>
    <x v="14"/>
    <x v="1"/>
    <x v="11"/>
    <s v="Unknown"/>
    <s v="Educational"/>
    <s v="Normal"/>
    <n v="402"/>
    <s v="Has Pieces"/>
    <n v="6"/>
    <s v="Available"/>
    <x v="0"/>
    <s v="Missing"/>
    <m/>
    <s v="Missing"/>
    <s v="https://brickset.com/sets/1051-1"/>
    <s v="https://images.brickset.com/sets/small/1051-1.jpg"/>
    <s v="Available"/>
    <s v="https://images.brickset.com/sets/images/1051-1.jpg"/>
  </r>
  <r>
    <s v="1052-1"/>
    <s v="{Spare Elements}"/>
    <x v="14"/>
    <x v="1"/>
    <x v="11"/>
    <s v="Unknown"/>
    <s v="Educational"/>
    <s v="Normal"/>
    <n v="699"/>
    <s v="Has Pieces"/>
    <m/>
    <s v="Missing"/>
    <x v="0"/>
    <s v="Missing"/>
    <m/>
    <s v="Missing"/>
    <s v="https://brickset.com/sets/1052-1"/>
    <s v="https://images.brickset.com/sets/small/1052-1.jpg"/>
    <s v="Available"/>
    <s v="https://images.brickset.com/sets/images/1052-1.jpg"/>
  </r>
  <r>
    <s v="1053-1"/>
    <s v="Community Buildings"/>
    <x v="14"/>
    <x v="1"/>
    <x v="11"/>
    <s v="Unknown"/>
    <s v="Educational"/>
    <s v="Normal"/>
    <n v="914"/>
    <s v="Has Pieces"/>
    <m/>
    <s v="Missing"/>
    <x v="0"/>
    <s v="Missing"/>
    <m/>
    <s v="Missing"/>
    <s v="https://brickset.com/sets/1053-1"/>
    <s v="https://images.brickset.com/sets/small/1053-1.jpg"/>
    <s v="Available"/>
    <s v="https://images.brickset.com/sets/images/1053-1.jpg"/>
  </r>
  <r>
    <s v="1084-1"/>
    <s v="{Spare Elements - Structures}"/>
    <x v="14"/>
    <x v="1"/>
    <x v="11"/>
    <s v="Unknown"/>
    <s v="Educational"/>
    <s v="Normal"/>
    <n v="198"/>
    <s v="Has Pieces"/>
    <m/>
    <s v="Missing"/>
    <x v="0"/>
    <s v="Missing"/>
    <m/>
    <s v="Missing"/>
    <s v="https://brickset.com/sets/1084-1"/>
    <s v="https://images.brickset.com/sets/small/1084-1.jpg"/>
    <s v="Available"/>
    <s v="https://images.brickset.com/sets/images/1084-1.jpg"/>
  </r>
  <r>
    <s v="1214-1"/>
    <s v="Upper part of housing for 4.5V/12V train motor"/>
    <x v="14"/>
    <x v="1"/>
    <x v="16"/>
    <s v="Trains"/>
    <s v="Miscellaneous"/>
    <s v="Normal"/>
    <n v="1"/>
    <s v="Has Pieces"/>
    <m/>
    <s v="Missing"/>
    <x v="0"/>
    <s v="Missing"/>
    <m/>
    <s v="Missing"/>
    <s v="https://brickset.com/sets/1214-1"/>
    <s v="https://images.brickset.com/sets/small/1214-1.jpg"/>
    <s v="Available"/>
    <s v="https://images.brickset.com/sets/images/1214-1.jpg"/>
  </r>
  <r>
    <s v="1900-1"/>
    <s v="Trial Pack Duck"/>
    <x v="14"/>
    <x v="1"/>
    <x v="5"/>
    <s v="Unknown"/>
    <s v="Pre-school"/>
    <s v="Normal"/>
    <n v="6"/>
    <s v="Has Pieces"/>
    <m/>
    <s v="Missing"/>
    <x v="0"/>
    <s v="Missing"/>
    <m/>
    <s v="Missing"/>
    <s v="https://brickset.com/sets/1900-1"/>
    <s v=""/>
    <s v="Both Missing"/>
    <s v=""/>
  </r>
  <r>
    <s v="1901-1"/>
    <s v="Trial Size Offer"/>
    <x v="14"/>
    <x v="1"/>
    <x v="10"/>
    <s v="Unknown"/>
    <s v="Basic"/>
    <s v="Normal"/>
    <n v="31"/>
    <s v="Has Pieces"/>
    <m/>
    <s v="Missing"/>
    <x v="0"/>
    <s v="Missing"/>
    <m/>
    <s v="Missing"/>
    <s v="https://brickset.com/sets/1901-1"/>
    <s v="https://images.brickset.com/sets/small/1901-1.jpg"/>
    <s v="Available"/>
    <s v="https://images.brickset.com/sets/images/1901-1.jpg"/>
  </r>
  <r>
    <s v="1932-1"/>
    <s v="Basic Building Set with Storage Case"/>
    <x v="14"/>
    <x v="1"/>
    <x v="10"/>
    <s v="Unknown"/>
    <s v="Basic"/>
    <s v="Normal"/>
    <n v="83"/>
    <s v="Has Pieces"/>
    <m/>
    <s v="Missing"/>
    <x v="0"/>
    <s v="Missing"/>
    <m/>
    <s v="Missing"/>
    <s v="https://brickset.com/sets/1932-1"/>
    <s v=""/>
    <s v="Both Missing"/>
    <s v=""/>
  </r>
  <r>
    <s v="1954-2"/>
    <s v="Basic Set with Storage Case"/>
    <x v="14"/>
    <x v="1"/>
    <x v="10"/>
    <s v="Unknown"/>
    <s v="Basic"/>
    <s v="Normal"/>
    <n v="137"/>
    <s v="Has Pieces"/>
    <m/>
    <s v="Missing"/>
    <x v="0"/>
    <s v="Missing"/>
    <m/>
    <s v="Missing"/>
    <s v="https://brickset.com/sets/1954-2"/>
    <s v="https://images.brickset.com/sets/small/1954-2.jpg"/>
    <s v="Available"/>
    <s v="https://images.brickset.com/sets/images/1954-2.jpg"/>
  </r>
  <r>
    <s v="1976-1"/>
    <s v="Town 3-Pack"/>
    <x v="14"/>
    <x v="1"/>
    <x v="18"/>
    <s v="Bonus/Value Pack"/>
    <s v="Modern day"/>
    <s v="Collection"/>
    <n v="97"/>
    <s v="Has Pieces"/>
    <m/>
    <s v="Missing"/>
    <x v="0"/>
    <s v="Missing"/>
    <m/>
    <s v="Missing"/>
    <s v="https://brickset.com/sets/1976-1"/>
    <s v="https://images.brickset.com/sets/small/1976-1.jpg"/>
    <s v="Available"/>
    <s v="https://images.brickset.com/sets/images/1976-1.jpg"/>
  </r>
  <r>
    <s v="1979-2"/>
    <s v="Town Value Pack"/>
    <x v="14"/>
    <x v="1"/>
    <x v="18"/>
    <s v="Product Collection"/>
    <s v="Modern day"/>
    <s v="Collection"/>
    <n v="78"/>
    <s v="Has Pieces"/>
    <m/>
    <s v="Missing"/>
    <x v="0"/>
    <s v="Missing"/>
    <m/>
    <s v="Missing"/>
    <s v="https://brickset.com/sets/1979-2"/>
    <s v=""/>
    <s v="Both Missing"/>
    <s v=""/>
  </r>
  <r>
    <s v="1983-1"/>
    <s v="Space Value Pack"/>
    <x v="14"/>
    <x v="1"/>
    <x v="20"/>
    <s v="Bonus/Value Pack"/>
    <s v="Action/Adventure"/>
    <s v="Collection"/>
    <n v="97"/>
    <s v="Has Pieces"/>
    <m/>
    <s v="Missing"/>
    <x v="0"/>
    <s v="Missing"/>
    <m/>
    <s v="Missing"/>
    <s v="https://brickset.com/sets/1983-1"/>
    <s v="https://images.brickset.com/sets/small/1983-1.jpg"/>
    <s v="Available"/>
    <s v="https://images.brickset.com/sets/images/1983-1.jpg"/>
  </r>
  <r>
    <s v="2054-1"/>
    <s v="Squirrel Rattle"/>
    <x v="14"/>
    <x v="1"/>
    <x v="5"/>
    <s v="Baby"/>
    <s v="Pre-school"/>
    <s v="Normal"/>
    <n v="2"/>
    <s v="Has Pieces"/>
    <m/>
    <s v="Missing"/>
    <x v="0"/>
    <s v="Missing"/>
    <m/>
    <s v="Missing"/>
    <s v="https://brickset.com/sets/2054-1"/>
    <s v=""/>
    <s v="Both Missing"/>
    <s v=""/>
  </r>
  <r>
    <s v="2055-1"/>
    <s v="Rocking Horse"/>
    <x v="14"/>
    <x v="1"/>
    <x v="5"/>
    <s v="Baby"/>
    <s v="Pre-school"/>
    <s v="Normal"/>
    <n v="2"/>
    <s v="Has Pieces"/>
    <n v="1"/>
    <s v="Available"/>
    <x v="0"/>
    <s v="Missing"/>
    <m/>
    <s v="Missing"/>
    <s v="https://brickset.com/sets/2055-1"/>
    <s v=""/>
    <s v="Both Missing"/>
    <s v=""/>
  </r>
  <r>
    <s v="2305-1"/>
    <s v="Base Plate, Red"/>
    <x v="14"/>
    <x v="1"/>
    <x v="5"/>
    <s v="Unknown"/>
    <s v="Pre-school"/>
    <s v="Normal"/>
    <n v="1"/>
    <s v="Has Pieces"/>
    <m/>
    <s v="Missing"/>
    <x v="0"/>
    <s v="Missing"/>
    <m/>
    <s v="Missing"/>
    <s v="https://brickset.com/sets/2305-1"/>
    <s v=""/>
    <s v="Both Missing"/>
    <s v=""/>
  </r>
  <r>
    <s v="2307-1"/>
    <s v="Supplementary Set"/>
    <x v="14"/>
    <x v="1"/>
    <x v="5"/>
    <s v="Unknown"/>
    <s v="Pre-school"/>
    <s v="Normal"/>
    <n v="18"/>
    <s v="Has Pieces"/>
    <m/>
    <s v="Missing"/>
    <x v="0"/>
    <s v="Missing"/>
    <m/>
    <s v="Missing"/>
    <s v="https://brickset.com/sets/2307-1"/>
    <s v=""/>
    <s v="Both Missing"/>
    <s v=""/>
  </r>
  <r>
    <s v="2309-1"/>
    <s v="Supplementary Set"/>
    <x v="14"/>
    <x v="1"/>
    <x v="5"/>
    <s v="Unknown"/>
    <s v="Pre-school"/>
    <s v="Normal"/>
    <n v="25"/>
    <s v="Has Pieces"/>
    <m/>
    <s v="Missing"/>
    <x v="0"/>
    <s v="Missing"/>
    <m/>
    <s v="Missing"/>
    <s v="https://brickset.com/sets/2309-1"/>
    <s v="https://images.brickset.com/sets/small/2309-1.jpg"/>
    <s v="Available"/>
    <s v="https://images.brickset.com/sets/images/2309-1.jpg"/>
  </r>
  <r>
    <s v="2335-1"/>
    <s v="Basic Set Animal"/>
    <x v="14"/>
    <x v="1"/>
    <x v="5"/>
    <s v="Unknown"/>
    <s v="Pre-school"/>
    <s v="Normal"/>
    <n v="9"/>
    <s v="Has Pieces"/>
    <m/>
    <s v="Missing"/>
    <x v="0"/>
    <s v="Missing"/>
    <m/>
    <s v="Missing"/>
    <s v="https://brickset.com/sets/2335-1"/>
    <s v="https://images.brickset.com/sets/small/2335-1.jpg"/>
    <s v="Available"/>
    <s v="https://images.brickset.com/sets/images/2335-1.jpg"/>
  </r>
  <r>
    <s v="2345-1"/>
    <s v="Basic Set House"/>
    <x v="14"/>
    <x v="1"/>
    <x v="5"/>
    <s v="Unknown"/>
    <s v="Pre-school"/>
    <s v="Normal"/>
    <n v="15"/>
    <s v="Has Pieces"/>
    <n v="2"/>
    <s v="Available"/>
    <x v="0"/>
    <s v="Missing"/>
    <m/>
    <s v="Missing"/>
    <s v="https://brickset.com/sets/2345-1"/>
    <s v=""/>
    <s v="Both Missing"/>
    <s v=""/>
  </r>
  <r>
    <s v="2355-1"/>
    <s v="Basic Set Vehicles"/>
    <x v="14"/>
    <x v="1"/>
    <x v="5"/>
    <s v="Unknown"/>
    <s v="Pre-school"/>
    <s v="Normal"/>
    <n v="25"/>
    <s v="Has Pieces"/>
    <n v="2"/>
    <s v="Available"/>
    <x v="0"/>
    <s v="Missing"/>
    <m/>
    <s v="Missing"/>
    <s v="https://brickset.com/sets/2355-1"/>
    <s v=""/>
    <s v="Both Missing"/>
    <s v=""/>
  </r>
  <r>
    <s v="2375-1"/>
    <s v="Basic Set Town"/>
    <x v="14"/>
    <x v="1"/>
    <x v="5"/>
    <s v="Unknown"/>
    <s v="Pre-school"/>
    <s v="Normal"/>
    <n v="53"/>
    <s v="Has Pieces"/>
    <n v="4"/>
    <s v="Available"/>
    <x v="0"/>
    <s v="Missing"/>
    <m/>
    <s v="Missing"/>
    <s v="https://brickset.com/sets/2375-1"/>
    <s v=""/>
    <s v="Both Missing"/>
    <s v=""/>
  </r>
  <r>
    <s v="2618-1"/>
    <s v="Deep Sea Diver"/>
    <x v="14"/>
    <x v="1"/>
    <x v="5"/>
    <s v="Unknown"/>
    <s v="Pre-school"/>
    <s v="Normal"/>
    <n v="2"/>
    <s v="Has Pieces"/>
    <n v="1"/>
    <s v="Available"/>
    <x v="0"/>
    <s v="Missing"/>
    <m/>
    <s v="Missing"/>
    <s v="https://brickset.com/sets/2618-1"/>
    <s v=""/>
    <s v="Both Missing"/>
    <s v=""/>
  </r>
  <r>
    <s v="2619-1"/>
    <s v="Helicopter"/>
    <x v="14"/>
    <x v="1"/>
    <x v="5"/>
    <s v="Unknown"/>
    <s v="Pre-school"/>
    <s v="Normal"/>
    <n v="2"/>
    <s v="Has Pieces"/>
    <n v="1"/>
    <s v="Available"/>
    <x v="0"/>
    <s v="Missing"/>
    <m/>
    <s v="Missing"/>
    <s v="https://brickset.com/sets/2619-1"/>
    <s v="https://images.brickset.com/sets/small/2619-1.jpg"/>
    <s v="Available"/>
    <s v="https://images.brickset.com/sets/images/2619-1.jpg"/>
  </r>
  <r>
    <s v="2636-1"/>
    <s v="Tow Truck"/>
    <x v="14"/>
    <x v="1"/>
    <x v="5"/>
    <s v="Unknown"/>
    <s v="Pre-school"/>
    <s v="Normal"/>
    <n v="3"/>
    <s v="Has Pieces"/>
    <n v="1"/>
    <s v="Available"/>
    <x v="0"/>
    <s v="Missing"/>
    <m/>
    <s v="Missing"/>
    <s v="https://brickset.com/sets/2636-1"/>
    <s v=""/>
    <s v="Both Missing"/>
    <s v=""/>
  </r>
  <r>
    <s v="2639-1"/>
    <s v="Petrol Station"/>
    <x v="14"/>
    <x v="1"/>
    <x v="5"/>
    <s v="Unknown"/>
    <s v="Pre-school"/>
    <s v="Normal"/>
    <n v="12"/>
    <s v="Has Pieces"/>
    <n v="2"/>
    <s v="Available"/>
    <x v="0"/>
    <s v="Missing"/>
    <m/>
    <s v="Missing"/>
    <s v="https://brickset.com/sets/2639-1"/>
    <s v="https://images.brickset.com/sets/small/2639-1.jpg"/>
    <s v="Available"/>
    <s v="https://images.brickset.com/sets/images/2639-1.jpg"/>
  </r>
  <r>
    <s v="2649-1"/>
    <s v="Sea Explorer"/>
    <x v="14"/>
    <x v="1"/>
    <x v="5"/>
    <s v="Unknown"/>
    <s v="Pre-school"/>
    <s v="Normal"/>
    <n v="36"/>
    <s v="Has Pieces"/>
    <n v="3"/>
    <s v="Available"/>
    <x v="0"/>
    <s v="Missing"/>
    <m/>
    <s v="Missing"/>
    <s v="https://brickset.com/sets/2649-1"/>
    <s v="https://images.brickset.com/sets/small/2649-1.jpg"/>
    <s v="Available"/>
    <s v="https://images.brickset.com/sets/images/2649-1.jpg"/>
  </r>
  <r>
    <s v="2713-1"/>
    <s v="Train Points"/>
    <x v="14"/>
    <x v="1"/>
    <x v="5"/>
    <s v="Trains"/>
    <s v="Pre-school"/>
    <s v="Normal"/>
    <n v="10"/>
    <s v="Has Pieces"/>
    <m/>
    <s v="Missing"/>
    <x v="0"/>
    <s v="Missing"/>
    <m/>
    <s v="Missing"/>
    <s v="https://brickset.com/sets/2713-1"/>
    <s v=""/>
    <s v="Both Missing"/>
    <s v=""/>
  </r>
  <r>
    <s v="2717-1"/>
    <s v="Train Bridge"/>
    <x v="14"/>
    <x v="1"/>
    <x v="5"/>
    <s v="Trains"/>
    <s v="Pre-school"/>
    <s v="Normal"/>
    <n v="5"/>
    <s v="Has Pieces"/>
    <m/>
    <s v="Missing"/>
    <x v="0"/>
    <s v="Missing"/>
    <m/>
    <s v="Missing"/>
    <s v="https://brickset.com/sets/2717-1"/>
    <s v=""/>
    <s v="Both Missing"/>
    <s v=""/>
  </r>
  <r>
    <s v="3630-1"/>
    <s v="Percy Pilot"/>
    <x v="14"/>
    <x v="1"/>
    <x v="21"/>
    <s v="Unknown"/>
    <s v="Junior"/>
    <s v="Normal"/>
    <n v="8"/>
    <s v="Has Pieces"/>
    <n v="1"/>
    <s v="Available"/>
    <x v="0"/>
    <s v="Missing"/>
    <m/>
    <s v="Missing"/>
    <s v="https://brickset.com/sets/3630-1"/>
    <s v="https://images.brickset.com/sets/small/3630-1.jpg"/>
    <s v="Available"/>
    <s v="https://images.brickset.com/sets/images/3630-1.jpg"/>
  </r>
  <r>
    <s v="3639-1"/>
    <s v="Paddy Wagon"/>
    <x v="14"/>
    <x v="1"/>
    <x v="21"/>
    <s v="Unknown"/>
    <s v="Junior"/>
    <s v="Normal"/>
    <n v="9"/>
    <s v="Has Pieces"/>
    <n v="2"/>
    <s v="Available"/>
    <x v="0"/>
    <s v="Missing"/>
    <m/>
    <s v="Missing"/>
    <s v="https://brickset.com/sets/3639-1"/>
    <s v="https://images.brickset.com/sets/small/3639-1.jpg"/>
    <s v="Available"/>
    <s v="https://images.brickset.com/sets/images/3639-1.jpg"/>
  </r>
  <r>
    <s v="3664-1"/>
    <s v="Bertie Bulldog (Police Chief) and Constable Bulldog"/>
    <x v="14"/>
    <x v="1"/>
    <x v="21"/>
    <s v="Unknown"/>
    <s v="Junior"/>
    <s v="Normal"/>
    <n v="63"/>
    <s v="Has Pieces"/>
    <n v="2"/>
    <s v="Available"/>
    <x v="0"/>
    <s v="Missing"/>
    <m/>
    <s v="Missing"/>
    <s v="https://brickset.com/sets/3664-1"/>
    <s v="https://images.brickset.com/sets/small/3664-1.jpg"/>
    <s v="Available"/>
    <s v="https://images.brickset.com/sets/images/3664-1.jpg"/>
  </r>
  <r>
    <s v="3670-1"/>
    <s v="Service Station"/>
    <x v="14"/>
    <x v="1"/>
    <x v="21"/>
    <s v="Unknown"/>
    <s v="Junior"/>
    <s v="Normal"/>
    <n v="52"/>
    <s v="Has Pieces"/>
    <n v="2"/>
    <s v="Available"/>
    <x v="0"/>
    <s v="Missing"/>
    <m/>
    <s v="Missing"/>
    <s v="https://brickset.com/sets/3670-1"/>
    <s v="https://images.brickset.com/sets/small/3670-1.jpg"/>
    <s v="Available"/>
    <s v="https://images.brickset.com/sets/images/3670-1.jpg"/>
  </r>
  <r>
    <s v="3671-1"/>
    <s v="Airport"/>
    <x v="14"/>
    <x v="1"/>
    <x v="21"/>
    <s v="Unknown"/>
    <s v="Junior"/>
    <s v="Normal"/>
    <n v="49"/>
    <s v="Has Pieces"/>
    <n v="3"/>
    <s v="Available"/>
    <x v="0"/>
    <s v="Missing"/>
    <m/>
    <s v="Missing"/>
    <s v="https://brickset.com/sets/3671-1"/>
    <s v="https://images.brickset.com/sets/small/3671-1.jpg"/>
    <s v="Available"/>
    <s v="https://images.brickset.com/sets/images/3671-1.jpg"/>
  </r>
  <r>
    <s v="3711-1"/>
    <s v="Tubby and Tuba"/>
    <x v="14"/>
    <x v="1"/>
    <x v="21"/>
    <s v="Unknown"/>
    <s v="Junior"/>
    <s v="Normal"/>
    <n v="4"/>
    <s v="Has Pieces"/>
    <n v="1"/>
    <s v="Available"/>
    <x v="0"/>
    <s v="Missing"/>
    <m/>
    <s v="Missing"/>
    <s v="https://brickset.com/sets/3711-1"/>
    <s v="https://images.brickset.com/sets/small/3711-1.jpg"/>
    <s v="Available"/>
    <s v="https://images.brickset.com/sets/images/3711-1.jpg"/>
  </r>
  <r>
    <s v="3712-1"/>
    <s v="Robby Rabbit"/>
    <x v="14"/>
    <x v="1"/>
    <x v="21"/>
    <s v="Unknown"/>
    <s v="Junior"/>
    <s v="Normal"/>
    <n v="4"/>
    <s v="Has Pieces"/>
    <n v="1"/>
    <s v="Available"/>
    <x v="0"/>
    <s v="Missing"/>
    <m/>
    <s v="Missing"/>
    <s v="https://brickset.com/sets/3712-1"/>
    <s v="https://images.brickset.com/sets/small/3712-1.jpg"/>
    <s v="Available"/>
    <s v="https://images.brickset.com/sets/images/3712-1.jpg"/>
  </r>
  <r>
    <s v="3713-1"/>
    <s v="Mike Monkey"/>
    <x v="14"/>
    <x v="1"/>
    <x v="21"/>
    <s v="Unknown"/>
    <s v="Junior"/>
    <s v="Normal"/>
    <n v="7"/>
    <s v="Has Pieces"/>
    <n v="1"/>
    <s v="Available"/>
    <x v="0"/>
    <s v="Missing"/>
    <m/>
    <s v="Missing"/>
    <s v="https://brickset.com/sets/3713-1"/>
    <s v="https://images.brickset.com/sets/small/3713-1.jpg"/>
    <s v="Available"/>
    <s v="https://images.brickset.com/sets/images/3713-1.jpg"/>
  </r>
  <r>
    <s v="3789-1"/>
    <s v="Constable Clarke"/>
    <x v="14"/>
    <x v="1"/>
    <x v="21"/>
    <s v="Unknown"/>
    <s v="Junior"/>
    <s v="Normal"/>
    <n v="5"/>
    <s v="Has Pieces"/>
    <n v="1"/>
    <s v="Available"/>
    <x v="0"/>
    <s v="Missing"/>
    <m/>
    <s v="Missing"/>
    <s v="https://brickset.com/sets/3789-1"/>
    <s v="https://images.brickset.com/sets/small/3789-1.jpg"/>
    <s v="Available"/>
    <s v="https://images.brickset.com/sets/images/3789-1.jpg"/>
  </r>
  <r>
    <s v="3791-1"/>
    <s v="Wally Walrus"/>
    <x v="14"/>
    <x v="1"/>
    <x v="21"/>
    <s v="Unknown"/>
    <s v="Junior"/>
    <s v="Normal"/>
    <n v="6"/>
    <s v="Has Pieces"/>
    <n v="1"/>
    <s v="Available"/>
    <x v="0"/>
    <s v="Missing"/>
    <m/>
    <s v="Missing"/>
    <s v="https://brickset.com/sets/3791-1"/>
    <s v="https://images.brickset.com/sets/small/3791-1.jpg"/>
    <s v="Available"/>
    <s v="https://images.brickset.com/sets/images/3791-1.jpg"/>
  </r>
  <r>
    <s v="6010-1"/>
    <s v="Supply Wagon"/>
    <x v="14"/>
    <x v="1"/>
    <x v="19"/>
    <s v="Lion Knights"/>
    <s v="Historical"/>
    <s v="Normal"/>
    <n v="35"/>
    <s v="Has Pieces"/>
    <n v="1"/>
    <s v="Available"/>
    <x v="0"/>
    <s v="Missing"/>
    <m/>
    <s v="Missing"/>
    <s v="https://brickset.com/sets/6010-1"/>
    <s v="https://images.brickset.com/sets/small/6010-1.jpg"/>
    <s v="Available"/>
    <s v="https://images.brickset.com/sets/images/6010-1.jpg"/>
  </r>
  <r>
    <s v="6021-1"/>
    <s v="Jousting Knights"/>
    <x v="14"/>
    <x v="1"/>
    <x v="19"/>
    <s v="Lion Knights"/>
    <s v="Historical"/>
    <s v="Normal"/>
    <n v="37"/>
    <s v="Has Pieces"/>
    <n v="2"/>
    <s v="Available"/>
    <x v="0"/>
    <s v="Missing"/>
    <m/>
    <s v="Missing"/>
    <s v="https://brickset.com/sets/6021-1"/>
    <s v="https://images.brickset.com/sets/small/6021-1.jpg"/>
    <s v="Available"/>
    <s v="https://images.brickset.com/sets/images/6021-1.jpg"/>
  </r>
  <r>
    <s v="6022-1"/>
    <s v="Horse Cart"/>
    <x v="14"/>
    <x v="1"/>
    <x v="19"/>
    <s v="Lion Knights"/>
    <s v="Historical"/>
    <s v="Normal"/>
    <n v="42"/>
    <s v="Has Pieces"/>
    <n v="2"/>
    <s v="Available"/>
    <x v="0"/>
    <s v="Missing"/>
    <m/>
    <s v="Missing"/>
    <s v="https://brickset.com/sets/6022-1"/>
    <s v="https://images.brickset.com/sets/small/6022-1.jpg"/>
    <s v="Available"/>
    <s v="https://images.brickset.com/sets/images/6022-1.jpg"/>
  </r>
  <r>
    <s v="6030-1"/>
    <s v="Catapult"/>
    <x v="14"/>
    <x v="1"/>
    <x v="19"/>
    <s v="Black Falcons"/>
    <s v="Historical"/>
    <s v="Normal"/>
    <n v="83"/>
    <s v="Has Pieces"/>
    <n v="2"/>
    <s v="Available"/>
    <x v="0"/>
    <s v="Missing"/>
    <m/>
    <s v="Missing"/>
    <s v="https://brickset.com/sets/6030-1"/>
    <s v="https://images.brickset.com/sets/small/6030-1.jpg"/>
    <s v="Available"/>
    <s v="https://images.brickset.com/sets/images/6030-1.jpg"/>
  </r>
  <r>
    <s v="6040-1"/>
    <s v="Blacksmith Shop"/>
    <x v="14"/>
    <x v="1"/>
    <x v="19"/>
    <s v="Lion Knights"/>
    <s v="Historical"/>
    <s v="Normal"/>
    <n v="92"/>
    <s v="Has Pieces"/>
    <n v="2"/>
    <s v="Available"/>
    <x v="0"/>
    <s v="Missing"/>
    <m/>
    <s v="Missing"/>
    <s v="https://brickset.com/sets/6040-1"/>
    <s v="https://images.brickset.com/sets/small/6040-1.jpg"/>
    <s v="Available"/>
    <s v="https://images.brickset.com/sets/images/6040-1.jpg"/>
  </r>
  <r>
    <s v="6061-1"/>
    <s v="Siege Tower"/>
    <x v="14"/>
    <x v="1"/>
    <x v="19"/>
    <s v="Lion Knights"/>
    <s v="Historical"/>
    <s v="Normal"/>
    <n v="216"/>
    <s v="Has Pieces"/>
    <n v="4"/>
    <s v="Available"/>
    <x v="0"/>
    <s v="Missing"/>
    <m/>
    <s v="Missing"/>
    <s v="https://brickset.com/sets/6061-1"/>
    <s v="https://images.brickset.com/sets/small/6061-1.jpg"/>
    <s v="Available"/>
    <s v="https://images.brickset.com/sets/images/6061-1.jpg"/>
  </r>
  <r>
    <s v="6073-1"/>
    <s v="Knight's Castle"/>
    <x v="14"/>
    <x v="1"/>
    <x v="19"/>
    <s v="Black Falcons"/>
    <s v="Historical"/>
    <s v="Normal"/>
    <n v="408"/>
    <s v="Has Pieces"/>
    <n v="6"/>
    <s v="Available"/>
    <x v="0"/>
    <s v="Missing"/>
    <m/>
    <s v="Missing"/>
    <s v="https://brickset.com/sets/6073-1"/>
    <s v="https://images.brickset.com/sets/small/6073-1.jpg"/>
    <s v="Available"/>
    <s v="https://images.brickset.com/sets/images/6073-1.jpg"/>
  </r>
  <r>
    <s v="6080-1"/>
    <s v="King's Castle"/>
    <x v="14"/>
    <x v="1"/>
    <x v="19"/>
    <s v="Lion Knights"/>
    <s v="Historical"/>
    <s v="Normal"/>
    <n v="664"/>
    <s v="Has Pieces"/>
    <n v="12"/>
    <s v="Available"/>
    <x v="0"/>
    <s v="Missing"/>
    <m/>
    <s v="Missing"/>
    <s v="https://brickset.com/sets/6080-1"/>
    <s v="https://images.brickset.com/sets/small/6080-1.jpg"/>
    <s v="Available"/>
    <s v="https://images.brickset.com/sets/images/6080-1.jpg"/>
  </r>
  <r>
    <s v="6103-2"/>
    <s v="Castle Figures"/>
    <x v="14"/>
    <x v="1"/>
    <x v="19"/>
    <s v="Accessories"/>
    <s v="Historical"/>
    <s v="Normal"/>
    <n v="25"/>
    <s v="Has Pieces"/>
    <n v="4"/>
    <s v="Available"/>
    <x v="0"/>
    <s v="Missing"/>
    <m/>
    <s v="Missing"/>
    <s v="https://brickset.com/sets/6103-2"/>
    <s v="https://images.brickset.com/sets/small/6103-2.jpg"/>
    <s v="Available"/>
    <s v="https://images.brickset.com/sets/images/6103-2.jpg"/>
  </r>
  <r>
    <s v="6366-1"/>
    <s v="Fire &amp; Rescue Squad"/>
    <x v="14"/>
    <x v="1"/>
    <x v="18"/>
    <s v="Fire"/>
    <s v="Modern day"/>
    <s v="Normal"/>
    <n v="112"/>
    <s v="Has Pieces"/>
    <n v="3"/>
    <s v="Available"/>
    <x v="0"/>
    <s v="Missing"/>
    <m/>
    <s v="Missing"/>
    <s v="https://brickset.com/sets/6366-1"/>
    <s v="https://images.brickset.com/sets/small/6366-1.jpg"/>
    <s v="Available"/>
    <s v="https://images.brickset.com/sets/images/6366-1.jpg"/>
  </r>
  <r>
    <s v="6367-1"/>
    <s v="Semi Truck"/>
    <x v="14"/>
    <x v="1"/>
    <x v="18"/>
    <s v="Vehicles"/>
    <s v="Modern day"/>
    <s v="Normal"/>
    <n v="155"/>
    <s v="Has Pieces"/>
    <n v="1"/>
    <s v="Available"/>
    <x v="0"/>
    <s v="Missing"/>
    <m/>
    <s v="Missing"/>
    <s v="https://brickset.com/sets/6367-1"/>
    <s v="https://images.brickset.com/sets/small/6367-1.jpg"/>
    <s v="Available"/>
    <s v="https://images.brickset.com/sets/images/6367-1.jpg"/>
  </r>
  <r>
    <s v="6373-1"/>
    <s v="Motorcycle Shop"/>
    <x v="14"/>
    <x v="1"/>
    <x v="18"/>
    <s v="Shops and Services"/>
    <s v="Modern day"/>
    <s v="Normal"/>
    <n v="171"/>
    <s v="Has Pieces"/>
    <n v="2"/>
    <s v="Available"/>
    <x v="0"/>
    <s v="Missing"/>
    <m/>
    <s v="Missing"/>
    <s v="https://brickset.com/sets/6373-1"/>
    <s v="https://images.brickset.com/sets/small/6373-1.jpg"/>
    <s v="Available"/>
    <s v="https://images.brickset.com/sets/images/6373-1.jpg"/>
  </r>
  <r>
    <s v="6391-1"/>
    <s v="Cargo Center"/>
    <x v="14"/>
    <x v="1"/>
    <x v="18"/>
    <s v="Shops and Services"/>
    <s v="Modern day"/>
    <s v="Normal"/>
    <n v="553"/>
    <s v="Has Pieces"/>
    <n v="5"/>
    <s v="Available"/>
    <x v="0"/>
    <s v="Missing"/>
    <m/>
    <s v="Missing"/>
    <s v="https://brickset.com/sets/6391-1"/>
    <s v="https://images.brickset.com/sets/small/6391-1.jpg"/>
    <s v="Available"/>
    <s v="https://images.brickset.com/sets/images/6391-1.jpg"/>
  </r>
  <r>
    <s v="6605-1"/>
    <s v="Road Racer"/>
    <x v="14"/>
    <x v="1"/>
    <x v="18"/>
    <s v="Racing"/>
    <s v="Modern day"/>
    <s v="Normal"/>
    <n v="20"/>
    <s v="Has Pieces"/>
    <n v="1"/>
    <s v="Available"/>
    <x v="0"/>
    <s v="Missing"/>
    <m/>
    <s v="Missing"/>
    <s v="https://brickset.com/sets/6605-1"/>
    <s v="https://images.brickset.com/sets/small/6605-1.jpg"/>
    <s v="Available"/>
    <s v="https://images.brickset.com/sets/images/6605-1.jpg"/>
  </r>
  <r>
    <s v="6621-1"/>
    <s v="Fire Truck"/>
    <x v="14"/>
    <x v="1"/>
    <x v="18"/>
    <s v="Fire"/>
    <s v="Modern day"/>
    <s v="Normal"/>
    <n v="38"/>
    <s v="Has Pieces"/>
    <n v="1"/>
    <s v="Available"/>
    <x v="0"/>
    <s v="Missing"/>
    <m/>
    <s v="Missing"/>
    <s v="https://brickset.com/sets/6621-1"/>
    <s v="https://images.brickset.com/sets/small/6621-1.jpg"/>
    <s v="Available"/>
    <s v="https://images.brickset.com/sets/images/6621-1.jpg"/>
  </r>
  <r>
    <s v="6622-1"/>
    <s v="Mailman on Motorcycle"/>
    <x v="14"/>
    <x v="1"/>
    <x v="18"/>
    <s v="Postal"/>
    <s v="Modern day"/>
    <s v="Normal"/>
    <n v="26"/>
    <s v="Has Pieces"/>
    <n v="2"/>
    <s v="Available"/>
    <x v="0"/>
    <s v="Missing"/>
    <m/>
    <s v="Missing"/>
    <s v="https://brickset.com/sets/6622-1"/>
    <s v="https://images.brickset.com/sets/small/6622-1.jpg"/>
    <s v="Available"/>
    <s v="https://images.brickset.com/sets/images/6622-1.jpg"/>
  </r>
  <r>
    <s v="6628-2"/>
    <s v="Construction Workers"/>
    <x v="14"/>
    <x v="1"/>
    <x v="18"/>
    <s v="Accessories"/>
    <s v="Modern day"/>
    <s v="Normal"/>
    <n v="20"/>
    <s v="Has Pieces"/>
    <n v="4"/>
    <s v="Available"/>
    <x v="0"/>
    <s v="Missing"/>
    <m/>
    <s v="Missing"/>
    <s v="https://brickset.com/sets/6628-2"/>
    <s v="https://images.brickset.com/sets/small/6628-2.jpg"/>
    <s v="Available"/>
    <s v="https://images.brickset.com/sets/images/6628-2.jpg"/>
  </r>
  <r>
    <s v="6655-1"/>
    <s v="Auto &amp; Tire Repair"/>
    <x v="14"/>
    <x v="1"/>
    <x v="18"/>
    <s v="Shops and Services"/>
    <s v="Modern day"/>
    <s v="Normal"/>
    <n v="58"/>
    <s v="Has Pieces"/>
    <n v="1"/>
    <s v="Available"/>
    <x v="0"/>
    <s v="Missing"/>
    <m/>
    <s v="Missing"/>
    <s v="https://brickset.com/sets/6655-1"/>
    <s v="https://images.brickset.com/sets/small/6655-1.jpg"/>
    <s v="Available"/>
    <s v="https://images.brickset.com/sets/images/6655-1.jpg"/>
  </r>
  <r>
    <s v="6684-1"/>
    <s v="Police Patrol Squad"/>
    <x v="14"/>
    <x v="1"/>
    <x v="18"/>
    <s v="Police"/>
    <s v="Modern day"/>
    <s v="Normal"/>
    <n v="77"/>
    <s v="Has Pieces"/>
    <n v="2"/>
    <s v="Available"/>
    <x v="0"/>
    <s v="Missing"/>
    <m/>
    <s v="Missing"/>
    <s v="https://brickset.com/sets/6684-1"/>
    <s v="https://images.brickset.com/sets/small/6684-1.jpg"/>
    <s v="Available"/>
    <s v="https://images.brickset.com/sets/images/6684-1.jpg"/>
  </r>
  <r>
    <s v="6686-1"/>
    <s v="Backhoe"/>
    <x v="14"/>
    <x v="1"/>
    <x v="18"/>
    <s v="Construction"/>
    <s v="Modern day"/>
    <s v="Normal"/>
    <n v="88"/>
    <s v="Has Pieces"/>
    <n v="1"/>
    <s v="Available"/>
    <x v="0"/>
    <s v="Missing"/>
    <m/>
    <s v="Missing"/>
    <s v="https://brickset.com/sets/6686-1"/>
    <s v="https://images.brickset.com/sets/small/6686-1.jpg"/>
    <s v="Available"/>
    <s v="https://images.brickset.com/sets/images/6686-1.jpg"/>
  </r>
  <r>
    <s v="6694-1"/>
    <s v="Car with Camper"/>
    <x v="14"/>
    <x v="1"/>
    <x v="18"/>
    <s v="Leisure"/>
    <s v="Modern day"/>
    <s v="Normal"/>
    <n v="109"/>
    <s v="Has Pieces"/>
    <n v="2"/>
    <s v="Available"/>
    <x v="0"/>
    <s v="Missing"/>
    <m/>
    <s v="Missing"/>
    <s v="https://brickset.com/sets/6694-1"/>
    <s v="https://images.brickset.com/sets/small/6694-1.jpg"/>
    <s v="Available"/>
    <s v="https://images.brickset.com/sets/images/6694-1.jpg"/>
  </r>
  <r>
    <s v="6695-1"/>
    <s v="Tanker Truck"/>
    <x v="14"/>
    <x v="1"/>
    <x v="18"/>
    <s v="Vehicles"/>
    <s v="Modern day"/>
    <s v="Normal"/>
    <n v="106"/>
    <s v="Has Pieces"/>
    <n v="1"/>
    <s v="Available"/>
    <x v="0"/>
    <s v="Missing"/>
    <m/>
    <s v="Missing"/>
    <s v="https://brickset.com/sets/6695-1"/>
    <s v="https://images.brickset.com/sets/small/6695-1.jpg"/>
    <s v="Available"/>
    <s v="https://images.brickset.com/sets/images/6695-1.jpg"/>
  </r>
  <r>
    <s v="6696-1"/>
    <s v="Fuel Tanker"/>
    <x v="14"/>
    <x v="1"/>
    <x v="18"/>
    <s v="Vehicles"/>
    <s v="Modern day"/>
    <s v="Normal"/>
    <n v="106"/>
    <s v="Has Pieces"/>
    <n v="1"/>
    <s v="Available"/>
    <x v="0"/>
    <s v="Missing"/>
    <m/>
    <s v="Missing"/>
    <s v="https://brickset.com/sets/6696-1"/>
    <s v="https://images.brickset.com/sets/small/6696-1.jpg"/>
    <s v="Available"/>
    <s v="https://images.brickset.com/sets/images/6696-1.jpg"/>
  </r>
  <r>
    <s v="6804-1"/>
    <s v="Surface Rover"/>
    <x v="14"/>
    <x v="1"/>
    <x v="20"/>
    <s v="Classic"/>
    <s v="Action/Adventure"/>
    <s v="Normal"/>
    <n v="21"/>
    <s v="Has Pieces"/>
    <n v="1"/>
    <s v="Available"/>
    <x v="0"/>
    <s v="Missing"/>
    <m/>
    <s v="Missing"/>
    <s v="https://brickset.com/sets/6804-1"/>
    <s v="https://images.brickset.com/sets/small/6804-1.jpg"/>
    <s v="Available"/>
    <s v="https://images.brickset.com/sets/images/6804-1.jpg"/>
  </r>
  <r>
    <s v="6824-1"/>
    <s v="Space Dart I"/>
    <x v="14"/>
    <x v="1"/>
    <x v="20"/>
    <s v="Classic"/>
    <s v="Action/Adventure"/>
    <s v="Normal"/>
    <n v="48"/>
    <s v="Has Pieces"/>
    <n v="1"/>
    <s v="Available"/>
    <x v="0"/>
    <s v="Missing"/>
    <m/>
    <s v="Missing"/>
    <s v="https://brickset.com/sets/6824-1"/>
    <s v="https://images.brickset.com/sets/small/6824-1.jpg"/>
    <s v="Available"/>
    <s v="https://images.brickset.com/sets/images/6824-1.jpg"/>
  </r>
  <r>
    <s v="6846-1"/>
    <s v="Tri-Star Voyager"/>
    <x v="14"/>
    <x v="1"/>
    <x v="20"/>
    <s v="Classic"/>
    <s v="Action/Adventure"/>
    <s v="Normal"/>
    <n v="69"/>
    <s v="Has Pieces"/>
    <n v="1"/>
    <s v="Available"/>
    <x v="0"/>
    <s v="Missing"/>
    <m/>
    <s v="Missing"/>
    <s v="https://brickset.com/sets/6846-1"/>
    <s v="https://images.brickset.com/sets/small/6846-1.jpg"/>
    <s v="Available"/>
    <s v="https://images.brickset.com/sets/images/6846-1.jpg"/>
  </r>
  <r>
    <s v="6871-1"/>
    <s v="Star Patrol Launcher"/>
    <x v="14"/>
    <x v="1"/>
    <x v="20"/>
    <s v="Classic"/>
    <s v="Action/Adventure"/>
    <s v="Normal"/>
    <n v="63"/>
    <s v="Has Pieces"/>
    <n v="2"/>
    <s v="Available"/>
    <x v="0"/>
    <s v="Missing"/>
    <m/>
    <s v="Missing"/>
    <s v="https://brickset.com/sets/6871-1"/>
    <s v="https://images.brickset.com/sets/small/6871-1.jpg"/>
    <s v="Available"/>
    <s v="https://images.brickset.com/sets/images/6871-1.jpg"/>
  </r>
  <r>
    <s v="6881-1"/>
    <s v="Lunar Rocket Launcher"/>
    <x v="14"/>
    <x v="1"/>
    <x v="20"/>
    <s v="Classic"/>
    <s v="Action/Adventure"/>
    <s v="Normal"/>
    <n v="97"/>
    <s v="Has Pieces"/>
    <n v="1"/>
    <s v="Available"/>
    <x v="0"/>
    <s v="Missing"/>
    <m/>
    <s v="Missing"/>
    <s v="https://brickset.com/sets/6881-1"/>
    <s v="https://images.brickset.com/sets/small/6881-1.jpg"/>
    <s v="Available"/>
    <s v="https://images.brickset.com/sets/images/6881-1.jpg"/>
  </r>
  <r>
    <s v="6928-1"/>
    <s v="Uranium Search Vehicle"/>
    <x v="14"/>
    <x v="1"/>
    <x v="20"/>
    <s v="Classic"/>
    <s v="Action/Adventure"/>
    <s v="Normal"/>
    <n v="199"/>
    <s v="Has Pieces"/>
    <n v="2"/>
    <s v="Available"/>
    <x v="0"/>
    <s v="Missing"/>
    <m/>
    <s v="Missing"/>
    <s v="https://brickset.com/sets/6928-1"/>
    <s v="https://images.brickset.com/sets/small/6928-1.jpg"/>
    <s v="Available"/>
    <s v="https://images.brickset.com/sets/images/6928-1.jpg"/>
  </r>
  <r>
    <s v="6951-1"/>
    <s v="Robot Command Center"/>
    <x v="14"/>
    <x v="1"/>
    <x v="20"/>
    <s v="Classic"/>
    <s v="Action/Adventure"/>
    <s v="Normal"/>
    <n v="295"/>
    <s v="Has Pieces"/>
    <n v="3"/>
    <s v="Available"/>
    <x v="0"/>
    <s v="Missing"/>
    <m/>
    <s v="Missing"/>
    <s v="https://brickset.com/sets/6951-1"/>
    <s v="https://images.brickset.com/sets/small/6951-1.jpg"/>
    <s v="Available"/>
    <s v="https://images.brickset.com/sets/images/6951-1.jpg"/>
  </r>
  <r>
    <s v="6971-1"/>
    <s v="Inter-Galactic Command Base"/>
    <x v="14"/>
    <x v="1"/>
    <x v="20"/>
    <s v="Classic"/>
    <s v="Action/Adventure"/>
    <s v="Normal"/>
    <n v="328"/>
    <s v="Has Pieces"/>
    <n v="3"/>
    <s v="Available"/>
    <x v="0"/>
    <s v="Missing"/>
    <m/>
    <s v="Missing"/>
    <s v="https://brickset.com/sets/6971-1"/>
    <s v="https://images.brickset.com/sets/small/6971-1.jpg"/>
    <s v="Available"/>
    <s v="https://images.brickset.com/sets/images/6971-1.jpg"/>
  </r>
  <r>
    <s v="8020-1"/>
    <s v="Universal Set"/>
    <x v="14"/>
    <x v="1"/>
    <x v="15"/>
    <s v="Universal"/>
    <s v="Technical"/>
    <s v="Normal"/>
    <n v="119"/>
    <s v="Has Pieces"/>
    <m/>
    <s v="Missing"/>
    <x v="0"/>
    <s v="Missing"/>
    <m/>
    <s v="Missing"/>
    <s v="https://brickset.com/sets/8020-1"/>
    <s v="https://images.brickset.com/sets/small/8020-1.jpg"/>
    <s v="Available"/>
    <s v="https://images.brickset.com/sets/images/8020-1.jpg"/>
  </r>
  <r>
    <s v="8040-1"/>
    <s v="Universal Set"/>
    <x v="14"/>
    <x v="1"/>
    <x v="15"/>
    <s v="Universal"/>
    <s v="Technical"/>
    <s v="Normal"/>
    <n v="163"/>
    <s v="Has Pieces"/>
    <m/>
    <s v="Missing"/>
    <x v="0"/>
    <s v="Missing"/>
    <m/>
    <s v="Missing"/>
    <s v="https://brickset.com/sets/8040-1"/>
    <s v="https://images.brickset.com/sets/small/8040-1.jpg"/>
    <s v="Available"/>
    <s v="https://images.brickset.com/sets/images/8040-1.jpg"/>
  </r>
  <r>
    <s v="8843-1"/>
    <s v="Fork-Lift Truck"/>
    <x v="14"/>
    <x v="1"/>
    <x v="15"/>
    <s v="Unknown"/>
    <s v="Technical"/>
    <s v="Normal"/>
    <n v="269"/>
    <s v="Has Pieces"/>
    <m/>
    <s v="Missing"/>
    <x v="0"/>
    <s v="Missing"/>
    <m/>
    <s v="Missing"/>
    <s v="https://brickset.com/sets/8843-1"/>
    <s v="https://images.brickset.com/sets/small/8843-1.jpg"/>
    <s v="Available"/>
    <s v="https://images.brickset.com/sets/images/8843-1.jpg"/>
  </r>
  <r>
    <s v="8851-1"/>
    <s v="Excavator"/>
    <x v="14"/>
    <x v="1"/>
    <x v="15"/>
    <s v="Unknown"/>
    <s v="Technical"/>
    <s v="Normal"/>
    <n v="347"/>
    <s v="Has Pieces"/>
    <m/>
    <s v="Missing"/>
    <x v="0"/>
    <s v="Missing"/>
    <m/>
    <s v="Missing"/>
    <s v="https://brickset.com/sets/8851-1"/>
    <s v="https://images.brickset.com/sets/small/8851-1.jpg"/>
    <s v="Available"/>
    <s v="https://images.brickset.com/sets/images/8851-1.jpg"/>
  </r>
  <r>
    <s v="8889-1"/>
    <s v="Ideas Book"/>
    <x v="14"/>
    <x v="1"/>
    <x v="3"/>
    <s v="LEGO"/>
    <s v="Miscellaneous"/>
    <s v="Book"/>
    <m/>
    <s v="Not Applicable"/>
    <m/>
    <s v="Missing"/>
    <x v="0"/>
    <s v="Missing"/>
    <m/>
    <s v="Missing"/>
    <s v="https://brickset.com/sets/8889-1"/>
    <s v="https://images.brickset.com/sets/small/8889-1.jpg"/>
    <s v="Available"/>
    <s v="https://images.brickset.com/sets/images/8889-1.jpg"/>
  </r>
  <r>
    <s v="106-1"/>
    <s v="UNICEF Van"/>
    <x v="15"/>
    <x v="1"/>
    <x v="18"/>
    <s v="Special"/>
    <s v="Modern day"/>
    <s v="Normal"/>
    <n v="59"/>
    <s v="Has Pieces"/>
    <n v="1"/>
    <s v="Available"/>
    <x v="0"/>
    <s v="Missing"/>
    <m/>
    <s v="Missing"/>
    <s v="https://brickset.com/sets/106-1"/>
    <s v="https://images.brickset.com/sets/small/106-1.jpg"/>
    <s v="Available"/>
    <s v="https://images.brickset.com/sets/images/106-1.jpg"/>
  </r>
  <r>
    <s v="107-2"/>
    <s v="Mail Truck"/>
    <x v="15"/>
    <x v="1"/>
    <x v="18"/>
    <s v="Special"/>
    <s v="Modern day"/>
    <s v="Normal"/>
    <n v="124"/>
    <s v="Has Pieces"/>
    <n v="1"/>
    <s v="Available"/>
    <x v="0"/>
    <s v="Missing"/>
    <m/>
    <s v="Missing"/>
    <s v="https://brickset.com/sets/107-2"/>
    <s v="https://images.brickset.com/sets/small/107-2.jpg"/>
    <s v="Available"/>
    <s v="https://images.brickset.com/sets/images/107-2.jpg"/>
  </r>
  <r>
    <s v="200-2"/>
    <s v="Building Ideas Book"/>
    <x v="15"/>
    <x v="1"/>
    <x v="3"/>
    <s v="LEGO"/>
    <s v="Miscellaneous"/>
    <s v="Book"/>
    <m/>
    <s v="Not Applicable"/>
    <m/>
    <s v="Missing"/>
    <x v="0"/>
    <s v="Missing"/>
    <m/>
    <s v="Missing"/>
    <s v="https://brickset.com/sets/200-2"/>
    <s v="https://images.brickset.com/sets/small/200-2.jpg"/>
    <s v="Available"/>
    <s v="https://images.brickset.com/sets/images/200-2.jpg"/>
  </r>
  <r>
    <s v="293-2"/>
    <s v="Basic Building Set"/>
    <x v="15"/>
    <x v="1"/>
    <x v="10"/>
    <s v="Unknown"/>
    <s v="Basic"/>
    <s v="Normal"/>
    <m/>
    <s v="Not Applicable"/>
    <m/>
    <s v="Missing"/>
    <x v="0"/>
    <s v="Missing"/>
    <m/>
    <s v="Missing"/>
    <s v="https://brickset.com/sets/293-2"/>
    <s v="https://images.brickset.com/sets/small/293-2.jpg"/>
    <s v="Available"/>
    <s v="https://images.brickset.com/sets/images/293-2.jpg"/>
  </r>
  <r>
    <s v="304-1"/>
    <s v="Basic Building Set, 3+"/>
    <x v="15"/>
    <x v="1"/>
    <x v="10"/>
    <s v="Unknown"/>
    <s v="Basic"/>
    <s v="Normal"/>
    <n v="31"/>
    <s v="Has Pieces"/>
    <m/>
    <s v="Missing"/>
    <x v="0"/>
    <s v="Missing"/>
    <m/>
    <s v="Missing"/>
    <s v="https://brickset.com/sets/304-1"/>
    <s v=""/>
    <s v="Both Missing"/>
    <s v=""/>
  </r>
  <r>
    <s v="308-2"/>
    <s v="Basic Building Set, 3+"/>
    <x v="15"/>
    <x v="1"/>
    <x v="10"/>
    <s v="Unknown"/>
    <s v="Basic"/>
    <s v="Normal"/>
    <n v="30"/>
    <s v="Has Pieces"/>
    <m/>
    <s v="Missing"/>
    <x v="0"/>
    <s v="Missing"/>
    <m/>
    <s v="Missing"/>
    <s v="https://brickset.com/sets/308-2"/>
    <s v=""/>
    <s v="Both Missing"/>
    <s v=""/>
  </r>
  <r>
    <s v="310-4"/>
    <s v="Basic Building Set, 3+"/>
    <x v="15"/>
    <x v="1"/>
    <x v="10"/>
    <s v="Unknown"/>
    <s v="Basic"/>
    <s v="Normal"/>
    <n v="46"/>
    <s v="Has Pieces"/>
    <m/>
    <s v="Missing"/>
    <x v="0"/>
    <s v="Missing"/>
    <m/>
    <s v="Missing"/>
    <s v="https://brickset.com/sets/310-4"/>
    <s v="https://images.brickset.com/sets/small/310-4.jpg"/>
    <s v="Available"/>
    <s v="https://images.brickset.com/sets/images/310-4.jpg"/>
  </r>
  <r>
    <s v="320-1"/>
    <s v="Basic Building Set, 3+"/>
    <x v="15"/>
    <x v="1"/>
    <x v="10"/>
    <s v="Unknown"/>
    <s v="Basic"/>
    <s v="Normal"/>
    <n v="77"/>
    <s v="Has Pieces"/>
    <n v="1"/>
    <s v="Available"/>
    <x v="0"/>
    <s v="Missing"/>
    <m/>
    <s v="Missing"/>
    <s v="https://brickset.com/sets/320-1"/>
    <s v="https://images.brickset.com/sets/small/320-1.jpg"/>
    <s v="Available"/>
    <s v="https://images.brickset.com/sets/images/320-1.jpg"/>
  </r>
  <r>
    <s v="330-1"/>
    <s v="Basic Building Set, 3+"/>
    <x v="15"/>
    <x v="1"/>
    <x v="10"/>
    <s v="Unknown"/>
    <s v="Basic"/>
    <s v="Normal"/>
    <n v="156"/>
    <s v="Has Pieces"/>
    <n v="2"/>
    <s v="Available"/>
    <x v="0"/>
    <s v="Missing"/>
    <m/>
    <s v="Missing"/>
    <s v="https://brickset.com/sets/330-1"/>
    <s v="https://images.brickset.com/sets/small/330-1.jpg"/>
    <s v="Available"/>
    <s v="https://images.brickset.com/sets/images/330-1.jpg"/>
  </r>
  <r>
    <s v="340-1"/>
    <s v="Basic Building Set, 3+"/>
    <x v="15"/>
    <x v="1"/>
    <x v="10"/>
    <s v="Unknown"/>
    <s v="Basic"/>
    <s v="Normal"/>
    <n v="214"/>
    <s v="Has Pieces"/>
    <n v="2"/>
    <s v="Available"/>
    <x v="0"/>
    <s v="Missing"/>
    <m/>
    <s v="Missing"/>
    <s v="https://brickset.com/sets/340-1"/>
    <s v="https://images.brickset.com/sets/small/340-1.jpg"/>
    <s v="Available"/>
    <s v="https://images.brickset.com/sets/images/340-1.jpg"/>
  </r>
  <r>
    <s v="350-2"/>
    <s v="Basic Building Set, 3+"/>
    <x v="15"/>
    <x v="1"/>
    <x v="10"/>
    <s v="Unknown"/>
    <s v="Basic"/>
    <s v="Normal"/>
    <n v="311"/>
    <s v="Has Pieces"/>
    <n v="4"/>
    <s v="Available"/>
    <x v="0"/>
    <s v="Missing"/>
    <m/>
    <s v="Missing"/>
    <s v="https://brickset.com/sets/350-2"/>
    <s v="https://images.brickset.com/sets/small/350-2.jpg"/>
    <s v="Available"/>
    <s v="https://images.brickset.com/sets/images/350-2.jpg"/>
  </r>
  <r>
    <s v="504-1"/>
    <s v="Basic Building Set, 5+"/>
    <x v="15"/>
    <x v="1"/>
    <x v="10"/>
    <s v="Unknown"/>
    <s v="Basic"/>
    <s v="Normal"/>
    <n v="41"/>
    <s v="Has Pieces"/>
    <m/>
    <s v="Missing"/>
    <x v="0"/>
    <s v="Missing"/>
    <m/>
    <s v="Missing"/>
    <s v="https://brickset.com/sets/504-1"/>
    <s v=""/>
    <s v="Both Missing"/>
    <s v=""/>
  </r>
  <r>
    <s v="508-1"/>
    <s v="Basic Building Set, 5+"/>
    <x v="15"/>
    <x v="1"/>
    <x v="10"/>
    <s v="Unknown"/>
    <s v="Basic"/>
    <s v="Normal"/>
    <n v="66"/>
    <s v="Has Pieces"/>
    <m/>
    <s v="Missing"/>
    <x v="0"/>
    <s v="Missing"/>
    <m/>
    <s v="Missing"/>
    <s v="https://brickset.com/sets/508-1"/>
    <s v="https://images.brickset.com/sets/small/508-1.jpg"/>
    <s v="Available"/>
    <s v="https://images.brickset.com/sets/images/508-1.jpg"/>
  </r>
  <r>
    <s v="510-1"/>
    <s v="Basic Building Set, 5+"/>
    <x v="15"/>
    <x v="1"/>
    <x v="10"/>
    <s v="Unknown"/>
    <s v="Basic"/>
    <s v="Normal"/>
    <n v="98"/>
    <s v="Has Pieces"/>
    <m/>
    <s v="Missing"/>
    <x v="0"/>
    <s v="Missing"/>
    <m/>
    <s v="Missing"/>
    <s v="https://brickset.com/sets/510-1"/>
    <s v="https://images.brickset.com/sets/small/510-1.jpg"/>
    <s v="Available"/>
    <s v="https://images.brickset.com/sets/images/510-1.jpg"/>
  </r>
  <r>
    <s v="520-1"/>
    <s v="Basic Building Set, 5+"/>
    <x v="15"/>
    <x v="1"/>
    <x v="10"/>
    <s v="Unknown"/>
    <s v="Basic"/>
    <s v="Normal"/>
    <n v="165"/>
    <s v="Has Pieces"/>
    <n v="1"/>
    <s v="Available"/>
    <x v="0"/>
    <s v="Missing"/>
    <m/>
    <s v="Missing"/>
    <s v="https://brickset.com/sets/520-1"/>
    <s v="https://images.brickset.com/sets/small/520-1.jpg"/>
    <s v="Available"/>
    <s v="https://images.brickset.com/sets/images/520-1.jpg"/>
  </r>
  <r>
    <s v="530-1"/>
    <s v="Basic Building Set, 5+"/>
    <x v="15"/>
    <x v="1"/>
    <x v="10"/>
    <s v="Unknown"/>
    <s v="Basic"/>
    <s v="Normal"/>
    <n v="269"/>
    <s v="Has Pieces"/>
    <n v="2"/>
    <s v="Available"/>
    <x v="0"/>
    <s v="Missing"/>
    <m/>
    <s v="Missing"/>
    <s v="https://brickset.com/sets/530-1"/>
    <s v="https://images.brickset.com/sets/small/530-1.jpg"/>
    <s v="Available"/>
    <s v="https://images.brickset.com/sets/images/530-1.jpg"/>
  </r>
  <r>
    <s v="540-1"/>
    <s v="Basic Building Set, 5+"/>
    <x v="15"/>
    <x v="1"/>
    <x v="10"/>
    <s v="Unknown"/>
    <s v="Basic"/>
    <s v="Normal"/>
    <n v="626"/>
    <s v="Has Pieces"/>
    <n v="2"/>
    <s v="Available"/>
    <x v="0"/>
    <s v="Missing"/>
    <m/>
    <s v="Missing"/>
    <s v="https://brickset.com/sets/540-1"/>
    <s v="https://images.brickset.com/sets/small/540-1.jpg"/>
    <s v="Available"/>
    <s v="https://images.brickset.com/sets/images/540-1.jpg"/>
  </r>
  <r>
    <s v="550-1"/>
    <s v="Basic Building Set, 5+"/>
    <x v="15"/>
    <x v="1"/>
    <x v="10"/>
    <s v="Unknown"/>
    <s v="Basic"/>
    <s v="Normal"/>
    <n v="569"/>
    <s v="Has Pieces"/>
    <n v="2"/>
    <s v="Available"/>
    <x v="0"/>
    <s v="Missing"/>
    <m/>
    <s v="Missing"/>
    <s v="https://brickset.com/sets/550-1"/>
    <s v="https://images.brickset.com/sets/small/550-1.jpg"/>
    <s v="Available"/>
    <s v="https://images.brickset.com/sets/images/550-1.jpg"/>
  </r>
  <r>
    <s v="720-1"/>
    <s v="Basic Building Set, 7+"/>
    <x v="15"/>
    <x v="1"/>
    <x v="10"/>
    <s v="Unknown"/>
    <s v="Basic"/>
    <s v="Normal"/>
    <n v="334"/>
    <s v="Has Pieces"/>
    <n v="1"/>
    <s v="Available"/>
    <x v="0"/>
    <s v="Missing"/>
    <m/>
    <s v="Missing"/>
    <s v="https://brickset.com/sets/720-1"/>
    <s v="https://images.brickset.com/sets/small/720-1.jpg"/>
    <s v="Available"/>
    <s v="https://images.brickset.com/sets/images/720-1.jpg"/>
  </r>
  <r>
    <s v="730-2"/>
    <s v="Basic Building Set, 7+"/>
    <x v="15"/>
    <x v="1"/>
    <x v="10"/>
    <s v="Unknown"/>
    <s v="Basic"/>
    <s v="Normal"/>
    <n v="412"/>
    <s v="Has Pieces"/>
    <n v="2"/>
    <s v="Available"/>
    <x v="0"/>
    <s v="Missing"/>
    <m/>
    <s v="Missing"/>
    <s v="https://brickset.com/sets/730-2"/>
    <s v="https://images.brickset.com/sets/small/730-2.jpg"/>
    <s v="Available"/>
    <s v="https://images.brickset.com/sets/images/730-2.jpg"/>
  </r>
  <r>
    <s v="740-1"/>
    <s v="Basic Building Set, 7+"/>
    <x v="15"/>
    <x v="1"/>
    <x v="10"/>
    <s v="Unknown"/>
    <s v="Basic"/>
    <s v="Normal"/>
    <n v="525"/>
    <s v="Has Pieces"/>
    <m/>
    <s v="Missing"/>
    <x v="0"/>
    <s v="Missing"/>
    <m/>
    <s v="Missing"/>
    <s v="https://brickset.com/sets/740-1"/>
    <s v="https://images.brickset.com/sets/small/740-1.jpg"/>
    <s v="Available"/>
    <s v="https://images.brickset.com/sets/images/740-1.jpg"/>
  </r>
  <r>
    <s v="783-1"/>
    <s v="Storage Case"/>
    <x v="15"/>
    <x v="1"/>
    <x v="9"/>
    <s v="Storage"/>
    <s v="Miscellaneous"/>
    <s v="Gear"/>
    <m/>
    <s v="Not Applicable"/>
    <m/>
    <s v="Missing"/>
    <x v="0"/>
    <s v="Missing"/>
    <m/>
    <s v="Missing"/>
    <s v="https://brickset.com/sets/783-1"/>
    <s v="https://images.brickset.com/sets/small/783-1.jpg"/>
    <s v="Available"/>
    <s v="https://images.brickset.com/sets/images/783-1.jpg"/>
  </r>
  <r>
    <s v="810-1"/>
    <s v="Basic Motor Set"/>
    <x v="15"/>
    <x v="1"/>
    <x v="10"/>
    <s v="Supplementaries"/>
    <s v="Basic"/>
    <s v="Normal"/>
    <n v="34"/>
    <s v="Has Pieces"/>
    <m/>
    <s v="Missing"/>
    <x v="0"/>
    <s v="Missing"/>
    <m/>
    <s v="Missing"/>
    <s v="https://brickset.com/sets/810-1"/>
    <s v="https://images.brickset.com/sets/small/810-1.jpg"/>
    <s v="Available"/>
    <s v="https://images.brickset.com/sets/images/810-1.jpg"/>
  </r>
  <r>
    <s v="895-1"/>
    <s v="Wind-Up Motor"/>
    <x v="15"/>
    <x v="1"/>
    <x v="10"/>
    <s v="Supplementaries"/>
    <s v="Basic"/>
    <s v="Normal"/>
    <n v="10"/>
    <s v="Has Pieces"/>
    <m/>
    <s v="Missing"/>
    <x v="0"/>
    <s v="Missing"/>
    <m/>
    <s v="Missing"/>
    <s v="https://brickset.com/sets/895-1"/>
    <s v="https://images.brickset.com/sets/small/895-1.jpg"/>
    <s v="Available"/>
    <s v="https://images.brickset.com/sets/images/895-1.jpg"/>
  </r>
  <r>
    <s v="1013-1"/>
    <s v="Numbers - 6 symbols"/>
    <x v="15"/>
    <x v="1"/>
    <x v="11"/>
    <s v="Unknown"/>
    <s v="Educational"/>
    <s v="Normal"/>
    <m/>
    <s v="Not Applicable"/>
    <m/>
    <s v="Missing"/>
    <x v="0"/>
    <s v="Missing"/>
    <m/>
    <s v="Missing"/>
    <s v="https://brickset.com/sets/1013-1"/>
    <s v="https://images.brickset.com/sets/small/1013-1.jpg"/>
    <s v="Available"/>
    <s v="https://images.brickset.com/sets/images/1013-1.jpg"/>
  </r>
  <r>
    <s v="1015-1"/>
    <s v="Letters Large"/>
    <x v="15"/>
    <x v="1"/>
    <x v="11"/>
    <s v="Unknown"/>
    <s v="Educational"/>
    <s v="Normal"/>
    <n v="192"/>
    <s v="Has Pieces"/>
    <m/>
    <s v="Missing"/>
    <x v="0"/>
    <s v="Missing"/>
    <m/>
    <s v="Missing"/>
    <s v="https://brickset.com/sets/1015-1"/>
    <s v="https://images.brickset.com/sets/small/1015-1.jpg"/>
    <s v="Available"/>
    <s v="https://images.brickset.com/sets/images/1015-1.jpg"/>
  </r>
  <r>
    <s v="1016-1"/>
    <s v="Letter Bricks for Wall Board"/>
    <x v="15"/>
    <x v="1"/>
    <x v="11"/>
    <s v="Unknown"/>
    <s v="Educational"/>
    <s v="Normal"/>
    <m/>
    <s v="Not Applicable"/>
    <m/>
    <s v="Missing"/>
    <x v="0"/>
    <s v="Missing"/>
    <m/>
    <s v="Missing"/>
    <s v="https://brickset.com/sets/1016-1"/>
    <s v="https://images.brickset.com/sets/small/1016-1.jpg"/>
    <s v="Available"/>
    <s v="https://images.brickset.com/sets/images/1016-1.jpg"/>
  </r>
  <r>
    <s v="1018-1"/>
    <s v="Letters Small"/>
    <x v="15"/>
    <x v="1"/>
    <x v="11"/>
    <s v="Unknown"/>
    <s v="Educational"/>
    <s v="Normal"/>
    <m/>
    <s v="Not Applicable"/>
    <m/>
    <s v="Missing"/>
    <x v="0"/>
    <s v="Missing"/>
    <m/>
    <s v="Missing"/>
    <s v="https://brickset.com/sets/1018-1"/>
    <s v="https://images.brickset.com/sets/small/1018-1.jpg"/>
    <s v="Available"/>
    <s v="https://images.brickset.com/sets/images/1018-1.jpg"/>
  </r>
  <r>
    <s v="1024-1"/>
    <s v="Animals - 32 elements"/>
    <x v="15"/>
    <x v="1"/>
    <x v="11"/>
    <s v="Unknown"/>
    <s v="Educational"/>
    <s v="Normal"/>
    <n v="32"/>
    <s v="Has Pieces"/>
    <m/>
    <s v="Missing"/>
    <x v="0"/>
    <s v="Missing"/>
    <m/>
    <s v="Missing"/>
    <s v="https://brickset.com/sets/1024-1"/>
    <s v=""/>
    <s v="Both Missing"/>
    <s v=""/>
  </r>
  <r>
    <s v="1025-1"/>
    <s v="Figures and Furniture"/>
    <x v="15"/>
    <x v="1"/>
    <x v="11"/>
    <s v="Unknown"/>
    <s v="Educational"/>
    <s v="Normal"/>
    <n v="35"/>
    <s v="Has Pieces"/>
    <n v="6"/>
    <s v="Available"/>
    <x v="0"/>
    <s v="Missing"/>
    <m/>
    <s v="Missing"/>
    <s v="https://brickset.com/sets/1025-1"/>
    <s v="https://images.brickset.com/sets/small/1025-1.jpg"/>
    <s v="Available"/>
    <s v="https://images.brickset.com/sets/images/1025-1.jpg"/>
  </r>
  <r>
    <s v="1026-1"/>
    <s v="Play Boxes from 2 yrs"/>
    <x v="15"/>
    <x v="1"/>
    <x v="11"/>
    <s v="Unknown"/>
    <s v="Educational"/>
    <s v="Normal"/>
    <n v="2"/>
    <s v="Has Pieces"/>
    <m/>
    <s v="Missing"/>
    <x v="0"/>
    <s v="Missing"/>
    <m/>
    <s v="Missing"/>
    <s v="https://brickset.com/sets/1026-1"/>
    <s v="https://images.brickset.com/sets/small/1026-1.jpg"/>
    <s v="Available"/>
    <s v="https://images.brickset.com/sets/images/1026-1.jpg"/>
  </r>
  <r>
    <s v="1027-1"/>
    <s v="Vehicles"/>
    <x v="15"/>
    <x v="1"/>
    <x v="11"/>
    <s v="Unknown"/>
    <s v="Educational"/>
    <s v="Normal"/>
    <n v="30"/>
    <s v="Has Pieces"/>
    <n v="6"/>
    <s v="Available"/>
    <x v="0"/>
    <s v="Missing"/>
    <m/>
    <s v="Missing"/>
    <s v="https://brickset.com/sets/1027-1"/>
    <s v="https://images.brickset.com/sets/small/1027-1.jpg"/>
    <s v="Available"/>
    <s v="https://images.brickset.com/sets/images/1027-1.jpg"/>
  </r>
  <r>
    <s v="1033-1"/>
    <s v="Building Cards - 1032"/>
    <x v="15"/>
    <x v="1"/>
    <x v="11"/>
    <s v="Unknown"/>
    <s v="Educational"/>
    <s v="Normal"/>
    <n v="20"/>
    <s v="Has Pieces"/>
    <m/>
    <s v="Missing"/>
    <x v="0"/>
    <s v="Missing"/>
    <m/>
    <s v="Missing"/>
    <s v="https://brickset.com/sets/1033-1"/>
    <s v="https://images.brickset.com/sets/small/1033-1.jpg"/>
    <s v="Available"/>
    <s v="https://images.brickset.com/sets/images/1033-1.jpg"/>
  </r>
  <r>
    <s v="1034-1"/>
    <s v="Teachers Resource Set"/>
    <x v="15"/>
    <x v="1"/>
    <x v="11"/>
    <s v="Technic"/>
    <s v="Educational"/>
    <s v="Normal"/>
    <n v="1501"/>
    <s v="Has Pieces"/>
    <m/>
    <s v="Missing"/>
    <x v="0"/>
    <s v="Missing"/>
    <m/>
    <s v="Missing"/>
    <s v="https://brickset.com/sets/1034-1"/>
    <s v="https://images.brickset.com/sets/small/1034-1.jpg"/>
    <s v="Available"/>
    <s v="https://images.brickset.com/sets/images/1034-1.jpg"/>
  </r>
  <r>
    <s v="1036-1"/>
    <s v="Teacher's Guide to TECHNIC II"/>
    <x v="15"/>
    <x v="1"/>
    <x v="3"/>
    <s v="LEGO"/>
    <s v="Miscellaneous"/>
    <s v="Book"/>
    <m/>
    <s v="Not Applicable"/>
    <m/>
    <s v="Missing"/>
    <x v="0"/>
    <s v="Missing"/>
    <m/>
    <s v="Missing"/>
    <s v="https://brickset.com/sets/1036-1"/>
    <s v=""/>
    <s v="Both Missing"/>
    <s v=""/>
  </r>
  <r>
    <s v="1038-1"/>
    <s v="Universal Buggy - I"/>
    <x v="15"/>
    <x v="1"/>
    <x v="11"/>
    <s v="Technic"/>
    <s v="Educational"/>
    <s v="Normal"/>
    <n v="117"/>
    <s v="Has Pieces"/>
    <m/>
    <s v="Missing"/>
    <x v="5"/>
    <s v="Available"/>
    <m/>
    <s v="Missing"/>
    <s v="https://brickset.com/sets/1038-1"/>
    <s v="https://images.brickset.com/sets/small/1038-1.jpg"/>
    <s v="Available"/>
    <s v="https://images.brickset.com/sets/images/1038-1.jpg"/>
  </r>
  <r>
    <s v="1049-1"/>
    <s v="Ships"/>
    <x v="15"/>
    <x v="1"/>
    <x v="11"/>
    <s v="Unknown"/>
    <s v="Educational"/>
    <s v="Normal"/>
    <n v="241"/>
    <s v="Has Pieces"/>
    <n v="3"/>
    <s v="Available"/>
    <x v="0"/>
    <s v="Missing"/>
    <m/>
    <s v="Missing"/>
    <s v="https://brickset.com/sets/1049-1"/>
    <s v="https://images.brickset.com/sets/small/1049-1.jpg"/>
    <s v="Available"/>
    <s v="https://images.brickset.com/sets/images/1049-1.jpg"/>
  </r>
  <r>
    <s v="1056-1"/>
    <s v="Basic School Pack - Topical/Thematic work"/>
    <x v="15"/>
    <x v="1"/>
    <x v="11"/>
    <s v="Unknown"/>
    <s v="Educational"/>
    <s v="Normal"/>
    <n v="809"/>
    <s v="Has Pieces"/>
    <m/>
    <s v="Missing"/>
    <x v="0"/>
    <s v="Missing"/>
    <m/>
    <s v="Missing"/>
    <s v="https://brickset.com/sets/1056-1"/>
    <s v="https://images.brickset.com/sets/small/1056-1.jpg"/>
    <s v="Available"/>
    <s v="https://images.brickset.com/sets/images/1056-1.jpg"/>
  </r>
  <r>
    <s v="1063-1"/>
    <s v="Community Workers"/>
    <x v="15"/>
    <x v="1"/>
    <x v="11"/>
    <s v="Town"/>
    <s v="Educational"/>
    <s v="Normal"/>
    <n v="115"/>
    <s v="Has Pieces"/>
    <n v="24"/>
    <s v="Available"/>
    <x v="0"/>
    <s v="Missing"/>
    <m/>
    <s v="Missing"/>
    <s v="https://brickset.com/sets/1063-1"/>
    <s v="https://images.brickset.com/sets/small/1063-1.jpg"/>
    <s v="Available"/>
    <s v="https://images.brickset.com/sets/images/1063-1.jpg"/>
  </r>
  <r>
    <s v="1065-1"/>
    <s v="House Accessories"/>
    <x v="15"/>
    <x v="1"/>
    <x v="11"/>
    <s v="Unknown"/>
    <s v="Educational"/>
    <s v="Normal"/>
    <n v="184"/>
    <s v="Has Pieces"/>
    <m/>
    <s v="Missing"/>
    <x v="0"/>
    <s v="Missing"/>
    <m/>
    <s v="Missing"/>
    <s v="https://brickset.com/sets/1065-1"/>
    <s v="https://images.brickset.com/sets/small/1065-1.jpg"/>
    <s v="Available"/>
    <s v="https://images.brickset.com/sets/images/1065-1.jpg"/>
  </r>
  <r>
    <s v="1085-1"/>
    <s v="Large Baseplate 48 x 48"/>
    <x v="15"/>
    <x v="1"/>
    <x v="11"/>
    <s v="Unknown"/>
    <s v="Educational"/>
    <s v="Normal"/>
    <n v="1"/>
    <s v="Has Pieces"/>
    <m/>
    <s v="Missing"/>
    <x v="0"/>
    <s v="Missing"/>
    <m/>
    <s v="Missing"/>
    <s v="https://brickset.com/sets/1085-1"/>
    <s v=""/>
    <s v="Both Missing"/>
    <s v=""/>
  </r>
  <r>
    <s v="1087-1"/>
    <s v="6 Lego Baseplates 8 x 16 Green"/>
    <x v="15"/>
    <x v="1"/>
    <x v="11"/>
    <s v="Unknown"/>
    <s v="Educational"/>
    <s v="Normal"/>
    <n v="6"/>
    <s v="Has Pieces"/>
    <m/>
    <s v="Missing"/>
    <x v="0"/>
    <s v="Missing"/>
    <m/>
    <s v="Missing"/>
    <s v="https://brickset.com/sets/1087-1"/>
    <s v="https://images.brickset.com/sets/small/1087-1.jpg"/>
    <s v="Available"/>
    <s v="https://images.brickset.com/sets/images/1087-1.jpg"/>
  </r>
  <r>
    <s v="1089-1"/>
    <s v="Lego Basic Figures"/>
    <x v="15"/>
    <x v="1"/>
    <x v="11"/>
    <s v="Unknown"/>
    <s v="Educational"/>
    <s v="Normal"/>
    <n v="24"/>
    <s v="Has Pieces"/>
    <n v="24"/>
    <s v="Available"/>
    <x v="0"/>
    <s v="Missing"/>
    <m/>
    <s v="Missing"/>
    <s v="https://brickset.com/sets/1089-1"/>
    <s v="https://images.brickset.com/sets/small/1089-1.jpg"/>
    <s v="Available"/>
    <s v="https://images.brickset.com/sets/images/1089-1.jpg"/>
  </r>
  <r>
    <s v="1512-2"/>
    <s v="Basic Set with Storage Case"/>
    <x v="15"/>
    <x v="1"/>
    <x v="10"/>
    <s v="Universal Building Set"/>
    <s v="Basic"/>
    <s v="Normal"/>
    <n v="99"/>
    <s v="Has Pieces"/>
    <n v="1"/>
    <s v="Available"/>
    <x v="0"/>
    <s v="Missing"/>
    <m/>
    <s v="Missing"/>
    <s v="https://brickset.com/sets/1512-2"/>
    <s v=""/>
    <s v="Both Missing"/>
    <s v=""/>
  </r>
  <r>
    <s v="1520-1"/>
    <s v="Basic Building Set with Storage Case"/>
    <x v="15"/>
    <x v="1"/>
    <x v="10"/>
    <s v="Unknown"/>
    <s v="Basic"/>
    <s v="Normal"/>
    <n v="210"/>
    <s v="Has Pieces"/>
    <n v="1"/>
    <s v="Available"/>
    <x v="0"/>
    <s v="Missing"/>
    <m/>
    <s v="Missing"/>
    <s v="https://brickset.com/sets/1520-1"/>
    <s v="https://images.brickset.com/sets/small/1520-1.jpg"/>
    <s v="Available"/>
    <s v="https://images.brickset.com/sets/images/1520-1.jpg"/>
  </r>
  <r>
    <s v="1537-2"/>
    <s v="Rattle Round with Ball"/>
    <x v="15"/>
    <x v="1"/>
    <x v="5"/>
    <s v="Unknown"/>
    <s v="Pre-school"/>
    <s v="Normal"/>
    <m/>
    <s v="Not Applicable"/>
    <m/>
    <s v="Missing"/>
    <x v="0"/>
    <s v="Missing"/>
    <m/>
    <s v="Missing"/>
    <s v="https://brickset.com/sets/1537-2"/>
    <s v=""/>
    <s v="Both Missing"/>
    <s v=""/>
  </r>
  <r>
    <s v="1538-2"/>
    <s v="Building Bricks"/>
    <x v="15"/>
    <x v="1"/>
    <x v="5"/>
    <s v="Unknown"/>
    <s v="Pre-school"/>
    <s v="Normal"/>
    <n v="10"/>
    <s v="Has Pieces"/>
    <m/>
    <s v="Missing"/>
    <x v="0"/>
    <s v="Missing"/>
    <m/>
    <s v="Missing"/>
    <s v="https://brickset.com/sets/1538-2"/>
    <s v=""/>
    <s v="Both Missing"/>
    <s v=""/>
  </r>
  <r>
    <s v="1539-2"/>
    <s v="Building Bricks with Figure"/>
    <x v="15"/>
    <x v="1"/>
    <x v="5"/>
    <s v="Unknown"/>
    <s v="Pre-school"/>
    <s v="Normal"/>
    <n v="10"/>
    <s v="Has Pieces"/>
    <m/>
    <s v="Missing"/>
    <x v="0"/>
    <s v="Missing"/>
    <m/>
    <s v="Missing"/>
    <s v="https://brickset.com/sets/1539-2"/>
    <s v=""/>
    <s v="Both Missing"/>
    <s v=""/>
  </r>
  <r>
    <s v="1546-1"/>
    <s v="Aircraft"/>
    <x v="15"/>
    <x v="1"/>
    <x v="6"/>
    <s v="Unknown"/>
    <s v="Basic"/>
    <s v="Normal"/>
    <n v="26"/>
    <s v="Has Pieces"/>
    <n v="1"/>
    <s v="Available"/>
    <x v="0"/>
    <s v="Missing"/>
    <m/>
    <s v="Missing"/>
    <s v="https://brickset.com/sets/1546-1"/>
    <s v="https://images.brickset.com/sets/small/1546-1.jpg"/>
    <s v="Available"/>
    <s v="https://images.brickset.com/sets/images/1546-1.jpg"/>
  </r>
  <r>
    <s v="1548-2"/>
    <s v="Helicopter"/>
    <x v="15"/>
    <x v="1"/>
    <x v="10"/>
    <s v="Unknown"/>
    <s v="Basic"/>
    <s v="Normal"/>
    <n v="36"/>
    <s v="Has Pieces"/>
    <m/>
    <s v="Missing"/>
    <x v="0"/>
    <s v="Missing"/>
    <m/>
    <s v="Missing"/>
    <s v="https://brickset.com/sets/1548-2"/>
    <s v="https://images.brickset.com/sets/small/1548-2.jpg"/>
    <s v="Available"/>
    <s v="https://images.brickset.com/sets/images/1548-2.jpg"/>
  </r>
  <r>
    <s v="1550-2"/>
    <s v="Basic Set"/>
    <x v="15"/>
    <x v="1"/>
    <x v="5"/>
    <s v="Unknown"/>
    <s v="Pre-school"/>
    <s v="Normal"/>
    <n v="6"/>
    <s v="Has Pieces"/>
    <m/>
    <s v="Missing"/>
    <x v="0"/>
    <s v="Missing"/>
    <m/>
    <s v="Missing"/>
    <s v="https://brickset.com/sets/1550-2"/>
    <s v="https://images.brickset.com/sets/small/1550-2.jpg"/>
    <s v="Available"/>
    <s v="https://images.brickset.com/sets/images/1550-2.jpg"/>
  </r>
  <r>
    <s v="1551-1"/>
    <s v="Duck"/>
    <x v="15"/>
    <x v="1"/>
    <x v="10"/>
    <s v="Unknown"/>
    <s v="Basic"/>
    <s v="Normal"/>
    <n v="6"/>
    <s v="Has Pieces"/>
    <m/>
    <s v="Missing"/>
    <x v="0"/>
    <s v="Missing"/>
    <m/>
    <s v="Missing"/>
    <s v="https://brickset.com/sets/1551-1"/>
    <s v="https://images.brickset.com/sets/small/1551-1.jpg"/>
    <s v="Available"/>
    <s v="https://images.brickset.com/sets/images/1551-1.jpg"/>
  </r>
  <r>
    <s v="1552-1"/>
    <s v="Maersk Truck and Trailer Unit"/>
    <x v="15"/>
    <x v="1"/>
    <x v="18"/>
    <s v="Special"/>
    <s v="Modern day"/>
    <s v="Normal"/>
    <n v="352"/>
    <s v="Has Pieces"/>
    <n v="1"/>
    <s v="Available"/>
    <x v="0"/>
    <s v="Missing"/>
    <m/>
    <s v="Missing"/>
    <s v="https://brickset.com/sets/1552-1"/>
    <s v="https://images.brickset.com/sets/small/1552-1.jpg"/>
    <s v="Available"/>
    <s v="https://images.brickset.com/sets/images/1552-1.jpg"/>
  </r>
  <r>
    <s v="1560-3"/>
    <s v="Basic Building Set"/>
    <x v="15"/>
    <x v="1"/>
    <x v="10"/>
    <s v="Universal Building Set"/>
    <s v="Basic"/>
    <s v="Normal"/>
    <n v="27"/>
    <s v="Has Pieces"/>
    <m/>
    <s v="Missing"/>
    <x v="0"/>
    <s v="Missing"/>
    <m/>
    <s v="Missing"/>
    <s v="https://brickset.com/sets/1560-3"/>
    <s v="https://images.brickset.com/sets/small/1560-3.jpg"/>
    <s v="Available"/>
    <s v="https://images.brickset.com/sets/images/1560-3.jpg"/>
  </r>
  <r>
    <s v="1562-2"/>
    <s v="Basic Building Set"/>
    <x v="15"/>
    <x v="1"/>
    <x v="10"/>
    <s v="Unknown"/>
    <s v="Basic"/>
    <s v="Normal"/>
    <n v="32"/>
    <s v="Has Pieces"/>
    <m/>
    <s v="Missing"/>
    <x v="0"/>
    <s v="Missing"/>
    <m/>
    <s v="Missing"/>
    <s v="https://brickset.com/sets/1562-2"/>
    <s v="https://images.brickset.com/sets/small/1562-2.jpg"/>
    <s v="Available"/>
    <s v="https://images.brickset.com/sets/images/1562-2.jpg"/>
  </r>
  <r>
    <s v="1655-1"/>
    <s v="Viking Line Ferry"/>
    <x v="15"/>
    <x v="1"/>
    <x v="17"/>
    <s v="Ferries"/>
    <s v="Miscellaneous"/>
    <s v="Normal"/>
    <n v="176"/>
    <s v="Has Pieces"/>
    <m/>
    <s v="Missing"/>
    <x v="0"/>
    <s v="Missing"/>
    <m/>
    <s v="Missing"/>
    <s v="https://brickset.com/sets/1655-1"/>
    <s v="https://images.brickset.com/sets/small/1655-1.jpg"/>
    <s v="Available"/>
    <s v="https://images.brickset.com/sets/images/1655-1.jpg"/>
  </r>
  <r>
    <s v="1957-1"/>
    <s v="Building Set with Storage Bunny"/>
    <x v="15"/>
    <x v="1"/>
    <x v="5"/>
    <s v="Unknown"/>
    <s v="Pre-school"/>
    <s v="Normal"/>
    <n v="29"/>
    <s v="Has Pieces"/>
    <n v="2"/>
    <s v="Available"/>
    <x v="0"/>
    <s v="Missing"/>
    <m/>
    <s v="Missing"/>
    <s v="https://brickset.com/sets/1957-1"/>
    <s v=""/>
    <s v="Both Missing"/>
    <s v=""/>
  </r>
  <r>
    <s v="1958-2"/>
    <s v="Basic Model"/>
    <x v="15"/>
    <x v="1"/>
    <x v="5"/>
    <s v="Unknown"/>
    <s v="Pre-school"/>
    <s v="Normal"/>
    <n v="5"/>
    <s v="Has Pieces"/>
    <n v="1"/>
    <s v="Available"/>
    <x v="0"/>
    <s v="Missing"/>
    <m/>
    <s v="Missing"/>
    <s v="https://brickset.com/sets/1958-2"/>
    <s v=""/>
    <s v="Both Missing"/>
    <s v=""/>
  </r>
  <r>
    <s v="1959-2"/>
    <s v="Basic Model"/>
    <x v="15"/>
    <x v="1"/>
    <x v="5"/>
    <s v="Unknown"/>
    <s v="Pre-school"/>
    <s v="Normal"/>
    <n v="5"/>
    <s v="Has Pieces"/>
    <n v="1"/>
    <s v="Available"/>
    <x v="0"/>
    <s v="Missing"/>
    <m/>
    <s v="Missing"/>
    <s v="https://brickset.com/sets/1959-2"/>
    <s v=""/>
    <s v="Both Missing"/>
    <s v=""/>
  </r>
  <r>
    <s v="1960-2"/>
    <s v="Special Value Set"/>
    <x v="15"/>
    <x v="1"/>
    <x v="10"/>
    <s v="Universal Building Set"/>
    <s v="Basic"/>
    <s v="Normal"/>
    <n v="96"/>
    <s v="Has Pieces"/>
    <n v="1"/>
    <s v="Available"/>
    <x v="0"/>
    <s v="Missing"/>
    <m/>
    <s v="Missing"/>
    <s v="https://brickset.com/sets/1960-2"/>
    <s v=""/>
    <s v="Both Missing"/>
    <s v=""/>
  </r>
  <r>
    <s v="1961-1"/>
    <s v="Basic Set with Storage Case"/>
    <x v="15"/>
    <x v="1"/>
    <x v="10"/>
    <s v="Unknown"/>
    <s v="Basic"/>
    <s v="Normal"/>
    <m/>
    <s v="Not Applicable"/>
    <m/>
    <s v="Missing"/>
    <x v="0"/>
    <s v="Missing"/>
    <m/>
    <s v="Missing"/>
    <s v="https://brickset.com/sets/1961-1"/>
    <s v=""/>
    <s v="Both Missing"/>
    <s v=""/>
  </r>
  <r>
    <s v="1962-1"/>
    <s v="Basic Building Set"/>
    <x v="15"/>
    <x v="1"/>
    <x v="10"/>
    <s v="Unknown"/>
    <s v="Basic"/>
    <s v="Normal"/>
    <n v="211"/>
    <s v="Has Pieces"/>
    <n v="1"/>
    <s v="Available"/>
    <x v="0"/>
    <s v="Missing"/>
    <m/>
    <s v="Missing"/>
    <s v="https://brickset.com/sets/1962-1"/>
    <s v="https://images.brickset.com/sets/small/1962-1.jpg"/>
    <s v="Available"/>
    <s v="https://images.brickset.com/sets/images/1962-1.jpg"/>
  </r>
  <r>
    <s v="1964-1"/>
    <s v="Basic Building Set"/>
    <x v="15"/>
    <x v="1"/>
    <x v="10"/>
    <s v="Unknown"/>
    <s v="Basic"/>
    <s v="Normal"/>
    <n v="27"/>
    <s v="Has Pieces"/>
    <m/>
    <s v="Missing"/>
    <x v="0"/>
    <s v="Missing"/>
    <m/>
    <s v="Missing"/>
    <s v="https://brickset.com/sets/1964-1"/>
    <s v=""/>
    <s v="Both Missing"/>
    <s v=""/>
  </r>
  <r>
    <s v="1965-1"/>
    <s v="Building Set, Trial Size Offer"/>
    <x v="15"/>
    <x v="1"/>
    <x v="10"/>
    <s v="Unknown"/>
    <s v="Basic"/>
    <s v="Normal"/>
    <n v="32"/>
    <s v="Has Pieces"/>
    <n v="1"/>
    <s v="Available"/>
    <x v="0"/>
    <s v="Missing"/>
    <m/>
    <s v="Missing"/>
    <s v="https://brickset.com/sets/1965-1"/>
    <s v="https://images.brickset.com/sets/small/1965-1.jpg"/>
    <s v="Available"/>
    <s v="https://images.brickset.com/sets/images/1965-1.jpg"/>
  </r>
  <r>
    <s v="1966-1"/>
    <s v="Car Repair Shop"/>
    <x v="15"/>
    <x v="1"/>
    <x v="18"/>
    <s v="Special"/>
    <s v="Modern day"/>
    <s v="Normal"/>
    <n v="296"/>
    <s v="Has Pieces"/>
    <n v="2"/>
    <s v="Available"/>
    <x v="0"/>
    <s v="Missing"/>
    <m/>
    <s v="Missing"/>
    <s v="https://brickset.com/sets/1966-1"/>
    <s v="https://images.brickset.com/sets/small/1966-1.jpg"/>
    <s v="Available"/>
    <s v="https://images.brickset.com/sets/images/1966-1.jpg"/>
  </r>
  <r>
    <s v="1967-2"/>
    <s v="Town Value Pack"/>
    <x v="15"/>
    <x v="1"/>
    <x v="18"/>
    <s v="Bonus/Value Pack"/>
    <s v="Modern day"/>
    <s v="Collection"/>
    <n v="149"/>
    <s v="Has Pieces"/>
    <m/>
    <s v="Missing"/>
    <x v="0"/>
    <s v="Missing"/>
    <m/>
    <s v="Missing"/>
    <s v="https://brickset.com/sets/1967-2"/>
    <s v="https://images.brickset.com/sets/small/1967-2.jpg"/>
    <s v="Available"/>
    <s v="https://images.brickset.com/sets/images/1967-2.jpg"/>
  </r>
  <r>
    <s v="1968-1"/>
    <s v="Unknown"/>
    <x v="15"/>
    <x v="1"/>
    <x v="20"/>
    <s v="Classic"/>
    <s v="Action/Adventure"/>
    <s v="Normal"/>
    <n v="193"/>
    <s v="Has Pieces"/>
    <n v="2"/>
    <s v="Available"/>
    <x v="0"/>
    <s v="Missing"/>
    <m/>
    <s v="Missing"/>
    <s v="https://brickset.com/sets/1968-1"/>
    <s v="https://images.brickset.com/sets/small/1968-1.jpg"/>
    <s v="Available"/>
    <s v="https://images.brickset.com/sets/images/1968-1.jpg"/>
  </r>
  <r>
    <s v="1969-2"/>
    <s v="Space Value Pack"/>
    <x v="15"/>
    <x v="1"/>
    <x v="20"/>
    <s v="Bonus/Value Pack"/>
    <s v="Action/Adventure"/>
    <s v="Collection"/>
    <n v="151"/>
    <s v="Has Pieces"/>
    <m/>
    <s v="Missing"/>
    <x v="0"/>
    <s v="Missing"/>
    <m/>
    <s v="Missing"/>
    <s v="https://brickset.com/sets/1969-2"/>
    <s v="https://images.brickset.com/sets/small/1969-2.jpg"/>
    <s v="Available"/>
    <s v="https://images.brickset.com/sets/images/1969-2.jpg"/>
  </r>
  <r>
    <s v="1972-1"/>
    <s v="Go-Kart"/>
    <x v="15"/>
    <x v="1"/>
    <x v="15"/>
    <s v="Unknown"/>
    <s v="Technical"/>
    <s v="Normal"/>
    <n v="98"/>
    <s v="Has Pieces"/>
    <m/>
    <s v="Missing"/>
    <x v="0"/>
    <s v="Missing"/>
    <m/>
    <s v="Missing"/>
    <s v="https://brickset.com/sets/1972-1"/>
    <s v="https://images.brickset.com/sets/small/1972-1.jpg"/>
    <s v="Available"/>
    <s v="https://images.brickset.com/sets/images/1972-1.jpg"/>
  </r>
  <r>
    <s v="1975-1"/>
    <s v="Combi Pack"/>
    <x v="15"/>
    <x v="1"/>
    <x v="5"/>
    <s v="Bonus/Value Pack"/>
    <s v="Pre-school"/>
    <s v="Normal"/>
    <m/>
    <s v="Not Applicable"/>
    <m/>
    <s v="Missing"/>
    <x v="0"/>
    <s v="Missing"/>
    <m/>
    <s v="Missing"/>
    <s v="https://brickset.com/sets/1975-1"/>
    <s v=""/>
    <s v="Both Missing"/>
    <s v=""/>
  </r>
  <r>
    <s v="1997-1"/>
    <s v="Town Value Pack"/>
    <x v="15"/>
    <x v="1"/>
    <x v="18"/>
    <s v="Bonus/Value Pack"/>
    <s v="Modern day"/>
    <s v="Collection"/>
    <n v="97"/>
    <s v="Has Pieces"/>
    <m/>
    <s v="Missing"/>
    <x v="0"/>
    <s v="Missing"/>
    <m/>
    <s v="Missing"/>
    <s v="https://brickset.com/sets/1997-1"/>
    <s v="https://images.brickset.com/sets/small/1997-1.jpg"/>
    <s v="Available"/>
    <s v="https://images.brickset.com/sets/images/1997-1.jpg"/>
  </r>
  <r>
    <s v="1999-1"/>
    <s v="Space Value Pack"/>
    <x v="15"/>
    <x v="1"/>
    <x v="20"/>
    <s v="Bonus/Value Pack"/>
    <s v="Action/Adventure"/>
    <s v="Collection"/>
    <n v="84"/>
    <s v="Has Pieces"/>
    <m/>
    <s v="Missing"/>
    <x v="0"/>
    <s v="Missing"/>
    <m/>
    <s v="Missing"/>
    <s v="https://brickset.com/sets/1999-1"/>
    <s v="https://images.brickset.com/sets/small/1999-1.jpg"/>
    <s v="Available"/>
    <s v="https://images.brickset.com/sets/images/1999-1.jpg"/>
  </r>
  <r>
    <s v="2033-1"/>
    <s v="Clown Shape Sorter"/>
    <x v="15"/>
    <x v="1"/>
    <x v="5"/>
    <s v="Baby"/>
    <s v="Pre-school"/>
    <s v="Normal"/>
    <n v="7"/>
    <s v="Has Pieces"/>
    <m/>
    <s v="Missing"/>
    <x v="0"/>
    <s v="Missing"/>
    <m/>
    <s v="Missing"/>
    <s v="https://brickset.com/sets/2033-1"/>
    <s v=""/>
    <s v="Both Missing"/>
    <s v=""/>
  </r>
  <r>
    <s v="2301-1"/>
    <s v="Baseplates, Red"/>
    <x v="15"/>
    <x v="1"/>
    <x v="5"/>
    <s v="Unknown"/>
    <s v="Pre-school"/>
    <s v="Normal"/>
    <n v="2"/>
    <s v="Has Pieces"/>
    <m/>
    <s v="Missing"/>
    <x v="0"/>
    <s v="Missing"/>
    <m/>
    <s v="Missing"/>
    <s v="https://brickset.com/sets/2301-1"/>
    <s v=""/>
    <s v="Both Missing"/>
    <s v=""/>
  </r>
  <r>
    <s v="2315-1"/>
    <s v="Pre-School Basic Building Set"/>
    <x v="15"/>
    <x v="1"/>
    <x v="5"/>
    <s v="Unknown"/>
    <s v="Pre-school"/>
    <s v="Normal"/>
    <n v="6"/>
    <s v="Has Pieces"/>
    <m/>
    <s v="Missing"/>
    <x v="0"/>
    <s v="Missing"/>
    <m/>
    <s v="Missing"/>
    <s v="https://brickset.com/sets/2315-1"/>
    <s v=""/>
    <s v="Both Missing"/>
    <s v=""/>
  </r>
  <r>
    <s v="2403-1"/>
    <s v="Fire Chief Building Set"/>
    <x v="15"/>
    <x v="1"/>
    <x v="5"/>
    <s v="Unknown"/>
    <s v="Pre-school"/>
    <s v="Normal"/>
    <n v="4"/>
    <s v="Has Pieces"/>
    <n v="1"/>
    <s v="Available"/>
    <x v="0"/>
    <s v="Missing"/>
    <m/>
    <s v="Missing"/>
    <s v="https://brickset.com/sets/2403-1"/>
    <s v=""/>
    <s v="Both Missing"/>
    <s v=""/>
  </r>
  <r>
    <s v="2412-1"/>
    <s v="Boat Yard Building Set"/>
    <x v="15"/>
    <x v="1"/>
    <x v="5"/>
    <s v="Unknown"/>
    <s v="Pre-school"/>
    <s v="Normal"/>
    <n v="10"/>
    <s v="Has Pieces"/>
    <n v="2"/>
    <s v="Available"/>
    <x v="0"/>
    <s v="Missing"/>
    <m/>
    <s v="Missing"/>
    <s v="https://brickset.com/sets/2412-1"/>
    <s v=""/>
    <s v="Both Missing"/>
    <s v=""/>
  </r>
  <r>
    <s v="2610-1"/>
    <s v="Yellow Car"/>
    <x v="15"/>
    <x v="1"/>
    <x v="5"/>
    <s v="Unknown"/>
    <s v="Pre-school"/>
    <s v="Normal"/>
    <n v="2"/>
    <s v="Has Pieces"/>
    <n v="1"/>
    <s v="Available"/>
    <x v="0"/>
    <s v="Missing"/>
    <m/>
    <s v="Missing"/>
    <s v="https://brickset.com/sets/2610-1"/>
    <s v=""/>
    <s v="Both Missing"/>
    <s v=""/>
  </r>
  <r>
    <s v="2611-1"/>
    <s v="Fire Engine"/>
    <x v="15"/>
    <x v="1"/>
    <x v="5"/>
    <s v="Unknown"/>
    <s v="Pre-school"/>
    <s v="Normal"/>
    <n v="3"/>
    <s v="Has Pieces"/>
    <n v="1"/>
    <s v="Available"/>
    <x v="0"/>
    <s v="Missing"/>
    <m/>
    <s v="Missing"/>
    <s v="https://brickset.com/sets/2611-1"/>
    <s v=""/>
    <s v="Both Missing"/>
    <s v=""/>
  </r>
  <r>
    <s v="2629-1"/>
    <s v="Tractor and Farm Machinery"/>
    <x v="15"/>
    <x v="1"/>
    <x v="5"/>
    <s v="Unknown"/>
    <s v="Pre-school"/>
    <s v="Normal"/>
    <n v="7"/>
    <s v="Has Pieces"/>
    <n v="1"/>
    <s v="Available"/>
    <x v="0"/>
    <s v="Missing"/>
    <m/>
    <s v="Missing"/>
    <s v="https://brickset.com/sets/2629-1"/>
    <s v="https://images.brickset.com/sets/small/2629-1.jpg"/>
    <s v="Available"/>
    <s v="https://images.brickset.com/sets/images/2629-1.jpg"/>
  </r>
  <r>
    <s v="2631-1"/>
    <s v="Stunt Pilot and Plane"/>
    <x v="15"/>
    <x v="1"/>
    <x v="5"/>
    <s v="Unknown"/>
    <s v="Pre-school"/>
    <s v="Normal"/>
    <n v="2"/>
    <s v="Has Pieces"/>
    <n v="1"/>
    <s v="Available"/>
    <x v="0"/>
    <s v="Missing"/>
    <m/>
    <s v="Missing"/>
    <s v="https://brickset.com/sets/2631-1"/>
    <s v=""/>
    <s v="Both Missing"/>
    <s v=""/>
  </r>
  <r>
    <s v="2647-1"/>
    <s v="Farm Animals"/>
    <x v="15"/>
    <x v="1"/>
    <x v="5"/>
    <s v="Unknown"/>
    <s v="Pre-school"/>
    <s v="Normal"/>
    <n v="17"/>
    <s v="Has Pieces"/>
    <n v="1"/>
    <s v="Available"/>
    <x v="0"/>
    <s v="Missing"/>
    <m/>
    <s v="Missing"/>
    <s v="https://brickset.com/sets/2647-1"/>
    <s v="https://images.brickset.com/sets/small/2647-1.jpg"/>
    <s v="Available"/>
    <s v="https://images.brickset.com/sets/images/2647-1.jpg"/>
  </r>
  <r>
    <s v="2655-1"/>
    <s v="Farm Set"/>
    <x v="15"/>
    <x v="1"/>
    <x v="5"/>
    <s v="Unknown"/>
    <s v="Pre-school"/>
    <s v="Normal"/>
    <n v="54"/>
    <s v="Has Pieces"/>
    <n v="2"/>
    <s v="Available"/>
    <x v="0"/>
    <s v="Missing"/>
    <m/>
    <s v="Missing"/>
    <s v="https://brickset.com/sets/2655-1"/>
    <s v="https://images.brickset.com/sets/small/2655-1.jpg"/>
    <s v="Available"/>
    <s v="https://images.brickset.com/sets/images/2655-1.jpg"/>
  </r>
  <r>
    <s v="3624-1"/>
    <s v="Flower Car"/>
    <x v="15"/>
    <x v="1"/>
    <x v="21"/>
    <s v="Unknown"/>
    <s v="Junior"/>
    <s v="Normal"/>
    <n v="19"/>
    <s v="Has Pieces"/>
    <n v="1"/>
    <s v="Available"/>
    <x v="0"/>
    <s v="Missing"/>
    <m/>
    <s v="Missing"/>
    <s v="https://brickset.com/sets/3624-1"/>
    <s v="https://images.brickset.com/sets/small/3624-1.jpg"/>
    <s v="Available"/>
    <s v="https://images.brickset.com/sets/images/3624-1.jpg"/>
  </r>
  <r>
    <s v="3625-1"/>
    <s v="Sandy Seagull's Aeroplane"/>
    <x v="15"/>
    <x v="1"/>
    <x v="21"/>
    <s v="Unknown"/>
    <s v="Junior"/>
    <s v="Normal"/>
    <n v="8"/>
    <s v="Has Pieces"/>
    <n v="1"/>
    <s v="Available"/>
    <x v="0"/>
    <s v="Missing"/>
    <m/>
    <s v="Missing"/>
    <s v="https://brickset.com/sets/3625-1"/>
    <s v="https://images.brickset.com/sets/small/3625-1.jpg"/>
    <s v="Available"/>
    <s v="https://images.brickset.com/sets/images/3625-1.jpg"/>
  </r>
  <r>
    <s v="3631-1"/>
    <s v="The Fabuland Big Band Peter Pig and Gabriel Gorilla"/>
    <x v="15"/>
    <x v="1"/>
    <x v="21"/>
    <s v="Unknown"/>
    <s v="Junior"/>
    <s v="Normal"/>
    <n v="30"/>
    <s v="Has Pieces"/>
    <n v="2"/>
    <s v="Available"/>
    <x v="0"/>
    <s v="Missing"/>
    <m/>
    <s v="Missing"/>
    <s v="https://brickset.com/sets/3631-1"/>
    <s v="https://images.brickset.com/sets/small/3631-1.jpg"/>
    <s v="Available"/>
    <s v="https://images.brickset.com/sets/images/3631-1.jpg"/>
  </r>
  <r>
    <s v="3641-1"/>
    <s v="Car and Camper"/>
    <x v="15"/>
    <x v="1"/>
    <x v="21"/>
    <s v="Unknown"/>
    <s v="Junior"/>
    <s v="Normal"/>
    <n v="22"/>
    <s v="Has Pieces"/>
    <n v="1"/>
    <s v="Available"/>
    <x v="0"/>
    <s v="Missing"/>
    <m/>
    <s v="Missing"/>
    <s v="https://brickset.com/sets/3641-1"/>
    <s v="https://images.brickset.com/sets/small/3641-1.jpg"/>
    <s v="Available"/>
    <s v="https://images.brickset.com/sets/images/3641-1.jpg"/>
  </r>
  <r>
    <s v="3642-1"/>
    <s v="Fire Engine"/>
    <x v="15"/>
    <x v="1"/>
    <x v="21"/>
    <s v="Unknown"/>
    <s v="Junior"/>
    <s v="Normal"/>
    <n v="18"/>
    <s v="Has Pieces"/>
    <n v="1"/>
    <s v="Available"/>
    <x v="0"/>
    <s v="Missing"/>
    <m/>
    <s v="Missing"/>
    <s v="https://brickset.com/sets/3642-1"/>
    <s v="https://images.brickset.com/sets/small/3642-1.jpg"/>
    <s v="Available"/>
    <s v="https://images.brickset.com/sets/images/3642-1.jpg"/>
  </r>
  <r>
    <s v="3643-1"/>
    <s v="Police Van"/>
    <x v="15"/>
    <x v="1"/>
    <x v="21"/>
    <s v="Unknown"/>
    <s v="Junior"/>
    <s v="Normal"/>
    <n v="9"/>
    <s v="Has Pieces"/>
    <n v="2"/>
    <s v="Available"/>
    <x v="0"/>
    <s v="Missing"/>
    <m/>
    <s v="Missing"/>
    <s v="https://brickset.com/sets/3643-1"/>
    <s v="https://images.brickset.com/sets/small/3643-1.jpg"/>
    <s v="Available"/>
    <s v="https://images.brickset.com/sets/images/3643-1.jpg"/>
  </r>
  <r>
    <s v="3660-1"/>
    <s v="Fisherman's Wharf"/>
    <x v="15"/>
    <x v="1"/>
    <x v="21"/>
    <s v="Unknown"/>
    <s v="Junior"/>
    <s v="Normal"/>
    <n v="25"/>
    <s v="Has Pieces"/>
    <n v="1"/>
    <s v="Available"/>
    <x v="0"/>
    <s v="Missing"/>
    <m/>
    <s v="Missing"/>
    <s v="https://brickset.com/sets/3660-1"/>
    <s v="https://images.brickset.com/sets/small/3660-1.jpg"/>
    <s v="Available"/>
    <s v="https://images.brickset.com/sets/images/3660-1.jpg"/>
  </r>
  <r>
    <s v="3673-1"/>
    <s v="Paddle Steamer"/>
    <x v="15"/>
    <x v="1"/>
    <x v="21"/>
    <s v="Unknown"/>
    <s v="Junior"/>
    <s v="Normal"/>
    <n v="61"/>
    <s v="Has Pieces"/>
    <n v="3"/>
    <s v="Available"/>
    <x v="0"/>
    <s v="Missing"/>
    <m/>
    <s v="Missing"/>
    <s v="https://brickset.com/sets/3673-1"/>
    <s v="https://images.brickset.com/sets/small/3673-1.jpg"/>
    <s v="Available"/>
    <s v="https://images.brickset.com/sets/images/3673-1.jpg"/>
  </r>
  <r>
    <s v="3681-1"/>
    <s v="Amusement Park"/>
    <x v="15"/>
    <x v="1"/>
    <x v="21"/>
    <s v="Unknown"/>
    <s v="Junior"/>
    <s v="Normal"/>
    <n v="99"/>
    <s v="Has Pieces"/>
    <n v="4"/>
    <s v="Available"/>
    <x v="0"/>
    <s v="Missing"/>
    <m/>
    <s v="Missing"/>
    <s v="https://brickset.com/sets/3681-1"/>
    <s v="https://images.brickset.com/sets/small/3681-1.jpg"/>
    <s v="Available"/>
    <s v="https://images.brickset.com/sets/images/3681-1.jpg"/>
  </r>
  <r>
    <s v="3714-1"/>
    <s v="Workman and Barrow"/>
    <x v="15"/>
    <x v="1"/>
    <x v="21"/>
    <s v="Unknown"/>
    <s v="Junior"/>
    <s v="Normal"/>
    <n v="6"/>
    <s v="Has Pieces"/>
    <n v="1"/>
    <s v="Available"/>
    <x v="0"/>
    <s v="Missing"/>
    <m/>
    <s v="Missing"/>
    <s v="https://brickset.com/sets/3714-1"/>
    <s v="https://images.brickset.com/sets/small/3714-1.jpg"/>
    <s v="Available"/>
    <s v="https://images.brickset.com/sets/images/3714-1.jpg"/>
  </r>
  <r>
    <s v="3715-1"/>
    <s v="Hannah's Flower Stand"/>
    <x v="15"/>
    <x v="1"/>
    <x v="21"/>
    <s v="Unknown"/>
    <s v="Junior"/>
    <s v="Normal"/>
    <n v="14"/>
    <s v="Has Pieces"/>
    <n v="1"/>
    <s v="Available"/>
    <x v="0"/>
    <s v="Missing"/>
    <m/>
    <s v="Missing"/>
    <s v="https://brickset.com/sets/3715-1"/>
    <s v="https://images.brickset.com/sets/small/3715-1.jpg"/>
    <s v="Available"/>
    <s v="https://images.brickset.com/sets/images/3715-1.jpg"/>
  </r>
  <r>
    <s v="3716-1"/>
    <s v="Telephone"/>
    <x v="15"/>
    <x v="1"/>
    <x v="21"/>
    <s v="Unknown"/>
    <s v="Junior"/>
    <s v="Normal"/>
    <n v="8"/>
    <s v="Has Pieces"/>
    <n v="1"/>
    <s v="Available"/>
    <x v="0"/>
    <s v="Missing"/>
    <m/>
    <s v="Missing"/>
    <s v="https://brickset.com/sets/3716-1"/>
    <s v="https://images.brickset.com/sets/small/3716-1.jpg"/>
    <s v="Available"/>
    <s v="https://images.brickset.com/sets/images/3716-1.jpg"/>
  </r>
  <r>
    <s v="3717-1"/>
    <s v="Mouse in a Tub Fishing"/>
    <x v="15"/>
    <x v="1"/>
    <x v="21"/>
    <s v="Unknown"/>
    <s v="Junior"/>
    <s v="Normal"/>
    <n v="9"/>
    <s v="Has Pieces"/>
    <n v="1"/>
    <s v="Available"/>
    <x v="0"/>
    <s v="Missing"/>
    <m/>
    <s v="Missing"/>
    <s v="https://brickset.com/sets/3717-1"/>
    <s v="https://images.brickset.com/sets/small/3717-1.jpg"/>
    <s v="Available"/>
    <s v="https://images.brickset.com/sets/images/3717-1.jpg"/>
  </r>
  <r>
    <s v="3792-1"/>
    <s v="Bedroom"/>
    <x v="15"/>
    <x v="1"/>
    <x v="21"/>
    <s v="Unknown"/>
    <s v="Junior"/>
    <s v="Normal"/>
    <n v="14"/>
    <s v="Has Pieces"/>
    <n v="1"/>
    <s v="Available"/>
    <x v="0"/>
    <s v="Missing"/>
    <m/>
    <s v="Missing"/>
    <s v="https://brickset.com/sets/3792-1"/>
    <s v="https://images.brickset.com/sets/small/3792-1.jpg"/>
    <s v="Available"/>
    <s v="https://images.brickset.com/sets/images/3792-1.jpg"/>
  </r>
  <r>
    <s v="3793-1"/>
    <s v="Boris Bulldog and Mailbox"/>
    <x v="15"/>
    <x v="1"/>
    <x v="21"/>
    <s v="Unknown"/>
    <s v="Junior"/>
    <s v="Normal"/>
    <n v="12"/>
    <s v="Has Pieces"/>
    <n v="1"/>
    <s v="Available"/>
    <x v="0"/>
    <s v="Missing"/>
    <m/>
    <s v="Missing"/>
    <s v="https://brickset.com/sets/3793-1"/>
    <s v="https://images.brickset.com/sets/small/3793-1.jpg"/>
    <s v="Available"/>
    <s v="https://images.brickset.com/sets/images/3793-1.jpg"/>
  </r>
  <r>
    <s v="3794-1"/>
    <s v="Police Motorcycle"/>
    <x v="15"/>
    <x v="1"/>
    <x v="21"/>
    <s v="Unknown"/>
    <s v="Junior"/>
    <s v="Normal"/>
    <n v="14"/>
    <s v="Has Pieces"/>
    <n v="1"/>
    <s v="Available"/>
    <x v="0"/>
    <s v="Missing"/>
    <m/>
    <s v="Missing"/>
    <s v="https://brickset.com/sets/3794-1"/>
    <s v="https://images.brickset.com/sets/small/3794-1.jpg"/>
    <s v="Available"/>
    <s v="https://images.brickset.com/sets/images/3794-1.jpg"/>
  </r>
  <r>
    <s v="3795-1"/>
    <s v="Catherine Cat in her Kitchen"/>
    <x v="15"/>
    <x v="1"/>
    <x v="21"/>
    <s v="Unknown"/>
    <s v="Junior"/>
    <s v="Normal"/>
    <n v="28"/>
    <s v="Has Pieces"/>
    <n v="1"/>
    <s v="Available"/>
    <x v="0"/>
    <s v="Missing"/>
    <m/>
    <s v="Missing"/>
    <s v="https://brickset.com/sets/3795-1"/>
    <s v="https://images.brickset.com/sets/small/3795-1.jpg"/>
    <s v="Available"/>
    <s v="https://images.brickset.com/sets/images/3795-1.jpg"/>
  </r>
  <r>
    <s v="6011-1"/>
    <s v="Black Knight's Treasure"/>
    <x v="15"/>
    <x v="1"/>
    <x v="19"/>
    <s v="Black Falcons"/>
    <s v="Historical"/>
    <s v="Normal"/>
    <n v="25"/>
    <s v="Has Pieces"/>
    <n v="1"/>
    <s v="Available"/>
    <x v="0"/>
    <s v="Missing"/>
    <m/>
    <s v="Missing"/>
    <s v="https://brickset.com/sets/6011-1"/>
    <s v="https://images.brickset.com/sets/small/6011-1.jpg"/>
    <s v="Available"/>
    <s v="https://images.brickset.com/sets/images/6011-1.jpg"/>
  </r>
  <r>
    <s v="6055-1"/>
    <s v="Prisoner Convoy"/>
    <x v="15"/>
    <x v="1"/>
    <x v="19"/>
    <s v="Lion Knights"/>
    <s v="Historical"/>
    <s v="Normal"/>
    <n v="115"/>
    <s v="Has Pieces"/>
    <n v="4"/>
    <s v="Available"/>
    <x v="0"/>
    <s v="Missing"/>
    <m/>
    <s v="Missing"/>
    <s v="https://brickset.com/sets/6055-1"/>
    <s v="https://images.brickset.com/sets/small/6055-1.jpg"/>
    <s v="Available"/>
    <s v="https://images.brickset.com/sets/images/6055-1.jpg"/>
  </r>
  <r>
    <s v="6102-1"/>
    <s v="Castle Mini-Figures"/>
    <x v="15"/>
    <x v="1"/>
    <x v="19"/>
    <s v="Accessories"/>
    <s v="Historical"/>
    <s v="Normal"/>
    <n v="36"/>
    <s v="Has Pieces"/>
    <n v="6"/>
    <s v="Available"/>
    <x v="0"/>
    <s v="Missing"/>
    <m/>
    <s v="Missing"/>
    <s v="https://brickset.com/sets/6102-1"/>
    <s v="https://images.brickset.com/sets/small/6102-1.jpg"/>
    <s v="Available"/>
    <s v="https://images.brickset.com/sets/images/6102-1.jpg"/>
  </r>
  <r>
    <s v="6368-1"/>
    <s v="Jet Airliner"/>
    <x v="15"/>
    <x v="1"/>
    <x v="18"/>
    <s v="Flight"/>
    <s v="Modern day"/>
    <s v="Normal"/>
    <n v="136"/>
    <s v="Has Pieces"/>
    <n v="2"/>
    <s v="Available"/>
    <x v="0"/>
    <s v="Missing"/>
    <m/>
    <s v="Missing"/>
    <s v="https://brickset.com/sets/6368-1"/>
    <s v="https://images.brickset.com/sets/small/6368-1.jpg"/>
    <s v="Available"/>
    <s v="https://images.brickset.com/sets/images/6368-1.jpg"/>
  </r>
  <r>
    <s v="6369-1"/>
    <s v="Auto Workshop"/>
    <x v="15"/>
    <x v="1"/>
    <x v="18"/>
    <s v="Shops and Services"/>
    <s v="Modern day"/>
    <s v="Normal"/>
    <n v="134"/>
    <s v="Has Pieces"/>
    <n v="1"/>
    <s v="Available"/>
    <x v="0"/>
    <s v="Missing"/>
    <m/>
    <s v="Missing"/>
    <s v="https://brickset.com/sets/6369-1"/>
    <s v="https://images.brickset.com/sets/small/6369-1.jpg"/>
    <s v="Available"/>
    <s v="https://images.brickset.com/sets/images/6369-1.jpg"/>
  </r>
  <r>
    <s v="6370-1"/>
    <s v="Weekend Home"/>
    <x v="15"/>
    <x v="1"/>
    <x v="18"/>
    <s v="Leisure"/>
    <s v="Modern day"/>
    <s v="Normal"/>
    <n v="173"/>
    <s v="Has Pieces"/>
    <n v="2"/>
    <s v="Available"/>
    <x v="0"/>
    <s v="Missing"/>
    <m/>
    <s v="Missing"/>
    <s v="https://brickset.com/sets/6370-1"/>
    <s v="https://images.brickset.com/sets/small/6370-1.jpg"/>
    <s v="Available"/>
    <s v="https://images.brickset.com/sets/images/6370-1.jpg"/>
  </r>
  <r>
    <s v="6377-1"/>
    <s v="Delivery Center"/>
    <x v="15"/>
    <x v="1"/>
    <x v="18"/>
    <s v="Flight"/>
    <s v="Modern day"/>
    <s v="Normal"/>
    <n v="305"/>
    <s v="Has Pieces"/>
    <n v="4"/>
    <s v="Available"/>
    <x v="0"/>
    <s v="Missing"/>
    <m/>
    <s v="Missing"/>
    <s v="https://brickset.com/sets/6377-1"/>
    <s v="https://images.brickset.com/sets/small/6377-1.jpg"/>
    <s v="Available"/>
    <s v="https://images.brickset.com/sets/images/6377-1.jpg"/>
  </r>
  <r>
    <s v="6385-1"/>
    <s v="Fire House-I"/>
    <x v="15"/>
    <x v="1"/>
    <x v="18"/>
    <s v="Fire"/>
    <s v="Modern day"/>
    <s v="Normal"/>
    <n v="407"/>
    <s v="Has Pieces"/>
    <n v="3"/>
    <s v="Available"/>
    <x v="0"/>
    <s v="Missing"/>
    <m/>
    <s v="Missing"/>
    <s v="https://brickset.com/sets/6385-1"/>
    <s v="https://images.brickset.com/sets/small/6385-1.jpg"/>
    <s v="Available"/>
    <s v="https://images.brickset.com/sets/images/6385-1.jpg"/>
  </r>
  <r>
    <s v="6392-1"/>
    <s v="Airport"/>
    <x v="15"/>
    <x v="1"/>
    <x v="18"/>
    <s v="Flight"/>
    <s v="Modern day"/>
    <s v="Normal"/>
    <n v="530"/>
    <s v="Has Pieces"/>
    <n v="8"/>
    <s v="Available"/>
    <x v="0"/>
    <s v="Missing"/>
    <m/>
    <s v="Missing"/>
    <s v="https://brickset.com/sets/6392-1"/>
    <s v="https://images.brickset.com/sets/small/6392-1.jpg"/>
    <s v="Available"/>
    <s v="https://images.brickset.com/sets/images/6392-1.jpg"/>
  </r>
  <r>
    <s v="6601-1"/>
    <s v="Ice Cream Cart"/>
    <x v="15"/>
    <x v="1"/>
    <x v="18"/>
    <s v="Leisure"/>
    <s v="Modern day"/>
    <s v="Normal"/>
    <n v="30"/>
    <s v="Has Pieces"/>
    <n v="1"/>
    <s v="Available"/>
    <x v="0"/>
    <s v="Missing"/>
    <m/>
    <s v="Missing"/>
    <s v="https://brickset.com/sets/6601-1"/>
    <s v="https://images.brickset.com/sets/small/6601-1.jpg"/>
    <s v="Available"/>
    <s v="https://images.brickset.com/sets/images/6601-1.jpg"/>
  </r>
  <r>
    <s v="6603-1"/>
    <s v="Shovel Truck"/>
    <x v="15"/>
    <x v="1"/>
    <x v="18"/>
    <s v="Construction"/>
    <s v="Modern day"/>
    <s v="Normal"/>
    <n v="27"/>
    <s v="Has Pieces"/>
    <n v="1"/>
    <s v="Available"/>
    <x v="0"/>
    <s v="Missing"/>
    <m/>
    <s v="Missing"/>
    <s v="https://brickset.com/sets/6603-1"/>
    <s v="https://images.brickset.com/sets/small/6603-1.jpg"/>
    <s v="Available"/>
    <s v="https://images.brickset.com/sets/images/6603-1.jpg"/>
  </r>
  <r>
    <s v="6604-1"/>
    <s v="Formula 1 Racer"/>
    <x v="15"/>
    <x v="1"/>
    <x v="18"/>
    <s v="Racing"/>
    <s v="Modern day"/>
    <s v="Normal"/>
    <n v="31"/>
    <s v="Has Pieces"/>
    <n v="1"/>
    <s v="Available"/>
    <x v="0"/>
    <s v="Missing"/>
    <m/>
    <s v="Missing"/>
    <s v="https://brickset.com/sets/6604-1"/>
    <s v="https://images.brickset.com/sets/small/6604-1.jpg"/>
    <s v="Available"/>
    <s v="https://images.brickset.com/sets/images/6604-1.jpg"/>
  </r>
  <r>
    <s v="6631-1"/>
    <s v="Steam Shovel"/>
    <x v="15"/>
    <x v="1"/>
    <x v="18"/>
    <s v="Construction"/>
    <s v="Modern day"/>
    <s v="Normal"/>
    <n v="47"/>
    <s v="Has Pieces"/>
    <n v="1"/>
    <s v="Available"/>
    <x v="0"/>
    <s v="Missing"/>
    <m/>
    <s v="Missing"/>
    <s v="https://brickset.com/sets/6631-1"/>
    <s v="https://images.brickset.com/sets/small/6631-1.jpg"/>
    <s v="Available"/>
    <s v="https://images.brickset.com/sets/images/6631-1.jpg"/>
  </r>
  <r>
    <s v="6632-1"/>
    <s v="Tactical Patrol Truck"/>
    <x v="15"/>
    <x v="1"/>
    <x v="18"/>
    <s v="Police"/>
    <s v="Modern day"/>
    <s v="Normal"/>
    <n v="44"/>
    <s v="Has Pieces"/>
    <n v="1"/>
    <s v="Available"/>
    <x v="0"/>
    <s v="Missing"/>
    <m/>
    <s v="Missing"/>
    <s v="https://brickset.com/sets/6632-1"/>
    <s v="https://images.brickset.com/sets/small/6632-1.jpg"/>
    <s v="Available"/>
    <s v="https://images.brickset.com/sets/images/6632-1.jpg"/>
  </r>
  <r>
    <s v="6633-1"/>
    <s v="Family Car"/>
    <x v="15"/>
    <x v="1"/>
    <x v="18"/>
    <s v="Vehicles"/>
    <s v="Modern day"/>
    <s v="Normal"/>
    <n v="40"/>
    <s v="Has Pieces"/>
    <n v="1"/>
    <s v="Available"/>
    <x v="0"/>
    <s v="Missing"/>
    <m/>
    <s v="Missing"/>
    <s v="https://brickset.com/sets/6633-1"/>
    <s v="https://images.brickset.com/sets/small/6633-1.jpg"/>
    <s v="Available"/>
    <s v="https://images.brickset.com/sets/images/6633-1.jpg"/>
  </r>
  <r>
    <s v="6656-1"/>
    <s v="Tow Truck"/>
    <x v="15"/>
    <x v="1"/>
    <x v="18"/>
    <s v="Maintenance"/>
    <s v="Modern day"/>
    <s v="Normal"/>
    <n v="53"/>
    <s v="Has Pieces"/>
    <n v="1"/>
    <s v="Available"/>
    <x v="0"/>
    <s v="Missing"/>
    <m/>
    <s v="Missing"/>
    <s v="https://brickset.com/sets/6656-1"/>
    <s v="https://images.brickset.com/sets/small/6656-1.jpg"/>
    <s v="Available"/>
    <s v="https://images.brickset.com/sets/images/6656-1.jpg"/>
  </r>
  <r>
    <s v="6657-1"/>
    <s v="Fire Patrol Copter"/>
    <x v="15"/>
    <x v="1"/>
    <x v="18"/>
    <s v="Fire"/>
    <s v="Modern day"/>
    <s v="Normal"/>
    <n v="66"/>
    <s v="Has Pieces"/>
    <n v="1"/>
    <s v="Available"/>
    <x v="0"/>
    <s v="Missing"/>
    <m/>
    <s v="Missing"/>
    <s v="https://brickset.com/sets/6657-1"/>
    <s v="https://images.brickset.com/sets/small/6657-1.jpg"/>
    <s v="Available"/>
    <s v="https://images.brickset.com/sets/images/6657-1.jpg"/>
  </r>
  <r>
    <s v="6682-1"/>
    <s v="Cement Mixer"/>
    <x v="15"/>
    <x v="1"/>
    <x v="18"/>
    <s v="Construction"/>
    <s v="Modern day"/>
    <s v="Normal"/>
    <n v="90"/>
    <s v="Has Pieces"/>
    <n v="1"/>
    <s v="Available"/>
    <x v="0"/>
    <s v="Missing"/>
    <m/>
    <s v="Missing"/>
    <s v="https://brickset.com/sets/6682-1"/>
    <s v="https://images.brickset.com/sets/small/6682-1.jpg"/>
    <s v="Available"/>
    <s v="https://images.brickset.com/sets/images/6682-1.jpg"/>
  </r>
  <r>
    <s v="6688-1"/>
    <s v="Ambulance"/>
    <x v="15"/>
    <x v="1"/>
    <x v="18"/>
    <s v="Medical"/>
    <s v="Modern day"/>
    <s v="Normal"/>
    <n v="72"/>
    <s v="Has Pieces"/>
    <n v="2"/>
    <s v="Available"/>
    <x v="0"/>
    <s v="Missing"/>
    <m/>
    <s v="Missing"/>
    <s v="https://brickset.com/sets/6688-1"/>
    <s v="https://images.brickset.com/sets/small/6688-1.jpg"/>
    <s v="Available"/>
    <s v="https://images.brickset.com/sets/images/6688-1.jpg"/>
  </r>
  <r>
    <s v="6689-1"/>
    <s v="Post-Station"/>
    <x v="15"/>
    <x v="1"/>
    <x v="18"/>
    <s v="Postal"/>
    <s v="Modern day"/>
    <s v="Normal"/>
    <n v="53"/>
    <s v="Has Pieces"/>
    <n v="2"/>
    <s v="Available"/>
    <x v="0"/>
    <s v="Missing"/>
    <m/>
    <s v="Missing"/>
    <s v="https://brickset.com/sets/6689-1"/>
    <s v="https://images.brickset.com/sets/small/6689-1.jpg"/>
    <s v="Available"/>
    <s v="https://images.brickset.com/sets/images/6689-1.jpg"/>
  </r>
  <r>
    <s v="6697-1"/>
    <s v="Rescue-I Helicopter"/>
    <x v="15"/>
    <x v="1"/>
    <x v="18"/>
    <s v="Emergency"/>
    <s v="Modern day"/>
    <s v="Normal"/>
    <n v="82"/>
    <s v="Has Pieces"/>
    <n v="2"/>
    <s v="Available"/>
    <x v="0"/>
    <s v="Missing"/>
    <m/>
    <s v="Missing"/>
    <s v="https://brickset.com/sets/6697-1"/>
    <s v="https://images.brickset.com/sets/small/6697-1.jpg"/>
    <s v="Available"/>
    <s v="https://images.brickset.com/sets/images/6697-1.jpg"/>
  </r>
  <r>
    <s v="6805-1"/>
    <s v="Astro Dasher"/>
    <x v="15"/>
    <x v="1"/>
    <x v="20"/>
    <s v="Classic"/>
    <s v="Action/Adventure"/>
    <s v="Normal"/>
    <n v="31"/>
    <s v="Has Pieces"/>
    <n v="1"/>
    <s v="Available"/>
    <x v="0"/>
    <s v="Missing"/>
    <m/>
    <s v="Missing"/>
    <s v="https://brickset.com/sets/6805-1"/>
    <s v="https://images.brickset.com/sets/small/6805-1.jpg"/>
    <s v="Available"/>
    <s v="https://images.brickset.com/sets/images/6805-1.jpg"/>
  </r>
  <r>
    <s v="6806-1"/>
    <s v="Surface Hopper"/>
    <x v="15"/>
    <x v="1"/>
    <x v="20"/>
    <s v="Classic"/>
    <s v="Action/Adventure"/>
    <s v="Normal"/>
    <n v="23"/>
    <s v="Has Pieces"/>
    <n v="1"/>
    <s v="Available"/>
    <x v="0"/>
    <s v="Missing"/>
    <m/>
    <s v="Missing"/>
    <s v="https://brickset.com/sets/6806-1"/>
    <s v="https://images.brickset.com/sets/small/6806-1.jpg"/>
    <s v="Available"/>
    <s v="https://images.brickset.com/sets/images/6806-1.jpg"/>
  </r>
  <r>
    <s v="6807-1"/>
    <s v="Space Sledge with Astronaut and Robot"/>
    <x v="15"/>
    <x v="1"/>
    <x v="20"/>
    <s v="Classic"/>
    <s v="Action/Adventure"/>
    <s v="Normal"/>
    <n v="24"/>
    <s v="Has Pieces"/>
    <n v="2"/>
    <s v="Available"/>
    <x v="0"/>
    <s v="Missing"/>
    <m/>
    <s v="Missing"/>
    <s v="https://brickset.com/sets/6807-1"/>
    <s v="https://images.brickset.com/sets/small/6807-1.jpg"/>
    <s v="Available"/>
    <s v="https://images.brickset.com/sets/images/6807-1.jpg"/>
  </r>
  <r>
    <s v="6825-1"/>
    <s v="Cosmic Comet"/>
    <x v="15"/>
    <x v="1"/>
    <x v="20"/>
    <s v="Classic"/>
    <s v="Action/Adventure"/>
    <s v="Normal"/>
    <n v="40"/>
    <s v="Has Pieces"/>
    <n v="1"/>
    <s v="Available"/>
    <x v="0"/>
    <s v="Missing"/>
    <m/>
    <s v="Missing"/>
    <s v="https://brickset.com/sets/6825-1"/>
    <s v="https://images.brickset.com/sets/small/6825-1.jpg"/>
    <s v="Available"/>
    <s v="https://images.brickset.com/sets/images/6825-1.jpg"/>
  </r>
  <r>
    <s v="6826-1"/>
    <s v="Crater Crawler"/>
    <x v="15"/>
    <x v="1"/>
    <x v="20"/>
    <s v="Classic"/>
    <s v="Action/Adventure"/>
    <s v="Normal"/>
    <n v="32"/>
    <s v="Has Pieces"/>
    <n v="1"/>
    <s v="Available"/>
    <x v="0"/>
    <s v="Missing"/>
    <m/>
    <s v="Missing"/>
    <s v="https://brickset.com/sets/6826-1"/>
    <s v="https://images.brickset.com/sets/small/6826-1.jpg"/>
    <s v="Available"/>
    <s v="https://images.brickset.com/sets/images/6826-1.jpg"/>
  </r>
  <r>
    <s v="6847-1"/>
    <s v="Space Dozer"/>
    <x v="15"/>
    <x v="1"/>
    <x v="20"/>
    <s v="Classic"/>
    <s v="Action/Adventure"/>
    <s v="Normal"/>
    <n v="49"/>
    <s v="Has Pieces"/>
    <n v="1"/>
    <s v="Available"/>
    <x v="0"/>
    <s v="Missing"/>
    <m/>
    <s v="Missing"/>
    <s v="https://brickset.com/sets/6847-1"/>
    <s v="https://images.brickset.com/sets/small/6847-1.jpg"/>
    <s v="Available"/>
    <s v="https://images.brickset.com/sets/images/6847-1.jpg"/>
  </r>
  <r>
    <s v="6848-2"/>
    <s v="Inter-Planetary Shuttle"/>
    <x v="15"/>
    <x v="1"/>
    <x v="20"/>
    <s v="Classic"/>
    <s v="Action/Adventure"/>
    <s v="Normal"/>
    <n v="62"/>
    <s v="Has Pieces"/>
    <n v="1"/>
    <s v="Available"/>
    <x v="0"/>
    <s v="Missing"/>
    <m/>
    <s v="Missing"/>
    <s v="https://brickset.com/sets/6848-2"/>
    <s v="https://images.brickset.com/sets/small/6848-2.jpg"/>
    <s v="Available"/>
    <s v="https://images.brickset.com/sets/images/6848-2.jpg"/>
  </r>
  <r>
    <s v="6872-1"/>
    <s v="Xenon X-Craft"/>
    <x v="15"/>
    <x v="1"/>
    <x v="20"/>
    <s v="Classic"/>
    <s v="Action/Adventure"/>
    <s v="Normal"/>
    <n v="74"/>
    <s v="Has Pieces"/>
    <n v="2"/>
    <s v="Available"/>
    <x v="0"/>
    <s v="Missing"/>
    <m/>
    <s v="Missing"/>
    <s v="https://brickset.com/sets/6872-1"/>
    <s v="https://images.brickset.com/sets/small/6872-1.jpg"/>
    <s v="Available"/>
    <s v="https://images.brickset.com/sets/images/6872-1.jpg"/>
  </r>
  <r>
    <s v="6882-1"/>
    <s v="Walking Astro Grappler"/>
    <x v="15"/>
    <x v="1"/>
    <x v="20"/>
    <s v="Classic"/>
    <s v="Action/Adventure"/>
    <s v="Normal"/>
    <n v="92"/>
    <s v="Has Pieces"/>
    <n v="1"/>
    <s v="Available"/>
    <x v="0"/>
    <s v="Missing"/>
    <m/>
    <s v="Missing"/>
    <s v="https://brickset.com/sets/6882-1"/>
    <s v="https://images.brickset.com/sets/small/6882-1.jpg"/>
    <s v="Available"/>
    <s v="https://images.brickset.com/sets/images/6882-1.jpg"/>
  </r>
  <r>
    <s v="6891-1"/>
    <s v="Gamma V Laser Craft"/>
    <x v="15"/>
    <x v="1"/>
    <x v="20"/>
    <s v="Classic"/>
    <s v="Action/Adventure"/>
    <s v="Normal"/>
    <n v="144"/>
    <s v="Has Pieces"/>
    <n v="2"/>
    <s v="Available"/>
    <x v="0"/>
    <s v="Missing"/>
    <m/>
    <s v="Missing"/>
    <s v="https://brickset.com/sets/6891-1"/>
    <s v="https://images.brickset.com/sets/small/6891-1.jpg"/>
    <s v="Available"/>
    <s v="https://images.brickset.com/sets/images/6891-1.jpg"/>
  </r>
  <r>
    <s v="6931-1"/>
    <s v="FX Star Patroller"/>
    <x v="15"/>
    <x v="1"/>
    <x v="20"/>
    <s v="Classic"/>
    <s v="Action/Adventure"/>
    <s v="Normal"/>
    <n v="239"/>
    <s v="Has Pieces"/>
    <n v="2"/>
    <s v="Available"/>
    <x v="0"/>
    <s v="Missing"/>
    <m/>
    <s v="Missing"/>
    <s v="https://brickset.com/sets/6931-1"/>
    <s v="https://images.brickset.com/sets/small/6931-1.jpg"/>
    <s v="Available"/>
    <s v="https://images.brickset.com/sets/images/6931-1.jpg"/>
  </r>
  <r>
    <s v="6952-1"/>
    <s v="Solar Power Transporter"/>
    <x v="15"/>
    <x v="1"/>
    <x v="20"/>
    <s v="Classic"/>
    <s v="Action/Adventure"/>
    <s v="Normal"/>
    <n v="317"/>
    <s v="Has Pieces"/>
    <n v="5"/>
    <s v="Available"/>
    <x v="0"/>
    <s v="Missing"/>
    <m/>
    <s v="Missing"/>
    <s v="https://brickset.com/sets/6952-1"/>
    <s v="https://images.brickset.com/sets/small/6952-1.jpg"/>
    <s v="Available"/>
    <s v="https://images.brickset.com/sets/images/6952-1.jpg"/>
  </r>
  <r>
    <s v="7715-1"/>
    <s v="Push-Along Passenger Steam Train"/>
    <x v="15"/>
    <x v="1"/>
    <x v="2"/>
    <s v="4.5/12V"/>
    <s v="Modern day"/>
    <s v="Normal"/>
    <n v="449"/>
    <s v="Has Pieces"/>
    <n v="5"/>
    <s v="Available"/>
    <x v="0"/>
    <s v="Missing"/>
    <m/>
    <s v="Missing"/>
    <s v="https://brickset.com/sets/7715-1"/>
    <s v="https://images.brickset.com/sets/small/7715-1.jpg"/>
    <s v="Available"/>
    <s v="https://images.brickset.com/sets/images/7715-1.jpg"/>
  </r>
  <r>
    <s v="7722-1"/>
    <s v="Steam Cargo Train Set"/>
    <x v="15"/>
    <x v="1"/>
    <x v="2"/>
    <s v="4.5/12V"/>
    <s v="Modern day"/>
    <s v="Normal"/>
    <n v="495"/>
    <s v="Has Pieces"/>
    <n v="3"/>
    <s v="Available"/>
    <x v="0"/>
    <s v="Missing"/>
    <m/>
    <s v="Missing"/>
    <s v="https://brickset.com/sets/7722-1"/>
    <s v="https://images.brickset.com/sets/small/7722-1.jpg"/>
    <s v="Available"/>
    <s v="https://images.brickset.com/sets/images/7722-1.jpg"/>
  </r>
  <r>
    <s v="7735-1"/>
    <s v="Freight Train Set"/>
    <x v="15"/>
    <x v="1"/>
    <x v="2"/>
    <s v="4.5/12V"/>
    <s v="Modern day"/>
    <s v="Normal"/>
    <n v="509"/>
    <s v="Has Pieces"/>
    <n v="2"/>
    <s v="Available"/>
    <x v="0"/>
    <s v="Missing"/>
    <m/>
    <s v="Missing"/>
    <s v="https://brickset.com/sets/7735-1"/>
    <s v="https://images.brickset.com/sets/small/7735-1.jpg"/>
    <s v="Available"/>
    <s v="https://images.brickset.com/sets/images/7735-1.jpg"/>
  </r>
  <r>
    <s v="7745-1"/>
    <s v="High-Speed City Express Passenger Train Set"/>
    <x v="15"/>
    <x v="1"/>
    <x v="2"/>
    <s v="4.5/12V"/>
    <s v="Modern day"/>
    <s v="Normal"/>
    <n v="736"/>
    <s v="Has Pieces"/>
    <n v="10"/>
    <s v="Available"/>
    <x v="0"/>
    <s v="Missing"/>
    <m/>
    <s v="Missing"/>
    <s v="https://brickset.com/sets/7745-1"/>
    <s v="https://images.brickset.com/sets/small/7745-1.jpg"/>
    <s v="Available"/>
    <s v="https://images.brickset.com/sets/images/7745-1.jpg"/>
  </r>
  <r>
    <s v="7817-1"/>
    <s v="Crane Wagon"/>
    <x v="15"/>
    <x v="1"/>
    <x v="2"/>
    <s v="4.5/12V"/>
    <s v="Modern day"/>
    <s v="Normal"/>
    <n v="147"/>
    <s v="Has Pieces"/>
    <n v="1"/>
    <s v="Available"/>
    <x v="0"/>
    <s v="Missing"/>
    <m/>
    <s v="Missing"/>
    <s v="https://brickset.com/sets/7817-1"/>
    <s v="https://images.brickset.com/sets/small/7817-1.jpg"/>
    <s v="Available"/>
    <s v="https://images.brickset.com/sets/images/7817-1.jpg"/>
  </r>
  <r>
    <s v="7835-1"/>
    <s v="Road Crossing"/>
    <x v="15"/>
    <x v="1"/>
    <x v="2"/>
    <s v="4.5/12V"/>
    <s v="Modern day"/>
    <s v="Normal"/>
    <n v="129"/>
    <s v="Has Pieces"/>
    <n v="1"/>
    <s v="Available"/>
    <x v="0"/>
    <s v="Missing"/>
    <m/>
    <s v="Missing"/>
    <s v="https://brickset.com/sets/7835-1"/>
    <s v="https://images.brickset.com/sets/small/7835-1.jpg"/>
    <s v="Available"/>
    <s v="https://images.brickset.com/sets/images/7835-1.jpg"/>
  </r>
  <r>
    <s v="70012-1"/>
    <s v="V-belts / Rubber Bands"/>
    <x v="15"/>
    <x v="1"/>
    <x v="16"/>
    <s v="Technic"/>
    <s v="Miscellaneous"/>
    <s v="Normal"/>
    <n v="20"/>
    <s v="Has Pieces"/>
    <m/>
    <s v="Missing"/>
    <x v="0"/>
    <s v="Missing"/>
    <m/>
    <s v="Missing"/>
    <s v="https://brickset.com/sets/70012-1"/>
    <s v=""/>
    <s v="Both Missing"/>
    <s v=""/>
  </r>
  <r>
    <s v="73129-1"/>
    <s v="Shock Absorbers"/>
    <x v="15"/>
    <x v="1"/>
    <x v="16"/>
    <s v="Technic"/>
    <s v="Miscellaneous"/>
    <s v="Normal"/>
    <n v="4"/>
    <s v="Has Pieces"/>
    <m/>
    <s v="Missing"/>
    <x v="0"/>
    <s v="Missing"/>
    <m/>
    <s v="Missing"/>
    <s v="https://brickset.com/sets/73129-1"/>
    <s v="https://images.brickset.com/sets/small/73129-1.jpg"/>
    <s v="Available"/>
    <s v="https://images.brickset.com/sets/images/73129-1.jpg"/>
  </r>
  <r>
    <s v="390-1"/>
    <s v="Helicopter"/>
    <x v="16"/>
    <x v="1"/>
    <x v="10"/>
    <s v="Universal Building Set"/>
    <s v="Basic"/>
    <s v="Normal"/>
    <n v="24"/>
    <s v="Has Pieces"/>
    <n v="1"/>
    <s v="Available"/>
    <x v="0"/>
    <s v="Missing"/>
    <m/>
    <s v="Missing"/>
    <s v="https://brickset.com/sets/390-1"/>
    <s v="https://images.brickset.com/sets/small/390-1.jpg"/>
    <s v="Available"/>
    <s v="https://images.brickset.com/sets/images/390-1.jpg"/>
  </r>
  <r>
    <s v="391-2"/>
    <s v="Police Car"/>
    <x v="16"/>
    <x v="1"/>
    <x v="10"/>
    <s v="Unknown"/>
    <s v="Basic"/>
    <s v="Normal"/>
    <n v="21"/>
    <s v="Has Pieces"/>
    <n v="1"/>
    <s v="Available"/>
    <x v="0"/>
    <s v="Missing"/>
    <m/>
    <s v="Missing"/>
    <s v="https://brickset.com/sets/391-2"/>
    <s v="https://images.brickset.com/sets/small/391-2.jpg"/>
    <s v="Available"/>
    <s v="https://images.brickset.com/sets/images/391-2.jpg"/>
  </r>
  <r>
    <s v="392-2"/>
    <s v="Fire Engine"/>
    <x v="16"/>
    <x v="1"/>
    <x v="10"/>
    <s v="Unknown"/>
    <s v="Basic"/>
    <s v="Normal"/>
    <n v="23"/>
    <s v="Has Pieces"/>
    <n v="1"/>
    <s v="Available"/>
    <x v="0"/>
    <s v="Missing"/>
    <m/>
    <s v="Missing"/>
    <s v="https://brickset.com/sets/392-2"/>
    <s v="https://images.brickset.com/sets/small/392-2.jpg"/>
    <s v="Available"/>
    <s v="https://images.brickset.com/sets/images/392-2.jpg"/>
  </r>
  <r>
    <s v="393-2"/>
    <s v="Tow Truck"/>
    <x v="16"/>
    <x v="1"/>
    <x v="10"/>
    <s v="Unknown"/>
    <s v="Basic"/>
    <s v="Normal"/>
    <n v="29"/>
    <s v="Has Pieces"/>
    <n v="1"/>
    <s v="Available"/>
    <x v="0"/>
    <s v="Missing"/>
    <m/>
    <s v="Missing"/>
    <s v="https://brickset.com/sets/393-2"/>
    <s v="https://images.brickset.com/sets/small/393-2.jpg"/>
    <s v="Available"/>
    <s v="https://images.brickset.com/sets/images/393-2.jpg"/>
  </r>
  <r>
    <s v="800-2"/>
    <s v="Extra Bricks Red"/>
    <x v="16"/>
    <x v="1"/>
    <x v="10"/>
    <s v="Supplementaries"/>
    <s v="Basic"/>
    <s v="Normal"/>
    <n v="62"/>
    <s v="Has Pieces"/>
    <m/>
    <s v="Missing"/>
    <x v="0"/>
    <s v="Missing"/>
    <m/>
    <s v="Missing"/>
    <s v="https://brickset.com/sets/800-2"/>
    <s v="https://images.brickset.com/sets/small/800-2.jpg"/>
    <s v="Available"/>
    <s v="https://images.brickset.com/sets/images/800-2.jpg"/>
  </r>
  <r>
    <s v="801-2"/>
    <s v="Extra Bricks Blue"/>
    <x v="16"/>
    <x v="1"/>
    <x v="10"/>
    <s v="Supplementaries"/>
    <s v="Basic"/>
    <s v="Normal"/>
    <n v="82"/>
    <s v="Has Pieces"/>
    <m/>
    <s v="Missing"/>
    <x v="0"/>
    <s v="Missing"/>
    <m/>
    <s v="Missing"/>
    <s v="https://brickset.com/sets/801-2"/>
    <s v="https://images.brickset.com/sets/small/801-2.jpg"/>
    <s v="Available"/>
    <s v="https://images.brickset.com/sets/images/801-2.jpg"/>
  </r>
  <r>
    <s v="802-2"/>
    <s v="Extra Bricks White"/>
    <x v="16"/>
    <x v="1"/>
    <x v="10"/>
    <s v="Supplementaries"/>
    <s v="Basic"/>
    <s v="Normal"/>
    <n v="30"/>
    <s v="Has Pieces"/>
    <m/>
    <s v="Missing"/>
    <x v="0"/>
    <s v="Missing"/>
    <m/>
    <s v="Missing"/>
    <s v="https://brickset.com/sets/802-2"/>
    <s v="https://images.brickset.com/sets/small/802-2.jpg"/>
    <s v="Available"/>
    <s v="https://images.brickset.com/sets/images/802-2.jpg"/>
  </r>
  <r>
    <s v="803-1"/>
    <s v="Extra Bricks Yellow"/>
    <x v="16"/>
    <x v="1"/>
    <x v="10"/>
    <s v="Supplementaries"/>
    <s v="Basic"/>
    <s v="Normal"/>
    <n v="62"/>
    <s v="Has Pieces"/>
    <m/>
    <s v="Missing"/>
    <x v="0"/>
    <s v="Missing"/>
    <m/>
    <s v="Missing"/>
    <s v="https://brickset.com/sets/803-1"/>
    <s v="https://images.brickset.com/sets/small/803-1.jpg"/>
    <s v="Available"/>
    <s v="https://images.brickset.com/sets/images/803-1.jpg"/>
  </r>
  <r>
    <s v="804-1"/>
    <s v="Extra Bricks Black"/>
    <x v="16"/>
    <x v="1"/>
    <x v="10"/>
    <s v="Supplementaries"/>
    <s v="Basic"/>
    <s v="Normal"/>
    <n v="62"/>
    <s v="Has Pieces"/>
    <m/>
    <s v="Missing"/>
    <x v="0"/>
    <s v="Missing"/>
    <m/>
    <s v="Missing"/>
    <s v="https://brickset.com/sets/804-1"/>
    <s v="https://images.brickset.com/sets/small/804-1.jpg"/>
    <s v="Available"/>
    <s v="https://images.brickset.com/sets/images/804-1.jpg"/>
  </r>
  <r>
    <s v="805-1"/>
    <s v="Extra Bricks Grey"/>
    <x v="16"/>
    <x v="1"/>
    <x v="10"/>
    <s v="Supplementaries"/>
    <s v="Basic"/>
    <s v="Normal"/>
    <n v="62"/>
    <s v="Has Pieces"/>
    <m/>
    <s v="Missing"/>
    <x v="0"/>
    <s v="Missing"/>
    <m/>
    <s v="Missing"/>
    <s v="https://brickset.com/sets/805-1"/>
    <s v="https://images.brickset.com/sets/small/805-1.jpg"/>
    <s v="Available"/>
    <s v="https://images.brickset.com/sets/images/805-1.jpg"/>
  </r>
  <r>
    <s v="806-1"/>
    <s v="Extra Plates Blue"/>
    <x v="16"/>
    <x v="1"/>
    <x v="10"/>
    <s v="Supplementaries"/>
    <s v="Basic"/>
    <s v="Normal"/>
    <n v="42"/>
    <s v="Has Pieces"/>
    <m/>
    <s v="Missing"/>
    <x v="0"/>
    <s v="Missing"/>
    <m/>
    <s v="Missing"/>
    <s v="https://brickset.com/sets/806-1"/>
    <s v=""/>
    <s v="Both Missing"/>
    <s v=""/>
  </r>
  <r>
    <s v="807-1"/>
    <s v="Extra Plates Red"/>
    <x v="16"/>
    <x v="1"/>
    <x v="10"/>
    <s v="Supplementaries"/>
    <s v="Basic"/>
    <s v="Normal"/>
    <n v="42"/>
    <s v="Has Pieces"/>
    <m/>
    <s v="Missing"/>
    <x v="0"/>
    <s v="Missing"/>
    <m/>
    <s v="Missing"/>
    <s v="https://brickset.com/sets/807-1"/>
    <s v=""/>
    <s v="Both Missing"/>
    <s v=""/>
  </r>
  <r>
    <s v="808-1"/>
    <s v="Wheels and Tyres"/>
    <x v="16"/>
    <x v="1"/>
    <x v="10"/>
    <s v="Supplementaries"/>
    <s v="Basic"/>
    <s v="Normal"/>
    <n v="40"/>
    <s v="Has Pieces"/>
    <m/>
    <s v="Missing"/>
    <x v="0"/>
    <s v="Missing"/>
    <m/>
    <s v="Missing"/>
    <s v="https://brickset.com/sets/808-1"/>
    <s v="https://images.brickset.com/sets/small/808-1.jpg"/>
    <s v="Available"/>
    <s v="https://images.brickset.com/sets/images/808-1.jpg"/>
  </r>
  <r>
    <s v="809-1"/>
    <s v="Doors and Windows"/>
    <x v="16"/>
    <x v="1"/>
    <x v="10"/>
    <s v="Supplementaries"/>
    <s v="Basic"/>
    <s v="Normal"/>
    <n v="38"/>
    <s v="Has Pieces"/>
    <m/>
    <s v="Missing"/>
    <x v="0"/>
    <s v="Missing"/>
    <m/>
    <s v="Missing"/>
    <s v="https://brickset.com/sets/809-1"/>
    <s v="https://images.brickset.com/sets/small/809-1.jpg"/>
    <s v="Available"/>
    <s v="https://images.brickset.com/sets/images/809-1.jpg"/>
  </r>
  <r>
    <s v="811-1"/>
    <s v="Red Roof Bricks, Steep Pitch"/>
    <x v="16"/>
    <x v="1"/>
    <x v="10"/>
    <s v="Supplementaries"/>
    <s v="Basic"/>
    <s v="Normal"/>
    <n v="59"/>
    <s v="Has Pieces"/>
    <m/>
    <s v="Missing"/>
    <x v="0"/>
    <s v="Missing"/>
    <m/>
    <s v="Missing"/>
    <s v="https://brickset.com/sets/811-1"/>
    <s v="https://images.brickset.com/sets/small/811-1.jpg"/>
    <s v="Available"/>
    <s v="https://images.brickset.com/sets/images/811-1.jpg"/>
  </r>
  <r>
    <s v="812-2"/>
    <s v="Red Roof Bricks, Shallow Pitch"/>
    <x v="16"/>
    <x v="1"/>
    <x v="10"/>
    <s v="Supplementaries"/>
    <s v="Basic"/>
    <s v="Normal"/>
    <n v="60"/>
    <s v="Has Pieces"/>
    <m/>
    <s v="Missing"/>
    <x v="0"/>
    <s v="Missing"/>
    <m/>
    <s v="Missing"/>
    <s v="https://brickset.com/sets/812-2"/>
    <s v="https://images.brickset.com/sets/small/812-2.jpg"/>
    <s v="Available"/>
    <s v="https://images.brickset.com/sets/images/812-2.jpg"/>
  </r>
  <r>
    <s v="813-1"/>
    <s v="Baseplate, Green"/>
    <x v="16"/>
    <x v="1"/>
    <x v="10"/>
    <s v="Supplementaries"/>
    <s v="Basic"/>
    <s v="Normal"/>
    <n v="1"/>
    <s v="Has Pieces"/>
    <m/>
    <s v="Missing"/>
    <x v="0"/>
    <s v="Missing"/>
    <m/>
    <s v="Missing"/>
    <s v="https://brickset.com/sets/813-1"/>
    <s v="https://images.brickset.com/sets/small/813-1.jpg"/>
    <s v="Available"/>
    <s v="https://images.brickset.com/sets/images/813-1.jpg"/>
  </r>
  <r>
    <s v="814-1"/>
    <s v="Baseplates, Green, Red and Yellow"/>
    <x v="16"/>
    <x v="1"/>
    <x v="10"/>
    <s v="Supplementaries"/>
    <s v="Basic"/>
    <s v="Normal"/>
    <n v="3"/>
    <s v="Has Pieces"/>
    <m/>
    <s v="Missing"/>
    <x v="0"/>
    <s v="Missing"/>
    <m/>
    <s v="Missing"/>
    <s v="https://brickset.com/sets/814-1"/>
    <s v="https://images.brickset.com/sets/small/814-1.jpg"/>
    <s v="Available"/>
    <s v="https://images.brickset.com/sets/images/814-1.jpg"/>
  </r>
  <r>
    <s v="815-1"/>
    <s v="Baseplate, Grey"/>
    <x v="16"/>
    <x v="1"/>
    <x v="10"/>
    <s v="Supplementaries"/>
    <s v="Basic"/>
    <s v="Normal"/>
    <n v="1"/>
    <s v="Has Pieces"/>
    <m/>
    <s v="Missing"/>
    <x v="0"/>
    <s v="Missing"/>
    <m/>
    <s v="Missing"/>
    <s v="https://brickset.com/sets/815-1"/>
    <s v="https://images.brickset.com/sets/small/815-1.jpg"/>
    <s v="Available"/>
    <s v="https://images.brickset.com/sets/images/815-1.jpg"/>
  </r>
  <r>
    <s v="816-1"/>
    <s v="Lighting Bricks, 4.5V"/>
    <x v="16"/>
    <x v="1"/>
    <x v="10"/>
    <s v="Supplementaries"/>
    <s v="Basic"/>
    <s v="Normal"/>
    <n v="18"/>
    <s v="Has Pieces"/>
    <m/>
    <s v="Missing"/>
    <x v="0"/>
    <s v="Missing"/>
    <m/>
    <s v="Missing"/>
    <s v="https://brickset.com/sets/816-1"/>
    <s v="https://images.brickset.com/sets/small/816-1.jpg"/>
    <s v="Available"/>
    <s v="https://images.brickset.com/sets/images/816-1.jpg"/>
  </r>
  <r>
    <s v="1000-1"/>
    <s v="Mosaic Set"/>
    <x v="16"/>
    <x v="1"/>
    <x v="11"/>
    <s v="Unknown"/>
    <s v="Educational"/>
    <s v="Normal"/>
    <n v="191"/>
    <s v="Has Pieces"/>
    <m/>
    <s v="Missing"/>
    <x v="0"/>
    <s v="Missing"/>
    <m/>
    <s v="Missing"/>
    <s v="https://brickset.com/sets/1000-1"/>
    <s v="https://images.brickset.com/sets/small/1000-1.jpg"/>
    <s v="Available"/>
    <s v="https://images.brickset.com/sets/images/1000-1.jpg"/>
  </r>
  <r>
    <s v="1014-2"/>
    <s v="Mosaic Set (Pets: dogs, cats, hens, rabbits)"/>
    <x v="16"/>
    <x v="1"/>
    <x v="11"/>
    <s v="Unknown"/>
    <s v="Educational"/>
    <s v="Normal"/>
    <n v="80"/>
    <s v="Has Pieces"/>
    <m/>
    <s v="Missing"/>
    <x v="0"/>
    <s v="Missing"/>
    <m/>
    <s v="Missing"/>
    <s v="https://brickset.com/sets/1014-2"/>
    <s v="https://images.brickset.com/sets/small/1014-2.jpg"/>
    <s v="Available"/>
    <s v="https://images.brickset.com/sets/images/1014-2.jpg"/>
  </r>
  <r>
    <s v="1019-1"/>
    <s v="Mosaic Set (Lion)"/>
    <x v="16"/>
    <x v="1"/>
    <x v="11"/>
    <s v="Unknown"/>
    <s v="Educational"/>
    <s v="Normal"/>
    <n v="20"/>
    <s v="Has Pieces"/>
    <m/>
    <s v="Missing"/>
    <x v="0"/>
    <s v="Missing"/>
    <m/>
    <s v="Missing"/>
    <s v="https://brickset.com/sets/1019-1"/>
    <s v="https://images.brickset.com/sets/small/1019-1.jpg"/>
    <s v="Available"/>
    <s v="https://images.brickset.com/sets/images/1019-1.jpg"/>
  </r>
  <r>
    <s v="1020-1"/>
    <s v="Basic Bricks - 90 elements"/>
    <x v="16"/>
    <x v="1"/>
    <x v="11"/>
    <s v="Unknown"/>
    <s v="Educational"/>
    <s v="Normal"/>
    <n v="86"/>
    <s v="Has Pieces"/>
    <m/>
    <s v="Missing"/>
    <x v="0"/>
    <s v="Missing"/>
    <m/>
    <s v="Missing"/>
    <s v="https://brickset.com/sets/1020-1"/>
    <s v="https://images.brickset.com/sets/small/1020-1.jpg"/>
    <s v="Available"/>
    <s v="https://images.brickset.com/sets/images/1020-1.jpg"/>
  </r>
  <r>
    <s v="1021-1"/>
    <s v="Basic Vehicles - 78 elements"/>
    <x v="16"/>
    <x v="1"/>
    <x v="11"/>
    <s v="Unknown"/>
    <s v="Educational"/>
    <s v="Normal"/>
    <n v="94"/>
    <s v="Has Pieces"/>
    <n v="12"/>
    <s v="Available"/>
    <x v="0"/>
    <s v="Missing"/>
    <m/>
    <s v="Missing"/>
    <s v="https://brickset.com/sets/1021-1"/>
    <s v="https://images.brickset.com/sets/small/1021-1.jpg"/>
    <s v="Available"/>
    <s v="https://images.brickset.com/sets/images/1021-1.jpg"/>
  </r>
  <r>
    <s v="1022-1"/>
    <s v="Mini Basic Bricks - 29 elements"/>
    <x v="16"/>
    <x v="1"/>
    <x v="11"/>
    <s v="Unknown"/>
    <s v="Educational"/>
    <s v="Normal"/>
    <n v="29"/>
    <s v="Has Pieces"/>
    <n v="2"/>
    <s v="Available"/>
    <x v="0"/>
    <s v="Missing"/>
    <m/>
    <s v="Missing"/>
    <s v="https://brickset.com/sets/1022-1"/>
    <s v="https://images.brickset.com/sets/small/1022-1.jpg"/>
    <s v="Available"/>
    <s v="https://images.brickset.com/sets/images/1022-1.jpg"/>
  </r>
  <r>
    <s v="1023-1"/>
    <s v="Giant Red Baseplate"/>
    <x v="16"/>
    <x v="1"/>
    <x v="11"/>
    <s v="Unknown"/>
    <s v="Educational"/>
    <s v="Normal"/>
    <n v="1"/>
    <s v="Has Pieces"/>
    <m/>
    <s v="Missing"/>
    <x v="0"/>
    <s v="Missing"/>
    <m/>
    <s v="Missing"/>
    <s v="https://brickset.com/sets/1023-1"/>
    <s v=""/>
    <s v="Both Missing"/>
    <s v=""/>
  </r>
  <r>
    <s v="1028-1"/>
    <s v="6 x 12 Base Bricks"/>
    <x v="16"/>
    <x v="1"/>
    <x v="11"/>
    <s v="Unknown"/>
    <s v="Educational"/>
    <s v="Normal"/>
    <n v="6"/>
    <s v="Has Pieces"/>
    <m/>
    <s v="Missing"/>
    <x v="0"/>
    <s v="Missing"/>
    <m/>
    <s v="Missing"/>
    <s v="https://brickset.com/sets/1028-1"/>
    <s v="https://images.brickset.com/sets/small/1028-1.jpg"/>
    <s v="Available"/>
    <s v="https://images.brickset.com/sets/images/1028-1.jpg"/>
  </r>
  <r>
    <s v="1039-1"/>
    <s v="Manual Control Set 1"/>
    <x v="16"/>
    <x v="1"/>
    <x v="11"/>
    <s v="Unknown"/>
    <s v="Educational"/>
    <s v="Normal"/>
    <n v="46"/>
    <s v="Has Pieces"/>
    <m/>
    <s v="Missing"/>
    <x v="0"/>
    <s v="Missing"/>
    <m/>
    <s v="Missing"/>
    <s v="https://brickset.com/sets/1039-1"/>
    <s v="https://images.brickset.com/sets/small/1039-1.jpg"/>
    <s v="Available"/>
    <s v="https://images.brickset.com/sets/images/1039-1.jpg"/>
  </r>
  <r>
    <s v="1040-2"/>
    <s v="Farm Set"/>
    <x v="16"/>
    <x v="1"/>
    <x v="11"/>
    <s v="Unknown"/>
    <s v="Educational"/>
    <s v="Normal"/>
    <n v="82"/>
    <s v="Has Pieces"/>
    <n v="4"/>
    <s v="Available"/>
    <x v="0"/>
    <s v="Missing"/>
    <m/>
    <s v="Missing"/>
    <s v="https://brickset.com/sets/1040-2"/>
    <s v="https://images.brickset.com/sets/small/1040-2.jpg"/>
    <s v="Available"/>
    <s v="https://images.brickset.com/sets/images/1040-2.jpg"/>
  </r>
  <r>
    <s v="1041-1"/>
    <s v="Harbour"/>
    <x v="16"/>
    <x v="1"/>
    <x v="11"/>
    <s v="Unknown"/>
    <s v="Educational"/>
    <s v="Normal"/>
    <n v="77"/>
    <s v="Has Pieces"/>
    <n v="6"/>
    <s v="Available"/>
    <x v="0"/>
    <s v="Missing"/>
    <m/>
    <s v="Missing"/>
    <s v="https://brickset.com/sets/1041-1"/>
    <s v="https://images.brickset.com/sets/small/1041-1.jpg"/>
    <s v="Available"/>
    <s v="https://images.brickset.com/sets/images/1041-1.jpg"/>
  </r>
  <r>
    <s v="1042-1"/>
    <s v="Community People"/>
    <x v="16"/>
    <x v="1"/>
    <x v="11"/>
    <s v="Unknown"/>
    <s v="Educational"/>
    <s v="Normal"/>
    <n v="12"/>
    <s v="Has Pieces"/>
    <n v="12"/>
    <s v="Available"/>
    <x v="0"/>
    <s v="Missing"/>
    <m/>
    <s v="Missing"/>
    <s v="https://brickset.com/sets/1042-1"/>
    <s v="https://images.brickset.com/sets/small/1042-1.jpg"/>
    <s v="Available"/>
    <s v="https://images.brickset.com/sets/images/1042-1.jpg"/>
  </r>
  <r>
    <s v="1043-1"/>
    <s v="Farm Animals Set"/>
    <x v="16"/>
    <x v="1"/>
    <x v="11"/>
    <s v="Unknown"/>
    <s v="Educational"/>
    <s v="Normal"/>
    <n v="30"/>
    <s v="Has Pieces"/>
    <m/>
    <s v="Missing"/>
    <x v="0"/>
    <s v="Missing"/>
    <m/>
    <s v="Missing"/>
    <s v="https://brickset.com/sets/1043-1"/>
    <s v="https://images.brickset.com/sets/small/1043-1.jpg"/>
    <s v="Available"/>
    <s v="https://images.brickset.com/sets/images/1043-1.jpg"/>
  </r>
  <r>
    <s v="1044-1"/>
    <s v="Community Vehicles"/>
    <x v="16"/>
    <x v="1"/>
    <x v="11"/>
    <s v="Unknown"/>
    <s v="Educational"/>
    <s v="Normal"/>
    <n v="33"/>
    <s v="Has Pieces"/>
    <n v="6"/>
    <s v="Available"/>
    <x v="0"/>
    <s v="Missing"/>
    <m/>
    <s v="Missing"/>
    <s v="https://brickset.com/sets/1044-1"/>
    <s v="https://images.brickset.com/sets/small/1044-1.jpg"/>
    <s v="Available"/>
    <s v="https://images.brickset.com/sets/images/1044-1.jpg"/>
  </r>
  <r>
    <s v="1045-1"/>
    <s v="Industrial Elements"/>
    <x v="16"/>
    <x v="1"/>
    <x v="11"/>
    <s v="Unknown"/>
    <s v="Educational"/>
    <s v="Normal"/>
    <n v="20"/>
    <s v="Has Pieces"/>
    <m/>
    <s v="Missing"/>
    <x v="0"/>
    <s v="Missing"/>
    <m/>
    <s v="Missing"/>
    <s v="https://brickset.com/sets/1045-1"/>
    <s v="https://images.brickset.com/sets/small/1045-1.jpg"/>
    <s v="Available"/>
    <s v="https://images.brickset.com/sets/images/1045-1.jpg"/>
  </r>
  <r>
    <s v="1046-1"/>
    <s v="Train Set"/>
    <x v="16"/>
    <x v="1"/>
    <x v="11"/>
    <s v="Unknown"/>
    <s v="Educational"/>
    <s v="Normal"/>
    <n v="61"/>
    <s v="Has Pieces"/>
    <n v="6"/>
    <s v="Available"/>
    <x v="0"/>
    <s v="Missing"/>
    <m/>
    <s v="Missing"/>
    <s v="https://brickset.com/sets/1046-1"/>
    <s v="https://images.brickset.com/sets/small/1046-1.jpg"/>
    <s v="Available"/>
    <s v="https://images.brickset.com/sets/images/1046-1.jpg"/>
  </r>
  <r>
    <s v="1047-1"/>
    <s v="Extra Track"/>
    <x v="16"/>
    <x v="1"/>
    <x v="11"/>
    <s v="Unknown"/>
    <s v="Educational"/>
    <s v="Normal"/>
    <n v="12"/>
    <s v="Has Pieces"/>
    <m/>
    <s v="Missing"/>
    <x v="0"/>
    <s v="Missing"/>
    <m/>
    <s v="Missing"/>
    <s v="https://brickset.com/sets/1047-1"/>
    <s v="https://images.brickset.com/sets/small/1047-1.jpg"/>
    <s v="Available"/>
    <s v="https://images.brickset.com/sets/images/1047-1.jpg"/>
  </r>
  <r>
    <s v="1048-1"/>
    <s v="Bridge and Crossing Tracks"/>
    <x v="16"/>
    <x v="1"/>
    <x v="11"/>
    <s v="Unknown"/>
    <s v="Educational"/>
    <s v="Normal"/>
    <n v="12"/>
    <s v="Has Pieces"/>
    <m/>
    <s v="Missing"/>
    <x v="0"/>
    <s v="Missing"/>
    <m/>
    <s v="Missing"/>
    <s v="https://brickset.com/sets/1048-1"/>
    <s v="https://images.brickset.com/sets/small/1048-1.jpg"/>
    <s v="Available"/>
    <s v="https://images.brickset.com/sets/images/1048-1.jpg"/>
  </r>
  <r>
    <s v="1050-1"/>
    <s v="Basic Pack"/>
    <x v="16"/>
    <x v="1"/>
    <x v="11"/>
    <s v="Unknown"/>
    <s v="Educational"/>
    <s v="Normal"/>
    <n v="402"/>
    <s v="Has Pieces"/>
    <n v="6"/>
    <s v="Available"/>
    <x v="0"/>
    <s v="Missing"/>
    <m/>
    <s v="Missing"/>
    <s v="https://brickset.com/sets/1050-1"/>
    <s v="https://images.brickset.com/sets/small/1050-1.jpg"/>
    <s v="Available"/>
    <s v="https://images.brickset.com/sets/images/1050-1.jpg"/>
  </r>
  <r>
    <s v="1071-1"/>
    <s v="Bricks 2 x 2 and 2 x 4"/>
    <x v="16"/>
    <x v="1"/>
    <x v="11"/>
    <s v="Unknown"/>
    <s v="Educational"/>
    <s v="Normal"/>
    <n v="56"/>
    <s v="Has Pieces"/>
    <m/>
    <s v="Missing"/>
    <x v="0"/>
    <s v="Missing"/>
    <m/>
    <s v="Missing"/>
    <s v="https://brickset.com/sets/1071-1"/>
    <s v="https://images.brickset.com/sets/small/1071-1.jpg"/>
    <s v="Available"/>
    <s v="https://images.brickset.com/sets/images/1071-1.jpg"/>
  </r>
  <r>
    <s v="1083-1"/>
    <s v="Supplementary Pack"/>
    <x v="16"/>
    <x v="1"/>
    <x v="11"/>
    <s v="Unknown"/>
    <s v="Educational"/>
    <s v="Normal"/>
    <n v="64"/>
    <s v="Has Pieces"/>
    <m/>
    <s v="Missing"/>
    <x v="0"/>
    <s v="Missing"/>
    <m/>
    <s v="Missing"/>
    <s v="https://brickset.com/sets/1083-1"/>
    <s v="https://images.brickset.com/sets/small/1083-1.jpg"/>
    <s v="Available"/>
    <s v="https://images.brickset.com/sets/images/1083-1.jpg"/>
  </r>
  <r>
    <s v="1090-1"/>
    <s v="Technic Control 1"/>
    <x v="16"/>
    <x v="1"/>
    <x v="11"/>
    <s v="Unknown"/>
    <s v="Educational"/>
    <s v="Normal"/>
    <n v="404"/>
    <s v="Has Pieces"/>
    <m/>
    <s v="Missing"/>
    <x v="0"/>
    <s v="Missing"/>
    <m/>
    <s v="Missing"/>
    <s v="https://brickset.com/sets/1090-1"/>
    <s v="https://images.brickset.com/sets/small/1090-1.jpg"/>
    <s v="Available"/>
    <s v="https://images.brickset.com/sets/images/1090-1.jpg"/>
  </r>
  <r>
    <s v="1092-1"/>
    <s v="Technic Control II"/>
    <x v="16"/>
    <x v="1"/>
    <x v="11"/>
    <s v="Unknown"/>
    <s v="Educational"/>
    <s v="Normal"/>
    <n v="463"/>
    <s v="Has Pieces"/>
    <m/>
    <s v="Missing"/>
    <x v="0"/>
    <s v="Missing"/>
    <m/>
    <s v="Missing"/>
    <s v="https://brickset.com/sets/1092-1"/>
    <s v="https://images.brickset.com/sets/small/1092-1.jpg"/>
    <s v="Available"/>
    <s v="https://images.brickset.com/sets/images/1092-1.jpg"/>
  </r>
  <r>
    <s v="1093-1"/>
    <s v="Interface A"/>
    <x v="16"/>
    <x v="1"/>
    <x v="11"/>
    <s v="Unknown"/>
    <s v="Educational"/>
    <s v="Normal"/>
    <n v="3"/>
    <s v="Has Pieces"/>
    <m/>
    <s v="Missing"/>
    <x v="0"/>
    <s v="Missing"/>
    <m/>
    <s v="Missing"/>
    <s v="https://brickset.com/sets/1093-1"/>
    <s v="https://images.brickset.com/sets/small/1093-1.jpg"/>
    <s v="Available"/>
    <s v="https://images.brickset.com/sets/images/1093-1.jpg"/>
  </r>
  <r>
    <s v="1169-1"/>
    <s v="Bogie plates"/>
    <x v="16"/>
    <x v="1"/>
    <x v="16"/>
    <s v="Unknown"/>
    <s v="Miscellaneous"/>
    <s v="Normal"/>
    <n v="2"/>
    <s v="Has Pieces"/>
    <m/>
    <s v="Missing"/>
    <x v="0"/>
    <s v="Missing"/>
    <m/>
    <s v="Missing"/>
    <s v="https://brickset.com/sets/1169-1"/>
    <s v=""/>
    <s v="Both Missing"/>
    <s v=""/>
  </r>
  <r>
    <s v="1174-1"/>
    <s v="Motor housing"/>
    <x v="16"/>
    <x v="1"/>
    <x v="16"/>
    <s v="Unknown"/>
    <s v="Miscellaneous"/>
    <s v="Normal"/>
    <n v="2"/>
    <s v="Has Pieces"/>
    <m/>
    <s v="Missing"/>
    <x v="0"/>
    <s v="Missing"/>
    <m/>
    <s v="Missing"/>
    <s v="https://brickset.com/sets/1174-1"/>
    <s v=""/>
    <s v="Both Missing"/>
    <s v=""/>
  </r>
  <r>
    <s v="1179-1"/>
    <s v="Replacement Space Siren"/>
    <x v="16"/>
    <x v="1"/>
    <x v="16"/>
    <s v="Space"/>
    <s v="Miscellaneous"/>
    <s v="Normal"/>
    <n v="1"/>
    <s v="Has Pieces"/>
    <m/>
    <s v="Missing"/>
    <x v="0"/>
    <s v="Missing"/>
    <m/>
    <s v="Missing"/>
    <s v="https://brickset.com/sets/1179-1"/>
    <s v=""/>
    <s v="Both Missing"/>
    <s v=""/>
  </r>
  <r>
    <s v="1243-1"/>
    <s v="Hinges and Couplings"/>
    <x v="16"/>
    <x v="1"/>
    <x v="16"/>
    <s v="Unknown"/>
    <s v="Miscellaneous"/>
    <s v="Normal"/>
    <n v="9"/>
    <s v="Has Pieces"/>
    <m/>
    <s v="Missing"/>
    <x v="0"/>
    <s v="Missing"/>
    <m/>
    <s v="Missing"/>
    <s v="https://brickset.com/sets/1243-1"/>
    <s v="https://images.brickset.com/sets/small/1243-1.jpg"/>
    <s v="Available"/>
    <s v="https://images.brickset.com/sets/images/1243-1.jpg"/>
  </r>
  <r>
    <s v="1343-1"/>
    <s v="Optosensors (4.5V) and Discs"/>
    <x v="16"/>
    <x v="1"/>
    <x v="16"/>
    <s v="Technic"/>
    <s v="Miscellaneous"/>
    <s v="Normal"/>
    <n v="4"/>
    <s v="Has Pieces"/>
    <m/>
    <s v="Missing"/>
    <x v="0"/>
    <s v="Missing"/>
    <m/>
    <s v="Missing"/>
    <s v="https://brickset.com/sets/1343-1"/>
    <s v="https://images.brickset.com/sets/small/1343-1.jpg"/>
    <s v="Available"/>
    <s v="https://images.brickset.com/sets/images/1343-1.jpg"/>
  </r>
  <r>
    <s v="1400-1"/>
    <s v="Basic Box"/>
    <x v="16"/>
    <x v="1"/>
    <x v="10"/>
    <s v="Unknown"/>
    <s v="Basic"/>
    <s v="Normal"/>
    <n v="166"/>
    <s v="Has Pieces"/>
    <n v="2"/>
    <s v="Available"/>
    <x v="0"/>
    <s v="Missing"/>
    <m/>
    <s v="Missing"/>
    <s v="https://brickset.com/sets/1400-1"/>
    <s v=""/>
    <s v="Both Missing"/>
    <s v=""/>
  </r>
  <r>
    <s v="1503-1"/>
    <s v="Car Building Set"/>
    <x v="16"/>
    <x v="1"/>
    <x v="5"/>
    <s v="Unknown"/>
    <s v="Pre-school"/>
    <s v="Normal"/>
    <n v="7"/>
    <s v="Has Pieces"/>
    <n v="1"/>
    <s v="Available"/>
    <x v="0"/>
    <s v="Missing"/>
    <m/>
    <s v="Missing"/>
    <s v="https://brickset.com/sets/1503-1"/>
    <s v=""/>
    <s v="Both Missing"/>
    <s v=""/>
  </r>
  <r>
    <s v="1504-2"/>
    <s v="House Building Set"/>
    <x v="16"/>
    <x v="1"/>
    <x v="5"/>
    <s v="Unknown"/>
    <s v="Pre-school"/>
    <s v="Normal"/>
    <n v="13"/>
    <s v="Has Pieces"/>
    <n v="1"/>
    <s v="Available"/>
    <x v="0"/>
    <s v="Missing"/>
    <m/>
    <s v="Missing"/>
    <s v="https://brickset.com/sets/1504-2"/>
    <s v=""/>
    <s v="Both Missing"/>
    <s v=""/>
  </r>
  <r>
    <s v="1505-1"/>
    <s v="House and Car Building Sets"/>
    <x v="16"/>
    <x v="1"/>
    <x v="5"/>
    <s v="Bonus/Value Pack"/>
    <s v="Pre-school"/>
    <s v="Collection"/>
    <n v="20"/>
    <s v="Has Pieces"/>
    <m/>
    <s v="Missing"/>
    <x v="0"/>
    <s v="Missing"/>
    <m/>
    <s v="Missing"/>
    <s v="https://brickset.com/sets/1505-1"/>
    <s v="https://images.brickset.com/sets/small/1505-1.jpg"/>
    <s v="Available"/>
    <s v="https://images.brickset.com/sets/images/1505-1.jpg"/>
  </r>
  <r>
    <s v="1506-1"/>
    <s v="Town Value Pack"/>
    <x v="16"/>
    <x v="1"/>
    <x v="18"/>
    <s v="Bonus/Value Pack"/>
    <s v="Modern day"/>
    <s v="Collection"/>
    <n v="88"/>
    <s v="Has Pieces"/>
    <m/>
    <s v="Missing"/>
    <x v="0"/>
    <s v="Missing"/>
    <m/>
    <s v="Missing"/>
    <s v="https://brickset.com/sets/1506-1"/>
    <s v="https://images.brickset.com/sets/small/1506-1.jpg"/>
    <s v="Available"/>
    <s v="https://images.brickset.com/sets/images/1506-1.jpg"/>
  </r>
  <r>
    <s v="1507-1"/>
    <s v="Special Two-Set Space Pack"/>
    <x v="16"/>
    <x v="1"/>
    <x v="20"/>
    <s v="Bonus/Value Pack"/>
    <s v="Action/Adventure"/>
    <s v="Collection"/>
    <n v="96"/>
    <s v="Has Pieces"/>
    <m/>
    <s v="Missing"/>
    <x v="0"/>
    <s v="Missing"/>
    <m/>
    <s v="Missing"/>
    <s v="https://brickset.com/sets/1507-1"/>
    <s v="https://images.brickset.com/sets/small/1507-1.jpg"/>
    <s v="Available"/>
    <s v="https://images.brickset.com/sets/images/1507-1.jpg"/>
  </r>
  <r>
    <s v="1511-1"/>
    <s v="Basic Building Set"/>
    <x v="16"/>
    <x v="1"/>
    <x v="10"/>
    <s v="Unknown"/>
    <s v="Basic"/>
    <s v="Normal"/>
    <n v="59"/>
    <s v="Has Pieces"/>
    <n v="1"/>
    <s v="Available"/>
    <x v="2"/>
    <s v="Available"/>
    <m/>
    <s v="Missing"/>
    <s v="https://brickset.com/sets/1511-1"/>
    <s v=""/>
    <s v="Both Missing"/>
    <s v=""/>
  </r>
  <r>
    <s v="1523-2"/>
    <s v="Basic Building Set"/>
    <x v="16"/>
    <x v="1"/>
    <x v="10"/>
    <s v="Unknown"/>
    <s v="Basic"/>
    <s v="Normal"/>
    <n v="27"/>
    <s v="Has Pieces"/>
    <m/>
    <s v="Missing"/>
    <x v="0"/>
    <s v="Missing"/>
    <m/>
    <s v="Missing"/>
    <s v="https://brickset.com/sets/1523-2"/>
    <s v=""/>
    <s v="Both Missing"/>
    <s v=""/>
  </r>
  <r>
    <s v="1524-2"/>
    <s v="Basic Building Set"/>
    <x v="16"/>
    <x v="1"/>
    <x v="10"/>
    <s v="Unknown"/>
    <s v="Basic"/>
    <s v="Normal"/>
    <n v="38"/>
    <s v="Has Pieces"/>
    <m/>
    <s v="Missing"/>
    <x v="0"/>
    <s v="Missing"/>
    <m/>
    <s v="Missing"/>
    <s v="https://brickset.com/sets/1524-2"/>
    <s v=""/>
    <s v="Both Missing"/>
    <s v=""/>
  </r>
  <r>
    <s v="1525-1"/>
    <s v="LEGO Container Lorry"/>
    <x v="16"/>
    <x v="1"/>
    <x v="18"/>
    <s v="Vehicles"/>
    <s v="Modern day"/>
    <s v="Normal"/>
    <n v="154"/>
    <s v="Has Pieces"/>
    <n v="1"/>
    <s v="Available"/>
    <x v="0"/>
    <s v="Missing"/>
    <m/>
    <s v="Missing"/>
    <s v="https://brickset.com/sets/1525-1"/>
    <s v="https://images.brickset.com/sets/small/1525-1.jpg"/>
    <s v="Available"/>
    <s v="https://images.brickset.com/sets/images/1525-1.jpg"/>
  </r>
  <r>
    <s v="1526-1"/>
    <s v="Unknown"/>
    <x v="16"/>
    <x v="1"/>
    <x v="20"/>
    <s v="Classic"/>
    <s v="Action/Adventure"/>
    <s v="Normal"/>
    <n v="104"/>
    <s v="Has Pieces"/>
    <m/>
    <s v="Missing"/>
    <x v="0"/>
    <s v="Missing"/>
    <m/>
    <s v="Missing"/>
    <s v="https://brickset.com/sets/1526-1"/>
    <s v="https://images.brickset.com/sets/small/1526-1.jpg"/>
    <s v="Available"/>
    <s v="https://images.brickset.com/sets/images/1526-1.jpg"/>
  </r>
  <r>
    <s v="1528-1"/>
    <s v="Dragster"/>
    <x v="16"/>
    <x v="1"/>
    <x v="18"/>
    <s v="Racing"/>
    <s v="Modern day"/>
    <s v="Normal"/>
    <n v="21"/>
    <s v="Has Pieces"/>
    <n v="1"/>
    <s v="Available"/>
    <x v="0"/>
    <s v="Missing"/>
    <m/>
    <s v="Missing"/>
    <s v="https://brickset.com/sets/1528-1"/>
    <s v="https://images.brickset.com/sets/small/1528-1.jpg"/>
    <s v="Available"/>
    <s v="https://images.brickset.com/sets/images/1528-1.jpg"/>
  </r>
  <r>
    <s v="1554-1"/>
    <s v="Silja Line Ferry"/>
    <x v="16"/>
    <x v="1"/>
    <x v="17"/>
    <s v="Ferries"/>
    <s v="Miscellaneous"/>
    <s v="Normal"/>
    <n v="176"/>
    <s v="Has Pieces"/>
    <m/>
    <s v="Missing"/>
    <x v="0"/>
    <s v="Missing"/>
    <m/>
    <s v="Missing"/>
    <s v="https://brickset.com/sets/1554-1"/>
    <s v="https://images.brickset.com/sets/small/1554-1.jpg"/>
    <s v="Available"/>
    <s v="https://images.brickset.com/sets/images/1554-1.jpg"/>
  </r>
  <r>
    <s v="1555-1"/>
    <s v="Santa Claus"/>
    <x v="16"/>
    <x v="1"/>
    <x v="10"/>
    <s v="Seasonal"/>
    <s v="Basic"/>
    <s v="Normal"/>
    <n v="19"/>
    <s v="Has Pieces"/>
    <m/>
    <s v="Missing"/>
    <x v="0"/>
    <s v="Missing"/>
    <m/>
    <s v="Missing"/>
    <s v="https://brickset.com/sets/1555-1"/>
    <s v="https://images.brickset.com/sets/small/1555-1.jpg"/>
    <s v="Available"/>
    <s v="https://images.brickset.com/sets/images/1555-1.jpg"/>
  </r>
  <r>
    <s v="1556-1"/>
    <s v="Christmas Hearts"/>
    <x v="16"/>
    <x v="1"/>
    <x v="10"/>
    <s v="Seasonal"/>
    <s v="Basic"/>
    <s v="Normal"/>
    <n v="10"/>
    <s v="Has Pieces"/>
    <m/>
    <s v="Missing"/>
    <x v="0"/>
    <s v="Missing"/>
    <m/>
    <s v="Missing"/>
    <s v="https://brickset.com/sets/1556-1"/>
    <s v=""/>
    <s v="Both Missing"/>
    <s v=""/>
  </r>
  <r>
    <s v="1557-1"/>
    <s v="Scooter"/>
    <x v="16"/>
    <x v="1"/>
    <x v="20"/>
    <s v="Classic"/>
    <s v="Action/Adventure"/>
    <s v="Normal"/>
    <n v="26"/>
    <s v="Has Pieces"/>
    <n v="1"/>
    <s v="Available"/>
    <x v="0"/>
    <s v="Missing"/>
    <m/>
    <s v="Missing"/>
    <s v="https://brickset.com/sets/1557-1"/>
    <s v="https://images.brickset.com/sets/small/1557-1.jpg"/>
    <s v="Available"/>
    <s v="https://images.brickset.com/sets/images/1557-1.jpg"/>
  </r>
  <r>
    <s v="1558-1"/>
    <s v="Mobile Command Trailer"/>
    <x v="16"/>
    <x v="1"/>
    <x v="20"/>
    <s v="Classic"/>
    <s v="Action/Adventure"/>
    <s v="Normal"/>
    <n v="70"/>
    <s v="Has Pieces"/>
    <n v="2"/>
    <s v="Available"/>
    <x v="0"/>
    <s v="Missing"/>
    <m/>
    <s v="Missing"/>
    <s v="https://brickset.com/sets/1558-1"/>
    <s v="https://images.brickset.com/sets/small/1558-1.jpg"/>
    <s v="Available"/>
    <s v="https://images.brickset.com/sets/images/1558-1.jpg"/>
  </r>
  <r>
    <s v="1570-1"/>
    <s v="Fabuland Character Polybag"/>
    <x v="16"/>
    <x v="1"/>
    <x v="21"/>
    <s v="Unknown"/>
    <s v="Junior"/>
    <s v="Normal"/>
    <n v="4"/>
    <s v="Has Pieces"/>
    <n v="1"/>
    <s v="Available"/>
    <x v="0"/>
    <s v="Missing"/>
    <m/>
    <s v="Missing"/>
    <s v="https://brickset.com/sets/1570-1"/>
    <s v="https://images.brickset.com/sets/small/1570-1.jpg"/>
    <s v="Available"/>
    <s v="https://images.brickset.com/sets/images/1570-1.jpg"/>
  </r>
  <r>
    <s v="1572-1"/>
    <s v="Super Tow Truck"/>
    <x v="16"/>
    <x v="1"/>
    <x v="18"/>
    <s v="Vehicles"/>
    <s v="Modern day"/>
    <s v="Normal"/>
    <n v="67"/>
    <s v="Has Pieces"/>
    <n v="1"/>
    <s v="Available"/>
    <x v="0"/>
    <s v="Missing"/>
    <m/>
    <s v="Missing"/>
    <s v="https://brickset.com/sets/1572-1"/>
    <s v="https://images.brickset.com/sets/small/1572-1.jpg"/>
    <s v="Available"/>
    <s v="https://images.brickset.com/sets/images/1572-1.jpg"/>
  </r>
  <r>
    <s v="1580-1"/>
    <s v="Lunar Scout"/>
    <x v="16"/>
    <x v="1"/>
    <x v="20"/>
    <s v="Classic"/>
    <s v="Action/Adventure"/>
    <s v="Normal"/>
    <n v="72"/>
    <s v="Has Pieces"/>
    <n v="1"/>
    <s v="Available"/>
    <x v="0"/>
    <s v="Missing"/>
    <m/>
    <s v="Missing"/>
    <s v="https://brickset.com/sets/1580-1"/>
    <s v="https://images.brickset.com/sets/small/1580-1.jpg"/>
    <s v="Available"/>
    <s v="https://images.brickset.com/sets/images/1580-1.jpg"/>
  </r>
  <r>
    <s v="1589-2"/>
    <s v="Breakdown Assistance, Touring Club Schweiz Edition"/>
    <x v="16"/>
    <x v="1"/>
    <x v="18"/>
    <s v="Special"/>
    <s v="Modern day"/>
    <s v="Normal"/>
    <n v="245"/>
    <s v="Has Pieces"/>
    <n v="4"/>
    <s v="Available"/>
    <x v="0"/>
    <s v="Missing"/>
    <m/>
    <s v="Missing"/>
    <s v="https://brickset.com/sets/1589-2"/>
    <s v="https://images.brickset.com/sets/small/1589-2.jpg"/>
    <s v="Available"/>
    <s v="https://images.brickset.com/sets/images/1589-2.jpg"/>
  </r>
  <r>
    <s v="1618-1"/>
    <s v="Storage Container"/>
    <x v="16"/>
    <x v="1"/>
    <x v="5"/>
    <s v="Unknown"/>
    <s v="Pre-school"/>
    <s v="Normal"/>
    <n v="47"/>
    <s v="Has Pieces"/>
    <n v="3"/>
    <s v="Available"/>
    <x v="0"/>
    <s v="Missing"/>
    <m/>
    <s v="Missing"/>
    <s v="https://brickset.com/sets/1618-1"/>
    <s v=""/>
    <s v="Both Missing"/>
    <s v=""/>
  </r>
  <r>
    <s v="1619-1"/>
    <s v="Storage Container"/>
    <x v="16"/>
    <x v="1"/>
    <x v="10"/>
    <s v="Unknown"/>
    <s v="Basic"/>
    <s v="Normal"/>
    <n v="260"/>
    <s v="Has Pieces"/>
    <n v="4"/>
    <s v="Available"/>
    <x v="0"/>
    <s v="Missing"/>
    <m/>
    <s v="Missing"/>
    <s v="https://brickset.com/sets/1619-1"/>
    <s v=""/>
    <s v="Both Missing"/>
    <s v=""/>
  </r>
  <r>
    <s v="1926-1"/>
    <s v="DUPLO Combination Pack"/>
    <x v="16"/>
    <x v="1"/>
    <x v="5"/>
    <s v="Unknown"/>
    <s v="Pre-school"/>
    <s v="Normal"/>
    <n v="6"/>
    <s v="Has Pieces"/>
    <m/>
    <s v="Missing"/>
    <x v="0"/>
    <s v="Missing"/>
    <m/>
    <s v="Missing"/>
    <s v="https://brickset.com/sets/1926-1"/>
    <s v=""/>
    <s v="Both Missing"/>
    <s v=""/>
  </r>
  <r>
    <s v="1963-1"/>
    <s v="Basic Set with Storage Case"/>
    <x v="16"/>
    <x v="1"/>
    <x v="10"/>
    <s v="Unknown"/>
    <s v="Basic"/>
    <s v="Normal"/>
    <n v="215"/>
    <s v="Has Pieces"/>
    <n v="1"/>
    <s v="Available"/>
    <x v="4"/>
    <s v="Available"/>
    <m/>
    <s v="Missing"/>
    <s v="https://brickset.com/sets/1963-1"/>
    <s v="https://images.brickset.com/sets/small/1963-1.jpg"/>
    <s v="Available"/>
    <s v="https://images.brickset.com/sets/images/1963-1.jpg"/>
  </r>
  <r>
    <s v="2014-1"/>
    <s v="Oval Rattle"/>
    <x v="16"/>
    <x v="1"/>
    <x v="5"/>
    <s v="Baby"/>
    <s v="Pre-school"/>
    <s v="Normal"/>
    <n v="1"/>
    <s v="Has Pieces"/>
    <m/>
    <s v="Missing"/>
    <x v="0"/>
    <s v="Missing"/>
    <m/>
    <s v="Missing"/>
    <s v="https://brickset.com/sets/2014-1"/>
    <s v=""/>
    <s v="Both Missing"/>
    <s v=""/>
  </r>
  <r>
    <s v="2050-1"/>
    <s v="Squirrel Rattle"/>
    <x v="16"/>
    <x v="1"/>
    <x v="5"/>
    <s v="Baby"/>
    <s v="Pre-school"/>
    <s v="Normal"/>
    <n v="2"/>
    <s v="Has Pieces"/>
    <m/>
    <s v="Missing"/>
    <x v="0"/>
    <s v="Missing"/>
    <m/>
    <s v="Missing"/>
    <s v="https://brickset.com/sets/2050-1"/>
    <s v=""/>
    <s v="Both Missing"/>
    <s v=""/>
  </r>
  <r>
    <s v="2051-1"/>
    <s v="Spin-A-Coaster"/>
    <x v="16"/>
    <x v="1"/>
    <x v="5"/>
    <s v="Baby"/>
    <s v="Pre-school"/>
    <s v="Normal"/>
    <n v="2"/>
    <s v="Has Pieces"/>
    <m/>
    <s v="Missing"/>
    <x v="0"/>
    <s v="Missing"/>
    <m/>
    <s v="Missing"/>
    <s v="https://brickset.com/sets/2051-1"/>
    <s v=""/>
    <s v="Both Missing"/>
    <s v=""/>
  </r>
  <r>
    <s v="2052-1"/>
    <s v="Clown Shape Sorter"/>
    <x v="16"/>
    <x v="1"/>
    <x v="5"/>
    <s v="Baby"/>
    <s v="Pre-school"/>
    <s v="Normal"/>
    <n v="7"/>
    <s v="Has Pieces"/>
    <m/>
    <s v="Missing"/>
    <x v="0"/>
    <s v="Missing"/>
    <m/>
    <s v="Missing"/>
    <s v="https://brickset.com/sets/2052-1"/>
    <s v="https://images.brickset.com/sets/small/2052-1.jpg"/>
    <s v="Available"/>
    <s v="https://images.brickset.com/sets/images/2052-1.jpg"/>
  </r>
  <r>
    <s v="2057-1"/>
    <s v="Rocking Horse Push-Along"/>
    <x v="16"/>
    <x v="1"/>
    <x v="5"/>
    <s v="Baby"/>
    <s v="Pre-school"/>
    <s v="Normal"/>
    <n v="2"/>
    <s v="Has Pieces"/>
    <n v="1"/>
    <s v="Available"/>
    <x v="0"/>
    <s v="Missing"/>
    <m/>
    <s v="Missing"/>
    <s v="https://brickset.com/sets/2057-1"/>
    <s v=""/>
    <s v="Both Missing"/>
    <s v=""/>
  </r>
  <r>
    <s v="2059-1"/>
    <s v="Activity and Bath Toy"/>
    <x v="16"/>
    <x v="1"/>
    <x v="5"/>
    <s v="Baby"/>
    <s v="Pre-school"/>
    <s v="Normal"/>
    <n v="2"/>
    <s v="Has Pieces"/>
    <m/>
    <s v="Missing"/>
    <x v="0"/>
    <s v="Missing"/>
    <m/>
    <s v="Missing"/>
    <s v="https://brickset.com/sets/2059-1"/>
    <s v=""/>
    <s v="Both Missing"/>
    <s v=""/>
  </r>
  <r>
    <s v="2750-1"/>
    <s v="DUPLO Family"/>
    <x v="16"/>
    <x v="1"/>
    <x v="5"/>
    <s v="Unknown"/>
    <s v="Pre-school"/>
    <s v="Normal"/>
    <n v="7"/>
    <s v="Has Pieces"/>
    <n v="6"/>
    <s v="Available"/>
    <x v="0"/>
    <s v="Missing"/>
    <m/>
    <s v="Missing"/>
    <s v="https://brickset.com/sets/2750-1"/>
    <s v=""/>
    <s v="Both Missing"/>
    <s v=""/>
  </r>
  <r>
    <s v="2752-1"/>
    <s v="Bedroom"/>
    <x v="16"/>
    <x v="1"/>
    <x v="5"/>
    <s v="Unknown"/>
    <s v="Pre-school"/>
    <s v="Normal"/>
    <n v="30"/>
    <s v="Has Pieces"/>
    <n v="2"/>
    <s v="Available"/>
    <x v="0"/>
    <s v="Missing"/>
    <m/>
    <s v="Missing"/>
    <s v="https://brickset.com/sets/2752-1"/>
    <s v=""/>
    <s v="Both Missing"/>
    <s v=""/>
  </r>
  <r>
    <s v="2754-1"/>
    <s v="Bathroom"/>
    <x v="16"/>
    <x v="1"/>
    <x v="5"/>
    <s v="Unknown"/>
    <s v="Pre-school"/>
    <s v="Normal"/>
    <n v="10"/>
    <s v="Has Pieces"/>
    <n v="1"/>
    <s v="Available"/>
    <x v="0"/>
    <s v="Missing"/>
    <m/>
    <s v="Missing"/>
    <s v="https://brickset.com/sets/2754-1"/>
    <s v=""/>
    <s v="Both Missing"/>
    <s v=""/>
  </r>
  <r>
    <s v="2756-1"/>
    <s v="Kitchen"/>
    <x v="16"/>
    <x v="1"/>
    <x v="5"/>
    <s v="Unknown"/>
    <s v="Pre-school"/>
    <s v="Normal"/>
    <n v="21"/>
    <s v="Has Pieces"/>
    <n v="1"/>
    <s v="Available"/>
    <x v="0"/>
    <s v="Missing"/>
    <m/>
    <s v="Missing"/>
    <s v="https://brickset.com/sets/2756-1"/>
    <s v=""/>
    <s v="Both Missing"/>
    <s v=""/>
  </r>
  <r>
    <s v="2758-1"/>
    <s v="Living Room"/>
    <x v="16"/>
    <x v="1"/>
    <x v="5"/>
    <s v="Unknown"/>
    <s v="Pre-school"/>
    <s v="Normal"/>
    <n v="29"/>
    <s v="Has Pieces"/>
    <n v="1"/>
    <s v="Available"/>
    <x v="0"/>
    <s v="Missing"/>
    <m/>
    <s v="Missing"/>
    <s v="https://brickset.com/sets/2758-1"/>
    <s v=""/>
    <s v="Both Missing"/>
    <s v=""/>
  </r>
  <r>
    <s v="2760-1"/>
    <s v="House Supplementary Set"/>
    <x v="16"/>
    <x v="1"/>
    <x v="5"/>
    <s v="Unknown"/>
    <s v="Pre-school"/>
    <s v="Normal"/>
    <n v="11"/>
    <s v="Has Pieces"/>
    <m/>
    <s v="Missing"/>
    <x v="0"/>
    <s v="Missing"/>
    <m/>
    <s v="Missing"/>
    <s v="https://brickset.com/sets/2760-1"/>
    <s v=""/>
    <s v="Both Missing"/>
    <s v=""/>
  </r>
  <r>
    <s v="2770-1"/>
    <s v="Play House"/>
    <x v="16"/>
    <x v="1"/>
    <x v="5"/>
    <s v="Unknown"/>
    <s v="Pre-school"/>
    <s v="Normal"/>
    <n v="64"/>
    <s v="Has Pieces"/>
    <n v="5"/>
    <s v="Available"/>
    <x v="0"/>
    <s v="Missing"/>
    <m/>
    <s v="Missing"/>
    <s v="https://brickset.com/sets/2770-1"/>
    <s v="https://images.brickset.com/sets/small/2770-1.jpg"/>
    <s v="Available"/>
    <s v="https://images.brickset.com/sets/images/2770-1.jpg"/>
  </r>
  <r>
    <s v="3633-1"/>
    <s v="Motor Boat with Walter Walrus"/>
    <x v="16"/>
    <x v="1"/>
    <x v="21"/>
    <s v="Unknown"/>
    <s v="Junior"/>
    <s v="Normal"/>
    <n v="13"/>
    <s v="Has Pieces"/>
    <n v="1"/>
    <s v="Available"/>
    <x v="0"/>
    <s v="Missing"/>
    <m/>
    <s v="Missing"/>
    <s v="https://brickset.com/sets/3633-1"/>
    <s v="https://images.brickset.com/sets/small/3633-1.jpg"/>
    <s v="Available"/>
    <s v="https://images.brickset.com/sets/images/3633-1.jpg"/>
  </r>
  <r>
    <s v="3644-1"/>
    <s v="Mike Monkey and his Taxi"/>
    <x v="16"/>
    <x v="1"/>
    <x v="21"/>
    <s v="Unknown"/>
    <s v="Junior"/>
    <s v="Normal"/>
    <n v="10"/>
    <s v="Has Pieces"/>
    <n v="2"/>
    <s v="Available"/>
    <x v="0"/>
    <s v="Missing"/>
    <m/>
    <s v="Missing"/>
    <s v="https://brickset.com/sets/3644-1"/>
    <s v="https://images.brickset.com/sets/small/3644-1.jpg"/>
    <s v="Available"/>
    <s v="https://images.brickset.com/sets/images/3644-1.jpg"/>
  </r>
  <r>
    <s v="3668-1"/>
    <s v="Merry-Go-Round with Ticket Booth"/>
    <x v="16"/>
    <x v="1"/>
    <x v="21"/>
    <s v="Unknown"/>
    <s v="Junior"/>
    <s v="Normal"/>
    <n v="42"/>
    <s v="Has Pieces"/>
    <n v="3"/>
    <s v="Available"/>
    <x v="0"/>
    <s v="Missing"/>
    <m/>
    <s v="Missing"/>
    <s v="https://brickset.com/sets/3668-1"/>
    <s v="https://images.brickset.com/sets/small/3668-1.jpg"/>
    <s v="Available"/>
    <s v="https://images.brickset.com/sets/images/3668-1.jpg"/>
  </r>
  <r>
    <s v="3679-1"/>
    <s v="Flour Mill and Shop"/>
    <x v="16"/>
    <x v="1"/>
    <x v="21"/>
    <s v="Unknown"/>
    <s v="Junior"/>
    <s v="Normal"/>
    <n v="73"/>
    <s v="Has Pieces"/>
    <n v="2"/>
    <s v="Available"/>
    <x v="0"/>
    <s v="Missing"/>
    <m/>
    <s v="Missing"/>
    <s v="https://brickset.com/sets/3679-1"/>
    <s v="https://images.brickset.com/sets/small/3679-1.jpg"/>
    <s v="Available"/>
    <s v="https://images.brickset.com/sets/images/3679-1.jpg"/>
  </r>
  <r>
    <s v="3718-1"/>
    <s v="Outdoor Cafe with Bonnie Bunny"/>
    <x v="16"/>
    <x v="1"/>
    <x v="21"/>
    <s v="Unknown"/>
    <s v="Junior"/>
    <s v="Normal"/>
    <n v="6"/>
    <s v="Has Pieces"/>
    <n v="1"/>
    <s v="Available"/>
    <x v="0"/>
    <s v="Missing"/>
    <m/>
    <s v="Missing"/>
    <s v="https://brickset.com/sets/3718-1"/>
    <s v="https://images.brickset.com/sets/small/3718-1.jpg"/>
    <s v="Available"/>
    <s v="https://images.brickset.com/sets/images/3718-1.jpg"/>
  </r>
  <r>
    <s v="3796-1"/>
    <s v="Patricia Piglet at her Bakery"/>
    <x v="16"/>
    <x v="1"/>
    <x v="21"/>
    <s v="Unknown"/>
    <s v="Junior"/>
    <s v="Normal"/>
    <n v="30"/>
    <s v="Has Pieces"/>
    <n v="1"/>
    <s v="Available"/>
    <x v="0"/>
    <s v="Missing"/>
    <m/>
    <s v="Missing"/>
    <s v="https://brickset.com/sets/3796-1"/>
    <s v="https://images.brickset.com/sets/small/3796-1.jpg"/>
    <s v="Available"/>
    <s v="https://images.brickset.com/sets/images/3796-1.jpg"/>
  </r>
  <r>
    <s v="5510-1"/>
    <s v="Off-Road 4 x 4"/>
    <x v="16"/>
    <x v="1"/>
    <x v="25"/>
    <s v="Unknown"/>
    <s v="Model making"/>
    <s v="Normal"/>
    <n v="285"/>
    <s v="Has Pieces"/>
    <m/>
    <s v="Missing"/>
    <x v="0"/>
    <s v="Missing"/>
    <m/>
    <s v="Missing"/>
    <s v="https://brickset.com/sets/5510-1"/>
    <s v="https://images.brickset.com/sets/small/5510-1.jpg"/>
    <s v="Available"/>
    <s v="https://images.brickset.com/sets/images/5510-1.jpg"/>
  </r>
  <r>
    <s v="5540-1"/>
    <s v="Formula 1 Racer"/>
    <x v="16"/>
    <x v="1"/>
    <x v="25"/>
    <s v="Unknown"/>
    <s v="Model making"/>
    <s v="Normal"/>
    <n v="451"/>
    <s v="Has Pieces"/>
    <m/>
    <s v="Missing"/>
    <x v="0"/>
    <s v="Missing"/>
    <m/>
    <s v="Missing"/>
    <s v="https://brickset.com/sets/5540-1"/>
    <s v="https://images.brickset.com/sets/small/5540-1.jpg"/>
    <s v="Available"/>
    <s v="https://images.brickset.com/sets/images/5540-1.jpg"/>
  </r>
  <r>
    <s v="5580-1"/>
    <s v="Highway Rig"/>
    <x v="16"/>
    <x v="1"/>
    <x v="25"/>
    <s v="Unknown"/>
    <s v="Model making"/>
    <s v="Normal"/>
    <n v="667"/>
    <s v="Has Pieces"/>
    <m/>
    <s v="Missing"/>
    <x v="0"/>
    <s v="Missing"/>
    <m/>
    <s v="Missing"/>
    <s v="https://brickset.com/sets/5580-1"/>
    <s v="https://images.brickset.com/sets/small/5580-1.jpg"/>
    <s v="Available"/>
    <s v="https://images.brickset.com/sets/images/5580-1.jpg"/>
  </r>
  <r>
    <s v="6012-1"/>
    <s v="Siege Cart"/>
    <x v="16"/>
    <x v="1"/>
    <x v="19"/>
    <s v="Lion Knights"/>
    <s v="Historical"/>
    <s v="Normal"/>
    <n v="54"/>
    <s v="Has Pieces"/>
    <n v="2"/>
    <s v="Available"/>
    <x v="0"/>
    <s v="Missing"/>
    <m/>
    <s v="Missing"/>
    <s v="https://brickset.com/sets/6012-1"/>
    <s v="https://images.brickset.com/sets/small/6012-1.jpg"/>
    <s v="Available"/>
    <s v="https://images.brickset.com/sets/images/6012-1.jpg"/>
  </r>
  <r>
    <s v="6023-1"/>
    <s v="Maiden's Cart"/>
    <x v="16"/>
    <x v="1"/>
    <x v="19"/>
    <s v="Lion Knights"/>
    <s v="Historical"/>
    <s v="Normal"/>
    <n v="43"/>
    <s v="Has Pieces"/>
    <n v="2"/>
    <s v="Available"/>
    <x v="0"/>
    <s v="Missing"/>
    <m/>
    <s v="Missing"/>
    <s v="https://brickset.com/sets/6023-1"/>
    <s v="https://images.brickset.com/sets/small/6023-1.jpg"/>
    <s v="Available"/>
    <s v="https://images.brickset.com/sets/images/6023-1.jpg"/>
  </r>
  <r>
    <s v="6041-1"/>
    <s v="Armor Shop"/>
    <x v="16"/>
    <x v="1"/>
    <x v="19"/>
    <s v="Lion Knights"/>
    <s v="Historical"/>
    <s v="Normal"/>
    <n v="114"/>
    <s v="Has Pieces"/>
    <n v="2"/>
    <s v="Available"/>
    <x v="0"/>
    <s v="Missing"/>
    <m/>
    <s v="Missing"/>
    <s v="https://brickset.com/sets/6041-1"/>
    <s v="https://images.brickset.com/sets/small/6041-1.jpg"/>
    <s v="Available"/>
    <s v="https://images.brickset.com/sets/images/6041-1.jpg"/>
  </r>
  <r>
    <s v="6067-1"/>
    <s v="Guarded Inn"/>
    <x v="16"/>
    <x v="1"/>
    <x v="19"/>
    <s v="Lion Knights"/>
    <s v="Historical"/>
    <s v="Normal"/>
    <n v="230"/>
    <s v="Has Pieces"/>
    <n v="4"/>
    <s v="Available"/>
    <x v="0"/>
    <s v="Missing"/>
    <m/>
    <s v="Missing"/>
    <s v="https://brickset.com/sets/6067-1"/>
    <s v="https://images.brickset.com/sets/small/6067-1.jpg"/>
    <s v="Available"/>
    <s v="https://images.brickset.com/sets/images/6067-1.jpg"/>
  </r>
  <r>
    <s v="6074-1"/>
    <s v="Black Falcon's Fortress"/>
    <x v="16"/>
    <x v="1"/>
    <x v="19"/>
    <s v="Black Falcons"/>
    <s v="Historical"/>
    <s v="Normal"/>
    <n v="430"/>
    <s v="Has Pieces"/>
    <n v="6"/>
    <s v="Available"/>
    <x v="0"/>
    <s v="Missing"/>
    <m/>
    <s v="Missing"/>
    <s v="https://brickset.com/sets/6074-1"/>
    <s v="https://images.brickset.com/sets/small/6074-1.jpg"/>
    <s v="Available"/>
    <s v="https://images.brickset.com/sets/images/6074-1.jpg"/>
  </r>
  <r>
    <s v="6301-1"/>
    <s v="Town Mini-Figures"/>
    <x v="16"/>
    <x v="1"/>
    <x v="18"/>
    <s v="Accessories"/>
    <s v="Modern day"/>
    <s v="Normal"/>
    <n v="32"/>
    <s v="Has Pieces"/>
    <n v="6"/>
    <s v="Available"/>
    <x v="0"/>
    <s v="Missing"/>
    <m/>
    <s v="Missing"/>
    <s v="https://brickset.com/sets/6301-1"/>
    <s v="https://images.brickset.com/sets/small/6301-1.jpg"/>
    <s v="Available"/>
    <s v="https://images.brickset.com/sets/images/6301-1.jpg"/>
  </r>
  <r>
    <s v="6310-1"/>
    <s v="Road Plates, Junction"/>
    <x v="16"/>
    <x v="1"/>
    <x v="18"/>
    <s v="Accessories"/>
    <s v="Modern day"/>
    <s v="Normal"/>
    <n v="2"/>
    <s v="Has Pieces"/>
    <m/>
    <s v="Missing"/>
    <x v="0"/>
    <s v="Missing"/>
    <m/>
    <s v="Missing"/>
    <s v="https://brickset.com/sets/6310-1"/>
    <s v="https://images.brickset.com/sets/small/6310-1.jpg"/>
    <s v="Available"/>
    <s v="https://images.brickset.com/sets/images/6310-1.jpg"/>
  </r>
  <r>
    <s v="6311-1"/>
    <s v="Road Plates, Curved"/>
    <x v="16"/>
    <x v="1"/>
    <x v="18"/>
    <s v="Accessories"/>
    <s v="Modern day"/>
    <s v="Normal"/>
    <n v="2"/>
    <s v="Has Pieces"/>
    <m/>
    <s v="Missing"/>
    <x v="0"/>
    <s v="Missing"/>
    <m/>
    <s v="Missing"/>
    <s v="https://brickset.com/sets/6311-1"/>
    <s v="https://images.brickset.com/sets/small/6311-1.jpg"/>
    <s v="Available"/>
    <s v="https://images.brickset.com/sets/images/6311-1.jpg"/>
  </r>
  <r>
    <s v="6312-1"/>
    <s v="Road Plates, Straight"/>
    <x v="16"/>
    <x v="1"/>
    <x v="18"/>
    <s v="Accessories"/>
    <s v="Modern day"/>
    <s v="Normal"/>
    <n v="2"/>
    <s v="Has Pieces"/>
    <m/>
    <s v="Missing"/>
    <x v="0"/>
    <s v="Missing"/>
    <m/>
    <s v="Missing"/>
    <s v="https://brickset.com/sets/6312-1"/>
    <s v="https://images.brickset.com/sets/small/6312-1.jpg"/>
    <s v="Available"/>
    <s v="https://images.brickset.com/sets/images/6312-1.jpg"/>
  </r>
  <r>
    <s v="6313-1"/>
    <s v="Road Plates, Cross"/>
    <x v="16"/>
    <x v="1"/>
    <x v="18"/>
    <s v="Accessories"/>
    <s v="Modern day"/>
    <s v="Normal"/>
    <n v="2"/>
    <s v="Has Pieces"/>
    <m/>
    <s v="Missing"/>
    <x v="0"/>
    <s v="Missing"/>
    <m/>
    <s v="Missing"/>
    <s v="https://brickset.com/sets/6313-1"/>
    <s v="https://images.brickset.com/sets/small/6313-1.jpg"/>
    <s v="Available"/>
    <s v="https://images.brickset.com/sets/images/6313-1.jpg"/>
  </r>
  <r>
    <s v="6359-1"/>
    <s v="Horse Trailer"/>
    <x v="16"/>
    <x v="1"/>
    <x v="18"/>
    <s v="Leisure"/>
    <s v="Modern day"/>
    <s v="Normal"/>
    <n v="141"/>
    <s v="Has Pieces"/>
    <n v="1"/>
    <s v="Available"/>
    <x v="0"/>
    <s v="Missing"/>
    <m/>
    <s v="Missing"/>
    <s v="https://brickset.com/sets/6359-1"/>
    <s v="https://images.brickset.com/sets/small/6359-1.jpg"/>
    <s v="Available"/>
    <s v="https://images.brickset.com/sets/images/6359-1.jpg"/>
  </r>
  <r>
    <s v="6360-1"/>
    <s v="Weekend Cottage"/>
    <x v="16"/>
    <x v="1"/>
    <x v="18"/>
    <s v="Leisure"/>
    <s v="Modern day"/>
    <s v="Normal"/>
    <n v="113"/>
    <s v="Has Pieces"/>
    <n v="2"/>
    <s v="Available"/>
    <x v="0"/>
    <s v="Missing"/>
    <m/>
    <s v="Missing"/>
    <s v="https://brickset.com/sets/6360-1"/>
    <s v="https://images.brickset.com/sets/small/6360-1.jpg"/>
    <s v="Available"/>
    <s v="https://images.brickset.com/sets/images/6360-1.jpg"/>
  </r>
  <r>
    <s v="6361-1"/>
    <s v="Mobile Crane"/>
    <x v="16"/>
    <x v="1"/>
    <x v="18"/>
    <s v="Vehicles"/>
    <s v="Modern day"/>
    <s v="Normal"/>
    <n v="163"/>
    <s v="Has Pieces"/>
    <n v="1"/>
    <s v="Available"/>
    <x v="0"/>
    <s v="Missing"/>
    <m/>
    <s v="Missing"/>
    <s v="https://brickset.com/sets/6361-1"/>
    <s v="https://images.brickset.com/sets/small/6361-1.jpg"/>
    <s v="Available"/>
    <s v="https://images.brickset.com/sets/images/6361-1.jpg"/>
  </r>
  <r>
    <s v="6378-1"/>
    <s v="Shell Service Station"/>
    <x v="16"/>
    <x v="1"/>
    <x v="18"/>
    <s v="Shops and Services"/>
    <s v="Modern day"/>
    <s v="Normal"/>
    <n v="291"/>
    <s v="Has Pieces"/>
    <n v="2"/>
    <s v="Available"/>
    <x v="0"/>
    <s v="Missing"/>
    <m/>
    <s v="Missing"/>
    <s v="https://brickset.com/sets/6378-1"/>
    <s v="https://images.brickset.com/sets/small/6378-1.jpg"/>
    <s v="Available"/>
    <s v="https://images.brickset.com/sets/images/6378-1.jpg"/>
  </r>
  <r>
    <s v="6379-1"/>
    <s v="Riding Stable"/>
    <x v="16"/>
    <x v="1"/>
    <x v="18"/>
    <s v="Leisure"/>
    <s v="Modern day"/>
    <s v="Normal"/>
    <n v="275"/>
    <s v="Has Pieces"/>
    <n v="2"/>
    <s v="Available"/>
    <x v="0"/>
    <s v="Missing"/>
    <m/>
    <s v="Missing"/>
    <s v="https://brickset.com/sets/6379-1"/>
    <s v="https://images.brickset.com/sets/small/6379-1.jpg"/>
    <s v="Available"/>
    <s v="https://images.brickset.com/sets/images/6379-1.jpg"/>
  </r>
  <r>
    <s v="6386-1"/>
    <s v="Police Command Base"/>
    <x v="16"/>
    <x v="1"/>
    <x v="18"/>
    <s v="Police"/>
    <s v="Modern day"/>
    <s v="Normal"/>
    <n v="381"/>
    <s v="Has Pieces"/>
    <n v="4"/>
    <s v="Available"/>
    <x v="0"/>
    <s v="Missing"/>
    <m/>
    <s v="Missing"/>
    <s v="https://brickset.com/sets/6386-1"/>
    <s v="https://images.brickset.com/sets/small/6386-1.jpg"/>
    <s v="Available"/>
    <s v="https://images.brickset.com/sets/images/6386-1.jpg"/>
  </r>
  <r>
    <s v="6450-1"/>
    <s v="Mobile Police Truck"/>
    <x v="16"/>
    <x v="1"/>
    <x v="18"/>
    <s v="Police"/>
    <s v="Modern day"/>
    <s v="Normal"/>
    <n v="84"/>
    <s v="Has Pieces"/>
    <n v="1"/>
    <s v="Available"/>
    <x v="0"/>
    <s v="Missing"/>
    <m/>
    <s v="Missing"/>
    <s v="https://brickset.com/sets/6450-1"/>
    <s v="https://images.brickset.com/sets/small/6450-1.jpg"/>
    <s v="Available"/>
    <s v="https://images.brickset.com/sets/images/6450-1.jpg"/>
  </r>
  <r>
    <s v="6480-1"/>
    <s v="Hook and Ladder Truck"/>
    <x v="16"/>
    <x v="1"/>
    <x v="18"/>
    <s v="Fire"/>
    <s v="Modern day"/>
    <s v="Normal"/>
    <n v="118"/>
    <s v="Has Pieces"/>
    <n v="1"/>
    <s v="Available"/>
    <x v="0"/>
    <s v="Missing"/>
    <m/>
    <s v="Missing"/>
    <s v="https://brickset.com/sets/6480-1"/>
    <s v="https://images.brickset.com/sets/small/6480-1.jpg"/>
    <s v="Available"/>
    <s v="https://images.brickset.com/sets/images/6480-1.jpg"/>
  </r>
  <r>
    <s v="6612-1"/>
    <s v="Fire Chief's Car"/>
    <x v="16"/>
    <x v="1"/>
    <x v="18"/>
    <s v="Fire"/>
    <s v="Modern day"/>
    <s v="Normal"/>
    <n v="29"/>
    <s v="Has Pieces"/>
    <n v="1"/>
    <s v="Available"/>
    <x v="0"/>
    <s v="Missing"/>
    <m/>
    <s v="Missing"/>
    <s v="https://brickset.com/sets/6612-1"/>
    <s v="https://images.brickset.com/sets/small/6612-1.jpg"/>
    <s v="Available"/>
    <s v="https://images.brickset.com/sets/images/6612-1.jpg"/>
  </r>
  <r>
    <s v="6613-1"/>
    <s v="Telephone Booth"/>
    <x v="16"/>
    <x v="1"/>
    <x v="18"/>
    <s v="Shops and Services"/>
    <s v="Modern day"/>
    <s v="Normal"/>
    <n v="24"/>
    <s v="Has Pieces"/>
    <n v="1"/>
    <s v="Available"/>
    <x v="0"/>
    <s v="Missing"/>
    <m/>
    <s v="Missing"/>
    <s v="https://brickset.com/sets/6613-1"/>
    <s v="https://images.brickset.com/sets/small/6613-1.jpg"/>
    <s v="Available"/>
    <s v="https://images.brickset.com/sets/images/6613-1.jpg"/>
  </r>
  <r>
    <s v="6634-1"/>
    <s v="Stock Car"/>
    <x v="16"/>
    <x v="1"/>
    <x v="18"/>
    <s v="Racing"/>
    <s v="Modern day"/>
    <s v="Normal"/>
    <n v="47"/>
    <s v="Has Pieces"/>
    <n v="1"/>
    <s v="Available"/>
    <x v="0"/>
    <s v="Missing"/>
    <m/>
    <s v="Missing"/>
    <s v="https://brickset.com/sets/6634-1"/>
    <s v="https://images.brickset.com/sets/small/6634-1.jpg"/>
    <s v="Available"/>
    <s v="https://images.brickset.com/sets/images/6634-1.jpg"/>
  </r>
  <r>
    <s v="6658-1"/>
    <s v="Bulldozer"/>
    <x v="16"/>
    <x v="1"/>
    <x v="18"/>
    <s v="Construction"/>
    <s v="Modern day"/>
    <s v="Normal"/>
    <n v="65"/>
    <s v="Has Pieces"/>
    <n v="1"/>
    <s v="Available"/>
    <x v="0"/>
    <s v="Missing"/>
    <m/>
    <s v="Missing"/>
    <s v="https://brickset.com/sets/6658-1"/>
    <s v="https://images.brickset.com/sets/small/6658-1.jpg"/>
    <s v="Available"/>
    <s v="https://images.brickset.com/sets/images/6658-1.jpg"/>
  </r>
  <r>
    <s v="6659-1"/>
    <s v="TV Camera Crew"/>
    <x v="16"/>
    <x v="1"/>
    <x v="18"/>
    <s v="Vehicles"/>
    <s v="Modern day"/>
    <s v="Normal"/>
    <n v="64"/>
    <s v="Has Pieces"/>
    <n v="2"/>
    <s v="Available"/>
    <x v="0"/>
    <s v="Missing"/>
    <m/>
    <s v="Missing"/>
    <s v="https://brickset.com/sets/6659-1"/>
    <s v="https://images.brickset.com/sets/small/6659-1.jpg"/>
    <s v="Available"/>
    <s v="https://images.brickset.com/sets/images/6659-1.jpg"/>
  </r>
  <r>
    <s v="6676-1"/>
    <s v="Mobile Command Unit"/>
    <x v="16"/>
    <x v="1"/>
    <x v="18"/>
    <s v="Police"/>
    <s v="Modern day"/>
    <s v="Normal"/>
    <n v="100"/>
    <s v="Has Pieces"/>
    <n v="2"/>
    <s v="Available"/>
    <x v="0"/>
    <s v="Missing"/>
    <m/>
    <s v="Missing"/>
    <s v="https://brickset.com/sets/6676-1"/>
    <s v="https://images.brickset.com/sets/small/6676-1.jpg"/>
    <s v="Available"/>
    <s v="https://images.brickset.com/sets/images/6676-1.jpg"/>
  </r>
  <r>
    <s v="6677-1"/>
    <s v="Motocross Racing"/>
    <x v="16"/>
    <x v="1"/>
    <x v="18"/>
    <s v="Racing"/>
    <s v="Modern day"/>
    <s v="Normal"/>
    <n v="72"/>
    <s v="Has Pieces"/>
    <n v="1"/>
    <s v="Available"/>
    <x v="0"/>
    <s v="Missing"/>
    <m/>
    <s v="Missing"/>
    <s v="https://brickset.com/sets/6677-1"/>
    <s v="https://images.brickset.com/sets/small/6677-1.jpg"/>
    <s v="Available"/>
    <s v="https://images.brickset.com/sets/images/6677-1.jpg"/>
  </r>
  <r>
    <s v="6698-1"/>
    <s v="RV with Speedboat"/>
    <x v="16"/>
    <x v="1"/>
    <x v="18"/>
    <s v="Leisure"/>
    <s v="Modern day"/>
    <s v="Normal"/>
    <n v="129"/>
    <s v="Has Pieces"/>
    <n v="1"/>
    <s v="Available"/>
    <x v="0"/>
    <s v="Missing"/>
    <m/>
    <s v="Missing"/>
    <s v="https://brickset.com/sets/6698-1"/>
    <s v="https://images.brickset.com/sets/small/6698-1.jpg"/>
    <s v="Available"/>
    <s v="https://images.brickset.com/sets/images/6698-1.jpg"/>
  </r>
  <r>
    <s v="6702-1"/>
    <s v="Space Mini-Figures"/>
    <x v="16"/>
    <x v="1"/>
    <x v="20"/>
    <s v="Classic"/>
    <s v="Action/Adventure"/>
    <s v="Normal"/>
    <n v="56"/>
    <s v="Has Pieces"/>
    <n v="6"/>
    <s v="Available"/>
    <x v="0"/>
    <s v="Missing"/>
    <m/>
    <s v="Missing"/>
    <s v="https://brickset.com/sets/6702-1"/>
    <s v="https://images.brickset.com/sets/small/6702-1.jpg"/>
    <s v="Available"/>
    <s v="https://images.brickset.com/sets/images/6702-1.jpg"/>
  </r>
  <r>
    <s v="6750-1"/>
    <s v="Sonic Robot"/>
    <x v="16"/>
    <x v="1"/>
    <x v="20"/>
    <s v="Classic"/>
    <s v="Action/Adventure"/>
    <s v="Normal"/>
    <n v="103"/>
    <s v="Has Pieces"/>
    <n v="2"/>
    <s v="Available"/>
    <x v="0"/>
    <s v="Missing"/>
    <m/>
    <s v="Missing"/>
    <s v="https://brickset.com/sets/6750-1"/>
    <s v="https://images.brickset.com/sets/small/6750-1.jpg"/>
    <s v="Available"/>
    <s v="https://images.brickset.com/sets/images/6750-1.jpg"/>
  </r>
  <r>
    <s v="6780-1"/>
    <s v="XT Starship"/>
    <x v="16"/>
    <x v="1"/>
    <x v="20"/>
    <s v="Classic"/>
    <s v="Action/Adventure"/>
    <s v="Normal"/>
    <n v="201"/>
    <s v="Has Pieces"/>
    <n v="1"/>
    <s v="Available"/>
    <x v="0"/>
    <s v="Missing"/>
    <m/>
    <s v="Missing"/>
    <s v="https://brickset.com/sets/6780-1"/>
    <s v="https://images.brickset.com/sets/small/6780-1.jpg"/>
    <s v="Available"/>
    <s v="https://images.brickset.com/sets/images/6780-1.jpg"/>
  </r>
  <r>
    <s v="6783-1"/>
    <s v="Sonar Transmitting Cruiser"/>
    <x v="16"/>
    <x v="1"/>
    <x v="20"/>
    <s v="Classic"/>
    <s v="Action/Adventure"/>
    <s v="Normal"/>
    <n v="363"/>
    <s v="Has Pieces"/>
    <n v="3"/>
    <s v="Available"/>
    <x v="0"/>
    <s v="Missing"/>
    <m/>
    <s v="Missing"/>
    <s v="https://brickset.com/sets/6783-1"/>
    <s v="https://images.brickset.com/sets/small/6783-1.jpg"/>
    <s v="Available"/>
    <s v="https://images.brickset.com/sets/images/6783-1.jpg"/>
  </r>
  <r>
    <s v="6802-1"/>
    <s v="Space Probe"/>
    <x v="16"/>
    <x v="1"/>
    <x v="20"/>
    <s v="Classic"/>
    <s v="Action/Adventure"/>
    <s v="Normal"/>
    <n v="31"/>
    <s v="Has Pieces"/>
    <n v="2"/>
    <s v="Available"/>
    <x v="0"/>
    <s v="Missing"/>
    <m/>
    <s v="Missing"/>
    <s v="https://brickset.com/sets/6802-1"/>
    <s v="https://images.brickset.com/sets/small/6802-1.jpg"/>
    <s v="Available"/>
    <s v="https://images.brickset.com/sets/images/6802-1.jpg"/>
  </r>
  <r>
    <s v="6820-1"/>
    <s v="Starfire I"/>
    <x v="16"/>
    <x v="1"/>
    <x v="20"/>
    <s v="Classic"/>
    <s v="Action/Adventure"/>
    <s v="Normal"/>
    <n v="34"/>
    <s v="Has Pieces"/>
    <n v="1"/>
    <s v="Available"/>
    <x v="0"/>
    <s v="Missing"/>
    <m/>
    <s v="Missing"/>
    <s v="https://brickset.com/sets/6820-1"/>
    <s v="https://images.brickset.com/sets/small/6820-1.jpg"/>
    <s v="Available"/>
    <s v="https://images.brickset.com/sets/images/6820-1.jpg"/>
  </r>
  <r>
    <s v="6845-1"/>
    <s v="Cosmic Charger"/>
    <x v="16"/>
    <x v="1"/>
    <x v="20"/>
    <s v="Classic"/>
    <s v="Action/Adventure"/>
    <s v="Normal"/>
    <n v="51"/>
    <s v="Has Pieces"/>
    <n v="1"/>
    <s v="Available"/>
    <x v="0"/>
    <s v="Missing"/>
    <m/>
    <s v="Missing"/>
    <s v="https://brickset.com/sets/6845-1"/>
    <s v="https://images.brickset.com/sets/small/6845-1.jpg"/>
    <s v="Available"/>
    <s v="https://images.brickset.com/sets/images/6845-1.jpg"/>
  </r>
  <r>
    <s v="6874-1"/>
    <s v="Moon Rover"/>
    <x v="16"/>
    <x v="1"/>
    <x v="20"/>
    <s v="Classic"/>
    <s v="Action/Adventure"/>
    <s v="Normal"/>
    <n v="66"/>
    <s v="Has Pieces"/>
    <n v="2"/>
    <s v="Available"/>
    <x v="0"/>
    <s v="Missing"/>
    <m/>
    <s v="Missing"/>
    <s v="https://brickset.com/sets/6874-1"/>
    <s v="https://images.brickset.com/sets/small/6874-1.jpg"/>
    <s v="Available"/>
    <s v="https://images.brickset.com/sets/images/6874-1.jpg"/>
  </r>
  <r>
    <s v="6892-1"/>
    <s v="Modular Space Transport"/>
    <x v="16"/>
    <x v="1"/>
    <x v="20"/>
    <s v="Classic"/>
    <s v="Action/Adventure"/>
    <s v="Normal"/>
    <n v="150"/>
    <s v="Has Pieces"/>
    <n v="2"/>
    <s v="Available"/>
    <x v="0"/>
    <s v="Missing"/>
    <m/>
    <s v="Missing"/>
    <s v="https://brickset.com/sets/6892-1"/>
    <s v="https://images.brickset.com/sets/small/6892-1.jpg"/>
    <s v="Available"/>
    <s v="https://images.brickset.com/sets/images/6892-1.jpg"/>
  </r>
  <r>
    <s v="6926-1"/>
    <s v="Mobile Recovery Vehicle"/>
    <x v="16"/>
    <x v="1"/>
    <x v="20"/>
    <s v="Classic"/>
    <s v="Action/Adventure"/>
    <s v="Normal"/>
    <n v="150"/>
    <s v="Has Pieces"/>
    <n v="2"/>
    <s v="Available"/>
    <x v="0"/>
    <s v="Missing"/>
    <m/>
    <s v="Missing"/>
    <s v="https://brickset.com/sets/6926-1"/>
    <s v="https://images.brickset.com/sets/small/6926-1.jpg"/>
    <s v="Available"/>
    <s v="https://images.brickset.com/sets/images/6926-1.jpg"/>
  </r>
  <r>
    <s v="6940-1"/>
    <s v="Alien Moon Stalker"/>
    <x v="16"/>
    <x v="1"/>
    <x v="20"/>
    <s v="Classic"/>
    <s v="Action/Adventure"/>
    <s v="Normal"/>
    <n v="263"/>
    <s v="Has Pieces"/>
    <n v="2"/>
    <s v="Available"/>
    <x v="0"/>
    <s v="Missing"/>
    <m/>
    <s v="Missing"/>
    <s v="https://brickset.com/sets/6940-1"/>
    <s v="https://images.brickset.com/sets/small/6940-1.jpg"/>
    <s v="Available"/>
    <s v="https://images.brickset.com/sets/images/6940-1.jpg"/>
  </r>
  <r>
    <s v="6985-1"/>
    <s v="Cosmic Fleet Voyager"/>
    <x v="16"/>
    <x v="1"/>
    <x v="20"/>
    <s v="Classic"/>
    <s v="Action/Adventure"/>
    <s v="Normal"/>
    <n v="413"/>
    <s v="Has Pieces"/>
    <n v="4"/>
    <s v="Available"/>
    <x v="0"/>
    <s v="Missing"/>
    <m/>
    <s v="Missing"/>
    <s v="https://brickset.com/sets/6985-1"/>
    <s v="https://images.brickset.com/sets/small/6985-1.jpg"/>
    <s v="Available"/>
    <s v="https://images.brickset.com/sets/images/6985-1.jpg"/>
  </r>
  <r>
    <s v="7813-1"/>
    <s v="Shell Tanker Wagon"/>
    <x v="16"/>
    <x v="1"/>
    <x v="2"/>
    <s v="4.5/12V"/>
    <s v="Modern day"/>
    <s v="Normal"/>
    <n v="121"/>
    <s v="Has Pieces"/>
    <n v="1"/>
    <s v="Available"/>
    <x v="0"/>
    <s v="Missing"/>
    <m/>
    <s v="Missing"/>
    <s v="https://brickset.com/sets/7813-1"/>
    <s v="https://images.brickset.com/sets/small/7813-1.jpg"/>
    <s v="Available"/>
    <s v="https://images.brickset.com/sets/images/7813-1.jpg"/>
  </r>
  <r>
    <s v="7823-1"/>
    <s v="Container Crane Depot"/>
    <x v="16"/>
    <x v="1"/>
    <x v="2"/>
    <s v="4.5/12V"/>
    <s v="Modern day"/>
    <s v="Normal"/>
    <n v="487"/>
    <s v="Has Pieces"/>
    <n v="2"/>
    <s v="Available"/>
    <x v="0"/>
    <s v="Missing"/>
    <m/>
    <s v="Missing"/>
    <s v="https://brickset.com/sets/7823-1"/>
    <s v="https://images.brickset.com/sets/small/7823-1.jpg"/>
    <s v="Available"/>
    <s v="https://images.brickset.com/sets/images/7823-1.jpg"/>
  </r>
  <r>
    <s v="7839-1"/>
    <s v="Car Transport Depot"/>
    <x v="16"/>
    <x v="1"/>
    <x v="2"/>
    <s v="4.5/12V"/>
    <s v="Modern day"/>
    <s v="Normal"/>
    <n v="340"/>
    <s v="Has Pieces"/>
    <n v="2"/>
    <s v="Available"/>
    <x v="0"/>
    <s v="Missing"/>
    <m/>
    <s v="Missing"/>
    <s v="https://brickset.com/sets/7839-1"/>
    <s v="https://images.brickset.com/sets/small/7839-1.jpg"/>
    <s v="Available"/>
    <s v="https://images.brickset.com/sets/images/7839-1.jpg"/>
  </r>
  <r>
    <s v="8035-1"/>
    <s v="Universal Set"/>
    <x v="16"/>
    <x v="1"/>
    <x v="15"/>
    <s v="Universal"/>
    <s v="Technical"/>
    <s v="Normal"/>
    <n v="174"/>
    <s v="Has Pieces"/>
    <m/>
    <s v="Missing"/>
    <x v="0"/>
    <s v="Missing"/>
    <m/>
    <s v="Missing"/>
    <s v="https://brickset.com/sets/8035-1"/>
    <s v="https://images.brickset.com/sets/small/8035-1.jpg"/>
    <s v="Available"/>
    <s v="https://images.brickset.com/sets/images/8035-1.jpg"/>
  </r>
  <r>
    <s v="8055-1"/>
    <s v="Universal Motor Set"/>
    <x v="16"/>
    <x v="1"/>
    <x v="15"/>
    <s v="Universal"/>
    <s v="Technical"/>
    <s v="Normal"/>
    <n v="191"/>
    <s v="Has Pieces"/>
    <m/>
    <s v="Missing"/>
    <x v="0"/>
    <s v="Missing"/>
    <m/>
    <s v="Missing"/>
    <s v="https://brickset.com/sets/8055-1"/>
    <s v="https://images.brickset.com/sets/small/8055-1.jpg"/>
    <s v="Available"/>
    <s v="https://images.brickset.com/sets/images/8055-1.jpg"/>
  </r>
  <r>
    <s v="8620-1"/>
    <s v="Snow Scooter"/>
    <x v="16"/>
    <x v="1"/>
    <x v="15"/>
    <s v="Arctic"/>
    <s v="Technical"/>
    <s v="Normal"/>
    <n v="100"/>
    <s v="Has Pieces"/>
    <n v="1"/>
    <s v="Available"/>
    <x v="0"/>
    <s v="Missing"/>
    <m/>
    <s v="Missing"/>
    <s v="https://brickset.com/sets/8620-1"/>
    <s v="https://images.brickset.com/sets/small/8620-1.jpg"/>
    <s v="Available"/>
    <s v="https://images.brickset.com/sets/images/8620-1.jpg"/>
  </r>
  <r>
    <s v="8640-1"/>
    <s v="Polar Copter"/>
    <x v="16"/>
    <x v="1"/>
    <x v="15"/>
    <s v="Arctic"/>
    <s v="Technical"/>
    <s v="Normal"/>
    <n v="238"/>
    <s v="Has Pieces"/>
    <n v="1"/>
    <s v="Available"/>
    <x v="0"/>
    <s v="Missing"/>
    <m/>
    <s v="Missing"/>
    <s v="https://brickset.com/sets/8640-1"/>
    <s v="https://images.brickset.com/sets/small/8640-1.jpg"/>
    <s v="Available"/>
    <s v="https://images.brickset.com/sets/images/8640-1.jpg"/>
  </r>
  <r>
    <s v="8660-1"/>
    <s v="Arctic Rescue Unit"/>
    <x v="16"/>
    <x v="1"/>
    <x v="15"/>
    <s v="Arctic"/>
    <s v="Technical"/>
    <s v="Normal"/>
    <n v="385"/>
    <s v="Has Pieces"/>
    <n v="2"/>
    <s v="Available"/>
    <x v="0"/>
    <s v="Missing"/>
    <m/>
    <s v="Missing"/>
    <s v="https://brickset.com/sets/8660-1"/>
    <s v="https://images.brickset.com/sets/small/8660-1.jpg"/>
    <s v="Available"/>
    <s v="https://images.brickset.com/sets/images/8660-1.jpg"/>
  </r>
  <r>
    <s v="8680-1"/>
    <s v="Arctic Rescue Base"/>
    <x v="16"/>
    <x v="1"/>
    <x v="15"/>
    <s v="Arctic"/>
    <s v="Technical"/>
    <s v="Normal"/>
    <n v="523"/>
    <s v="Has Pieces"/>
    <n v="2"/>
    <s v="Available"/>
    <x v="0"/>
    <s v="Missing"/>
    <m/>
    <s v="Missing"/>
    <s v="https://brickset.com/sets/8680-1"/>
    <s v="https://images.brickset.com/sets/small/8680-1.jpg"/>
    <s v="Available"/>
    <s v="https://images.brickset.com/sets/images/8680-1.jpg"/>
  </r>
  <r>
    <s v="8842-1"/>
    <s v="Go-Kart"/>
    <x v="16"/>
    <x v="1"/>
    <x v="15"/>
    <s v="Unknown"/>
    <s v="Technical"/>
    <s v="Normal"/>
    <n v="281"/>
    <s v="Has Pieces"/>
    <m/>
    <s v="Missing"/>
    <x v="0"/>
    <s v="Missing"/>
    <m/>
    <s v="Missing"/>
    <s v="https://brickset.com/sets/8842-1"/>
    <s v="https://images.brickset.com/sets/small/8842-1.jpg"/>
    <s v="Available"/>
    <s v="https://images.brickset.com/sets/images/8842-1.jpg"/>
  </r>
  <r>
    <s v="8849-1"/>
    <s v="Tractor"/>
    <x v="16"/>
    <x v="1"/>
    <x v="15"/>
    <s v="Unknown"/>
    <s v="Technical"/>
    <s v="Normal"/>
    <n v="346"/>
    <s v="Has Pieces"/>
    <m/>
    <s v="Missing"/>
    <x v="0"/>
    <s v="Missing"/>
    <m/>
    <s v="Missing"/>
    <s v="https://brickset.com/sets/8849-1"/>
    <s v="https://images.brickset.com/sets/small/8849-1.jpg"/>
    <s v="Available"/>
    <s v="https://images.brickset.com/sets/images/8849-1.jpg"/>
  </r>
  <r>
    <s v="9006-1"/>
    <s v="Play and Build Centre"/>
    <x v="16"/>
    <x v="1"/>
    <x v="11"/>
    <s v="Duplo"/>
    <s v="Educational"/>
    <s v="Normal"/>
    <n v="14"/>
    <s v="Has Pieces"/>
    <m/>
    <s v="Missing"/>
    <x v="0"/>
    <s v="Missing"/>
    <m/>
    <s v="Missing"/>
    <s v="https://brickset.com/sets/9006-1"/>
    <s v=""/>
    <s v="Both Missing"/>
    <s v=""/>
  </r>
  <r>
    <s v="9008-1"/>
    <s v="Baby set"/>
    <x v="16"/>
    <x v="1"/>
    <x v="11"/>
    <s v="Duplo"/>
    <s v="Educational"/>
    <s v="Normal"/>
    <n v="13"/>
    <s v="Has Pieces"/>
    <m/>
    <s v="Missing"/>
    <x v="0"/>
    <s v="Missing"/>
    <m/>
    <s v="Missing"/>
    <s v="https://brickset.com/sets/9008-1"/>
    <s v=""/>
    <s v="Both Missing"/>
    <s v=""/>
  </r>
  <r>
    <s v="9060-1"/>
    <s v="Building plates"/>
    <x v="16"/>
    <x v="1"/>
    <x v="11"/>
    <s v="Duplo"/>
    <s v="Educational"/>
    <s v="Normal"/>
    <n v="6"/>
    <s v="Has Pieces"/>
    <m/>
    <s v="Missing"/>
    <x v="0"/>
    <s v="Missing"/>
    <m/>
    <s v="Missing"/>
    <s v="https://brickset.com/sets/9060-1"/>
    <s v="https://images.brickset.com/sets/small/9060-1.jpg"/>
    <s v="Available"/>
    <s v="https://images.brickset.com/sets/images/9060-1.jpg"/>
  </r>
  <r>
    <s v="9150-1"/>
    <s v="Duplo furniture"/>
    <x v="16"/>
    <x v="1"/>
    <x v="11"/>
    <s v="Duplo"/>
    <s v="Educational"/>
    <s v="Normal"/>
    <n v="74"/>
    <s v="Has Pieces"/>
    <n v="4"/>
    <s v="Available"/>
    <x v="0"/>
    <s v="Missing"/>
    <m/>
    <s v="Missing"/>
    <s v="https://brickset.com/sets/9150-1"/>
    <s v="https://images.brickset.com/sets/small/9150-1.jpg"/>
    <s v="Available"/>
    <s v="https://images.brickset.com/sets/images/9150-1.jpg"/>
  </r>
  <r>
    <s v="9151-1"/>
    <s v="Duplo family"/>
    <x v="16"/>
    <x v="1"/>
    <x v="11"/>
    <s v="Duplo"/>
    <s v="Educational"/>
    <s v="Normal"/>
    <n v="10"/>
    <s v="Has Pieces"/>
    <n v="10"/>
    <s v="Available"/>
    <x v="0"/>
    <s v="Missing"/>
    <m/>
    <s v="Missing"/>
    <s v="https://brickset.com/sets/9151-1"/>
    <s v="https://images.brickset.com/sets/small/9151-1.jpg"/>
    <s v="Available"/>
    <s v="https://images.brickset.com/sets/images/9151-1.jpg"/>
  </r>
  <r>
    <s v="9356-1"/>
    <s v="Town Environment"/>
    <x v="16"/>
    <x v="1"/>
    <x v="11"/>
    <s v="Town"/>
    <s v="Educational"/>
    <s v="Normal"/>
    <n v="605"/>
    <s v="Has Pieces"/>
    <n v="8"/>
    <s v="Available"/>
    <x v="0"/>
    <s v="Missing"/>
    <m/>
    <s v="Missing"/>
    <s v="https://brickset.com/sets/9356-1"/>
    <s v="https://images.brickset.com/sets/small/9356-1.jpg"/>
    <s v="Available"/>
    <s v="https://images.brickset.com/sets/images/9356-1.jpg"/>
  </r>
  <r>
    <s v="9360-1"/>
    <s v="Roadplates and Scenery"/>
    <x v="16"/>
    <x v="1"/>
    <x v="11"/>
    <s v="Town"/>
    <s v="Educational"/>
    <s v="Normal"/>
    <n v="85"/>
    <s v="Has Pieces"/>
    <m/>
    <s v="Missing"/>
    <x v="0"/>
    <s v="Missing"/>
    <m/>
    <s v="Missing"/>
    <s v="https://brickset.com/sets/9360-1"/>
    <s v="https://images.brickset.com/sets/small/9360-1.jpg"/>
    <s v="Available"/>
    <s v="https://images.brickset.com/sets/images/9360-1.jpg"/>
  </r>
  <r>
    <s v="0011-3"/>
    <s v="2 For 1 Bonus Offer"/>
    <x v="17"/>
    <x v="1"/>
    <x v="19"/>
    <s v="Bonus/Value Pack"/>
    <s v="Historical"/>
    <s v="Collection"/>
    <n v="151"/>
    <s v="Has Pieces"/>
    <m/>
    <s v="Missing"/>
    <x v="0"/>
    <s v="Missing"/>
    <m/>
    <s v="Missing"/>
    <s v="https://brickset.com/sets/0011-3"/>
    <s v="https://images.brickset.com/sets/small/0011-3.jpg"/>
    <s v="Available"/>
    <s v="https://images.brickset.com/sets/images/0011-3.jpg"/>
  </r>
  <r>
    <s v="250-1"/>
    <s v="Building Ideas Book"/>
    <x v="17"/>
    <x v="1"/>
    <x v="3"/>
    <s v="LEGO"/>
    <s v="Miscellaneous"/>
    <s v="Book"/>
    <n v="1"/>
    <s v="Has Pieces"/>
    <m/>
    <s v="Missing"/>
    <x v="0"/>
    <s v="Missing"/>
    <m/>
    <s v="Missing"/>
    <s v="https://brickset.com/sets/250-1"/>
    <s v="https://images.brickset.com/sets/small/250-1.jpg"/>
    <s v="Available"/>
    <s v="https://images.brickset.com/sets/images/250-1.jpg"/>
  </r>
  <r>
    <s v="303-1"/>
    <s v="Basic Building Set, 3+"/>
    <x v="17"/>
    <x v="1"/>
    <x v="10"/>
    <s v="Unknown"/>
    <s v="Basic"/>
    <s v="Normal"/>
    <n v="33"/>
    <s v="Has Pieces"/>
    <m/>
    <s v="Missing"/>
    <x v="0"/>
    <s v="Missing"/>
    <m/>
    <s v="Missing"/>
    <s v="https://brickset.com/sets/303-1"/>
    <s v=""/>
    <s v="Both Missing"/>
    <s v=""/>
  </r>
  <r>
    <s v="307-1"/>
    <s v="Basic Building Set, 3+"/>
    <x v="17"/>
    <x v="1"/>
    <x v="10"/>
    <s v="Unknown"/>
    <s v="Basic"/>
    <s v="Normal"/>
    <n v="33"/>
    <s v="Has Pieces"/>
    <m/>
    <s v="Missing"/>
    <x v="2"/>
    <s v="Available"/>
    <m/>
    <s v="Missing"/>
    <s v="https://brickset.com/sets/307-1"/>
    <s v=""/>
    <s v="Both Missing"/>
    <s v=""/>
  </r>
  <r>
    <s v="317-2"/>
    <s v="Basic Building Set"/>
    <x v="17"/>
    <x v="1"/>
    <x v="10"/>
    <s v="Unknown"/>
    <s v="Basic"/>
    <s v="Normal"/>
    <n v="68"/>
    <s v="Has Pieces"/>
    <m/>
    <s v="Missing"/>
    <x v="0"/>
    <s v="Missing"/>
    <m/>
    <s v="Missing"/>
    <s v="https://brickset.com/sets/317-2"/>
    <s v="https://images.brickset.com/sets/small/317-2.jpg"/>
    <s v="Available"/>
    <s v="https://images.brickset.com/sets/images/317-2.jpg"/>
  </r>
  <r>
    <s v="327-1"/>
    <s v="Basic Building Set"/>
    <x v="17"/>
    <x v="1"/>
    <x v="10"/>
    <s v="Unknown"/>
    <s v="Basic"/>
    <s v="Normal"/>
    <n v="99"/>
    <s v="Has Pieces"/>
    <n v="1"/>
    <s v="Available"/>
    <x v="0"/>
    <s v="Missing"/>
    <m/>
    <s v="Missing"/>
    <s v="https://brickset.com/sets/327-1"/>
    <s v="https://images.brickset.com/sets/small/327-1.jpg"/>
    <s v="Available"/>
    <s v="https://images.brickset.com/sets/images/327-1.jpg"/>
  </r>
  <r>
    <s v="337-1"/>
    <s v="Basic Building Set"/>
    <x v="17"/>
    <x v="1"/>
    <x v="10"/>
    <s v="Unknown"/>
    <s v="Basic"/>
    <s v="Normal"/>
    <n v="212"/>
    <s v="Has Pieces"/>
    <n v="2"/>
    <s v="Available"/>
    <x v="0"/>
    <s v="Missing"/>
    <m/>
    <s v="Missing"/>
    <s v="https://brickset.com/sets/337-1"/>
    <s v="https://images.brickset.com/sets/small/337-1.jpg"/>
    <s v="Available"/>
    <s v="https://images.brickset.com/sets/images/337-1.jpg"/>
  </r>
  <r>
    <s v="347-2"/>
    <s v="Basic Building Set"/>
    <x v="17"/>
    <x v="1"/>
    <x v="10"/>
    <s v="Unknown"/>
    <s v="Basic"/>
    <s v="Normal"/>
    <n v="328"/>
    <s v="Has Pieces"/>
    <n v="2"/>
    <s v="Available"/>
    <x v="0"/>
    <s v="Missing"/>
    <m/>
    <s v="Missing"/>
    <s v="https://brickset.com/sets/347-2"/>
    <s v="https://images.brickset.com/sets/small/347-2.jpg"/>
    <s v="Available"/>
    <s v="https://images.brickset.com/sets/images/347-2.jpg"/>
  </r>
  <r>
    <s v="356-2"/>
    <s v="Basic Building Set with Storage Case"/>
    <x v="17"/>
    <x v="1"/>
    <x v="10"/>
    <s v="Unknown"/>
    <s v="Basic"/>
    <s v="Normal"/>
    <m/>
    <s v="Not Applicable"/>
    <m/>
    <s v="Missing"/>
    <x v="0"/>
    <s v="Missing"/>
    <m/>
    <s v="Missing"/>
    <s v="https://brickset.com/sets/356-2"/>
    <s v=""/>
    <s v="Both Missing"/>
    <s v=""/>
  </r>
  <r>
    <s v="357-2"/>
    <s v="Basic Building Set"/>
    <x v="17"/>
    <x v="1"/>
    <x v="10"/>
    <s v="Unknown"/>
    <s v="Basic"/>
    <s v="Normal"/>
    <n v="451"/>
    <s v="Has Pieces"/>
    <m/>
    <s v="Missing"/>
    <x v="0"/>
    <s v="Missing"/>
    <m/>
    <s v="Missing"/>
    <s v="https://brickset.com/sets/357-2"/>
    <s v=""/>
    <s v="Both Missing"/>
    <s v=""/>
  </r>
  <r>
    <s v="503-1"/>
    <s v="Basic Building Set, 5+"/>
    <x v="17"/>
    <x v="1"/>
    <x v="10"/>
    <s v="Unknown"/>
    <s v="Basic"/>
    <s v="Normal"/>
    <n v="35"/>
    <s v="Has Pieces"/>
    <m/>
    <s v="Missing"/>
    <x v="4"/>
    <s v="Available"/>
    <m/>
    <s v="Missing"/>
    <s v="https://brickset.com/sets/503-1"/>
    <s v="https://images.brickset.com/sets/small/503-1.jpg"/>
    <s v="Available"/>
    <s v="https://images.brickset.com/sets/images/503-1.jpg"/>
  </r>
  <r>
    <s v="507-1"/>
    <s v="Basic Building Set, 5+"/>
    <x v="17"/>
    <x v="1"/>
    <x v="10"/>
    <s v="Unknown"/>
    <s v="Basic"/>
    <s v="Normal"/>
    <n v="56"/>
    <s v="Has Pieces"/>
    <m/>
    <s v="Missing"/>
    <x v="0"/>
    <s v="Missing"/>
    <m/>
    <s v="Missing"/>
    <s v="https://brickset.com/sets/507-1"/>
    <s v="https://images.brickset.com/sets/small/507-1.jpg"/>
    <s v="Available"/>
    <s v="https://images.brickset.com/sets/images/507-1.jpg"/>
  </r>
  <r>
    <s v="517-2"/>
    <s v="Basic Building Set 5+"/>
    <x v="17"/>
    <x v="1"/>
    <x v="10"/>
    <s v="Unknown"/>
    <s v="Basic"/>
    <s v="Normal"/>
    <n v="115"/>
    <s v="Has Pieces"/>
    <m/>
    <s v="Missing"/>
    <x v="0"/>
    <s v="Missing"/>
    <m/>
    <s v="Missing"/>
    <s v="https://brickset.com/sets/517-2"/>
    <s v="https://images.brickset.com/sets/small/517-2.jpg"/>
    <s v="Available"/>
    <s v="https://images.brickset.com/sets/images/517-2.jpg"/>
  </r>
  <r>
    <s v="527-1"/>
    <s v="Basic Building Set"/>
    <x v="17"/>
    <x v="1"/>
    <x v="10"/>
    <s v="Unknown"/>
    <s v="Basic"/>
    <s v="Normal"/>
    <n v="192"/>
    <s v="Has Pieces"/>
    <n v="1"/>
    <s v="Available"/>
    <x v="0"/>
    <s v="Missing"/>
    <m/>
    <s v="Missing"/>
    <s v="https://brickset.com/sets/527-1"/>
    <s v="https://images.brickset.com/sets/small/527-1.jpg"/>
    <s v="Available"/>
    <s v="https://images.brickset.com/sets/images/527-1.jpg"/>
  </r>
  <r>
    <s v="537-1"/>
    <s v="Basic Building Set, 5+"/>
    <x v="17"/>
    <x v="1"/>
    <x v="10"/>
    <s v="Unknown"/>
    <s v="Basic"/>
    <s v="Normal"/>
    <n v="259"/>
    <s v="Has Pieces"/>
    <n v="2"/>
    <s v="Available"/>
    <x v="0"/>
    <s v="Missing"/>
    <m/>
    <s v="Missing"/>
    <s v="https://brickset.com/sets/537-1"/>
    <s v="https://images.brickset.com/sets/small/537-1.jpg"/>
    <s v="Available"/>
    <s v="https://images.brickset.com/sets/images/537-1.jpg"/>
  </r>
  <r>
    <s v="547-1"/>
    <s v="Basic Building Set, 5+"/>
    <x v="17"/>
    <x v="1"/>
    <x v="10"/>
    <s v="Unknown"/>
    <s v="Basic"/>
    <s v="Normal"/>
    <n v="563"/>
    <s v="Has Pieces"/>
    <n v="2"/>
    <s v="Available"/>
    <x v="0"/>
    <s v="Missing"/>
    <m/>
    <s v="Missing"/>
    <s v="https://brickset.com/sets/547-1"/>
    <s v="https://images.brickset.com/sets/small/547-1.jpg"/>
    <s v="Available"/>
    <s v="https://images.brickset.com/sets/images/547-1.jpg"/>
  </r>
  <r>
    <s v="557-1"/>
    <s v="Basic Building Set, 5+"/>
    <x v="17"/>
    <x v="1"/>
    <x v="10"/>
    <s v="Unknown"/>
    <s v="Basic"/>
    <s v="Normal"/>
    <n v="711"/>
    <s v="Has Pieces"/>
    <n v="2"/>
    <s v="Available"/>
    <x v="0"/>
    <s v="Missing"/>
    <m/>
    <s v="Missing"/>
    <s v="https://brickset.com/sets/557-1"/>
    <s v="https://images.brickset.com/sets/small/557-1.jpg"/>
    <s v="Available"/>
    <s v="https://images.brickset.com/sets/images/557-1.jpg"/>
  </r>
  <r>
    <s v="610-2"/>
    <s v="Rescue Helicopter"/>
    <x v="17"/>
    <x v="1"/>
    <x v="18"/>
    <s v="Special"/>
    <s v="Modern day"/>
    <s v="Normal"/>
    <n v="39"/>
    <s v="Has Pieces"/>
    <m/>
    <s v="Missing"/>
    <x v="0"/>
    <s v="Missing"/>
    <m/>
    <s v="Missing"/>
    <s v="https://brickset.com/sets/610-2"/>
    <s v="https://images.brickset.com/sets/small/610-2.jpg"/>
    <s v="Available"/>
    <s v="https://images.brickset.com/sets/images/610-2.jpg"/>
  </r>
  <r>
    <s v="789-1"/>
    <s v="Storage Cloth"/>
    <x v="17"/>
    <x v="1"/>
    <x v="10"/>
    <s v="Supplementaries"/>
    <s v="Basic"/>
    <s v="Normal"/>
    <n v="1"/>
    <s v="Has Pieces"/>
    <m/>
    <s v="Missing"/>
    <x v="0"/>
    <s v="Missing"/>
    <m/>
    <s v="Missing"/>
    <s v="https://brickset.com/sets/789-1"/>
    <s v="https://images.brickset.com/sets/small/789-1.jpg"/>
    <s v="Available"/>
    <s v="https://images.brickset.com/sets/images/789-1.jpg"/>
  </r>
  <r>
    <s v="952-2"/>
    <s v="TC logo - Activity Book Box Set"/>
    <x v="17"/>
    <x v="1"/>
    <x v="11"/>
    <s v="Unknown"/>
    <s v="Educational"/>
    <s v="Normal"/>
    <m/>
    <s v="Not Applicable"/>
    <m/>
    <s v="Missing"/>
    <x v="0"/>
    <s v="Missing"/>
    <m/>
    <s v="Missing"/>
    <s v="https://brickset.com/sets/952-2"/>
    <s v="https://images.brickset.com/sets/small/952-2.jpg"/>
    <s v="Available"/>
    <s v="https://images.brickset.com/sets/images/952-2.jpg"/>
  </r>
  <r>
    <s v="1078-1"/>
    <s v="Animal Mosaic Puzzle"/>
    <x v="17"/>
    <x v="1"/>
    <x v="11"/>
    <s v="Unknown"/>
    <s v="Educational"/>
    <s v="Normal"/>
    <n v="80"/>
    <s v="Has Pieces"/>
    <m/>
    <s v="Missing"/>
    <x v="0"/>
    <s v="Missing"/>
    <m/>
    <s v="Missing"/>
    <s v="https://brickset.com/sets/1078-1"/>
    <s v="https://images.brickset.com/sets/small/1078-1.jpg"/>
    <s v="Available"/>
    <s v="https://images.brickset.com/sets/images/1078-1.jpg"/>
  </r>
  <r>
    <s v="1079-1"/>
    <s v="Animal Mosaic Puzzle"/>
    <x v="17"/>
    <x v="1"/>
    <x v="11"/>
    <s v="Unknown"/>
    <s v="Educational"/>
    <s v="Normal"/>
    <n v="80"/>
    <s v="Has Pieces"/>
    <m/>
    <s v="Missing"/>
    <x v="0"/>
    <s v="Missing"/>
    <m/>
    <s v="Missing"/>
    <s v="https://brickset.com/sets/1079-1"/>
    <s v="https://images.brickset.com/sets/small/1079-1.jpg"/>
    <s v="Available"/>
    <s v="https://images.brickset.com/sets/images/1079-1.jpg"/>
  </r>
  <r>
    <s v="1346-1"/>
    <s v="Touch Sensors, 4.5V"/>
    <x v="17"/>
    <x v="1"/>
    <x v="16"/>
    <s v="Technic"/>
    <s v="Miscellaneous"/>
    <s v="Normal"/>
    <n v="2"/>
    <s v="Has Pieces"/>
    <m/>
    <s v="Missing"/>
    <x v="0"/>
    <s v="Missing"/>
    <m/>
    <s v="Missing"/>
    <s v="https://brickset.com/sets/1346-1"/>
    <s v="https://images.brickset.com/sets/small/1346-1.jpg"/>
    <s v="Available"/>
    <s v="https://images.brickset.com/sets/images/1346-1.jpg"/>
  </r>
  <r>
    <s v="1460-1"/>
    <s v="Pre-school activities with LEGO bricks"/>
    <x v="17"/>
    <x v="1"/>
    <x v="11"/>
    <s v="Unknown"/>
    <s v="Educational"/>
    <s v="Normal"/>
    <m/>
    <s v="Not Applicable"/>
    <m/>
    <s v="Missing"/>
    <x v="0"/>
    <s v="Missing"/>
    <m/>
    <s v="Missing"/>
    <s v="https://brickset.com/sets/1460-1"/>
    <s v="https://images.brickset.com/sets/small/1460-1.jpg"/>
    <s v="Available"/>
    <s v="https://images.brickset.com/sets/images/1460-1.jpg"/>
  </r>
  <r>
    <s v="1467-1"/>
    <s v="Race Car"/>
    <x v="17"/>
    <x v="1"/>
    <x v="18"/>
    <s v="Special"/>
    <s v="Modern day"/>
    <s v="Normal"/>
    <n v="46"/>
    <s v="Has Pieces"/>
    <n v="1"/>
    <s v="Available"/>
    <x v="0"/>
    <s v="Missing"/>
    <m/>
    <s v="Missing"/>
    <s v="https://brickset.com/sets/1467-1"/>
    <s v="https://images.brickset.com/sets/small/1467-1.jpg"/>
    <s v="Available"/>
    <s v="https://images.brickset.com/sets/images/1467-1.jpg"/>
  </r>
  <r>
    <s v="1468-1"/>
    <s v="Petrol Tanker"/>
    <x v="17"/>
    <x v="1"/>
    <x v="18"/>
    <s v="Special"/>
    <s v="Modern day"/>
    <s v="Normal"/>
    <n v="40"/>
    <s v="Has Pieces"/>
    <n v="1"/>
    <s v="Available"/>
    <x v="0"/>
    <s v="Missing"/>
    <m/>
    <s v="Missing"/>
    <s v="https://brickset.com/sets/1468-1"/>
    <s v="https://images.brickset.com/sets/small/1468-1.jpg"/>
    <s v="Available"/>
    <s v="https://images.brickset.com/sets/images/1468-1.jpg"/>
  </r>
  <r>
    <s v="1469-1"/>
    <s v="Helicopter"/>
    <x v="17"/>
    <x v="1"/>
    <x v="18"/>
    <s v="Special"/>
    <s v="Modern day"/>
    <s v="Normal"/>
    <n v="40"/>
    <s v="Has Pieces"/>
    <m/>
    <s v="Missing"/>
    <x v="0"/>
    <s v="Missing"/>
    <m/>
    <s v="Missing"/>
    <s v="https://brickset.com/sets/1469-1"/>
    <s v="https://images.brickset.com/sets/small/1469-1.jpg"/>
    <s v="Available"/>
    <s v="https://images.brickset.com/sets/images/1469-1.jpg"/>
  </r>
  <r>
    <s v="1470-1"/>
    <s v="Petrol Pumps and Garage Staff"/>
    <x v="17"/>
    <x v="1"/>
    <x v="18"/>
    <s v="Special"/>
    <s v="Modern day"/>
    <s v="Normal"/>
    <n v="32"/>
    <s v="Has Pieces"/>
    <n v="2"/>
    <s v="Available"/>
    <x v="0"/>
    <s v="Missing"/>
    <m/>
    <s v="Missing"/>
    <s v="https://brickset.com/sets/1470-1"/>
    <s v="https://images.brickset.com/sets/small/1470-1.jpg"/>
    <s v="Available"/>
    <s v="https://images.brickset.com/sets/images/1470-1.jpg"/>
  </r>
  <r>
    <s v="1472-1"/>
    <s v="Vacation House"/>
    <x v="17"/>
    <x v="1"/>
    <x v="18"/>
    <s v="Leisure"/>
    <s v="Modern day"/>
    <s v="Normal"/>
    <n v="353"/>
    <s v="Has Pieces"/>
    <n v="4"/>
    <s v="Available"/>
    <x v="0"/>
    <s v="Missing"/>
    <m/>
    <s v="Missing"/>
    <s v="https://brickset.com/sets/1472-1"/>
    <s v="https://images.brickset.com/sets/small/1472-1.jpg"/>
    <s v="Available"/>
    <s v="https://images.brickset.com/sets/images/1472-1.jpg"/>
  </r>
  <r>
    <s v="1473-1"/>
    <s v="Combi Pack"/>
    <x v="17"/>
    <x v="1"/>
    <x v="5"/>
    <s v="Unknown"/>
    <s v="Pre-school"/>
    <s v="Normal"/>
    <m/>
    <s v="Not Applicable"/>
    <m/>
    <s v="Missing"/>
    <x v="0"/>
    <s v="Missing"/>
    <m/>
    <s v="Missing"/>
    <s v="https://brickset.com/sets/1473-1"/>
    <s v=""/>
    <s v="Both Missing"/>
    <s v=""/>
  </r>
  <r>
    <s v="1484-1"/>
    <s v="Houses"/>
    <x v="17"/>
    <x v="1"/>
    <x v="18"/>
    <s v="Special"/>
    <s v="Modern day"/>
    <s v="Normal"/>
    <n v="197"/>
    <s v="Has Pieces"/>
    <n v="2"/>
    <s v="Available"/>
    <x v="0"/>
    <s v="Missing"/>
    <m/>
    <s v="Missing"/>
    <s v="https://brickset.com/sets/1484-1"/>
    <s v="https://images.brickset.com/sets/small/1484-1.jpg"/>
    <s v="Available"/>
    <s v="https://images.brickset.com/sets/images/1484-1.jpg"/>
  </r>
  <r>
    <s v="1488-1"/>
    <s v="Building Set"/>
    <x v="17"/>
    <x v="1"/>
    <x v="5"/>
    <s v="Unknown"/>
    <s v="Pre-school"/>
    <s v="Normal"/>
    <m/>
    <s v="Not Applicable"/>
    <m/>
    <s v="Missing"/>
    <x v="0"/>
    <s v="Missing"/>
    <m/>
    <s v="Missing"/>
    <s v="https://brickset.com/sets/1488-1"/>
    <s v=""/>
    <s v="Both Missing"/>
    <s v=""/>
  </r>
  <r>
    <s v="1496-1"/>
    <s v="Rally Car"/>
    <x v="17"/>
    <x v="1"/>
    <x v="18"/>
    <s v="Racing"/>
    <s v="Modern day"/>
    <s v="Normal"/>
    <n v="52"/>
    <s v="Has Pieces"/>
    <n v="1"/>
    <s v="Available"/>
    <x v="0"/>
    <s v="Missing"/>
    <m/>
    <s v="Missing"/>
    <s v="https://brickset.com/sets/1496-1"/>
    <s v="https://images.brickset.com/sets/small/1496-1.jpg"/>
    <s v="Available"/>
    <s v="https://images.brickset.com/sets/images/1496-1.jpg"/>
  </r>
  <r>
    <s v="1497-1"/>
    <s v="Pitstop and Crew"/>
    <x v="17"/>
    <x v="1"/>
    <x v="18"/>
    <s v="Racing"/>
    <s v="Modern day"/>
    <s v="Normal"/>
    <n v="109"/>
    <s v="Has Pieces"/>
    <n v="2"/>
    <s v="Available"/>
    <x v="0"/>
    <s v="Missing"/>
    <m/>
    <s v="Missing"/>
    <s v="https://brickset.com/sets/1497-1"/>
    <s v="https://images.brickset.com/sets/small/1497-1.jpg"/>
    <s v="Available"/>
    <s v="https://images.brickset.com/sets/images/1497-1.jpg"/>
  </r>
  <r>
    <s v="1498-1"/>
    <s v="Spy-Bot"/>
    <x v="17"/>
    <x v="1"/>
    <x v="20"/>
    <s v="Classic"/>
    <s v="Action/Adventure"/>
    <s v="Normal"/>
    <n v="62"/>
    <s v="Has Pieces"/>
    <m/>
    <s v="Missing"/>
    <x v="0"/>
    <s v="Missing"/>
    <m/>
    <s v="Missing"/>
    <s v="https://brickset.com/sets/1498-1"/>
    <s v="https://images.brickset.com/sets/small/1498-1.jpg"/>
    <s v="Available"/>
    <s v="https://images.brickset.com/sets/images/1498-1.jpg"/>
  </r>
  <r>
    <s v="1499-1"/>
    <s v="Twin Starfire"/>
    <x v="17"/>
    <x v="1"/>
    <x v="20"/>
    <s v="Classic"/>
    <s v="Action/Adventure"/>
    <s v="Normal"/>
    <n v="89"/>
    <s v="Has Pieces"/>
    <n v="2"/>
    <s v="Available"/>
    <x v="0"/>
    <s v="Missing"/>
    <m/>
    <s v="Missing"/>
    <s v="https://brickset.com/sets/1499-1"/>
    <s v="https://images.brickset.com/sets/small/1499-1.jpg"/>
    <s v="Available"/>
    <s v="https://images.brickset.com/sets/images/1499-1.jpg"/>
  </r>
  <r>
    <s v="1501-1"/>
    <s v="Yellow Bucket"/>
    <x v="17"/>
    <x v="1"/>
    <x v="5"/>
    <s v="Unknown"/>
    <s v="Pre-school"/>
    <s v="Normal"/>
    <n v="68"/>
    <s v="Has Pieces"/>
    <m/>
    <s v="Missing"/>
    <x v="0"/>
    <s v="Missing"/>
    <m/>
    <s v="Missing"/>
    <s v="https://brickset.com/sets/1501-1"/>
    <s v="https://images.brickset.com/sets/small/1501-1.jpg"/>
    <s v="Available"/>
    <s v="https://images.brickset.com/sets/images/1501-1.jpg"/>
  </r>
  <r>
    <s v="1502-1"/>
    <s v="Two Pick Set"/>
    <x v="17"/>
    <x v="1"/>
    <x v="18"/>
    <s v="Bonus/Value Pack"/>
    <s v="Modern day"/>
    <s v="Collection"/>
    <n v="161"/>
    <s v="Has Pieces"/>
    <m/>
    <s v="Missing"/>
    <x v="0"/>
    <s v="Missing"/>
    <m/>
    <s v="Missing"/>
    <s v="https://brickset.com/sets/1502-1"/>
    <s v=""/>
    <s v="Both Missing"/>
    <s v=""/>
  </r>
  <r>
    <s v="1509-1"/>
    <s v="Town Value Pack"/>
    <x v="17"/>
    <x v="1"/>
    <x v="18"/>
    <s v="Bonus/Value Pack"/>
    <s v="Modern day"/>
    <s v="Collection"/>
    <n v="161"/>
    <s v="Has Pieces"/>
    <m/>
    <s v="Missing"/>
    <x v="0"/>
    <s v="Missing"/>
    <m/>
    <s v="Missing"/>
    <s v="https://brickset.com/sets/1509-1"/>
    <s v="https://images.brickset.com/sets/small/1509-1.jpg"/>
    <s v="Available"/>
    <s v="https://images.brickset.com/sets/images/1509-1.jpg"/>
  </r>
  <r>
    <s v="1510-1"/>
    <s v="Special Two-Set Space Pack"/>
    <x v="17"/>
    <x v="1"/>
    <x v="20"/>
    <s v="Bonus/Value Pack"/>
    <s v="Action/Adventure"/>
    <s v="Collection"/>
    <n v="151"/>
    <s v="Has Pieces"/>
    <m/>
    <s v="Missing"/>
    <x v="0"/>
    <s v="Missing"/>
    <m/>
    <s v="Missing"/>
    <s v="https://brickset.com/sets/1510-1"/>
    <s v="https://images.brickset.com/sets/small/1510-1.jpg"/>
    <s v="Available"/>
    <s v="https://images.brickset.com/sets/images/1510-1.jpg"/>
  </r>
  <r>
    <s v="1516-1"/>
    <s v="Promotional Set"/>
    <x v="17"/>
    <x v="1"/>
    <x v="21"/>
    <s v="Unknown"/>
    <s v="Junior"/>
    <s v="Normal"/>
    <n v="23"/>
    <s v="Has Pieces"/>
    <n v="2"/>
    <s v="Available"/>
    <x v="0"/>
    <s v="Missing"/>
    <m/>
    <s v="Missing"/>
    <s v="https://brickset.com/sets/1516-1"/>
    <s v="https://images.brickset.com/sets/small/1516-1.jpg"/>
    <s v="Available"/>
    <s v="https://images.brickset.com/sets/images/1516-1.jpg"/>
  </r>
  <r>
    <s v="1529-2"/>
    <s v="Rattle"/>
    <x v="17"/>
    <x v="1"/>
    <x v="5"/>
    <s v="Unknown"/>
    <s v="Pre-school"/>
    <s v="Normal"/>
    <n v="1"/>
    <s v="Has Pieces"/>
    <m/>
    <s v="Missing"/>
    <x v="0"/>
    <s v="Missing"/>
    <m/>
    <s v="Missing"/>
    <s v="https://brickset.com/sets/1529-2"/>
    <s v=""/>
    <s v="Both Missing"/>
    <s v=""/>
  </r>
  <r>
    <s v="1573-1"/>
    <s v="Basic Building Set"/>
    <x v="17"/>
    <x v="1"/>
    <x v="10"/>
    <s v="Unknown"/>
    <s v="Basic"/>
    <s v="Normal"/>
    <n v="59"/>
    <s v="Has Pieces"/>
    <n v="1"/>
    <s v="Available"/>
    <x v="0"/>
    <s v="Missing"/>
    <m/>
    <s v="Missing"/>
    <s v="https://brickset.com/sets/1573-1"/>
    <s v=""/>
    <s v="Both Missing"/>
    <s v=""/>
  </r>
  <r>
    <s v="1575-2"/>
    <s v="Basic Set 5+ with Board Game"/>
    <x v="17"/>
    <x v="1"/>
    <x v="10"/>
    <s v="Unknown"/>
    <s v="Basic"/>
    <s v="Normal"/>
    <n v="230"/>
    <s v="Has Pieces"/>
    <n v="1"/>
    <s v="Available"/>
    <x v="0"/>
    <s v="Missing"/>
    <m/>
    <s v="Missing"/>
    <s v="https://brickset.com/sets/1575-2"/>
    <s v="https://images.brickset.com/sets/small/1575-2.jpg"/>
    <s v="Available"/>
    <s v="https://images.brickset.com/sets/images/1575-2.jpg"/>
  </r>
  <r>
    <s v="1585-1"/>
    <s v="Combi Pack"/>
    <x v="17"/>
    <x v="1"/>
    <x v="5"/>
    <s v="Unknown"/>
    <s v="Pre-school"/>
    <s v="Normal"/>
    <m/>
    <s v="Not Applicable"/>
    <m/>
    <s v="Missing"/>
    <x v="0"/>
    <s v="Missing"/>
    <m/>
    <s v="Missing"/>
    <s v="https://brickset.com/sets/1585-1"/>
    <s v=""/>
    <s v="Both Missing"/>
    <s v=""/>
  </r>
  <r>
    <s v="1586-1"/>
    <s v="Basic Set with Storage Case"/>
    <x v="17"/>
    <x v="1"/>
    <x v="10"/>
    <s v="Unknown"/>
    <s v="Basic"/>
    <s v="Normal"/>
    <m/>
    <s v="Not Applicable"/>
    <m/>
    <s v="Missing"/>
    <x v="0"/>
    <s v="Missing"/>
    <m/>
    <s v="Missing"/>
    <s v="https://brickset.com/sets/1586-1"/>
    <s v=""/>
    <s v="Both Missing"/>
    <s v=""/>
  </r>
  <r>
    <s v="1587-1"/>
    <s v="Basic Set with Storage Case"/>
    <x v="17"/>
    <x v="1"/>
    <x v="10"/>
    <s v="Unknown"/>
    <s v="Basic"/>
    <s v="Normal"/>
    <m/>
    <s v="Not Applicable"/>
    <m/>
    <s v="Missing"/>
    <x v="0"/>
    <s v="Missing"/>
    <m/>
    <s v="Missing"/>
    <s v="https://brickset.com/sets/1587-1"/>
    <s v=""/>
    <s v="Both Missing"/>
    <s v=""/>
  </r>
  <r>
    <s v="1588-1"/>
    <s v="Basic Building Set"/>
    <x v="17"/>
    <x v="1"/>
    <x v="10"/>
    <s v="Unknown"/>
    <s v="Basic"/>
    <s v="Normal"/>
    <n v="27"/>
    <s v="Has Pieces"/>
    <m/>
    <s v="Missing"/>
    <x v="0"/>
    <s v="Missing"/>
    <m/>
    <s v="Missing"/>
    <s v="https://brickset.com/sets/1588-1"/>
    <s v="https://images.brickset.com/sets/small/1588-1.jpg"/>
    <s v="Available"/>
    <s v="https://images.brickset.com/sets/images/1588-1.jpg"/>
  </r>
  <r>
    <s v="1598-1"/>
    <s v="Trial Size Offer"/>
    <x v="17"/>
    <x v="1"/>
    <x v="10"/>
    <s v="Unknown"/>
    <s v="Basic"/>
    <s v="Normal"/>
    <n v="33"/>
    <s v="Has Pieces"/>
    <n v="1"/>
    <s v="Available"/>
    <x v="0"/>
    <s v="Missing"/>
    <m/>
    <s v="Missing"/>
    <s v="https://brickset.com/sets/1598-1"/>
    <s v="https://images.brickset.com/sets/small/1598-1.jpg"/>
    <s v="Available"/>
    <s v="https://images.brickset.com/sets/images/1598-1.jpg"/>
  </r>
  <r>
    <s v="1599-1"/>
    <s v="Airliner"/>
    <x v="17"/>
    <x v="1"/>
    <x v="10"/>
    <s v="Unknown"/>
    <s v="Basic"/>
    <s v="Normal"/>
    <n v="102"/>
    <s v="Has Pieces"/>
    <m/>
    <s v="Missing"/>
    <x v="0"/>
    <s v="Missing"/>
    <m/>
    <s v="Missing"/>
    <s v="https://brickset.com/sets/1599-1"/>
    <s v="https://images.brickset.com/sets/small/1599-1.jpg"/>
    <s v="Available"/>
    <s v="https://images.brickset.com/sets/images/1599-1.jpg"/>
  </r>
  <r>
    <s v="1602-1"/>
    <s v="Basic Set 3+"/>
    <x v="17"/>
    <x v="1"/>
    <x v="10"/>
    <s v="Unknown"/>
    <s v="Basic"/>
    <s v="Normal"/>
    <n v="16"/>
    <s v="Has Pieces"/>
    <m/>
    <s v="Missing"/>
    <x v="2"/>
    <s v="Available"/>
    <m/>
    <s v="Missing"/>
    <s v="https://brickset.com/sets/1602-1"/>
    <s v="https://images.brickset.com/sets/small/1602-1.jpg"/>
    <s v="Available"/>
    <s v="https://images.brickset.com/sets/images/1602-1.jpg"/>
  </r>
  <r>
    <s v="1603-1"/>
    <s v="Basic Set 3+"/>
    <x v="17"/>
    <x v="1"/>
    <x v="10"/>
    <s v="Unknown"/>
    <s v="Basic"/>
    <s v="Normal"/>
    <n v="13"/>
    <s v="Has Pieces"/>
    <m/>
    <s v="Missing"/>
    <x v="0"/>
    <s v="Missing"/>
    <m/>
    <s v="Missing"/>
    <s v="https://brickset.com/sets/1603-1"/>
    <s v="https://images.brickset.com/sets/small/1603-1.jpg"/>
    <s v="Available"/>
    <s v="https://images.brickset.com/sets/images/1603-1.jpg"/>
  </r>
  <r>
    <s v="1604-1"/>
    <s v="Basic Set 3+"/>
    <x v="17"/>
    <x v="1"/>
    <x v="10"/>
    <s v="Unknown"/>
    <s v="Basic"/>
    <s v="Normal"/>
    <n v="17"/>
    <s v="Has Pieces"/>
    <m/>
    <s v="Missing"/>
    <x v="0"/>
    <s v="Missing"/>
    <m/>
    <s v="Missing"/>
    <s v="https://brickset.com/sets/1604-1"/>
    <s v="https://images.brickset.com/sets/small/1604-1.jpg"/>
    <s v="Available"/>
    <s v="https://images.brickset.com/sets/images/1604-1.jpg"/>
  </r>
  <r>
    <s v="1605-1"/>
    <s v="Basic Set 3+"/>
    <x v="17"/>
    <x v="1"/>
    <x v="10"/>
    <s v="Unknown"/>
    <s v="Basic"/>
    <s v="Normal"/>
    <n v="14"/>
    <s v="Has Pieces"/>
    <m/>
    <s v="Missing"/>
    <x v="0"/>
    <s v="Missing"/>
    <m/>
    <s v="Missing"/>
    <s v="https://brickset.com/sets/1605-1"/>
    <s v="https://images.brickset.com/sets/small/1605-1.jpg"/>
    <s v="Available"/>
    <s v="https://images.brickset.com/sets/images/1605-1.jpg"/>
  </r>
  <r>
    <s v="1606-1"/>
    <s v="Red and Yellow Car"/>
    <x v="17"/>
    <x v="1"/>
    <x v="10"/>
    <s v="Unknown"/>
    <s v="Basic"/>
    <s v="Normal"/>
    <n v="23"/>
    <s v="Has Pieces"/>
    <m/>
    <s v="Missing"/>
    <x v="0"/>
    <s v="Missing"/>
    <m/>
    <s v="Missing"/>
    <s v="https://brickset.com/sets/1606-1"/>
    <s v="https://images.brickset.com/sets/small/1606-1.jpg"/>
    <s v="Available"/>
    <s v="https://images.brickset.com/sets/images/1606-1.jpg"/>
  </r>
  <r>
    <s v="1607-1"/>
    <s v="Helicopter"/>
    <x v="17"/>
    <x v="1"/>
    <x v="10"/>
    <s v="Unknown"/>
    <s v="Basic"/>
    <s v="Normal"/>
    <n v="25"/>
    <s v="Has Pieces"/>
    <m/>
    <s v="Missing"/>
    <x v="0"/>
    <s v="Missing"/>
    <m/>
    <s v="Missing"/>
    <s v="https://brickset.com/sets/1607-1"/>
    <s v="https://images.brickset.com/sets/small/1607-1.jpg"/>
    <s v="Available"/>
    <s v="https://images.brickset.com/sets/images/1607-1.jpg"/>
  </r>
  <r>
    <s v="1608-1"/>
    <s v="Aeroplane"/>
    <x v="17"/>
    <x v="1"/>
    <x v="6"/>
    <s v="Unknown"/>
    <s v="Basic"/>
    <s v="Normal"/>
    <n v="24"/>
    <s v="Has Pieces"/>
    <m/>
    <s v="Missing"/>
    <x v="0"/>
    <s v="Missing"/>
    <m/>
    <s v="Missing"/>
    <s v="https://brickset.com/sets/1608-1"/>
    <s v="https://images.brickset.com/sets/small/1608-1.jpg"/>
    <s v="Available"/>
    <s v="https://images.brickset.com/sets/images/1608-1.jpg"/>
  </r>
  <r>
    <s v="1609-1"/>
    <s v="Ship"/>
    <x v="17"/>
    <x v="1"/>
    <x v="10"/>
    <s v="Unknown"/>
    <s v="Basic"/>
    <s v="Normal"/>
    <n v="27"/>
    <s v="Has Pieces"/>
    <m/>
    <s v="Missing"/>
    <x v="0"/>
    <s v="Missing"/>
    <m/>
    <s v="Missing"/>
    <s v="https://brickset.com/sets/1609-1"/>
    <s v="https://images.brickset.com/sets/small/1609-1.jpg"/>
    <s v="Available"/>
    <s v="https://images.brickset.com/sets/images/1609-1.jpg"/>
  </r>
  <r>
    <s v="1613-1"/>
    <s v="Basic Set, 3+"/>
    <x v="17"/>
    <x v="1"/>
    <x v="10"/>
    <s v="Unknown"/>
    <s v="Basic"/>
    <s v="Normal"/>
    <n v="359"/>
    <s v="Has Pieces"/>
    <n v="2"/>
    <s v="Available"/>
    <x v="0"/>
    <s v="Missing"/>
    <m/>
    <s v="Missing"/>
    <s v="https://brickset.com/sets/1613-1"/>
    <s v="https://images.brickset.com/sets/small/1613-1.jpg"/>
    <s v="Available"/>
    <s v="https://images.brickset.com/sets/images/1613-1.jpg"/>
  </r>
  <r>
    <s v="1615-1"/>
    <s v="Basic Set"/>
    <x v="17"/>
    <x v="1"/>
    <x v="10"/>
    <s v="Unknown"/>
    <s v="Basic"/>
    <s v="Normal"/>
    <n v="382"/>
    <s v="Has Pieces"/>
    <n v="1"/>
    <s v="Available"/>
    <x v="0"/>
    <s v="Missing"/>
    <m/>
    <s v="Missing"/>
    <s v="https://brickset.com/sets/1615-1"/>
    <s v="https://images.brickset.com/sets/small/1615-1.jpg"/>
    <s v="Available"/>
    <s v="https://images.brickset.com/sets/images/1615-1.jpg"/>
  </r>
  <r>
    <s v="1685-1"/>
    <s v="Pre-School Building Set"/>
    <x v="17"/>
    <x v="1"/>
    <x v="5"/>
    <s v="Unknown"/>
    <s v="Pre-school"/>
    <s v="Normal"/>
    <n v="67"/>
    <s v="Has Pieces"/>
    <n v="6"/>
    <s v="Available"/>
    <x v="0"/>
    <s v="Missing"/>
    <m/>
    <s v="Missing"/>
    <s v="https://brickset.com/sets/1685-1"/>
    <s v=""/>
    <s v="Both Missing"/>
    <s v=""/>
  </r>
  <r>
    <s v="2020-1"/>
    <s v="Duck Rattle - Teether"/>
    <x v="17"/>
    <x v="1"/>
    <x v="5"/>
    <s v="Baby"/>
    <s v="Pre-school"/>
    <s v="Normal"/>
    <n v="1"/>
    <s v="Has Pieces"/>
    <m/>
    <s v="Missing"/>
    <x v="0"/>
    <s v="Missing"/>
    <m/>
    <s v="Missing"/>
    <s v="https://brickset.com/sets/2020-1"/>
    <s v="https://images.brickset.com/sets/small/2020-1.jpg"/>
    <s v="Available"/>
    <s v="https://images.brickset.com/sets/images/2020-1.jpg"/>
  </r>
  <r>
    <s v="2070-1"/>
    <s v="Telephone Rattle"/>
    <x v="17"/>
    <x v="1"/>
    <x v="5"/>
    <s v="Baby"/>
    <s v="Pre-school"/>
    <s v="Normal"/>
    <n v="3"/>
    <s v="Has Pieces"/>
    <m/>
    <s v="Missing"/>
    <x v="0"/>
    <s v="Missing"/>
    <m/>
    <s v="Missing"/>
    <s v="https://brickset.com/sets/2070-1"/>
    <s v="https://images.brickset.com/sets/small/2070-1.jpg"/>
    <s v="Available"/>
    <s v="https://images.brickset.com/sets/images/2070-1.jpg"/>
  </r>
  <r>
    <s v="2072-1"/>
    <s v="Touch and Learn Cot Toy"/>
    <x v="17"/>
    <x v="1"/>
    <x v="5"/>
    <s v="Baby"/>
    <s v="Pre-school"/>
    <s v="Normal"/>
    <n v="6"/>
    <s v="Has Pieces"/>
    <m/>
    <s v="Missing"/>
    <x v="0"/>
    <s v="Missing"/>
    <m/>
    <s v="Missing"/>
    <s v="https://brickset.com/sets/2072-1"/>
    <s v="https://images.brickset.com/sets/small/2072-1.jpg"/>
    <s v="Available"/>
    <s v="https://images.brickset.com/sets/images/2072-1.jpg"/>
  </r>
  <r>
    <s v="2310-1"/>
    <s v="Supplementary Bricks"/>
    <x v="17"/>
    <x v="1"/>
    <x v="5"/>
    <s v="Unknown"/>
    <s v="Pre-school"/>
    <s v="Normal"/>
    <n v="28"/>
    <s v="Has Pieces"/>
    <m/>
    <s v="Missing"/>
    <x v="0"/>
    <s v="Missing"/>
    <m/>
    <s v="Missing"/>
    <s v="https://brickset.com/sets/2310-1"/>
    <s v=""/>
    <s v="Both Missing"/>
    <s v=""/>
  </r>
  <r>
    <s v="2312-1"/>
    <s v="Supplementary Bricks"/>
    <x v="17"/>
    <x v="1"/>
    <x v="5"/>
    <s v="Unknown"/>
    <s v="Pre-school"/>
    <s v="Normal"/>
    <n v="39"/>
    <s v="Has Pieces"/>
    <m/>
    <s v="Missing"/>
    <x v="0"/>
    <s v="Missing"/>
    <m/>
    <s v="Missing"/>
    <s v="https://brickset.com/sets/2312-1"/>
    <s v=""/>
    <s v="Both Missing"/>
    <s v=""/>
  </r>
  <r>
    <s v="2333-1"/>
    <s v="Basic Set Animal"/>
    <x v="17"/>
    <x v="1"/>
    <x v="5"/>
    <s v="Unknown"/>
    <s v="Pre-school"/>
    <s v="Normal"/>
    <n v="12"/>
    <s v="Has Pieces"/>
    <m/>
    <s v="Missing"/>
    <x v="0"/>
    <s v="Missing"/>
    <m/>
    <s v="Missing"/>
    <s v="https://brickset.com/sets/2333-1"/>
    <s v="https://images.brickset.com/sets/small/2333-1.jpg"/>
    <s v="Available"/>
    <s v="https://images.brickset.com/sets/images/2333-1.jpg"/>
  </r>
  <r>
    <s v="2344-1"/>
    <s v="Basic Set Circus"/>
    <x v="17"/>
    <x v="1"/>
    <x v="5"/>
    <s v="Unknown"/>
    <s v="Pre-school"/>
    <s v="Normal"/>
    <n v="19"/>
    <s v="Has Pieces"/>
    <m/>
    <s v="Missing"/>
    <x v="0"/>
    <s v="Missing"/>
    <m/>
    <s v="Missing"/>
    <s v="https://brickset.com/sets/2344-1"/>
    <s v="https://images.brickset.com/sets/small/2344-1.jpg"/>
    <s v="Available"/>
    <s v="https://images.brickset.com/sets/images/2344-1.jpg"/>
  </r>
  <r>
    <s v="2366-1"/>
    <s v="Basic Set House and Car"/>
    <x v="17"/>
    <x v="1"/>
    <x v="5"/>
    <s v="Unknown"/>
    <s v="Pre-school"/>
    <s v="Normal"/>
    <n v="24"/>
    <s v="Has Pieces"/>
    <n v="2"/>
    <s v="Available"/>
    <x v="0"/>
    <s v="Missing"/>
    <m/>
    <s v="Missing"/>
    <s v="https://brickset.com/sets/2366-1"/>
    <s v="https://images.brickset.com/sets/small/2366-1.jpg"/>
    <s v="Available"/>
    <s v="https://images.brickset.com/sets/images/2366-1.jpg"/>
  </r>
  <r>
    <s v="2377-1"/>
    <s v="Basic Set Safari"/>
    <x v="17"/>
    <x v="1"/>
    <x v="5"/>
    <s v="Unknown"/>
    <s v="Pre-school"/>
    <s v="Normal"/>
    <n v="45"/>
    <s v="Has Pieces"/>
    <m/>
    <s v="Missing"/>
    <x v="0"/>
    <s v="Missing"/>
    <m/>
    <s v="Missing"/>
    <s v="https://brickset.com/sets/2377-1"/>
    <s v=""/>
    <s v="Both Missing"/>
    <s v=""/>
  </r>
  <r>
    <s v="2388-1"/>
    <s v="Basic Set Harbour"/>
    <x v="17"/>
    <x v="1"/>
    <x v="5"/>
    <s v="Unknown"/>
    <s v="Pre-school"/>
    <s v="Normal"/>
    <n v="45"/>
    <s v="Has Pieces"/>
    <n v="3"/>
    <s v="Available"/>
    <x v="0"/>
    <s v="Missing"/>
    <m/>
    <s v="Missing"/>
    <s v="https://brickset.com/sets/2388-1"/>
    <s v="https://images.brickset.com/sets/small/2388-1.jpg"/>
    <s v="Available"/>
    <s v="https://images.brickset.com/sets/images/2388-1.jpg"/>
  </r>
  <r>
    <s v="2399-1"/>
    <s v="Basic Set Town"/>
    <x v="17"/>
    <x v="1"/>
    <x v="5"/>
    <s v="Unknown"/>
    <s v="Pre-school"/>
    <s v="Normal"/>
    <n v="63"/>
    <s v="Has Pieces"/>
    <n v="4"/>
    <s v="Available"/>
    <x v="0"/>
    <s v="Missing"/>
    <m/>
    <s v="Missing"/>
    <s v="https://brickset.com/sets/2399-1"/>
    <s v="https://images.brickset.com/sets/small/2399-1.jpg"/>
    <s v="Available"/>
    <s v="https://images.brickset.com/sets/images/2399-1.jpg"/>
  </r>
  <r>
    <s v="2404-1"/>
    <s v="Windmill building set"/>
    <x v="17"/>
    <x v="1"/>
    <x v="5"/>
    <s v="Unknown"/>
    <s v="Pre-school"/>
    <s v="Normal"/>
    <n v="10"/>
    <s v="Has Pieces"/>
    <n v="1"/>
    <s v="Available"/>
    <x v="0"/>
    <s v="Missing"/>
    <m/>
    <s v="Missing"/>
    <s v="https://brickset.com/sets/2404-1"/>
    <s v=""/>
    <s v="Both Missing"/>
    <s v=""/>
  </r>
  <r>
    <s v="2628-1"/>
    <s v="Transport Truck"/>
    <x v="17"/>
    <x v="1"/>
    <x v="5"/>
    <s v="Unknown"/>
    <s v="Pre-school"/>
    <s v="Normal"/>
    <n v="4"/>
    <s v="Has Pieces"/>
    <n v="1"/>
    <s v="Available"/>
    <x v="0"/>
    <s v="Missing"/>
    <m/>
    <s v="Missing"/>
    <s v="https://brickset.com/sets/2628-1"/>
    <s v=""/>
    <s v="Both Missing"/>
    <s v=""/>
  </r>
  <r>
    <s v="2632-1"/>
    <s v="Delivery Truck"/>
    <x v="17"/>
    <x v="1"/>
    <x v="5"/>
    <s v="Unknown"/>
    <s v="Pre-school"/>
    <s v="Normal"/>
    <n v="4"/>
    <s v="Has Pieces"/>
    <n v="1"/>
    <s v="Available"/>
    <x v="0"/>
    <s v="Missing"/>
    <m/>
    <s v="Missing"/>
    <s v="https://brickset.com/sets/2632-1"/>
    <s v=""/>
    <s v="Both Missing"/>
    <s v=""/>
  </r>
  <r>
    <s v="2637-1"/>
    <s v="Fire Engine"/>
    <x v="17"/>
    <x v="1"/>
    <x v="5"/>
    <s v="Unknown"/>
    <s v="Pre-school"/>
    <s v="Normal"/>
    <n v="5"/>
    <s v="Has Pieces"/>
    <n v="1"/>
    <s v="Available"/>
    <x v="0"/>
    <s v="Missing"/>
    <m/>
    <s v="Missing"/>
    <s v="https://brickset.com/sets/2637-1"/>
    <s v="https://images.brickset.com/sets/small/2637-1.jpg"/>
    <s v="Available"/>
    <s v="https://images.brickset.com/sets/images/2637-1.jpg"/>
  </r>
  <r>
    <s v="2638-1"/>
    <s v="Container Truck"/>
    <x v="17"/>
    <x v="1"/>
    <x v="5"/>
    <s v="Unknown"/>
    <s v="Pre-school"/>
    <s v="Normal"/>
    <n v="9"/>
    <s v="Has Pieces"/>
    <n v="1"/>
    <s v="Available"/>
    <x v="0"/>
    <s v="Missing"/>
    <m/>
    <s v="Missing"/>
    <s v="https://brickset.com/sets/2638-1"/>
    <s v=""/>
    <s v="Both Missing"/>
    <s v=""/>
  </r>
  <r>
    <s v="2714-1"/>
    <s v="Train Crossings"/>
    <x v="17"/>
    <x v="1"/>
    <x v="5"/>
    <s v="Trains"/>
    <s v="Pre-school"/>
    <s v="Normal"/>
    <n v="4"/>
    <s v="Has Pieces"/>
    <m/>
    <s v="Missing"/>
    <x v="0"/>
    <s v="Missing"/>
    <m/>
    <s v="Missing"/>
    <s v="https://brickset.com/sets/2714-1"/>
    <s v="https://images.brickset.com/sets/small/2714-1.jpg"/>
    <s v="Available"/>
    <s v="https://images.brickset.com/sets/images/2714-1.jpg"/>
  </r>
  <r>
    <s v="3636-1"/>
    <s v="Lucy Lamb's Bedroom"/>
    <x v="17"/>
    <x v="1"/>
    <x v="21"/>
    <s v="Unknown"/>
    <s v="Junior"/>
    <s v="Normal"/>
    <n v="21"/>
    <s v="Has Pieces"/>
    <n v="1"/>
    <s v="Available"/>
    <x v="0"/>
    <s v="Missing"/>
    <m/>
    <s v="Missing"/>
    <s v="https://brickset.com/sets/3636-1"/>
    <s v="https://images.brickset.com/sets/small/3636-1.jpg"/>
    <s v="Available"/>
    <s v="https://images.brickset.com/sets/images/3636-1.jpg"/>
  </r>
  <r>
    <s v="3645-1"/>
    <s v="School Room"/>
    <x v="17"/>
    <x v="1"/>
    <x v="21"/>
    <s v="Unknown"/>
    <s v="Junior"/>
    <s v="Normal"/>
    <n v="24"/>
    <s v="Has Pieces"/>
    <n v="3"/>
    <s v="Available"/>
    <x v="0"/>
    <s v="Missing"/>
    <m/>
    <s v="Missing"/>
    <s v="https://brickset.com/sets/3645-1"/>
    <s v="https://images.brickset.com/sets/small/3645-1.jpg"/>
    <s v="Available"/>
    <s v="https://images.brickset.com/sets/images/3645-1.jpg"/>
  </r>
  <r>
    <s v="3659-1"/>
    <s v="Playground"/>
    <x v="17"/>
    <x v="1"/>
    <x v="21"/>
    <s v="Unknown"/>
    <s v="Junior"/>
    <s v="Normal"/>
    <n v="16"/>
    <s v="Has Pieces"/>
    <n v="2"/>
    <s v="Available"/>
    <x v="0"/>
    <s v="Missing"/>
    <m/>
    <s v="Missing"/>
    <s v="https://brickset.com/sets/3659-1"/>
    <s v="https://images.brickset.com/sets/small/3659-1.jpg"/>
    <s v="Available"/>
    <s v="https://images.brickset.com/sets/images/3659-1.jpg"/>
  </r>
  <r>
    <s v="3662-1"/>
    <s v="Double-Decker Bus"/>
    <x v="17"/>
    <x v="1"/>
    <x v="21"/>
    <s v="Unknown"/>
    <s v="Junior"/>
    <s v="Normal"/>
    <n v="32"/>
    <s v="Has Pieces"/>
    <n v="2"/>
    <s v="Available"/>
    <x v="0"/>
    <s v="Missing"/>
    <m/>
    <s v="Missing"/>
    <s v="https://brickset.com/sets/3662-1"/>
    <s v="https://images.brickset.com/sets/small/3662-1.jpg"/>
    <s v="Available"/>
    <s v="https://images.brickset.com/sets/images/3662-1.jpg"/>
  </r>
  <r>
    <s v="3674-1"/>
    <s v="Bonny Bunny's New House"/>
    <x v="17"/>
    <x v="1"/>
    <x v="21"/>
    <s v="Unknown"/>
    <s v="Junior"/>
    <s v="Normal"/>
    <n v="44"/>
    <s v="Has Pieces"/>
    <n v="2"/>
    <s v="Available"/>
    <x v="0"/>
    <s v="Missing"/>
    <m/>
    <s v="Missing"/>
    <s v="https://brickset.com/sets/3674-1"/>
    <s v="https://images.brickset.com/sets/small/3674-1.jpg"/>
    <s v="Available"/>
    <s v="https://images.brickset.com/sets/images/3674-1.jpg"/>
  </r>
  <r>
    <s v="3675-1"/>
    <s v="General Store"/>
    <x v="17"/>
    <x v="1"/>
    <x v="21"/>
    <s v="Unknown"/>
    <s v="Junior"/>
    <s v="Normal"/>
    <n v="103"/>
    <s v="Has Pieces"/>
    <n v="3"/>
    <s v="Available"/>
    <x v="0"/>
    <s v="Missing"/>
    <m/>
    <s v="Missing"/>
    <s v="https://brickset.com/sets/3675-1"/>
    <s v="https://images.brickset.com/sets/small/3675-1.jpg"/>
    <s v="Available"/>
    <s v="https://images.brickset.com/sets/images/3675-1.jpg"/>
  </r>
  <r>
    <s v="3682-1"/>
    <s v="Fire Station"/>
    <x v="17"/>
    <x v="1"/>
    <x v="21"/>
    <s v="Unknown"/>
    <s v="Junior"/>
    <s v="Normal"/>
    <n v="149"/>
    <s v="Has Pieces"/>
    <n v="3"/>
    <s v="Available"/>
    <x v="0"/>
    <s v="Missing"/>
    <m/>
    <s v="Missing"/>
    <s v="https://brickset.com/sets/3682-1"/>
    <s v="https://images.brickset.com/sets/small/3682-1.jpg"/>
    <s v="Available"/>
    <s v="https://images.brickset.com/sets/images/3682-1.jpg"/>
  </r>
  <r>
    <s v="3719-1"/>
    <s v="Bus Stop with Maximilian Mouse"/>
    <x v="17"/>
    <x v="1"/>
    <x v="21"/>
    <s v="Unknown"/>
    <s v="Junior"/>
    <s v="Normal"/>
    <n v="5"/>
    <s v="Has Pieces"/>
    <n v="1"/>
    <s v="Available"/>
    <x v="0"/>
    <s v="Missing"/>
    <m/>
    <s v="Missing"/>
    <s v="https://brickset.com/sets/3719-1"/>
    <s v="https://images.brickset.com/sets/small/3719-1.jpg"/>
    <s v="Available"/>
    <s v="https://images.brickset.com/sets/images/3719-1.jpg"/>
  </r>
  <r>
    <s v="3797-1"/>
    <s v="Fire Chief Boris Bulldog"/>
    <x v="17"/>
    <x v="1"/>
    <x v="21"/>
    <s v="Unknown"/>
    <s v="Junior"/>
    <s v="Normal"/>
    <n v="8"/>
    <s v="Has Pieces"/>
    <n v="1"/>
    <s v="Available"/>
    <x v="0"/>
    <s v="Missing"/>
    <m/>
    <s v="Missing"/>
    <s v="https://brickset.com/sets/3797-1"/>
    <s v="https://images.brickset.com/sets/small/3797-1.jpg"/>
    <s v="Available"/>
    <s v="https://images.brickset.com/sets/images/3797-1.jpg"/>
  </r>
  <r>
    <s v="4010-1"/>
    <s v="Police Rescue Boat"/>
    <x v="17"/>
    <x v="1"/>
    <x v="24"/>
    <s v="Unknown"/>
    <s v="Modern day"/>
    <s v="Normal"/>
    <n v="83"/>
    <s v="Has Pieces"/>
    <n v="2"/>
    <s v="Available"/>
    <x v="0"/>
    <s v="Missing"/>
    <m/>
    <s v="Missing"/>
    <s v="https://brickset.com/sets/4010-1"/>
    <s v="https://images.brickset.com/sets/small/4010-1.jpg"/>
    <s v="Available"/>
    <s v="https://images.brickset.com/sets/images/4010-1.jpg"/>
  </r>
  <r>
    <s v="4020-1"/>
    <s v="Fire Fighter"/>
    <x v="17"/>
    <x v="1"/>
    <x v="24"/>
    <s v="Unknown"/>
    <s v="Modern day"/>
    <s v="Normal"/>
    <n v="206"/>
    <s v="Has Pieces"/>
    <n v="3"/>
    <s v="Available"/>
    <x v="0"/>
    <s v="Missing"/>
    <m/>
    <s v="Missing"/>
    <s v="https://brickset.com/sets/4020-1"/>
    <s v="https://images.brickset.com/sets/small/4020-1.jpg"/>
    <s v="Available"/>
    <s v="https://images.brickset.com/sets/images/4020-1.jpg"/>
  </r>
  <r>
    <s v="4030-1"/>
    <s v="Cargo Carrier"/>
    <x v="17"/>
    <x v="1"/>
    <x v="24"/>
    <s v="Unknown"/>
    <s v="Modern day"/>
    <s v="Normal"/>
    <n v="323"/>
    <s v="Has Pieces"/>
    <n v="3"/>
    <s v="Available"/>
    <x v="0"/>
    <s v="Missing"/>
    <m/>
    <s v="Missing"/>
    <s v="https://brickset.com/sets/4030-1"/>
    <s v="https://images.brickset.com/sets/small/4030-1.jpg"/>
    <s v="Available"/>
    <s v="https://images.brickset.com/sets/images/4030-1.jpg"/>
  </r>
  <r>
    <s v="5000-1"/>
    <s v="Replacement Motor 4.5V"/>
    <x v="17"/>
    <x v="1"/>
    <x v="16"/>
    <s v="Unknown"/>
    <s v="Miscellaneous"/>
    <s v="Normal"/>
    <n v="1"/>
    <s v="Has Pieces"/>
    <m/>
    <s v="Missing"/>
    <x v="0"/>
    <s v="Missing"/>
    <m/>
    <s v="Missing"/>
    <s v="https://brickset.com/sets/5000-1"/>
    <s v="https://images.brickset.com/sets/small/5000-1.jpg"/>
    <s v="Available"/>
    <s v="https://images.brickset.com/sets/images/5000-1.jpg"/>
  </r>
  <r>
    <s v="5001-1"/>
    <s v="4 Wheel Bushes for 4.5V Basic Motor"/>
    <x v="17"/>
    <x v="1"/>
    <x v="16"/>
    <s v="Unknown"/>
    <s v="Miscellaneous"/>
    <s v="Normal"/>
    <n v="4"/>
    <s v="Has Pieces"/>
    <m/>
    <s v="Missing"/>
    <x v="0"/>
    <s v="Missing"/>
    <m/>
    <s v="Missing"/>
    <s v="https://brickset.com/sets/5001-1"/>
    <s v="https://images.brickset.com/sets/small/5001-1.jpg"/>
    <s v="Available"/>
    <s v="https://images.brickset.com/sets/images/5001-1.jpg"/>
  </r>
  <r>
    <s v="5002-1"/>
    <s v="2 Rubber Crawler Tracks"/>
    <x v="17"/>
    <x v="1"/>
    <x v="16"/>
    <s v="Unknown"/>
    <s v="Miscellaneous"/>
    <s v="Normal"/>
    <n v="2"/>
    <s v="Has Pieces"/>
    <m/>
    <s v="Missing"/>
    <x v="0"/>
    <s v="Missing"/>
    <m/>
    <s v="Missing"/>
    <s v="https://brickset.com/sets/5002-1"/>
    <s v="https://images.brickset.com/sets/small/5002-1.jpg"/>
    <s v="Available"/>
    <s v="https://images.brickset.com/sets/images/5002-1.jpg"/>
  </r>
  <r>
    <s v="5003-1"/>
    <s v="2 Lighting Bricks 4.5V"/>
    <x v="17"/>
    <x v="1"/>
    <x v="16"/>
    <s v="Unknown"/>
    <s v="Miscellaneous"/>
    <s v="Normal"/>
    <n v="2"/>
    <s v="Has Pieces"/>
    <m/>
    <s v="Missing"/>
    <x v="0"/>
    <s v="Missing"/>
    <m/>
    <s v="Missing"/>
    <s v="https://brickset.com/sets/5003-1"/>
    <s v="https://images.brickset.com/sets/small/5003-1.jpg"/>
    <s v="Available"/>
    <s v="https://images.brickset.com/sets/images/5003-1.jpg"/>
  </r>
  <r>
    <s v="5004-1"/>
    <s v="2 Keys for Wind-Up Motor"/>
    <x v="17"/>
    <x v="1"/>
    <x v="16"/>
    <s v="Unknown"/>
    <s v="Miscellaneous"/>
    <s v="Normal"/>
    <n v="2"/>
    <s v="Has Pieces"/>
    <m/>
    <s v="Missing"/>
    <x v="0"/>
    <s v="Missing"/>
    <m/>
    <s v="Missing"/>
    <s v="https://brickset.com/sets/5004-1"/>
    <s v="https://images.brickset.com/sets/small/5004-1.jpg"/>
    <s v="Available"/>
    <s v="https://images.brickset.com/sets/images/5004-1.jpg"/>
  </r>
  <r>
    <s v="5005-1"/>
    <s v="Battery Box Grey 4.5V for use with Basic set 816"/>
    <x v="17"/>
    <x v="1"/>
    <x v="16"/>
    <s v="Unknown"/>
    <s v="Miscellaneous"/>
    <s v="Normal"/>
    <n v="1"/>
    <s v="Has Pieces"/>
    <m/>
    <s v="Missing"/>
    <x v="0"/>
    <s v="Missing"/>
    <m/>
    <s v="Missing"/>
    <s v="https://brickset.com/sets/5005-1"/>
    <s v="https://images.brickset.com/sets/small/5005-1.jpg"/>
    <s v="Available"/>
    <s v="https://images.brickset.com/sets/images/5005-1.jpg"/>
  </r>
  <r>
    <s v="5006-1"/>
    <s v="Replacement 2-Piece Battery Motor Housing"/>
    <x v="17"/>
    <x v="1"/>
    <x v="16"/>
    <s v="Unknown"/>
    <s v="Miscellaneous"/>
    <s v="Normal"/>
    <n v="2"/>
    <s v="Has Pieces"/>
    <m/>
    <s v="Missing"/>
    <x v="0"/>
    <s v="Missing"/>
    <m/>
    <s v="Missing"/>
    <s v="https://brickset.com/sets/5006-1"/>
    <s v="https://images.brickset.com/sets/small/5006-1.jpg"/>
    <s v="Available"/>
    <s v="https://images.brickset.com/sets/images/5006-1.jpg"/>
  </r>
  <r>
    <s v="5031-1"/>
    <s v="2 Propellers, 3 Nose Wheels and Rotor Unit"/>
    <x v="17"/>
    <x v="1"/>
    <x v="16"/>
    <s v="Unknown"/>
    <s v="Miscellaneous"/>
    <s v="Normal"/>
    <n v="15"/>
    <s v="Has Pieces"/>
    <m/>
    <s v="Missing"/>
    <x v="0"/>
    <s v="Missing"/>
    <m/>
    <s v="Missing"/>
    <s v="https://brickset.com/sets/5031-1"/>
    <s v="https://images.brickset.com/sets/small/5031-1.jpg"/>
    <s v="Available"/>
    <s v="https://images.brickset.com/sets/images/5031-1.jpg"/>
  </r>
  <r>
    <s v="5032-1"/>
    <s v="Jack"/>
    <x v="17"/>
    <x v="1"/>
    <x v="16"/>
    <s v="Town"/>
    <s v="Miscellaneous"/>
    <s v="Normal"/>
    <n v="1"/>
    <s v="Has Pieces"/>
    <m/>
    <s v="Missing"/>
    <x v="0"/>
    <s v="Missing"/>
    <m/>
    <s v="Missing"/>
    <s v="https://brickset.com/sets/5032-1"/>
    <s v="https://images.brickset.com/sets/small/5032-1.jpg"/>
    <s v="Available"/>
    <s v="https://images.brickset.com/sets/images/5032-1.jpg"/>
  </r>
  <r>
    <s v="5033-1"/>
    <s v="Light and Sound 1 x 4 Lighting Brick and 4 Colour Globes"/>
    <x v="17"/>
    <x v="1"/>
    <x v="16"/>
    <s v="Unknown"/>
    <s v="Miscellaneous"/>
    <s v="Normal"/>
    <n v="5"/>
    <s v="Has Pieces"/>
    <m/>
    <s v="Missing"/>
    <x v="0"/>
    <s v="Missing"/>
    <m/>
    <s v="Missing"/>
    <s v="https://brickset.com/sets/5033-1"/>
    <s v="https://images.brickset.com/sets/small/5033-1.jpg"/>
    <s v="Available"/>
    <s v="https://images.brickset.com/sets/images/5033-1.jpg"/>
  </r>
  <r>
    <s v="5034-1"/>
    <s v="Light and Sound 1 x 2 Lighting Brick and 4 Colour Globes"/>
    <x v="17"/>
    <x v="1"/>
    <x v="16"/>
    <s v="Unknown"/>
    <s v="Miscellaneous"/>
    <s v="Normal"/>
    <n v="5"/>
    <s v="Has Pieces"/>
    <m/>
    <s v="Missing"/>
    <x v="0"/>
    <s v="Missing"/>
    <m/>
    <s v="Missing"/>
    <s v="https://brickset.com/sets/5034-1"/>
    <s v="https://images.brickset.com/sets/small/5034-1.jpg"/>
    <s v="Available"/>
    <s v="https://images.brickset.com/sets/images/5034-1.jpg"/>
  </r>
  <r>
    <s v="5035-1"/>
    <s v="Town Siren"/>
    <x v="17"/>
    <x v="1"/>
    <x v="16"/>
    <s v="Unknown"/>
    <s v="Miscellaneous"/>
    <s v="Normal"/>
    <n v="1"/>
    <s v="Has Pieces"/>
    <m/>
    <s v="Missing"/>
    <x v="0"/>
    <s v="Missing"/>
    <m/>
    <s v="Missing"/>
    <s v="https://brickset.com/sets/5035-1"/>
    <s v="https://images.brickset.com/sets/small/5035-1.jpg"/>
    <s v="Available"/>
    <s v="https://images.brickset.com/sets/images/5035-1.jpg"/>
  </r>
  <r>
    <s v="5036-1"/>
    <s v="Space Siren"/>
    <x v="17"/>
    <x v="1"/>
    <x v="16"/>
    <s v="Unknown"/>
    <s v="Miscellaneous"/>
    <s v="Normal"/>
    <n v="1"/>
    <s v="Has Pieces"/>
    <m/>
    <s v="Missing"/>
    <x v="0"/>
    <s v="Missing"/>
    <m/>
    <s v="Missing"/>
    <s v="https://brickset.com/sets/5036-1"/>
    <s v="https://images.brickset.com/sets/small/5036-1.jpg"/>
    <s v="Available"/>
    <s v="https://images.brickset.com/sets/images/5036-1.jpg"/>
  </r>
  <r>
    <s v="5061-1"/>
    <s v="Train Connector Leads 25 and 75 cm"/>
    <x v="17"/>
    <x v="1"/>
    <x v="16"/>
    <s v="Trains"/>
    <s v="Miscellaneous"/>
    <s v="Normal"/>
    <n v="6"/>
    <s v="Has Pieces"/>
    <m/>
    <s v="Missing"/>
    <x v="0"/>
    <s v="Missing"/>
    <m/>
    <s v="Missing"/>
    <s v="https://brickset.com/sets/5061-1"/>
    <s v="https://images.brickset.com/sets/small/5061-1.jpg"/>
    <s v="Available"/>
    <s v="https://images.brickset.com/sets/images/5061-1.jpg"/>
  </r>
  <r>
    <s v="5062-1"/>
    <s v="Shunting Trip Posts and Signal 4.5V"/>
    <x v="17"/>
    <x v="1"/>
    <x v="16"/>
    <s v="Trains"/>
    <s v="Miscellaneous"/>
    <s v="Normal"/>
    <n v="4"/>
    <s v="Has Pieces"/>
    <m/>
    <s v="Missing"/>
    <x v="0"/>
    <s v="Missing"/>
    <m/>
    <s v="Missing"/>
    <s v="https://brickset.com/sets/5062-1"/>
    <s v="https://images.brickset.com/sets/small/5062-1.jpg"/>
    <s v="Available"/>
    <s v="https://images.brickset.com/sets/images/5062-1.jpg"/>
  </r>
  <r>
    <s v="5063-1"/>
    <s v="Power Supply Rail for 12V Trains"/>
    <x v="17"/>
    <x v="1"/>
    <x v="16"/>
    <s v="Trains"/>
    <s v="Miscellaneous"/>
    <s v="Normal"/>
    <n v="1"/>
    <s v="Has Pieces"/>
    <m/>
    <s v="Missing"/>
    <x v="0"/>
    <s v="Missing"/>
    <m/>
    <s v="Missing"/>
    <s v="https://brickset.com/sets/5063-1"/>
    <s v="https://images.brickset.com/sets/small/5063-1.jpg"/>
    <s v="Available"/>
    <s v="https://images.brickset.com/sets/images/5063-1.jpg"/>
  </r>
  <r>
    <s v="5064-1"/>
    <s v="Locomotive Wheels for Battery Train"/>
    <x v="17"/>
    <x v="1"/>
    <x v="16"/>
    <s v="Trains"/>
    <s v="Miscellaneous"/>
    <s v="Normal"/>
    <n v="8"/>
    <s v="Has Pieces"/>
    <m/>
    <s v="Missing"/>
    <x v="0"/>
    <s v="Missing"/>
    <m/>
    <s v="Missing"/>
    <s v="https://brickset.com/sets/5064-1"/>
    <s v="https://images.brickset.com/sets/small/5064-1.jpg"/>
    <s v="Available"/>
    <s v="https://images.brickset.com/sets/images/5064-1.jpg"/>
  </r>
  <r>
    <s v="5065-1"/>
    <s v="Two-Way Plugs and Cable 3.0 m"/>
    <x v="17"/>
    <x v="1"/>
    <x v="16"/>
    <s v="Trains"/>
    <s v="Miscellaneous"/>
    <s v="Normal"/>
    <n v="11"/>
    <s v="Has Pieces"/>
    <m/>
    <s v="Missing"/>
    <x v="0"/>
    <s v="Missing"/>
    <m/>
    <s v="Missing"/>
    <s v="https://brickset.com/sets/5065-1"/>
    <s v="https://images.brickset.com/sets/small/5065-1.jpg"/>
    <s v="Available"/>
    <s v="https://images.brickset.com/sets/images/5065-1.jpg"/>
  </r>
  <r>
    <s v="5066-1"/>
    <s v="Buffer Sets and Couplings"/>
    <x v="17"/>
    <x v="1"/>
    <x v="16"/>
    <s v="Trains"/>
    <s v="Miscellaneous"/>
    <s v="Normal"/>
    <n v="6"/>
    <s v="Has Pieces"/>
    <m/>
    <s v="Missing"/>
    <x v="0"/>
    <s v="Missing"/>
    <m/>
    <s v="Missing"/>
    <s v="https://brickset.com/sets/5066-1"/>
    <s v="https://images.brickset.com/sets/small/5066-1.jpg"/>
    <s v="Available"/>
    <s v="https://images.brickset.com/sets/images/5066-1.jpg"/>
  </r>
  <r>
    <s v="5067-1"/>
    <s v="Rubber Wheel Rims"/>
    <x v="17"/>
    <x v="1"/>
    <x v="16"/>
    <s v="Trains"/>
    <s v="Miscellaneous"/>
    <s v="Normal"/>
    <n v="8"/>
    <s v="Has Pieces"/>
    <m/>
    <s v="Missing"/>
    <x v="0"/>
    <s v="Missing"/>
    <m/>
    <s v="Missing"/>
    <s v="https://brickset.com/sets/5067-1"/>
    <s v="https://images.brickset.com/sets/small/5067-1.jpg"/>
    <s v="Available"/>
    <s v="https://images.brickset.com/sets/images/5067-1.jpg"/>
  </r>
  <r>
    <s v="5068-1"/>
    <s v="Locomotive Base Plate with Couplings (Motor Frame)"/>
    <x v="17"/>
    <x v="1"/>
    <x v="16"/>
    <s v="Trains"/>
    <s v="Miscellaneous"/>
    <s v="Normal"/>
    <n v="5"/>
    <s v="Has Pieces"/>
    <m/>
    <s v="Missing"/>
    <x v="0"/>
    <s v="Missing"/>
    <m/>
    <s v="Missing"/>
    <s v="https://brickset.com/sets/5068-1"/>
    <s v="https://images.brickset.com/sets/small/5068-1.jpg"/>
    <s v="Available"/>
    <s v="https://images.brickset.com/sets/images/5068-1.jpg"/>
  </r>
  <r>
    <s v="5069-1"/>
    <s v="2 Lighting Bricks 12V"/>
    <x v="17"/>
    <x v="1"/>
    <x v="16"/>
    <s v="Unknown"/>
    <s v="Miscellaneous"/>
    <s v="Normal"/>
    <n v="2"/>
    <s v="Has Pieces"/>
    <m/>
    <s v="Missing"/>
    <x v="0"/>
    <s v="Missing"/>
    <m/>
    <s v="Missing"/>
    <s v="https://brickset.com/sets/5069-1"/>
    <s v="https://images.brickset.com/sets/small/5069-1.jpg"/>
    <s v="Available"/>
    <s v="https://images.brickset.com/sets/images/5069-1.jpg"/>
  </r>
  <r>
    <s v="5070-1"/>
    <s v="Wheel Sets Small, Black"/>
    <x v="17"/>
    <x v="1"/>
    <x v="16"/>
    <s v="Unknown"/>
    <s v="Miscellaneous"/>
    <s v="Normal"/>
    <n v="2"/>
    <s v="Has Pieces"/>
    <m/>
    <s v="Missing"/>
    <x v="0"/>
    <s v="Missing"/>
    <m/>
    <s v="Missing"/>
    <s v="https://brickset.com/sets/5070-1"/>
    <s v="https://images.brickset.com/sets/small/5070-1.jpg"/>
    <s v="Available"/>
    <s v="https://images.brickset.com/sets/images/5070-1.jpg"/>
  </r>
  <r>
    <s v="5071-1"/>
    <s v="Wheel Sets Large, Red"/>
    <x v="17"/>
    <x v="1"/>
    <x v="16"/>
    <s v="Unknown"/>
    <s v="Miscellaneous"/>
    <s v="Normal"/>
    <n v="2"/>
    <s v="Has Pieces"/>
    <m/>
    <s v="Missing"/>
    <x v="0"/>
    <s v="Missing"/>
    <m/>
    <s v="Missing"/>
    <s v="https://brickset.com/sets/5071-1"/>
    <s v="https://images.brickset.com/sets/small/5071-1.jpg"/>
    <s v="Available"/>
    <s v="https://images.brickset.com/sets/images/5071-1.jpg"/>
  </r>
  <r>
    <s v="5072-1"/>
    <s v="Long Wagon or Carriage Base 6 x 28"/>
    <x v="17"/>
    <x v="1"/>
    <x v="16"/>
    <s v="Trains"/>
    <s v="Miscellaneous"/>
    <s v="Normal"/>
    <n v="1"/>
    <s v="Has Pieces"/>
    <m/>
    <s v="Missing"/>
    <x v="0"/>
    <s v="Missing"/>
    <m/>
    <s v="Missing"/>
    <s v="https://brickset.com/sets/5072-1"/>
    <s v="https://images.brickset.com/sets/small/5072-1.jpg"/>
    <s v="Available"/>
    <s v="https://images.brickset.com/sets/images/5072-1.jpg"/>
  </r>
  <r>
    <s v="5073-1"/>
    <s v="Light Transmitting Elements"/>
    <x v="17"/>
    <x v="1"/>
    <x v="16"/>
    <s v="Trains"/>
    <s v="Miscellaneous"/>
    <s v="Normal"/>
    <n v="7"/>
    <s v="Has Pieces"/>
    <m/>
    <s v="Missing"/>
    <x v="0"/>
    <s v="Missing"/>
    <m/>
    <s v="Missing"/>
    <s v="https://brickset.com/sets/5073-1"/>
    <s v="https://images.brickset.com/sets/small/5073-1.jpg"/>
    <s v="Available"/>
    <s v="https://images.brickset.com/sets/images/5073-1.jpg"/>
  </r>
  <r>
    <s v="5074-1"/>
    <s v="Bogie Plates"/>
    <x v="17"/>
    <x v="1"/>
    <x v="16"/>
    <s v="Trains"/>
    <s v="Miscellaneous"/>
    <s v="Normal"/>
    <n v="2"/>
    <s v="Has Pieces"/>
    <m/>
    <s v="Missing"/>
    <x v="0"/>
    <s v="Missing"/>
    <m/>
    <s v="Missing"/>
    <s v="https://brickset.com/sets/5074-1"/>
    <s v="https://images.brickset.com/sets/small/5074-1.jpg"/>
    <s v="Available"/>
    <s v="https://images.brickset.com/sets/images/5074-1.jpg"/>
  </r>
  <r>
    <s v="5075-1"/>
    <s v="Tender 4.5V Battery Red. For Trains with Battery Motor 810"/>
    <x v="17"/>
    <x v="1"/>
    <x v="16"/>
    <s v="Trains"/>
    <s v="Miscellaneous"/>
    <s v="Normal"/>
    <n v="2"/>
    <s v="Has Pieces"/>
    <m/>
    <s v="Missing"/>
    <x v="0"/>
    <s v="Missing"/>
    <m/>
    <s v="Missing"/>
    <s v="https://brickset.com/sets/5075-1"/>
    <s v="https://images.brickset.com/sets/small/5075-1.jpg"/>
    <s v="Available"/>
    <s v="https://images.brickset.com/sets/images/5075-1.jpg"/>
  </r>
  <r>
    <s v="5100-1"/>
    <s v="Battery Box (Tube) 4.5V"/>
    <x v="17"/>
    <x v="1"/>
    <x v="16"/>
    <s v="Unknown"/>
    <s v="Miscellaneous"/>
    <s v="Normal"/>
    <n v="1"/>
    <s v="Has Pieces"/>
    <m/>
    <s v="Missing"/>
    <x v="0"/>
    <s v="Missing"/>
    <m/>
    <s v="Missing"/>
    <s v="https://brickset.com/sets/5100-1"/>
    <s v="https://images.brickset.com/sets/small/5100-1.jpg"/>
    <s v="Available"/>
    <s v="https://images.brickset.com/sets/images/5100-1.jpg"/>
  </r>
  <r>
    <s v="5101-1"/>
    <s v="Motor 4.5V"/>
    <x v="17"/>
    <x v="1"/>
    <x v="16"/>
    <s v="Unknown"/>
    <s v="Miscellaneous"/>
    <s v="Normal"/>
    <n v="1"/>
    <s v="Has Pieces"/>
    <m/>
    <s v="Missing"/>
    <x v="0"/>
    <s v="Missing"/>
    <m/>
    <s v="Missing"/>
    <s v="https://brickset.com/sets/5101-1"/>
    <s v="https://images.brickset.com/sets/small/5101-1.jpg"/>
    <s v="Available"/>
    <s v="https://images.brickset.com/sets/images/5101-1.jpg"/>
  </r>
  <r>
    <s v="5102-1"/>
    <s v="Pneumatic Tube Black and Grey 60 and 100 cm"/>
    <x v="17"/>
    <x v="1"/>
    <x v="16"/>
    <s v="Technic"/>
    <s v="Miscellaneous"/>
    <s v="Normal"/>
    <n v="2"/>
    <s v="Has Pieces"/>
    <m/>
    <s v="Missing"/>
    <x v="0"/>
    <s v="Missing"/>
    <m/>
    <s v="Missing"/>
    <s v="https://brickset.com/sets/5102-1"/>
    <s v="https://images.brickset.com/sets/small/5102-1.jpg"/>
    <s v="Available"/>
    <s v="https://images.brickset.com/sets/images/5102-1.jpg"/>
  </r>
  <r>
    <s v="5103-1"/>
    <s v="Pneumatic Spring Cylinder 48 mm Red"/>
    <x v="17"/>
    <x v="1"/>
    <x v="16"/>
    <s v="Technic"/>
    <s v="Miscellaneous"/>
    <s v="Normal"/>
    <n v="1"/>
    <s v="Has Pieces"/>
    <m/>
    <s v="Missing"/>
    <x v="0"/>
    <s v="Missing"/>
    <m/>
    <s v="Missing"/>
    <s v="https://brickset.com/sets/5103-1"/>
    <s v="https://images.brickset.com/sets/small/5103-1.jpg"/>
    <s v="Available"/>
    <s v="https://images.brickset.com/sets/images/5103-1.jpg"/>
  </r>
  <r>
    <s v="5104-1"/>
    <s v="Pneumatic Piston Cylinder 48 mm Yellow"/>
    <x v="17"/>
    <x v="1"/>
    <x v="16"/>
    <s v="Technic"/>
    <s v="Miscellaneous"/>
    <s v="Normal"/>
    <n v="1"/>
    <s v="Has Pieces"/>
    <m/>
    <s v="Missing"/>
    <x v="0"/>
    <s v="Missing"/>
    <m/>
    <s v="Missing"/>
    <s v="https://brickset.com/sets/5104-1"/>
    <s v="https://images.brickset.com/sets/small/5104-1.jpg"/>
    <s v="Available"/>
    <s v="https://images.brickset.com/sets/images/5104-1.jpg"/>
  </r>
  <r>
    <s v="5105-1"/>
    <s v="Pneumatic Piston Cylinder 64 mm Yellow"/>
    <x v="17"/>
    <x v="1"/>
    <x v="16"/>
    <s v="Technic"/>
    <s v="Miscellaneous"/>
    <s v="Normal"/>
    <n v="1"/>
    <s v="Has Pieces"/>
    <m/>
    <s v="Missing"/>
    <x v="0"/>
    <s v="Missing"/>
    <m/>
    <s v="Missing"/>
    <s v="https://brickset.com/sets/5105-1"/>
    <s v="https://images.brickset.com/sets/small/5105-1.jpg"/>
    <s v="Available"/>
    <s v="https://images.brickset.com/sets/images/5105-1.jpg"/>
  </r>
  <r>
    <s v="5106-1"/>
    <s v="Two-Way Valve and Non-Return Valve"/>
    <x v="17"/>
    <x v="1"/>
    <x v="16"/>
    <s v="Technic"/>
    <s v="Miscellaneous"/>
    <s v="Normal"/>
    <n v="2"/>
    <s v="Has Pieces"/>
    <m/>
    <s v="Missing"/>
    <x v="0"/>
    <s v="Missing"/>
    <m/>
    <s v="Missing"/>
    <s v="https://brickset.com/sets/5106-1"/>
    <s v="https://images.brickset.com/sets/small/5106-1.jpg"/>
    <s v="Available"/>
    <s v="https://images.brickset.com/sets/images/5106-1.jpg"/>
  </r>
  <r>
    <s v="5148-1"/>
    <s v="Wheels and Tyres"/>
    <x v="17"/>
    <x v="1"/>
    <x v="16"/>
    <s v="Unknown"/>
    <s v="Miscellaneous"/>
    <s v="Normal"/>
    <n v="40"/>
    <s v="Has Pieces"/>
    <m/>
    <s v="Missing"/>
    <x v="0"/>
    <s v="Missing"/>
    <m/>
    <s v="Missing"/>
    <s v="https://brickset.com/sets/5148-1"/>
    <s v="https://images.brickset.com/sets/small/5148-1.jpg"/>
    <s v="Available"/>
    <s v="https://images.brickset.com/sets/images/5148-1.jpg"/>
  </r>
  <r>
    <s v="5161-1"/>
    <s v="16 Inverted Slope Bricks"/>
    <x v="17"/>
    <x v="1"/>
    <x v="16"/>
    <s v="Unknown"/>
    <s v="Miscellaneous"/>
    <s v="Normal"/>
    <n v="16"/>
    <s v="Has Pieces"/>
    <m/>
    <s v="Missing"/>
    <x v="0"/>
    <s v="Missing"/>
    <m/>
    <s v="Missing"/>
    <s v="https://brickset.com/sets/5161-1"/>
    <s v="https://images.brickset.com/sets/small/5161-1.jpg"/>
    <s v="Available"/>
    <s v="https://images.brickset.com/sets/images/5161-1.jpg"/>
  </r>
  <r>
    <s v="5162-1"/>
    <s v="6 Fences and 2 Gates"/>
    <x v="17"/>
    <x v="1"/>
    <x v="16"/>
    <s v="Unknown"/>
    <s v="Miscellaneous"/>
    <s v="Normal"/>
    <n v="10"/>
    <s v="Has Pieces"/>
    <m/>
    <s v="Missing"/>
    <x v="0"/>
    <s v="Missing"/>
    <m/>
    <s v="Missing"/>
    <s v="https://brickset.com/sets/5162-1"/>
    <s v="https://images.brickset.com/sets/small/5162-1.jpg"/>
    <s v="Available"/>
    <s v="https://images.brickset.com/sets/images/5162-1.jpg"/>
  </r>
  <r>
    <s v="5163-1"/>
    <s v="2 Turntables 4 x 4, 2 Turntables 2 x 2"/>
    <x v="17"/>
    <x v="1"/>
    <x v="16"/>
    <s v="Unknown"/>
    <s v="Miscellaneous"/>
    <s v="Normal"/>
    <n v="4"/>
    <s v="Has Pieces"/>
    <m/>
    <s v="Missing"/>
    <x v="0"/>
    <s v="Missing"/>
    <m/>
    <s v="Missing"/>
    <s v="https://brickset.com/sets/5163-1"/>
    <s v="https://images.brickset.com/sets/small/5163-1.jpg"/>
    <s v="Available"/>
    <s v="https://images.brickset.com/sets/images/5163-1.jpg"/>
  </r>
  <r>
    <s v="5167-1"/>
    <s v="4 Hinges, 4 Tilting Bearings"/>
    <x v="17"/>
    <x v="1"/>
    <x v="16"/>
    <s v="Unknown"/>
    <s v="Miscellaneous"/>
    <s v="Normal"/>
    <n v="16"/>
    <s v="Has Pieces"/>
    <m/>
    <s v="Missing"/>
    <x v="0"/>
    <s v="Missing"/>
    <m/>
    <s v="Missing"/>
    <s v="https://brickset.com/sets/5167-1"/>
    <s v=""/>
    <s v="Both Missing"/>
    <s v=""/>
  </r>
  <r>
    <s v="5168-1"/>
    <s v="Digger Bucket Assembly"/>
    <x v="17"/>
    <x v="1"/>
    <x v="16"/>
    <s v="Unknown"/>
    <s v="Miscellaneous"/>
    <s v="Normal"/>
    <n v="4"/>
    <s v="Has Pieces"/>
    <m/>
    <s v="Missing"/>
    <x v="0"/>
    <s v="Missing"/>
    <m/>
    <s v="Missing"/>
    <s v="https://brickset.com/sets/5168-1"/>
    <s v="https://images.brickset.com/sets/small/5168-1.jpg"/>
    <s v="Available"/>
    <s v="https://images.brickset.com/sets/images/5168-1.jpg"/>
  </r>
  <r>
    <s v="5169-1"/>
    <s v="Crane Set Assembly"/>
    <x v="17"/>
    <x v="1"/>
    <x v="16"/>
    <s v="Unknown"/>
    <s v="Miscellaneous"/>
    <s v="Normal"/>
    <n v="7"/>
    <s v="Has Pieces"/>
    <m/>
    <s v="Missing"/>
    <x v="0"/>
    <s v="Missing"/>
    <m/>
    <s v="Missing"/>
    <s v="https://brickset.com/sets/5169-1"/>
    <s v="https://images.brickset.com/sets/small/5169-1.jpg"/>
    <s v="Available"/>
    <s v="https://images.brickset.com/sets/images/5169-1.jpg"/>
  </r>
  <r>
    <s v="5171-1"/>
    <s v="Decorated Elements"/>
    <x v="17"/>
    <x v="1"/>
    <x v="16"/>
    <s v="Unknown"/>
    <s v="Miscellaneous"/>
    <s v="Normal"/>
    <n v="28"/>
    <s v="Has Pieces"/>
    <m/>
    <s v="Missing"/>
    <x v="0"/>
    <s v="Missing"/>
    <m/>
    <s v="Missing"/>
    <s v="https://brickset.com/sets/5171-1"/>
    <s v="https://images.brickset.com/sets/small/5171-1.jpg"/>
    <s v="Available"/>
    <s v="https://images.brickset.com/sets/images/5171-1.jpg"/>
  </r>
  <r>
    <s v="5172-1"/>
    <s v="Round Bricks, Rocket Noses and Tails"/>
    <x v="17"/>
    <x v="1"/>
    <x v="16"/>
    <s v="Unknown"/>
    <s v="Miscellaneous"/>
    <s v="Normal"/>
    <n v="30"/>
    <s v="Has Pieces"/>
    <m/>
    <s v="Missing"/>
    <x v="0"/>
    <s v="Missing"/>
    <m/>
    <s v="Missing"/>
    <s v="https://brickset.com/sets/5172-1"/>
    <s v="https://images.brickset.com/sets/small/5172-1.jpg"/>
    <s v="Available"/>
    <s v="https://images.brickset.com/sets/images/5172-1.jpg"/>
  </r>
  <r>
    <s v="5173-1"/>
    <s v="Space Wings, Sloping Frames, Space Motors and Seats"/>
    <x v="17"/>
    <x v="1"/>
    <x v="16"/>
    <s v="Space"/>
    <s v="Miscellaneous"/>
    <s v="Normal"/>
    <n v="19"/>
    <s v="Has Pieces"/>
    <m/>
    <s v="Missing"/>
    <x v="0"/>
    <s v="Missing"/>
    <m/>
    <s v="Missing"/>
    <s v="https://brickset.com/sets/5173-1"/>
    <s v="https://images.brickset.com/sets/small/5173-1.jpg"/>
    <s v="Available"/>
    <s v="https://images.brickset.com/sets/images/5173-1.jpg"/>
  </r>
  <r>
    <s v="5174-1"/>
    <s v="Wheels and Bearings (Grooved Tyres and Hubs)"/>
    <x v="17"/>
    <x v="1"/>
    <x v="16"/>
    <s v="Unknown"/>
    <s v="Miscellaneous"/>
    <s v="Normal"/>
    <n v="28"/>
    <s v="Has Pieces"/>
    <m/>
    <s v="Missing"/>
    <x v="0"/>
    <s v="Missing"/>
    <m/>
    <s v="Missing"/>
    <s v="https://brickset.com/sets/5174-1"/>
    <s v="https://images.brickset.com/sets/small/5174-1.jpg"/>
    <s v="Available"/>
    <s v="https://images.brickset.com/sets/images/5174-1.jpg"/>
  </r>
  <r>
    <s v="5175-1"/>
    <s v="Space Equipment"/>
    <x v="17"/>
    <x v="1"/>
    <x v="16"/>
    <s v="Space"/>
    <s v="Miscellaneous"/>
    <s v="Normal"/>
    <n v="26"/>
    <s v="Has Pieces"/>
    <m/>
    <s v="Missing"/>
    <x v="0"/>
    <s v="Missing"/>
    <m/>
    <s v="Missing"/>
    <s v="https://brickset.com/sets/5175-1"/>
    <s v="https://images.brickset.com/sets/small/5175-1.jpg"/>
    <s v="Available"/>
    <s v="https://images.brickset.com/sets/images/5175-1.jpg"/>
  </r>
  <r>
    <s v="5176-1"/>
    <s v="Transparent Bricks"/>
    <x v="17"/>
    <x v="1"/>
    <x v="16"/>
    <s v="Unknown"/>
    <s v="Miscellaneous"/>
    <s v="Normal"/>
    <n v="19"/>
    <s v="Has Pieces"/>
    <m/>
    <s v="Missing"/>
    <x v="0"/>
    <s v="Missing"/>
    <m/>
    <s v="Missing"/>
    <s v="https://brickset.com/sets/5176-1"/>
    <s v="https://images.brickset.com/sets/small/5176-1.jpg"/>
    <s v="Available"/>
    <s v="https://images.brickset.com/sets/images/5176-1.jpg"/>
  </r>
  <r>
    <s v="5177-1"/>
    <s v="Town and Space Tools"/>
    <x v="17"/>
    <x v="1"/>
    <x v="16"/>
    <s v="Unknown"/>
    <s v="Miscellaneous"/>
    <s v="Normal"/>
    <n v="35"/>
    <s v="Has Pieces"/>
    <m/>
    <s v="Missing"/>
    <x v="0"/>
    <s v="Missing"/>
    <m/>
    <s v="Missing"/>
    <s v="https://brickset.com/sets/5177-1"/>
    <s v="https://images.brickset.com/sets/small/5177-1.jpg"/>
    <s v="Available"/>
    <s v="https://images.brickset.com/sets/images/5177-1.jpg"/>
  </r>
  <r>
    <s v="5178-1"/>
    <s v="Plane Accessories"/>
    <x v="17"/>
    <x v="1"/>
    <x v="16"/>
    <s v="Town"/>
    <s v="Miscellaneous"/>
    <s v="Normal"/>
    <n v="23"/>
    <s v="Has Pieces"/>
    <m/>
    <s v="Missing"/>
    <x v="0"/>
    <s v="Missing"/>
    <m/>
    <s v="Missing"/>
    <s v="https://brickset.com/sets/5178-1"/>
    <s v="https://images.brickset.com/sets/small/5178-1.jpg"/>
    <s v="Available"/>
    <s v="https://images.brickset.com/sets/images/5178-1.jpg"/>
  </r>
  <r>
    <s v="5179-1"/>
    <s v="Hinges and Couplings"/>
    <x v="17"/>
    <x v="1"/>
    <x v="16"/>
    <s v="Unknown"/>
    <s v="Miscellaneous"/>
    <s v="Normal"/>
    <n v="24"/>
    <s v="Has Pieces"/>
    <m/>
    <s v="Missing"/>
    <x v="0"/>
    <s v="Missing"/>
    <m/>
    <s v="Missing"/>
    <s v="https://brickset.com/sets/5179-1"/>
    <s v="https://images.brickset.com/sets/small/5179-1.jpg"/>
    <s v="Available"/>
    <s v="https://images.brickset.com/sets/images/5179-1.jpg"/>
  </r>
  <r>
    <s v="5180-1"/>
    <s v="Airport T-Junction and Circle Base Plates"/>
    <x v="17"/>
    <x v="1"/>
    <x v="16"/>
    <s v="Unknown"/>
    <s v="Miscellaneous"/>
    <s v="Normal"/>
    <n v="2"/>
    <s v="Has Pieces"/>
    <m/>
    <s v="Missing"/>
    <x v="0"/>
    <s v="Missing"/>
    <m/>
    <s v="Missing"/>
    <s v="https://brickset.com/sets/5180-1"/>
    <s v="https://images.brickset.com/sets/small/5180-1.jpg"/>
    <s v="Available"/>
    <s v="https://images.brickset.com/sets/images/5180-1.jpg"/>
  </r>
  <r>
    <s v="5181-1"/>
    <s v="Two Straight Airport Runways"/>
    <x v="17"/>
    <x v="1"/>
    <x v="16"/>
    <s v="Unknown"/>
    <s v="Miscellaneous"/>
    <s v="Normal"/>
    <n v="2"/>
    <s v="Has Pieces"/>
    <m/>
    <s v="Missing"/>
    <x v="0"/>
    <s v="Missing"/>
    <m/>
    <s v="Missing"/>
    <s v="https://brickset.com/sets/5181-1"/>
    <s v="https://images.brickset.com/sets/small/5181-1.jpg"/>
    <s v="Available"/>
    <s v="https://images.brickset.com/sets/images/5181-1.jpg"/>
  </r>
  <r>
    <s v="5231-1"/>
    <s v="20 Technic Beams and Plates Yellow"/>
    <x v="17"/>
    <x v="1"/>
    <x v="16"/>
    <s v="Unknown"/>
    <s v="Miscellaneous"/>
    <s v="Normal"/>
    <n v="20"/>
    <s v="Has Pieces"/>
    <m/>
    <s v="Missing"/>
    <x v="0"/>
    <s v="Missing"/>
    <m/>
    <s v="Missing"/>
    <s v="https://brickset.com/sets/5231-1"/>
    <s v="https://images.brickset.com/sets/small/5231-1.jpg"/>
    <s v="Available"/>
    <s v="https://images.brickset.com/sets/images/5231-1.jpg"/>
  </r>
  <r>
    <s v="5232-1"/>
    <s v="20 Technic Beams and Plates Blue"/>
    <x v="17"/>
    <x v="1"/>
    <x v="16"/>
    <s v="Unknown"/>
    <s v="Miscellaneous"/>
    <s v="Normal"/>
    <n v="18"/>
    <s v="Has Pieces"/>
    <m/>
    <s v="Missing"/>
    <x v="0"/>
    <s v="Missing"/>
    <m/>
    <s v="Missing"/>
    <s v="https://brickset.com/sets/5232-1"/>
    <s v="https://images.brickset.com/sets/small/5232-1.jpg"/>
    <s v="Available"/>
    <s v="https://images.brickset.com/sets/images/5232-1.jpg"/>
  </r>
  <r>
    <s v="5234-1"/>
    <s v="20 Technic Beams and Plates Black"/>
    <x v="17"/>
    <x v="1"/>
    <x v="16"/>
    <s v="Unknown"/>
    <s v="Miscellaneous"/>
    <s v="Normal"/>
    <n v="20"/>
    <s v="Has Pieces"/>
    <m/>
    <s v="Missing"/>
    <x v="0"/>
    <s v="Missing"/>
    <m/>
    <s v="Missing"/>
    <s v="https://brickset.com/sets/5234-1"/>
    <s v="https://images.brickset.com/sets/small/5234-1.jpg"/>
    <s v="Available"/>
    <s v="https://images.brickset.com/sets/images/5234-1.jpg"/>
  </r>
  <r>
    <s v="5236-1"/>
    <s v="8 Technic Beams Blue"/>
    <x v="17"/>
    <x v="1"/>
    <x v="16"/>
    <s v="Unknown"/>
    <s v="Miscellaneous"/>
    <s v="Normal"/>
    <n v="8"/>
    <s v="Has Pieces"/>
    <m/>
    <s v="Missing"/>
    <x v="0"/>
    <s v="Missing"/>
    <m/>
    <s v="Missing"/>
    <s v="https://brickset.com/sets/5236-1"/>
    <s v="https://images.brickset.com/sets/small/5236-1.jpg"/>
    <s v="Available"/>
    <s v="https://images.brickset.com/sets/images/5236-1.jpg"/>
  </r>
  <r>
    <s v="5237-1"/>
    <s v="8 Technic Beams Black"/>
    <x v="17"/>
    <x v="1"/>
    <x v="16"/>
    <s v="Unknown"/>
    <s v="Miscellaneous"/>
    <s v="Normal"/>
    <n v="8"/>
    <s v="Has Pieces"/>
    <m/>
    <s v="Missing"/>
    <x v="0"/>
    <s v="Missing"/>
    <m/>
    <s v="Missing"/>
    <s v="https://brickset.com/sets/5237-1"/>
    <s v="https://images.brickset.com/sets/small/5237-1.jpg"/>
    <s v="Available"/>
    <s v="https://images.brickset.com/sets/images/5237-1.jpg"/>
  </r>
  <r>
    <s v="5238-1"/>
    <s v="8 Technic Beams Red"/>
    <x v="17"/>
    <x v="1"/>
    <x v="16"/>
    <s v="Unknown"/>
    <s v="Miscellaneous"/>
    <s v="Normal"/>
    <n v="8"/>
    <s v="Has Pieces"/>
    <m/>
    <s v="Missing"/>
    <x v="0"/>
    <s v="Missing"/>
    <m/>
    <s v="Missing"/>
    <s v="https://brickset.com/sets/5238-1"/>
    <s v="https://images.brickset.com/sets/small/5238-1.jpg"/>
    <s v="Available"/>
    <s v="https://images.brickset.com/sets/images/5238-1.jpg"/>
  </r>
  <r>
    <s v="5239-1"/>
    <s v="34 Cross Axles"/>
    <x v="17"/>
    <x v="1"/>
    <x v="16"/>
    <s v="Unknown"/>
    <s v="Miscellaneous"/>
    <s v="Normal"/>
    <n v="34"/>
    <s v="Has Pieces"/>
    <m/>
    <s v="Missing"/>
    <x v="0"/>
    <s v="Missing"/>
    <m/>
    <s v="Missing"/>
    <s v="https://brickset.com/sets/5239-1"/>
    <s v="https://images.brickset.com/sets/small/5239-1.jpg"/>
    <s v="Available"/>
    <s v="https://images.brickset.com/sets/images/5239-1.jpg"/>
  </r>
  <r>
    <s v="5240-1"/>
    <s v="6 Wheel Hubs and Tyres 24 mm (4) and 43 mm (2)"/>
    <x v="17"/>
    <x v="1"/>
    <x v="16"/>
    <s v="Unknown"/>
    <s v="Miscellaneous"/>
    <s v="Normal"/>
    <n v="12"/>
    <s v="Has Pieces"/>
    <m/>
    <s v="Missing"/>
    <x v="0"/>
    <s v="Missing"/>
    <m/>
    <s v="Missing"/>
    <s v="https://brickset.com/sets/5240-1"/>
    <s v="https://images.brickset.com/sets/small/5240-1.jpg"/>
    <s v="Available"/>
    <s v="https://images.brickset.com/sets/images/5240-1.jpg"/>
  </r>
  <r>
    <s v="5241-1"/>
    <s v="Gear Rack and Wheels, Wedge-Belt and Crown Wheels"/>
    <x v="17"/>
    <x v="1"/>
    <x v="16"/>
    <s v="Unknown"/>
    <s v="Miscellaneous"/>
    <s v="Normal"/>
    <n v="20"/>
    <s v="Has Pieces"/>
    <m/>
    <s v="Missing"/>
    <x v="0"/>
    <s v="Missing"/>
    <m/>
    <s v="Missing"/>
    <s v="https://brickset.com/sets/5241-1"/>
    <s v="https://images.brickset.com/sets/small/5241-1.jpg"/>
    <s v="Available"/>
    <s v="https://images.brickset.com/sets/images/5241-1.jpg"/>
  </r>
  <r>
    <s v="5242-1"/>
    <s v="Differential Housing and Steering Elements"/>
    <x v="17"/>
    <x v="1"/>
    <x v="16"/>
    <s v="Unknown"/>
    <s v="Miscellaneous"/>
    <s v="Normal"/>
    <n v="19"/>
    <s v="Has Pieces"/>
    <m/>
    <s v="Missing"/>
    <x v="0"/>
    <s v="Missing"/>
    <m/>
    <s v="Missing"/>
    <s v="https://brickset.com/sets/5242-1"/>
    <s v="https://images.brickset.com/sets/small/5242-1.jpg"/>
    <s v="Available"/>
    <s v="https://images.brickset.com/sets/images/5242-1.jpg"/>
  </r>
  <r>
    <s v="5243-1"/>
    <s v="70 Chain Links"/>
    <x v="17"/>
    <x v="1"/>
    <x v="16"/>
    <s v="Unknown"/>
    <s v="Miscellaneous"/>
    <s v="Normal"/>
    <n v="70"/>
    <s v="Has Pieces"/>
    <m/>
    <s v="Missing"/>
    <x v="0"/>
    <s v="Missing"/>
    <m/>
    <s v="Missing"/>
    <s v="https://brickset.com/sets/5243-1"/>
    <s v="https://images.brickset.com/sets/small/5243-1.jpg"/>
    <s v="Available"/>
    <s v="https://images.brickset.com/sets/images/5243-1.jpg"/>
  </r>
  <r>
    <s v="5244-1"/>
    <s v="54 Crawler Track Links"/>
    <x v="17"/>
    <x v="1"/>
    <x v="16"/>
    <s v="Unknown"/>
    <s v="Miscellaneous"/>
    <s v="Normal"/>
    <n v="54"/>
    <s v="Has Pieces"/>
    <m/>
    <s v="Missing"/>
    <x v="0"/>
    <s v="Missing"/>
    <m/>
    <s v="Missing"/>
    <s v="https://brickset.com/sets/5244-1"/>
    <s v="https://images.brickset.com/sets/small/5244-1.jpg"/>
    <s v="Available"/>
    <s v="https://images.brickset.com/sets/images/5244-1.jpg"/>
  </r>
  <r>
    <s v="5246-1"/>
    <s v="2 Tyres and Hubs 81 mm"/>
    <x v="17"/>
    <x v="1"/>
    <x v="16"/>
    <s v="Unknown"/>
    <s v="Miscellaneous"/>
    <s v="Normal"/>
    <n v="4"/>
    <s v="Has Pieces"/>
    <m/>
    <s v="Missing"/>
    <x v="0"/>
    <s v="Missing"/>
    <m/>
    <s v="Missing"/>
    <s v="https://brickset.com/sets/5246-1"/>
    <s v="https://images.brickset.com/sets/small/5246-1.jpg"/>
    <s v="Available"/>
    <s v="https://images.brickset.com/sets/images/5246-1.jpg"/>
  </r>
  <r>
    <s v="5247-1"/>
    <s v="Bushes, Piston Rods and Toggle Joints"/>
    <x v="17"/>
    <x v="1"/>
    <x v="16"/>
    <s v="Unknown"/>
    <s v="Miscellaneous"/>
    <s v="Normal"/>
    <n v="66"/>
    <s v="Has Pieces"/>
    <m/>
    <s v="Missing"/>
    <x v="0"/>
    <s v="Missing"/>
    <m/>
    <s v="Missing"/>
    <s v="https://brickset.com/sets/5247-1"/>
    <s v="https://images.brickset.com/sets/small/5247-1.jpg"/>
    <s v="Available"/>
    <s v="https://images.brickset.com/sets/images/5247-1.jpg"/>
  </r>
  <r>
    <s v="5248-1"/>
    <s v="2 Tyres and Hubs 62 mm"/>
    <x v="17"/>
    <x v="1"/>
    <x v="16"/>
    <s v="Unknown"/>
    <s v="Miscellaneous"/>
    <s v="Normal"/>
    <n v="4"/>
    <s v="Has Pieces"/>
    <m/>
    <s v="Missing"/>
    <x v="0"/>
    <s v="Missing"/>
    <m/>
    <s v="Missing"/>
    <s v="https://brickset.com/sets/5248-1"/>
    <s v="https://images.brickset.com/sets/small/5248-1.jpg"/>
    <s v="Available"/>
    <s v="https://images.brickset.com/sets/images/5248-1.jpg"/>
  </r>
  <r>
    <s v="5249-1"/>
    <s v="20 Technic Beams and Plates Red"/>
    <x v="17"/>
    <x v="1"/>
    <x v="16"/>
    <s v="Unknown"/>
    <s v="Miscellaneous"/>
    <s v="Normal"/>
    <n v="20"/>
    <s v="Has Pieces"/>
    <m/>
    <s v="Missing"/>
    <x v="0"/>
    <s v="Missing"/>
    <m/>
    <s v="Missing"/>
    <s v="https://brickset.com/sets/5249-1"/>
    <s v="https://images.brickset.com/sets/small/5249-1.jpg"/>
    <s v="Available"/>
    <s v="https://images.brickset.com/sets/images/5249-1.jpg"/>
  </r>
  <r>
    <s v="5250-1"/>
    <s v="8 Technic Beams Yellow"/>
    <x v="17"/>
    <x v="1"/>
    <x v="16"/>
    <s v="Unknown"/>
    <s v="Miscellaneous"/>
    <s v="Normal"/>
    <n v="8"/>
    <s v="Has Pieces"/>
    <m/>
    <s v="Missing"/>
    <x v="0"/>
    <s v="Missing"/>
    <m/>
    <s v="Missing"/>
    <s v="https://brickset.com/sets/5250-1"/>
    <s v="https://images.brickset.com/sets/small/5250-1.jpg"/>
    <s v="Available"/>
    <s v="https://images.brickset.com/sets/images/5250-1.jpg"/>
  </r>
  <r>
    <s v="5270-1"/>
    <s v="2 Tyres and Hubs 43 mm"/>
    <x v="17"/>
    <x v="1"/>
    <x v="16"/>
    <s v="Unknown"/>
    <s v="Miscellaneous"/>
    <s v="Normal"/>
    <n v="4"/>
    <s v="Has Pieces"/>
    <m/>
    <s v="Missing"/>
    <x v="0"/>
    <s v="Missing"/>
    <m/>
    <s v="Missing"/>
    <s v="https://brickset.com/sets/5270-1"/>
    <s v="https://images.brickset.com/sets/small/5270-1.jpg"/>
    <s v="Available"/>
    <s v="https://images.brickset.com/sets/images/5270-1.jpg"/>
  </r>
  <r>
    <s v="6016-1"/>
    <s v="Knights' Arsenal"/>
    <x v="17"/>
    <x v="1"/>
    <x v="19"/>
    <s v="Lion Knights"/>
    <s v="Historical"/>
    <s v="Normal"/>
    <n v="37"/>
    <s v="Has Pieces"/>
    <n v="1"/>
    <s v="Available"/>
    <x v="0"/>
    <s v="Missing"/>
    <m/>
    <s v="Missing"/>
    <s v="https://brickset.com/sets/6016-1"/>
    <s v="https://images.brickset.com/sets/small/6016-1.jpg"/>
    <s v="Available"/>
    <s v="https://images.brickset.com/sets/images/6016-1.jpg"/>
  </r>
  <r>
    <s v="6017-1"/>
    <s v="King's Oarsmen"/>
    <x v="17"/>
    <x v="1"/>
    <x v="19"/>
    <s v="Lion Knights"/>
    <s v="Historical"/>
    <s v="Normal"/>
    <n v="45"/>
    <s v="Has Pieces"/>
    <n v="2"/>
    <s v="Available"/>
    <x v="0"/>
    <s v="Missing"/>
    <m/>
    <s v="Missing"/>
    <s v="https://brickset.com/sets/6017-1"/>
    <s v="https://images.brickset.com/sets/small/6017-1.jpg"/>
    <s v="Available"/>
    <s v="https://images.brickset.com/sets/images/6017-1.jpg"/>
  </r>
  <r>
    <s v="6035-1"/>
    <s v="Castle Guard"/>
    <x v="17"/>
    <x v="1"/>
    <x v="19"/>
    <s v="Black Falcons"/>
    <s v="Historical"/>
    <s v="Normal"/>
    <n v="52"/>
    <s v="Has Pieces"/>
    <n v="2"/>
    <s v="Available"/>
    <x v="0"/>
    <s v="Missing"/>
    <m/>
    <s v="Missing"/>
    <s v="https://brickset.com/sets/6035-1"/>
    <s v="https://images.brickset.com/sets/small/6035-1.jpg"/>
    <s v="Available"/>
    <s v="https://images.brickset.com/sets/images/6035-1.jpg"/>
  </r>
  <r>
    <s v="6049-1"/>
    <s v="Viking Voyager"/>
    <x v="17"/>
    <x v="1"/>
    <x v="19"/>
    <s v="Lion Knights"/>
    <s v="Historical"/>
    <s v="Normal"/>
    <n v="99"/>
    <s v="Has Pieces"/>
    <n v="5"/>
    <s v="Available"/>
    <x v="0"/>
    <s v="Missing"/>
    <m/>
    <s v="Missing"/>
    <s v="https://brickset.com/sets/6049-1"/>
    <s v="https://images.brickset.com/sets/small/6049-1.jpg"/>
    <s v="Available"/>
    <s v="https://images.brickset.com/sets/images/6049-1.jpg"/>
  </r>
  <r>
    <s v="6062-1"/>
    <s v="Battering Ram"/>
    <x v="17"/>
    <x v="1"/>
    <x v="19"/>
    <s v="Black Falcons"/>
    <s v="Historical"/>
    <s v="Normal"/>
    <n v="236"/>
    <s v="Has Pieces"/>
    <n v="6"/>
    <s v="Available"/>
    <x v="0"/>
    <s v="Missing"/>
    <m/>
    <s v="Missing"/>
    <s v="https://brickset.com/sets/6062-1"/>
    <s v="https://images.brickset.com/sets/small/6062-1.jpg"/>
    <s v="Available"/>
    <s v="https://images.brickset.com/sets/images/6062-1.jpg"/>
  </r>
  <r>
    <s v="6066-1"/>
    <s v="Camouflaged Outpost"/>
    <x v="17"/>
    <x v="1"/>
    <x v="19"/>
    <s v="Forestmen"/>
    <s v="Historical"/>
    <s v="Normal"/>
    <n v="211"/>
    <s v="Has Pieces"/>
    <n v="6"/>
    <s v="Available"/>
    <x v="6"/>
    <s v="Available"/>
    <m/>
    <s v="Missing"/>
    <s v="https://brickset.com/sets/6066-1"/>
    <s v="https://images.brickset.com/sets/small/6066-1.jpg"/>
    <s v="Available"/>
    <s v="https://images.brickset.com/sets/images/6066-1.jpg"/>
  </r>
  <r>
    <s v="6358-1"/>
    <s v="Snorkel Squad"/>
    <x v="17"/>
    <x v="1"/>
    <x v="18"/>
    <s v="Fire"/>
    <s v="Modern day"/>
    <s v="Normal"/>
    <n v="153"/>
    <s v="Has Pieces"/>
    <n v="2"/>
    <s v="Available"/>
    <x v="0"/>
    <s v="Missing"/>
    <m/>
    <s v="Missing"/>
    <s v="https://brickset.com/sets/6358-1"/>
    <s v="https://images.brickset.com/sets/small/6358-1.jpg"/>
    <s v="Available"/>
    <s v="https://images.brickset.com/sets/images/6358-1.jpg"/>
  </r>
  <r>
    <s v="6380-1"/>
    <s v="Emergency Treatment Center"/>
    <x v="17"/>
    <x v="1"/>
    <x v="18"/>
    <s v="Medical"/>
    <s v="Modern day"/>
    <s v="Normal"/>
    <n v="308"/>
    <s v="Has Pieces"/>
    <n v="5"/>
    <s v="Available"/>
    <x v="0"/>
    <s v="Missing"/>
    <m/>
    <s v="Missing"/>
    <s v="https://brickset.com/sets/6380-1"/>
    <s v="https://images.brickset.com/sets/small/6380-1.jpg"/>
    <s v="Available"/>
    <s v="https://images.brickset.com/sets/images/6380-1.jpg"/>
  </r>
  <r>
    <s v="6381-1"/>
    <s v="Motor Speedway"/>
    <x v="17"/>
    <x v="1"/>
    <x v="18"/>
    <s v="Racing"/>
    <s v="Modern day"/>
    <s v="Normal"/>
    <n v="205"/>
    <s v="Has Pieces"/>
    <n v="5"/>
    <s v="Available"/>
    <x v="0"/>
    <s v="Missing"/>
    <m/>
    <s v="Missing"/>
    <s v="https://brickset.com/sets/6381-1"/>
    <s v="https://images.brickset.com/sets/small/6381-1.jpg"/>
    <s v="Available"/>
    <s v="https://images.brickset.com/sets/images/6381-1.jpg"/>
  </r>
  <r>
    <s v="6393-1"/>
    <s v="Big Rig Truck Stop"/>
    <x v="17"/>
    <x v="1"/>
    <x v="18"/>
    <s v="Shops and Services"/>
    <s v="Modern day"/>
    <s v="Normal"/>
    <n v="621"/>
    <s v="Has Pieces"/>
    <n v="5"/>
    <s v="Available"/>
    <x v="0"/>
    <s v="Missing"/>
    <m/>
    <s v="Missing"/>
    <s v="https://brickset.com/sets/6393-1"/>
    <s v="https://images.brickset.com/sets/small/6393-1.jpg"/>
    <s v="Available"/>
    <s v="https://images.brickset.com/sets/images/6393-1.jpg"/>
  </r>
  <r>
    <s v="6501-1"/>
    <s v="Sport Convertible"/>
    <x v="17"/>
    <x v="1"/>
    <x v="18"/>
    <s v="Vehicles"/>
    <s v="Modern day"/>
    <s v="Normal"/>
    <n v="30"/>
    <s v="Has Pieces"/>
    <n v="1"/>
    <s v="Available"/>
    <x v="0"/>
    <s v="Missing"/>
    <m/>
    <s v="Missing"/>
    <s v="https://brickset.com/sets/6501-1"/>
    <s v="https://images.brickset.com/sets/small/6501-1.jpg"/>
    <s v="Available"/>
    <s v="https://images.brickset.com/sets/images/6501-1.jpg"/>
  </r>
  <r>
    <s v="6502-1"/>
    <s v="Turbo Racer"/>
    <x v="17"/>
    <x v="1"/>
    <x v="18"/>
    <s v="Racing"/>
    <s v="Modern day"/>
    <s v="Normal"/>
    <n v="24"/>
    <s v="Has Pieces"/>
    <n v="1"/>
    <s v="Available"/>
    <x v="0"/>
    <s v="Missing"/>
    <m/>
    <s v="Missing"/>
    <s v="https://brickset.com/sets/6502-1"/>
    <s v="https://images.brickset.com/sets/small/6502-1.jpg"/>
    <s v="Available"/>
    <s v="https://images.brickset.com/sets/images/6502-1.jpg"/>
  </r>
  <r>
    <s v="6521-1"/>
    <s v="Emergency Repair Truck"/>
    <x v="17"/>
    <x v="1"/>
    <x v="18"/>
    <s v="Maintenance"/>
    <s v="Modern day"/>
    <s v="Normal"/>
    <n v="58"/>
    <s v="Has Pieces"/>
    <n v="1"/>
    <s v="Available"/>
    <x v="0"/>
    <s v="Missing"/>
    <m/>
    <s v="Missing"/>
    <s v="https://brickset.com/sets/6521-1"/>
    <s v="https://images.brickset.com/sets/small/6521-1.jpg"/>
    <s v="Available"/>
    <s v="https://images.brickset.com/sets/images/6521-1.jpg"/>
  </r>
  <r>
    <s v="6522-1"/>
    <s v="Highway Patrol"/>
    <x v="17"/>
    <x v="1"/>
    <x v="18"/>
    <s v="Police"/>
    <s v="Modern day"/>
    <s v="Normal"/>
    <n v="30"/>
    <s v="Has Pieces"/>
    <n v="2"/>
    <s v="Available"/>
    <x v="0"/>
    <s v="Missing"/>
    <m/>
    <s v="Missing"/>
    <s v="https://brickset.com/sets/6522-1"/>
    <s v="https://images.brickset.com/sets/small/6522-1.jpg"/>
    <s v="Available"/>
    <s v="https://images.brickset.com/sets/images/6522-1.jpg"/>
  </r>
  <r>
    <s v="6523-1"/>
    <s v="Red Cross"/>
    <x v="17"/>
    <x v="1"/>
    <x v="18"/>
    <s v="Medical"/>
    <s v="Modern day"/>
    <s v="Normal"/>
    <n v="51"/>
    <s v="Has Pieces"/>
    <n v="1"/>
    <s v="Available"/>
    <x v="0"/>
    <s v="Missing"/>
    <m/>
    <s v="Missing"/>
    <s v="https://brickset.com/sets/6523-1"/>
    <s v="https://images.brickset.com/sets/small/6523-1.jpg"/>
    <s v="Available"/>
    <s v="https://images.brickset.com/sets/images/6523-1.jpg"/>
  </r>
  <r>
    <s v="6641-1"/>
    <s v="4-Wheelin' Truck"/>
    <x v="17"/>
    <x v="1"/>
    <x v="18"/>
    <s v="Vehicles"/>
    <s v="Modern day"/>
    <s v="Normal"/>
    <n v="81"/>
    <s v="Has Pieces"/>
    <n v="1"/>
    <s v="Available"/>
    <x v="0"/>
    <s v="Missing"/>
    <m/>
    <s v="Missing"/>
    <s v="https://brickset.com/sets/6641-1"/>
    <s v="https://images.brickset.com/sets/small/6641-1.jpg"/>
    <s v="Available"/>
    <s v="https://images.brickset.com/sets/images/6641-1.jpg"/>
  </r>
  <r>
    <s v="6687-1"/>
    <s v="Turbo Prop I"/>
    <x v="17"/>
    <x v="1"/>
    <x v="18"/>
    <s v="Flight"/>
    <s v="Modern day"/>
    <s v="Normal"/>
    <n v="78"/>
    <s v="Has Pieces"/>
    <n v="2"/>
    <s v="Available"/>
    <x v="0"/>
    <s v="Missing"/>
    <m/>
    <s v="Missing"/>
    <s v="https://brickset.com/sets/6687-1"/>
    <s v="https://images.brickset.com/sets/small/6687-1.jpg"/>
    <s v="Available"/>
    <s v="https://images.brickset.com/sets/images/6687-1.jpg"/>
  </r>
  <r>
    <s v="6693-1"/>
    <s v="Refuse Collection Truck"/>
    <x v="17"/>
    <x v="1"/>
    <x v="18"/>
    <s v="Maintenance"/>
    <s v="Modern day"/>
    <s v="Normal"/>
    <n v="115"/>
    <s v="Has Pieces"/>
    <n v="2"/>
    <s v="Available"/>
    <x v="0"/>
    <s v="Missing"/>
    <m/>
    <s v="Missing"/>
    <s v="https://brickset.com/sets/6693-1"/>
    <s v="https://images.brickset.com/sets/small/6693-1.jpg"/>
    <s v="Available"/>
    <s v="https://images.brickset.com/sets/images/6693-1.jpg"/>
  </r>
  <r>
    <s v="6699-1"/>
    <s v="Cycle Fix-It Shop"/>
    <x v="17"/>
    <x v="1"/>
    <x v="18"/>
    <s v="Shops and Services"/>
    <s v="Modern day"/>
    <s v="Normal"/>
    <n v="71"/>
    <s v="Has Pieces"/>
    <n v="2"/>
    <s v="Available"/>
    <x v="0"/>
    <s v="Missing"/>
    <m/>
    <s v="Missing"/>
    <s v="https://brickset.com/sets/6699-1"/>
    <s v="https://images.brickset.com/sets/small/6699-1.jpg"/>
    <s v="Available"/>
    <s v="https://images.brickset.com/sets/images/6699-1.jpg"/>
  </r>
  <r>
    <s v="6808-1"/>
    <s v="Galaxy Trekkor"/>
    <x v="17"/>
    <x v="1"/>
    <x v="20"/>
    <s v="Classic"/>
    <s v="Action/Adventure"/>
    <s v="Normal"/>
    <n v="29"/>
    <s v="Has Pieces"/>
    <n v="1"/>
    <s v="Available"/>
    <x v="0"/>
    <s v="Missing"/>
    <m/>
    <s v="Missing"/>
    <s v="https://brickset.com/sets/6808-1"/>
    <s v="https://images.brickset.com/sets/small/6808-1.jpg"/>
    <s v="Available"/>
    <s v="https://images.brickset.com/sets/images/6808-1.jpg"/>
  </r>
  <r>
    <s v="6809-1"/>
    <s v="XT-5 and Droid"/>
    <x v="17"/>
    <x v="1"/>
    <x v="20"/>
    <s v="Classic"/>
    <s v="Action/Adventure"/>
    <s v="Normal"/>
    <n v="39"/>
    <s v="Has Pieces"/>
    <n v="2"/>
    <s v="Available"/>
    <x v="0"/>
    <s v="Missing"/>
    <m/>
    <s v="Missing"/>
    <s v="https://brickset.com/sets/6809-1"/>
    <s v="https://images.brickset.com/sets/small/6809-1.jpg"/>
    <s v="Available"/>
    <s v="https://images.brickset.com/sets/images/6809-1.jpg"/>
  </r>
  <r>
    <s v="6827-1"/>
    <s v="Strata Scooter"/>
    <x v="17"/>
    <x v="1"/>
    <x v="20"/>
    <s v="Classic"/>
    <s v="Action/Adventure"/>
    <s v="Normal"/>
    <n v="35"/>
    <s v="Has Pieces"/>
    <n v="1"/>
    <s v="Available"/>
    <x v="0"/>
    <s v="Missing"/>
    <m/>
    <s v="Missing"/>
    <s v="https://brickset.com/sets/6827-1"/>
    <s v="https://images.brickset.com/sets/small/6827-1.jpg"/>
    <s v="Available"/>
    <s v="https://images.brickset.com/sets/images/6827-1.jpg"/>
  </r>
  <r>
    <s v="6849-1"/>
    <s v="Satellite Patroller"/>
    <x v="17"/>
    <x v="1"/>
    <x v="20"/>
    <s v="Classic"/>
    <s v="Action/Adventure"/>
    <s v="Normal"/>
    <n v="46"/>
    <s v="Has Pieces"/>
    <n v="1"/>
    <s v="Available"/>
    <x v="0"/>
    <s v="Missing"/>
    <m/>
    <s v="Missing"/>
    <s v="https://brickset.com/sets/6849-1"/>
    <s v="https://images.brickset.com/sets/small/6849-1.jpg"/>
    <s v="Available"/>
    <s v="https://images.brickset.com/sets/images/6849-1.jpg"/>
  </r>
  <r>
    <s v="6883-1"/>
    <s v="Terrestrial Rover"/>
    <x v="17"/>
    <x v="1"/>
    <x v="20"/>
    <s v="Classic"/>
    <s v="Action/Adventure"/>
    <s v="Normal"/>
    <n v="109"/>
    <s v="Has Pieces"/>
    <n v="1"/>
    <s v="Available"/>
    <x v="0"/>
    <s v="Missing"/>
    <m/>
    <s v="Missing"/>
    <s v="https://brickset.com/sets/6883-1"/>
    <s v="https://images.brickset.com/sets/small/6883-1.jpg"/>
    <s v="Available"/>
    <s v="https://images.brickset.com/sets/images/6883-1.jpg"/>
  </r>
  <r>
    <s v="6884-1"/>
    <s v="Hyper Pod explorer"/>
    <x v="17"/>
    <x v="1"/>
    <x v="20"/>
    <s v="Futuron"/>
    <s v="Action/Adventure"/>
    <s v="Normal"/>
    <n v="102"/>
    <s v="Has Pieces"/>
    <n v="2"/>
    <s v="Available"/>
    <x v="6"/>
    <s v="Available"/>
    <m/>
    <s v="Missing"/>
    <s v="https://brickset.com/sets/6884-1"/>
    <s v="https://images.brickset.com/sets/small/6884-1.jpg"/>
    <s v="Available"/>
    <s v="https://images.brickset.com/sets/images/6884-1.jpg"/>
  </r>
  <r>
    <s v="6893-1"/>
    <s v="Orion II Hyperspace"/>
    <x v="17"/>
    <x v="1"/>
    <x v="20"/>
    <s v="Futuron"/>
    <s v="Action/Adventure"/>
    <s v="Normal"/>
    <n v="163"/>
    <s v="Has Pieces"/>
    <n v="2"/>
    <s v="Available"/>
    <x v="0"/>
    <s v="Missing"/>
    <m/>
    <s v="Missing"/>
    <s v="https://brickset.com/sets/6893-1"/>
    <s v="https://images.brickset.com/sets/small/6893-1.jpg"/>
    <s v="Available"/>
    <s v="https://images.brickset.com/sets/images/6893-1.jpg"/>
  </r>
  <r>
    <s v="6894-1"/>
    <s v="Invader"/>
    <x v="17"/>
    <x v="1"/>
    <x v="20"/>
    <s v="Blacktron"/>
    <s v="Action/Adventure"/>
    <s v="Normal"/>
    <n v="164"/>
    <s v="Has Pieces"/>
    <n v="2"/>
    <s v="Available"/>
    <x v="0"/>
    <s v="Missing"/>
    <m/>
    <s v="Missing"/>
    <s v="https://brickset.com/sets/6894-1"/>
    <s v="https://images.brickset.com/sets/small/6894-1.jpg"/>
    <s v="Available"/>
    <s v="https://images.brickset.com/sets/images/6894-1.jpg"/>
  </r>
  <r>
    <s v="6932-1"/>
    <s v="Stardefender 200"/>
    <x v="17"/>
    <x v="1"/>
    <x v="20"/>
    <s v="Futuron"/>
    <s v="Action/Adventure"/>
    <s v="Normal"/>
    <n v="251"/>
    <s v="Has Pieces"/>
    <n v="2"/>
    <s v="Available"/>
    <x v="0"/>
    <s v="Missing"/>
    <m/>
    <s v="Missing"/>
    <s v="https://brickset.com/sets/6932-1"/>
    <s v="https://images.brickset.com/sets/small/6932-1.jpg"/>
    <s v="Available"/>
    <s v="https://images.brickset.com/sets/images/6932-1.jpg"/>
  </r>
  <r>
    <s v="6941-1"/>
    <s v="Battrax"/>
    <x v="17"/>
    <x v="1"/>
    <x v="20"/>
    <s v="Blacktron"/>
    <s v="Action/Adventure"/>
    <s v="Normal"/>
    <n v="284"/>
    <s v="Has Pieces"/>
    <n v="1"/>
    <s v="Available"/>
    <x v="0"/>
    <s v="Missing"/>
    <m/>
    <s v="Missing"/>
    <s v="https://brickset.com/sets/6941-1"/>
    <s v="https://images.brickset.com/sets/small/6941-1.jpg"/>
    <s v="Available"/>
    <s v="https://images.brickset.com/sets/images/6941-1.jpg"/>
  </r>
  <r>
    <s v="6953-1"/>
    <s v="Cosmic Laser Launcher"/>
    <x v="17"/>
    <x v="1"/>
    <x v="20"/>
    <s v="Futuron"/>
    <s v="Action/Adventure"/>
    <s v="Normal"/>
    <n v="208"/>
    <s v="Has Pieces"/>
    <n v="3"/>
    <s v="Available"/>
    <x v="0"/>
    <s v="Missing"/>
    <m/>
    <s v="Missing"/>
    <s v="https://brickset.com/sets/6953-1"/>
    <s v="https://images.brickset.com/sets/small/6953-1.jpg"/>
    <s v="Available"/>
    <s v="https://images.brickset.com/sets/images/6953-1.jpg"/>
  </r>
  <r>
    <s v="6954-1"/>
    <s v="Renegade"/>
    <x v="17"/>
    <x v="1"/>
    <x v="20"/>
    <s v="Blacktron"/>
    <s v="Action/Adventure"/>
    <s v="Normal"/>
    <n v="313"/>
    <s v="Has Pieces"/>
    <n v="2"/>
    <s v="Available"/>
    <x v="0"/>
    <s v="Missing"/>
    <m/>
    <s v="Missing"/>
    <s v="https://brickset.com/sets/6954-1"/>
    <s v="https://images.brickset.com/sets/small/6954-1.jpg"/>
    <s v="Available"/>
    <s v="https://images.brickset.com/sets/images/6954-1.jpg"/>
  </r>
  <r>
    <s v="6972-1"/>
    <s v="Polaris I Space Lab"/>
    <x v="17"/>
    <x v="1"/>
    <x v="20"/>
    <s v="Classic"/>
    <s v="Action/Adventure"/>
    <s v="Normal"/>
    <n v="390"/>
    <s v="Has Pieces"/>
    <n v="3"/>
    <s v="Available"/>
    <x v="0"/>
    <s v="Missing"/>
    <m/>
    <s v="Missing"/>
    <s v="https://brickset.com/sets/6972-1"/>
    <s v="https://images.brickset.com/sets/small/6972-1.jpg"/>
    <s v="Available"/>
    <s v="https://images.brickset.com/sets/images/6972-1.jpg"/>
  </r>
  <r>
    <s v="6990-1"/>
    <s v="Monorail Transport System"/>
    <x v="17"/>
    <x v="1"/>
    <x v="20"/>
    <s v="Futuron"/>
    <s v="Action/Adventure"/>
    <s v="Normal"/>
    <n v="731"/>
    <s v="Has Pieces"/>
    <n v="5"/>
    <s v="Available"/>
    <x v="0"/>
    <s v="Missing"/>
    <m/>
    <s v="Missing"/>
    <s v="https://brickset.com/sets/6990-1"/>
    <s v="https://images.brickset.com/sets/small/6990-1.jpg"/>
    <s v="Available"/>
    <s v="https://images.brickset.com/sets/images/6990-1.jpg"/>
  </r>
  <r>
    <s v="8852-1"/>
    <s v="Robot"/>
    <x v="17"/>
    <x v="1"/>
    <x v="15"/>
    <s v="Unknown"/>
    <s v="Technical"/>
    <s v="Normal"/>
    <n v="327"/>
    <s v="Has Pieces"/>
    <m/>
    <s v="Missing"/>
    <x v="0"/>
    <s v="Missing"/>
    <m/>
    <s v="Missing"/>
    <s v="https://brickset.com/sets/8852-1"/>
    <s v="https://images.brickset.com/sets/small/8852-1.jpg"/>
    <s v="Available"/>
    <s v="https://images.brickset.com/sets/images/8852-1.jpg"/>
  </r>
  <r>
    <s v="8890-1"/>
    <s v="Ideas Book"/>
    <x v="17"/>
    <x v="1"/>
    <x v="3"/>
    <s v="LEGO"/>
    <s v="Miscellaneous"/>
    <s v="Book"/>
    <m/>
    <s v="Not Applicable"/>
    <m/>
    <s v="Missing"/>
    <x v="0"/>
    <s v="Missing"/>
    <m/>
    <s v="Missing"/>
    <s v="https://brickset.com/sets/8890-1"/>
    <s v="https://images.brickset.com/sets/small/8890-1.jpg"/>
    <s v="Available"/>
    <s v="https://images.brickset.com/sets/images/8890-1.jpg"/>
  </r>
  <r>
    <s v="9700-1"/>
    <s v="Technic Control Centre"/>
    <x v="17"/>
    <x v="1"/>
    <x v="11"/>
    <s v="Technic"/>
    <s v="Educational"/>
    <s v="Normal"/>
    <n v="471"/>
    <s v="Has Pieces"/>
    <n v="4"/>
    <s v="Available"/>
    <x v="0"/>
    <s v="Missing"/>
    <m/>
    <s v="Missing"/>
    <s v="https://brickset.com/sets/9700-1"/>
    <s v=""/>
    <s v="Both Missing"/>
    <s v=""/>
  </r>
  <r>
    <s v="951178-1"/>
    <s v="Basic Bricks"/>
    <x v="17"/>
    <x v="1"/>
    <x v="11"/>
    <s v="Unknown"/>
    <s v="Educational"/>
    <s v="Extended"/>
    <n v="18"/>
    <s v="Has Pieces"/>
    <m/>
    <s v="Missing"/>
    <x v="0"/>
    <s v="Missing"/>
    <m/>
    <s v="Missing"/>
    <s v="https://brickset.com/sets/951178-1"/>
    <s v="https://images.brickset.com/sets/small/951178-1.jpg"/>
    <s v="Available"/>
    <s v="https://images.brickset.com/sets/images/951178-1.jpg"/>
  </r>
  <r>
    <s v="BK01WIN1987-1"/>
    <s v="BRICK KICKS Issue No. 1"/>
    <x v="17"/>
    <x v="1"/>
    <x v="3"/>
    <s v="Brick Kicks"/>
    <s v="Miscellaneous"/>
    <s v="Book"/>
    <m/>
    <s v="Not Applicable"/>
    <m/>
    <s v="Missing"/>
    <x v="0"/>
    <s v="Missing"/>
    <m/>
    <s v="Missing"/>
    <s v="https://brickset.com/sets/BK01WIN1987-1"/>
    <s v="https://images.brickset.com/sets/small/BK01WIN1987-1.jpg"/>
    <s v="Available"/>
    <s v="https://images.brickset.com/sets/images/BK01WIN1987-1.jpg"/>
  </r>
  <r>
    <s v="ISBN9780810923621-1"/>
    <s v="The World of LEGO Toys"/>
    <x v="17"/>
    <x v="1"/>
    <x v="3"/>
    <s v="Harry N. Abrams Inc."/>
    <s v="Miscellaneous"/>
    <s v="Book"/>
    <m/>
    <s v="Not Applicable"/>
    <m/>
    <s v="Missing"/>
    <x v="0"/>
    <s v="Missing"/>
    <m/>
    <s v="Missing"/>
    <s v="https://brickset.com/sets/ISBN9780810923621-1"/>
    <s v="https://images.brickset.com/sets/small/ISBN0810923629-1.jpg"/>
    <s v="Available"/>
    <s v="https://images.brickset.com/sets/images/ISBN0810923629-1.jpg"/>
  </r>
  <r>
    <s v="611-2"/>
    <s v="Air Canada Jet Plane"/>
    <x v="18"/>
    <x v="1"/>
    <x v="18"/>
    <s v="Special"/>
    <s v="Modern day"/>
    <s v="Normal"/>
    <n v="92"/>
    <s v="Has Pieces"/>
    <m/>
    <s v="Missing"/>
    <x v="0"/>
    <s v="Missing"/>
    <m/>
    <s v="Missing"/>
    <s v="https://brickset.com/sets/611-2"/>
    <s v="https://images.brickset.com/sets/small/611-2.jpg"/>
    <s v="Available"/>
    <s v="https://images.brickset.com/sets/images/611-2.jpg"/>
  </r>
  <r>
    <s v="1067-1"/>
    <s v="Community Vehicles"/>
    <x v="18"/>
    <x v="1"/>
    <x v="11"/>
    <s v="Unknown"/>
    <s v="Educational"/>
    <s v="Normal"/>
    <n v="203"/>
    <s v="Has Pieces"/>
    <n v="14"/>
    <s v="Available"/>
    <x v="0"/>
    <s v="Missing"/>
    <m/>
    <s v="Missing"/>
    <s v="https://brickset.com/sets/1067-1"/>
    <s v="https://images.brickset.com/sets/small/1067-1.jpg"/>
    <s v="Available"/>
    <s v="https://images.brickset.com/sets/images/1067-1.jpg"/>
  </r>
  <r>
    <s v="1490-1"/>
    <s v="Town Bank"/>
    <x v="18"/>
    <x v="1"/>
    <x v="18"/>
    <s v="Shops and Services"/>
    <s v="Modern day"/>
    <s v="Normal"/>
    <n v="187"/>
    <s v="Has Pieces"/>
    <n v="3"/>
    <s v="Available"/>
    <x v="0"/>
    <s v="Missing"/>
    <m/>
    <s v="Missing"/>
    <s v="https://brickset.com/sets/1490-1"/>
    <s v="https://images.brickset.com/sets/small/1490-1.jpg"/>
    <s v="Available"/>
    <s v="https://images.brickset.com/sets/images/1490-1.jpg"/>
  </r>
  <r>
    <s v="1495-1"/>
    <s v="Basic Building Set Trial Size"/>
    <x v="18"/>
    <x v="1"/>
    <x v="10"/>
    <s v="Universal Building Set"/>
    <s v="Basic"/>
    <s v="Normal"/>
    <n v="26"/>
    <s v="Has Pieces"/>
    <m/>
    <s v="Missing"/>
    <x v="0"/>
    <s v="Missing"/>
    <m/>
    <s v="Missing"/>
    <s v="https://brickset.com/sets/1495-1"/>
    <s v="https://images.brickset.com/sets/small/1495-1.jpg"/>
    <s v="Available"/>
    <s v="https://images.brickset.com/sets/images/1495-1.jpg"/>
  </r>
  <r>
    <s v="1500-1"/>
    <s v="Oval Bricks"/>
    <x v="18"/>
    <x v="1"/>
    <x v="5"/>
    <s v="Unknown"/>
    <s v="Pre-school"/>
    <s v="Normal"/>
    <n v="2"/>
    <s v="Has Pieces"/>
    <m/>
    <s v="Missing"/>
    <x v="0"/>
    <s v="Missing"/>
    <m/>
    <s v="Missing"/>
    <s v="https://brickset.com/sets/1500-1"/>
    <s v=""/>
    <s v="Both Missing"/>
    <s v=""/>
  </r>
  <r>
    <s v="1514-1"/>
    <s v="Basic Building Set Trial Size"/>
    <x v="18"/>
    <x v="1"/>
    <x v="10"/>
    <s v="Universal Building Set"/>
    <s v="Basic"/>
    <s v="Normal"/>
    <n v="46"/>
    <s v="Has Pieces"/>
    <m/>
    <s v="Missing"/>
    <x v="0"/>
    <s v="Missing"/>
    <m/>
    <s v="Missing"/>
    <s v="https://brickset.com/sets/1514-1"/>
    <s v="https://images.brickset.com/sets/small/1514-1.jpg"/>
    <s v="Available"/>
    <s v="https://images.brickset.com/sets/images/1514-1.jpg"/>
  </r>
  <r>
    <s v="1530-2"/>
    <s v="Space Value Pack"/>
    <x v="18"/>
    <x v="1"/>
    <x v="20"/>
    <s v="Bonus/Value Pack"/>
    <s v="Action/Adventure"/>
    <s v="Collection"/>
    <n v="83"/>
    <s v="Has Pieces"/>
    <m/>
    <s v="Missing"/>
    <x v="0"/>
    <s v="Missing"/>
    <m/>
    <s v="Missing"/>
    <s v="https://brickset.com/sets/1530-2"/>
    <s v="https://images.brickset.com/sets/small/1530-2.jpg"/>
    <s v="Available"/>
    <s v="https://images.brickset.com/sets/images/1530-2.jpg"/>
  </r>
  <r>
    <s v="1544-1"/>
    <s v="Duplo Building Set"/>
    <x v="18"/>
    <x v="1"/>
    <x v="5"/>
    <s v="Unknown"/>
    <s v="Pre-school"/>
    <s v="Normal"/>
    <n v="55"/>
    <s v="Has Pieces"/>
    <n v="2"/>
    <s v="Available"/>
    <x v="0"/>
    <s v="Missing"/>
    <m/>
    <s v="Missing"/>
    <s v="https://brickset.com/sets/1544-1"/>
    <s v="https://images.brickset.com/sets/small/1544-1.jpg"/>
    <s v="Available"/>
    <s v="https://images.brickset.com/sets/images/1544-1.jpg"/>
  </r>
  <r>
    <s v="1577-1"/>
    <s v="Basic Set 3+"/>
    <x v="18"/>
    <x v="1"/>
    <x v="10"/>
    <s v="Unknown"/>
    <s v="Basic"/>
    <s v="Normal"/>
    <n v="216"/>
    <s v="Has Pieces"/>
    <n v="1"/>
    <s v="Available"/>
    <x v="2"/>
    <s v="Available"/>
    <m/>
    <s v="Missing"/>
    <s v="https://brickset.com/sets/1577-1"/>
    <s v="https://images.brickset.com/sets/small/1577-1.jpg"/>
    <s v="Available"/>
    <s v="https://images.brickset.com/sets/images/1577-1.jpg"/>
  </r>
  <r>
    <s v="1584-1"/>
    <s v="Knight's Challenge"/>
    <x v="18"/>
    <x v="1"/>
    <x v="19"/>
    <s v="Lion Knights"/>
    <s v="Historical"/>
    <s v="Normal"/>
    <n v="132"/>
    <s v="Has Pieces"/>
    <n v="8"/>
    <s v="Available"/>
    <x v="0"/>
    <s v="Missing"/>
    <m/>
    <s v="Missing"/>
    <s v="https://brickset.com/sets/1584-1"/>
    <s v="https://images.brickset.com/sets/small/1584-1.jpg"/>
    <s v="Available"/>
    <s v="https://images.brickset.com/sets/images/1584-1.jpg"/>
  </r>
  <r>
    <s v="1612-1"/>
    <s v="Victory Racer"/>
    <x v="18"/>
    <x v="1"/>
    <x v="18"/>
    <s v="Racing"/>
    <s v="Modern day"/>
    <s v="Normal"/>
    <n v="25"/>
    <s v="Has Pieces"/>
    <n v="1"/>
    <s v="Available"/>
    <x v="1"/>
    <s v="Available"/>
    <m/>
    <s v="Missing"/>
    <s v="https://brickset.com/sets/1612-1"/>
    <s v="https://images.brickset.com/sets/small/1612-1.jpg"/>
    <s v="Available"/>
    <s v="https://images.brickset.com/sets/images/1612-1.jpg"/>
  </r>
  <r>
    <s v="1617-1"/>
    <s v="Small Bucket"/>
    <x v="18"/>
    <x v="1"/>
    <x v="10"/>
    <s v="Unknown"/>
    <s v="Basic"/>
    <s v="Normal"/>
    <n v="149"/>
    <s v="Has Pieces"/>
    <n v="1"/>
    <s v="Available"/>
    <x v="0"/>
    <s v="Missing"/>
    <m/>
    <s v="Missing"/>
    <s v="https://brickset.com/sets/1617-1"/>
    <s v="https://images.brickset.com/sets/small/1617-1.jpg"/>
    <s v="Available"/>
    <s v="https://images.brickset.com/sets/images/1617-1.jpg"/>
  </r>
  <r>
    <s v="1623-1"/>
    <s v="Small Bucket"/>
    <x v="18"/>
    <x v="1"/>
    <x v="5"/>
    <s v="Unknown"/>
    <s v="Pre-school"/>
    <s v="Normal"/>
    <n v="43"/>
    <s v="Has Pieces"/>
    <m/>
    <s v="Missing"/>
    <x v="0"/>
    <s v="Missing"/>
    <m/>
    <s v="Missing"/>
    <s v="https://brickset.com/sets/1623-1"/>
    <s v=""/>
    <s v="Both Missing"/>
    <s v=""/>
  </r>
  <r>
    <s v="1929-1"/>
    <s v="Toy Soldier"/>
    <x v="18"/>
    <x v="1"/>
    <x v="10"/>
    <s v="Unknown"/>
    <s v="Basic"/>
    <s v="Normal"/>
    <n v="13"/>
    <s v="Has Pieces"/>
    <m/>
    <s v="Missing"/>
    <x v="0"/>
    <s v="Missing"/>
    <m/>
    <s v="Missing"/>
    <s v="https://brickset.com/sets/1929-1"/>
    <s v="https://images.brickset.com/sets/small/1929-1.jpg"/>
    <s v="Available"/>
    <s v="https://images.brickset.com/sets/images/1929-1.jpg"/>
  </r>
  <r>
    <s v="2395-1"/>
    <s v="{duplo box}"/>
    <x v="18"/>
    <x v="1"/>
    <x v="5"/>
    <s v="Unknown"/>
    <s v="Pre-school"/>
    <s v="Normal"/>
    <m/>
    <s v="Not Applicable"/>
    <m/>
    <s v="Missing"/>
    <x v="0"/>
    <s v="Missing"/>
    <m/>
    <s v="Missing"/>
    <s v="https://brickset.com/sets/2395-1"/>
    <s v=""/>
    <s v="Both Missing"/>
    <s v=""/>
  </r>
  <r>
    <s v="2612-1"/>
    <s v="Motorbike &amp; Rider"/>
    <x v="18"/>
    <x v="1"/>
    <x v="5"/>
    <s v="Unknown"/>
    <s v="Pre-school"/>
    <s v="Normal"/>
    <n v="1"/>
    <s v="Has Pieces"/>
    <n v="1"/>
    <s v="Available"/>
    <x v="0"/>
    <s v="Missing"/>
    <m/>
    <s v="Missing"/>
    <s v="https://brickset.com/sets/2612-1"/>
    <s v="https://images.brickset.com/sets/small/2612-1.jpg"/>
    <s v="Available"/>
    <s v="https://images.brickset.com/sets/images/2612-1.jpg"/>
  </r>
  <r>
    <s v="2614-1"/>
    <s v="Mother and Baby"/>
    <x v="18"/>
    <x v="1"/>
    <x v="5"/>
    <s v="Unknown"/>
    <s v="Pre-school"/>
    <s v="Normal"/>
    <n v="1"/>
    <s v="Has Pieces"/>
    <n v="2"/>
    <s v="Available"/>
    <x v="0"/>
    <s v="Missing"/>
    <m/>
    <s v="Missing"/>
    <s v="https://brickset.com/sets/2614-1"/>
    <s v="https://images.brickset.com/sets/small/2614-1.jpg"/>
    <s v="Available"/>
    <s v="https://images.brickset.com/sets/images/2614-1.jpg"/>
  </r>
  <r>
    <s v="2626-1"/>
    <s v="Car and Boat Vacation Trailer"/>
    <x v="18"/>
    <x v="1"/>
    <x v="5"/>
    <s v="Unknown"/>
    <s v="Pre-school"/>
    <s v="Normal"/>
    <n v="4"/>
    <s v="Has Pieces"/>
    <n v="1"/>
    <s v="Available"/>
    <x v="0"/>
    <s v="Missing"/>
    <m/>
    <s v="Missing"/>
    <s v="https://brickset.com/sets/2626-1"/>
    <s v="https://images.brickset.com/sets/small/2626-1.jpg"/>
    <s v="Available"/>
    <s v="https://images.brickset.com/sets/images/2626-1.jpg"/>
  </r>
  <r>
    <s v="2641-2"/>
    <s v="Jumbo Plane"/>
    <x v="18"/>
    <x v="1"/>
    <x v="5"/>
    <s v="Unknown"/>
    <s v="Pre-school"/>
    <s v="Normal"/>
    <n v="10"/>
    <s v="Has Pieces"/>
    <n v="1"/>
    <s v="Available"/>
    <x v="0"/>
    <s v="Missing"/>
    <m/>
    <s v="Missing"/>
    <s v="https://brickset.com/sets/2641-2"/>
    <s v="https://images.brickset.com/sets/small/2641-2.jpg"/>
    <s v="Available"/>
    <s v="https://images.brickset.com/sets/images/2641-2.jpg"/>
  </r>
  <r>
    <s v="2652-1"/>
    <s v="Circus Caravan"/>
    <x v="18"/>
    <x v="1"/>
    <x v="5"/>
    <s v="Unknown"/>
    <s v="Pre-school"/>
    <s v="Normal"/>
    <n v="16"/>
    <s v="Has Pieces"/>
    <n v="4"/>
    <s v="Available"/>
    <x v="0"/>
    <s v="Missing"/>
    <m/>
    <s v="Missing"/>
    <s v="https://brickset.com/sets/2652-1"/>
    <s v="https://images.brickset.com/sets/small/2652-1.jpg"/>
    <s v="Available"/>
    <s v="https://images.brickset.com/sets/images/2652-1.jpg"/>
  </r>
  <r>
    <s v="2701-1"/>
    <s v="Train and Station Set"/>
    <x v="18"/>
    <x v="1"/>
    <x v="5"/>
    <s v="Trains"/>
    <s v="Pre-school"/>
    <s v="Normal"/>
    <n v="42"/>
    <s v="Has Pieces"/>
    <n v="2"/>
    <s v="Available"/>
    <x v="0"/>
    <s v="Missing"/>
    <m/>
    <s v="Missing"/>
    <s v="https://brickset.com/sets/2701-1"/>
    <s v=""/>
    <s v="Both Missing"/>
    <s v=""/>
  </r>
  <r>
    <s v="2706-1"/>
    <s v="Barnyard Express"/>
    <x v="18"/>
    <x v="1"/>
    <x v="5"/>
    <s v="Trains"/>
    <s v="Pre-school"/>
    <s v="Normal"/>
    <n v="10"/>
    <s v="Has Pieces"/>
    <n v="1"/>
    <s v="Available"/>
    <x v="0"/>
    <s v="Missing"/>
    <m/>
    <s v="Missing"/>
    <s v="https://brickset.com/sets/2706-1"/>
    <s v=""/>
    <s v="Both Missing"/>
    <s v=""/>
  </r>
  <r>
    <s v="2720-1"/>
    <s v="Goods Station"/>
    <x v="18"/>
    <x v="1"/>
    <x v="5"/>
    <s v="Trains"/>
    <s v="Pre-school"/>
    <s v="Normal"/>
    <n v="32"/>
    <s v="Has Pieces"/>
    <n v="1"/>
    <s v="Available"/>
    <x v="0"/>
    <s v="Missing"/>
    <m/>
    <s v="Missing"/>
    <s v="https://brickset.com/sets/2720-1"/>
    <s v=""/>
    <s v="Both Missing"/>
    <s v=""/>
  </r>
  <r>
    <s v="3622-1"/>
    <s v="Rowboat with Lionel Lion and Hannah Hippopotamus"/>
    <x v="18"/>
    <x v="1"/>
    <x v="21"/>
    <s v="Unknown"/>
    <s v="Junior"/>
    <s v="Normal"/>
    <n v="12"/>
    <s v="Has Pieces"/>
    <n v="2"/>
    <s v="Available"/>
    <x v="0"/>
    <s v="Missing"/>
    <m/>
    <s v="Missing"/>
    <s v="https://brickset.com/sets/3622-1"/>
    <s v="https://images.brickset.com/sets/small/3622-1.jpg"/>
    <s v="Available"/>
    <s v="https://images.brickset.com/sets/images/3622-1.jpg"/>
  </r>
  <r>
    <s v="3623-1"/>
    <s v="Beauty Salon"/>
    <x v="18"/>
    <x v="1"/>
    <x v="21"/>
    <s v="Unknown"/>
    <s v="Junior"/>
    <s v="Normal"/>
    <n v="24"/>
    <s v="Has Pieces"/>
    <n v="2"/>
    <s v="Available"/>
    <x v="0"/>
    <s v="Missing"/>
    <m/>
    <s v="Missing"/>
    <s v="https://brickset.com/sets/3623-1"/>
    <s v="https://images.brickset.com/sets/small/3623-1.jpg"/>
    <s v="Available"/>
    <s v="https://images.brickset.com/sets/images/3623-1.jpg"/>
  </r>
  <r>
    <s v="3646-1"/>
    <s v="Catherine Cat in her Kitchen"/>
    <x v="18"/>
    <x v="1"/>
    <x v="21"/>
    <s v="Unknown"/>
    <s v="Junior"/>
    <s v="Normal"/>
    <n v="53"/>
    <s v="Has Pieces"/>
    <n v="2"/>
    <s v="Available"/>
    <x v="0"/>
    <s v="Missing"/>
    <m/>
    <s v="Missing"/>
    <s v="https://brickset.com/sets/3646-1"/>
    <s v="https://images.brickset.com/sets/small/3646-1.jpg"/>
    <s v="Available"/>
    <s v="https://images.brickset.com/sets/images/3646-1.jpg"/>
  </r>
  <r>
    <s v="3680-1"/>
    <s v="Caravan and Rowboat"/>
    <x v="18"/>
    <x v="1"/>
    <x v="21"/>
    <s v="Unknown"/>
    <s v="Junior"/>
    <s v="Normal"/>
    <n v="27"/>
    <s v="Has Pieces"/>
    <n v="3"/>
    <s v="Available"/>
    <x v="0"/>
    <s v="Missing"/>
    <m/>
    <s v="Missing"/>
    <s v="https://brickset.com/sets/3680-1"/>
    <s v="https://images.brickset.com/sets/small/3680-1.jpg"/>
    <s v="Available"/>
    <s v="https://images.brickset.com/sets/images/3680-1.jpg"/>
  </r>
  <r>
    <s v="3683-1"/>
    <s v="Amusement Park"/>
    <x v="18"/>
    <x v="1"/>
    <x v="21"/>
    <s v="Unknown"/>
    <s v="Junior"/>
    <s v="Normal"/>
    <n v="93"/>
    <s v="Has Pieces"/>
    <n v="4"/>
    <s v="Available"/>
    <x v="0"/>
    <s v="Missing"/>
    <m/>
    <s v="Missing"/>
    <s v="https://brickset.com/sets/3683-1"/>
    <s v="https://images.brickset.com/sets/small/3683-1.jpg"/>
    <s v="Available"/>
    <s v="https://images.brickset.com/sets/images/3683-1.jpg"/>
  </r>
  <r>
    <s v="3721-1"/>
    <s v="Clive Crocodile on his Skateboard"/>
    <x v="18"/>
    <x v="1"/>
    <x v="21"/>
    <s v="Unknown"/>
    <s v="Junior"/>
    <s v="Normal"/>
    <n v="10"/>
    <s v="Has Pieces"/>
    <n v="1"/>
    <s v="Available"/>
    <x v="0"/>
    <s v="Missing"/>
    <m/>
    <s v="Missing"/>
    <s v="https://brickset.com/sets/3721-1"/>
    <s v="https://images.brickset.com/sets/small/3721-1.jpg"/>
    <s v="Available"/>
    <s v="https://images.brickset.com/sets/images/3721-1.jpg"/>
  </r>
  <r>
    <s v="3798-1"/>
    <s v="Hannah Hippopotamus on a Picnic"/>
    <x v="18"/>
    <x v="1"/>
    <x v="21"/>
    <s v="Unknown"/>
    <s v="Junior"/>
    <s v="Normal"/>
    <n v="24"/>
    <s v="Has Pieces"/>
    <n v="1"/>
    <s v="Available"/>
    <x v="0"/>
    <s v="Missing"/>
    <m/>
    <s v="Missing"/>
    <s v="https://brickset.com/sets/3798-1"/>
    <s v="https://images.brickset.com/sets/small/3798-1.jpg"/>
    <s v="Available"/>
    <s v="https://images.brickset.com/sets/images/3798-1.jpg"/>
  </r>
  <r>
    <s v="5200-1"/>
    <s v="Signal Masts and Base Supports"/>
    <x v="18"/>
    <x v="1"/>
    <x v="16"/>
    <s v="Trains"/>
    <s v="Miscellaneous"/>
    <s v="Normal"/>
    <n v="8"/>
    <s v="Has Pieces"/>
    <m/>
    <s v="Missing"/>
    <x v="0"/>
    <s v="Missing"/>
    <m/>
    <s v="Missing"/>
    <s v="https://brickset.com/sets/5200-1"/>
    <s v="https://images.brickset.com/sets/small/5200-1.jpg"/>
    <s v="Available"/>
    <s v="https://images.brickset.com/sets/images/5200-1.jpg"/>
  </r>
  <r>
    <s v="6039-1"/>
    <s v="Twin-Arm Launcher"/>
    <x v="18"/>
    <x v="1"/>
    <x v="19"/>
    <s v="Lion Knights"/>
    <s v="Historical"/>
    <s v="Normal"/>
    <n v="77"/>
    <s v="Has Pieces"/>
    <n v="2"/>
    <s v="Available"/>
    <x v="0"/>
    <s v="Missing"/>
    <m/>
    <s v="Missing"/>
    <s v="https://brickset.com/sets/6039-1"/>
    <s v="https://images.brickset.com/sets/small/6039-1.jpg"/>
    <s v="Available"/>
    <s v="https://images.brickset.com/sets/images/6039-1.jpg"/>
  </r>
  <r>
    <s v="6054-1"/>
    <s v="Forestmen's Hideout"/>
    <x v="18"/>
    <x v="1"/>
    <x v="19"/>
    <s v="Forestmen"/>
    <s v="Historical"/>
    <s v="Normal"/>
    <n v="201"/>
    <s v="Has Pieces"/>
    <n v="2"/>
    <s v="Available"/>
    <x v="0"/>
    <s v="Missing"/>
    <m/>
    <s v="Missing"/>
    <s v="https://brickset.com/sets/6054-1"/>
    <s v="https://images.brickset.com/sets/small/6054-1.jpg"/>
    <s v="Available"/>
    <s v="https://images.brickset.com/sets/images/6054-1.jpg"/>
  </r>
  <r>
    <s v="6085-1"/>
    <s v="Black Monarch's Castle"/>
    <x v="18"/>
    <x v="1"/>
    <x v="19"/>
    <s v="Black Knights"/>
    <s v="Historical"/>
    <s v="Normal"/>
    <n v="702"/>
    <s v="Has Pieces"/>
    <n v="12"/>
    <s v="Available"/>
    <x v="0"/>
    <s v="Missing"/>
    <m/>
    <s v="Missing"/>
    <s v="https://brickset.com/sets/6085-1"/>
    <s v="https://images.brickset.com/sets/small/6085-1.jpg"/>
    <s v="Available"/>
    <s v="https://images.brickset.com/sets/images/6085-1.jpg"/>
  </r>
  <r>
    <s v="6103-1"/>
    <s v="Castle Mini Figures"/>
    <x v="18"/>
    <x v="1"/>
    <x v="19"/>
    <s v="Accessories"/>
    <s v="Historical"/>
    <s v="Normal"/>
    <n v="42"/>
    <s v="Has Pieces"/>
    <n v="6"/>
    <s v="Available"/>
    <x v="0"/>
    <s v="Missing"/>
    <m/>
    <s v="Missing"/>
    <s v="https://brickset.com/sets/6103-1"/>
    <s v="https://images.brickset.com/sets/small/6103-1.jpg"/>
    <s v="Available"/>
    <s v="https://images.brickset.com/sets/images/6103-1.jpg"/>
  </r>
  <r>
    <s v="6309-1"/>
    <s v="Town Mini-Figures"/>
    <x v="18"/>
    <x v="1"/>
    <x v="18"/>
    <s v="Accessories"/>
    <s v="Modern day"/>
    <s v="Normal"/>
    <n v="37"/>
    <s v="Has Pieces"/>
    <n v="6"/>
    <s v="Available"/>
    <x v="0"/>
    <s v="Missing"/>
    <m/>
    <s v="Missing"/>
    <s v="https://brickset.com/sets/6309-1"/>
    <s v="https://images.brickset.com/sets/small/6309-1.jpg"/>
    <s v="Available"/>
    <s v="https://images.brickset.com/sets/images/6309-1.jpg"/>
  </r>
  <r>
    <s v="6315-1"/>
    <s v="Road Signs"/>
    <x v="18"/>
    <x v="1"/>
    <x v="18"/>
    <s v="Accessories"/>
    <s v="Modern day"/>
    <s v="Normal"/>
    <n v="11"/>
    <s v="Has Pieces"/>
    <m/>
    <s v="Missing"/>
    <x v="0"/>
    <s v="Missing"/>
    <m/>
    <s v="Missing"/>
    <s v="https://brickset.com/sets/6315-1"/>
    <s v="https://images.brickset.com/sets/small/6315-1.jpg"/>
    <s v="Available"/>
    <s v="https://images.brickset.com/sets/images/6315-1.jpg"/>
  </r>
  <r>
    <s v="6316-1"/>
    <s v="Flags and Fences"/>
    <x v="18"/>
    <x v="1"/>
    <x v="18"/>
    <s v="Accessories"/>
    <s v="Modern day"/>
    <s v="Normal"/>
    <n v="38"/>
    <s v="Has Pieces"/>
    <m/>
    <s v="Missing"/>
    <x v="0"/>
    <s v="Missing"/>
    <m/>
    <s v="Missing"/>
    <s v="https://brickset.com/sets/6316-1"/>
    <s v="https://images.brickset.com/sets/small/6316-1.jpg"/>
    <s v="Available"/>
    <s v="https://images.brickset.com/sets/images/6316-1.jpg"/>
  </r>
  <r>
    <s v="6317-1"/>
    <s v="Trees and Flowers"/>
    <x v="18"/>
    <x v="1"/>
    <x v="18"/>
    <s v="Accessories"/>
    <s v="Modern day"/>
    <s v="Normal"/>
    <n v="24"/>
    <s v="Has Pieces"/>
    <m/>
    <s v="Missing"/>
    <x v="0"/>
    <s v="Missing"/>
    <m/>
    <s v="Missing"/>
    <s v="https://brickset.com/sets/6317-1"/>
    <s v="https://images.brickset.com/sets/small/6317-1.jpg"/>
    <s v="Available"/>
    <s v="https://images.brickset.com/sets/images/6317-1.jpg"/>
  </r>
  <r>
    <s v="6349-1"/>
    <s v="Holiday Villa"/>
    <x v="18"/>
    <x v="1"/>
    <x v="18"/>
    <s v="Leisure"/>
    <s v="Modern day"/>
    <s v="Normal"/>
    <n v="205"/>
    <s v="Has Pieces"/>
    <n v="2"/>
    <s v="Available"/>
    <x v="0"/>
    <s v="Missing"/>
    <m/>
    <s v="Missing"/>
    <s v="https://brickset.com/sets/6349-1"/>
    <s v="https://images.brickset.com/sets/small/6349-1.jpg"/>
    <s v="Available"/>
    <s v="https://images.brickset.com/sets/images/6349-1.jpg"/>
  </r>
  <r>
    <s v="6356-1"/>
    <s v="Med-Star Rescue Plane"/>
    <x v="18"/>
    <x v="1"/>
    <x v="18"/>
    <s v="Medical"/>
    <s v="Modern day"/>
    <s v="Normal"/>
    <n v="159"/>
    <s v="Has Pieces"/>
    <n v="3"/>
    <s v="Available"/>
    <x v="0"/>
    <s v="Missing"/>
    <m/>
    <s v="Missing"/>
    <s v="https://brickset.com/sets/6356-1"/>
    <s v="https://images.brickset.com/sets/small/6356-1.jpg"/>
    <s v="Available"/>
    <s v="https://images.brickset.com/sets/images/6356-1.jpg"/>
  </r>
  <r>
    <s v="6357-1"/>
    <s v="Stunt 'Copter N' Truck"/>
    <x v="18"/>
    <x v="1"/>
    <x v="18"/>
    <s v="Vehicles"/>
    <s v="Modern day"/>
    <s v="Normal"/>
    <n v="177"/>
    <s v="Has Pieces"/>
    <n v="2"/>
    <s v="Available"/>
    <x v="0"/>
    <s v="Missing"/>
    <m/>
    <s v="Missing"/>
    <s v="https://brickset.com/sets/6357-1"/>
    <s v="https://images.brickset.com/sets/small/6357-1.jpg"/>
    <s v="Available"/>
    <s v="https://images.brickset.com/sets/images/6357-1.jpg"/>
  </r>
  <r>
    <s v="6394-1"/>
    <s v="Metro Park &amp; Service Tower"/>
    <x v="18"/>
    <x v="1"/>
    <x v="18"/>
    <s v="Shops and Services"/>
    <s v="Modern day"/>
    <s v="Normal"/>
    <n v="620"/>
    <s v="Has Pieces"/>
    <n v="6"/>
    <s v="Available"/>
    <x v="0"/>
    <s v="Missing"/>
    <m/>
    <s v="Missing"/>
    <s v="https://brickset.com/sets/6394-1"/>
    <s v="https://images.brickset.com/sets/small/6394-1.jpg"/>
    <s v="Available"/>
    <s v="https://images.brickset.com/sets/images/6394-1.jpg"/>
  </r>
  <r>
    <s v="6395-1"/>
    <s v="Victory Lap Raceway"/>
    <x v="18"/>
    <x v="1"/>
    <x v="18"/>
    <s v="Racing"/>
    <s v="Modern day"/>
    <s v="Normal"/>
    <n v="606"/>
    <s v="Has Pieces"/>
    <n v="13"/>
    <s v="Available"/>
    <x v="0"/>
    <s v="Missing"/>
    <m/>
    <s v="Missing"/>
    <s v="https://brickset.com/sets/6395-1"/>
    <s v="https://images.brickset.com/sets/small/6395-1.jpg"/>
    <s v="Available"/>
    <s v="https://images.brickset.com/sets/images/6395-1.jpg"/>
  </r>
  <r>
    <s v="6503-1"/>
    <s v="Sprint Racer"/>
    <x v="18"/>
    <x v="1"/>
    <x v="18"/>
    <s v="Racing"/>
    <s v="Modern day"/>
    <s v="Normal"/>
    <n v="32"/>
    <s v="Has Pieces"/>
    <n v="1"/>
    <s v="Available"/>
    <x v="0"/>
    <s v="Missing"/>
    <m/>
    <s v="Missing"/>
    <s v="https://brickset.com/sets/6503-1"/>
    <s v="https://images.brickset.com/sets/small/6503-1.jpg"/>
    <s v="Available"/>
    <s v="https://images.brickset.com/sets/images/6503-1.jpg"/>
  </r>
  <r>
    <s v="6504-1"/>
    <s v="Tractor"/>
    <x v="18"/>
    <x v="1"/>
    <x v="18"/>
    <s v="Construction"/>
    <s v="Modern day"/>
    <s v="Normal"/>
    <n v="25"/>
    <s v="Has Pieces"/>
    <n v="1"/>
    <s v="Available"/>
    <x v="0"/>
    <s v="Missing"/>
    <m/>
    <s v="Missing"/>
    <s v="https://brickset.com/sets/6504-1"/>
    <s v="https://images.brickset.com/sets/small/6504-1.jpg"/>
    <s v="Available"/>
    <s v="https://images.brickset.com/sets/images/6504-1.jpg"/>
  </r>
  <r>
    <s v="6505-1"/>
    <s v="Fire Chief's Car"/>
    <x v="18"/>
    <x v="1"/>
    <x v="18"/>
    <s v="Fire"/>
    <s v="Modern day"/>
    <s v="Normal"/>
    <n v="23"/>
    <s v="Has Pieces"/>
    <n v="1"/>
    <s v="Available"/>
    <x v="0"/>
    <s v="Missing"/>
    <m/>
    <s v="Missing"/>
    <s v="https://brickset.com/sets/6505-1"/>
    <s v="https://images.brickset.com/sets/small/6505-1.jpg"/>
    <s v="Available"/>
    <s v="https://images.brickset.com/sets/images/6505-1.jpg"/>
  </r>
  <r>
    <s v="6524-1"/>
    <s v="Blizzard Blazer"/>
    <x v="18"/>
    <x v="1"/>
    <x v="18"/>
    <s v="Maintenance"/>
    <s v="Modern day"/>
    <s v="Normal"/>
    <n v="50"/>
    <s v="Has Pieces"/>
    <n v="1"/>
    <s v="Available"/>
    <x v="0"/>
    <s v="Missing"/>
    <m/>
    <s v="Missing"/>
    <s v="https://brickset.com/sets/6524-1"/>
    <s v="https://images.brickset.com/sets/small/6524-1.jpg"/>
    <s v="Available"/>
    <s v="https://images.brickset.com/sets/images/6524-1.jpg"/>
  </r>
  <r>
    <s v="6590-1"/>
    <s v="Vacation Camper"/>
    <x v="18"/>
    <x v="1"/>
    <x v="18"/>
    <s v="Leisure"/>
    <s v="Modern day"/>
    <s v="Normal"/>
    <n v="116"/>
    <s v="Has Pieces"/>
    <n v="2"/>
    <s v="Available"/>
    <x v="0"/>
    <s v="Missing"/>
    <m/>
    <s v="Missing"/>
    <s v="https://brickset.com/sets/6590-1"/>
    <s v="https://images.brickset.com/sets/small/6590-1.jpg"/>
    <s v="Available"/>
    <s v="https://images.brickset.com/sets/images/6590-1.jpg"/>
  </r>
  <r>
    <s v="6642-1"/>
    <s v="Police Helicopter"/>
    <x v="18"/>
    <x v="1"/>
    <x v="18"/>
    <s v="Police"/>
    <s v="Modern day"/>
    <s v="Normal"/>
    <n v="66"/>
    <s v="Has Pieces"/>
    <n v="1"/>
    <s v="Available"/>
    <x v="0"/>
    <s v="Missing"/>
    <m/>
    <s v="Missing"/>
    <s v="https://brickset.com/sets/6642-1"/>
    <s v="https://images.brickset.com/sets/small/6642-1.jpg"/>
    <s v="Available"/>
    <s v="https://images.brickset.com/sets/images/6642-1.jpg"/>
  </r>
  <r>
    <s v="6643-1"/>
    <s v="Fire Chief's Truck"/>
    <x v="18"/>
    <x v="1"/>
    <x v="18"/>
    <s v="Fire"/>
    <s v="Modern day"/>
    <s v="Normal"/>
    <n v="74"/>
    <s v="Has Pieces"/>
    <n v="1"/>
    <s v="Available"/>
    <x v="0"/>
    <s v="Missing"/>
    <m/>
    <s v="Missing"/>
    <s v="https://brickset.com/sets/6643-1"/>
    <s v="https://images.brickset.com/sets/small/6643-1.jpg"/>
    <s v="Available"/>
    <s v="https://images.brickset.com/sets/images/6643-1.jpg"/>
  </r>
  <r>
    <s v="6674-1"/>
    <s v="Crane Truck"/>
    <x v="18"/>
    <x v="1"/>
    <x v="18"/>
    <s v="Vehicles"/>
    <s v="Modern day"/>
    <s v="Normal"/>
    <n v="94"/>
    <s v="Has Pieces"/>
    <n v="1"/>
    <s v="Available"/>
    <x v="0"/>
    <s v="Missing"/>
    <m/>
    <s v="Missing"/>
    <s v="https://brickset.com/sets/6674-1"/>
    <s v="https://images.brickset.com/sets/small/6674-1.jpg"/>
    <s v="Available"/>
    <s v="https://images.brickset.com/sets/images/6674-1.jpg"/>
  </r>
  <r>
    <s v="6675-1"/>
    <s v="Road &amp; Trail 4 x 4"/>
    <x v="18"/>
    <x v="1"/>
    <x v="18"/>
    <s v="Vehicles"/>
    <s v="Modern day"/>
    <s v="Normal"/>
    <n v="81"/>
    <s v="Has Pieces"/>
    <n v="1"/>
    <s v="Available"/>
    <x v="0"/>
    <s v="Missing"/>
    <m/>
    <s v="Missing"/>
    <s v="https://brickset.com/sets/6675-1"/>
    <s v="https://images.brickset.com/sets/small/6675-1.jpg"/>
    <s v="Available"/>
    <s v="https://images.brickset.com/sets/images/6675-1.jpg"/>
  </r>
  <r>
    <s v="6703-1"/>
    <s v="Minifig Pack"/>
    <x v="18"/>
    <x v="1"/>
    <x v="20"/>
    <s v="Miscellaneous"/>
    <s v="Action/Adventure"/>
    <s v="Normal"/>
    <n v="42"/>
    <s v="Has Pieces"/>
    <n v="6"/>
    <s v="Available"/>
    <x v="0"/>
    <s v="Missing"/>
    <m/>
    <s v="Missing"/>
    <s v="https://brickset.com/sets/6703-1"/>
    <s v="https://images.brickset.com/sets/small/6703-1.jpg"/>
    <s v="Available"/>
    <s v="https://images.brickset.com/sets/images/6703-1.jpg"/>
  </r>
  <r>
    <s v="6770-1"/>
    <s v="Lunar Transporter Patroller"/>
    <x v="18"/>
    <x v="1"/>
    <x v="20"/>
    <s v="Futuron"/>
    <s v="Action/Adventure"/>
    <s v="Normal"/>
    <n v="117"/>
    <s v="Has Pieces"/>
    <n v="1"/>
    <s v="Available"/>
    <x v="0"/>
    <s v="Missing"/>
    <m/>
    <s v="Missing"/>
    <s v="https://brickset.com/sets/6770-1"/>
    <s v="https://images.brickset.com/sets/small/6770-1.jpg"/>
    <s v="Available"/>
    <s v="https://images.brickset.com/sets/images/6770-1.jpg"/>
  </r>
  <r>
    <s v="6828-1"/>
    <s v="Twin-Winged Spoiler"/>
    <x v="18"/>
    <x v="1"/>
    <x v="20"/>
    <s v="Futuron"/>
    <s v="Action/Adventure"/>
    <s v="Normal"/>
    <n v="57"/>
    <s v="Has Pieces"/>
    <n v="1"/>
    <s v="Available"/>
    <x v="0"/>
    <s v="Missing"/>
    <m/>
    <s v="Missing"/>
    <s v="https://brickset.com/sets/6828-1"/>
    <s v="https://images.brickset.com/sets/small/6828-1.jpg"/>
    <s v="Available"/>
    <s v="https://images.brickset.com/sets/images/6828-1.jpg"/>
  </r>
  <r>
    <s v="6830-1"/>
    <s v="Space Patroller"/>
    <x v="18"/>
    <x v="1"/>
    <x v="20"/>
    <s v="Futuron"/>
    <s v="Action/Adventure"/>
    <s v="Normal"/>
    <n v="51"/>
    <s v="Has Pieces"/>
    <n v="3"/>
    <s v="Available"/>
    <x v="0"/>
    <s v="Missing"/>
    <m/>
    <s v="Missing"/>
    <s v="https://brickset.com/sets/6830-1"/>
    <s v="https://images.brickset.com/sets/small/6830-1.jpg"/>
    <s v="Available"/>
    <s v="https://images.brickset.com/sets/images/6830-1.jpg"/>
  </r>
  <r>
    <s v="6848-1"/>
    <s v="Strategic Pursuer"/>
    <x v="18"/>
    <x v="1"/>
    <x v="20"/>
    <s v="Futuron"/>
    <s v="Action/Adventure"/>
    <s v="Normal"/>
    <n v="54"/>
    <s v="Has Pieces"/>
    <n v="1"/>
    <s v="Available"/>
    <x v="0"/>
    <s v="Missing"/>
    <m/>
    <s v="Missing"/>
    <s v="https://brickset.com/sets/6848-1"/>
    <s v="https://images.brickset.com/sets/small/6848-1.jpg"/>
    <s v="Available"/>
    <s v="https://images.brickset.com/sets/images/6848-1.jpg"/>
  </r>
  <r>
    <s v="6875-1"/>
    <s v="Hovercraft"/>
    <x v="18"/>
    <x v="1"/>
    <x v="20"/>
    <s v="Futuron"/>
    <s v="Action/Adventure"/>
    <s v="Normal"/>
    <n v="93"/>
    <s v="Has Pieces"/>
    <n v="1"/>
    <s v="Available"/>
    <x v="0"/>
    <s v="Missing"/>
    <m/>
    <s v="Missing"/>
    <s v="https://brickset.com/sets/6875-1"/>
    <s v="https://images.brickset.com/sets/small/6875-1.jpg"/>
    <s v="Available"/>
    <s v="https://images.brickset.com/sets/images/6875-1.jpg"/>
  </r>
  <r>
    <s v="6876-1"/>
    <s v="Alienator"/>
    <x v="18"/>
    <x v="1"/>
    <x v="20"/>
    <s v="Blacktron"/>
    <s v="Action/Adventure"/>
    <s v="Normal"/>
    <n v="86"/>
    <s v="Has Pieces"/>
    <n v="1"/>
    <s v="Available"/>
    <x v="0"/>
    <s v="Missing"/>
    <m/>
    <s v="Missing"/>
    <s v="https://brickset.com/sets/6876-1"/>
    <s v="https://images.brickset.com/sets/small/6876-1.jpg"/>
    <s v="Available"/>
    <s v="https://images.brickset.com/sets/images/6876-1.jpg"/>
  </r>
  <r>
    <s v="6885-1"/>
    <s v="Crater Crawler"/>
    <x v="18"/>
    <x v="1"/>
    <x v="20"/>
    <s v="Futuron"/>
    <s v="Action/Adventure"/>
    <s v="Normal"/>
    <n v="100"/>
    <s v="Has Pieces"/>
    <n v="1"/>
    <s v="Available"/>
    <x v="0"/>
    <s v="Missing"/>
    <m/>
    <s v="Missing"/>
    <s v="https://brickset.com/sets/6885-1"/>
    <s v="https://images.brickset.com/sets/small/6885-1.jpg"/>
    <s v="Available"/>
    <s v="https://images.brickset.com/sets/images/6885-1.jpg"/>
  </r>
  <r>
    <s v="6921-1"/>
    <s v="Monorail Accessory Track"/>
    <x v="18"/>
    <x v="1"/>
    <x v="20"/>
    <s v="Futuron"/>
    <s v="Action/Adventure"/>
    <s v="Normal"/>
    <n v="46"/>
    <s v="Has Pieces"/>
    <m/>
    <s v="Missing"/>
    <x v="0"/>
    <s v="Missing"/>
    <m/>
    <s v="Missing"/>
    <s v="https://brickset.com/sets/6921-1"/>
    <s v="https://images.brickset.com/sets/small/6921-1.jpg"/>
    <s v="Available"/>
    <s v="https://images.brickset.com/sets/images/6921-1.jpg"/>
  </r>
  <r>
    <s v="6925-1"/>
    <s v="Interplanetary Rover"/>
    <x v="18"/>
    <x v="1"/>
    <x v="20"/>
    <s v="Futuron"/>
    <s v="Action/Adventure"/>
    <s v="Normal"/>
    <n v="217"/>
    <s v="Has Pieces"/>
    <n v="4"/>
    <s v="Available"/>
    <x v="0"/>
    <s v="Missing"/>
    <m/>
    <s v="Missing"/>
    <s v="https://brickset.com/sets/6925-1"/>
    <s v="https://images.brickset.com/sets/small/6925-1.jpg"/>
    <s v="Available"/>
    <s v="https://images.brickset.com/sets/images/6925-1.jpg"/>
  </r>
  <r>
    <s v="6987-1"/>
    <s v="Message Intercept Base"/>
    <x v="18"/>
    <x v="1"/>
    <x v="20"/>
    <s v="Blacktron"/>
    <s v="Action/Adventure"/>
    <s v="Normal"/>
    <n v="569"/>
    <s v="Has Pieces"/>
    <n v="5"/>
    <s v="Available"/>
    <x v="0"/>
    <s v="Missing"/>
    <m/>
    <s v="Missing"/>
    <s v="https://brickset.com/sets/6987-1"/>
    <s v="https://images.brickset.com/sets/small/6987-1.jpg"/>
    <s v="Available"/>
    <s v="https://images.brickset.com/sets/images/6987-1.jpg"/>
  </r>
  <r>
    <s v="8712-1"/>
    <s v="Technic Figures"/>
    <x v="18"/>
    <x v="1"/>
    <x v="15"/>
    <s v="Supplementary"/>
    <s v="Technical"/>
    <s v="Normal"/>
    <n v="10"/>
    <s v="Has Pieces"/>
    <n v="3"/>
    <s v="Available"/>
    <x v="0"/>
    <s v="Missing"/>
    <m/>
    <s v="Missing"/>
    <s v="https://brickset.com/sets/8712-1"/>
    <s v="https://images.brickset.com/sets/small/8712-1.jpg"/>
    <s v="Available"/>
    <s v="https://images.brickset.com/sets/images/8712-1.jpg"/>
  </r>
  <r>
    <s v="8832-1"/>
    <s v="Roadster"/>
    <x v="18"/>
    <x v="1"/>
    <x v="15"/>
    <s v="Unknown"/>
    <s v="Technical"/>
    <s v="Normal"/>
    <n v="86"/>
    <s v="Has Pieces"/>
    <m/>
    <s v="Missing"/>
    <x v="0"/>
    <s v="Missing"/>
    <m/>
    <s v="Missing"/>
    <s v="https://brickset.com/sets/8832-1"/>
    <s v="https://images.brickset.com/sets/small/8832-1.jpg"/>
    <s v="Available"/>
    <s v="https://images.brickset.com/sets/images/8832-1.jpg"/>
  </r>
  <r>
    <s v="8853-1"/>
    <s v="Excavator"/>
    <x v="18"/>
    <x v="1"/>
    <x v="15"/>
    <s v="Unknown"/>
    <s v="Technical"/>
    <s v="Normal"/>
    <n v="326"/>
    <s v="Has Pieces"/>
    <m/>
    <s v="Missing"/>
    <x v="0"/>
    <s v="Missing"/>
    <m/>
    <s v="Missing"/>
    <s v="https://brickset.com/sets/8853-1"/>
    <s v="https://images.brickset.com/sets/small/8853-1.jpg"/>
    <s v="Available"/>
    <s v="https://images.brickset.com/sets/images/8853-1.jpg"/>
  </r>
  <r>
    <s v="8855-1"/>
    <s v="Prop Plane"/>
    <x v="18"/>
    <x v="1"/>
    <x v="15"/>
    <s v="Unknown"/>
    <s v="Technical"/>
    <s v="Normal"/>
    <n v="569"/>
    <s v="Has Pieces"/>
    <n v="1"/>
    <s v="Available"/>
    <x v="0"/>
    <s v="Missing"/>
    <m/>
    <s v="Missing"/>
    <s v="https://brickset.com/sets/8855-1"/>
    <s v="https://images.brickset.com/sets/small/8855-1.jpg"/>
    <s v="Available"/>
    <s v="https://images.brickset.com/sets/images/8855-1.jpg"/>
  </r>
  <r>
    <s v="8865-1"/>
    <s v="Test Car"/>
    <x v="18"/>
    <x v="1"/>
    <x v="15"/>
    <s v="Unknown"/>
    <s v="Technical"/>
    <s v="Normal"/>
    <n v="900"/>
    <s v="Has Pieces"/>
    <m/>
    <s v="Missing"/>
    <x v="0"/>
    <s v="Missing"/>
    <m/>
    <s v="Missing"/>
    <s v="https://brickset.com/sets/8865-1"/>
    <s v="https://images.brickset.com/sets/small/8865-1.jpg"/>
    <s v="Available"/>
    <s v="https://images.brickset.com/sets/images/8865-1.jpg"/>
  </r>
  <r>
    <s v="9058-1"/>
    <s v="Large Building Plates"/>
    <x v="18"/>
    <x v="1"/>
    <x v="11"/>
    <s v="Unknown"/>
    <s v="Educational"/>
    <s v="Normal"/>
    <n v="2"/>
    <s v="Has Pieces"/>
    <m/>
    <s v="Missing"/>
    <x v="0"/>
    <s v="Missing"/>
    <m/>
    <s v="Missing"/>
    <s v="https://brickset.com/sets/9058-1"/>
    <s v="https://images.brickset.com/sets/small/9058-1.jpg"/>
    <s v="Available"/>
    <s v="https://images.brickset.com/sets/images/9058-1.jpg"/>
  </r>
  <r>
    <s v="9155-1"/>
    <s v="Circus"/>
    <x v="18"/>
    <x v="1"/>
    <x v="11"/>
    <s v="Duplo"/>
    <s v="Educational"/>
    <s v="Normal"/>
    <n v="60"/>
    <s v="Has Pieces"/>
    <n v="6"/>
    <s v="Available"/>
    <x v="0"/>
    <s v="Missing"/>
    <m/>
    <s v="Missing"/>
    <s v="https://brickset.com/sets/9155-1"/>
    <s v="https://images.brickset.com/sets/small/9155-1.jpg"/>
    <s v="Available"/>
    <s v="https://images.brickset.com/sets/images/9155-1.jpg"/>
  </r>
  <r>
    <s v="9220-1"/>
    <s v="Farm Scene Mosaics"/>
    <x v="18"/>
    <x v="1"/>
    <x v="11"/>
    <s v="Duplo"/>
    <s v="Educational"/>
    <s v="Normal"/>
    <n v="81"/>
    <s v="Has Pieces"/>
    <m/>
    <s v="Missing"/>
    <x v="0"/>
    <s v="Missing"/>
    <m/>
    <s v="Missing"/>
    <s v="https://brickset.com/sets/9220-1"/>
    <s v="https://images.brickset.com/sets/small/9220-1.jpg"/>
    <s v="Available"/>
    <s v="https://images.brickset.com/sets/images/9220-1.jpg"/>
  </r>
  <r>
    <s v="9221-1"/>
    <s v="Town Scene Mosaics"/>
    <x v="18"/>
    <x v="1"/>
    <x v="11"/>
    <s v="Duplo"/>
    <s v="Educational"/>
    <s v="Normal"/>
    <n v="81"/>
    <s v="Has Pieces"/>
    <m/>
    <s v="Missing"/>
    <x v="0"/>
    <s v="Missing"/>
    <m/>
    <s v="Missing"/>
    <s v="https://brickset.com/sets/9221-1"/>
    <s v="https://images.brickset.com/sets/small/9221-1.jpg"/>
    <s v="Available"/>
    <s v="https://images.brickset.com/sets/images/9221-1.jpg"/>
  </r>
  <r>
    <s v="9850-1"/>
    <s v="Duplo Play wall"/>
    <x v="18"/>
    <x v="1"/>
    <x v="9"/>
    <s v="Furniture"/>
    <s v="Miscellaneous"/>
    <s v="Gear"/>
    <m/>
    <s v="Not Applicable"/>
    <m/>
    <s v="Missing"/>
    <x v="0"/>
    <s v="Missing"/>
    <m/>
    <s v="Missing"/>
    <s v="https://brickset.com/sets/9850-1"/>
    <s v=""/>
    <s v="Both Missing"/>
    <s v=""/>
  </r>
  <r>
    <s v="BK02SPR1988-1"/>
    <s v="BRICK KICKS Issue No. 2"/>
    <x v="18"/>
    <x v="1"/>
    <x v="3"/>
    <s v="Brick Kicks"/>
    <s v="Miscellaneous"/>
    <s v="Book"/>
    <m/>
    <s v="Not Applicable"/>
    <m/>
    <s v="Missing"/>
    <x v="0"/>
    <s v="Missing"/>
    <m/>
    <s v="Missing"/>
    <s v="https://brickset.com/sets/BK02SPR1988-1"/>
    <s v="https://images.brickset.com/sets/small/BK02SPR1988-1.jpg"/>
    <s v="Available"/>
    <s v="https://images.brickset.com/sets/images/BK02SPR1988-1.jpg"/>
  </r>
  <r>
    <s v="BK03SUM1988-1"/>
    <s v="BRICK KICKS Issue No. 3"/>
    <x v="18"/>
    <x v="1"/>
    <x v="3"/>
    <s v="Brick Kicks"/>
    <s v="Miscellaneous"/>
    <s v="Book"/>
    <m/>
    <s v="Not Applicable"/>
    <m/>
    <s v="Missing"/>
    <x v="0"/>
    <s v="Missing"/>
    <m/>
    <s v="Missing"/>
    <s v="https://brickset.com/sets/BK03SUM1988-1"/>
    <s v="https://images.brickset.com/sets/small/BK03SUM1988-1.jpg"/>
    <s v="Available"/>
    <s v="https://images.brickset.com/sets/images/BK03SUM1988-1.jpg"/>
  </r>
  <r>
    <s v="BK04SUM1988-1"/>
    <s v="BRICK KICKS Issue No. 4"/>
    <x v="18"/>
    <x v="1"/>
    <x v="3"/>
    <s v="Brick Kicks"/>
    <s v="Miscellaneous"/>
    <s v="Book"/>
    <m/>
    <s v="Not Applicable"/>
    <m/>
    <s v="Missing"/>
    <x v="0"/>
    <s v="Missing"/>
    <m/>
    <s v="Missing"/>
    <s v="https://brickset.com/sets/BK04SUM1988-1"/>
    <s v="https://images.brickset.com/sets/small/BK04SUM1988-1.jpg"/>
    <s v="Available"/>
    <s v="https://images.brickset.com/sets/images/BK04SUM1988-1.jpg"/>
  </r>
  <r>
    <s v="BK05FAL1988-1"/>
    <s v="BRICK KICKS Fall 1988 Issue"/>
    <x v="18"/>
    <x v="1"/>
    <x v="3"/>
    <s v="Brick Kicks"/>
    <s v="Miscellaneous"/>
    <s v="Book"/>
    <m/>
    <s v="Not Applicable"/>
    <m/>
    <s v="Missing"/>
    <x v="0"/>
    <s v="Missing"/>
    <m/>
    <s v="Missing"/>
    <s v="https://brickset.com/sets/BK05FAL1988-1"/>
    <s v="https://images.brickset.com/sets/small/BK05FAL1988-1.jpg"/>
    <s v="Available"/>
    <s v="https://images.brickset.com/sets/images/BK05FAL1988-1.jpg"/>
  </r>
  <r>
    <s v="BK06WIN1988-1"/>
    <s v="BRICK KICKS Winter '88 - '89"/>
    <x v="18"/>
    <x v="1"/>
    <x v="3"/>
    <s v="Brick Kicks"/>
    <s v="Miscellaneous"/>
    <s v="Book"/>
    <m/>
    <s v="Not Applicable"/>
    <m/>
    <s v="Missing"/>
    <x v="0"/>
    <s v="Missing"/>
    <m/>
    <s v="Missing"/>
    <s v="https://brickset.com/sets/BK06WIN1988-1"/>
    <s v="https://images.brickset.com/sets/small/BK06WIN1988-1.jpg"/>
    <s v="Available"/>
    <s v="https://images.brickset.com/sets/images/BK06WIN1988-1.jpg"/>
  </r>
  <r>
    <s v="1489-1"/>
    <s v="Mobile Car Crane"/>
    <x v="19"/>
    <x v="1"/>
    <x v="18"/>
    <s v="Vehicles"/>
    <s v="Modern day"/>
    <s v="Normal"/>
    <n v="174"/>
    <s v="Has Pieces"/>
    <n v="2"/>
    <s v="Available"/>
    <x v="0"/>
    <s v="Missing"/>
    <m/>
    <s v="Missing"/>
    <s v="https://brickset.com/sets/1489-1"/>
    <s v="https://images.brickset.com/sets/small/1489-1.jpg"/>
    <s v="Available"/>
    <s v="https://images.brickset.com/sets/images/1489-1.jpg"/>
  </r>
  <r>
    <s v="1513-2"/>
    <s v="Universal Building Set"/>
    <x v="19"/>
    <x v="1"/>
    <x v="10"/>
    <s v="Unknown"/>
    <s v="Basic"/>
    <s v="Normal"/>
    <n v="66"/>
    <s v="Has Pieces"/>
    <n v="1"/>
    <s v="Available"/>
    <x v="0"/>
    <s v="Missing"/>
    <m/>
    <s v="Missing"/>
    <s v="https://brickset.com/sets/1513-2"/>
    <s v="https://images.brickset.com/sets/small/1513-2.jpg"/>
    <s v="Available"/>
    <s v="https://images.brickset.com/sets/images/1513-2.jpg"/>
  </r>
  <r>
    <s v="1515-2"/>
    <s v="Town Value Pack"/>
    <x v="19"/>
    <x v="1"/>
    <x v="18"/>
    <s v="Bonus/Value Pack"/>
    <s v="Modern day"/>
    <s v="Collection"/>
    <n v="105"/>
    <s v="Has Pieces"/>
    <m/>
    <s v="Missing"/>
    <x v="0"/>
    <s v="Missing"/>
    <m/>
    <s v="Missing"/>
    <s v="https://brickset.com/sets/1515-2"/>
    <s v="https://images.brickset.com/sets/small/1515-2.jpg"/>
    <s v="Available"/>
    <s v="https://images.brickset.com/sets/images/1515-2.jpg"/>
  </r>
  <r>
    <s v="1517-1"/>
    <s v="Black Racing Car"/>
    <x v="19"/>
    <x v="1"/>
    <x v="18"/>
    <s v="Racing"/>
    <s v="Modern day"/>
    <s v="Normal"/>
    <n v="32"/>
    <s v="Has Pieces"/>
    <n v="1"/>
    <s v="Available"/>
    <x v="0"/>
    <s v="Missing"/>
    <m/>
    <s v="Missing"/>
    <s v="https://brickset.com/sets/1517-1"/>
    <s v="https://images.brickset.com/sets/small/1517-1.jpg"/>
    <s v="Available"/>
    <s v="https://images.brickset.com/sets/images/1517-1.jpg"/>
  </r>
  <r>
    <s v="1518-1"/>
    <s v="Racing Service Crew"/>
    <x v="19"/>
    <x v="1"/>
    <x v="18"/>
    <s v="Racing"/>
    <s v="Modern day"/>
    <s v="Normal"/>
    <n v="73"/>
    <s v="Has Pieces"/>
    <n v="2"/>
    <s v="Available"/>
    <x v="0"/>
    <s v="Missing"/>
    <m/>
    <s v="Missing"/>
    <s v="https://brickset.com/sets/1518-1"/>
    <s v="https://images.brickset.com/sets/small/1518-1.jpg"/>
    <s v="Available"/>
    <s v="https://images.brickset.com/sets/images/1518-1.jpg"/>
  </r>
  <r>
    <s v="1521-1"/>
    <s v="Basic Building Set Trial Size"/>
    <x v="19"/>
    <x v="1"/>
    <x v="10"/>
    <s v="Universal Building Set"/>
    <s v="Basic"/>
    <s v="Normal"/>
    <n v="24"/>
    <s v="Has Pieces"/>
    <m/>
    <s v="Missing"/>
    <x v="0"/>
    <s v="Missing"/>
    <m/>
    <s v="Missing"/>
    <s v="https://brickset.com/sets/1521-1"/>
    <s v=""/>
    <s v="Both Missing"/>
    <s v=""/>
  </r>
  <r>
    <s v="1522-2"/>
    <s v="Basic Building Set Trial Size"/>
    <x v="19"/>
    <x v="1"/>
    <x v="10"/>
    <s v="Universal Building Set"/>
    <s v="Basic"/>
    <s v="Normal"/>
    <n v="44"/>
    <s v="Has Pieces"/>
    <m/>
    <s v="Missing"/>
    <x v="0"/>
    <s v="Missing"/>
    <m/>
    <s v="Missing"/>
    <s v="https://brickset.com/sets/1522-2"/>
    <s v=""/>
    <s v="Both Missing"/>
    <s v=""/>
  </r>
  <r>
    <s v="1616-1"/>
    <s v="Special Two-Set Space Pack"/>
    <x v="19"/>
    <x v="1"/>
    <x v="20"/>
    <s v="Bonus/Value Pack"/>
    <s v="Action/Adventure"/>
    <s v="Collection"/>
    <n v="132"/>
    <s v="Has Pieces"/>
    <m/>
    <s v="Missing"/>
    <x v="0"/>
    <s v="Missing"/>
    <m/>
    <s v="Missing"/>
    <s v="https://brickset.com/sets/1616-1"/>
    <s v="https://images.brickset.com/sets/small/1616-1.jpg"/>
    <s v="Available"/>
    <s v="https://images.brickset.com/sets/images/1616-1.jpg"/>
  </r>
  <r>
    <s v="1620-1"/>
    <s v="Astro Dart"/>
    <x v="19"/>
    <x v="1"/>
    <x v="20"/>
    <s v="Futuron"/>
    <s v="Action/Adventure"/>
    <s v="Normal"/>
    <n v="30"/>
    <s v="Has Pieces"/>
    <n v="1"/>
    <s v="Available"/>
    <x v="0"/>
    <s v="Missing"/>
    <m/>
    <s v="Missing"/>
    <s v="https://brickset.com/sets/1620-1"/>
    <s v="https://images.brickset.com/sets/small/1620-1.jpg"/>
    <s v="Available"/>
    <s v="https://images.brickset.com/sets/images/1620-1.jpg"/>
  </r>
  <r>
    <s v="1621-1"/>
    <s v="Lunar MPV Vehicle"/>
    <x v="19"/>
    <x v="1"/>
    <x v="20"/>
    <s v="Futuron"/>
    <s v="Action/Adventure"/>
    <s v="Normal"/>
    <n v="102"/>
    <s v="Has Pieces"/>
    <n v="2"/>
    <s v="Available"/>
    <x v="0"/>
    <s v="Missing"/>
    <m/>
    <s v="Missing"/>
    <s v="https://brickset.com/sets/1621-1"/>
    <s v="https://images.brickset.com/sets/small/1621-1.jpg"/>
    <s v="Available"/>
    <s v="https://images.brickset.com/sets/images/1621-1.jpg"/>
  </r>
  <r>
    <s v="1625-1"/>
    <s v="Snowman"/>
    <x v="19"/>
    <x v="1"/>
    <x v="10"/>
    <s v="Seasonal"/>
    <s v="Basic"/>
    <s v="Normal"/>
    <n v="40"/>
    <s v="Has Pieces"/>
    <m/>
    <s v="Missing"/>
    <x v="0"/>
    <s v="Missing"/>
    <m/>
    <s v="Missing"/>
    <s v="https://brickset.com/sets/1625-1"/>
    <s v="https://images.brickset.com/sets/small/1625-1.jpg"/>
    <s v="Available"/>
    <s v="https://images.brickset.com/sets/images/1625-1.jpg"/>
  </r>
  <r>
    <s v="1626-1"/>
    <s v="Angel"/>
    <x v="19"/>
    <x v="1"/>
    <x v="10"/>
    <s v="Seasonal"/>
    <s v="Basic"/>
    <s v="Normal"/>
    <n v="33"/>
    <s v="Has Pieces"/>
    <m/>
    <s v="Missing"/>
    <x v="0"/>
    <s v="Missing"/>
    <m/>
    <s v="Missing"/>
    <s v="https://brickset.com/sets/1626-1"/>
    <s v="https://images.brickset.com/sets/small/1626-1.jpg"/>
    <s v="Available"/>
    <s v="https://images.brickset.com/sets/images/1626-1.jpg"/>
  </r>
  <r>
    <s v="1627-1"/>
    <s v="Santa"/>
    <x v="19"/>
    <x v="1"/>
    <x v="10"/>
    <s v="Seasonal"/>
    <s v="Basic"/>
    <s v="Normal"/>
    <n v="36"/>
    <s v="Has Pieces"/>
    <m/>
    <s v="Missing"/>
    <x v="0"/>
    <s v="Missing"/>
    <m/>
    <s v="Missing"/>
    <s v="https://brickset.com/sets/1627-1"/>
    <s v="https://images.brickset.com/sets/small/1627-1.jpg"/>
    <s v="Available"/>
    <s v="https://images.brickset.com/sets/images/1627-1.jpg"/>
  </r>
  <r>
    <s v="1628-1"/>
    <s v="Santa with Reindeer and Sleigh"/>
    <x v="19"/>
    <x v="1"/>
    <x v="10"/>
    <s v="Seasonal"/>
    <s v="Basic"/>
    <s v="Normal"/>
    <n v="63"/>
    <s v="Has Pieces"/>
    <m/>
    <s v="Missing"/>
    <x v="0"/>
    <s v="Missing"/>
    <m/>
    <s v="Missing"/>
    <s v="https://brickset.com/sets/1628-1"/>
    <s v="https://images.brickset.com/sets/small/1628-1.jpg"/>
    <s v="Available"/>
    <s v="https://images.brickset.com/sets/images/1628-1.jpg"/>
  </r>
  <r>
    <s v="1640-1"/>
    <s v="Tuttle the Turtle"/>
    <x v="19"/>
    <x v="1"/>
    <x v="5"/>
    <s v="Unknown"/>
    <s v="Pre-school"/>
    <s v="Normal"/>
    <n v="6"/>
    <s v="Has Pieces"/>
    <m/>
    <s v="Missing"/>
    <x v="0"/>
    <s v="Missing"/>
    <m/>
    <s v="Missing"/>
    <s v="https://brickset.com/sets/1640-1"/>
    <s v="https://images.brickset.com/sets/small/1640-1.jpg"/>
    <s v="Available"/>
    <s v="https://images.brickset.com/sets/images/1640-1.jpg"/>
  </r>
  <r>
    <s v="1641-1"/>
    <s v="Crocodile"/>
    <x v="19"/>
    <x v="1"/>
    <x v="5"/>
    <s v="Unknown"/>
    <s v="Pre-school"/>
    <s v="Normal"/>
    <n v="6"/>
    <s v="Has Pieces"/>
    <m/>
    <s v="Missing"/>
    <x v="0"/>
    <s v="Missing"/>
    <m/>
    <s v="Missing"/>
    <s v="https://brickset.com/sets/1641-1"/>
    <s v="https://images.brickset.com/sets/small/1641-1.jpg"/>
    <s v="Available"/>
    <s v="https://images.brickset.com/sets/images/1641-1.jpg"/>
  </r>
  <r>
    <s v="1642-1"/>
    <s v="Sea Eagle"/>
    <x v="19"/>
    <x v="1"/>
    <x v="10"/>
    <s v="Unknown"/>
    <s v="Basic"/>
    <s v="Normal"/>
    <n v="15"/>
    <s v="Has Pieces"/>
    <m/>
    <s v="Missing"/>
    <x v="0"/>
    <s v="Missing"/>
    <m/>
    <s v="Missing"/>
    <s v="https://brickset.com/sets/1642-1"/>
    <s v="https://images.brickset.com/sets/small/1642-1.jpg"/>
    <s v="Available"/>
    <s v="https://images.brickset.com/sets/images/1642-1.jpg"/>
  </r>
  <r>
    <s v="1643-1"/>
    <s v="Lightning Striker"/>
    <x v="19"/>
    <x v="1"/>
    <x v="10"/>
    <s v="Unknown"/>
    <s v="Basic"/>
    <s v="Normal"/>
    <n v="16"/>
    <s v="Has Pieces"/>
    <m/>
    <s v="Missing"/>
    <x v="0"/>
    <s v="Missing"/>
    <m/>
    <s v="Missing"/>
    <s v="https://brickset.com/sets/1643-1"/>
    <s v="https://images.brickset.com/sets/small/1643-1.jpg"/>
    <s v="Available"/>
    <s v="https://images.brickset.com/sets/images/1643-1.jpg"/>
  </r>
  <r>
    <s v="1644-1"/>
    <s v="Wind Whirler"/>
    <x v="19"/>
    <x v="1"/>
    <x v="10"/>
    <s v="Unknown"/>
    <s v="Basic"/>
    <s v="Normal"/>
    <n v="17"/>
    <s v="Has Pieces"/>
    <m/>
    <s v="Missing"/>
    <x v="0"/>
    <s v="Missing"/>
    <m/>
    <s v="Missing"/>
    <s v="https://brickset.com/sets/1644-1"/>
    <s v="https://images.brickset.com/sets/small/1644-1.jpg"/>
    <s v="Available"/>
    <s v="https://images.brickset.com/sets/images/1644-1.jpg"/>
  </r>
  <r>
    <s v="1645-1"/>
    <s v="Gyro Bird"/>
    <x v="19"/>
    <x v="1"/>
    <x v="10"/>
    <s v="Unknown"/>
    <s v="Basic"/>
    <s v="Normal"/>
    <n v="19"/>
    <s v="Has Pieces"/>
    <m/>
    <s v="Missing"/>
    <x v="0"/>
    <s v="Missing"/>
    <m/>
    <s v="Missing"/>
    <s v="https://brickset.com/sets/1645-1"/>
    <s v="https://images.brickset.com/sets/small/1645-1.jpg"/>
    <s v="Available"/>
    <s v="https://images.brickset.com/sets/images/1645-1.jpg"/>
  </r>
  <r>
    <s v="1646-1"/>
    <s v="Land Laser"/>
    <x v="19"/>
    <x v="1"/>
    <x v="10"/>
    <s v="Unknown"/>
    <s v="Basic"/>
    <s v="Normal"/>
    <n v="17"/>
    <s v="Has Pieces"/>
    <m/>
    <s v="Missing"/>
    <x v="0"/>
    <s v="Missing"/>
    <m/>
    <s v="Missing"/>
    <s v="https://brickset.com/sets/1646-1"/>
    <s v="https://images.brickset.com/sets/small/1646-1.jpg"/>
    <s v="Available"/>
    <s v="https://images.brickset.com/sets/images/1646-1.jpg"/>
  </r>
  <r>
    <s v="1647-1"/>
    <s v="Turbo Force"/>
    <x v="19"/>
    <x v="1"/>
    <x v="10"/>
    <s v="Unknown"/>
    <s v="Basic"/>
    <s v="Normal"/>
    <n v="14"/>
    <s v="Has Pieces"/>
    <m/>
    <s v="Missing"/>
    <x v="0"/>
    <s v="Missing"/>
    <m/>
    <s v="Missing"/>
    <s v="https://brickset.com/sets/1647-1"/>
    <s v="https://images.brickset.com/sets/small/1647-1.jpg"/>
    <s v="Available"/>
    <s v="https://images.brickset.com/sets/images/1647-1.jpg"/>
  </r>
  <r>
    <s v="1648-1"/>
    <s v="Swamp  Stinger"/>
    <x v="19"/>
    <x v="1"/>
    <x v="10"/>
    <s v="Unknown"/>
    <s v="Basic"/>
    <s v="Normal"/>
    <n v="16"/>
    <s v="Has Pieces"/>
    <m/>
    <s v="Missing"/>
    <x v="0"/>
    <s v="Missing"/>
    <m/>
    <s v="Missing"/>
    <s v="https://brickset.com/sets/1648-1"/>
    <s v="https://images.brickset.com/sets/small/1648-1.jpg"/>
    <s v="Available"/>
    <s v="https://images.brickset.com/sets/images/1648-1.jpg"/>
  </r>
  <r>
    <s v="1649-1"/>
    <s v="Sea Skimmer"/>
    <x v="19"/>
    <x v="1"/>
    <x v="10"/>
    <s v="Unknown"/>
    <s v="Basic"/>
    <s v="Normal"/>
    <n v="17"/>
    <s v="Has Pieces"/>
    <m/>
    <s v="Missing"/>
    <x v="0"/>
    <s v="Missing"/>
    <m/>
    <s v="Missing"/>
    <s v="https://brickset.com/sets/1649-1"/>
    <s v="https://images.brickset.com/sets/small/1649-1.jpg"/>
    <s v="Available"/>
    <s v="https://images.brickset.com/sets/images/1649-1.jpg"/>
  </r>
  <r>
    <s v="1653-1"/>
    <s v="Container Set"/>
    <x v="19"/>
    <x v="1"/>
    <x v="5"/>
    <s v="Unknown"/>
    <s v="Pre-school"/>
    <s v="Normal"/>
    <n v="38"/>
    <s v="Has Pieces"/>
    <n v="2"/>
    <s v="Available"/>
    <x v="0"/>
    <s v="Missing"/>
    <m/>
    <s v="Missing"/>
    <s v="https://brickset.com/sets/1653-1"/>
    <s v=""/>
    <s v="Both Missing"/>
    <s v=""/>
  </r>
  <r>
    <s v="1661-1"/>
    <s v="Basic Building Set"/>
    <x v="19"/>
    <x v="1"/>
    <x v="10"/>
    <s v="Unknown"/>
    <s v="Basic"/>
    <s v="Normal"/>
    <n v="407"/>
    <s v="Has Pieces"/>
    <m/>
    <s v="Missing"/>
    <x v="0"/>
    <s v="Missing"/>
    <m/>
    <s v="Missing"/>
    <s v="https://brickset.com/sets/1661-1"/>
    <s v="https://images.brickset.com/sets/small/1661-1.jpg"/>
    <s v="Available"/>
    <s v="https://images.brickset.com/sets/images/1661-1.jpg"/>
  </r>
  <r>
    <s v="1662-1"/>
    <s v="Basic Building Set"/>
    <x v="19"/>
    <x v="1"/>
    <x v="10"/>
    <s v="Unknown"/>
    <s v="Basic"/>
    <s v="Normal"/>
    <n v="635"/>
    <s v="Has Pieces"/>
    <n v="2"/>
    <s v="Available"/>
    <x v="0"/>
    <s v="Missing"/>
    <m/>
    <s v="Missing"/>
    <s v="https://brickset.com/sets/1662-1"/>
    <s v="https://images.brickset.com/sets/small/1662-1.jpg"/>
    <s v="Available"/>
    <s v="https://images.brickset.com/sets/images/1662-1.jpg"/>
  </r>
  <r>
    <s v="1663-1"/>
    <s v="Basic Building Set"/>
    <x v="19"/>
    <x v="1"/>
    <x v="10"/>
    <s v="Unknown"/>
    <s v="Basic"/>
    <s v="Normal"/>
    <n v="451"/>
    <s v="Has Pieces"/>
    <n v="2"/>
    <s v="Available"/>
    <x v="0"/>
    <s v="Missing"/>
    <m/>
    <s v="Missing"/>
    <s v="https://brickset.com/sets/1663-1"/>
    <s v=""/>
    <s v="Both Missing"/>
    <s v=""/>
  </r>
  <r>
    <s v="1681-1"/>
    <s v="Rattle"/>
    <x v="19"/>
    <x v="1"/>
    <x v="5"/>
    <s v="Unknown"/>
    <s v="Pre-school"/>
    <s v="Normal"/>
    <n v="1"/>
    <s v="Has Pieces"/>
    <m/>
    <s v="Missing"/>
    <x v="0"/>
    <s v="Missing"/>
    <m/>
    <s v="Missing"/>
    <s v="https://brickset.com/sets/1681-1"/>
    <s v=""/>
    <s v="Both Missing"/>
    <s v=""/>
  </r>
  <r>
    <s v="1898-1"/>
    <s v="Dragster"/>
    <x v="19"/>
    <x v="1"/>
    <x v="18"/>
    <s v="Special"/>
    <s v="Modern day"/>
    <s v="Normal"/>
    <n v="27"/>
    <s v="Has Pieces"/>
    <n v="1"/>
    <s v="Available"/>
    <x v="0"/>
    <s v="Missing"/>
    <m/>
    <s v="Missing"/>
    <s v="https://brickset.com/sets/1898-1"/>
    <s v="https://images.brickset.com/sets/small/1898-1.jpg"/>
    <s v="Available"/>
    <s v="https://images.brickset.com/sets/images/1898-1.jpg"/>
  </r>
  <r>
    <s v="1899-1"/>
    <s v="Race Car Number 1."/>
    <x v="19"/>
    <x v="1"/>
    <x v="18"/>
    <s v="Racing"/>
    <s v="Modern day"/>
    <s v="Normal"/>
    <n v="24"/>
    <s v="Has Pieces"/>
    <n v="1"/>
    <s v="Available"/>
    <x v="0"/>
    <s v="Missing"/>
    <m/>
    <s v="Missing"/>
    <s v="https://brickset.com/sets/1899-1"/>
    <s v="https://images.brickset.com/sets/small/1899-1.jpg"/>
    <s v="Available"/>
    <s v="https://images.brickset.com/sets/images/1899-1.jpg"/>
  </r>
  <r>
    <s v="1923-1"/>
    <s v="Viking Line Ferry"/>
    <x v="19"/>
    <x v="1"/>
    <x v="17"/>
    <s v="Ferries"/>
    <s v="Miscellaneous"/>
    <s v="Normal"/>
    <n v="185"/>
    <s v="Has Pieces"/>
    <m/>
    <s v="Missing"/>
    <x v="0"/>
    <s v="Missing"/>
    <m/>
    <s v="Missing"/>
    <s v="https://brickset.com/sets/1923-1"/>
    <s v="https://images.brickset.com/sets/small/1923-1.jpg"/>
    <s v="Available"/>
    <s v="https://images.brickset.com/sets/images/1923-1.jpg"/>
  </r>
  <r>
    <s v="1952-1"/>
    <s v="Milk Truck"/>
    <x v="19"/>
    <x v="1"/>
    <x v="18"/>
    <s v="Special"/>
    <s v="Modern day"/>
    <s v="Normal"/>
    <n v="118"/>
    <s v="Has Pieces"/>
    <n v="1"/>
    <s v="Available"/>
    <x v="0"/>
    <s v="Missing"/>
    <m/>
    <s v="Missing"/>
    <s v="https://brickset.com/sets/1952-1"/>
    <s v="https://images.brickset.com/sets/small/1952-1.jpg"/>
    <s v="Available"/>
    <s v="https://images.brickset.com/sets/images/1952-1.jpg"/>
  </r>
  <r>
    <s v="1953-1"/>
    <s v="Mouse"/>
    <x v="19"/>
    <x v="1"/>
    <x v="10"/>
    <s v="Unknown"/>
    <s v="Basic"/>
    <s v="Normal"/>
    <n v="14"/>
    <s v="Has Pieces"/>
    <m/>
    <s v="Missing"/>
    <x v="0"/>
    <s v="Missing"/>
    <m/>
    <s v="Missing"/>
    <s v="https://brickset.com/sets/1953-1"/>
    <s v="https://images.brickset.com/sets/small/1953-1.jpg"/>
    <s v="Available"/>
    <s v="https://images.brickset.com/sets/images/1953-1.jpg"/>
  </r>
  <r>
    <s v="1973-1"/>
    <s v="Emirates Airliner"/>
    <x v="19"/>
    <x v="1"/>
    <x v="18"/>
    <s v="Special"/>
    <s v="Modern day"/>
    <s v="Normal"/>
    <n v="136"/>
    <s v="Has Pieces"/>
    <n v="2"/>
    <s v="Available"/>
    <x v="0"/>
    <s v="Missing"/>
    <m/>
    <s v="Missing"/>
    <s v="https://brickset.com/sets/1973-1"/>
    <s v="https://images.brickset.com/sets/small/1973-1.jpg"/>
    <s v="Available"/>
    <s v="https://images.brickset.com/sets/images/1973-1.jpg"/>
  </r>
  <r>
    <s v="1974-1"/>
    <s v="Triple Pack"/>
    <x v="19"/>
    <x v="1"/>
    <x v="26"/>
    <s v="Unknown"/>
    <s v="Miscellaneous"/>
    <s v="Collection"/>
    <n v="159"/>
    <s v="Has Pieces"/>
    <m/>
    <s v="Missing"/>
    <x v="1"/>
    <s v="Available"/>
    <m/>
    <s v="Missing"/>
    <s v="https://brickset.com/sets/1974-1"/>
    <s v="https://images.brickset.com/sets/small/1974-1.jpg"/>
    <s v="Available"/>
    <s v="https://images.brickset.com/sets/images/1974-1.jpg"/>
  </r>
  <r>
    <s v="1974-2"/>
    <s v="Flyercracker USA"/>
    <x v="19"/>
    <x v="1"/>
    <x v="18"/>
    <s v="Flight"/>
    <s v="Modern day"/>
    <s v="Normal"/>
    <n v="74"/>
    <s v="Has Pieces"/>
    <n v="1"/>
    <s v="Available"/>
    <x v="0"/>
    <s v="Missing"/>
    <m/>
    <s v="Missing"/>
    <s v="https://brickset.com/sets/1974-2"/>
    <s v="https://images.brickset.com/sets/small/1974-2.jpg"/>
    <s v="Available"/>
    <s v="https://images.brickset.com/sets/images/1974-2.jpg"/>
  </r>
  <r>
    <s v="1974-3"/>
    <s v="Smuggler's Hayride"/>
    <x v="19"/>
    <x v="1"/>
    <x v="19"/>
    <s v="Forestmen"/>
    <s v="Historical"/>
    <s v="Normal"/>
    <n v="49"/>
    <s v="Has Pieces"/>
    <n v="2"/>
    <s v="Available"/>
    <x v="0"/>
    <s v="Missing"/>
    <m/>
    <s v="Missing"/>
    <s v="https://brickset.com/sets/1974-3"/>
    <s v="https://images.brickset.com/sets/small/1974-3.jpg"/>
    <s v="Available"/>
    <s v="https://images.brickset.com/sets/images/1974-3.jpg"/>
  </r>
  <r>
    <s v="1974-4"/>
    <s v="Star Quest"/>
    <x v="19"/>
    <x v="1"/>
    <x v="20"/>
    <s v="Futuron"/>
    <s v="Action/Adventure"/>
    <s v="Normal"/>
    <n v="36"/>
    <s v="Has Pieces"/>
    <n v="1"/>
    <s v="Available"/>
    <x v="0"/>
    <s v="Missing"/>
    <m/>
    <s v="Missing"/>
    <s v="https://brickset.com/sets/1974-4"/>
    <s v="https://images.brickset.com/sets/small/1974-4.jpg"/>
    <s v="Available"/>
    <s v="https://images.brickset.com/sets/images/1974-4.jpg"/>
  </r>
  <r>
    <s v="2040-1"/>
    <s v="Rock 'n' Roller"/>
    <x v="19"/>
    <x v="1"/>
    <x v="5"/>
    <s v="Baby"/>
    <s v="Pre-school"/>
    <s v="Normal"/>
    <n v="3"/>
    <s v="Has Pieces"/>
    <m/>
    <s v="Missing"/>
    <x v="0"/>
    <s v="Missing"/>
    <m/>
    <s v="Missing"/>
    <s v="https://brickset.com/sets/2040-1"/>
    <s v="https://images.brickset.com/sets/small/2040-1.jpg"/>
    <s v="Available"/>
    <s v="https://images.brickset.com/sets/images/2040-1.jpg"/>
  </r>
  <r>
    <s v="2066-1"/>
    <s v="Bath-Tub Buddies"/>
    <x v="19"/>
    <x v="1"/>
    <x v="5"/>
    <s v="Baby"/>
    <s v="Pre-school"/>
    <s v="Normal"/>
    <n v="2"/>
    <s v="Has Pieces"/>
    <m/>
    <s v="Missing"/>
    <x v="0"/>
    <s v="Missing"/>
    <m/>
    <s v="Missing"/>
    <s v="https://brickset.com/sets/2066-1"/>
    <s v=""/>
    <s v="Both Missing"/>
    <s v=""/>
  </r>
  <r>
    <s v="2073-1"/>
    <s v="Baby Gift Pack"/>
    <x v="19"/>
    <x v="1"/>
    <x v="5"/>
    <s v="Baby"/>
    <s v="Pre-school"/>
    <s v="Normal"/>
    <n v="5"/>
    <s v="Has Pieces"/>
    <m/>
    <s v="Missing"/>
    <x v="0"/>
    <s v="Missing"/>
    <m/>
    <s v="Missing"/>
    <s v="https://brickset.com/sets/2073-1"/>
    <s v=""/>
    <s v="Both Missing"/>
    <s v=""/>
  </r>
  <r>
    <s v="2074-1"/>
    <s v="Baby Bath Set"/>
    <x v="19"/>
    <x v="1"/>
    <x v="5"/>
    <s v="Baby"/>
    <s v="Pre-school"/>
    <s v="Normal"/>
    <n v="10"/>
    <s v="Has Pieces"/>
    <m/>
    <s v="Missing"/>
    <x v="0"/>
    <s v="Missing"/>
    <m/>
    <s v="Missing"/>
    <s v="https://brickset.com/sets/2074-1"/>
    <s v=""/>
    <s v="Both Missing"/>
    <s v=""/>
  </r>
  <r>
    <s v="2424-1"/>
    <s v="Duplo Bucket"/>
    <x v="19"/>
    <x v="1"/>
    <x v="5"/>
    <s v="Unknown"/>
    <s v="Pre-school"/>
    <s v="Normal"/>
    <n v="82"/>
    <s v="Has Pieces"/>
    <n v="2"/>
    <s v="Available"/>
    <x v="0"/>
    <s v="Missing"/>
    <m/>
    <s v="Missing"/>
    <s v="https://brickset.com/sets/2424-1"/>
    <s v="https://images.brickset.com/sets/small/2424-1.jpg"/>
    <s v="Available"/>
    <s v="https://images.brickset.com/sets/images/2424-1.jpg"/>
  </r>
  <r>
    <s v="2426-1"/>
    <s v="Farm bucket"/>
    <x v="19"/>
    <x v="1"/>
    <x v="5"/>
    <s v="Farm"/>
    <s v="Pre-school"/>
    <s v="Normal"/>
    <n v="56"/>
    <s v="Has Pieces"/>
    <n v="4"/>
    <s v="Available"/>
    <x v="0"/>
    <s v="Missing"/>
    <m/>
    <s v="Missing"/>
    <s v="https://brickset.com/sets/2426-1"/>
    <s v="https://images.brickset.com/sets/small/2426-1.jpg"/>
    <s v="Available"/>
    <s v="https://images.brickset.com/sets/images/2426-1.jpg"/>
  </r>
  <r>
    <s v="2430-1"/>
    <s v="{duplo box}"/>
    <x v="19"/>
    <x v="1"/>
    <x v="5"/>
    <s v="Unknown"/>
    <s v="Pre-school"/>
    <s v="Normal"/>
    <n v="18"/>
    <s v="Has Pieces"/>
    <n v="2"/>
    <s v="Available"/>
    <x v="0"/>
    <s v="Missing"/>
    <m/>
    <s v="Missing"/>
    <s v="https://brickset.com/sets/2430-1"/>
    <s v="https://images.brickset.com/sets/small/2430-1.jpg"/>
    <s v="Available"/>
    <s v="https://images.brickset.com/sets/images/2430-1.jpg"/>
  </r>
  <r>
    <s v="2617-1"/>
    <s v="Tow Truck"/>
    <x v="19"/>
    <x v="1"/>
    <x v="5"/>
    <s v="Unknown"/>
    <s v="Pre-school"/>
    <s v="Normal"/>
    <n v="3"/>
    <s v="Has Pieces"/>
    <n v="1"/>
    <s v="Available"/>
    <x v="0"/>
    <s v="Missing"/>
    <m/>
    <s v="Missing"/>
    <s v="https://brickset.com/sets/2617-1"/>
    <s v="https://images.brickset.com/sets/small/2617-1.jpg"/>
    <s v="Available"/>
    <s v="https://images.brickset.com/sets/images/2617-1.jpg"/>
  </r>
  <r>
    <s v="2643-1"/>
    <s v="Fishing Boat"/>
    <x v="19"/>
    <x v="1"/>
    <x v="5"/>
    <s v="Unknown"/>
    <s v="Pre-school"/>
    <s v="Normal"/>
    <n v="15"/>
    <s v="Has Pieces"/>
    <n v="2"/>
    <s v="Available"/>
    <x v="0"/>
    <s v="Missing"/>
    <m/>
    <s v="Missing"/>
    <s v="https://brickset.com/sets/2643-1"/>
    <s v=""/>
    <s v="Both Missing"/>
    <s v=""/>
  </r>
  <r>
    <s v="2650-2"/>
    <s v="Cannon Ball Clowns"/>
    <x v="19"/>
    <x v="1"/>
    <x v="5"/>
    <s v="Unknown"/>
    <s v="Pre-school"/>
    <s v="Normal"/>
    <n v="5"/>
    <s v="Has Pieces"/>
    <n v="2"/>
    <s v="Available"/>
    <x v="0"/>
    <s v="Missing"/>
    <m/>
    <s v="Missing"/>
    <s v="https://brickset.com/sets/2650-2"/>
    <s v="https://images.brickset.com/sets/small/2650-2.jpg"/>
    <s v="Available"/>
    <s v="https://images.brickset.com/sets/images/2650-2.jpg"/>
  </r>
  <r>
    <s v="2651-1"/>
    <s v="Circus Artists and Elephant"/>
    <x v="19"/>
    <x v="1"/>
    <x v="5"/>
    <s v="Unknown"/>
    <s v="Pre-school"/>
    <s v="Normal"/>
    <n v="6"/>
    <s v="Has Pieces"/>
    <n v="3"/>
    <s v="Available"/>
    <x v="0"/>
    <s v="Missing"/>
    <m/>
    <s v="Missing"/>
    <s v="https://brickset.com/sets/2651-1"/>
    <s v=""/>
    <s v="Both Missing"/>
    <s v=""/>
  </r>
  <r>
    <s v="2656-1"/>
    <s v="Village Post Office"/>
    <x v="19"/>
    <x v="1"/>
    <x v="5"/>
    <s v="Unknown"/>
    <s v="Pre-school"/>
    <s v="Normal"/>
    <n v="23"/>
    <s v="Has Pieces"/>
    <n v="3"/>
    <s v="Available"/>
    <x v="0"/>
    <s v="Missing"/>
    <m/>
    <s v="Missing"/>
    <s v="https://brickset.com/sets/2656-1"/>
    <s v=""/>
    <s v="Both Missing"/>
    <s v=""/>
  </r>
  <r>
    <s v="2657-1"/>
    <s v="Service Station"/>
    <x v="19"/>
    <x v="1"/>
    <x v="5"/>
    <s v="Unknown"/>
    <s v="Pre-school"/>
    <s v="Normal"/>
    <n v="43"/>
    <s v="Has Pieces"/>
    <n v="2"/>
    <s v="Available"/>
    <x v="0"/>
    <s v="Missing"/>
    <m/>
    <s v="Missing"/>
    <s v="https://brickset.com/sets/2657-1"/>
    <s v="https://images.brickset.com/sets/small/2657-1.jpg"/>
    <s v="Available"/>
    <s v="https://images.brickset.com/sets/images/2657-1.jpg"/>
  </r>
  <r>
    <s v="2658-1"/>
    <s v="Fire Station"/>
    <x v="19"/>
    <x v="1"/>
    <x v="5"/>
    <s v="Unknown"/>
    <s v="Pre-school"/>
    <s v="Normal"/>
    <n v="57"/>
    <s v="Has Pieces"/>
    <n v="4"/>
    <s v="Available"/>
    <x v="0"/>
    <s v="Missing"/>
    <m/>
    <s v="Missing"/>
    <s v="https://brickset.com/sets/2658-1"/>
    <s v="https://images.brickset.com/sets/small/2658-1.jpg"/>
    <s v="Available"/>
    <s v="https://images.brickset.com/sets/images/2658-1.jpg"/>
  </r>
  <r>
    <s v="3647-1"/>
    <s v="Lionel Lion's Classroom"/>
    <x v="19"/>
    <x v="1"/>
    <x v="21"/>
    <s v="Unknown"/>
    <s v="Junior"/>
    <s v="Normal"/>
    <n v="42"/>
    <s v="Has Pieces"/>
    <n v="3"/>
    <s v="Available"/>
    <x v="0"/>
    <s v="Missing"/>
    <m/>
    <s v="Missing"/>
    <s v="https://brickset.com/sets/3647-1"/>
    <s v="https://images.brickset.com/sets/small/3647-1.jpg"/>
    <s v="Available"/>
    <s v="https://images.brickset.com/sets/images/3647-1.jpg"/>
  </r>
  <r>
    <s v="3663-1"/>
    <s v="Merry-Go-Round"/>
    <x v="19"/>
    <x v="1"/>
    <x v="21"/>
    <s v="Unknown"/>
    <s v="Junior"/>
    <s v="Normal"/>
    <n v="23"/>
    <s v="Has Pieces"/>
    <n v="2"/>
    <s v="Available"/>
    <x v="0"/>
    <s v="Missing"/>
    <m/>
    <s v="Missing"/>
    <s v="https://brickset.com/sets/3663-1"/>
    <s v="https://images.brickset.com/sets/small/3663-1.jpg"/>
    <s v="Available"/>
    <s v="https://images.brickset.com/sets/images/3663-1.jpg"/>
  </r>
  <r>
    <s v="3676-1"/>
    <s v="Cathy Cat's Fun Park"/>
    <x v="19"/>
    <x v="1"/>
    <x v="21"/>
    <s v="Unknown"/>
    <s v="Junior"/>
    <s v="Normal"/>
    <n v="43"/>
    <s v="Has Pieces"/>
    <n v="4"/>
    <s v="Available"/>
    <x v="0"/>
    <s v="Missing"/>
    <m/>
    <s v="Missing"/>
    <s v="https://brickset.com/sets/3676-1"/>
    <s v="https://images.brickset.com/sets/small/3676-1.jpg"/>
    <s v="Available"/>
    <s v="https://images.brickset.com/sets/images/3676-1.jpg"/>
  </r>
  <r>
    <s v="5007-1"/>
    <s v="Basic Motor 4.5V, Motor and Gear Housing. For use with set 810"/>
    <x v="19"/>
    <x v="1"/>
    <x v="16"/>
    <s v="Unknown"/>
    <s v="Miscellaneous"/>
    <s v="Normal"/>
    <n v="1"/>
    <s v="Has Pieces"/>
    <m/>
    <s v="Missing"/>
    <x v="0"/>
    <s v="Missing"/>
    <m/>
    <s v="Missing"/>
    <s v="https://brickset.com/sets/5007-1"/>
    <s v="https://images.brickset.com/sets/small/5007-1.jpg"/>
    <s v="Available"/>
    <s v="https://images.brickset.com/sets/images/5007-1.jpg"/>
  </r>
  <r>
    <s v="5037-1"/>
    <s v="Current-Carrying Bricks 9V Assorted Sizes"/>
    <x v="19"/>
    <x v="1"/>
    <x v="16"/>
    <s v="Unknown"/>
    <s v="Miscellaneous"/>
    <s v="Normal"/>
    <n v="9"/>
    <s v="Has Pieces"/>
    <m/>
    <s v="Missing"/>
    <x v="0"/>
    <s v="Missing"/>
    <m/>
    <s v="Missing"/>
    <s v="https://brickset.com/sets/5037-1"/>
    <s v="https://images.brickset.com/sets/small/5037-1.jpg"/>
    <s v="Available"/>
    <s v="https://images.brickset.com/sets/images/5037-1.jpg"/>
  </r>
  <r>
    <s v="5038-1"/>
    <s v="Battery Box 9V Electric System"/>
    <x v="19"/>
    <x v="1"/>
    <x v="16"/>
    <s v="Unknown"/>
    <s v="Miscellaneous"/>
    <s v="Normal"/>
    <n v="1"/>
    <s v="Has Pieces"/>
    <m/>
    <s v="Missing"/>
    <x v="0"/>
    <s v="Missing"/>
    <m/>
    <s v="Missing"/>
    <s v="https://brickset.com/sets/5038-1"/>
    <s v="https://images.brickset.com/sets/small/5038-1.jpg"/>
    <s v="Available"/>
    <s v="https://images.brickset.com/sets/images/5038-1.jpg"/>
  </r>
  <r>
    <s v="5039-1"/>
    <s v="Monorail Stop / Reverse Switch"/>
    <x v="19"/>
    <x v="1"/>
    <x v="16"/>
    <s v="Monorail"/>
    <s v="Miscellaneous"/>
    <s v="Normal"/>
    <n v="3"/>
    <s v="Has Pieces"/>
    <m/>
    <s v="Missing"/>
    <x v="0"/>
    <s v="Missing"/>
    <m/>
    <s v="Missing"/>
    <s v="https://brickset.com/sets/5039-1"/>
    <s v="https://images.brickset.com/sets/small/5039-1.jpg"/>
    <s v="Available"/>
    <s v="https://images.brickset.com/sets/images/5039-1.jpg"/>
  </r>
  <r>
    <s v="5040-1"/>
    <s v="Monorail Motor 9 V"/>
    <x v="19"/>
    <x v="1"/>
    <x v="16"/>
    <s v="Monorail"/>
    <s v="Miscellaneous"/>
    <s v="Normal"/>
    <n v="1"/>
    <s v="Has Pieces"/>
    <m/>
    <s v="Missing"/>
    <x v="0"/>
    <s v="Missing"/>
    <m/>
    <s v="Missing"/>
    <s v="https://brickset.com/sets/5040-1"/>
    <s v="https://images.brickset.com/sets/small/5040-1.jpg"/>
    <s v="Available"/>
    <s v="https://images.brickset.com/sets/images/5040-1.jpg"/>
  </r>
  <r>
    <s v="5041-1"/>
    <s v="Space Track Connector Lead 9V (10 cm)"/>
    <x v="19"/>
    <x v="1"/>
    <x v="16"/>
    <s v="Monorail"/>
    <s v="Miscellaneous"/>
    <s v="Normal"/>
    <n v="1"/>
    <s v="Has Pieces"/>
    <m/>
    <s v="Missing"/>
    <x v="0"/>
    <s v="Missing"/>
    <m/>
    <s v="Missing"/>
    <s v="https://brickset.com/sets/5041-1"/>
    <s v="https://images.brickset.com/sets/small/5041-1.jpg"/>
    <s v="Available"/>
    <s v="https://images.brickset.com/sets/images/5041-1.jpg"/>
  </r>
  <r>
    <s v="5077-1"/>
    <s v="Sliding Gates and Rails"/>
    <x v="19"/>
    <x v="1"/>
    <x v="16"/>
    <s v="Trains"/>
    <s v="Miscellaneous"/>
    <s v="Normal"/>
    <n v="6"/>
    <s v="Has Pieces"/>
    <m/>
    <s v="Missing"/>
    <x v="0"/>
    <s v="Missing"/>
    <m/>
    <s v="Missing"/>
    <s v="https://brickset.com/sets/5077-1"/>
    <s v="https://images.brickset.com/sets/small/5077-1.jpg"/>
    <s v="Available"/>
    <s v="https://images.brickset.com/sets/images/5077-1.jpg"/>
  </r>
  <r>
    <s v="5079-1"/>
    <s v="Change-Over Unit 12V"/>
    <x v="19"/>
    <x v="1"/>
    <x v="16"/>
    <s v="Trains"/>
    <s v="Miscellaneous"/>
    <s v="Normal"/>
    <n v="1"/>
    <s v="Has Pieces"/>
    <m/>
    <s v="Missing"/>
    <x v="0"/>
    <s v="Missing"/>
    <m/>
    <s v="Missing"/>
    <s v="https://brickset.com/sets/5079-1"/>
    <s v="https://images.brickset.com/sets/small/5079-1.jpg"/>
    <s v="Available"/>
    <s v="https://images.brickset.com/sets/images/5079-1.jpg"/>
  </r>
  <r>
    <s v="5080-1"/>
    <s v="Remote Control for Points 12V"/>
    <x v="19"/>
    <x v="1"/>
    <x v="16"/>
    <s v="Trains"/>
    <s v="Miscellaneous"/>
    <s v="Normal"/>
    <n v="1"/>
    <s v="Has Pieces"/>
    <m/>
    <s v="Missing"/>
    <x v="0"/>
    <s v="Missing"/>
    <m/>
    <s v="Missing"/>
    <s v="https://brickset.com/sets/5080-1"/>
    <s v="https://images.brickset.com/sets/small/5080-1.jpg"/>
    <s v="Available"/>
    <s v="https://images.brickset.com/sets/images/5080-1.jpg"/>
  </r>
  <r>
    <s v="5081-1"/>
    <s v="Remote Control for Signal 12V"/>
    <x v="19"/>
    <x v="1"/>
    <x v="16"/>
    <s v="Trains"/>
    <s v="Miscellaneous"/>
    <s v="Normal"/>
    <n v="1"/>
    <s v="Has Pieces"/>
    <m/>
    <s v="Missing"/>
    <x v="0"/>
    <s v="Missing"/>
    <m/>
    <s v="Missing"/>
    <s v="https://brickset.com/sets/5081-1"/>
    <s v="https://images.brickset.com/sets/small/5081-1.jpg"/>
    <s v="Available"/>
    <s v="https://images.brickset.com/sets/images/5081-1.jpg"/>
  </r>
  <r>
    <s v="5082-1"/>
    <s v="Flashlight Unit 12V"/>
    <x v="19"/>
    <x v="1"/>
    <x v="16"/>
    <s v="Trains"/>
    <s v="Miscellaneous"/>
    <s v="Normal"/>
    <n v="1"/>
    <s v="Has Pieces"/>
    <m/>
    <s v="Missing"/>
    <x v="0"/>
    <s v="Missing"/>
    <m/>
    <s v="Missing"/>
    <s v="https://brickset.com/sets/5082-1"/>
    <s v="https://images.brickset.com/sets/small/5082-1.jpg"/>
    <s v="Available"/>
    <s v="https://images.brickset.com/sets/images/5082-1.jpg"/>
  </r>
  <r>
    <s v="5083-1"/>
    <s v="Remote Control for Crossing 12V"/>
    <x v="19"/>
    <x v="1"/>
    <x v="16"/>
    <s v="Trains"/>
    <s v="Miscellaneous"/>
    <s v="Normal"/>
    <n v="1"/>
    <s v="Has Pieces"/>
    <m/>
    <s v="Missing"/>
    <x v="0"/>
    <s v="Missing"/>
    <m/>
    <s v="Missing"/>
    <s v="https://brickset.com/sets/5083-1"/>
    <s v="https://images.brickset.com/sets/small/5083-1.jpg"/>
    <s v="Available"/>
    <s v="https://images.brickset.com/sets/images/5083-1.jpg"/>
  </r>
  <r>
    <s v="5084-1"/>
    <s v="Lighting Bricks 12V for Signals"/>
    <x v="19"/>
    <x v="1"/>
    <x v="16"/>
    <s v="Trains"/>
    <s v="Miscellaneous"/>
    <s v="Normal"/>
    <n v="1"/>
    <s v="Has Pieces"/>
    <m/>
    <s v="Missing"/>
    <x v="0"/>
    <s v="Missing"/>
    <m/>
    <s v="Missing"/>
    <s v="https://brickset.com/sets/5084-1"/>
    <s v="https://images.brickset.com/sets/small/5084-1.jpg"/>
    <s v="Available"/>
    <s v="https://images.brickset.com/sets/images/5084-1.jpg"/>
  </r>
  <r>
    <s v="5085-1"/>
    <s v="Insulating Track Plus Socket 12V (Isolating Rail)"/>
    <x v="19"/>
    <x v="1"/>
    <x v="16"/>
    <s v="Trains"/>
    <s v="Miscellaneous"/>
    <s v="Normal"/>
    <n v="1"/>
    <s v="Has Pieces"/>
    <m/>
    <s v="Missing"/>
    <x v="0"/>
    <s v="Missing"/>
    <m/>
    <s v="Missing"/>
    <s v="https://brickset.com/sets/5085-1"/>
    <s v="https://images.brickset.com/sets/small/5085-1.jpg"/>
    <s v="Available"/>
    <s v="https://images.brickset.com/sets/images/5085-1.jpg"/>
  </r>
  <r>
    <s v="5095-1"/>
    <s v="Duplo Fences"/>
    <x v="19"/>
    <x v="1"/>
    <x v="16"/>
    <s v="Duplo"/>
    <s v="Miscellaneous"/>
    <s v="Normal"/>
    <n v="5"/>
    <s v="Has Pieces"/>
    <m/>
    <s v="Missing"/>
    <x v="0"/>
    <s v="Missing"/>
    <m/>
    <s v="Missing"/>
    <s v="https://brickset.com/sets/5095-1"/>
    <s v="https://images.brickset.com/sets/small/5095-1.jpg"/>
    <s v="Available"/>
    <s v="https://images.brickset.com/sets/images/5095-1.jpg"/>
  </r>
  <r>
    <s v="5096-1"/>
    <s v="Duplo Millstone and Millwing"/>
    <x v="19"/>
    <x v="1"/>
    <x v="16"/>
    <s v="Duplo"/>
    <s v="Miscellaneous"/>
    <s v="Normal"/>
    <n v="2"/>
    <s v="Has Pieces"/>
    <m/>
    <s v="Missing"/>
    <x v="0"/>
    <s v="Missing"/>
    <m/>
    <s v="Missing"/>
    <s v="https://brickset.com/sets/5096-1"/>
    <s v="https://images.brickset.com/sets/small/5096-1.jpg"/>
    <s v="Available"/>
    <s v="https://images.brickset.com/sets/images/5096-1.jpg"/>
  </r>
  <r>
    <s v="5107-1"/>
    <s v="Pneumatic Pump Cylinder 48 mm"/>
    <x v="19"/>
    <x v="1"/>
    <x v="16"/>
    <s v="Technic"/>
    <s v="Miscellaneous"/>
    <s v="Normal"/>
    <n v="1"/>
    <s v="Has Pieces"/>
    <m/>
    <s v="Missing"/>
    <x v="0"/>
    <s v="Missing"/>
    <m/>
    <s v="Missing"/>
    <s v="https://brickset.com/sets/5107-1"/>
    <s v="https://images.brickset.com/sets/small/5107-1.jpg"/>
    <s v="Available"/>
    <s v="https://images.brickset.com/sets/images/5107-1.jpg"/>
  </r>
  <r>
    <s v="5108-1"/>
    <s v="Double-Acting Pneumatic Piston Cylinder 48 mm"/>
    <x v="19"/>
    <x v="1"/>
    <x v="16"/>
    <s v="Technic"/>
    <s v="Miscellaneous"/>
    <s v="Normal"/>
    <n v="1"/>
    <s v="Has Pieces"/>
    <m/>
    <s v="Missing"/>
    <x v="0"/>
    <s v="Missing"/>
    <m/>
    <s v="Missing"/>
    <s v="https://brickset.com/sets/5108-1"/>
    <s v="https://images.brickset.com/sets/small/5108-1.jpg"/>
    <s v="Available"/>
    <s v="https://images.brickset.com/sets/images/5108-1.jpg"/>
  </r>
  <r>
    <s v="5109-1"/>
    <s v="Pneumatic Tubing and T-Junctions"/>
    <x v="19"/>
    <x v="1"/>
    <x v="16"/>
    <s v="Technic"/>
    <s v="Miscellaneous"/>
    <s v="Normal"/>
    <n v="6"/>
    <s v="Has Pieces"/>
    <m/>
    <s v="Missing"/>
    <x v="0"/>
    <s v="Missing"/>
    <m/>
    <s v="Missing"/>
    <s v="https://brickset.com/sets/5109-1"/>
    <s v="https://images.brickset.com/sets/small/5109-1.jpg"/>
    <s v="Available"/>
    <s v="https://images.brickset.com/sets/images/5109-1.jpg"/>
  </r>
  <r>
    <s v="5182-1"/>
    <s v="Hinges and Couplings"/>
    <x v="19"/>
    <x v="1"/>
    <x v="16"/>
    <s v="Unknown"/>
    <s v="Miscellaneous"/>
    <s v="Normal"/>
    <n v="15"/>
    <s v="Has Pieces"/>
    <m/>
    <s v="Missing"/>
    <x v="0"/>
    <s v="Missing"/>
    <m/>
    <s v="Missing"/>
    <s v="https://brickset.com/sets/5182-1"/>
    <s v="https://images.brickset.com/sets/small/5182-1.jpg"/>
    <s v="Available"/>
    <s v="https://images.brickset.com/sets/images/5182-1.jpg"/>
  </r>
  <r>
    <s v="5183-1"/>
    <s v="Hinges and Tilting Bearings"/>
    <x v="19"/>
    <x v="1"/>
    <x v="16"/>
    <s v="Unknown"/>
    <s v="Miscellaneous"/>
    <s v="Normal"/>
    <n v="30"/>
    <s v="Has Pieces"/>
    <m/>
    <s v="Missing"/>
    <x v="0"/>
    <s v="Missing"/>
    <m/>
    <s v="Missing"/>
    <s v="https://brickset.com/sets/5183-1"/>
    <s v="https://images.brickset.com/sets/small/5183-1.jpg"/>
    <s v="Available"/>
    <s v="https://images.brickset.com/sets/images/5183-1.jpg"/>
  </r>
  <r>
    <s v="5184-1"/>
    <s v="Castle Elements"/>
    <x v="19"/>
    <x v="1"/>
    <x v="16"/>
    <s v="Castle"/>
    <s v="Miscellaneous"/>
    <s v="Normal"/>
    <n v="34"/>
    <s v="Has Pieces"/>
    <m/>
    <s v="Missing"/>
    <x v="0"/>
    <s v="Missing"/>
    <m/>
    <s v="Missing"/>
    <s v="https://brickset.com/sets/5184-1"/>
    <s v="https://images.brickset.com/sets/small/5184-1.jpg"/>
    <s v="Available"/>
    <s v="https://images.brickset.com/sets/images/5184-1.jpg"/>
  </r>
  <r>
    <s v="5186-1"/>
    <s v="Low Fences"/>
    <x v="19"/>
    <x v="1"/>
    <x v="16"/>
    <s v="Unknown"/>
    <s v="Miscellaneous"/>
    <s v="Normal"/>
    <n v="10"/>
    <s v="Has Pieces"/>
    <m/>
    <s v="Missing"/>
    <x v="0"/>
    <s v="Missing"/>
    <m/>
    <s v="Missing"/>
    <s v="https://brickset.com/sets/5186-1"/>
    <s v="https://images.brickset.com/sets/small/5186-1.jpg"/>
    <s v="Available"/>
    <s v="https://images.brickset.com/sets/images/5186-1.jpg"/>
  </r>
  <r>
    <s v="5187-1"/>
    <s v="Bricks with Groove, Garage Panels"/>
    <x v="19"/>
    <x v="1"/>
    <x v="16"/>
    <s v="Unknown"/>
    <s v="Miscellaneous"/>
    <s v="Normal"/>
    <n v="26"/>
    <s v="Has Pieces"/>
    <m/>
    <s v="Missing"/>
    <x v="0"/>
    <s v="Missing"/>
    <m/>
    <s v="Missing"/>
    <s v="https://brickset.com/sets/5187-1"/>
    <s v="https://images.brickset.com/sets/small/5187-1.jpg"/>
    <s v="Available"/>
    <s v="https://images.brickset.com/sets/images/5187-1.jpg"/>
  </r>
  <r>
    <s v="5188-1"/>
    <s v="Seats, Steering Wheels and Windscreens"/>
    <x v="19"/>
    <x v="1"/>
    <x v="16"/>
    <s v="Unknown"/>
    <s v="Miscellaneous"/>
    <s v="Normal"/>
    <n v="10"/>
    <s v="Has Pieces"/>
    <m/>
    <s v="Missing"/>
    <x v="0"/>
    <s v="Missing"/>
    <m/>
    <s v="Missing"/>
    <s v="https://brickset.com/sets/5188-1"/>
    <s v="https://images.brickset.com/sets/small/5188-1.jpg"/>
    <s v="Available"/>
    <s v="https://images.brickset.com/sets/images/5188-1.jpg"/>
  </r>
  <r>
    <s v="5189-1"/>
    <s v="Ladders / Stairs"/>
    <x v="19"/>
    <x v="1"/>
    <x v="16"/>
    <s v="Unknown"/>
    <s v="Miscellaneous"/>
    <s v="Normal"/>
    <n v="16"/>
    <s v="Has Pieces"/>
    <m/>
    <s v="Missing"/>
    <x v="0"/>
    <s v="Missing"/>
    <m/>
    <s v="Missing"/>
    <s v="https://brickset.com/sets/5189-1"/>
    <s v="https://images.brickset.com/sets/small/5189-1.jpg"/>
    <s v="Available"/>
    <s v="https://images.brickset.com/sets/images/5189-1.jpg"/>
  </r>
  <r>
    <s v="5190-1"/>
    <s v="Seats and Windscreens"/>
    <x v="19"/>
    <x v="1"/>
    <x v="16"/>
    <s v="Unknown"/>
    <s v="Miscellaneous"/>
    <s v="Normal"/>
    <n v="7"/>
    <s v="Has Pieces"/>
    <m/>
    <s v="Missing"/>
    <x v="0"/>
    <s v="Missing"/>
    <m/>
    <s v="Missing"/>
    <s v="https://brickset.com/sets/5190-1"/>
    <s v="https://images.brickset.com/sets/small/5190-1.jpg"/>
    <s v="Available"/>
    <s v="https://images.brickset.com/sets/images/5190-1.jpg"/>
  </r>
  <r>
    <s v="5192-1"/>
    <s v="Cypress Trees"/>
    <x v="19"/>
    <x v="1"/>
    <x v="16"/>
    <s v="Town"/>
    <s v="Miscellaneous"/>
    <s v="Normal"/>
    <n v="2"/>
    <s v="Has Pieces"/>
    <m/>
    <s v="Missing"/>
    <x v="0"/>
    <s v="Missing"/>
    <m/>
    <s v="Missing"/>
    <s v="https://brickset.com/sets/5192-1"/>
    <s v="https://images.brickset.com/sets/small/5192-1.jpg"/>
    <s v="Available"/>
    <s v="https://images.brickset.com/sets/images/5192-1.jpg"/>
  </r>
  <r>
    <s v="5193-1"/>
    <s v="Sloping Frames"/>
    <x v="19"/>
    <x v="1"/>
    <x v="16"/>
    <s v="Unknown"/>
    <s v="Miscellaneous"/>
    <s v="Normal"/>
    <n v="6"/>
    <s v="Has Pieces"/>
    <m/>
    <s v="Missing"/>
    <x v="0"/>
    <s v="Missing"/>
    <m/>
    <s v="Missing"/>
    <s v="https://brickset.com/sets/5193-1"/>
    <s v="https://images.brickset.com/sets/small/5193-1.jpg"/>
    <s v="Available"/>
    <s v="https://images.brickset.com/sets/images/5193-1.jpg"/>
  </r>
  <r>
    <s v="5194-1"/>
    <s v="Forklift Truck and Hinge Plates"/>
    <x v="19"/>
    <x v="1"/>
    <x v="16"/>
    <s v="Unknown"/>
    <s v="Miscellaneous"/>
    <s v="Normal"/>
    <n v="3"/>
    <s v="Has Pieces"/>
    <m/>
    <s v="Missing"/>
    <x v="0"/>
    <s v="Missing"/>
    <m/>
    <s v="Missing"/>
    <s v="https://brickset.com/sets/5194-1"/>
    <s v="https://images.brickset.com/sets/small/5194-1.jpg"/>
    <s v="Available"/>
    <s v="https://images.brickset.com/sets/images/5194-1.jpg"/>
  </r>
  <r>
    <s v="5195-1"/>
    <s v="Assorted Arches"/>
    <x v="19"/>
    <x v="1"/>
    <x v="16"/>
    <s v="Unknown"/>
    <s v="Miscellaneous"/>
    <s v="Normal"/>
    <n v="6"/>
    <s v="Has Pieces"/>
    <m/>
    <s v="Missing"/>
    <x v="0"/>
    <s v="Missing"/>
    <m/>
    <s v="Missing"/>
    <s v="https://brickset.com/sets/5195-1"/>
    <s v="https://images.brickset.com/sets/small/5195-1.jpg"/>
    <s v="Available"/>
    <s v="https://images.brickset.com/sets/images/5195-1.jpg"/>
  </r>
  <r>
    <s v="5196-1"/>
    <s v="Crane, Crane Hooks and Ladders"/>
    <x v="19"/>
    <x v="1"/>
    <x v="16"/>
    <s v="Town"/>
    <s v="Miscellaneous"/>
    <s v="Normal"/>
    <n v="5"/>
    <s v="Has Pieces"/>
    <m/>
    <s v="Missing"/>
    <x v="0"/>
    <s v="Missing"/>
    <m/>
    <s v="Missing"/>
    <s v="https://brickset.com/sets/5196-1"/>
    <s v="https://images.brickset.com/sets/small/5196-1.jpg"/>
    <s v="Available"/>
    <s v="https://images.brickset.com/sets/images/5196-1.jpg"/>
  </r>
  <r>
    <s v="5197-1"/>
    <s v="Lamp Holders, Tool Holder Plates"/>
    <x v="19"/>
    <x v="1"/>
    <x v="16"/>
    <s v="Unknown"/>
    <s v="Miscellaneous"/>
    <s v="Normal"/>
    <n v="24"/>
    <s v="Has Pieces"/>
    <m/>
    <s v="Missing"/>
    <x v="0"/>
    <s v="Missing"/>
    <m/>
    <s v="Missing"/>
    <s v="https://brickset.com/sets/5197-1"/>
    <s v="https://images.brickset.com/sets/small/5197-1.jpg"/>
    <s v="Available"/>
    <s v="https://images.brickset.com/sets/images/5197-1.jpg"/>
  </r>
  <r>
    <s v="5198-1"/>
    <s v="Small Plates, Disks and Cones"/>
    <x v="19"/>
    <x v="1"/>
    <x v="16"/>
    <s v="Unknown"/>
    <s v="Miscellaneous"/>
    <s v="Normal"/>
    <n v="56"/>
    <s v="Has Pieces"/>
    <m/>
    <s v="Missing"/>
    <x v="0"/>
    <s v="Missing"/>
    <m/>
    <s v="Missing"/>
    <s v="https://brickset.com/sets/5198-1"/>
    <s v="https://images.brickset.com/sets/small/5198-1.jpg"/>
    <s v="Available"/>
    <s v="https://images.brickset.com/sets/images/5198-1.jpg"/>
  </r>
  <r>
    <s v="5251-1"/>
    <s v="Shock Absorbers Small"/>
    <x v="19"/>
    <x v="1"/>
    <x v="16"/>
    <s v="Technic"/>
    <s v="Miscellaneous"/>
    <s v="Normal"/>
    <n v="4"/>
    <s v="Has Pieces"/>
    <m/>
    <s v="Missing"/>
    <x v="0"/>
    <s v="Missing"/>
    <m/>
    <s v="Missing"/>
    <s v="https://brickset.com/sets/5251-1"/>
    <s v="https://images.brickset.com/sets/small/5251-1.jpg"/>
    <s v="Available"/>
    <s v="https://images.brickset.com/sets/images/5251-1.jpg"/>
  </r>
  <r>
    <s v="5253-1"/>
    <s v="Cross Axles Sizes 2, 3, 4 and 6"/>
    <x v="19"/>
    <x v="1"/>
    <x v="16"/>
    <s v="Technic"/>
    <s v="Miscellaneous"/>
    <s v="Normal"/>
    <n v="12"/>
    <s v="Has Pieces"/>
    <m/>
    <s v="Missing"/>
    <x v="0"/>
    <s v="Missing"/>
    <m/>
    <s v="Missing"/>
    <s v="https://brickset.com/sets/5253-1"/>
    <s v="https://images.brickset.com/sets/small/5253-1.jpg"/>
    <s v="Available"/>
    <s v="https://images.brickset.com/sets/images/5253-1.jpg"/>
  </r>
  <r>
    <s v="5254-1"/>
    <s v="Cross Axles Sizes 8, 10 and 12"/>
    <x v="19"/>
    <x v="1"/>
    <x v="16"/>
    <s v="Technic"/>
    <s v="Miscellaneous"/>
    <s v="Normal"/>
    <n v="9"/>
    <s v="Has Pieces"/>
    <m/>
    <s v="Missing"/>
    <x v="0"/>
    <s v="Missing"/>
    <m/>
    <s v="Missing"/>
    <s v="https://brickset.com/sets/5254-1"/>
    <s v="https://images.brickset.com/sets/small/5254-1.jpg"/>
    <s v="Available"/>
    <s v="https://images.brickset.com/sets/images/5254-1.jpg"/>
  </r>
  <r>
    <s v="5256-1"/>
    <s v="Suspension Pack"/>
    <x v="19"/>
    <x v="1"/>
    <x v="16"/>
    <s v="Technic"/>
    <s v="Miscellaneous"/>
    <s v="Normal"/>
    <n v="12"/>
    <s v="Has Pieces"/>
    <m/>
    <s v="Missing"/>
    <x v="0"/>
    <s v="Missing"/>
    <m/>
    <s v="Missing"/>
    <s v="https://brickset.com/sets/5256-1"/>
    <s v="https://images.brickset.com/sets/small/5256-1.jpg"/>
    <s v="Available"/>
    <s v="https://images.brickset.com/sets/images/5256-1.jpg"/>
  </r>
  <r>
    <s v="5264-1"/>
    <s v="Rotors and Bush / Cross Axles"/>
    <x v="19"/>
    <x v="1"/>
    <x v="16"/>
    <s v="Technic"/>
    <s v="Miscellaneous"/>
    <s v="Normal"/>
    <n v="24"/>
    <s v="Has Pieces"/>
    <m/>
    <s v="Missing"/>
    <x v="0"/>
    <s v="Missing"/>
    <m/>
    <s v="Missing"/>
    <s v="https://brickset.com/sets/5264-1"/>
    <s v="https://images.brickset.com/sets/small/5264-1.jpg"/>
    <s v="Available"/>
    <s v="https://images.brickset.com/sets/images/5264-1.jpg"/>
  </r>
  <r>
    <s v="5265-1"/>
    <s v="Wheels with 43 and 24 mm Tyres"/>
    <x v="19"/>
    <x v="1"/>
    <x v="16"/>
    <s v="Unknown"/>
    <s v="Miscellaneous"/>
    <s v="Normal"/>
    <n v="16"/>
    <s v="Has Pieces"/>
    <m/>
    <s v="Missing"/>
    <x v="0"/>
    <s v="Missing"/>
    <m/>
    <s v="Missing"/>
    <s v="https://brickset.com/sets/5265-1"/>
    <s v="https://images.brickset.com/sets/small/5265-1.jpg"/>
    <s v="Available"/>
    <s v="https://images.brickset.com/sets/images/5265-1.jpg"/>
  </r>
  <r>
    <s v="5266-1"/>
    <s v="Gear Racks, Gear Wheels and Pulley Wheels"/>
    <x v="19"/>
    <x v="1"/>
    <x v="16"/>
    <s v="Technic"/>
    <s v="Miscellaneous"/>
    <s v="Normal"/>
    <n v="22"/>
    <s v="Has Pieces"/>
    <m/>
    <s v="Missing"/>
    <x v="0"/>
    <s v="Missing"/>
    <m/>
    <s v="Missing"/>
    <s v="https://brickset.com/sets/5266-1"/>
    <s v="https://images.brickset.com/sets/small/5266-1.jpg"/>
    <s v="Available"/>
    <s v="https://images.brickset.com/sets/images/5266-1.jpg"/>
  </r>
  <r>
    <s v="6060-1"/>
    <s v="Knight's Challenge"/>
    <x v="19"/>
    <x v="1"/>
    <x v="19"/>
    <s v="Lion Knights"/>
    <s v="Historical"/>
    <s v="Normal"/>
    <n v="168"/>
    <s v="Has Pieces"/>
    <n v="8"/>
    <s v="Available"/>
    <x v="0"/>
    <s v="Missing"/>
    <m/>
    <s v="Missing"/>
    <s v="https://brickset.com/sets/6060-1"/>
    <s v="https://images.brickset.com/sets/small/6060-1.jpg"/>
    <s v="Available"/>
    <s v="https://images.brickset.com/sets/images/6060-1.jpg"/>
  </r>
  <r>
    <s v="6077-2"/>
    <s v="Forestmen's River Fortress"/>
    <x v="19"/>
    <x v="1"/>
    <x v="19"/>
    <s v="Forestmen"/>
    <s v="Historical"/>
    <s v="Normal"/>
    <n v="357"/>
    <s v="Has Pieces"/>
    <n v="6"/>
    <s v="Available"/>
    <x v="7"/>
    <s v="Available"/>
    <m/>
    <s v="Missing"/>
    <s v="https://brickset.com/sets/6077-2"/>
    <s v="https://images.brickset.com/sets/small/6077-2.jpg"/>
    <s v="Available"/>
    <s v="https://images.brickset.com/sets/images/6077-2.jpg"/>
  </r>
  <r>
    <s v="6200-1"/>
    <s v="Double Pack"/>
    <x v="19"/>
    <x v="1"/>
    <x v="27"/>
    <s v="Bonus/Value Pack"/>
    <s v="Historical"/>
    <s v="Collection"/>
    <n v="45"/>
    <s v="Has Pieces"/>
    <m/>
    <s v="Missing"/>
    <x v="0"/>
    <s v="Missing"/>
    <m/>
    <s v="Missing"/>
    <s v="https://brickset.com/sets/6200-1"/>
    <s v="https://images.brickset.com/sets/small/6200-1.jpg"/>
    <s v="Available"/>
    <s v="https://images.brickset.com/sets/images/6200-1.jpg"/>
  </r>
  <r>
    <s v="6235-1"/>
    <s v="Buried Treasure"/>
    <x v="19"/>
    <x v="1"/>
    <x v="27"/>
    <s v="Unknown"/>
    <s v="Historical"/>
    <s v="Normal"/>
    <n v="20"/>
    <s v="Has Pieces"/>
    <n v="1"/>
    <s v="Available"/>
    <x v="0"/>
    <s v="Missing"/>
    <m/>
    <s v="Missing"/>
    <s v="https://brickset.com/sets/6235-1"/>
    <s v="https://images.brickset.com/sets/small/6235-1.jpg"/>
    <s v="Available"/>
    <s v="https://images.brickset.com/sets/images/6235-1.jpg"/>
  </r>
  <r>
    <s v="6245-1"/>
    <s v="Harbour Sentry"/>
    <x v="19"/>
    <x v="1"/>
    <x v="27"/>
    <s v="Imperial Guards"/>
    <s v="Historical"/>
    <s v="Normal"/>
    <n v="25"/>
    <s v="Has Pieces"/>
    <n v="1"/>
    <s v="Available"/>
    <x v="0"/>
    <s v="Missing"/>
    <m/>
    <s v="Missing"/>
    <s v="https://brickset.com/sets/6245-1"/>
    <s v="https://images.brickset.com/sets/small/6245-1.jpg"/>
    <s v="Available"/>
    <s v="https://images.brickset.com/sets/images/6245-1.jpg"/>
  </r>
  <r>
    <s v="6251-1"/>
    <s v="Pirate Minifigures"/>
    <x v="19"/>
    <x v="1"/>
    <x v="27"/>
    <s v="Accessories"/>
    <s v="Historical"/>
    <s v="Normal"/>
    <n v="33"/>
    <s v="Has Pieces"/>
    <n v="5"/>
    <s v="Available"/>
    <x v="0"/>
    <s v="Missing"/>
    <m/>
    <s v="Missing"/>
    <s v="https://brickset.com/sets/6251-1"/>
    <s v="https://images.brickset.com/sets/small/6251-1.jpg"/>
    <s v="Available"/>
    <s v="https://images.brickset.com/sets/images/6251-1.jpg"/>
  </r>
  <r>
    <s v="6255-1"/>
    <s v="Pirates Comic"/>
    <x v="19"/>
    <x v="1"/>
    <x v="27"/>
    <s v="Unknown"/>
    <s v="Historical"/>
    <s v="Normal"/>
    <n v="12"/>
    <s v="Has Pieces"/>
    <n v="2"/>
    <s v="Available"/>
    <x v="0"/>
    <s v="Missing"/>
    <m/>
    <s v="Missing"/>
    <s v="https://brickset.com/sets/6255-1"/>
    <s v="https://images.brickset.com/sets/small/6255-1.jpg"/>
    <s v="Available"/>
    <s v="https://images.brickset.com/sets/images/6255-1.jpg"/>
  </r>
  <r>
    <s v="6257-1"/>
    <s v="Castaway's Raft"/>
    <x v="19"/>
    <x v="1"/>
    <x v="27"/>
    <s v="Unknown"/>
    <s v="Historical"/>
    <s v="Normal"/>
    <n v="54"/>
    <s v="Has Pieces"/>
    <n v="3"/>
    <s v="Available"/>
    <x v="0"/>
    <s v="Missing"/>
    <m/>
    <s v="Missing"/>
    <s v="https://brickset.com/sets/6257-1"/>
    <s v="https://images.brickset.com/sets/small/6257-1.jpg"/>
    <s v="Available"/>
    <s v="https://images.brickset.com/sets/images/6257-1.jpg"/>
  </r>
  <r>
    <s v="6260-1"/>
    <s v="Shipwreck Island"/>
    <x v="19"/>
    <x v="1"/>
    <x v="27"/>
    <s v="Unknown"/>
    <s v="Historical"/>
    <s v="Normal"/>
    <n v="71"/>
    <s v="Has Pieces"/>
    <n v="2"/>
    <s v="Available"/>
    <x v="0"/>
    <s v="Missing"/>
    <m/>
    <s v="Missing"/>
    <s v="https://brickset.com/sets/6260-1"/>
    <s v="https://images.brickset.com/sets/small/6260-1.jpg"/>
    <s v="Available"/>
    <s v="https://images.brickset.com/sets/images/6260-1.jpg"/>
  </r>
  <r>
    <s v="6265-1"/>
    <s v="Sabre Island"/>
    <x v="19"/>
    <x v="1"/>
    <x v="27"/>
    <s v="Unknown"/>
    <s v="Historical"/>
    <s v="Normal"/>
    <n v="96"/>
    <s v="Has Pieces"/>
    <n v="3"/>
    <s v="Available"/>
    <x v="0"/>
    <s v="Missing"/>
    <m/>
    <s v="Missing"/>
    <s v="https://brickset.com/sets/6265-1"/>
    <s v="https://images.brickset.com/sets/small/6265-1.jpg"/>
    <s v="Available"/>
    <s v="https://images.brickset.com/sets/images/6265-1.jpg"/>
  </r>
  <r>
    <s v="6270-1"/>
    <s v="Forbidden Island"/>
    <x v="19"/>
    <x v="1"/>
    <x v="27"/>
    <s v="Unknown"/>
    <s v="Historical"/>
    <s v="Normal"/>
    <n v="182"/>
    <s v="Has Pieces"/>
    <n v="4"/>
    <s v="Available"/>
    <x v="0"/>
    <s v="Missing"/>
    <m/>
    <s v="Missing"/>
    <s v="https://brickset.com/sets/6270-1"/>
    <s v="https://images.brickset.com/sets/small/6270-1.jpg"/>
    <s v="Available"/>
    <s v="https://images.brickset.com/sets/images/6270-1.jpg"/>
  </r>
  <r>
    <s v="6274-1"/>
    <s v="Caribbean Clipper"/>
    <x v="19"/>
    <x v="1"/>
    <x v="27"/>
    <s v="Unknown"/>
    <s v="Historical"/>
    <s v="Normal"/>
    <n v="378"/>
    <s v="Has Pieces"/>
    <n v="4"/>
    <s v="Available"/>
    <x v="0"/>
    <s v="Missing"/>
    <m/>
    <s v="Missing"/>
    <s v="https://brickset.com/sets/6274-1"/>
    <s v="https://images.brickset.com/sets/small/6274-1.jpg"/>
    <s v="Available"/>
    <s v="https://images.brickset.com/sets/images/6274-1.jpg"/>
  </r>
  <r>
    <s v="6276-1"/>
    <s v="Eldorado Fortress"/>
    <x v="19"/>
    <x v="1"/>
    <x v="27"/>
    <s v="Unknown"/>
    <s v="Historical"/>
    <s v="Normal"/>
    <n v="506"/>
    <s v="Has Pieces"/>
    <n v="8"/>
    <s v="Available"/>
    <x v="0"/>
    <s v="Missing"/>
    <m/>
    <s v="Missing"/>
    <s v="https://brickset.com/sets/6276-1"/>
    <s v="https://images.brickset.com/sets/small/6276-1.jpg"/>
    <s v="Available"/>
    <s v="https://images.brickset.com/sets/images/6276-1.jpg"/>
  </r>
  <r>
    <s v="6285-1"/>
    <s v="Black Seas Barracuda"/>
    <x v="19"/>
    <x v="1"/>
    <x v="27"/>
    <s v="Unknown"/>
    <s v="Historical"/>
    <s v="Normal"/>
    <n v="909"/>
    <s v="Has Pieces"/>
    <n v="8"/>
    <s v="Available"/>
    <x v="0"/>
    <s v="Missing"/>
    <m/>
    <s v="Missing"/>
    <s v="https://brickset.com/sets/6285-1"/>
    <s v="https://images.brickset.com/sets/small/6285-1.jpg"/>
    <s v="Available"/>
    <s v="https://images.brickset.com/sets/images/6285-1.jpg"/>
  </r>
  <r>
    <s v="6355-1"/>
    <s v="Derby Trotter"/>
    <x v="19"/>
    <x v="1"/>
    <x v="18"/>
    <s v="Leisure"/>
    <s v="Modern day"/>
    <s v="Normal"/>
    <n v="140"/>
    <s v="Has Pieces"/>
    <n v="1"/>
    <s v="Available"/>
    <x v="0"/>
    <s v="Missing"/>
    <m/>
    <s v="Missing"/>
    <s v="https://brickset.com/sets/6355-1"/>
    <s v="https://images.brickset.com/sets/small/6355-1.jpg"/>
    <s v="Available"/>
    <s v="https://images.brickset.com/sets/images/6355-1.jpg"/>
  </r>
  <r>
    <s v="6387-1"/>
    <s v="Coastal Rescue Base"/>
    <x v="19"/>
    <x v="1"/>
    <x v="18"/>
    <s v="Coastguard"/>
    <s v="Modern day"/>
    <s v="Normal"/>
    <n v="374"/>
    <s v="Has Pieces"/>
    <n v="4"/>
    <s v="Available"/>
    <x v="0"/>
    <s v="Missing"/>
    <m/>
    <s v="Missing"/>
    <s v="https://brickset.com/sets/6387-1"/>
    <s v="https://images.brickset.com/sets/small/6387-1.jpg"/>
    <s v="Available"/>
    <s v="https://images.brickset.com/sets/images/6387-1.jpg"/>
  </r>
  <r>
    <s v="6388-1"/>
    <s v="Holiday Home with Campervan"/>
    <x v="19"/>
    <x v="1"/>
    <x v="18"/>
    <s v="Leisure"/>
    <s v="Modern day"/>
    <s v="Normal"/>
    <n v="353"/>
    <s v="Has Pieces"/>
    <n v="4"/>
    <s v="Available"/>
    <x v="0"/>
    <s v="Missing"/>
    <m/>
    <s v="Missing"/>
    <s v="https://brickset.com/sets/6388-1"/>
    <s v="https://images.brickset.com/sets/small/6388-1.jpg"/>
    <s v="Available"/>
    <s v="https://images.brickset.com/sets/images/6388-1.jpg"/>
  </r>
  <r>
    <s v="6481-1"/>
    <s v="Construction Crew"/>
    <x v="19"/>
    <x v="1"/>
    <x v="18"/>
    <s v="Construction"/>
    <s v="Modern day"/>
    <s v="Normal"/>
    <n v="169"/>
    <s v="Has Pieces"/>
    <n v="2"/>
    <s v="Available"/>
    <x v="0"/>
    <s v="Missing"/>
    <m/>
    <s v="Missing"/>
    <s v="https://brickset.com/sets/6481-1"/>
    <s v="https://images.brickset.com/sets/small/6481-1.jpg"/>
    <s v="Available"/>
    <s v="https://images.brickset.com/sets/images/6481-1.jpg"/>
  </r>
  <r>
    <s v="6482-1"/>
    <s v="Rescue Helicopter"/>
    <x v="19"/>
    <x v="1"/>
    <x v="18"/>
    <s v="Rescue"/>
    <s v="Modern day"/>
    <s v="Normal"/>
    <n v="198"/>
    <s v="Has Pieces"/>
    <n v="3"/>
    <s v="Available"/>
    <x v="0"/>
    <s v="Missing"/>
    <m/>
    <s v="Missing"/>
    <s v="https://brickset.com/sets/6482-1"/>
    <s v="https://images.brickset.com/sets/small/6482-1.jpg"/>
    <s v="Available"/>
    <s v="https://images.brickset.com/sets/images/6482-1.jpg"/>
  </r>
  <r>
    <s v="6506-1"/>
    <s v="Precinct Cruiser"/>
    <x v="19"/>
    <x v="1"/>
    <x v="18"/>
    <s v="Police"/>
    <s v="Modern day"/>
    <s v="Normal"/>
    <n v="32"/>
    <s v="Has Pieces"/>
    <n v="1"/>
    <s v="Available"/>
    <x v="0"/>
    <s v="Missing"/>
    <m/>
    <s v="Missing"/>
    <s v="https://brickset.com/sets/6506-1"/>
    <s v="https://images.brickset.com/sets/small/6506-1.jpg"/>
    <s v="Available"/>
    <s v="https://images.brickset.com/sets/images/6506-1.jpg"/>
  </r>
  <r>
    <s v="6507-1"/>
    <s v="Mini Dumper"/>
    <x v="19"/>
    <x v="1"/>
    <x v="18"/>
    <s v="Construction"/>
    <s v="Modern day"/>
    <s v="Normal"/>
    <n v="30"/>
    <s v="Has Pieces"/>
    <n v="1"/>
    <s v="Available"/>
    <x v="0"/>
    <s v="Missing"/>
    <m/>
    <s v="Missing"/>
    <s v="https://brickset.com/sets/6507-1"/>
    <s v="https://images.brickset.com/sets/small/6507-1.jpg"/>
    <s v="Available"/>
    <s v="https://images.brickset.com/sets/images/6507-1.jpg"/>
  </r>
  <r>
    <s v="6526-1"/>
    <s v="Red Line Racer"/>
    <x v="19"/>
    <x v="1"/>
    <x v="18"/>
    <s v="Racing"/>
    <s v="Modern day"/>
    <s v="Normal"/>
    <n v="47"/>
    <s v="Has Pieces"/>
    <n v="1"/>
    <s v="Available"/>
    <x v="0"/>
    <s v="Missing"/>
    <m/>
    <s v="Missing"/>
    <s v="https://brickset.com/sets/6526-1"/>
    <s v="https://images.brickset.com/sets/small/6526-1.jpg"/>
    <s v="Available"/>
    <s v="https://images.brickset.com/sets/images/6526-1.jpg"/>
  </r>
  <r>
    <s v="6527-1"/>
    <s v="Tipper Truck"/>
    <x v="19"/>
    <x v="1"/>
    <x v="18"/>
    <s v="Construction"/>
    <s v="Modern day"/>
    <s v="Normal"/>
    <n v="43"/>
    <s v="Has Pieces"/>
    <n v="1"/>
    <s v="Available"/>
    <x v="0"/>
    <s v="Missing"/>
    <m/>
    <s v="Missing"/>
    <s v="https://brickset.com/sets/6527-1"/>
    <s v="https://images.brickset.com/sets/small/6527-1.jpg"/>
    <s v="Available"/>
    <s v="https://images.brickset.com/sets/images/6527-1.jpg"/>
  </r>
  <r>
    <s v="6528-1"/>
    <s v="Sand Storm Racer"/>
    <x v="19"/>
    <x v="1"/>
    <x v="18"/>
    <s v="Vehicles"/>
    <s v="Modern day"/>
    <s v="Normal"/>
    <n v="39"/>
    <s v="Has Pieces"/>
    <n v="1"/>
    <s v="Available"/>
    <x v="0"/>
    <s v="Missing"/>
    <m/>
    <s v="Missing"/>
    <s v="https://brickset.com/sets/6528-1"/>
    <s v="https://images.brickset.com/sets/small/6528-1.jpg"/>
    <s v="Available"/>
    <s v="https://images.brickset.com/sets/images/6528-1.jpg"/>
  </r>
  <r>
    <s v="6591-1"/>
    <s v="Nitro-Dragsters"/>
    <x v="19"/>
    <x v="1"/>
    <x v="18"/>
    <s v="Racing"/>
    <s v="Modern day"/>
    <s v="Normal"/>
    <n v="143"/>
    <s v="Has Pieces"/>
    <n v="2"/>
    <s v="Available"/>
    <x v="0"/>
    <s v="Missing"/>
    <m/>
    <s v="Missing"/>
    <s v="https://brickset.com/sets/6591-1"/>
    <s v="https://images.brickset.com/sets/small/6591-1.jpg"/>
    <s v="Available"/>
    <s v="https://images.brickset.com/sets/images/6591-1.jpg"/>
  </r>
  <r>
    <s v="6660-1"/>
    <s v="Hook &amp; Haul Wrecker"/>
    <x v="19"/>
    <x v="1"/>
    <x v="18"/>
    <s v="Vehicles"/>
    <s v="Modern day"/>
    <s v="Normal"/>
    <n v="52"/>
    <s v="Has Pieces"/>
    <n v="1"/>
    <s v="Available"/>
    <x v="0"/>
    <s v="Missing"/>
    <m/>
    <s v="Missing"/>
    <s v="https://brickset.com/sets/6660-1"/>
    <s v="https://images.brickset.com/sets/small/6660-1.jpg"/>
    <s v="Available"/>
    <s v="https://images.brickset.com/sets/images/6660-1.jpg"/>
  </r>
  <r>
    <s v="6661-1"/>
    <s v="Mobile TV Studio"/>
    <x v="19"/>
    <x v="1"/>
    <x v="18"/>
    <s v="Vehicles"/>
    <s v="Modern day"/>
    <s v="Normal"/>
    <n v="78"/>
    <s v="Has Pieces"/>
    <n v="1"/>
    <s v="Available"/>
    <x v="0"/>
    <s v="Missing"/>
    <m/>
    <s v="Missing"/>
    <s v="https://brickset.com/sets/6661-1"/>
    <s v="https://images.brickset.com/sets/small/6661-1.jpg"/>
    <s v="Available"/>
    <s v="https://images.brickset.com/sets/images/6661-1.jpg"/>
  </r>
  <r>
    <s v="6671-1"/>
    <s v="Utility Repair Lift"/>
    <x v="19"/>
    <x v="1"/>
    <x v="18"/>
    <s v="Maintenance"/>
    <s v="Modern day"/>
    <s v="Normal"/>
    <n v="92"/>
    <s v="Has Pieces"/>
    <n v="1"/>
    <s v="Available"/>
    <x v="1"/>
    <s v="Available"/>
    <m/>
    <s v="Missing"/>
    <s v="https://brickset.com/sets/6671-1"/>
    <s v="https://images.brickset.com/sets/small/6671-1.jpg"/>
    <s v="Available"/>
    <s v="https://images.brickset.com/sets/images/6671-1.jpg"/>
  </r>
  <r>
    <s v="6781-1"/>
    <s v="SP-Striker"/>
    <x v="19"/>
    <x v="1"/>
    <x v="20"/>
    <s v="Space Police"/>
    <s v="Action/Adventure"/>
    <s v="Normal"/>
    <n v="230"/>
    <s v="Has Pieces"/>
    <n v="2"/>
    <s v="Available"/>
    <x v="0"/>
    <s v="Missing"/>
    <m/>
    <s v="Missing"/>
    <s v="https://brickset.com/sets/6781-1"/>
    <s v="https://images.brickset.com/sets/small/6781-1.jpg"/>
    <s v="Available"/>
    <s v="https://images.brickset.com/sets/images/6781-1.jpg"/>
  </r>
  <r>
    <s v="6810-1"/>
    <s v="Laser Ranger"/>
    <x v="19"/>
    <x v="1"/>
    <x v="20"/>
    <s v="Futuron"/>
    <s v="Action/Adventure"/>
    <s v="Normal"/>
    <n v="41"/>
    <s v="Has Pieces"/>
    <n v="1"/>
    <s v="Available"/>
    <x v="0"/>
    <s v="Missing"/>
    <m/>
    <s v="Missing"/>
    <s v="https://brickset.com/sets/6810-1"/>
    <s v="https://images.brickset.com/sets/small/6810-1.jpg"/>
    <s v="Available"/>
    <s v="https://images.brickset.com/sets/images/6810-1.jpg"/>
  </r>
  <r>
    <s v="6831-1"/>
    <s v="Message Decoder"/>
    <x v="19"/>
    <x v="1"/>
    <x v="20"/>
    <s v="Space Police"/>
    <s v="Action/Adventure"/>
    <s v="Normal"/>
    <n v="34"/>
    <s v="Has Pieces"/>
    <n v="1"/>
    <s v="Available"/>
    <x v="0"/>
    <s v="Missing"/>
    <m/>
    <s v="Missing"/>
    <s v="https://brickset.com/sets/6831-1"/>
    <s v="https://images.brickset.com/sets/small/6831-1.jpg"/>
    <s v="Available"/>
    <s v="https://images.brickset.com/sets/images/6831-1.jpg"/>
  </r>
  <r>
    <s v="6850-1"/>
    <s v="Auxiliary Patroller"/>
    <x v="19"/>
    <x v="1"/>
    <x v="20"/>
    <s v="Futuron"/>
    <s v="Action/Adventure"/>
    <s v="Normal"/>
    <n v="46"/>
    <s v="Has Pieces"/>
    <n v="1"/>
    <s v="Available"/>
    <x v="0"/>
    <s v="Missing"/>
    <m/>
    <s v="Missing"/>
    <s v="https://brickset.com/sets/6850-1"/>
    <s v="https://images.brickset.com/sets/small/6850-1.jpg"/>
    <s v="Available"/>
    <s v="https://images.brickset.com/sets/images/6850-1.jpg"/>
  </r>
  <r>
    <s v="6886-1"/>
    <s v="Galactic Peace Keeper"/>
    <x v="19"/>
    <x v="1"/>
    <x v="20"/>
    <s v="Space Police"/>
    <s v="Action/Adventure"/>
    <s v="Normal"/>
    <n v="121"/>
    <s v="Has Pieces"/>
    <n v="2"/>
    <s v="Available"/>
    <x v="0"/>
    <s v="Missing"/>
    <m/>
    <s v="Missing"/>
    <s v="https://brickset.com/sets/6886-1"/>
    <s v="https://images.brickset.com/sets/small/6886-1.jpg"/>
    <s v="Available"/>
    <s v="https://images.brickset.com/sets/images/6886-1.jpg"/>
  </r>
  <r>
    <s v="6895-1"/>
    <s v="Spy Trak 1"/>
    <x v="19"/>
    <x v="1"/>
    <x v="20"/>
    <s v="Space Police"/>
    <s v="Action/Adventure"/>
    <s v="Normal"/>
    <n v="148"/>
    <s v="Has Pieces"/>
    <n v="2"/>
    <s v="Available"/>
    <x v="0"/>
    <s v="Missing"/>
    <m/>
    <s v="Missing"/>
    <s v="https://brickset.com/sets/6895-1"/>
    <s v="https://images.brickset.com/sets/small/6895-1.jpg"/>
    <s v="Available"/>
    <s v="https://images.brickset.com/sets/images/6895-1.jpg"/>
  </r>
  <r>
    <s v="6955-1"/>
    <s v="Space Lock-Up Isolation Base"/>
    <x v="19"/>
    <x v="1"/>
    <x v="20"/>
    <s v="Space Police"/>
    <s v="Action/Adventure"/>
    <s v="Normal"/>
    <n v="253"/>
    <s v="Has Pieces"/>
    <n v="3"/>
    <s v="Available"/>
    <x v="0"/>
    <s v="Missing"/>
    <m/>
    <s v="Missing"/>
    <s v="https://brickset.com/sets/6955-1"/>
    <s v="https://images.brickset.com/sets/small/6955-1.jpg"/>
    <s v="Available"/>
    <s v="https://images.brickset.com/sets/images/6955-1.jpg"/>
  </r>
  <r>
    <s v="6986-1"/>
    <s v="Mission Commander"/>
    <x v="19"/>
    <x v="1"/>
    <x v="20"/>
    <s v="Space Police"/>
    <s v="Action/Adventure"/>
    <s v="Normal"/>
    <n v="478"/>
    <s v="Has Pieces"/>
    <n v="3"/>
    <s v="Available"/>
    <x v="0"/>
    <s v="Missing"/>
    <m/>
    <s v="Missing"/>
    <s v="https://brickset.com/sets/6986-1"/>
    <s v="https://images.brickset.com/sets/small/6986-1.jpg"/>
    <s v="Available"/>
    <s v="https://images.brickset.com/sets/images/6986-1.jpg"/>
  </r>
  <r>
    <s v="8024-1"/>
    <s v="Universal Set"/>
    <x v="19"/>
    <x v="1"/>
    <x v="15"/>
    <s v="Universal"/>
    <s v="Technical"/>
    <s v="Normal"/>
    <n v="113"/>
    <s v="Has Pieces"/>
    <m/>
    <s v="Missing"/>
    <x v="0"/>
    <s v="Missing"/>
    <m/>
    <s v="Missing"/>
    <s v="https://brickset.com/sets/8024-1"/>
    <s v="https://images.brickset.com/sets/small/8024-1.jpg"/>
    <s v="Available"/>
    <s v="https://images.brickset.com/sets/images/8024-1.jpg"/>
  </r>
  <r>
    <s v="8034-1"/>
    <s v="Universal Set"/>
    <x v="19"/>
    <x v="1"/>
    <x v="15"/>
    <s v="Universal"/>
    <s v="Technical"/>
    <s v="Normal"/>
    <n v="187"/>
    <s v="Has Pieces"/>
    <m/>
    <s v="Missing"/>
    <x v="0"/>
    <s v="Missing"/>
    <m/>
    <s v="Missing"/>
    <s v="https://brickset.com/sets/8034-1"/>
    <s v="https://images.brickset.com/sets/small/8034-1.jpg"/>
    <s v="Available"/>
    <s v="https://images.brickset.com/sets/images/8034-1.jpg"/>
  </r>
  <r>
    <s v="8044-1"/>
    <s v="Universal Pneumatic Set"/>
    <x v="19"/>
    <x v="1"/>
    <x v="15"/>
    <s v="Universal"/>
    <s v="Technical"/>
    <s v="Normal"/>
    <n v="198"/>
    <s v="Has Pieces"/>
    <m/>
    <s v="Missing"/>
    <x v="0"/>
    <s v="Missing"/>
    <m/>
    <s v="Missing"/>
    <s v="https://brickset.com/sets/8044-1"/>
    <s v="https://images.brickset.com/sets/small/8044-1.jpg"/>
    <s v="Available"/>
    <s v="https://images.brickset.com/sets/images/8044-1.jpg"/>
  </r>
  <r>
    <s v="8054-1"/>
    <s v="Universal Motor Set"/>
    <x v="19"/>
    <x v="1"/>
    <x v="15"/>
    <s v="Universal"/>
    <s v="Technical"/>
    <s v="Normal"/>
    <n v="196"/>
    <s v="Has Pieces"/>
    <m/>
    <s v="Missing"/>
    <x v="0"/>
    <s v="Missing"/>
    <m/>
    <s v="Missing"/>
    <s v="https://brickset.com/sets/8054-1"/>
    <s v="https://images.brickset.com/sets/small/8054-1.jpg"/>
    <s v="Available"/>
    <s v="https://images.brickset.com/sets/images/8054-1.jpg"/>
  </r>
  <r>
    <s v="8835-1"/>
    <s v="Forklift"/>
    <x v="19"/>
    <x v="1"/>
    <x v="15"/>
    <s v="Unknown"/>
    <s v="Technical"/>
    <s v="Normal"/>
    <n v="240"/>
    <s v="Has Pieces"/>
    <m/>
    <s v="Missing"/>
    <x v="0"/>
    <s v="Missing"/>
    <m/>
    <s v="Missing"/>
    <s v="https://brickset.com/sets/8835-1"/>
    <s v="https://images.brickset.com/sets/small/8835-1.jpg"/>
    <s v="Available"/>
    <s v="https://images.brickset.com/sets/images/8835-1.jpg"/>
  </r>
  <r>
    <s v="8854-1"/>
    <s v="Power Crane"/>
    <x v="19"/>
    <x v="1"/>
    <x v="15"/>
    <s v="Unknown"/>
    <s v="Technical"/>
    <s v="Normal"/>
    <n v="516"/>
    <s v="Has Pieces"/>
    <m/>
    <s v="Missing"/>
    <x v="0"/>
    <s v="Missing"/>
    <m/>
    <s v="Missing"/>
    <s v="https://brickset.com/sets/8854-1"/>
    <s v="https://images.brickset.com/sets/small/8854-1.jpg"/>
    <s v="Available"/>
    <s v="https://images.brickset.com/sets/images/8854-1.jpg"/>
  </r>
  <r>
    <s v="8862-1"/>
    <s v="Backhoe Grader"/>
    <x v="19"/>
    <x v="1"/>
    <x v="15"/>
    <s v="Unknown"/>
    <s v="Technical"/>
    <s v="Normal"/>
    <n v="671"/>
    <s v="Has Pieces"/>
    <m/>
    <s v="Missing"/>
    <x v="0"/>
    <s v="Missing"/>
    <m/>
    <s v="Missing"/>
    <s v="https://brickset.com/sets/8862-1"/>
    <s v="https://images.brickset.com/sets/small/8862-1.jpg"/>
    <s v="Available"/>
    <s v="https://images.brickset.com/sets/images/8862-1.jpg"/>
  </r>
  <r>
    <s v="9154-1"/>
    <s v="Bridge and rails"/>
    <x v="19"/>
    <x v="1"/>
    <x v="11"/>
    <s v="Duplo"/>
    <s v="Educational"/>
    <s v="Normal"/>
    <n v="32"/>
    <s v="Has Pieces"/>
    <m/>
    <s v="Missing"/>
    <x v="0"/>
    <s v="Missing"/>
    <m/>
    <s v="Missing"/>
    <s v="https://brickset.com/sets/9154-1"/>
    <s v="https://images.brickset.com/sets/small/9154-1.jpg"/>
    <s v="Available"/>
    <s v="https://images.brickset.com/sets/images/9154-1.jpg"/>
  </r>
  <r>
    <s v="9802-1"/>
    <s v="Supplementary bricks for LEGO play tables"/>
    <x v="19"/>
    <x v="1"/>
    <x v="11"/>
    <s v="Supplementary Set"/>
    <s v="Educational"/>
    <s v="Normal"/>
    <m/>
    <s v="Not Applicable"/>
    <m/>
    <s v="Missing"/>
    <x v="0"/>
    <s v="Missing"/>
    <m/>
    <s v="Missing"/>
    <s v="https://brickset.com/sets/9802-1"/>
    <s v="https://images.brickset.com/sets/small/9802-1.jpg"/>
    <s v="Available"/>
    <s v="https://images.brickset.com/sets/images/9802-1.jpg"/>
  </r>
  <r>
    <s v="BK07SPR1989-1"/>
    <s v="BRICK KICKS Spring '89"/>
    <x v="19"/>
    <x v="1"/>
    <x v="3"/>
    <s v="Brick Kicks"/>
    <s v="Miscellaneous"/>
    <s v="Book"/>
    <m/>
    <s v="Not Applicable"/>
    <m/>
    <s v="Missing"/>
    <x v="0"/>
    <s v="Missing"/>
    <m/>
    <s v="Missing"/>
    <s v="https://brickset.com/sets/BK07SPR1989-1"/>
    <s v="https://images.brickset.com/sets/small/BK07SPR1989-1.jpg"/>
    <s v="Available"/>
    <s v="https://images.brickset.com/sets/images/BK07SPR1989-1.jpg"/>
  </r>
  <r>
    <s v="BK08SUM1989-1"/>
    <s v="BRICK KICKS Summer '89"/>
    <x v="19"/>
    <x v="1"/>
    <x v="3"/>
    <s v="Brick Kicks"/>
    <s v="Miscellaneous"/>
    <s v="Book"/>
    <m/>
    <s v="Not Applicable"/>
    <m/>
    <s v="Missing"/>
    <x v="0"/>
    <s v="Missing"/>
    <m/>
    <s v="Missing"/>
    <s v="https://brickset.com/sets/BK08SUM1989-1"/>
    <s v="https://images.brickset.com/sets/small/BK08SUM1989-1.jpg"/>
    <s v="Available"/>
    <s v="https://images.brickset.com/sets/images/BK08SUM1989-1.jpg"/>
  </r>
  <r>
    <s v="BK09FAL1989-1"/>
    <s v="BRICK KICKS Fall '89"/>
    <x v="19"/>
    <x v="1"/>
    <x v="3"/>
    <s v="Brick Kicks"/>
    <s v="Miscellaneous"/>
    <s v="Book"/>
    <m/>
    <s v="Not Applicable"/>
    <m/>
    <s v="Missing"/>
    <x v="0"/>
    <s v="Missing"/>
    <m/>
    <s v="Missing"/>
    <s v="https://brickset.com/sets/BK09FAL1989-1"/>
    <s v="https://images.brickset.com/sets/small/BK09FAL1989-1.jpg"/>
    <s v="Available"/>
    <s v="https://images.brickset.com/sets/images/BK09FAL1989-1.jpg"/>
  </r>
  <r>
    <s v="BK10WIN1989-1"/>
    <s v="BRICK KICKS Winter 1989"/>
    <x v="19"/>
    <x v="1"/>
    <x v="3"/>
    <s v="Brick Kicks"/>
    <s v="Miscellaneous"/>
    <s v="Book"/>
    <m/>
    <s v="Not Applicable"/>
    <m/>
    <s v="Missing"/>
    <x v="0"/>
    <s v="Missing"/>
    <m/>
    <s v="Missing"/>
    <s v="https://brickset.com/sets/BK10WIN1989-1"/>
    <s v="https://images.brickset.com/sets/small/BK10WIN1989-1.jpg"/>
    <s v="Available"/>
    <s v="https://images.brickset.com/sets/images/BK10WIN1989-1.jpg"/>
  </r>
  <r>
    <s v="260-1"/>
    <s v="Idea Book"/>
    <x v="20"/>
    <x v="2"/>
    <x v="3"/>
    <s v="LEGO"/>
    <s v="Miscellaneous"/>
    <s v="Book"/>
    <n v="1"/>
    <s v="Has Pieces"/>
    <m/>
    <s v="Missing"/>
    <x v="0"/>
    <s v="Missing"/>
    <m/>
    <s v="Missing"/>
    <s v="https://brickset.com/sets/260-1"/>
    <s v="https://images.brickset.com/sets/small/260-1.jpg"/>
    <s v="Available"/>
    <s v="https://images.brickset.com/sets/images/260-1.jpg"/>
  </r>
  <r>
    <s v="315-1"/>
    <s v="Basic Building Set, 3+"/>
    <x v="20"/>
    <x v="2"/>
    <x v="10"/>
    <s v="Unknown"/>
    <s v="Basic"/>
    <s v="Normal"/>
    <n v="59"/>
    <s v="Has Pieces"/>
    <m/>
    <s v="Missing"/>
    <x v="0"/>
    <s v="Missing"/>
    <m/>
    <s v="Missing"/>
    <s v="https://brickset.com/sets/315-1"/>
    <s v="https://images.brickset.com/sets/small/315-1.jpg"/>
    <s v="Available"/>
    <s v="https://images.brickset.com/sets/images/315-1.jpg"/>
  </r>
  <r>
    <s v="325-1"/>
    <s v="Basic Building Set, 3+"/>
    <x v="20"/>
    <x v="2"/>
    <x v="10"/>
    <s v="Unknown"/>
    <s v="Basic"/>
    <s v="Normal"/>
    <n v="104"/>
    <s v="Has Pieces"/>
    <n v="1"/>
    <s v="Available"/>
    <x v="0"/>
    <s v="Missing"/>
    <m/>
    <s v="Missing"/>
    <s v="https://brickset.com/sets/325-1"/>
    <s v="https://images.brickset.com/sets/small/325-1.jpg"/>
    <s v="Available"/>
    <s v="https://images.brickset.com/sets/images/325-1.jpg"/>
  </r>
  <r>
    <s v="335-1"/>
    <s v="Basic Building Set, 3+"/>
    <x v="20"/>
    <x v="2"/>
    <x v="10"/>
    <s v="Unknown"/>
    <s v="Basic"/>
    <s v="Normal"/>
    <n v="99"/>
    <s v="Has Pieces"/>
    <m/>
    <s v="Missing"/>
    <x v="0"/>
    <s v="Missing"/>
    <m/>
    <s v="Missing"/>
    <s v="https://brickset.com/sets/335-1"/>
    <s v="https://images.brickset.com/sets/small/335-1.jpg"/>
    <s v="Available"/>
    <s v="https://images.brickset.com/sets/images/335-1.jpg"/>
  </r>
  <r>
    <s v="365-2"/>
    <s v="Basic Building Set, 3+"/>
    <x v="20"/>
    <x v="2"/>
    <x v="10"/>
    <s v="Unknown"/>
    <s v="Basic"/>
    <s v="Normal"/>
    <n v="333"/>
    <s v="Has Pieces"/>
    <n v="1"/>
    <s v="Available"/>
    <x v="0"/>
    <s v="Missing"/>
    <m/>
    <s v="Missing"/>
    <s v="https://brickset.com/sets/365-2"/>
    <s v="https://images.brickset.com/sets/small/365-2.jpg"/>
    <s v="Available"/>
    <s v="https://images.brickset.com/sets/images/365-2.jpg"/>
  </r>
  <r>
    <s v="385-2"/>
    <s v="Basic Building Set, 3+"/>
    <x v="20"/>
    <x v="2"/>
    <x v="10"/>
    <s v="Unknown"/>
    <s v="Basic"/>
    <s v="Normal"/>
    <n v="421"/>
    <s v="Has Pieces"/>
    <n v="2"/>
    <s v="Available"/>
    <x v="2"/>
    <s v="Available"/>
    <m/>
    <s v="Missing"/>
    <s v="https://brickset.com/sets/385-2"/>
    <s v="https://images.brickset.com/sets/small/385-2.jpg"/>
    <s v="Available"/>
    <s v="https://images.brickset.com/sets/images/385-2.jpg"/>
  </r>
  <r>
    <s v="395-2"/>
    <s v="Build-N-Store Chest"/>
    <x v="20"/>
    <x v="2"/>
    <x v="10"/>
    <s v="Unknown"/>
    <s v="Basic"/>
    <s v="Normal"/>
    <n v="535"/>
    <s v="Has Pieces"/>
    <m/>
    <s v="Missing"/>
    <x v="0"/>
    <s v="Missing"/>
    <m/>
    <s v="Missing"/>
    <s v="https://brickset.com/sets/395-2"/>
    <s v="https://images.brickset.com/sets/small/395-2.jpg"/>
    <s v="Available"/>
    <s v="https://images.brickset.com/sets/images/395-2.jpg"/>
  </r>
  <r>
    <s v="515-1"/>
    <s v="Basic Building Set, 5+"/>
    <x v="20"/>
    <x v="2"/>
    <x v="10"/>
    <s v="Unknown"/>
    <s v="Basic"/>
    <s v="Normal"/>
    <n v="106"/>
    <s v="Has Pieces"/>
    <m/>
    <s v="Missing"/>
    <x v="0"/>
    <s v="Missing"/>
    <m/>
    <s v="Missing"/>
    <s v="https://brickset.com/sets/515-1"/>
    <s v="https://images.brickset.com/sets/small/515-1.jpg"/>
    <s v="Available"/>
    <s v="https://images.brickset.com/sets/images/515-1.jpg"/>
  </r>
  <r>
    <s v="525-1"/>
    <s v="Basic Building Set, 5+"/>
    <x v="20"/>
    <x v="2"/>
    <x v="10"/>
    <s v="Unknown"/>
    <s v="Basic"/>
    <s v="Normal"/>
    <n v="175"/>
    <s v="Has Pieces"/>
    <n v="1"/>
    <s v="Available"/>
    <x v="0"/>
    <s v="Missing"/>
    <m/>
    <s v="Missing"/>
    <s v="https://brickset.com/sets/525-1"/>
    <s v="https://images.brickset.com/sets/small/525-1.jpg"/>
    <s v="Available"/>
    <s v="https://images.brickset.com/sets/images/525-1.jpg"/>
  </r>
  <r>
    <s v="535-1"/>
    <s v="Basic Building Set, 5+"/>
    <x v="20"/>
    <x v="2"/>
    <x v="10"/>
    <s v="Unknown"/>
    <s v="Basic"/>
    <s v="Normal"/>
    <n v="340"/>
    <s v="Has Pieces"/>
    <n v="2"/>
    <s v="Available"/>
    <x v="0"/>
    <s v="Missing"/>
    <m/>
    <s v="Missing"/>
    <s v="https://brickset.com/sets/535-1"/>
    <s v="https://images.brickset.com/sets/small/535-1.jpg"/>
    <s v="Available"/>
    <s v="https://images.brickset.com/sets/images/535-1.jpg"/>
  </r>
  <r>
    <s v="545-1"/>
    <s v="Basic Building Set, 5+"/>
    <x v="20"/>
    <x v="2"/>
    <x v="10"/>
    <s v="Unknown"/>
    <s v="Basic"/>
    <s v="Normal"/>
    <n v="409"/>
    <s v="Has Pieces"/>
    <n v="2"/>
    <s v="Available"/>
    <x v="0"/>
    <s v="Missing"/>
    <m/>
    <s v="Missing"/>
    <s v="https://brickset.com/sets/545-1"/>
    <s v="https://images.brickset.com/sets/small/545-1.jpg"/>
    <s v="Available"/>
    <s v="https://images.brickset.com/sets/images/545-1.jpg"/>
  </r>
  <r>
    <s v="565-2"/>
    <s v="Basic Building Set, 5+"/>
    <x v="20"/>
    <x v="2"/>
    <x v="10"/>
    <s v="Unknown"/>
    <s v="Basic"/>
    <s v="Normal"/>
    <n v="672"/>
    <s v="Has Pieces"/>
    <n v="2"/>
    <s v="Available"/>
    <x v="0"/>
    <s v="Missing"/>
    <m/>
    <s v="Missing"/>
    <s v="https://brickset.com/sets/565-2"/>
    <s v="https://images.brickset.com/sets/small/565-2.jpg"/>
    <s v="Available"/>
    <s v="https://images.brickset.com/sets/images/565-2.jpg"/>
  </r>
  <r>
    <s v="715-1"/>
    <s v="Basic Building Set, 7+"/>
    <x v="20"/>
    <x v="2"/>
    <x v="10"/>
    <s v="Unknown"/>
    <s v="Basic"/>
    <s v="Normal"/>
    <n v="395"/>
    <s v="Has Pieces"/>
    <m/>
    <s v="Missing"/>
    <x v="0"/>
    <s v="Missing"/>
    <m/>
    <s v="Missing"/>
    <s v="https://brickset.com/sets/715-1"/>
    <s v="https://images.brickset.com/sets/small/715-1.jpg"/>
    <s v="Available"/>
    <s v="https://images.brickset.com/sets/images/715-1.jpg"/>
  </r>
  <r>
    <s v="725-1"/>
    <s v="Basic Building Set, 7+"/>
    <x v="20"/>
    <x v="2"/>
    <x v="10"/>
    <s v="Unknown"/>
    <s v="Basic"/>
    <s v="Normal"/>
    <n v="420"/>
    <s v="Has Pieces"/>
    <n v="2"/>
    <s v="Available"/>
    <x v="0"/>
    <s v="Missing"/>
    <m/>
    <s v="Missing"/>
    <s v="https://brickset.com/sets/725-1"/>
    <s v="https://images.brickset.com/sets/small/725-1.jpg"/>
    <s v="Available"/>
    <s v="https://images.brickset.com/sets/images/725-1.jpg"/>
  </r>
  <r>
    <s v="735-1"/>
    <s v="Basic Building Set, 7+"/>
    <x v="20"/>
    <x v="2"/>
    <x v="10"/>
    <s v="Unknown"/>
    <s v="Basic"/>
    <s v="Normal"/>
    <n v="537"/>
    <s v="Has Pieces"/>
    <m/>
    <s v="Missing"/>
    <x v="0"/>
    <s v="Missing"/>
    <m/>
    <s v="Missing"/>
    <s v="https://brickset.com/sets/735-1"/>
    <s v="https://images.brickset.com/sets/small/735-1.jpg"/>
    <s v="Available"/>
    <s v="https://images.brickset.com/sets/images/735-1.jpg"/>
  </r>
  <r>
    <s v="818-1"/>
    <s v="Pull-Back Motor, Red"/>
    <x v="20"/>
    <x v="2"/>
    <x v="10"/>
    <s v="Supplementaries"/>
    <s v="Basic"/>
    <s v="Normal"/>
    <n v="8"/>
    <s v="Has Pieces"/>
    <m/>
    <s v="Missing"/>
    <x v="0"/>
    <s v="Missing"/>
    <m/>
    <s v="Missing"/>
    <s v="https://brickset.com/sets/818-1"/>
    <s v="https://images.brickset.com/sets/small/818-1.jpg"/>
    <s v="Available"/>
    <s v="https://images.brickset.com/sets/images/818-1.jpg"/>
  </r>
  <r>
    <s v="821-1"/>
    <s v="Brick Separator, Grey"/>
    <x v="20"/>
    <x v="2"/>
    <x v="10"/>
    <s v="Supplementaries"/>
    <s v="Basic"/>
    <s v="Normal"/>
    <n v="1"/>
    <s v="Has Pieces"/>
    <m/>
    <s v="Missing"/>
    <x v="0"/>
    <s v="Missing"/>
    <m/>
    <s v="Missing"/>
    <s v="https://brickset.com/sets/821-1"/>
    <s v="https://images.brickset.com/sets/small/821-1.jpg"/>
    <s v="Available"/>
    <s v="https://images.brickset.com/sets/images/821-1.jpg"/>
  </r>
  <r>
    <s v="1482-1"/>
    <s v="Panda and Friends"/>
    <x v="20"/>
    <x v="2"/>
    <x v="5"/>
    <s v="Unknown"/>
    <s v="Pre-school"/>
    <s v="Normal"/>
    <n v="26"/>
    <s v="Has Pieces"/>
    <m/>
    <s v="Missing"/>
    <x v="0"/>
    <s v="Missing"/>
    <m/>
    <s v="Missing"/>
    <s v="https://brickset.com/sets/1482-1"/>
    <s v=""/>
    <s v="Both Missing"/>
    <s v=""/>
  </r>
  <r>
    <s v="1559-1"/>
    <s v="Clown Car"/>
    <x v="20"/>
    <x v="2"/>
    <x v="5"/>
    <s v="Unknown"/>
    <s v="Pre-school"/>
    <s v="Normal"/>
    <n v="4"/>
    <s v="Has Pieces"/>
    <n v="1"/>
    <s v="Available"/>
    <x v="0"/>
    <s v="Missing"/>
    <m/>
    <s v="Missing"/>
    <s v="https://brickset.com/sets/1559-1"/>
    <s v="https://images.brickset.com/sets/small/1559-1.jpg"/>
    <s v="Available"/>
    <s v="https://images.brickset.com/sets/images/1559-1.jpg"/>
  </r>
  <r>
    <s v="1560-1"/>
    <s v="Glory Glider"/>
    <x v="20"/>
    <x v="2"/>
    <x v="18"/>
    <s v="Special"/>
    <s v="Modern day"/>
    <s v="Normal"/>
    <n v="22"/>
    <s v="Has Pieces"/>
    <n v="1"/>
    <s v="Available"/>
    <x v="0"/>
    <s v="Missing"/>
    <m/>
    <s v="Missing"/>
    <s v="https://brickset.com/sets/1560-1"/>
    <s v="https://images.brickset.com/sets/small/1560-1.jpg"/>
    <s v="Available"/>
    <s v="https://images.brickset.com/sets/images/1560-1.jpg"/>
  </r>
  <r>
    <s v="1561-1"/>
    <s v="Stunt Chopper"/>
    <x v="20"/>
    <x v="2"/>
    <x v="18"/>
    <s v="Special"/>
    <s v="Modern day"/>
    <s v="Normal"/>
    <n v="31"/>
    <s v="Has Pieces"/>
    <n v="1"/>
    <s v="Available"/>
    <x v="0"/>
    <s v="Missing"/>
    <m/>
    <s v="Missing"/>
    <s v="https://brickset.com/sets/1561-1"/>
    <s v="https://images.brickset.com/sets/small/1561-1.jpg"/>
    <s v="Available"/>
    <s v="https://images.brickset.com/sets/images/1561-1.jpg"/>
  </r>
  <r>
    <s v="1562-1"/>
    <s v="Wave Jumper"/>
    <x v="20"/>
    <x v="2"/>
    <x v="18"/>
    <s v="Special"/>
    <s v="Modern day"/>
    <s v="Normal"/>
    <n v="25"/>
    <s v="Has Pieces"/>
    <n v="1"/>
    <s v="Available"/>
    <x v="0"/>
    <s v="Missing"/>
    <m/>
    <s v="Missing"/>
    <s v="https://brickset.com/sets/1562-1"/>
    <s v="https://images.brickset.com/sets/small/1562-1.jpg"/>
    <s v="Available"/>
    <s v="https://images.brickset.com/sets/images/1562-1.jpg"/>
  </r>
  <r>
    <s v="1563-1"/>
    <s v="Track Blaster"/>
    <x v="20"/>
    <x v="2"/>
    <x v="18"/>
    <s v="Special"/>
    <s v="Modern day"/>
    <s v="Normal"/>
    <n v="30"/>
    <s v="Has Pieces"/>
    <n v="1"/>
    <s v="Available"/>
    <x v="0"/>
    <s v="Missing"/>
    <m/>
    <s v="Missing"/>
    <s v="https://brickset.com/sets/1563-1"/>
    <s v="https://images.brickset.com/sets/small/1563-1.jpg"/>
    <s v="Available"/>
    <s v="https://images.brickset.com/sets/images/1563-1.jpg"/>
  </r>
  <r>
    <s v="1630-1"/>
    <s v="Helicopter"/>
    <x v="20"/>
    <x v="2"/>
    <x v="18"/>
    <s v="Flight"/>
    <s v="Modern day"/>
    <s v="Normal"/>
    <n v="27"/>
    <s v="Has Pieces"/>
    <m/>
    <s v="Missing"/>
    <x v="0"/>
    <s v="Missing"/>
    <m/>
    <s v="Missing"/>
    <s v="https://brickset.com/sets/1630-1"/>
    <s v="https://images.brickset.com/sets/small/1630-1.jpg"/>
    <s v="Available"/>
    <s v="https://images.brickset.com/sets/images/1630-1.jpg"/>
  </r>
  <r>
    <s v="1631-1"/>
    <s v="Black Race Car"/>
    <x v="20"/>
    <x v="2"/>
    <x v="18"/>
    <s v="Racing"/>
    <s v="Modern day"/>
    <s v="Normal"/>
    <n v="23"/>
    <s v="Has Pieces"/>
    <m/>
    <s v="Missing"/>
    <x v="0"/>
    <s v="Missing"/>
    <m/>
    <s v="Missing"/>
    <s v="https://brickset.com/sets/1631-1"/>
    <s v="https://images.brickset.com/sets/small/1631-1.jpg"/>
    <s v="Available"/>
    <s v="https://images.brickset.com/sets/images/1631-1.jpg"/>
  </r>
  <r>
    <s v="1632-1"/>
    <s v="Speedboat"/>
    <x v="20"/>
    <x v="2"/>
    <x v="18"/>
    <s v="Boats"/>
    <s v="Modern day"/>
    <s v="Normal"/>
    <n v="28"/>
    <s v="Has Pieces"/>
    <m/>
    <s v="Missing"/>
    <x v="0"/>
    <s v="Missing"/>
    <m/>
    <s v="Missing"/>
    <s v="https://brickset.com/sets/1632-1"/>
    <s v="https://images.brickset.com/sets/small/1632-1.jpg"/>
    <s v="Available"/>
    <s v="https://images.brickset.com/sets/images/1632-1.jpg"/>
  </r>
  <r>
    <s v="1633-1"/>
    <s v="Mini Loader"/>
    <x v="20"/>
    <x v="2"/>
    <x v="18"/>
    <s v="Construction"/>
    <s v="Modern day"/>
    <s v="Normal"/>
    <n v="24"/>
    <s v="Has Pieces"/>
    <m/>
    <s v="Missing"/>
    <x v="0"/>
    <s v="Missing"/>
    <m/>
    <s v="Missing"/>
    <s v="https://brickset.com/sets/1633-1"/>
    <s v="https://images.brickset.com/sets/small/1633-1.jpg"/>
    <s v="Available"/>
    <s v="https://images.brickset.com/sets/images/1633-1.jpg"/>
  </r>
  <r>
    <s v="1636-1"/>
    <s v="Handy Bucket of Bricks, 3+"/>
    <x v="20"/>
    <x v="2"/>
    <x v="10"/>
    <s v="Unknown"/>
    <s v="Basic"/>
    <s v="Normal"/>
    <n v="184"/>
    <s v="Has Pieces"/>
    <n v="1"/>
    <s v="Available"/>
    <x v="0"/>
    <s v="Missing"/>
    <m/>
    <s v="Missing"/>
    <s v="https://brickset.com/sets/1636-1"/>
    <s v="https://images.brickset.com/sets/small/1636-1.jpg"/>
    <s v="Available"/>
    <s v="https://images.brickset.com/sets/images/1636-1.jpg"/>
  </r>
  <r>
    <s v="1637-1"/>
    <s v="Basic Building Set, 3+"/>
    <x v="20"/>
    <x v="2"/>
    <x v="10"/>
    <s v="Unknown"/>
    <s v="Basic"/>
    <s v="Normal"/>
    <n v="491"/>
    <s v="Has Pieces"/>
    <n v="2"/>
    <s v="Available"/>
    <x v="0"/>
    <s v="Missing"/>
    <m/>
    <s v="Missing"/>
    <s v="https://brickset.com/sets/1637-1"/>
    <s v="https://images.brickset.com/sets/small/1637-1.jpg"/>
    <s v="Available"/>
    <s v="https://images.brickset.com/sets/images/1637-1.jpg"/>
  </r>
  <r>
    <s v="1638-1"/>
    <s v="Basic Set"/>
    <x v="20"/>
    <x v="2"/>
    <x v="10"/>
    <s v="Unknown"/>
    <s v="Basic"/>
    <s v="Normal"/>
    <n v="454"/>
    <s v="Has Pieces"/>
    <n v="1"/>
    <s v="Available"/>
    <x v="0"/>
    <s v="Missing"/>
    <m/>
    <s v="Missing"/>
    <s v="https://brickset.com/sets/1638-1"/>
    <s v="https://images.brickset.com/sets/small/1638-1.jpg"/>
    <s v="Available"/>
    <s v="https://images.brickset.com/sets/images/1638-1.jpg"/>
  </r>
  <r>
    <s v="1639-1"/>
    <s v="Basic Building Set, 5+"/>
    <x v="20"/>
    <x v="2"/>
    <x v="10"/>
    <s v="Unknown"/>
    <s v="Basic"/>
    <s v="Normal"/>
    <n v="669"/>
    <s v="Has Pieces"/>
    <m/>
    <s v="Missing"/>
    <x v="0"/>
    <s v="Missing"/>
    <m/>
    <s v="Missing"/>
    <s v="https://brickset.com/sets/1639-1"/>
    <s v="https://images.brickset.com/sets/small/1639-1.jpg"/>
    <s v="Available"/>
    <s v="https://images.brickset.com/sets/images/1639-1.jpg"/>
  </r>
  <r>
    <s v="1657-1"/>
    <s v="Duplo Building Set"/>
    <x v="20"/>
    <x v="2"/>
    <x v="5"/>
    <s v="Unknown"/>
    <s v="Pre-school"/>
    <s v="Normal"/>
    <n v="6"/>
    <s v="Has Pieces"/>
    <m/>
    <s v="Missing"/>
    <x v="0"/>
    <s v="Missing"/>
    <m/>
    <s v="Missing"/>
    <s v="https://brickset.com/sets/1657-1"/>
    <s v="https://images.brickset.com/sets/small/1657-1.jpg"/>
    <s v="Available"/>
    <s v="https://images.brickset.com/sets/images/1657-1.jpg"/>
  </r>
  <r>
    <s v="1665-1"/>
    <s v="Dual FX Racers"/>
    <x v="20"/>
    <x v="2"/>
    <x v="18"/>
    <s v="Racing"/>
    <s v="Modern day"/>
    <s v="Normal"/>
    <n v="108"/>
    <s v="Has Pieces"/>
    <n v="3"/>
    <s v="Available"/>
    <x v="0"/>
    <s v="Missing"/>
    <m/>
    <s v="Missing"/>
    <s v="https://brickset.com/sets/1665-1"/>
    <s v="https://images.brickset.com/sets/small/1665-1.jpg"/>
    <s v="Available"/>
    <s v="https://images.brickset.com/sets/images/1665-1.jpg"/>
  </r>
  <r>
    <s v="1672-1"/>
    <s v="Circus Building Set"/>
    <x v="20"/>
    <x v="2"/>
    <x v="5"/>
    <s v="Unknown"/>
    <s v="Pre-school"/>
    <s v="Normal"/>
    <n v="18"/>
    <s v="Has Pieces"/>
    <n v="2"/>
    <s v="Available"/>
    <x v="0"/>
    <s v="Missing"/>
    <m/>
    <s v="Missing"/>
    <s v="https://brickset.com/sets/1672-1"/>
    <s v="https://images.brickset.com/sets/small/1672-1.jpg"/>
    <s v="Available"/>
    <s v="https://images.brickset.com/sets/images/1672-1.jpg"/>
  </r>
  <r>
    <s v="1674-1"/>
    <s v="Pre-School Bucket"/>
    <x v="20"/>
    <x v="2"/>
    <x v="5"/>
    <s v="Unknown"/>
    <s v="Pre-school"/>
    <s v="Normal"/>
    <n v="100"/>
    <s v="Has Pieces"/>
    <n v="1"/>
    <s v="Available"/>
    <x v="0"/>
    <s v="Missing"/>
    <m/>
    <s v="Missing"/>
    <s v="https://brickset.com/sets/1674-1"/>
    <s v=""/>
    <s v="Both Missing"/>
    <s v=""/>
  </r>
  <r>
    <s v="1675-1"/>
    <s v="Three Set Bonus Pack"/>
    <x v="20"/>
    <x v="2"/>
    <x v="26"/>
    <s v="Bonus/Value Pack"/>
    <s v="Miscellaneous"/>
    <s v="Collection"/>
    <n v="150"/>
    <s v="Has Pieces"/>
    <m/>
    <s v="Missing"/>
    <x v="0"/>
    <s v="Missing"/>
    <m/>
    <s v="Missing"/>
    <s v="https://brickset.com/sets/1675-1"/>
    <s v="https://images.brickset.com/sets/small/1675-1.jpg"/>
    <s v="Available"/>
    <s v="https://images.brickset.com/sets/images/1675-1.jpg"/>
  </r>
  <r>
    <s v="1676-1"/>
    <s v="Basic Building Set, 3+"/>
    <x v="20"/>
    <x v="2"/>
    <x v="10"/>
    <s v="Unknown"/>
    <s v="Basic"/>
    <s v="Normal"/>
    <n v="22"/>
    <s v="Has Pieces"/>
    <m/>
    <s v="Missing"/>
    <x v="0"/>
    <s v="Missing"/>
    <m/>
    <s v="Missing"/>
    <s v="https://brickset.com/sets/1676-1"/>
    <s v="https://images.brickset.com/sets/small/1676-1.jpg"/>
    <s v="Available"/>
    <s v="https://images.brickset.com/sets/images/1676-1.jpg"/>
  </r>
  <r>
    <s v="1677-1"/>
    <s v="Rabbit"/>
    <x v="20"/>
    <x v="2"/>
    <x v="10"/>
    <s v="Seasonal"/>
    <s v="Basic"/>
    <s v="Normal"/>
    <n v="24"/>
    <s v="Has Pieces"/>
    <m/>
    <s v="Missing"/>
    <x v="1"/>
    <s v="Available"/>
    <m/>
    <s v="Missing"/>
    <s v="https://brickset.com/sets/1677-1"/>
    <s v="https://images.brickset.com/sets/small/1677-1.jpg"/>
    <s v="Available"/>
    <s v="https://images.brickset.com/sets/images/1677-1.jpg"/>
  </r>
  <r>
    <s v="1679-1"/>
    <s v="Basic Building Set, 5+"/>
    <x v="20"/>
    <x v="2"/>
    <x v="10"/>
    <s v="Unknown"/>
    <s v="Basic"/>
    <s v="Normal"/>
    <n v="39"/>
    <s v="Has Pieces"/>
    <m/>
    <s v="Missing"/>
    <x v="0"/>
    <s v="Missing"/>
    <m/>
    <s v="Missing"/>
    <s v="https://brickset.com/sets/1679-1"/>
    <s v="https://images.brickset.com/sets/small/1679-1.jpg"/>
    <s v="Available"/>
    <s v="https://images.brickset.com/sets/images/1679-1.jpg"/>
  </r>
  <r>
    <s v="1680-1"/>
    <s v="Crusader's Cart"/>
    <x v="20"/>
    <x v="2"/>
    <x v="19"/>
    <s v="Forestmen"/>
    <s v="Historical"/>
    <s v="Normal"/>
    <n v="67"/>
    <s v="Has Pieces"/>
    <n v="3"/>
    <s v="Available"/>
    <x v="0"/>
    <s v="Missing"/>
    <m/>
    <s v="Missing"/>
    <s v="https://brickset.com/sets/1680-1"/>
    <s v="https://images.brickset.com/sets/small/1680-1.jpg"/>
    <s v="Available"/>
    <s v="https://images.brickset.com/sets/images/1680-1.jpg"/>
  </r>
  <r>
    <s v="1682-1"/>
    <s v="Space Shuttle Launch"/>
    <x v="20"/>
    <x v="2"/>
    <x v="18"/>
    <s v="Flight"/>
    <s v="Modern day"/>
    <s v="Normal"/>
    <n v="392"/>
    <s v="Has Pieces"/>
    <n v="3"/>
    <s v="Available"/>
    <x v="0"/>
    <s v="Missing"/>
    <m/>
    <s v="Missing"/>
    <s v="https://brickset.com/sets/1682-1"/>
    <s v="https://images.brickset.com/sets/small/1682-1.jpg"/>
    <s v="Available"/>
    <s v="https://images.brickset.com/sets/images/1682-1.jpg"/>
  </r>
  <r>
    <s v="1684-1"/>
    <s v="DUPLO Bucket"/>
    <x v="20"/>
    <x v="2"/>
    <x v="5"/>
    <s v="Unknown"/>
    <s v="Pre-school"/>
    <s v="Normal"/>
    <n v="51"/>
    <s v="Has Pieces"/>
    <n v="3"/>
    <s v="Available"/>
    <x v="0"/>
    <s v="Missing"/>
    <m/>
    <s v="Missing"/>
    <s v="https://brickset.com/sets/1684-1"/>
    <s v="https://images.brickset.com/sets/small/1684-1.jpg"/>
    <s v="Available"/>
    <s v="https://images.brickset.com/sets/images/1684-1.jpg"/>
  </r>
  <r>
    <s v="1685-2"/>
    <s v="XL Bucket"/>
    <x v="20"/>
    <x v="2"/>
    <x v="5"/>
    <s v="Unknown"/>
    <s v="Pre-school"/>
    <s v="Normal"/>
    <m/>
    <s v="Not Applicable"/>
    <m/>
    <s v="Missing"/>
    <x v="0"/>
    <s v="Missing"/>
    <m/>
    <s v="Missing"/>
    <s v="https://brickset.com/sets/1685-2"/>
    <s v=""/>
    <s v="Both Missing"/>
    <s v=""/>
  </r>
  <r>
    <s v="1690-1"/>
    <s v="Helicopter"/>
    <x v="20"/>
    <x v="2"/>
    <x v="18"/>
    <s v="Special"/>
    <s v="Modern day"/>
    <s v="Collection"/>
    <n v="27"/>
    <s v="Has Pieces"/>
    <m/>
    <s v="Missing"/>
    <x v="0"/>
    <s v="Missing"/>
    <m/>
    <s v="Missing"/>
    <s v="https://brickset.com/sets/1690-1"/>
    <s v="https://images.brickset.com/sets/small/1690-1.jpg"/>
    <s v="Available"/>
    <s v="https://images.brickset.com/sets/images/1690-1.jpg"/>
  </r>
  <r>
    <s v="1691-1"/>
    <s v="Racer"/>
    <x v="20"/>
    <x v="2"/>
    <x v="18"/>
    <s v="Special"/>
    <s v="Modern day"/>
    <s v="Collection"/>
    <n v="23"/>
    <s v="Has Pieces"/>
    <m/>
    <s v="Missing"/>
    <x v="0"/>
    <s v="Missing"/>
    <m/>
    <s v="Missing"/>
    <s v="https://brickset.com/sets/1691-1"/>
    <s v=""/>
    <s v="Both Missing"/>
    <s v=""/>
  </r>
  <r>
    <s v="1692-1"/>
    <s v="Tractor Loader"/>
    <x v="20"/>
    <x v="2"/>
    <x v="18"/>
    <s v="Special"/>
    <s v="Modern day"/>
    <s v="Collection"/>
    <n v="24"/>
    <s v="Has Pieces"/>
    <m/>
    <s v="Missing"/>
    <x v="0"/>
    <s v="Missing"/>
    <m/>
    <s v="Missing"/>
    <s v="https://brickset.com/sets/1692-1"/>
    <s v="https://images.brickset.com/sets/small/1692-1.jpg"/>
    <s v="Available"/>
    <s v="https://images.brickset.com/sets/images/1692-1.jpg"/>
  </r>
  <r>
    <s v="1875-1"/>
    <s v="Meteor Monitor"/>
    <x v="20"/>
    <x v="2"/>
    <x v="20"/>
    <s v="Blacktron"/>
    <s v="Action/Adventure"/>
    <s v="Normal"/>
    <n v="29"/>
    <s v="Has Pieces"/>
    <n v="1"/>
    <s v="Available"/>
    <x v="0"/>
    <s v="Missing"/>
    <m/>
    <s v="Missing"/>
    <s v="https://brickset.com/sets/1875-1"/>
    <s v="https://images.brickset.com/sets/small/1875-1.jpg"/>
    <s v="Available"/>
    <s v="https://images.brickset.com/sets/images/1875-1.jpg"/>
  </r>
  <r>
    <s v="1876-1"/>
    <s v="Soil Scooper"/>
    <x v="20"/>
    <x v="2"/>
    <x v="18"/>
    <s v="Maintenance"/>
    <s v="Modern day"/>
    <s v="Normal"/>
    <n v="65"/>
    <s v="Has Pieces"/>
    <n v="2"/>
    <s v="Available"/>
    <x v="0"/>
    <s v="Missing"/>
    <m/>
    <s v="Missing"/>
    <s v="https://brickset.com/sets/1876-1"/>
    <s v="https://images.brickset.com/sets/small/1876-1.jpg"/>
    <s v="Available"/>
    <s v="https://images.brickset.com/sets/images/1876-1.jpg"/>
  </r>
  <r>
    <s v="1877-1"/>
    <s v="Crusader's Cart"/>
    <x v="20"/>
    <x v="2"/>
    <x v="19"/>
    <s v="Forestmen"/>
    <s v="Historical"/>
    <s v="Normal"/>
    <n v="56"/>
    <s v="Has Pieces"/>
    <n v="2"/>
    <s v="Available"/>
    <x v="0"/>
    <s v="Missing"/>
    <m/>
    <s v="Missing"/>
    <s v="https://brickset.com/sets/1877-1"/>
    <s v="https://images.brickset.com/sets/small/1877-1.jpg"/>
    <s v="Available"/>
    <s v="https://images.brickset.com/sets/images/1877-1.jpg"/>
  </r>
  <r>
    <s v="1883-1"/>
    <s v="Rabbit Rattle"/>
    <x v="20"/>
    <x v="2"/>
    <x v="5"/>
    <s v="Unknown"/>
    <s v="Pre-school"/>
    <s v="Normal"/>
    <n v="1"/>
    <s v="Has Pieces"/>
    <m/>
    <s v="Missing"/>
    <x v="0"/>
    <s v="Missing"/>
    <m/>
    <s v="Missing"/>
    <s v="https://brickset.com/sets/1883-1"/>
    <s v="https://images.brickset.com/sets/small/1883-1.jpg"/>
    <s v="Available"/>
    <s v="https://images.brickset.com/sets/images/1883-1.jpg"/>
  </r>
  <r>
    <s v="1950-1"/>
    <s v="Basic Set"/>
    <x v="20"/>
    <x v="2"/>
    <x v="10"/>
    <s v="Unknown"/>
    <s v="Basic"/>
    <s v="Normal"/>
    <n v="17"/>
    <s v="Has Pieces"/>
    <m/>
    <s v="Missing"/>
    <x v="2"/>
    <s v="Available"/>
    <m/>
    <s v="Missing"/>
    <s v="https://brickset.com/sets/1950-1"/>
    <s v="https://images.brickset.com/sets/small/1950-1.jpg"/>
    <s v="Available"/>
    <s v="https://images.brickset.com/sets/images/1950-1.jpg"/>
  </r>
  <r>
    <s v="1998-1"/>
    <s v="Silja Line Ferry"/>
    <x v="20"/>
    <x v="2"/>
    <x v="17"/>
    <s v="Ferries"/>
    <s v="Miscellaneous"/>
    <s v="Normal"/>
    <n v="370"/>
    <s v="Has Pieces"/>
    <m/>
    <s v="Missing"/>
    <x v="0"/>
    <s v="Missing"/>
    <m/>
    <s v="Missing"/>
    <s v="https://brickset.com/sets/1998-1"/>
    <s v="https://images.brickset.com/sets/small/1998-1.jpg"/>
    <s v="Available"/>
    <s v="https://images.brickset.com/sets/images/1998-1.jpg"/>
  </r>
  <r>
    <s v="2442-1"/>
    <s v="School Room"/>
    <x v="20"/>
    <x v="2"/>
    <x v="5"/>
    <s v="Unknown"/>
    <s v="Pre-school"/>
    <s v="Normal"/>
    <n v="7"/>
    <s v="Has Pieces"/>
    <n v="2"/>
    <s v="Available"/>
    <x v="0"/>
    <s v="Missing"/>
    <m/>
    <s v="Missing"/>
    <s v="https://brickset.com/sets/2442-1"/>
    <s v=""/>
    <s v="Both Missing"/>
    <s v=""/>
  </r>
  <r>
    <s v="2446-1"/>
    <s v="Windmill"/>
    <x v="20"/>
    <x v="2"/>
    <x v="5"/>
    <s v="Unknown"/>
    <s v="Pre-school"/>
    <s v="Normal"/>
    <n v="12"/>
    <s v="Has Pieces"/>
    <n v="1"/>
    <s v="Available"/>
    <x v="0"/>
    <s v="Missing"/>
    <m/>
    <s v="Missing"/>
    <s v="https://brickset.com/sets/2446-1"/>
    <s v=""/>
    <s v="Both Missing"/>
    <s v=""/>
  </r>
  <r>
    <s v="2450-1"/>
    <s v="Airport"/>
    <x v="20"/>
    <x v="2"/>
    <x v="5"/>
    <s v="Unknown"/>
    <s v="Pre-school"/>
    <s v="Normal"/>
    <n v="15"/>
    <s v="Has Pieces"/>
    <n v="2"/>
    <s v="Available"/>
    <x v="0"/>
    <s v="Missing"/>
    <m/>
    <s v="Missing"/>
    <s v="https://brickset.com/sets/2450-1"/>
    <s v=""/>
    <s v="Both Missing"/>
    <s v=""/>
  </r>
  <r>
    <s v="2454-1"/>
    <s v="Harbour"/>
    <x v="20"/>
    <x v="2"/>
    <x v="5"/>
    <s v="Unknown"/>
    <s v="Pre-school"/>
    <s v="Normal"/>
    <n v="15"/>
    <s v="Has Pieces"/>
    <n v="2"/>
    <s v="Available"/>
    <x v="0"/>
    <s v="Missing"/>
    <m/>
    <s v="Missing"/>
    <s v="https://brickset.com/sets/2454-1"/>
    <s v=""/>
    <s v="Both Missing"/>
    <s v=""/>
  </r>
  <r>
    <s v="2458-1"/>
    <s v="Barnyard"/>
    <x v="20"/>
    <x v="2"/>
    <x v="5"/>
    <s v="LEGO PreSchool"/>
    <s v="Pre-school"/>
    <s v="Normal"/>
    <n v="20"/>
    <s v="Has Pieces"/>
    <n v="2"/>
    <s v="Available"/>
    <x v="0"/>
    <s v="Missing"/>
    <m/>
    <s v="Missing"/>
    <s v="https://brickset.com/sets/2458-1"/>
    <s v="https://images.brickset.com/sets/small/2458-1.jpg"/>
    <s v="Available"/>
    <s v="https://images.brickset.com/sets/images/2458-1.jpg"/>
  </r>
  <r>
    <s v="2550-1"/>
    <s v="Tom's Adventure"/>
    <x v="20"/>
    <x v="2"/>
    <x v="5"/>
    <s v="Unknown"/>
    <s v="Pre-school"/>
    <s v="Normal"/>
    <n v="4"/>
    <s v="Has Pieces"/>
    <n v="1"/>
    <s v="Available"/>
    <x v="0"/>
    <s v="Missing"/>
    <m/>
    <s v="Missing"/>
    <s v="https://brickset.com/sets/2550-1"/>
    <s v=""/>
    <s v="Both Missing"/>
    <s v=""/>
  </r>
  <r>
    <s v="2609-1"/>
    <s v="Racer"/>
    <x v="20"/>
    <x v="2"/>
    <x v="5"/>
    <s v="Unknown"/>
    <s v="Pre-school"/>
    <s v="Normal"/>
    <n v="1"/>
    <s v="Has Pieces"/>
    <n v="1"/>
    <s v="Available"/>
    <x v="0"/>
    <s v="Missing"/>
    <m/>
    <s v="Missing"/>
    <s v="https://brickset.com/sets/2609-1"/>
    <s v="https://images.brickset.com/sets/small/2609-1.jpg"/>
    <s v="Available"/>
    <s v="https://images.brickset.com/sets/images/2609-1.jpg"/>
  </r>
  <r>
    <s v="2613-1"/>
    <s v="Garbage Truck"/>
    <x v="20"/>
    <x v="2"/>
    <x v="5"/>
    <s v="Unknown"/>
    <s v="Pre-school"/>
    <s v="Normal"/>
    <n v="3"/>
    <s v="Has Pieces"/>
    <n v="1"/>
    <s v="Available"/>
    <x v="0"/>
    <s v="Missing"/>
    <m/>
    <s v="Missing"/>
    <s v="https://brickset.com/sets/2613-1"/>
    <s v="https://images.brickset.com/sets/small/2613-1.jpg"/>
    <s v="Available"/>
    <s v="https://images.brickset.com/sets/images/2613-1.jpg"/>
  </r>
  <r>
    <s v="2615-1"/>
    <s v="Nursey"/>
    <x v="20"/>
    <x v="2"/>
    <x v="5"/>
    <s v="Unknown"/>
    <s v="Pre-school"/>
    <s v="Normal"/>
    <n v="6"/>
    <s v="Has Pieces"/>
    <n v="2"/>
    <s v="Available"/>
    <x v="0"/>
    <s v="Missing"/>
    <m/>
    <s v="Missing"/>
    <s v="https://brickset.com/sets/2615-1"/>
    <s v="https://images.brickset.com/sets/small/2615-1.jpg"/>
    <s v="Available"/>
    <s v="https://images.brickset.com/sets/images/2615-1.jpg"/>
  </r>
  <r>
    <s v="2630-2"/>
    <s v="Car and Campervan"/>
    <x v="20"/>
    <x v="2"/>
    <x v="5"/>
    <s v="Unknown"/>
    <s v="Pre-school"/>
    <s v="Normal"/>
    <n v="11"/>
    <s v="Has Pieces"/>
    <n v="3"/>
    <s v="Available"/>
    <x v="0"/>
    <s v="Missing"/>
    <m/>
    <s v="Missing"/>
    <s v="https://brickset.com/sets/2630-2"/>
    <s v=""/>
    <s v="Both Missing"/>
    <s v=""/>
  </r>
  <r>
    <s v="2661-1"/>
    <s v="Zoo Van"/>
    <x v="20"/>
    <x v="2"/>
    <x v="5"/>
    <s v="Unknown"/>
    <s v="Pre-school"/>
    <s v="Normal"/>
    <n v="3"/>
    <s v="Has Pieces"/>
    <n v="1"/>
    <s v="Available"/>
    <x v="0"/>
    <s v="Missing"/>
    <m/>
    <s v="Missing"/>
    <s v="https://brickset.com/sets/2661-1"/>
    <s v="https://images.brickset.com/sets/small/2661-1.jpg"/>
    <s v="Available"/>
    <s v="https://images.brickset.com/sets/images/2661-1.jpg"/>
  </r>
  <r>
    <s v="2662-1"/>
    <s v="Crocodile and Sea Lion"/>
    <x v="20"/>
    <x v="2"/>
    <x v="5"/>
    <s v="Unknown"/>
    <s v="Pre-school"/>
    <s v="Normal"/>
    <n v="14"/>
    <s v="Has Pieces"/>
    <n v="1"/>
    <s v="Available"/>
    <x v="0"/>
    <s v="Missing"/>
    <m/>
    <s v="Missing"/>
    <s v="https://brickset.com/sets/2662-1"/>
    <s v="https://images.brickset.com/sets/small/2662-1.jpg"/>
    <s v="Available"/>
    <s v="https://images.brickset.com/sets/images/2662-1.jpg"/>
  </r>
  <r>
    <s v="2664-1"/>
    <s v="Tiger and Panda Family"/>
    <x v="20"/>
    <x v="2"/>
    <x v="5"/>
    <s v="Unknown"/>
    <s v="Pre-school"/>
    <s v="Normal"/>
    <n v="24"/>
    <s v="Has Pieces"/>
    <n v="1"/>
    <s v="Available"/>
    <x v="0"/>
    <s v="Missing"/>
    <m/>
    <s v="Missing"/>
    <s v="https://brickset.com/sets/2664-1"/>
    <s v="https://images.brickset.com/sets/small/2664-1.jpg"/>
    <s v="Available"/>
    <s v="https://images.brickset.com/sets/images/2664-1.jpg"/>
  </r>
  <r>
    <s v="2666-1"/>
    <s v="Savannah and Polar Animals"/>
    <x v="20"/>
    <x v="2"/>
    <x v="5"/>
    <s v="Unknown"/>
    <s v="Pre-school"/>
    <s v="Normal"/>
    <n v="27"/>
    <s v="Has Pieces"/>
    <n v="1"/>
    <s v="Available"/>
    <x v="0"/>
    <s v="Missing"/>
    <m/>
    <s v="Missing"/>
    <s v="https://brickset.com/sets/2666-1"/>
    <s v=""/>
    <s v="Both Missing"/>
    <s v=""/>
  </r>
  <r>
    <s v="2668-1"/>
    <s v="African Animals"/>
    <x v="20"/>
    <x v="2"/>
    <x v="5"/>
    <s v="Unknown"/>
    <s v="Pre-school"/>
    <s v="Normal"/>
    <n v="40"/>
    <s v="Has Pieces"/>
    <n v="1"/>
    <s v="Available"/>
    <x v="0"/>
    <s v="Missing"/>
    <m/>
    <s v="Missing"/>
    <s v="https://brickset.com/sets/2668-1"/>
    <s v="https://images.brickset.com/sets/small/2668-1.jpg"/>
    <s v="Available"/>
    <s v="https://images.brickset.com/sets/images/2668-1.jpg"/>
  </r>
  <r>
    <s v="2669-1"/>
    <s v="Maxi Zoo"/>
    <x v="20"/>
    <x v="2"/>
    <x v="5"/>
    <s v="Unknown"/>
    <s v="Pre-school"/>
    <s v="Normal"/>
    <n v="65"/>
    <s v="Has Pieces"/>
    <n v="4"/>
    <s v="Available"/>
    <x v="0"/>
    <s v="Missing"/>
    <m/>
    <s v="Missing"/>
    <s v="https://brickset.com/sets/2669-1"/>
    <s v="https://images.brickset.com/sets/small/2669-1.jpg"/>
    <s v="Available"/>
    <s v="https://images.brickset.com/sets/images/2669-1.jpg"/>
  </r>
  <r>
    <s v="5008-1"/>
    <s v="Element Separator Grey"/>
    <x v="20"/>
    <x v="2"/>
    <x v="16"/>
    <s v="Unknown"/>
    <s v="Miscellaneous"/>
    <s v="Normal"/>
    <n v="1"/>
    <s v="Has Pieces"/>
    <m/>
    <s v="Missing"/>
    <x v="0"/>
    <s v="Missing"/>
    <m/>
    <s v="Missing"/>
    <s v="https://brickset.com/sets/5008-1"/>
    <s v="https://images.brickset.com/sets/small/5008-1.jpg"/>
    <s v="Available"/>
    <s v="https://images.brickset.com/sets/images/5008-1.jpg"/>
  </r>
  <r>
    <s v="5009-1"/>
    <s v="Building Plate 16 x 32 Yellow"/>
    <x v="20"/>
    <x v="2"/>
    <x v="16"/>
    <s v="Unknown"/>
    <s v="Miscellaneous"/>
    <s v="Normal"/>
    <n v="1"/>
    <s v="Has Pieces"/>
    <m/>
    <s v="Missing"/>
    <x v="0"/>
    <s v="Missing"/>
    <m/>
    <s v="Missing"/>
    <s v="https://brickset.com/sets/5009-1"/>
    <s v="https://images.brickset.com/sets/small/5009-1.jpg"/>
    <s v="Available"/>
    <s v="https://images.brickset.com/sets/images/5009-1.jpg"/>
  </r>
  <r>
    <s v="5010-1"/>
    <s v="Building Plate 16 x 32 Green"/>
    <x v="20"/>
    <x v="2"/>
    <x v="16"/>
    <s v="Unknown"/>
    <s v="Miscellaneous"/>
    <s v="Normal"/>
    <n v="1"/>
    <s v="Has Pieces"/>
    <m/>
    <s v="Missing"/>
    <x v="0"/>
    <s v="Missing"/>
    <m/>
    <s v="Missing"/>
    <s v="https://brickset.com/sets/5010-1"/>
    <s v="https://images.brickset.com/sets/small/5010-1.jpg"/>
    <s v="Available"/>
    <s v="https://images.brickset.com/sets/images/5010-1.jpg"/>
  </r>
  <r>
    <s v="5076-1"/>
    <s v="Plates 2 x 8 White"/>
    <x v="20"/>
    <x v="2"/>
    <x v="16"/>
    <s v="Unknown"/>
    <s v="Miscellaneous"/>
    <s v="Normal"/>
    <n v="6"/>
    <s v="Has Pieces"/>
    <m/>
    <s v="Missing"/>
    <x v="0"/>
    <s v="Missing"/>
    <m/>
    <s v="Missing"/>
    <s v="https://brickset.com/sets/5076-1"/>
    <s v="https://images.brickset.com/sets/small/5076-1.jpg"/>
    <s v="Available"/>
    <s v="https://images.brickset.com/sets/images/5076-1.jpg"/>
  </r>
  <r>
    <s v="5110-1"/>
    <s v="Cross Axles, Nuts"/>
    <x v="20"/>
    <x v="2"/>
    <x v="16"/>
    <s v="Technic"/>
    <s v="Miscellaneous"/>
    <s v="Normal"/>
    <n v="26"/>
    <s v="Has Pieces"/>
    <m/>
    <s v="Missing"/>
    <x v="0"/>
    <s v="Missing"/>
    <m/>
    <s v="Missing"/>
    <s v="https://brickset.com/sets/5110-1"/>
    <s v="https://images.brickset.com/sets/small/5110-1.jpg"/>
    <s v="Available"/>
    <s v="https://images.brickset.com/sets/images/5110-1.jpg"/>
  </r>
  <r>
    <s v="5111-1"/>
    <s v="Plates 2 x 2 with Wire 128 cm 9V"/>
    <x v="20"/>
    <x v="2"/>
    <x v="16"/>
    <s v="Unknown"/>
    <s v="Miscellaneous"/>
    <s v="Normal"/>
    <n v="1"/>
    <s v="Has Pieces"/>
    <m/>
    <s v="Missing"/>
    <x v="0"/>
    <s v="Missing"/>
    <m/>
    <s v="Missing"/>
    <s v="https://brickset.com/sets/5111-1"/>
    <s v="https://images.brickset.com/sets/small/5111-1.jpg"/>
    <s v="Available"/>
    <s v="https://images.brickset.com/sets/images/5111-1.jpg"/>
  </r>
  <r>
    <s v="5112-1"/>
    <s v="Loading Grabs, Crane Hook"/>
    <x v="20"/>
    <x v="2"/>
    <x v="16"/>
    <s v="Unknown"/>
    <s v="Miscellaneous"/>
    <s v="Normal"/>
    <n v="3"/>
    <s v="Has Pieces"/>
    <m/>
    <s v="Missing"/>
    <x v="0"/>
    <s v="Missing"/>
    <m/>
    <s v="Missing"/>
    <s v="https://brickset.com/sets/5112-1"/>
    <s v="https://images.brickset.com/sets/small/5112-1.jpg"/>
    <s v="Available"/>
    <s v="https://images.brickset.com/sets/images/5112-1.jpg"/>
  </r>
  <r>
    <s v="5113-1"/>
    <s v="Propeller"/>
    <x v="20"/>
    <x v="2"/>
    <x v="16"/>
    <s v="Unknown"/>
    <s v="Miscellaneous"/>
    <s v="Normal"/>
    <n v="1"/>
    <s v="Has Pieces"/>
    <m/>
    <s v="Missing"/>
    <x v="0"/>
    <s v="Missing"/>
    <m/>
    <s v="Missing"/>
    <s v="https://brickset.com/sets/5113-1"/>
    <s v="https://images.brickset.com/sets/small/5113-1.jpg"/>
    <s v="Available"/>
    <s v="https://images.brickset.com/sets/images/5113-1.jpg"/>
  </r>
  <r>
    <s v="5150-1"/>
    <s v="Pirate Accessories"/>
    <x v="20"/>
    <x v="2"/>
    <x v="16"/>
    <s v="Pirates"/>
    <s v="Miscellaneous"/>
    <s v="Normal"/>
    <n v="27"/>
    <s v="Has Pieces"/>
    <m/>
    <s v="Missing"/>
    <x v="0"/>
    <s v="Missing"/>
    <m/>
    <s v="Missing"/>
    <s v="https://brickset.com/sets/5150-1"/>
    <s v="https://images.brickset.com/sets/small/5150-1.jpg"/>
    <s v="Available"/>
    <s v="https://images.brickset.com/sets/images/5150-1.jpg"/>
  </r>
  <r>
    <s v="5185-1"/>
    <s v="Dustbins with Lids"/>
    <x v="20"/>
    <x v="2"/>
    <x v="16"/>
    <s v="Town"/>
    <s v="Miscellaneous"/>
    <s v="Normal"/>
    <n v="8"/>
    <s v="Has Pieces"/>
    <m/>
    <s v="Missing"/>
    <x v="0"/>
    <s v="Missing"/>
    <m/>
    <s v="Missing"/>
    <s v="https://brickset.com/sets/5185-1"/>
    <s v="https://images.brickset.com/sets/small/5185-1.jpg"/>
    <s v="Available"/>
    <s v="https://images.brickset.com/sets/images/5185-1.jpg"/>
  </r>
  <r>
    <s v="5191-1"/>
    <s v="Balloon Tyres"/>
    <x v="20"/>
    <x v="2"/>
    <x v="16"/>
    <s v="Unknown"/>
    <s v="Miscellaneous"/>
    <s v="Normal"/>
    <n v="4"/>
    <s v="Has Pieces"/>
    <m/>
    <s v="Missing"/>
    <x v="0"/>
    <s v="Missing"/>
    <m/>
    <s v="Missing"/>
    <s v="https://brickset.com/sets/5191-1"/>
    <s v="https://images.brickset.com/sets/small/5191-1.jpg"/>
    <s v="Available"/>
    <s v="https://images.brickset.com/sets/images/5191-1.jpg"/>
  </r>
  <r>
    <s v="5199-1"/>
    <s v="Mini Antennas, Assorted Sticks and Antennas"/>
    <x v="20"/>
    <x v="2"/>
    <x v="16"/>
    <s v="Unknown"/>
    <s v="Miscellaneous"/>
    <s v="Normal"/>
    <n v="32"/>
    <s v="Has Pieces"/>
    <m/>
    <s v="Missing"/>
    <x v="0"/>
    <s v="Missing"/>
    <m/>
    <s v="Missing"/>
    <s v="https://brickset.com/sets/5199-1"/>
    <s v="https://images.brickset.com/sets/small/5199-1.jpg"/>
    <s v="Available"/>
    <s v="https://images.brickset.com/sets/images/5199-1.jpg"/>
  </r>
  <r>
    <s v="5255-1"/>
    <s v="Connector Pegs"/>
    <x v="20"/>
    <x v="2"/>
    <x v="16"/>
    <s v="Technic"/>
    <s v="Miscellaneous"/>
    <s v="Normal"/>
    <n v="30"/>
    <s v="Has Pieces"/>
    <m/>
    <s v="Missing"/>
    <x v="0"/>
    <s v="Missing"/>
    <m/>
    <s v="Missing"/>
    <s v="https://brickset.com/sets/5255-1"/>
    <s v="https://images.brickset.com/sets/small/5255-1.jpg"/>
    <s v="Available"/>
    <s v="https://images.brickset.com/sets/images/5255-1.jpg"/>
  </r>
  <r>
    <s v="5257-1"/>
    <s v="Connector Pegs, Toggle Joints and Wheels"/>
    <x v="20"/>
    <x v="2"/>
    <x v="16"/>
    <s v="Technic"/>
    <s v="Miscellaneous"/>
    <s v="Normal"/>
    <n v="25"/>
    <s v="Has Pieces"/>
    <m/>
    <s v="Missing"/>
    <x v="0"/>
    <s v="Missing"/>
    <m/>
    <s v="Missing"/>
    <s v="https://brickset.com/sets/5257-1"/>
    <s v="https://images.brickset.com/sets/small/5257-1.jpg"/>
    <s v="Available"/>
    <s v="https://images.brickset.com/sets/images/5257-1.jpg"/>
  </r>
  <r>
    <s v="5258-1"/>
    <s v="Crown Wheels, Gear Racks, Point Wheels, Worm Gears"/>
    <x v="20"/>
    <x v="2"/>
    <x v="16"/>
    <s v="Technic"/>
    <s v="Miscellaneous"/>
    <s v="Normal"/>
    <n v="10"/>
    <s v="Has Pieces"/>
    <m/>
    <s v="Missing"/>
    <x v="0"/>
    <s v="Missing"/>
    <m/>
    <s v="Missing"/>
    <s v="https://brickset.com/sets/5258-1"/>
    <s v="https://images.brickset.com/sets/small/5258-1.jpg"/>
    <s v="Available"/>
    <s v="https://images.brickset.com/sets/images/5258-1.jpg"/>
  </r>
  <r>
    <s v="5259-1"/>
    <s v="Universal Joint, Rubber Bands and Wheels"/>
    <x v="20"/>
    <x v="2"/>
    <x v="16"/>
    <s v="Technic"/>
    <s v="Miscellaneous"/>
    <s v="Normal"/>
    <n v="12"/>
    <s v="Has Pieces"/>
    <m/>
    <s v="Missing"/>
    <x v="0"/>
    <s v="Missing"/>
    <m/>
    <s v="Missing"/>
    <s v="https://brickset.com/sets/5259-1"/>
    <s v="https://images.brickset.com/sets/small/5259-1.jpg"/>
    <s v="Available"/>
    <s v="https://images.brickset.com/sets/images/5259-1.jpg"/>
  </r>
  <r>
    <s v="5260-1"/>
    <s v="Connecting Rods and Stop Bushes"/>
    <x v="20"/>
    <x v="2"/>
    <x v="16"/>
    <s v="Technic"/>
    <s v="Miscellaneous"/>
    <s v="Normal"/>
    <n v="32"/>
    <s v="Has Pieces"/>
    <m/>
    <s v="Missing"/>
    <x v="0"/>
    <s v="Missing"/>
    <m/>
    <s v="Missing"/>
    <s v="https://brickset.com/sets/5260-1"/>
    <s v="https://images.brickset.com/sets/small/5260-1.jpg"/>
    <s v="Available"/>
    <s v="https://images.brickset.com/sets/images/5260-1.jpg"/>
  </r>
  <r>
    <s v="5261-1"/>
    <s v="Plates and Gear Racks"/>
    <x v="20"/>
    <x v="2"/>
    <x v="16"/>
    <s v="Technic"/>
    <s v="Miscellaneous"/>
    <s v="Normal"/>
    <n v="14"/>
    <s v="Has Pieces"/>
    <m/>
    <s v="Missing"/>
    <x v="0"/>
    <s v="Missing"/>
    <m/>
    <s v="Missing"/>
    <s v="https://brickset.com/sets/5261-1"/>
    <s v="https://images.brickset.com/sets/small/5261-1.jpg"/>
    <s v="Available"/>
    <s v="https://images.brickset.com/sets/images/5261-1.jpg"/>
  </r>
  <r>
    <s v="5262-1"/>
    <s v="Gear Wheels"/>
    <x v="20"/>
    <x v="2"/>
    <x v="16"/>
    <s v="Technic"/>
    <s v="Miscellaneous"/>
    <s v="Normal"/>
    <n v="9"/>
    <s v="Has Pieces"/>
    <m/>
    <s v="Missing"/>
    <x v="0"/>
    <s v="Missing"/>
    <m/>
    <s v="Missing"/>
    <s v="https://brickset.com/sets/5262-1"/>
    <s v="https://images.brickset.com/sets/small/5262-1.jpg"/>
    <s v="Available"/>
    <s v="https://images.brickset.com/sets/images/5262-1.jpg"/>
  </r>
  <r>
    <s v="5263-1"/>
    <s v="Universal Joint, Differential Housing and Point Wheels"/>
    <x v="20"/>
    <x v="2"/>
    <x v="16"/>
    <s v="Technic"/>
    <s v="Miscellaneous"/>
    <s v="Normal"/>
    <n v="6"/>
    <s v="Has Pieces"/>
    <m/>
    <s v="Missing"/>
    <x v="0"/>
    <s v="Missing"/>
    <m/>
    <s v="Missing"/>
    <s v="https://brickset.com/sets/5263-1"/>
    <s v="https://images.brickset.com/sets/small/5263-1.jpg"/>
    <s v="Available"/>
    <s v="https://images.brickset.com/sets/images/5263-1.jpg"/>
  </r>
  <r>
    <s v="5590-1"/>
    <s v="Whirl and Wheel Super Truck"/>
    <x v="20"/>
    <x v="2"/>
    <x v="25"/>
    <s v="Unknown"/>
    <s v="Model making"/>
    <s v="Normal"/>
    <n v="1012"/>
    <s v="Has Pieces"/>
    <m/>
    <s v="Missing"/>
    <x v="0"/>
    <s v="Missing"/>
    <m/>
    <s v="Missing"/>
    <s v="https://brickset.com/sets/5590-1"/>
    <s v="https://images.brickset.com/sets/small/5590-1.jpg"/>
    <s v="Available"/>
    <s v="https://images.brickset.com/sets/images/5590-1.jpg"/>
  </r>
  <r>
    <s v="6018-1"/>
    <s v="Battle Dragon"/>
    <x v="20"/>
    <x v="2"/>
    <x v="19"/>
    <s v="Black Knights"/>
    <s v="Historical"/>
    <s v="Normal"/>
    <n v="49"/>
    <s v="Has Pieces"/>
    <n v="2"/>
    <s v="Available"/>
    <x v="0"/>
    <s v="Missing"/>
    <m/>
    <s v="Missing"/>
    <s v="https://brickset.com/sets/6018-1"/>
    <s v="https://images.brickset.com/sets/small/6018-1.jpg"/>
    <s v="Available"/>
    <s v="https://images.brickset.com/sets/images/6018-1.jpg"/>
  </r>
  <r>
    <s v="6034-1"/>
    <s v="Black Monarch's Ghost"/>
    <x v="20"/>
    <x v="2"/>
    <x v="19"/>
    <s v="Black Knights"/>
    <s v="Historical"/>
    <s v="Normal"/>
    <n v="43"/>
    <s v="Has Pieces"/>
    <n v="2"/>
    <s v="Available"/>
    <x v="0"/>
    <s v="Missing"/>
    <m/>
    <s v="Missing"/>
    <s v="https://brickset.com/sets/6034-1"/>
    <s v="https://images.brickset.com/sets/small/6034-1.jpg"/>
    <s v="Available"/>
    <s v="https://images.brickset.com/sets/images/6034-1.jpg"/>
  </r>
  <r>
    <s v="6042-1"/>
    <s v="Dungeon Hunters"/>
    <x v="20"/>
    <x v="2"/>
    <x v="19"/>
    <s v="Lion Knights"/>
    <s v="Historical"/>
    <s v="Normal"/>
    <n v="105"/>
    <s v="Has Pieces"/>
    <n v="3"/>
    <s v="Available"/>
    <x v="0"/>
    <s v="Missing"/>
    <m/>
    <s v="Missing"/>
    <s v="https://brickset.com/sets/6042-1"/>
    <s v="https://images.brickset.com/sets/small/6042-1.jpg"/>
    <s v="Available"/>
    <s v="https://images.brickset.com/sets/images/6042-1.jpg"/>
  </r>
  <r>
    <s v="6059-1"/>
    <s v="Knight's Stronghold"/>
    <x v="20"/>
    <x v="2"/>
    <x v="19"/>
    <s v="Black Knights"/>
    <s v="Historical"/>
    <s v="Normal"/>
    <n v="224"/>
    <s v="Has Pieces"/>
    <n v="5"/>
    <s v="Available"/>
    <x v="0"/>
    <s v="Missing"/>
    <m/>
    <s v="Missing"/>
    <s v="https://brickset.com/sets/6059-1"/>
    <s v="https://images.brickset.com/sets/small/6059-1.jpg"/>
    <s v="Available"/>
    <s v="https://images.brickset.com/sets/images/6059-1.jpg"/>
  </r>
  <r>
    <s v="6071-1"/>
    <s v="Forestmen's Crossing"/>
    <x v="20"/>
    <x v="2"/>
    <x v="19"/>
    <s v="Forestmen"/>
    <s v="Historical"/>
    <s v="Normal"/>
    <n v="207"/>
    <s v="Has Pieces"/>
    <n v="5"/>
    <s v="Available"/>
    <x v="0"/>
    <s v="Missing"/>
    <m/>
    <s v="Missing"/>
    <s v="https://brickset.com/sets/6071-1"/>
    <s v="https://images.brickset.com/sets/small/6071-1.jpg"/>
    <s v="Available"/>
    <s v="https://images.brickset.com/sets/images/6071-1.jpg"/>
  </r>
  <r>
    <s v="6081-1"/>
    <s v="King's Mountain Fortress"/>
    <x v="20"/>
    <x v="2"/>
    <x v="19"/>
    <s v="Lion Knights"/>
    <s v="Historical"/>
    <s v="Normal"/>
    <n v="435"/>
    <s v="Has Pieces"/>
    <n v="8"/>
    <s v="Available"/>
    <x v="0"/>
    <s v="Missing"/>
    <m/>
    <s v="Missing"/>
    <s v="https://brickset.com/sets/6081-1"/>
    <s v="https://images.brickset.com/sets/small/6081-1.jpg"/>
    <s v="Available"/>
    <s v="https://images.brickset.com/sets/images/6081-1.jpg"/>
  </r>
  <r>
    <s v="6354-1"/>
    <s v="Pursuit Squad"/>
    <x v="20"/>
    <x v="2"/>
    <x v="18"/>
    <s v="Police"/>
    <s v="Modern day"/>
    <s v="Normal"/>
    <n v="171"/>
    <s v="Has Pieces"/>
    <n v="3"/>
    <s v="Available"/>
    <x v="0"/>
    <s v="Missing"/>
    <m/>
    <s v="Missing"/>
    <s v="https://brickset.com/sets/6354-1"/>
    <s v="https://images.brickset.com/sets/small/6354-1.jpg"/>
    <s v="Available"/>
    <s v="https://images.brickset.com/sets/images/6354-1.jpg"/>
  </r>
  <r>
    <s v="6375-1"/>
    <s v="Trans Air Carrier"/>
    <x v="20"/>
    <x v="2"/>
    <x v="18"/>
    <s v="Flight"/>
    <s v="Modern day"/>
    <s v="Normal"/>
    <n v="208"/>
    <s v="Has Pieces"/>
    <n v="2"/>
    <s v="Available"/>
    <x v="0"/>
    <s v="Missing"/>
    <m/>
    <s v="Missing"/>
    <s v="https://brickset.com/sets/6375-1"/>
    <s v="https://images.brickset.com/sets/small/6375-1.jpg"/>
    <s v="Available"/>
    <s v="https://images.brickset.com/sets/images/6375-1.jpg"/>
  </r>
  <r>
    <s v="6376-1"/>
    <s v="Breezeway Café"/>
    <x v="20"/>
    <x v="2"/>
    <x v="18"/>
    <s v="Shops and Services"/>
    <s v="Modern day"/>
    <s v="Normal"/>
    <n v="183"/>
    <s v="Has Pieces"/>
    <n v="5"/>
    <s v="Available"/>
    <x v="0"/>
    <s v="Missing"/>
    <m/>
    <s v="Missing"/>
    <s v="https://brickset.com/sets/6376-1"/>
    <s v="https://images.brickset.com/sets/small/6376-1.jpg"/>
    <s v="Available"/>
    <s v="https://images.brickset.com/sets/images/6376-1.jpg"/>
  </r>
  <r>
    <s v="6389-1"/>
    <s v="Fire Control Center"/>
    <x v="20"/>
    <x v="2"/>
    <x v="18"/>
    <s v="Fire"/>
    <s v="Modern day"/>
    <s v="Normal"/>
    <n v="533"/>
    <s v="Has Pieces"/>
    <n v="4"/>
    <s v="Available"/>
    <x v="0"/>
    <s v="Missing"/>
    <m/>
    <s v="Missing"/>
    <s v="https://brickset.com/sets/6389-1"/>
    <s v="https://images.brickset.com/sets/small/6389-1.jpg"/>
    <s v="Available"/>
    <s v="https://images.brickset.com/sets/images/6389-1.jpg"/>
  </r>
  <r>
    <s v="6396-1"/>
    <s v="International Jetport"/>
    <x v="20"/>
    <x v="2"/>
    <x v="18"/>
    <s v="Flight"/>
    <s v="Modern day"/>
    <s v="Normal"/>
    <n v="541"/>
    <s v="Has Pieces"/>
    <n v="8"/>
    <s v="Available"/>
    <x v="0"/>
    <s v="Missing"/>
    <m/>
    <s v="Missing"/>
    <s v="https://brickset.com/sets/6396-1"/>
    <s v="https://images.brickset.com/sets/small/6396-1.jpg"/>
    <s v="Available"/>
    <s v="https://images.brickset.com/sets/images/6396-1.jpg"/>
  </r>
  <r>
    <s v="6399-1"/>
    <s v="Airport Shuttle"/>
    <x v="20"/>
    <x v="2"/>
    <x v="18"/>
    <s v="Monorail"/>
    <s v="Modern day"/>
    <s v="Normal"/>
    <n v="767"/>
    <s v="Has Pieces"/>
    <n v="9"/>
    <s v="Available"/>
    <x v="0"/>
    <s v="Missing"/>
    <m/>
    <s v="Missing"/>
    <s v="https://brickset.com/sets/6399-1"/>
    <s v="https://images.brickset.com/sets/small/6399-1.jpg"/>
    <s v="Available"/>
    <s v="https://images.brickset.com/sets/images/6399-1.jpg"/>
  </r>
  <r>
    <s v="6508-1"/>
    <s v="Wave Racer"/>
    <x v="20"/>
    <x v="2"/>
    <x v="18"/>
    <s v="Boats"/>
    <s v="Modern day"/>
    <s v="Normal"/>
    <n v="37"/>
    <s v="Has Pieces"/>
    <n v="1"/>
    <s v="Available"/>
    <x v="0"/>
    <s v="Missing"/>
    <m/>
    <s v="Missing"/>
    <s v="https://brickset.com/sets/6508-1"/>
    <s v="https://images.brickset.com/sets/small/6508-1.jpg"/>
    <s v="Available"/>
    <s v="https://images.brickset.com/sets/images/6508-1.jpg"/>
  </r>
  <r>
    <s v="6529-1"/>
    <s v="Ultra Lite I"/>
    <x v="20"/>
    <x v="2"/>
    <x v="18"/>
    <s v="Flight"/>
    <s v="Modern day"/>
    <s v="Normal"/>
    <n v="35"/>
    <s v="Has Pieces"/>
    <n v="2"/>
    <s v="Available"/>
    <x v="0"/>
    <s v="Missing"/>
    <m/>
    <s v="Missing"/>
    <s v="https://brickset.com/sets/6529-1"/>
    <s v="https://images.brickset.com/sets/small/6529-1.jpg"/>
    <s v="Available"/>
    <s v="https://images.brickset.com/sets/images/6529-1.jpg"/>
  </r>
  <r>
    <s v="6530-1"/>
    <s v="Sport Coupe"/>
    <x v="20"/>
    <x v="2"/>
    <x v="18"/>
    <s v="Vehicles"/>
    <s v="Modern day"/>
    <s v="Normal"/>
    <n v="43"/>
    <s v="Has Pieces"/>
    <n v="1"/>
    <s v="Available"/>
    <x v="0"/>
    <s v="Missing"/>
    <m/>
    <s v="Missing"/>
    <s v="https://brickset.com/sets/6530-1"/>
    <s v="https://images.brickset.com/sets/small/6530-1.jpg"/>
    <s v="Available"/>
    <s v="https://images.brickset.com/sets/images/6530-1.jpg"/>
  </r>
  <r>
    <s v="6592-1"/>
    <s v="Vacation Hideaway"/>
    <x v="20"/>
    <x v="2"/>
    <x v="18"/>
    <s v="Leisure"/>
    <s v="Modern day"/>
    <s v="Normal"/>
    <n v="111"/>
    <s v="Has Pieces"/>
    <n v="2"/>
    <s v="Available"/>
    <x v="0"/>
    <s v="Missing"/>
    <m/>
    <s v="Missing"/>
    <s v="https://brickset.com/sets/6592-1"/>
    <s v="https://images.brickset.com/sets/small/6592-1.jpg"/>
    <s v="Available"/>
    <s v="https://images.brickset.com/sets/images/6592-1.jpg"/>
  </r>
  <r>
    <s v="6644-1"/>
    <s v="Road Rebel"/>
    <x v="20"/>
    <x v="2"/>
    <x v="18"/>
    <s v="Vehicles"/>
    <s v="Modern day"/>
    <s v="Normal"/>
    <n v="68"/>
    <s v="Has Pieces"/>
    <n v="1"/>
    <s v="Available"/>
    <x v="0"/>
    <s v="Missing"/>
    <m/>
    <s v="Missing"/>
    <s v="https://brickset.com/sets/6644-1"/>
    <s v="https://images.brickset.com/sets/small/6644-1.jpg"/>
    <s v="Available"/>
    <s v="https://images.brickset.com/sets/images/6644-1.jpg"/>
  </r>
  <r>
    <s v="6672-1"/>
    <s v="Safari Off-Road Vehicle"/>
    <x v="20"/>
    <x v="2"/>
    <x v="18"/>
    <s v="Vehicles"/>
    <s v="Modern day"/>
    <s v="Normal"/>
    <n v="67"/>
    <s v="Has Pieces"/>
    <n v="2"/>
    <s v="Available"/>
    <x v="0"/>
    <s v="Missing"/>
    <m/>
    <s v="Missing"/>
    <s v="https://brickset.com/sets/6672-1"/>
    <s v="https://images.brickset.com/sets/small/6672-1.jpg"/>
    <s v="Available"/>
    <s v="https://images.brickset.com/sets/images/6672-1.jpg"/>
  </r>
  <r>
    <s v="6673-1"/>
    <s v="Solo Trainer"/>
    <x v="20"/>
    <x v="2"/>
    <x v="18"/>
    <s v="Flight"/>
    <s v="Modern day"/>
    <s v="Normal"/>
    <n v="74"/>
    <s v="Has Pieces"/>
    <n v="1"/>
    <s v="Available"/>
    <x v="0"/>
    <s v="Missing"/>
    <m/>
    <s v="Missing"/>
    <s v="https://brickset.com/sets/6673-1"/>
    <s v="https://images.brickset.com/sets/small/6673-1.jpg"/>
    <s v="Available"/>
    <s v="https://images.brickset.com/sets/images/6673-1.jpg"/>
  </r>
  <r>
    <s v="6811-1"/>
    <s v="Pulsar Charger"/>
    <x v="20"/>
    <x v="2"/>
    <x v="20"/>
    <s v="M-Tron"/>
    <s v="Action/Adventure"/>
    <s v="Normal"/>
    <n v="26"/>
    <s v="Has Pieces"/>
    <n v="1"/>
    <s v="Available"/>
    <x v="0"/>
    <s v="Missing"/>
    <m/>
    <s v="Missing"/>
    <s v="https://brickset.com/sets/6811-1"/>
    <s v="https://images.brickset.com/sets/small/6811-1.jpg"/>
    <s v="Available"/>
    <s v="https://images.brickset.com/sets/images/6811-1.jpg"/>
  </r>
  <r>
    <s v="6833-1"/>
    <s v="Beacon Tracer"/>
    <x v="20"/>
    <x v="2"/>
    <x v="20"/>
    <s v="M-Tron"/>
    <s v="Action/Adventure"/>
    <s v="Normal"/>
    <n v="40"/>
    <s v="Has Pieces"/>
    <n v="1"/>
    <s v="Available"/>
    <x v="0"/>
    <s v="Missing"/>
    <m/>
    <s v="Missing"/>
    <s v="https://brickset.com/sets/6833-1"/>
    <s v="https://images.brickset.com/sets/small/6833-1.jpg"/>
    <s v="Available"/>
    <s v="https://images.brickset.com/sets/images/6833-1.jpg"/>
  </r>
  <r>
    <s v="6877-1"/>
    <s v="Vector Detector"/>
    <x v="20"/>
    <x v="2"/>
    <x v="20"/>
    <s v="M-Tron"/>
    <s v="Action/Adventure"/>
    <s v="Normal"/>
    <n v="62"/>
    <s v="Has Pieces"/>
    <n v="1"/>
    <s v="Available"/>
    <x v="0"/>
    <s v="Missing"/>
    <m/>
    <s v="Missing"/>
    <s v="https://brickset.com/sets/6877-1"/>
    <s v="https://images.brickset.com/sets/small/6877-1.jpg"/>
    <s v="Available"/>
    <s v="https://images.brickset.com/sets/images/6877-1.jpg"/>
  </r>
  <r>
    <s v="6896-1"/>
    <s v="Celestial Forager"/>
    <x v="20"/>
    <x v="2"/>
    <x v="20"/>
    <s v="M-Tron"/>
    <s v="Action/Adventure"/>
    <s v="Normal"/>
    <n v="90"/>
    <s v="Has Pieces"/>
    <n v="1"/>
    <s v="Available"/>
    <x v="0"/>
    <s v="Missing"/>
    <m/>
    <s v="Missing"/>
    <s v="https://brickset.com/sets/6896-1"/>
    <s v="https://images.brickset.com/sets/small/6896-1.jpg"/>
    <s v="Available"/>
    <s v="https://images.brickset.com/sets/images/6896-1.jpg"/>
  </r>
  <r>
    <s v="6923-1"/>
    <s v="Particle Ioniser"/>
    <x v="20"/>
    <x v="2"/>
    <x v="20"/>
    <s v="M-Tron"/>
    <s v="Action/Adventure"/>
    <s v="Normal"/>
    <n v="203"/>
    <s v="Has Pieces"/>
    <n v="2"/>
    <s v="Available"/>
    <x v="0"/>
    <s v="Missing"/>
    <m/>
    <s v="Missing"/>
    <s v="https://brickset.com/sets/6923-1"/>
    <s v="https://images.brickset.com/sets/small/6923-1.jpg"/>
    <s v="Available"/>
    <s v="https://images.brickset.com/sets/images/6923-1.jpg"/>
  </r>
  <r>
    <s v="6956-1"/>
    <s v="Stellar Recon Voyager"/>
    <x v="20"/>
    <x v="2"/>
    <x v="20"/>
    <s v="M-Tron"/>
    <s v="Action/Adventure"/>
    <s v="Normal"/>
    <n v="233"/>
    <s v="Has Pieces"/>
    <n v="2"/>
    <s v="Available"/>
    <x v="0"/>
    <s v="Missing"/>
    <m/>
    <s v="Missing"/>
    <s v="https://brickset.com/sets/6956-1"/>
    <s v="https://images.brickset.com/sets/small/6956-1.jpg"/>
    <s v="Available"/>
    <s v="https://images.brickset.com/sets/images/6956-1.jpg"/>
  </r>
  <r>
    <s v="6989-1"/>
    <s v="Mega Core Magnetizer"/>
    <x v="20"/>
    <x v="2"/>
    <x v="20"/>
    <s v="M-Tron"/>
    <s v="Action/Adventure"/>
    <s v="Normal"/>
    <n v="503"/>
    <s v="Has Pieces"/>
    <n v="3"/>
    <s v="Available"/>
    <x v="0"/>
    <s v="Missing"/>
    <m/>
    <s v="Missing"/>
    <s v="https://brickset.com/sets/6989-1"/>
    <s v="https://images.brickset.com/sets/small/6989-1.jpg"/>
    <s v="Available"/>
    <s v="https://images.brickset.com/sets/images/6989-1.jpg"/>
  </r>
  <r>
    <s v="8064-1"/>
    <s v="Universal Motor Set"/>
    <x v="20"/>
    <x v="2"/>
    <x v="15"/>
    <s v="Universal"/>
    <s v="Technical"/>
    <s v="Normal"/>
    <n v="219"/>
    <s v="Has Pieces"/>
    <m/>
    <s v="Missing"/>
    <x v="0"/>
    <s v="Missing"/>
    <m/>
    <s v="Missing"/>
    <s v="https://brickset.com/sets/8064-1"/>
    <s v="https://images.brickset.com/sets/small/8064-1.jpg"/>
    <s v="Available"/>
    <s v="https://images.brickset.com/sets/images/8064-1.jpg"/>
  </r>
  <r>
    <s v="8094-1"/>
    <s v="Control Centre"/>
    <x v="20"/>
    <x v="2"/>
    <x v="15"/>
    <s v="Universal"/>
    <s v="Technical"/>
    <s v="Normal"/>
    <n v="546"/>
    <s v="Has Pieces"/>
    <m/>
    <s v="Missing"/>
    <x v="0"/>
    <s v="Missing"/>
    <m/>
    <s v="Missing"/>
    <s v="https://brickset.com/sets/8094-1"/>
    <s v="https://images.brickset.com/sets/small/8094-1.jpg"/>
    <s v="Available"/>
    <s v="https://images.brickset.com/sets/images/8094-1.jpg"/>
  </r>
  <r>
    <s v="8720-1"/>
    <s v="9V Motor Set "/>
    <x v="20"/>
    <x v="2"/>
    <x v="15"/>
    <s v="Supplementary"/>
    <s v="Technical"/>
    <s v="Normal"/>
    <n v="57"/>
    <s v="Has Pieces"/>
    <m/>
    <s v="Missing"/>
    <x v="0"/>
    <s v="Missing"/>
    <m/>
    <s v="Missing"/>
    <s v="https://brickset.com/sets/8720-1"/>
    <s v="https://images.brickset.com/sets/small/8720-1.jpg"/>
    <s v="Available"/>
    <s v="https://images.brickset.com/sets/images/8720-1.jpg"/>
  </r>
  <r>
    <s v="8825-1"/>
    <s v="Night Chopper"/>
    <x v="20"/>
    <x v="2"/>
    <x v="15"/>
    <s v="Unknown"/>
    <s v="Technical"/>
    <s v="Normal"/>
    <n v="116"/>
    <s v="Has Pieces"/>
    <m/>
    <s v="Missing"/>
    <x v="0"/>
    <s v="Missing"/>
    <m/>
    <s v="Missing"/>
    <s v="https://brickset.com/sets/8825-1"/>
    <s v="https://images.brickset.com/sets/small/8825-1.jpg"/>
    <s v="Available"/>
    <s v="https://images.brickset.com/sets/images/8825-1.jpg"/>
  </r>
  <r>
    <s v="8830-1"/>
    <s v="Rally 6-Wheeler"/>
    <x v="20"/>
    <x v="2"/>
    <x v="15"/>
    <s v="Unknown"/>
    <s v="Technical"/>
    <s v="Normal"/>
    <n v="171"/>
    <s v="Has Pieces"/>
    <n v="1"/>
    <s v="Available"/>
    <x v="0"/>
    <s v="Missing"/>
    <m/>
    <s v="Missing"/>
    <s v="https://brickset.com/sets/8830-1"/>
    <s v="https://images.brickset.com/sets/small/8830-1.jpg"/>
    <s v="Available"/>
    <s v="https://images.brickset.com/sets/images/8830-1.jpg"/>
  </r>
  <r>
    <s v="8840-1"/>
    <s v="Rally Shock &amp; Roll Racer"/>
    <x v="20"/>
    <x v="2"/>
    <x v="15"/>
    <s v="Unknown"/>
    <s v="Technical"/>
    <s v="Normal"/>
    <n v="225"/>
    <s v="Has Pieces"/>
    <n v="1"/>
    <s v="Available"/>
    <x v="0"/>
    <s v="Missing"/>
    <m/>
    <s v="Missing"/>
    <s v="https://brickset.com/sets/8840-1"/>
    <s v="https://images.brickset.com/sets/small/8840-1.jpg"/>
    <s v="Available"/>
    <s v="https://images.brickset.com/sets/images/8840-1.jpg"/>
  </r>
  <r>
    <s v="8850-1"/>
    <s v="Rally Support Truck"/>
    <x v="20"/>
    <x v="2"/>
    <x v="15"/>
    <s v="Unknown"/>
    <s v="Technical"/>
    <s v="Normal"/>
    <n v="354"/>
    <s v="Has Pieces"/>
    <n v="1"/>
    <s v="Available"/>
    <x v="0"/>
    <s v="Missing"/>
    <m/>
    <s v="Missing"/>
    <s v="https://brickset.com/sets/8850-1"/>
    <s v="https://images.brickset.com/sets/small/8850-1.jpg"/>
    <s v="Available"/>
    <s v="https://images.brickset.com/sets/images/8850-1.jpg"/>
  </r>
  <r>
    <s v="9550-1"/>
    <s v="Typesetter's Shop "/>
    <x v="20"/>
    <x v="2"/>
    <x v="11"/>
    <s v="Unknown"/>
    <s v="Educational"/>
    <s v="Normal"/>
    <n v="482"/>
    <s v="Has Pieces"/>
    <m/>
    <s v="Missing"/>
    <x v="0"/>
    <s v="Missing"/>
    <m/>
    <s v="Missing"/>
    <s v="https://brickset.com/sets/9550-1"/>
    <s v=""/>
    <s v="Both Missing"/>
    <s v=""/>
  </r>
  <r>
    <s v="9920-1"/>
    <s v="Yellow Storage Box with Lid"/>
    <x v="20"/>
    <x v="2"/>
    <x v="11"/>
    <s v="Storage"/>
    <s v="Educational"/>
    <s v="Normal"/>
    <m/>
    <s v="Not Applicable"/>
    <m/>
    <s v="Missing"/>
    <x v="0"/>
    <s v="Missing"/>
    <m/>
    <s v="Missing"/>
    <s v="https://brickset.com/sets/9920-1"/>
    <s v="https://images.brickset.com/sets/small/9920-1.jpg"/>
    <s v="Available"/>
    <s v="https://images.brickset.com/sets/images/9920-1.jpg"/>
  </r>
  <r>
    <s v="9922-1"/>
    <s v="Green Storage Box with Lid"/>
    <x v="20"/>
    <x v="2"/>
    <x v="11"/>
    <s v="Storage"/>
    <s v="Educational"/>
    <s v="Normal"/>
    <n v="2"/>
    <s v="Has Pieces"/>
    <m/>
    <s v="Missing"/>
    <x v="0"/>
    <s v="Missing"/>
    <m/>
    <s v="Missing"/>
    <s v="https://brickset.com/sets/9922-1"/>
    <s v="https://images.brickset.com/sets/small/9922-1.jpg"/>
    <s v="Available"/>
    <s v="https://images.brickset.com/sets/images/9922-1.jpg"/>
  </r>
  <r>
    <s v="BK11SPR1990-1"/>
    <s v="BRICK KICKS Spring 1990"/>
    <x v="20"/>
    <x v="2"/>
    <x v="3"/>
    <s v="Brick Kicks"/>
    <s v="Miscellaneous"/>
    <s v="Book"/>
    <m/>
    <s v="Not Applicable"/>
    <m/>
    <s v="Missing"/>
    <x v="0"/>
    <s v="Missing"/>
    <m/>
    <s v="Missing"/>
    <s v="https://brickset.com/sets/BK11SPR1990-1"/>
    <s v="https://images.brickset.com/sets/small/BK11SPR1990-1.jpg"/>
    <s v="Available"/>
    <s v="https://images.brickset.com/sets/images/BK11SPR1990-1.jpg"/>
  </r>
  <r>
    <s v="BK12SUM1990-1"/>
    <s v="BRICK KICKS Summer 1990"/>
    <x v="20"/>
    <x v="2"/>
    <x v="3"/>
    <s v="Brick Kicks"/>
    <s v="Miscellaneous"/>
    <s v="Book"/>
    <m/>
    <s v="Not Applicable"/>
    <m/>
    <s v="Missing"/>
    <x v="0"/>
    <s v="Missing"/>
    <m/>
    <s v="Missing"/>
    <s v="https://brickset.com/sets/BK12SUM1990-1"/>
    <s v="https://images.brickset.com/sets/small/BK12SUM1990-1.jpg"/>
    <s v="Available"/>
    <s v="https://images.brickset.com/sets/images/BK12SUM1990-1.jpg"/>
  </r>
  <r>
    <s v="BK13FAL1990-1"/>
    <s v="BRICK KICKS Fall 1990"/>
    <x v="20"/>
    <x v="2"/>
    <x v="3"/>
    <s v="Brick Kicks"/>
    <s v="Miscellaneous"/>
    <s v="Book"/>
    <m/>
    <s v="Not Applicable"/>
    <m/>
    <s v="Missing"/>
    <x v="0"/>
    <s v="Missing"/>
    <m/>
    <s v="Missing"/>
    <s v="https://brickset.com/sets/BK13FAL1990-1"/>
    <s v="https://images.brickset.com/sets/small/BK13FAL1990-1.jpg"/>
    <s v="Available"/>
    <s v="https://images.brickset.com/sets/images/BK13FAL1990-1.jpg"/>
  </r>
  <r>
    <s v="BK14WIN1990-1"/>
    <s v="BRICK KICKS Winter 1990-1991"/>
    <x v="20"/>
    <x v="2"/>
    <x v="3"/>
    <s v="Brick Kicks"/>
    <s v="Miscellaneous"/>
    <s v="Book"/>
    <m/>
    <s v="Not Applicable"/>
    <m/>
    <s v="Missing"/>
    <x v="0"/>
    <s v="Missing"/>
    <m/>
    <s v="Missing"/>
    <s v="https://brickset.com/sets/BK14WIN1990-1"/>
    <s v="https://images.brickset.com/sets/small/BK14WIN1990-1.jpg"/>
    <s v="Available"/>
    <s v="https://images.brickset.com/sets/images/BK14WIN1990-1.jpg"/>
  </r>
  <r>
    <s v="819-1"/>
    <s v="Blue baseplate"/>
    <x v="21"/>
    <x v="2"/>
    <x v="10"/>
    <s v="Supplementaries"/>
    <s v="Basic"/>
    <s v="Normal"/>
    <n v="1"/>
    <s v="Has Pieces"/>
    <m/>
    <s v="Missing"/>
    <x v="0"/>
    <s v="Missing"/>
    <m/>
    <s v="Missing"/>
    <s v="https://brickset.com/sets/819-1"/>
    <s v="https://images.brickset.com/sets/small/819-1.jpg"/>
    <s v="Available"/>
    <s v="https://images.brickset.com/sets/images/819-1.jpg"/>
  </r>
  <r>
    <s v="1040-1"/>
    <s v="Farm"/>
    <x v="21"/>
    <x v="2"/>
    <x v="11"/>
    <s v="Unknown"/>
    <s v="Educational"/>
    <s v="Normal"/>
    <n v="89"/>
    <s v="Has Pieces"/>
    <n v="4"/>
    <s v="Available"/>
    <x v="0"/>
    <s v="Missing"/>
    <m/>
    <s v="Missing"/>
    <s v="https://brickset.com/sets/1040-1"/>
    <s v=""/>
    <s v="Both Missing"/>
    <s v=""/>
  </r>
  <r>
    <s v="1474-1"/>
    <s v="Basic Building Set with Gift Item"/>
    <x v="21"/>
    <x v="2"/>
    <x v="10"/>
    <s v="Universal Building Set"/>
    <s v="Basic"/>
    <s v="Normal"/>
    <n v="69"/>
    <s v="Has Pieces"/>
    <n v="1"/>
    <s v="Available"/>
    <x v="0"/>
    <s v="Missing"/>
    <m/>
    <s v="Missing"/>
    <s v="https://brickset.com/sets/1474-1"/>
    <s v=""/>
    <s v="Both Missing"/>
    <s v=""/>
  </r>
  <r>
    <s v="1475-1"/>
    <s v="Airport Security Squad"/>
    <x v="21"/>
    <x v="2"/>
    <x v="18"/>
    <s v="Flight"/>
    <s v="Modern day"/>
    <s v="Normal"/>
    <n v="123"/>
    <s v="Has Pieces"/>
    <n v="2"/>
    <s v="Available"/>
    <x v="0"/>
    <s v="Missing"/>
    <m/>
    <s v="Missing"/>
    <s v="https://brickset.com/sets/1475-1"/>
    <s v="https://images.brickset.com/sets/small/1475-1.jpg"/>
    <s v="Available"/>
    <s v="https://images.brickset.com/sets/images/1475-1.jpg"/>
  </r>
  <r>
    <s v="1476-1"/>
    <s v="Five Set Bonus Pack"/>
    <x v="21"/>
    <x v="2"/>
    <x v="26"/>
    <s v="Bonus/Value Pack"/>
    <s v="Miscellaneous"/>
    <s v="Collection"/>
    <n v="158"/>
    <s v="Has Pieces"/>
    <m/>
    <s v="Missing"/>
    <x v="0"/>
    <s v="Missing"/>
    <m/>
    <s v="Missing"/>
    <s v="https://brickset.com/sets/1476-1"/>
    <s v="https://images.brickset.com/sets/small/1476-1.jpg"/>
    <s v="Available"/>
    <s v="https://images.brickset.com/sets/images/1476-1.jpg"/>
  </r>
  <r>
    <s v="1477-1"/>
    <s v="Red Race Car Number 3"/>
    <x v="21"/>
    <x v="2"/>
    <x v="18"/>
    <s v="Racing"/>
    <s v="Modern day"/>
    <s v="Normal"/>
    <n v="39"/>
    <s v="Has Pieces"/>
    <n v="1"/>
    <s v="Available"/>
    <x v="0"/>
    <s v="Missing"/>
    <m/>
    <s v="Missing"/>
    <s v="https://brickset.com/sets/1477-1"/>
    <s v="https://images.brickset.com/sets/small/1477-1.jpg"/>
    <s v="Available"/>
    <s v="https://images.brickset.com/sets/images/1477-1.jpg"/>
  </r>
  <r>
    <s v="1478-1"/>
    <s v="Mobile Satellite Up-Link"/>
    <x v="21"/>
    <x v="2"/>
    <x v="20"/>
    <s v="M-Tron"/>
    <s v="Action/Adventure"/>
    <s v="Normal"/>
    <n v="31"/>
    <s v="Has Pieces"/>
    <n v="1"/>
    <s v="Available"/>
    <x v="0"/>
    <s v="Missing"/>
    <m/>
    <s v="Missing"/>
    <s v="https://brickset.com/sets/1478-1"/>
    <s v="https://images.brickset.com/sets/small/1478-1.jpg"/>
    <s v="Available"/>
    <s v="https://images.brickset.com/sets/images/1478-1.jpg"/>
  </r>
  <r>
    <s v="1479-1"/>
    <s v="Two-Pilot Craft"/>
    <x v="21"/>
    <x v="2"/>
    <x v="20"/>
    <s v="Blacktron 2"/>
    <s v="Action/Adventure"/>
    <s v="Normal"/>
    <n v="34"/>
    <s v="Has Pieces"/>
    <n v="2"/>
    <s v="Available"/>
    <x v="0"/>
    <s v="Missing"/>
    <m/>
    <s v="Missing"/>
    <s v="https://brickset.com/sets/1479-1"/>
    <s v="https://images.brickset.com/sets/small/1479-1.jpg"/>
    <s v="Available"/>
    <s v="https://images.brickset.com/sets/images/1479-1.jpg"/>
  </r>
  <r>
    <s v="1480-1"/>
    <s v="King's Catapult"/>
    <x v="21"/>
    <x v="2"/>
    <x v="19"/>
    <s v="Lion Knights"/>
    <s v="Historical"/>
    <s v="Normal"/>
    <n v="33"/>
    <s v="Has Pieces"/>
    <n v="1"/>
    <s v="Available"/>
    <x v="0"/>
    <s v="Missing"/>
    <m/>
    <s v="Missing"/>
    <s v="https://brickset.com/sets/1480-1"/>
    <s v="https://images.brickset.com/sets/small/1480-1.jpg"/>
    <s v="Available"/>
    <s v="https://images.brickset.com/sets/images/1480-1.jpg"/>
  </r>
  <r>
    <s v="1481-1"/>
    <s v="Pirates Desert Island"/>
    <x v="21"/>
    <x v="2"/>
    <x v="27"/>
    <s v="Unknown"/>
    <s v="Historical"/>
    <s v="Normal"/>
    <n v="21"/>
    <s v="Has Pieces"/>
    <n v="1"/>
    <s v="Available"/>
    <x v="0"/>
    <s v="Missing"/>
    <m/>
    <s v="Missing"/>
    <s v="https://brickset.com/sets/1481-1"/>
    <s v="https://images.brickset.com/sets/small/1481-1.jpg"/>
    <s v="Available"/>
    <s v="https://images.brickset.com/sets/images/1481-1.jpg"/>
  </r>
  <r>
    <s v="1483-1"/>
    <s v="Sailor and Parrot"/>
    <x v="21"/>
    <x v="2"/>
    <x v="5"/>
    <s v="Unknown"/>
    <s v="Pre-school"/>
    <s v="Normal"/>
    <n v="19"/>
    <s v="Has Pieces"/>
    <m/>
    <s v="Missing"/>
    <x v="0"/>
    <s v="Missing"/>
    <m/>
    <s v="Missing"/>
    <s v="https://brickset.com/sets/1483-1"/>
    <s v=""/>
    <s v="Both Missing"/>
    <s v=""/>
  </r>
  <r>
    <s v="1548-1"/>
    <s v="Stena Line Ferry"/>
    <x v="21"/>
    <x v="2"/>
    <x v="17"/>
    <s v="Ferries"/>
    <s v="Miscellaneous"/>
    <s v="Normal"/>
    <n v="172"/>
    <s v="Has Pieces"/>
    <m/>
    <s v="Missing"/>
    <x v="0"/>
    <s v="Missing"/>
    <m/>
    <s v="Missing"/>
    <s v="https://brickset.com/sets/1548-1"/>
    <s v="https://images.brickset.com/sets/small/1548-1.jpg"/>
    <s v="Available"/>
    <s v="https://images.brickset.com/sets/images/1548-1.jpg"/>
  </r>
  <r>
    <s v="1581-2"/>
    <s v="Arla Milk Delivery Truck"/>
    <x v="21"/>
    <x v="2"/>
    <x v="18"/>
    <s v="Special"/>
    <s v="Modern day"/>
    <s v="Normal"/>
    <n v="116"/>
    <s v="Has Pieces"/>
    <n v="1"/>
    <s v="Available"/>
    <x v="0"/>
    <s v="Missing"/>
    <m/>
    <s v="Missing"/>
    <s v="https://brickset.com/sets/1581-2"/>
    <s v="https://images.brickset.com/sets/small/1581-2.jpg"/>
    <s v="Available"/>
    <s v="https://images.brickset.com/sets/images/1581-2.jpg"/>
  </r>
  <r>
    <s v="1591-2"/>
    <s v="Duplo Bucket"/>
    <x v="21"/>
    <x v="2"/>
    <x v="5"/>
    <s v="Unknown"/>
    <s v="Pre-school"/>
    <s v="Normal"/>
    <n v="32"/>
    <s v="Has Pieces"/>
    <n v="2"/>
    <s v="Available"/>
    <x v="0"/>
    <s v="Missing"/>
    <m/>
    <s v="Missing"/>
    <s v="https://brickset.com/sets/1591-2"/>
    <s v="https://images.brickset.com/sets/small/1591-2.jpg"/>
    <s v="Available"/>
    <s v="https://images.brickset.com/sets/images/1591-2.jpg"/>
  </r>
  <r>
    <s v="1610-1"/>
    <s v="Police Car"/>
    <x v="21"/>
    <x v="2"/>
    <x v="18"/>
    <s v="Police"/>
    <s v="Modern day"/>
    <s v="Normal"/>
    <n v="23"/>
    <s v="Has Pieces"/>
    <m/>
    <s v="Missing"/>
    <x v="0"/>
    <s v="Missing"/>
    <m/>
    <s v="Missing"/>
    <s v="https://brickset.com/sets/1610-1"/>
    <s v="https://images.brickset.com/sets/small/1610-1.jpg"/>
    <s v="Available"/>
    <s v="https://images.brickset.com/sets/images/1610-1.jpg"/>
  </r>
  <r>
    <s v="1611-1"/>
    <s v="Red Race Car"/>
    <x v="21"/>
    <x v="2"/>
    <x v="18"/>
    <s v="Racing"/>
    <s v="Modern day"/>
    <s v="Normal"/>
    <n v="21"/>
    <s v="Has Pieces"/>
    <m/>
    <s v="Missing"/>
    <x v="0"/>
    <s v="Missing"/>
    <m/>
    <s v="Missing"/>
    <s v="https://brickset.com/sets/1611-1"/>
    <s v="https://images.brickset.com/sets/small/1611-1.jpg"/>
    <s v="Available"/>
    <s v="https://images.brickset.com/sets/images/1611-1.jpg"/>
  </r>
  <r>
    <s v="1635-1"/>
    <s v="Fire Dispatch"/>
    <x v="21"/>
    <x v="2"/>
    <x v="5"/>
    <s v="Unknown"/>
    <s v="Pre-school"/>
    <s v="Normal"/>
    <n v="18"/>
    <s v="Has Pieces"/>
    <n v="2"/>
    <s v="Available"/>
    <x v="0"/>
    <s v="Missing"/>
    <m/>
    <s v="Missing"/>
    <s v="https://brickset.com/sets/1635-1"/>
    <s v=""/>
    <s v="Both Missing"/>
    <s v=""/>
  </r>
  <r>
    <s v="1656-1"/>
    <s v="Evacuation Team"/>
    <x v="21"/>
    <x v="2"/>
    <x v="18"/>
    <s v="Fire"/>
    <s v="Modern day"/>
    <s v="Normal"/>
    <n v="236"/>
    <s v="Has Pieces"/>
    <n v="2"/>
    <s v="Available"/>
    <x v="0"/>
    <s v="Missing"/>
    <m/>
    <s v="Missing"/>
    <s v="https://brickset.com/sets/1656-1"/>
    <s v="https://images.brickset.com/sets/small/1656-1.jpg"/>
    <s v="Available"/>
    <s v="https://images.brickset.com/sets/images/1656-1.jpg"/>
  </r>
  <r>
    <s v="1666-1"/>
    <s v="Brick Vac"/>
    <x v="21"/>
    <x v="2"/>
    <x v="10"/>
    <s v="Unknown"/>
    <s v="Basic"/>
    <s v="Normal"/>
    <n v="132"/>
    <s v="Has Pieces"/>
    <n v="1"/>
    <s v="Available"/>
    <x v="0"/>
    <s v="Missing"/>
    <m/>
    <s v="Missing"/>
    <s v="https://brickset.com/sets/1666-1"/>
    <s v="https://images.brickset.com/sets/small/1666-1.jpg"/>
    <s v="Available"/>
    <s v="https://images.brickset.com/sets/images/1666-1.jpg"/>
  </r>
  <r>
    <s v="1678-1"/>
    <s v="Building Set 5+, Special Offer"/>
    <x v="21"/>
    <x v="2"/>
    <x v="10"/>
    <s v="Unknown"/>
    <s v="Basic"/>
    <s v="Normal"/>
    <n v="44"/>
    <s v="Has Pieces"/>
    <m/>
    <s v="Missing"/>
    <x v="0"/>
    <s v="Missing"/>
    <m/>
    <s v="Missing"/>
    <s v="https://brickset.com/sets/1678-1"/>
    <s v="https://images.brickset.com/sets/small/1678-1.jpg"/>
    <s v="Available"/>
    <s v="https://images.brickset.com/sets/images/1678-1.jpg"/>
  </r>
  <r>
    <s v="1698-1"/>
    <s v="Basic Building Set 3+, Special Offer"/>
    <x v="21"/>
    <x v="2"/>
    <x v="10"/>
    <s v="Unknown"/>
    <s v="Basic"/>
    <s v="Normal"/>
    <n v="24"/>
    <s v="Has Pieces"/>
    <m/>
    <s v="Missing"/>
    <x v="0"/>
    <s v="Missing"/>
    <m/>
    <s v="Missing"/>
    <s v="https://brickset.com/sets/1698-1"/>
    <s v="https://images.brickset.com/sets/small/1698-1.jpg"/>
    <s v="Available"/>
    <s v="https://images.brickset.com/sets/images/1698-1.jpg"/>
  </r>
  <r>
    <s v="1878-1"/>
    <s v="Small Bucket"/>
    <x v="21"/>
    <x v="2"/>
    <x v="10"/>
    <s v="Unknown"/>
    <s v="Basic"/>
    <s v="Normal"/>
    <n v="393"/>
    <s v="Has Pieces"/>
    <n v="1"/>
    <s v="Available"/>
    <x v="0"/>
    <s v="Missing"/>
    <m/>
    <s v="Missing"/>
    <s v="https://brickset.com/sets/1878-1"/>
    <s v="https://images.brickset.com/sets/small/1878-1.jpg"/>
    <s v="Available"/>
    <s v="https://images.brickset.com/sets/images/1878-1.jpg"/>
  </r>
  <r>
    <s v="1881-1"/>
    <s v="Play Bucket of Bricks, 3+"/>
    <x v="21"/>
    <x v="2"/>
    <x v="10"/>
    <s v="Unknown"/>
    <s v="Basic"/>
    <s v="Normal"/>
    <n v="288"/>
    <s v="Has Pieces"/>
    <n v="1"/>
    <s v="Available"/>
    <x v="0"/>
    <s v="Missing"/>
    <m/>
    <s v="Missing"/>
    <s v="https://brickset.com/sets/1881-1"/>
    <s v="https://images.brickset.com/sets/small/1881-1.jpg"/>
    <s v="Available"/>
    <s v="https://images.brickset.com/sets/images/1881-1.jpg"/>
  </r>
  <r>
    <s v="1882-1"/>
    <s v="Large Play Bucket, 3+"/>
    <x v="21"/>
    <x v="2"/>
    <x v="10"/>
    <s v="Unknown"/>
    <s v="Basic"/>
    <s v="Normal"/>
    <n v="449"/>
    <s v="Has Pieces"/>
    <n v="2"/>
    <s v="Available"/>
    <x v="0"/>
    <s v="Missing"/>
    <m/>
    <s v="Missing"/>
    <s v="https://brickset.com/sets/1882-1"/>
    <s v="https://images.brickset.com/sets/small/1882-1.jpg"/>
    <s v="Available"/>
    <s v="https://images.brickset.com/sets/images/1882-1.jpg"/>
  </r>
  <r>
    <s v="1977-2"/>
    <s v="Pre-School Building Set (XL)"/>
    <x v="21"/>
    <x v="2"/>
    <x v="5"/>
    <s v="Unknown"/>
    <s v="Pre-school"/>
    <s v="Normal"/>
    <n v="99"/>
    <s v="Has Pieces"/>
    <n v="1"/>
    <s v="Available"/>
    <x v="0"/>
    <s v="Missing"/>
    <m/>
    <s v="Missing"/>
    <s v="https://brickset.com/sets/1977-2"/>
    <s v="https://images.brickset.com/sets/small/1977-2.jpg"/>
    <s v="Available"/>
    <s v="https://images.brickset.com/sets/images/1977-2.jpg"/>
  </r>
  <r>
    <s v="1978-1"/>
    <s v="Santa Claus"/>
    <x v="21"/>
    <x v="2"/>
    <x v="10"/>
    <s v="Seasonal"/>
    <s v="Basic"/>
    <s v="Normal"/>
    <n v="39"/>
    <s v="Has Pieces"/>
    <m/>
    <s v="Missing"/>
    <x v="0"/>
    <s v="Missing"/>
    <m/>
    <s v="Missing"/>
    <s v="https://brickset.com/sets/1978-1"/>
    <s v="https://images.brickset.com/sets/small/1978-1.jpg"/>
    <s v="Available"/>
    <s v="https://images.brickset.com/sets/images/1978-1.jpg"/>
  </r>
  <r>
    <s v="1979-1"/>
    <s v="Snowman"/>
    <x v="21"/>
    <x v="2"/>
    <x v="10"/>
    <s v="Seasonal"/>
    <s v="Basic"/>
    <s v="Normal"/>
    <n v="42"/>
    <s v="Has Pieces"/>
    <m/>
    <s v="Missing"/>
    <x v="0"/>
    <s v="Missing"/>
    <m/>
    <s v="Missing"/>
    <s v="https://brickset.com/sets/1979-1"/>
    <s v="https://images.brickset.com/sets/small/1979-1.jpg"/>
    <s v="Available"/>
    <s v="https://images.brickset.com/sets/images/1979-1.jpg"/>
  </r>
  <r>
    <s v="1980-1"/>
    <s v="Santa's Elves"/>
    <x v="21"/>
    <x v="2"/>
    <x v="10"/>
    <s v="Seasonal"/>
    <s v="Basic"/>
    <s v="Normal"/>
    <n v="30"/>
    <s v="Has Pieces"/>
    <m/>
    <s v="Missing"/>
    <x v="0"/>
    <s v="Missing"/>
    <m/>
    <s v="Missing"/>
    <s v="https://brickset.com/sets/1980-1"/>
    <s v="https://images.brickset.com/sets/small/1980-1.jpg"/>
    <s v="Available"/>
    <s v="https://images.brickset.com/sets/images/1980-1.jpg"/>
  </r>
  <r>
    <s v="2303-1"/>
    <s v="Red and Green Building Plates"/>
    <x v="21"/>
    <x v="2"/>
    <x v="5"/>
    <s v="Unknown"/>
    <s v="Pre-school"/>
    <s v="Normal"/>
    <n v="2"/>
    <s v="Has Pieces"/>
    <m/>
    <s v="Missing"/>
    <x v="0"/>
    <s v="Missing"/>
    <m/>
    <s v="Missing"/>
    <s v="https://brickset.com/sets/2303-1"/>
    <s v="https://images.brickset.com/sets/small/2303-1.jpg"/>
    <s v="Available"/>
    <s v="https://images.brickset.com/sets/images/2303-1.jpg"/>
  </r>
  <r>
    <s v="2306-1"/>
    <s v="Large Red Building Plate"/>
    <x v="21"/>
    <x v="2"/>
    <x v="5"/>
    <s v="Unknown"/>
    <s v="Pre-school"/>
    <s v="Normal"/>
    <n v="1"/>
    <s v="Has Pieces"/>
    <m/>
    <s v="Missing"/>
    <x v="0"/>
    <s v="Missing"/>
    <m/>
    <s v="Missing"/>
    <s v="https://brickset.com/sets/2306-1"/>
    <s v=""/>
    <s v="Both Missing"/>
    <s v=""/>
  </r>
  <r>
    <s v="2313-1"/>
    <s v="Building Set"/>
    <x v="21"/>
    <x v="2"/>
    <x v="5"/>
    <s v="Unknown"/>
    <s v="Pre-school"/>
    <s v="Normal"/>
    <n v="29"/>
    <s v="Has Pieces"/>
    <m/>
    <s v="Missing"/>
    <x v="0"/>
    <s v="Missing"/>
    <m/>
    <s v="Missing"/>
    <s v="https://brickset.com/sets/2313-1"/>
    <s v="https://images.brickset.com/sets/small/2313-1.jpg"/>
    <s v="Available"/>
    <s v="https://images.brickset.com/sets/images/2313-1.jpg"/>
  </r>
  <r>
    <s v="2314-1"/>
    <s v="Building Set"/>
    <x v="21"/>
    <x v="2"/>
    <x v="5"/>
    <s v="Unknown"/>
    <s v="Pre-school"/>
    <s v="Normal"/>
    <n v="38"/>
    <s v="Has Pieces"/>
    <m/>
    <s v="Missing"/>
    <x v="0"/>
    <s v="Missing"/>
    <m/>
    <s v="Missing"/>
    <s v="https://brickset.com/sets/2314-1"/>
    <s v="https://images.brickset.com/sets/small/2314-1.jpg"/>
    <s v="Available"/>
    <s v="https://images.brickset.com/sets/images/2314-1.jpg"/>
  </r>
  <r>
    <s v="2318-1"/>
    <s v="Pull Back Motor"/>
    <x v="21"/>
    <x v="2"/>
    <x v="5"/>
    <s v="Unknown"/>
    <s v="Pre-school"/>
    <s v="Normal"/>
    <n v="1"/>
    <s v="Has Pieces"/>
    <m/>
    <s v="Missing"/>
    <x v="0"/>
    <s v="Missing"/>
    <m/>
    <s v="Missing"/>
    <s v="https://brickset.com/sets/2318-1"/>
    <s v="https://images.brickset.com/sets/small/2318-1.jpg"/>
    <s v="Available"/>
    <s v="https://images.brickset.com/sets/images/2318-1.jpg"/>
  </r>
  <r>
    <s v="2331-1"/>
    <s v="Barney, The Skateboard Bear"/>
    <x v="21"/>
    <x v="2"/>
    <x v="5"/>
    <s v="Unknown"/>
    <s v="Pre-school"/>
    <s v="Normal"/>
    <n v="8"/>
    <s v="Has Pieces"/>
    <m/>
    <s v="Missing"/>
    <x v="0"/>
    <s v="Missing"/>
    <m/>
    <s v="Missing"/>
    <s v="https://brickset.com/sets/2331-1"/>
    <s v="https://images.brickset.com/sets/small/2331-1.jpg"/>
    <s v="Available"/>
    <s v="https://images.brickset.com/sets/images/2331-1.jpg"/>
  </r>
  <r>
    <s v="2341-1"/>
    <s v="Peter's Holiday Building Set"/>
    <x v="21"/>
    <x v="2"/>
    <x v="5"/>
    <s v="Unknown"/>
    <s v="Pre-school"/>
    <s v="Normal"/>
    <n v="17"/>
    <s v="Has Pieces"/>
    <n v="1"/>
    <s v="Available"/>
    <x v="0"/>
    <s v="Missing"/>
    <m/>
    <s v="Missing"/>
    <s v="https://brickset.com/sets/2341-1"/>
    <s v="https://images.brickset.com/sets/small/2341-1.jpg"/>
    <s v="Available"/>
    <s v="https://images.brickset.com/sets/images/2341-1.jpg"/>
  </r>
  <r>
    <s v="2361-1"/>
    <s v="Matt and Mutt Building Set"/>
    <x v="21"/>
    <x v="2"/>
    <x v="5"/>
    <s v="Unknown"/>
    <s v="Pre-school"/>
    <s v="Normal"/>
    <n v="23"/>
    <s v="Has Pieces"/>
    <m/>
    <s v="Missing"/>
    <x v="0"/>
    <s v="Missing"/>
    <m/>
    <s v="Missing"/>
    <s v="https://brickset.com/sets/2361-1"/>
    <s v=""/>
    <s v="Both Missing"/>
    <s v=""/>
  </r>
  <r>
    <s v="2371-1"/>
    <s v="Flying School"/>
    <x v="21"/>
    <x v="2"/>
    <x v="5"/>
    <s v="Unknown"/>
    <s v="Pre-school"/>
    <s v="Normal"/>
    <n v="36"/>
    <s v="Has Pieces"/>
    <n v="3"/>
    <s v="Available"/>
    <x v="0"/>
    <s v="Missing"/>
    <m/>
    <s v="Missing"/>
    <s v="https://brickset.com/sets/2371-1"/>
    <s v=""/>
    <s v="Both Missing"/>
    <s v=""/>
  </r>
  <r>
    <s v="2376-1"/>
    <s v="Play Bucket"/>
    <x v="21"/>
    <x v="2"/>
    <x v="5"/>
    <s v="Unknown"/>
    <s v="Pre-school"/>
    <s v="Normal"/>
    <n v="36"/>
    <s v="Has Pieces"/>
    <m/>
    <s v="Missing"/>
    <x v="0"/>
    <s v="Missing"/>
    <m/>
    <s v="Missing"/>
    <s v="https://brickset.com/sets/2376-1"/>
    <s v=""/>
    <s v="Both Missing"/>
    <s v=""/>
  </r>
  <r>
    <s v="2381-1"/>
    <s v="Bucket of Bricks"/>
    <x v="21"/>
    <x v="2"/>
    <x v="5"/>
    <s v="Unknown"/>
    <s v="Pre-school"/>
    <s v="Normal"/>
    <n v="64"/>
    <s v="Has Pieces"/>
    <n v="1"/>
    <s v="Available"/>
    <x v="0"/>
    <s v="Missing"/>
    <m/>
    <s v="Missing"/>
    <s v="https://brickset.com/sets/2381-1"/>
    <s v="https://images.brickset.com/sets/small/2381-1.jpg"/>
    <s v="Available"/>
    <s v="https://images.brickset.com/sets/images/2381-1.jpg"/>
  </r>
  <r>
    <s v="2386-1"/>
    <s v="Circus Bucket"/>
    <x v="21"/>
    <x v="2"/>
    <x v="5"/>
    <s v="Unknown"/>
    <s v="Pre-school"/>
    <s v="Normal"/>
    <n v="50"/>
    <s v="Has Pieces"/>
    <n v="3"/>
    <s v="Available"/>
    <x v="0"/>
    <s v="Missing"/>
    <m/>
    <s v="Missing"/>
    <s v="https://brickset.com/sets/2386-1"/>
    <s v=""/>
    <s v="Both Missing"/>
    <s v=""/>
  </r>
  <r>
    <s v="2391-1"/>
    <s v="Farm in a Bucket"/>
    <x v="21"/>
    <x v="2"/>
    <x v="5"/>
    <s v="Unknown"/>
    <s v="Pre-school"/>
    <s v="Normal"/>
    <n v="60"/>
    <s v="Has Pieces"/>
    <n v="3"/>
    <s v="Available"/>
    <x v="0"/>
    <s v="Missing"/>
    <m/>
    <s v="Missing"/>
    <s v="https://brickset.com/sets/2391-1"/>
    <s v="https://images.brickset.com/sets/small/2391-1.jpg"/>
    <s v="Available"/>
    <s v="https://images.brickset.com/sets/images/2391-1.jpg"/>
  </r>
  <r>
    <s v="2392-1"/>
    <s v="Farmyard"/>
    <x v="21"/>
    <x v="2"/>
    <x v="5"/>
    <s v="Unknown"/>
    <s v="Pre-school"/>
    <s v="Normal"/>
    <n v="60"/>
    <s v="Has Pieces"/>
    <n v="3"/>
    <s v="Available"/>
    <x v="0"/>
    <s v="Missing"/>
    <m/>
    <s v="Missing"/>
    <s v="https://brickset.com/sets/2392-1"/>
    <s v=""/>
    <s v="Both Missing"/>
    <s v=""/>
  </r>
  <r>
    <s v="2443-1"/>
    <s v="Lil' Skipper"/>
    <x v="21"/>
    <x v="2"/>
    <x v="5"/>
    <s v="Unknown"/>
    <s v="Pre-school"/>
    <s v="Normal"/>
    <n v="6"/>
    <s v="Has Pieces"/>
    <n v="1"/>
    <s v="Available"/>
    <x v="0"/>
    <s v="Missing"/>
    <m/>
    <s v="Missing"/>
    <s v="https://brickset.com/sets/2443-1"/>
    <s v=""/>
    <s v="Both Missing"/>
    <s v=""/>
  </r>
  <r>
    <s v="2447-1"/>
    <s v="Speedway"/>
    <x v="21"/>
    <x v="2"/>
    <x v="5"/>
    <s v="Unknown"/>
    <s v="Pre-school"/>
    <s v="Normal"/>
    <n v="9"/>
    <s v="Has Pieces"/>
    <n v="2"/>
    <s v="Available"/>
    <x v="0"/>
    <s v="Missing"/>
    <m/>
    <s v="Missing"/>
    <s v="https://brickset.com/sets/2447-1"/>
    <s v=""/>
    <s v="Both Missing"/>
    <s v=""/>
  </r>
  <r>
    <s v="2451-1"/>
    <s v="Police Squad"/>
    <x v="21"/>
    <x v="2"/>
    <x v="5"/>
    <s v="Unknown"/>
    <s v="Pre-school"/>
    <s v="Normal"/>
    <n v="13"/>
    <s v="Has Pieces"/>
    <n v="2"/>
    <s v="Available"/>
    <x v="0"/>
    <s v="Missing"/>
    <m/>
    <s v="Missing"/>
    <s v="https://brickset.com/sets/2451-1"/>
    <s v=""/>
    <s v="Both Missing"/>
    <s v=""/>
  </r>
  <r>
    <s v="2455-1"/>
    <s v="Corral"/>
    <x v="21"/>
    <x v="2"/>
    <x v="5"/>
    <s v="Unknown"/>
    <s v="Pre-school"/>
    <s v="Normal"/>
    <n v="24"/>
    <s v="Has Pieces"/>
    <n v="2"/>
    <s v="Available"/>
    <x v="0"/>
    <s v="Missing"/>
    <m/>
    <s v="Missing"/>
    <s v="https://brickset.com/sets/2455-1"/>
    <s v=""/>
    <s v="Both Missing"/>
    <s v=""/>
  </r>
  <r>
    <s v="2459-1"/>
    <s v="Express Train"/>
    <x v="21"/>
    <x v="2"/>
    <x v="5"/>
    <s v="Unknown"/>
    <s v="Pre-school"/>
    <s v="Normal"/>
    <n v="38"/>
    <s v="Has Pieces"/>
    <n v="3"/>
    <s v="Available"/>
    <x v="0"/>
    <s v="Missing"/>
    <m/>
    <s v="Missing"/>
    <s v="https://brickset.com/sets/2459-1"/>
    <s v=""/>
    <s v="Both Missing"/>
    <s v=""/>
  </r>
  <r>
    <s v="2654-1"/>
    <s v="Police Emergency Unit"/>
    <x v="21"/>
    <x v="2"/>
    <x v="5"/>
    <s v="Unknown"/>
    <s v="Pre-school"/>
    <s v="Normal"/>
    <n v="11"/>
    <s v="Has Pieces"/>
    <n v="2"/>
    <s v="Available"/>
    <x v="0"/>
    <s v="Missing"/>
    <m/>
    <s v="Missing"/>
    <s v="https://brickset.com/sets/2654-1"/>
    <s v=""/>
    <s v="Both Missing"/>
    <s v=""/>
  </r>
  <r>
    <s v="2660-1"/>
    <s v="Zoo Nursery"/>
    <x v="21"/>
    <x v="2"/>
    <x v="5"/>
    <s v="Unknown"/>
    <s v="Pre-school"/>
    <s v="Normal"/>
    <n v="5"/>
    <s v="Has Pieces"/>
    <m/>
    <s v="Missing"/>
    <x v="0"/>
    <s v="Missing"/>
    <m/>
    <s v="Missing"/>
    <s v="https://brickset.com/sets/2660-1"/>
    <s v="https://images.brickset.com/sets/small/2660-1.jpg"/>
    <s v="Available"/>
    <s v="https://images.brickset.com/sets/images/2660-1.jpg"/>
  </r>
  <r>
    <s v="2671-1"/>
    <s v="Grand Prix Racing Team"/>
    <x v="21"/>
    <x v="2"/>
    <x v="5"/>
    <s v="Unknown"/>
    <s v="Pre-school"/>
    <s v="Normal"/>
    <n v="7"/>
    <s v="Has Pieces"/>
    <n v="2"/>
    <s v="Available"/>
    <x v="0"/>
    <s v="Missing"/>
    <m/>
    <s v="Missing"/>
    <s v="https://brickset.com/sets/2671-1"/>
    <s v="https://images.brickset.com/sets/small/2671-1.jpg"/>
    <s v="Available"/>
    <s v="https://images.brickset.com/sets/images/2671-1.jpg"/>
  </r>
  <r>
    <s v="2672-1"/>
    <s v="Police Station"/>
    <x v="21"/>
    <x v="2"/>
    <x v="5"/>
    <s v="Unknown"/>
    <s v="Pre-school"/>
    <s v="Normal"/>
    <n v="16"/>
    <s v="Has Pieces"/>
    <n v="3"/>
    <s v="Available"/>
    <x v="0"/>
    <s v="Missing"/>
    <m/>
    <s v="Missing"/>
    <s v="https://brickset.com/sets/2672-1"/>
    <s v="https://images.brickset.com/sets/small/2672-1.jpg"/>
    <s v="Available"/>
    <s v="https://images.brickset.com/sets/images/2672-1.jpg"/>
  </r>
  <r>
    <s v="2771-1"/>
    <s v="DUPLO Family"/>
    <x v="21"/>
    <x v="2"/>
    <x v="5"/>
    <s v="Unknown"/>
    <s v="Pre-school"/>
    <s v="Normal"/>
    <n v="1"/>
    <s v="Has Pieces"/>
    <n v="7"/>
    <s v="Available"/>
    <x v="0"/>
    <s v="Missing"/>
    <m/>
    <s v="Missing"/>
    <s v="https://brickset.com/sets/2771-1"/>
    <s v="https://images.brickset.com/sets/small/2771-1.jpg"/>
    <s v="Available"/>
    <s v="https://images.brickset.com/sets/images/2771-1.jpg"/>
  </r>
  <r>
    <s v="2772-1"/>
    <s v="DUPLO World People"/>
    <x v="21"/>
    <x v="2"/>
    <x v="5"/>
    <s v="Unknown"/>
    <s v="Pre-school"/>
    <s v="Normal"/>
    <n v="12"/>
    <s v="Has Pieces"/>
    <n v="12"/>
    <s v="Available"/>
    <x v="0"/>
    <s v="Missing"/>
    <m/>
    <s v="Missing"/>
    <s v="https://brickset.com/sets/2772-1"/>
    <s v=""/>
    <s v="Both Missing"/>
    <s v=""/>
  </r>
  <r>
    <s v="2773-1"/>
    <s v="Barbecue"/>
    <x v="21"/>
    <x v="2"/>
    <x v="5"/>
    <s v="Unknown"/>
    <s v="Pre-school"/>
    <s v="Normal"/>
    <n v="11"/>
    <s v="Has Pieces"/>
    <n v="3"/>
    <s v="Available"/>
    <x v="0"/>
    <s v="Missing"/>
    <m/>
    <s v="Missing"/>
    <s v="https://brickset.com/sets/2773-1"/>
    <s v=""/>
    <s v="Both Missing"/>
    <s v=""/>
  </r>
  <r>
    <s v="2775-1"/>
    <s v="Bathroom"/>
    <x v="21"/>
    <x v="2"/>
    <x v="5"/>
    <s v="Unknown"/>
    <s v="Pre-school"/>
    <s v="Normal"/>
    <n v="6"/>
    <s v="Has Pieces"/>
    <n v="1"/>
    <s v="Available"/>
    <x v="0"/>
    <s v="Missing"/>
    <m/>
    <s v="Missing"/>
    <s v="https://brickset.com/sets/2775-1"/>
    <s v="https://images.brickset.com/sets/small/2775-1.jpg"/>
    <s v="Available"/>
    <s v="https://images.brickset.com/sets/images/2775-1.jpg"/>
  </r>
  <r>
    <s v="2776-1"/>
    <s v="Bedroom"/>
    <x v="21"/>
    <x v="2"/>
    <x v="5"/>
    <s v="Unknown"/>
    <s v="Pre-school"/>
    <s v="Normal"/>
    <n v="14"/>
    <s v="Has Pieces"/>
    <n v="1"/>
    <s v="Available"/>
    <x v="0"/>
    <s v="Missing"/>
    <m/>
    <s v="Missing"/>
    <s v="https://brickset.com/sets/2776-1"/>
    <s v=""/>
    <s v="Both Missing"/>
    <s v=""/>
  </r>
  <r>
    <s v="2777-1"/>
    <s v="Living Room"/>
    <x v="21"/>
    <x v="2"/>
    <x v="5"/>
    <s v="Unknown"/>
    <s v="Pre-school"/>
    <s v="Normal"/>
    <n v="12"/>
    <s v="Has Pieces"/>
    <n v="1"/>
    <s v="Available"/>
    <x v="0"/>
    <s v="Missing"/>
    <m/>
    <s v="Missing"/>
    <s v="https://brickset.com/sets/2777-1"/>
    <s v=""/>
    <s v="Both Missing"/>
    <s v=""/>
  </r>
  <r>
    <s v="2778-1"/>
    <s v="Kitchen"/>
    <x v="21"/>
    <x v="2"/>
    <x v="5"/>
    <s v="Unknown"/>
    <s v="Pre-school"/>
    <s v="Normal"/>
    <n v="11"/>
    <s v="Has Pieces"/>
    <n v="1"/>
    <s v="Available"/>
    <x v="0"/>
    <s v="Missing"/>
    <m/>
    <s v="Missing"/>
    <s v="https://brickset.com/sets/2778-1"/>
    <s v="https://images.brickset.com/sets/small/2778-1.jpg"/>
    <s v="Available"/>
    <s v="https://images.brickset.com/sets/images/2778-1.jpg"/>
  </r>
  <r>
    <s v="2779-1"/>
    <s v="Playhouse (Unfurnished)"/>
    <x v="21"/>
    <x v="2"/>
    <x v="5"/>
    <s v="Unknown"/>
    <s v="Pre-school"/>
    <s v="Normal"/>
    <n v="10"/>
    <s v="Has Pieces"/>
    <m/>
    <s v="Missing"/>
    <x v="0"/>
    <s v="Missing"/>
    <m/>
    <s v="Missing"/>
    <s v="https://brickset.com/sets/2779-1"/>
    <s v=""/>
    <s v="Both Missing"/>
    <s v=""/>
  </r>
  <r>
    <s v="2780-1"/>
    <s v="Complete Playhouse"/>
    <x v="21"/>
    <x v="2"/>
    <x v="5"/>
    <s v="Unknown"/>
    <s v="Pre-school"/>
    <s v="Normal"/>
    <n v="50"/>
    <s v="Has Pieces"/>
    <n v="4"/>
    <s v="Available"/>
    <x v="0"/>
    <s v="Missing"/>
    <m/>
    <s v="Missing"/>
    <s v="https://brickset.com/sets/2780-1"/>
    <s v="https://images.brickset.com/sets/small/2780-1.jpg"/>
    <s v="Available"/>
    <s v="https://images.brickset.com/sets/images/2780-1.jpg"/>
  </r>
  <r>
    <s v="4011-1"/>
    <s v="Cabin Cruiser"/>
    <x v="21"/>
    <x v="2"/>
    <x v="24"/>
    <s v="Unknown"/>
    <s v="Modern day"/>
    <s v="Normal"/>
    <n v="90"/>
    <s v="Has Pieces"/>
    <n v="2"/>
    <s v="Available"/>
    <x v="0"/>
    <s v="Missing"/>
    <m/>
    <s v="Missing"/>
    <s v="https://brickset.com/sets/4011-1"/>
    <s v="https://images.brickset.com/sets/small/4011-1.jpg"/>
    <s v="Available"/>
    <s v="https://images.brickset.com/sets/images/4011-1.jpg"/>
  </r>
  <r>
    <s v="4021-1"/>
    <s v="Police Patrol"/>
    <x v="21"/>
    <x v="2"/>
    <x v="24"/>
    <s v="Unknown"/>
    <s v="Modern day"/>
    <s v="Normal"/>
    <n v="195"/>
    <s v="Has Pieces"/>
    <n v="3"/>
    <s v="Available"/>
    <x v="0"/>
    <s v="Missing"/>
    <m/>
    <s v="Missing"/>
    <s v="https://brickset.com/sets/4021-1"/>
    <s v="https://images.brickset.com/sets/small/4021-1.jpg"/>
    <s v="Available"/>
    <s v="https://images.brickset.com/sets/images/4021-1.jpg"/>
  </r>
  <r>
    <s v="4031-1"/>
    <s v="Firefighter"/>
    <x v="21"/>
    <x v="2"/>
    <x v="24"/>
    <s v="Unknown"/>
    <s v="Modern day"/>
    <s v="Normal"/>
    <n v="361"/>
    <s v="Has Pieces"/>
    <n v="4"/>
    <s v="Available"/>
    <x v="0"/>
    <s v="Missing"/>
    <m/>
    <s v="Missing"/>
    <s v="https://brickset.com/sets/4031-1"/>
    <s v="https://images.brickset.com/sets/small/4031-1.jpg"/>
    <s v="Available"/>
    <s v="https://images.brickset.com/sets/images/4031-1.jpg"/>
  </r>
  <r>
    <s v="4515-1"/>
    <s v="Straight Rails"/>
    <x v="21"/>
    <x v="2"/>
    <x v="2"/>
    <s v="9V"/>
    <s v="Modern day"/>
    <s v="Normal"/>
    <n v="8"/>
    <s v="Has Pieces"/>
    <m/>
    <s v="Missing"/>
    <x v="0"/>
    <s v="Missing"/>
    <n v="12.99"/>
    <s v="Available"/>
    <s v="https://brickset.com/sets/4515-1"/>
    <s v="https://images.brickset.com/sets/small/4515-1.jpg"/>
    <s v="Available"/>
    <s v="https://images.brickset.com/sets/images/4515-1.jpg"/>
  </r>
  <r>
    <s v="4520-1"/>
    <s v="Curved Rails"/>
    <x v="21"/>
    <x v="2"/>
    <x v="2"/>
    <s v="9V"/>
    <s v="Modern day"/>
    <s v="Normal"/>
    <n v="8"/>
    <s v="Has Pieces"/>
    <m/>
    <s v="Missing"/>
    <x v="0"/>
    <s v="Missing"/>
    <n v="12.99"/>
    <s v="Available"/>
    <s v="https://brickset.com/sets/4520-1"/>
    <s v="https://images.brickset.com/sets/small/4520-1.jpg"/>
    <s v="Available"/>
    <s v="https://images.brickset.com/sets/images/4520-1.jpg"/>
  </r>
  <r>
    <s v="4531-1"/>
    <s v="Manual Points with Track"/>
    <x v="21"/>
    <x v="2"/>
    <x v="2"/>
    <s v="9V"/>
    <s v="Modern day"/>
    <s v="Normal"/>
    <n v="6"/>
    <s v="Has Pieces"/>
    <m/>
    <s v="Missing"/>
    <x v="0"/>
    <s v="Missing"/>
    <n v="27.99"/>
    <s v="Available"/>
    <s v="https://brickset.com/sets/4531-1"/>
    <s v="https://images.brickset.com/sets/small/4531-1.jpg"/>
    <s v="Available"/>
    <s v="https://images.brickset.com/sets/images/4531-1.jpg"/>
  </r>
  <r>
    <s v="4536-1"/>
    <s v="Blue Hopper Car"/>
    <x v="21"/>
    <x v="2"/>
    <x v="2"/>
    <s v="9V"/>
    <s v="Modern day"/>
    <s v="Normal"/>
    <n v="166"/>
    <s v="Has Pieces"/>
    <m/>
    <s v="Missing"/>
    <x v="0"/>
    <s v="Missing"/>
    <m/>
    <s v="Missing"/>
    <s v="https://brickset.com/sets/4536-1"/>
    <s v="https://images.brickset.com/sets/small/4536-1.jpg"/>
    <s v="Available"/>
    <s v="https://images.brickset.com/sets/images/4536-1.jpg"/>
  </r>
  <r>
    <s v="4539-1"/>
    <s v="Manual Level Crossing"/>
    <x v="21"/>
    <x v="2"/>
    <x v="2"/>
    <s v="9V"/>
    <s v="Modern day"/>
    <s v="Normal"/>
    <n v="110"/>
    <s v="Has Pieces"/>
    <n v="1"/>
    <s v="Available"/>
    <x v="0"/>
    <s v="Missing"/>
    <m/>
    <s v="Missing"/>
    <s v="https://brickset.com/sets/4539-1"/>
    <s v="https://images.brickset.com/sets/small/4539-1.jpg"/>
    <s v="Available"/>
    <s v="https://images.brickset.com/sets/images/4539-1.jpg"/>
  </r>
  <r>
    <s v="4543-1"/>
    <s v="Railroad Tractor Flatbed"/>
    <x v="21"/>
    <x v="2"/>
    <x v="2"/>
    <s v="9V"/>
    <s v="Modern day"/>
    <s v="Normal"/>
    <n v="178"/>
    <s v="Has Pieces"/>
    <n v="1"/>
    <s v="Available"/>
    <x v="0"/>
    <s v="Missing"/>
    <m/>
    <s v="Missing"/>
    <s v="https://brickset.com/sets/4543-1"/>
    <s v="https://images.brickset.com/sets/small/4543-1.jpg"/>
    <s v="Available"/>
    <s v="https://images.brickset.com/sets/images/4543-1.jpg"/>
  </r>
  <r>
    <s v="4546-1"/>
    <s v="Road &amp; Rail Maintenance"/>
    <x v="21"/>
    <x v="2"/>
    <x v="2"/>
    <s v="9V"/>
    <s v="Modern day"/>
    <s v="Normal"/>
    <n v="77"/>
    <s v="Has Pieces"/>
    <n v="1"/>
    <s v="Available"/>
    <x v="0"/>
    <s v="Missing"/>
    <m/>
    <s v="Missing"/>
    <s v="https://brickset.com/sets/4546-1"/>
    <s v="https://images.brickset.com/sets/small/4546-1.jpg"/>
    <s v="Available"/>
    <s v="https://images.brickset.com/sets/images/4546-1.jpg"/>
  </r>
  <r>
    <s v="4548-1"/>
    <s v="Transformer and Speed Regulator"/>
    <x v="21"/>
    <x v="2"/>
    <x v="2"/>
    <s v="9V"/>
    <s v="Modern day"/>
    <s v="Normal"/>
    <n v="3"/>
    <s v="Has Pieces"/>
    <m/>
    <s v="Missing"/>
    <x v="0"/>
    <s v="Missing"/>
    <n v="41.99"/>
    <s v="Available"/>
    <s v="https://brickset.com/sets/4548-1"/>
    <s v="https://images.brickset.com/sets/small/4548-1.jpg"/>
    <s v="Available"/>
    <s v="https://images.brickset.com/sets/images/4548-1.jpg"/>
  </r>
  <r>
    <s v="4551-1"/>
    <s v="Crocodile Locomotive"/>
    <x v="21"/>
    <x v="2"/>
    <x v="2"/>
    <s v="9V"/>
    <s v="Modern day"/>
    <s v="Normal"/>
    <n v="314"/>
    <s v="Has Pieces"/>
    <n v="1"/>
    <s v="Available"/>
    <x v="0"/>
    <s v="Missing"/>
    <m/>
    <s v="Missing"/>
    <s v="https://brickset.com/sets/4551-1"/>
    <s v="https://images.brickset.com/sets/small/4551-1.jpg"/>
    <s v="Available"/>
    <s v="https://images.brickset.com/sets/images/4551-1.jpg"/>
  </r>
  <r>
    <s v="4554-1"/>
    <s v="Metro Station"/>
    <x v="21"/>
    <x v="2"/>
    <x v="2"/>
    <s v="9V"/>
    <s v="Modern day"/>
    <s v="Normal"/>
    <n v="600"/>
    <s v="Has Pieces"/>
    <n v="8"/>
    <s v="Available"/>
    <x v="0"/>
    <s v="Missing"/>
    <m/>
    <s v="Missing"/>
    <s v="https://brickset.com/sets/4554-1"/>
    <s v="https://images.brickset.com/sets/small/4554-1.jpg"/>
    <s v="Available"/>
    <s v="https://images.brickset.com/sets/images/4554-1.jpg"/>
  </r>
  <r>
    <s v="4558-1"/>
    <s v="Metroliner"/>
    <x v="21"/>
    <x v="2"/>
    <x v="2"/>
    <s v="9V"/>
    <s v="Modern day"/>
    <s v="Normal"/>
    <n v="784"/>
    <s v="Has Pieces"/>
    <n v="11"/>
    <s v="Available"/>
    <x v="0"/>
    <s v="Missing"/>
    <m/>
    <s v="Missing"/>
    <s v="https://brickset.com/sets/4558-1"/>
    <s v="https://images.brickset.com/sets/small/4558-1.jpg"/>
    <s v="Available"/>
    <s v="https://images.brickset.com/sets/images/4558-1.jpg"/>
  </r>
  <r>
    <s v="4563-1"/>
    <s v="Load N' Haul Railroad"/>
    <x v="21"/>
    <x v="2"/>
    <x v="2"/>
    <s v="9V"/>
    <s v="Modern day"/>
    <s v="Normal"/>
    <n v="476"/>
    <s v="Has Pieces"/>
    <n v="3"/>
    <s v="Available"/>
    <x v="0"/>
    <s v="Missing"/>
    <m/>
    <s v="Missing"/>
    <s v="https://brickset.com/sets/4563-1"/>
    <s v="https://images.brickset.com/sets/small/4563-1.jpg"/>
    <s v="Available"/>
    <s v="https://images.brickset.com/sets/images/4563-1.jpg"/>
  </r>
  <r>
    <s v="5042-1"/>
    <s v="Space Light and Radar Plates, Disks and Cones (Transparent Lights)"/>
    <x v="21"/>
    <x v="2"/>
    <x v="16"/>
    <s v="Unknown"/>
    <s v="Miscellaneous"/>
    <s v="Normal"/>
    <n v="50"/>
    <s v="Has Pieces"/>
    <m/>
    <s v="Missing"/>
    <x v="0"/>
    <s v="Missing"/>
    <m/>
    <s v="Missing"/>
    <s v="https://brickset.com/sets/5042-1"/>
    <s v="https://images.brickset.com/sets/small/5042-1.jpg"/>
    <s v="Available"/>
    <s v="https://images.brickset.com/sets/images/5042-1.jpg"/>
  </r>
  <r>
    <s v="5043-1"/>
    <s v="Mini Antennas, Control Sticks and Antennas"/>
    <x v="21"/>
    <x v="2"/>
    <x v="16"/>
    <s v="Unknown"/>
    <s v="Miscellaneous"/>
    <s v="Normal"/>
    <n v="26"/>
    <s v="Has Pieces"/>
    <m/>
    <s v="Missing"/>
    <x v="0"/>
    <s v="Missing"/>
    <m/>
    <s v="Missing"/>
    <s v="https://brickset.com/sets/5043-1"/>
    <s v="https://images.brickset.com/sets/small/5043-1.jpg"/>
    <s v="Available"/>
    <s v="https://images.brickset.com/sets/images/5043-1.jpg"/>
  </r>
  <r>
    <s v="5044-1"/>
    <s v="Harbour Base with Slipway"/>
    <x v="21"/>
    <x v="2"/>
    <x v="16"/>
    <s v="Town"/>
    <s v="Miscellaneous"/>
    <s v="Normal"/>
    <n v="3"/>
    <s v="Has Pieces"/>
    <m/>
    <s v="Missing"/>
    <x v="0"/>
    <s v="Missing"/>
    <m/>
    <s v="Missing"/>
    <s v="https://brickset.com/sets/5044-1"/>
    <s v="https://images.brickset.com/sets/small/5044-1.jpg"/>
    <s v="Available"/>
    <s v="https://images.brickset.com/sets/images/5044-1.jpg"/>
  </r>
  <r>
    <s v="5045-1"/>
    <s v="Magnets, Magnet Holders"/>
    <x v="21"/>
    <x v="2"/>
    <x v="16"/>
    <s v="Unknown"/>
    <s v="Miscellaneous"/>
    <s v="Normal"/>
    <n v="12"/>
    <s v="Has Pieces"/>
    <m/>
    <s v="Missing"/>
    <x v="0"/>
    <s v="Missing"/>
    <m/>
    <s v="Missing"/>
    <s v="https://brickset.com/sets/5045-1"/>
    <s v="https://images.brickset.com/sets/small/5045-1.jpg"/>
    <s v="Available"/>
    <s v="https://images.brickset.com/sets/images/5045-1.jpg"/>
  </r>
  <r>
    <s v="5046-1"/>
    <s v="Wheels, Tyres and Spring Suspension"/>
    <x v="21"/>
    <x v="2"/>
    <x v="16"/>
    <s v="Unknown"/>
    <s v="Miscellaneous"/>
    <s v="Normal"/>
    <n v="10"/>
    <s v="Has Pieces"/>
    <m/>
    <s v="Missing"/>
    <x v="0"/>
    <s v="Missing"/>
    <m/>
    <s v="Missing"/>
    <s v="https://brickset.com/sets/5046-1"/>
    <s v="https://images.brickset.com/sets/small/5046-1.jpg"/>
    <s v="Available"/>
    <s v="https://images.brickset.com/sets/images/5046-1.jpg"/>
  </r>
  <r>
    <s v="5099-1"/>
    <s v="Pneumatic Valves"/>
    <x v="21"/>
    <x v="2"/>
    <x v="16"/>
    <s v="Technic"/>
    <s v="Miscellaneous"/>
    <s v="Normal"/>
    <n v="1"/>
    <s v="Has Pieces"/>
    <m/>
    <s v="Missing"/>
    <x v="0"/>
    <s v="Missing"/>
    <m/>
    <s v="Missing"/>
    <s v="https://brickset.com/sets/5099-1"/>
    <s v="https://images.brickset.com/sets/small/5099-1.jpg"/>
    <s v="Available"/>
    <s v="https://images.brickset.com/sets/images/5099-1.jpg"/>
  </r>
  <r>
    <s v="5114-1"/>
    <s v="Motor 9V"/>
    <x v="21"/>
    <x v="2"/>
    <x v="16"/>
    <s v="Unknown"/>
    <s v="Miscellaneous"/>
    <s v="Normal"/>
    <n v="1"/>
    <s v="Has Pieces"/>
    <m/>
    <s v="Missing"/>
    <x v="0"/>
    <s v="Missing"/>
    <m/>
    <s v="Missing"/>
    <s v="https://brickset.com/sets/5114-1"/>
    <s v="https://images.brickset.com/sets/small/5114-1.jpg"/>
    <s v="Available"/>
    <s v="https://images.brickset.com/sets/images/5114-1.jpg"/>
  </r>
  <r>
    <s v="5115-1"/>
    <s v="Battery Box 9V"/>
    <x v="21"/>
    <x v="2"/>
    <x v="16"/>
    <s v="Unknown"/>
    <s v="Miscellaneous"/>
    <s v="Normal"/>
    <n v="1"/>
    <s v="Has Pieces"/>
    <m/>
    <s v="Missing"/>
    <x v="0"/>
    <s v="Missing"/>
    <m/>
    <s v="Missing"/>
    <s v="https://brickset.com/sets/5115-1"/>
    <s v="https://images.brickset.com/sets/small/5115-1.jpg"/>
    <s v="Available"/>
    <s v="https://images.brickset.com/sets/images/5115-1.jpg"/>
  </r>
  <r>
    <s v="5118-1"/>
    <s v="Flex System Elements"/>
    <x v="21"/>
    <x v="2"/>
    <x v="16"/>
    <s v="Technic"/>
    <s v="Miscellaneous"/>
    <s v="Normal"/>
    <n v="35"/>
    <s v="Has Pieces"/>
    <m/>
    <s v="Missing"/>
    <x v="0"/>
    <s v="Missing"/>
    <m/>
    <s v="Missing"/>
    <s v="https://brickset.com/sets/5118-1"/>
    <s v="https://images.brickset.com/sets/small/5118-1.jpg"/>
    <s v="Available"/>
    <s v="https://images.brickset.com/sets/images/5118-1.jpg"/>
  </r>
  <r>
    <s v="5153-1"/>
    <s v="Plane Accessories"/>
    <x v="21"/>
    <x v="2"/>
    <x v="16"/>
    <s v="Town"/>
    <s v="Miscellaneous"/>
    <s v="Normal"/>
    <n v="23"/>
    <s v="Has Pieces"/>
    <m/>
    <s v="Missing"/>
    <x v="0"/>
    <s v="Missing"/>
    <m/>
    <s v="Missing"/>
    <s v="https://brickset.com/sets/5153-1"/>
    <s v="https://images.brickset.com/sets/small/5153-1.jpg"/>
    <s v="Available"/>
    <s v="https://images.brickset.com/sets/images/5153-1.jpg"/>
  </r>
  <r>
    <s v="5154-1"/>
    <s v="Decorated Elements"/>
    <x v="21"/>
    <x v="2"/>
    <x v="16"/>
    <s v="Unknown"/>
    <s v="Miscellaneous"/>
    <s v="Normal"/>
    <n v="26"/>
    <s v="Has Pieces"/>
    <m/>
    <s v="Missing"/>
    <x v="0"/>
    <s v="Missing"/>
    <m/>
    <s v="Missing"/>
    <s v="https://brickset.com/sets/5154-1"/>
    <s v="https://images.brickset.com/sets/small/5154-1.jpg"/>
    <s v="Available"/>
    <s v="https://images.brickset.com/sets/images/5154-1.jpg"/>
  </r>
  <r>
    <s v="5155-1"/>
    <s v="Sloping Frames, Space Wings, Motors and Seats"/>
    <x v="21"/>
    <x v="2"/>
    <x v="16"/>
    <s v="Unknown"/>
    <s v="Miscellaneous"/>
    <s v="Normal"/>
    <n v="19"/>
    <s v="Has Pieces"/>
    <m/>
    <s v="Missing"/>
    <x v="0"/>
    <s v="Missing"/>
    <m/>
    <s v="Missing"/>
    <s v="https://brickset.com/sets/5155-1"/>
    <s v="https://images.brickset.com/sets/small/5155-1.jpg"/>
    <s v="Available"/>
    <s v="https://images.brickset.com/sets/images/5155-1.jpg"/>
  </r>
  <r>
    <s v="5156-1"/>
    <s v="Transparent Bricks"/>
    <x v="21"/>
    <x v="2"/>
    <x v="16"/>
    <s v="Unknown"/>
    <s v="Miscellaneous"/>
    <s v="Normal"/>
    <n v="17"/>
    <s v="Has Pieces"/>
    <m/>
    <s v="Missing"/>
    <x v="0"/>
    <s v="Missing"/>
    <m/>
    <s v="Missing"/>
    <s v="https://brickset.com/sets/5156-1"/>
    <s v="https://images.brickset.com/sets/small/5156-1.jpg"/>
    <s v="Available"/>
    <s v="https://images.brickset.com/sets/images/5156-1.jpg"/>
  </r>
  <r>
    <s v="5157-1"/>
    <s v="Town and Space Tools"/>
    <x v="21"/>
    <x v="2"/>
    <x v="16"/>
    <s v="Unknown"/>
    <s v="Miscellaneous"/>
    <s v="Normal"/>
    <n v="32"/>
    <s v="Has Pieces"/>
    <m/>
    <s v="Missing"/>
    <x v="0"/>
    <s v="Missing"/>
    <m/>
    <s v="Missing"/>
    <s v="https://brickset.com/sets/5157-1"/>
    <s v="https://images.brickset.com/sets/small/5157-1.jpg"/>
    <s v="Available"/>
    <s v="https://images.brickset.com/sets/images/5157-1.jpg"/>
  </r>
  <r>
    <s v="5158-1"/>
    <s v="Runway T-Junction and Circle Base Plates"/>
    <x v="21"/>
    <x v="2"/>
    <x v="16"/>
    <s v="Town"/>
    <s v="Miscellaneous"/>
    <s v="Normal"/>
    <n v="2"/>
    <s v="Has Pieces"/>
    <m/>
    <s v="Missing"/>
    <x v="0"/>
    <s v="Missing"/>
    <m/>
    <s v="Missing"/>
    <s v="https://brickset.com/sets/5158-1"/>
    <s v="https://images.brickset.com/sets/small/5158-1.jpg"/>
    <s v="Available"/>
    <s v="https://images.brickset.com/sets/images/5158-1.jpg"/>
  </r>
  <r>
    <s v="5159-1"/>
    <s v="Two Straight Airport Runways"/>
    <x v="21"/>
    <x v="2"/>
    <x v="16"/>
    <s v="Town"/>
    <s v="Miscellaneous"/>
    <s v="Normal"/>
    <n v="2"/>
    <s v="Has Pieces"/>
    <m/>
    <s v="Missing"/>
    <x v="0"/>
    <s v="Missing"/>
    <m/>
    <s v="Missing"/>
    <s v="https://brickset.com/sets/5159-1"/>
    <s v="https://images.brickset.com/sets/small/5159-1.jpg"/>
    <s v="Available"/>
    <s v="https://images.brickset.com/sets/images/5159-1.jpg"/>
  </r>
  <r>
    <s v="5164-1"/>
    <s v="Hinges, Turntables and Couplings"/>
    <x v="21"/>
    <x v="2"/>
    <x v="16"/>
    <s v="Unknown"/>
    <s v="Miscellaneous"/>
    <s v="Normal"/>
    <n v="17"/>
    <s v="Has Pieces"/>
    <m/>
    <s v="Missing"/>
    <x v="0"/>
    <s v="Missing"/>
    <m/>
    <s v="Missing"/>
    <s v="https://brickset.com/sets/5164-1"/>
    <s v="https://images.brickset.com/sets/small/5164-1.jpg"/>
    <s v="Available"/>
    <s v="https://images.brickset.com/sets/images/5164-1.jpg"/>
  </r>
  <r>
    <s v="5165-1"/>
    <s v="Hinges, Couplings and Tilting Bearings"/>
    <x v="21"/>
    <x v="2"/>
    <x v="16"/>
    <s v="Unknown"/>
    <s v="Miscellaneous"/>
    <s v="Normal"/>
    <n v="31"/>
    <s v="Has Pieces"/>
    <m/>
    <s v="Missing"/>
    <x v="0"/>
    <s v="Missing"/>
    <m/>
    <s v="Missing"/>
    <s v="https://brickset.com/sets/5165-1"/>
    <s v="https://images.brickset.com/sets/small/5165-1.jpg"/>
    <s v="Available"/>
    <s v="https://images.brickset.com/sets/images/5165-1.jpg"/>
  </r>
  <r>
    <s v="5166-1"/>
    <s v="Lamp Holders, Tool Holder Plates"/>
    <x v="21"/>
    <x v="2"/>
    <x v="16"/>
    <s v="Unknown"/>
    <s v="Miscellaneous"/>
    <s v="Normal"/>
    <n v="18"/>
    <s v="Has Pieces"/>
    <m/>
    <s v="Missing"/>
    <x v="0"/>
    <s v="Missing"/>
    <m/>
    <s v="Missing"/>
    <s v="https://brickset.com/sets/5166-1"/>
    <s v="https://images.brickset.com/sets/small/5166-1.jpg"/>
    <s v="Available"/>
    <s v="https://images.brickset.com/sets/images/5166-1.jpg"/>
  </r>
  <r>
    <s v="5271-1"/>
    <s v="Tyres and Hubs 49.6 mm White"/>
    <x v="21"/>
    <x v="2"/>
    <x v="16"/>
    <s v="Unknown"/>
    <s v="Miscellaneous"/>
    <s v="Normal"/>
    <n v="4"/>
    <s v="Has Pieces"/>
    <m/>
    <s v="Missing"/>
    <x v="0"/>
    <s v="Missing"/>
    <m/>
    <s v="Missing"/>
    <s v="https://brickset.com/sets/5271-1"/>
    <s v="https://images.brickset.com/sets/small/5271-1.jpg"/>
    <s v="Available"/>
    <s v="https://images.brickset.com/sets/images/5271-1.jpg"/>
  </r>
  <r>
    <s v="5272-1"/>
    <s v="Cylinder Motor"/>
    <x v="21"/>
    <x v="2"/>
    <x v="16"/>
    <s v="Technic"/>
    <s v="Miscellaneous"/>
    <s v="Normal"/>
    <n v="9"/>
    <s v="Has Pieces"/>
    <m/>
    <s v="Missing"/>
    <x v="0"/>
    <s v="Missing"/>
    <m/>
    <s v="Missing"/>
    <s v="https://brickset.com/sets/5272-1"/>
    <s v="https://images.brickset.com/sets/small/5272-1.jpg"/>
    <s v="Available"/>
    <s v="https://images.brickset.com/sets/images/5272-1.jpg"/>
  </r>
  <r>
    <s v="5300-1"/>
    <s v="Train Motor 9V"/>
    <x v="21"/>
    <x v="2"/>
    <x v="16"/>
    <s v="Trains"/>
    <s v="Miscellaneous"/>
    <s v="Normal"/>
    <n v="3"/>
    <s v="Has Pieces"/>
    <m/>
    <s v="Missing"/>
    <x v="0"/>
    <s v="Missing"/>
    <m/>
    <s v="Missing"/>
    <s v="https://brickset.com/sets/5300-1"/>
    <s v="https://images.brickset.com/sets/small/5300-1.jpg"/>
    <s v="Available"/>
    <s v="https://images.brickset.com/sets/images/5300-1.jpg"/>
  </r>
  <r>
    <s v="5550-1"/>
    <s v="Custom Rally Van"/>
    <x v="21"/>
    <x v="2"/>
    <x v="25"/>
    <s v="Unknown"/>
    <s v="Model making"/>
    <s v="Normal"/>
    <n v="525"/>
    <s v="Has Pieces"/>
    <m/>
    <s v="Missing"/>
    <x v="0"/>
    <s v="Missing"/>
    <m/>
    <s v="Missing"/>
    <s v="https://brickset.com/sets/5550-1"/>
    <s v="https://images.brickset.com/sets/small/5550-1.jpg"/>
    <s v="Available"/>
    <s v="https://images.brickset.com/sets/images/5550-1.jpg"/>
  </r>
  <r>
    <s v="6234-1"/>
    <s v="Renegade's Raft"/>
    <x v="21"/>
    <x v="2"/>
    <x v="27"/>
    <s v="Unknown"/>
    <s v="Historical"/>
    <s v="Normal"/>
    <n v="38"/>
    <s v="Has Pieces"/>
    <n v="1"/>
    <s v="Available"/>
    <x v="0"/>
    <s v="Missing"/>
    <m/>
    <s v="Missing"/>
    <s v="https://brickset.com/sets/6234-1"/>
    <s v="https://images.brickset.com/sets/small/6234-1.jpg"/>
    <s v="Available"/>
    <s v="https://images.brickset.com/sets/images/6234-1.jpg"/>
  </r>
  <r>
    <s v="6259-1"/>
    <s v="Broadside's Brig"/>
    <x v="21"/>
    <x v="2"/>
    <x v="27"/>
    <s v="Imperial Guards"/>
    <s v="Historical"/>
    <s v="Normal"/>
    <n v="68"/>
    <s v="Has Pieces"/>
    <n v="3"/>
    <s v="Available"/>
    <x v="0"/>
    <s v="Missing"/>
    <m/>
    <s v="Missing"/>
    <s v="https://brickset.com/sets/6259-1"/>
    <s v="https://images.brickset.com/sets/small/6259-1.jpg"/>
    <s v="Available"/>
    <s v="https://images.brickset.com/sets/images/6259-1.jpg"/>
  </r>
  <r>
    <s v="6267-1"/>
    <s v="Lagoon Lock-Up"/>
    <x v="21"/>
    <x v="2"/>
    <x v="27"/>
    <s v="Imperial Guards"/>
    <s v="Historical"/>
    <s v="Normal"/>
    <n v="193"/>
    <s v="Has Pieces"/>
    <n v="5"/>
    <s v="Available"/>
    <x v="0"/>
    <s v="Missing"/>
    <m/>
    <s v="Missing"/>
    <s v="https://brickset.com/sets/6267-1"/>
    <s v="https://images.brickset.com/sets/small/6267-1.jpg"/>
    <s v="Available"/>
    <s v="https://images.brickset.com/sets/images/6267-1.jpg"/>
  </r>
  <r>
    <s v="6273-1"/>
    <s v="Rock Island Refuge"/>
    <x v="21"/>
    <x v="2"/>
    <x v="27"/>
    <s v="Unknown"/>
    <s v="Historical"/>
    <s v="Normal"/>
    <n v="381"/>
    <s v="Has Pieces"/>
    <n v="7"/>
    <s v="Available"/>
    <x v="0"/>
    <s v="Missing"/>
    <m/>
    <s v="Missing"/>
    <s v="https://brickset.com/sets/6273-1"/>
    <s v="https://images.brickset.com/sets/small/6273-1.jpg"/>
    <s v="Available"/>
    <s v="https://images.brickset.com/sets/images/6273-1.jpg"/>
  </r>
  <r>
    <s v="6347-1"/>
    <s v="Monorail Accessory Track"/>
    <x v="21"/>
    <x v="2"/>
    <x v="18"/>
    <s v="Monorail"/>
    <s v="Modern day"/>
    <s v="Normal"/>
    <n v="54"/>
    <s v="Has Pieces"/>
    <m/>
    <s v="Missing"/>
    <x v="0"/>
    <s v="Missing"/>
    <m/>
    <s v="Missing"/>
    <s v="https://brickset.com/sets/6347-1"/>
    <s v="https://images.brickset.com/sets/small/6347-1.jpg"/>
    <s v="Available"/>
    <s v="https://images.brickset.com/sets/images/6347-1.jpg"/>
  </r>
  <r>
    <s v="6352-1"/>
    <s v="Cargomaster Crane"/>
    <x v="21"/>
    <x v="2"/>
    <x v="18"/>
    <s v="Vehicles"/>
    <s v="Modern day"/>
    <s v="Normal"/>
    <n v="140"/>
    <s v="Has Pieces"/>
    <n v="1"/>
    <s v="Available"/>
    <x v="0"/>
    <s v="Missing"/>
    <m/>
    <s v="Missing"/>
    <s v="https://brickset.com/sets/6352-1"/>
    <s v="https://images.brickset.com/sets/small/6352-1.jpg"/>
    <s v="Available"/>
    <s v="https://images.brickset.com/sets/images/6352-1.jpg"/>
  </r>
  <r>
    <s v="6353-1"/>
    <s v="Coastal Cutter"/>
    <x v="21"/>
    <x v="2"/>
    <x v="18"/>
    <s v="Coastguard"/>
    <s v="Modern day"/>
    <s v="Normal"/>
    <n v="185"/>
    <s v="Has Pieces"/>
    <n v="2"/>
    <s v="Available"/>
    <x v="0"/>
    <s v="Missing"/>
    <m/>
    <s v="Missing"/>
    <s v="https://brickset.com/sets/6353-1"/>
    <s v="https://images.brickset.com/sets/small/6353-1.jpg"/>
    <s v="Available"/>
    <s v="https://images.brickset.com/sets/images/6353-1.jpg"/>
  </r>
  <r>
    <s v="6430-1"/>
    <s v="Night Patroller"/>
    <x v="21"/>
    <x v="2"/>
    <x v="18"/>
    <s v="Police"/>
    <s v="Modern day"/>
    <s v="Normal"/>
    <n v="140"/>
    <s v="Has Pieces"/>
    <n v="1"/>
    <s v="Available"/>
    <x v="0"/>
    <s v="Missing"/>
    <m/>
    <s v="Missing"/>
    <s v="https://brickset.com/sets/6430-1"/>
    <s v="https://images.brickset.com/sets/small/6430-1.jpg"/>
    <s v="Available"/>
    <s v="https://images.brickset.com/sets/images/6430-1.jpg"/>
  </r>
  <r>
    <s v="6440-1"/>
    <s v="Jetport Fire Squad"/>
    <x v="21"/>
    <x v="2"/>
    <x v="18"/>
    <s v="Fire"/>
    <s v="Modern day"/>
    <s v="Normal"/>
    <n v="159"/>
    <s v="Has Pieces"/>
    <n v="2"/>
    <s v="Available"/>
    <x v="0"/>
    <s v="Missing"/>
    <m/>
    <s v="Missing"/>
    <s v="https://brickset.com/sets/6440-1"/>
    <s v="https://images.brickset.com/sets/small/6440-1.jpg"/>
    <s v="Available"/>
    <s v="https://images.brickset.com/sets/images/6440-1.jpg"/>
  </r>
  <r>
    <s v="6509-1"/>
    <s v="Red Devil Racer"/>
    <x v="21"/>
    <x v="2"/>
    <x v="18"/>
    <s v="Racing"/>
    <s v="Modern day"/>
    <s v="Normal"/>
    <n v="39"/>
    <s v="Has Pieces"/>
    <n v="1"/>
    <s v="Available"/>
    <x v="0"/>
    <s v="Missing"/>
    <m/>
    <s v="Missing"/>
    <s v="https://brickset.com/sets/6509-1"/>
    <s v="https://images.brickset.com/sets/small/6509-1.jpg"/>
    <s v="Available"/>
    <s v="https://images.brickset.com/sets/images/6509-1.jpg"/>
  </r>
  <r>
    <s v="6510-1"/>
    <s v="Mud Runner"/>
    <x v="21"/>
    <x v="2"/>
    <x v="18"/>
    <s v="Vehicles"/>
    <s v="Modern day"/>
    <s v="Normal"/>
    <n v="34"/>
    <s v="Has Pieces"/>
    <n v="1"/>
    <s v="Available"/>
    <x v="0"/>
    <s v="Missing"/>
    <m/>
    <s v="Missing"/>
    <s v="https://brickset.com/sets/6510-1"/>
    <s v="https://images.brickset.com/sets/small/6510-1.jpg"/>
    <s v="Available"/>
    <s v="https://images.brickset.com/sets/images/6510-1.jpg"/>
  </r>
  <r>
    <s v="6531-1"/>
    <s v="Flame Chaser"/>
    <x v="21"/>
    <x v="2"/>
    <x v="18"/>
    <s v="Fire"/>
    <s v="Modern day"/>
    <s v="Normal"/>
    <n v="55"/>
    <s v="Has Pieces"/>
    <n v="1"/>
    <s v="Available"/>
    <x v="0"/>
    <s v="Missing"/>
    <m/>
    <s v="Missing"/>
    <s v="https://brickset.com/sets/6531-1"/>
    <s v="https://images.brickset.com/sets/small/6531-1.jpg"/>
    <s v="Available"/>
    <s v="https://images.brickset.com/sets/images/6531-1.jpg"/>
  </r>
  <r>
    <s v="6532-1"/>
    <s v="Diesel Dumper"/>
    <x v="21"/>
    <x v="2"/>
    <x v="18"/>
    <s v="Construction"/>
    <s v="Modern day"/>
    <s v="Normal"/>
    <n v="46"/>
    <s v="Has Pieces"/>
    <n v="1"/>
    <s v="Available"/>
    <x v="0"/>
    <s v="Missing"/>
    <m/>
    <s v="Missing"/>
    <s v="https://brickset.com/sets/6532-1"/>
    <s v="https://images.brickset.com/sets/small/6532-1.jpg"/>
    <s v="Available"/>
    <s v="https://images.brickset.com/sets/images/6532-1.jpg"/>
  </r>
  <r>
    <s v="6540-1"/>
    <s v="Pier Police"/>
    <x v="21"/>
    <x v="2"/>
    <x v="18"/>
    <s v="Police"/>
    <s v="Modern day"/>
    <s v="Normal"/>
    <n v="352"/>
    <s v="Has Pieces"/>
    <n v="4"/>
    <s v="Available"/>
    <x v="0"/>
    <s v="Missing"/>
    <m/>
    <s v="Missing"/>
    <s v="https://brickset.com/sets/6540-1"/>
    <s v="https://images.brickset.com/sets/small/6540-1.jpg"/>
    <s v="Available"/>
    <s v="https://images.brickset.com/sets/images/6540-1.jpg"/>
  </r>
  <r>
    <s v="6541-1"/>
    <s v="Intercoastal Seaport"/>
    <x v="21"/>
    <x v="2"/>
    <x v="18"/>
    <s v="Boats"/>
    <s v="Modern day"/>
    <s v="Normal"/>
    <n v="545"/>
    <s v="Has Pieces"/>
    <n v="5"/>
    <s v="Available"/>
    <x v="0"/>
    <s v="Missing"/>
    <m/>
    <s v="Missing"/>
    <s v="https://brickset.com/sets/6541-1"/>
    <s v="https://images.brickset.com/sets/small/6541-1.jpg"/>
    <s v="Available"/>
    <s v="https://images.brickset.com/sets/images/6541-1.jpg"/>
  </r>
  <r>
    <s v="6542-1"/>
    <s v="Launch &amp; Load Seaport"/>
    <x v="21"/>
    <x v="2"/>
    <x v="18"/>
    <s v="Boats"/>
    <s v="Modern day"/>
    <s v="Normal"/>
    <n v="1080"/>
    <s v="Has Pieces"/>
    <n v="7"/>
    <s v="Available"/>
    <x v="0"/>
    <s v="Missing"/>
    <m/>
    <s v="Missing"/>
    <s v="https://brickset.com/sets/6542-1"/>
    <s v="https://images.brickset.com/sets/small/6542-1.jpg"/>
    <s v="Available"/>
    <s v="https://images.brickset.com/sets/images/6542-1.jpg"/>
  </r>
  <r>
    <s v="6593-1"/>
    <s v="Blaze Battler"/>
    <x v="21"/>
    <x v="2"/>
    <x v="18"/>
    <s v="Fire"/>
    <s v="Modern day"/>
    <s v="Normal"/>
    <n v="126"/>
    <s v="Has Pieces"/>
    <n v="1"/>
    <s v="Available"/>
    <x v="0"/>
    <s v="Missing"/>
    <m/>
    <s v="Missing"/>
    <s v="https://brickset.com/sets/6593-1"/>
    <s v="https://images.brickset.com/sets/small/6593-1.jpg"/>
    <s v="Available"/>
    <s v="https://images.brickset.com/sets/images/6593-1.jpg"/>
  </r>
  <r>
    <s v="6645-1"/>
    <s v="Street Sweeper"/>
    <x v="21"/>
    <x v="2"/>
    <x v="18"/>
    <s v="Maintenance"/>
    <s v="Modern day"/>
    <s v="Normal"/>
    <n v="65"/>
    <s v="Has Pieces"/>
    <n v="2"/>
    <s v="Available"/>
    <x v="0"/>
    <s v="Missing"/>
    <m/>
    <s v="Missing"/>
    <s v="https://brickset.com/sets/6645-1"/>
    <s v="https://images.brickset.com/sets/small/6645-1.jpg"/>
    <s v="Available"/>
    <s v="https://images.brickset.com/sets/images/6645-1.jpg"/>
  </r>
  <r>
    <s v="6646-1"/>
    <s v="Screaming Patriot"/>
    <x v="21"/>
    <x v="2"/>
    <x v="18"/>
    <s v="Racing"/>
    <s v="Modern day"/>
    <s v="Normal"/>
    <n v="65"/>
    <s v="Has Pieces"/>
    <n v="1"/>
    <s v="Available"/>
    <x v="0"/>
    <s v="Missing"/>
    <m/>
    <s v="Missing"/>
    <s v="https://brickset.com/sets/6646-1"/>
    <s v="https://images.brickset.com/sets/small/6646-1.jpg"/>
    <s v="Available"/>
    <s v="https://images.brickset.com/sets/images/6646-1.jpg"/>
  </r>
  <r>
    <s v="6669-1"/>
    <s v="Diesel Daredevil"/>
    <x v="21"/>
    <x v="2"/>
    <x v="18"/>
    <s v="Vehicles"/>
    <s v="Modern day"/>
    <s v="Normal"/>
    <n v="90"/>
    <s v="Has Pieces"/>
    <n v="1"/>
    <s v="Available"/>
    <x v="0"/>
    <s v="Missing"/>
    <m/>
    <s v="Missing"/>
    <s v="https://brickset.com/sets/6669-1"/>
    <s v="https://images.brickset.com/sets/small/6669-1.jpg"/>
    <s v="Available"/>
    <s v="https://images.brickset.com/sets/images/6669-1.jpg"/>
  </r>
  <r>
    <s v="6679-1"/>
    <s v="Dark Shark"/>
    <x v="21"/>
    <x v="2"/>
    <x v="18"/>
    <s v="Boats"/>
    <s v="Modern day"/>
    <s v="Normal"/>
    <n v="83"/>
    <s v="Has Pieces"/>
    <n v="2"/>
    <s v="Available"/>
    <x v="0"/>
    <s v="Missing"/>
    <m/>
    <s v="Missing"/>
    <s v="https://brickset.com/sets/6679-1"/>
    <s v="https://images.brickset.com/sets/small/6679-1.jpg"/>
    <s v="Available"/>
    <s v="https://images.brickset.com/sets/images/6679-1.jpg"/>
  </r>
  <r>
    <s v="6704-1"/>
    <s v="Minifig Pack"/>
    <x v="21"/>
    <x v="2"/>
    <x v="20"/>
    <s v="Miscellaneous"/>
    <s v="Action/Adventure"/>
    <s v="Normal"/>
    <n v="44"/>
    <s v="Has Pieces"/>
    <n v="6"/>
    <s v="Available"/>
    <x v="0"/>
    <s v="Missing"/>
    <m/>
    <s v="Missing"/>
    <s v="https://brickset.com/sets/6704-1"/>
    <s v="https://images.brickset.com/sets/small/6704-1.jpg"/>
    <s v="Available"/>
    <s v="https://images.brickset.com/sets/images/6704-1.jpg"/>
  </r>
  <r>
    <s v="6710-1"/>
    <s v="Space Landing Pads"/>
    <x v="21"/>
    <x v="2"/>
    <x v="20"/>
    <s v="Blacktron 2"/>
    <s v="Action/Adventure"/>
    <s v="Normal"/>
    <n v="2"/>
    <s v="Has Pieces"/>
    <m/>
    <s v="Missing"/>
    <x v="0"/>
    <s v="Missing"/>
    <m/>
    <s v="Missing"/>
    <s v="https://brickset.com/sets/6710-1"/>
    <s v="https://images.brickset.com/sets/small/6710-1.jpg"/>
    <s v="Available"/>
    <s v="https://images.brickset.com/sets/images/6710-1.jpg"/>
  </r>
  <r>
    <s v="6812-1"/>
    <s v="Grid Trekkor"/>
    <x v="21"/>
    <x v="2"/>
    <x v="20"/>
    <s v="Blacktron 2"/>
    <s v="Action/Adventure"/>
    <s v="Normal"/>
    <n v="25"/>
    <s v="Has Pieces"/>
    <n v="1"/>
    <s v="Available"/>
    <x v="0"/>
    <s v="Missing"/>
    <m/>
    <s v="Missing"/>
    <s v="https://brickset.com/sets/6812-1"/>
    <s v="https://images.brickset.com/sets/small/6812-1.jpg"/>
    <s v="Available"/>
    <s v="https://images.brickset.com/sets/images/6812-1.jpg"/>
  </r>
  <r>
    <s v="6832-1"/>
    <s v="Super Nova II"/>
    <x v="21"/>
    <x v="2"/>
    <x v="20"/>
    <s v="Blacktron 2"/>
    <s v="Action/Adventure"/>
    <s v="Normal"/>
    <n v="42"/>
    <s v="Has Pieces"/>
    <n v="1"/>
    <s v="Available"/>
    <x v="0"/>
    <s v="Missing"/>
    <m/>
    <s v="Missing"/>
    <s v="https://brickset.com/sets/6832-1"/>
    <s v="https://images.brickset.com/sets/small/6832-1.jpg"/>
    <s v="Available"/>
    <s v="https://images.brickset.com/sets/images/6832-1.jpg"/>
  </r>
  <r>
    <s v="6851-1"/>
    <s v="Tri-Wheeled Tyrax"/>
    <x v="21"/>
    <x v="2"/>
    <x v="20"/>
    <s v="Blacktron 2"/>
    <s v="Action/Adventure"/>
    <s v="Normal"/>
    <n v="39"/>
    <s v="Has Pieces"/>
    <n v="1"/>
    <s v="Available"/>
    <x v="0"/>
    <s v="Missing"/>
    <m/>
    <s v="Missing"/>
    <s v="https://brickset.com/sets/6851-1"/>
    <s v="https://images.brickset.com/sets/small/6851-1.jpg"/>
    <s v="Available"/>
    <s v="https://images.brickset.com/sets/images/6851-1.jpg"/>
  </r>
  <r>
    <s v="6862-1"/>
    <s v="Secret Space Voyager"/>
    <x v="21"/>
    <x v="2"/>
    <x v="20"/>
    <s v="M-Tron"/>
    <s v="Action/Adventure"/>
    <s v="Normal"/>
    <n v="254"/>
    <s v="Has Pieces"/>
    <m/>
    <s v="Missing"/>
    <x v="0"/>
    <s v="Missing"/>
    <m/>
    <s v="Missing"/>
    <s v="https://brickset.com/sets/6862-1"/>
    <s v="https://images.brickset.com/sets/small/6862-1.jpg"/>
    <s v="Available"/>
    <s v="https://images.brickset.com/sets/images/6862-1.jpg"/>
  </r>
  <r>
    <s v="6878-1"/>
    <s v="Sub Orbital Guardian"/>
    <x v="21"/>
    <x v="2"/>
    <x v="20"/>
    <s v="Blacktron 2"/>
    <s v="Action/Adventure"/>
    <s v="Normal"/>
    <n v="69"/>
    <s v="Has Pieces"/>
    <n v="1"/>
    <s v="Available"/>
    <x v="0"/>
    <s v="Missing"/>
    <m/>
    <s v="Missing"/>
    <s v="https://brickset.com/sets/6878-1"/>
    <s v="https://images.brickset.com/sets/small/6878-1.jpg"/>
    <s v="Available"/>
    <s v="https://images.brickset.com/sets/images/6878-1.jpg"/>
  </r>
  <r>
    <s v="6887-1"/>
    <s v="Allied Avenger"/>
    <x v="21"/>
    <x v="2"/>
    <x v="20"/>
    <s v="Blacktron 2"/>
    <s v="Action/Adventure"/>
    <s v="Normal"/>
    <n v="100"/>
    <s v="Has Pieces"/>
    <n v="1"/>
    <s v="Available"/>
    <x v="0"/>
    <s v="Missing"/>
    <m/>
    <s v="Missing"/>
    <s v="https://brickset.com/sets/6887-1"/>
    <s v="https://images.brickset.com/sets/small/6887-1.jpg"/>
    <s v="Available"/>
    <s v="https://images.brickset.com/sets/images/6887-1.jpg"/>
  </r>
  <r>
    <s v="6933-1"/>
    <s v="Spectral Starguider"/>
    <x v="21"/>
    <x v="2"/>
    <x v="20"/>
    <s v="Blacktron 2"/>
    <s v="Action/Adventure"/>
    <s v="Normal"/>
    <n v="208"/>
    <s v="Has Pieces"/>
    <n v="2"/>
    <s v="Available"/>
    <x v="0"/>
    <s v="Missing"/>
    <m/>
    <s v="Missing"/>
    <s v="https://brickset.com/sets/6933-1"/>
    <s v="https://images.brickset.com/sets/small/6933-1.jpg"/>
    <s v="Available"/>
    <s v="https://images.brickset.com/sets/images/6933-1.jpg"/>
  </r>
  <r>
    <s v="6981-1"/>
    <s v="Aerial Intruder"/>
    <x v="21"/>
    <x v="2"/>
    <x v="20"/>
    <s v="Blacktron 2"/>
    <s v="Action/Adventure"/>
    <s v="Normal"/>
    <n v="267"/>
    <s v="Has Pieces"/>
    <n v="2"/>
    <s v="Available"/>
    <x v="0"/>
    <s v="Missing"/>
    <m/>
    <s v="Missing"/>
    <s v="https://brickset.com/sets/6981-1"/>
    <s v="https://images.brickset.com/sets/small/6981-1.jpg"/>
    <s v="Available"/>
    <s v="https://images.brickset.com/sets/images/6981-1.jpg"/>
  </r>
  <r>
    <s v="6988-1"/>
    <s v="Alpha Centauri Outpost"/>
    <x v="21"/>
    <x v="2"/>
    <x v="20"/>
    <s v="Blacktron 2"/>
    <s v="Action/Adventure"/>
    <s v="Normal"/>
    <n v="406"/>
    <s v="Has Pieces"/>
    <n v="5"/>
    <s v="Available"/>
    <x v="0"/>
    <s v="Missing"/>
    <m/>
    <s v="Missing"/>
    <s v="https://brickset.com/sets/6988-1"/>
    <s v="https://images.brickset.com/sets/small/6988-1.jpg"/>
    <s v="Available"/>
    <s v="https://images.brickset.com/sets/images/6988-1.jpg"/>
  </r>
  <r>
    <s v="8074-1"/>
    <s v="Universal Set with Flex System"/>
    <x v="21"/>
    <x v="2"/>
    <x v="15"/>
    <s v="Universal"/>
    <s v="Technical"/>
    <s v="Normal"/>
    <n v="313"/>
    <s v="Has Pieces"/>
    <m/>
    <s v="Missing"/>
    <x v="0"/>
    <s v="Missing"/>
    <m/>
    <s v="Missing"/>
    <s v="https://brickset.com/sets/8074-1"/>
    <s v="https://images.brickset.com/sets/small/8074-1.jpg"/>
    <s v="Available"/>
    <s v="https://images.brickset.com/sets/images/8074-1.jpg"/>
  </r>
  <r>
    <s v="8810-1"/>
    <s v="Cafe Racer"/>
    <x v="21"/>
    <x v="2"/>
    <x v="15"/>
    <s v="Unknown"/>
    <s v="Technical"/>
    <s v="Normal"/>
    <n v="80"/>
    <s v="Has Pieces"/>
    <m/>
    <s v="Missing"/>
    <x v="0"/>
    <s v="Missing"/>
    <m/>
    <s v="Missing"/>
    <s v="https://brickset.com/sets/8810-1"/>
    <s v="https://images.brickset.com/sets/small/8810-1.jpg"/>
    <s v="Available"/>
    <s v="https://images.brickset.com/sets/images/8810-1.jpg"/>
  </r>
  <r>
    <s v="8815-1"/>
    <s v="Speedway Bandit"/>
    <x v="21"/>
    <x v="2"/>
    <x v="15"/>
    <s v="Unknown"/>
    <s v="Technical"/>
    <s v="Normal"/>
    <n v="78"/>
    <s v="Has Pieces"/>
    <m/>
    <s v="Missing"/>
    <x v="0"/>
    <s v="Missing"/>
    <m/>
    <s v="Missing"/>
    <s v="https://brickset.com/sets/8815-1"/>
    <s v="https://images.brickset.com/sets/small/8815-1.jpg"/>
    <s v="Available"/>
    <s v="https://images.brickset.com/sets/images/8815-1.jpg"/>
  </r>
  <r>
    <s v="8820-1"/>
    <s v="Mountain Rambler"/>
    <x v="21"/>
    <x v="2"/>
    <x v="15"/>
    <s v="Unknown"/>
    <s v="Technical"/>
    <s v="Normal"/>
    <n v="139"/>
    <s v="Has Pieces"/>
    <m/>
    <s v="Missing"/>
    <x v="0"/>
    <s v="Missing"/>
    <m/>
    <s v="Missing"/>
    <s v="https://brickset.com/sets/8820-1"/>
    <s v="https://images.brickset.com/sets/small/8820-1.jpg"/>
    <s v="Available"/>
    <s v="https://images.brickset.com/sets/images/8820-1.jpg"/>
  </r>
  <r>
    <s v="8838-1"/>
    <s v="Shock Cycle"/>
    <x v="21"/>
    <x v="2"/>
    <x v="15"/>
    <s v="Unknown"/>
    <s v="Technical"/>
    <s v="Normal"/>
    <n v="251"/>
    <s v="Has Pieces"/>
    <m/>
    <s v="Missing"/>
    <x v="0"/>
    <s v="Missing"/>
    <m/>
    <s v="Missing"/>
    <s v="https://brickset.com/sets/8838-1"/>
    <s v="https://images.brickset.com/sets/small/8838-1.jpg"/>
    <s v="Available"/>
    <s v="https://images.brickset.com/sets/images/8838-1.jpg"/>
  </r>
  <r>
    <s v="8856-1"/>
    <s v="Whirlwind Rescue"/>
    <x v="21"/>
    <x v="2"/>
    <x v="15"/>
    <s v="Unknown"/>
    <s v="Technical"/>
    <s v="Normal"/>
    <n v="517"/>
    <s v="Has Pieces"/>
    <m/>
    <s v="Missing"/>
    <x v="0"/>
    <s v="Missing"/>
    <m/>
    <s v="Missing"/>
    <s v="https://brickset.com/sets/8856-1"/>
    <s v="https://images.brickset.com/sets/small/8856-1.jpg"/>
    <s v="Available"/>
    <s v="https://images.brickset.com/sets/images/8856-1.jpg"/>
  </r>
  <r>
    <s v="8891-1"/>
    <s v="Designer's Manual"/>
    <x v="21"/>
    <x v="2"/>
    <x v="3"/>
    <s v="LEGO"/>
    <s v="Miscellaneous"/>
    <s v="Book"/>
    <n v="1"/>
    <s v="Has Pieces"/>
    <m/>
    <s v="Missing"/>
    <x v="0"/>
    <s v="Missing"/>
    <m/>
    <s v="Missing"/>
    <s v="https://brickset.com/sets/8891-1"/>
    <s v="https://images.brickset.com/sets/small/8891-1.jpg"/>
    <s v="Available"/>
    <s v="https://images.brickset.com/sets/images/8891-1.jpg"/>
  </r>
  <r>
    <s v="9353-1"/>
    <s v="Theme Set"/>
    <x v="21"/>
    <x v="2"/>
    <x v="11"/>
    <s v="Town"/>
    <s v="Educational"/>
    <s v="Normal"/>
    <n v="924"/>
    <s v="Has Pieces"/>
    <m/>
    <s v="Missing"/>
    <x v="0"/>
    <s v="Missing"/>
    <m/>
    <s v="Missing"/>
    <s v="https://brickset.com/sets/9353-1"/>
    <s v="https://images.brickset.com/sets/small/9353-1.jpg"/>
    <s v="Available"/>
    <s v="https://images.brickset.com/sets/images/9353-1.jpg"/>
  </r>
  <r>
    <s v="9354-1"/>
    <s v="Town Street Theme"/>
    <x v="21"/>
    <x v="2"/>
    <x v="11"/>
    <s v="Town"/>
    <s v="Educational"/>
    <s v="Normal"/>
    <n v="496"/>
    <s v="Has Pieces"/>
    <m/>
    <s v="Missing"/>
    <x v="0"/>
    <s v="Missing"/>
    <m/>
    <s v="Missing"/>
    <s v="https://brickset.com/sets/9354-1"/>
    <s v="https://images.brickset.com/sets/small/9354-1.jpg"/>
    <s v="Available"/>
    <s v="https://images.brickset.com/sets/images/9354-1.jpg"/>
  </r>
  <r>
    <s v="9355-1"/>
    <s v="Dacta Space Theme Set"/>
    <x v="21"/>
    <x v="2"/>
    <x v="11"/>
    <s v="Unknown"/>
    <s v="Educational"/>
    <s v="Normal"/>
    <n v="538"/>
    <s v="Has Pieces"/>
    <n v="8"/>
    <s v="Available"/>
    <x v="0"/>
    <s v="Missing"/>
    <m/>
    <s v="Missing"/>
    <s v="https://brickset.com/sets/9355-1"/>
    <s v="https://images.brickset.com/sets/small/9355-1.jpg"/>
    <s v="Available"/>
    <s v="https://images.brickset.com/sets/images/9355-1.jpg"/>
  </r>
  <r>
    <s v="9361-1"/>
    <s v="People"/>
    <x v="21"/>
    <x v="2"/>
    <x v="11"/>
    <s v="Unknown"/>
    <s v="Educational"/>
    <s v="Normal"/>
    <n v="36"/>
    <s v="Has Pieces"/>
    <n v="24"/>
    <s v="Available"/>
    <x v="0"/>
    <s v="Missing"/>
    <m/>
    <s v="Missing"/>
    <s v="https://brickset.com/sets/9361-1"/>
    <s v="https://images.brickset.com/sets/small/9361-1.jpg"/>
    <s v="Available"/>
    <s v="https://images.brickset.com/sets/images/9361-1.jpg"/>
  </r>
  <r>
    <s v="9362-1"/>
    <s v="Road plates"/>
    <x v="21"/>
    <x v="2"/>
    <x v="11"/>
    <s v="Unknown"/>
    <s v="Educational"/>
    <s v="Normal"/>
    <n v="8"/>
    <s v="Has Pieces"/>
    <m/>
    <s v="Missing"/>
    <x v="0"/>
    <s v="Missing"/>
    <m/>
    <s v="Missing"/>
    <s v="https://brickset.com/sets/9362-1"/>
    <s v=""/>
    <s v="Both Missing"/>
    <s v=""/>
  </r>
  <r>
    <s v="9452-1"/>
    <s v="Giant LEGO topic set"/>
    <x v="21"/>
    <x v="2"/>
    <x v="11"/>
    <s v="Unknown"/>
    <s v="Educational"/>
    <s v="Normal"/>
    <n v="2165"/>
    <s v="Has Pieces"/>
    <m/>
    <s v="Missing"/>
    <x v="0"/>
    <s v="Missing"/>
    <m/>
    <s v="Missing"/>
    <s v="https://brickset.com/sets/9452-1"/>
    <s v=""/>
    <s v="Both Missing"/>
    <s v=""/>
  </r>
  <r>
    <s v="BK15SPR1991-1"/>
    <s v="BRICK KICKS Spring 1991"/>
    <x v="21"/>
    <x v="2"/>
    <x v="3"/>
    <s v="Brick Kicks"/>
    <s v="Miscellaneous"/>
    <s v="Book"/>
    <m/>
    <s v="Not Applicable"/>
    <m/>
    <s v="Missing"/>
    <x v="0"/>
    <s v="Missing"/>
    <m/>
    <s v="Missing"/>
    <s v="https://brickset.com/sets/BK15SPR1991-1"/>
    <s v="https://images.brickset.com/sets/small/BK15SPR1991-1.jpg"/>
    <s v="Available"/>
    <s v="https://images.brickset.com/sets/images/BK15SPR1991-1.jpg"/>
  </r>
  <r>
    <s v="BK16SUM1991-1"/>
    <s v="BRICK KICKS Summer 1991"/>
    <x v="21"/>
    <x v="2"/>
    <x v="3"/>
    <s v="Brick Kicks"/>
    <s v="Miscellaneous"/>
    <s v="Book"/>
    <m/>
    <s v="Not Applicable"/>
    <m/>
    <s v="Missing"/>
    <x v="0"/>
    <s v="Missing"/>
    <m/>
    <s v="Missing"/>
    <s v="https://brickset.com/sets/BK16SUM1991-1"/>
    <s v="https://images.brickset.com/sets/small/BK16SUM1991-1.jpg"/>
    <s v="Available"/>
    <s v="https://images.brickset.com/sets/images/BK16SUM1991-1.jpg"/>
  </r>
  <r>
    <s v="BK17FAL1991-1"/>
    <s v="BRICK KICKS Fall 1991"/>
    <x v="21"/>
    <x v="2"/>
    <x v="3"/>
    <s v="Brick Kicks"/>
    <s v="Miscellaneous"/>
    <s v="Book"/>
    <m/>
    <s v="Not Applicable"/>
    <m/>
    <s v="Missing"/>
    <x v="0"/>
    <s v="Missing"/>
    <m/>
    <s v="Missing"/>
    <s v="https://brickset.com/sets/BK17FAL1991-1"/>
    <s v="https://images.brickset.com/sets/small/BK17FAL1991-1.jpg"/>
    <s v="Available"/>
    <s v="https://images.brickset.com/sets/images/BK17FAL1991-1.jpg"/>
  </r>
  <r>
    <s v="BK18WIN1991-1"/>
    <s v="BRICK KICKS Winter 1991 - 1992"/>
    <x v="21"/>
    <x v="2"/>
    <x v="3"/>
    <s v="Brick Kicks"/>
    <s v="Miscellaneous"/>
    <s v="Book"/>
    <m/>
    <s v="Not Applicable"/>
    <m/>
    <s v="Missing"/>
    <x v="0"/>
    <s v="Missing"/>
    <m/>
    <s v="Missing"/>
    <s v="https://brickset.com/sets/BK18WIN1991-1"/>
    <s v="https://images.brickset.com/sets/small/BK18WIN1991-1.jpg"/>
    <s v="Available"/>
    <s v="https://images.brickset.com/sets/images/BK18WIN1991-1.jpg"/>
  </r>
  <r>
    <s v="845-1"/>
    <s v="Battery Motor, 9V"/>
    <x v="22"/>
    <x v="2"/>
    <x v="10"/>
    <s v="Supplementaries"/>
    <s v="Basic"/>
    <s v="Normal"/>
    <n v="27"/>
    <s v="Has Pieces"/>
    <m/>
    <s v="Missing"/>
    <x v="0"/>
    <s v="Missing"/>
    <m/>
    <s v="Missing"/>
    <s v="https://brickset.com/sets/845-1"/>
    <s v="https://images.brickset.com/sets/small/845-1.jpg"/>
    <s v="Available"/>
    <s v="https://images.brickset.com/sets/images/845-1.jpg"/>
  </r>
  <r>
    <s v="846-1"/>
    <s v="Lighting Set, 9V"/>
    <x v="22"/>
    <x v="2"/>
    <x v="10"/>
    <s v="Supplementaries"/>
    <s v="Basic"/>
    <s v="Normal"/>
    <n v="39"/>
    <s v="Has Pieces"/>
    <m/>
    <s v="Missing"/>
    <x v="0"/>
    <s v="Missing"/>
    <m/>
    <s v="Missing"/>
    <s v="https://brickset.com/sets/846-1"/>
    <s v="https://images.brickset.com/sets/small/846-1.jpg"/>
    <s v="Available"/>
    <s v="https://images.brickset.com/sets/images/846-1.jpg"/>
  </r>
  <r>
    <s v="1461-1"/>
    <s v="Turbo Force"/>
    <x v="22"/>
    <x v="2"/>
    <x v="18"/>
    <s v="Racing"/>
    <s v="Modern day"/>
    <s v="Normal"/>
    <n v="31"/>
    <s v="Has Pieces"/>
    <n v="1"/>
    <s v="Available"/>
    <x v="0"/>
    <s v="Missing"/>
    <m/>
    <s v="Missing"/>
    <s v="https://brickset.com/sets/1461-1"/>
    <s v="https://images.brickset.com/sets/small/1461-1.jpg"/>
    <s v="Available"/>
    <s v="https://images.brickset.com/sets/images/1461-1.jpg"/>
  </r>
  <r>
    <s v="1462-1"/>
    <s v="Galactic Scout"/>
    <x v="22"/>
    <x v="2"/>
    <x v="20"/>
    <s v="Blacktron 2"/>
    <s v="Action/Adventure"/>
    <s v="Normal"/>
    <n v="23"/>
    <s v="Has Pieces"/>
    <n v="1"/>
    <s v="Available"/>
    <x v="0"/>
    <s v="Missing"/>
    <m/>
    <s v="Missing"/>
    <s v="https://brickset.com/sets/1462-1"/>
    <s v="https://images.brickset.com/sets/small/1462-1.jpg"/>
    <s v="Available"/>
    <s v="https://images.brickset.com/sets/images/1462-1.jpg"/>
  </r>
  <r>
    <s v="1463-1"/>
    <s v="Treasure Cart"/>
    <x v="22"/>
    <x v="2"/>
    <x v="19"/>
    <s v="Lion Knights"/>
    <s v="Historical"/>
    <s v="Normal"/>
    <n v="23"/>
    <s v="Has Pieces"/>
    <n v="1"/>
    <s v="Available"/>
    <x v="0"/>
    <s v="Missing"/>
    <m/>
    <s v="Missing"/>
    <s v="https://brickset.com/sets/1463-1"/>
    <s v="https://images.brickset.com/sets/small/1463-1.jpg"/>
    <s v="Available"/>
    <s v="https://images.brickset.com/sets/images/1463-1.jpg"/>
  </r>
  <r>
    <s v="1464-1"/>
    <s v="Pirate Lookout"/>
    <x v="22"/>
    <x v="2"/>
    <x v="27"/>
    <s v="Unknown"/>
    <s v="Historical"/>
    <s v="Normal"/>
    <n v="17"/>
    <s v="Has Pieces"/>
    <n v="1"/>
    <s v="Available"/>
    <x v="0"/>
    <s v="Missing"/>
    <m/>
    <s v="Missing"/>
    <s v="https://brickset.com/sets/1464-1"/>
    <s v="https://images.brickset.com/sets/small/1464-1.jpg"/>
    <s v="Available"/>
    <s v="https://images.brickset.com/sets/images/1464-1.jpg"/>
  </r>
  <r>
    <s v="1491-1"/>
    <s v="Dual Defender"/>
    <x v="22"/>
    <x v="2"/>
    <x v="19"/>
    <s v="Black Knights"/>
    <s v="Historical"/>
    <s v="Normal"/>
    <n v="48"/>
    <s v="Has Pieces"/>
    <n v="2"/>
    <s v="Available"/>
    <x v="0"/>
    <s v="Missing"/>
    <m/>
    <s v="Missing"/>
    <s v="https://brickset.com/sets/1491-1"/>
    <s v="https://images.brickset.com/sets/small/1491-1.jpg"/>
    <s v="Available"/>
    <s v="https://images.brickset.com/sets/images/1491-1.jpg"/>
  </r>
  <r>
    <s v="1492-1"/>
    <s v="Battle Cove"/>
    <x v="22"/>
    <x v="2"/>
    <x v="27"/>
    <s v="Unknown"/>
    <s v="Historical"/>
    <s v="Normal"/>
    <n v="26"/>
    <s v="Has Pieces"/>
    <n v="1"/>
    <s v="Available"/>
    <x v="0"/>
    <s v="Missing"/>
    <m/>
    <s v="Missing"/>
    <s v="https://brickset.com/sets/1492-1"/>
    <s v="https://images.brickset.com/sets/small/1492-1.jpg"/>
    <s v="Available"/>
    <s v="https://images.brickset.com/sets/images/1492-1.jpg"/>
  </r>
  <r>
    <s v="1545-1"/>
    <s v="Build-A-Rabbit"/>
    <x v="22"/>
    <x v="2"/>
    <x v="10"/>
    <s v="Unknown"/>
    <s v="Basic"/>
    <s v="Normal"/>
    <n v="27"/>
    <s v="Has Pieces"/>
    <m/>
    <s v="Missing"/>
    <x v="0"/>
    <s v="Missing"/>
    <m/>
    <s v="Missing"/>
    <s v="https://brickset.com/sets/1545-1"/>
    <s v="https://images.brickset.com/sets/small/1545-2.jpg"/>
    <s v="Available"/>
    <s v="https://images.brickset.com/sets/images/1545-2.jpg"/>
  </r>
  <r>
    <s v="1549-1"/>
    <s v="Santa and Chimney"/>
    <x v="22"/>
    <x v="2"/>
    <x v="10"/>
    <s v="Seasonal"/>
    <s v="Basic"/>
    <s v="Normal"/>
    <n v="62"/>
    <s v="Has Pieces"/>
    <m/>
    <s v="Missing"/>
    <x v="0"/>
    <s v="Missing"/>
    <m/>
    <s v="Missing"/>
    <s v="https://brickset.com/sets/1549-1"/>
    <s v="https://images.brickset.com/sets/small/1549-1.jpg"/>
    <s v="Available"/>
    <s v="https://images.brickset.com/sets/images/1549-1.jpg"/>
  </r>
  <r>
    <s v="1583-1"/>
    <s v="Clown Bucket"/>
    <x v="22"/>
    <x v="2"/>
    <x v="5"/>
    <s v="Unknown"/>
    <s v="Pre-school"/>
    <s v="Normal"/>
    <n v="30"/>
    <s v="Has Pieces"/>
    <n v="3"/>
    <s v="Available"/>
    <x v="0"/>
    <s v="Missing"/>
    <m/>
    <s v="Missing"/>
    <s v="https://brickset.com/sets/1583-1"/>
    <s v=""/>
    <s v="Both Missing"/>
    <s v=""/>
  </r>
  <r>
    <s v="1594-1"/>
    <s v="Rabbit and Bear Friend"/>
    <x v="22"/>
    <x v="2"/>
    <x v="5"/>
    <s v="Unknown"/>
    <s v="Pre-school"/>
    <s v="Normal"/>
    <n v="13"/>
    <s v="Has Pieces"/>
    <m/>
    <s v="Missing"/>
    <x v="0"/>
    <s v="Missing"/>
    <m/>
    <s v="Missing"/>
    <s v="https://brickset.com/sets/1594-1"/>
    <s v="https://images.brickset.com/sets/small/1594-1.jpg"/>
    <s v="Available"/>
    <s v="https://images.brickset.com/sets/images/1594-1.jpg"/>
  </r>
  <r>
    <s v="1659-1"/>
    <s v="Tote Pack"/>
    <x v="22"/>
    <x v="2"/>
    <x v="5"/>
    <s v="Unknown"/>
    <s v="Pre-school"/>
    <s v="Normal"/>
    <n v="30"/>
    <s v="Has Pieces"/>
    <m/>
    <s v="Missing"/>
    <x v="0"/>
    <s v="Missing"/>
    <m/>
    <s v="Missing"/>
    <s v="https://brickset.com/sets/1659-1"/>
    <s v=""/>
    <s v="Both Missing"/>
    <s v=""/>
  </r>
  <r>
    <s v="1664-1"/>
    <s v="Bird"/>
    <x v="22"/>
    <x v="2"/>
    <x v="5"/>
    <s v="Unknown"/>
    <s v="Pre-school"/>
    <s v="Normal"/>
    <n v="2"/>
    <s v="Has Pieces"/>
    <m/>
    <s v="Missing"/>
    <x v="0"/>
    <s v="Missing"/>
    <m/>
    <s v="Missing"/>
    <s v="https://brickset.com/sets/1664-1"/>
    <s v="https://images.brickset.com/sets/small/1664-1.jpg"/>
    <s v="Available"/>
    <s v="https://images.brickset.com/sets/images/1664-1.jpg"/>
  </r>
  <r>
    <s v="1668-1"/>
    <s v="Special Offer Trial Size"/>
    <x v="22"/>
    <x v="2"/>
    <x v="10"/>
    <s v="Unknown"/>
    <s v="Basic"/>
    <s v="Normal"/>
    <n v="30"/>
    <s v="Has Pieces"/>
    <m/>
    <s v="Missing"/>
    <x v="0"/>
    <s v="Missing"/>
    <m/>
    <s v="Missing"/>
    <s v="https://brickset.com/sets/1668-1"/>
    <s v="https://images.brickset.com/sets/small/1668-1.jpg"/>
    <s v="Available"/>
    <s v="https://images.brickset.com/sets/images/1668-1.jpg"/>
  </r>
  <r>
    <s v="1670-1"/>
    <s v="Trial Size Box"/>
    <x v="22"/>
    <x v="2"/>
    <x v="10"/>
    <s v="Unknown"/>
    <s v="Basic"/>
    <s v="Normal"/>
    <n v="26"/>
    <s v="Has Pieces"/>
    <m/>
    <s v="Missing"/>
    <x v="0"/>
    <s v="Missing"/>
    <m/>
    <s v="Missing"/>
    <s v="https://brickset.com/sets/1670-1"/>
    <s v="https://images.brickset.com/sets/small/1670-1.jpg"/>
    <s v="Available"/>
    <s v="https://images.brickset.com/sets/images/1670-1.jpg"/>
  </r>
  <r>
    <s v="1671-1"/>
    <s v="Trial Size Box"/>
    <x v="22"/>
    <x v="2"/>
    <x v="10"/>
    <s v="Unknown"/>
    <s v="Basic"/>
    <s v="Normal"/>
    <n v="31"/>
    <s v="Has Pieces"/>
    <m/>
    <s v="Missing"/>
    <x v="0"/>
    <s v="Missing"/>
    <m/>
    <s v="Missing"/>
    <s v="https://brickset.com/sets/1671-1"/>
    <s v="https://images.brickset.com/sets/small/1671-1.jpg"/>
    <s v="Available"/>
    <s v="https://images.brickset.com/sets/images/1671-1.jpg"/>
  </r>
  <r>
    <s v="1673-1"/>
    <s v="Zoo Train"/>
    <x v="22"/>
    <x v="2"/>
    <x v="5"/>
    <s v="Unknown"/>
    <s v="Pre-school"/>
    <s v="Normal"/>
    <n v="8"/>
    <s v="Has Pieces"/>
    <n v="1"/>
    <s v="Available"/>
    <x v="0"/>
    <s v="Missing"/>
    <m/>
    <s v="Missing"/>
    <s v="https://brickset.com/sets/1673-1"/>
    <s v=""/>
    <s v="Both Missing"/>
    <s v=""/>
  </r>
  <r>
    <s v="1693-1"/>
    <s v="Racing Car"/>
    <x v="22"/>
    <x v="2"/>
    <x v="18"/>
    <s v="Racing"/>
    <s v="Modern day"/>
    <s v="Normal"/>
    <n v="26"/>
    <s v="Has Pieces"/>
    <m/>
    <s v="Missing"/>
    <x v="0"/>
    <s v="Missing"/>
    <m/>
    <s v="Missing"/>
    <s v="https://brickset.com/sets/1693-1"/>
    <s v="https://images.brickset.com/sets/small/1693-1.jpg"/>
    <s v="Available"/>
    <s v="https://images.brickset.com/sets/images/1693-1.jpg"/>
  </r>
  <r>
    <s v="1694-1"/>
    <s v="Galactic Scout"/>
    <x v="22"/>
    <x v="2"/>
    <x v="20"/>
    <s v="Blacktron 2"/>
    <s v="Action/Adventure"/>
    <s v="Normal"/>
    <n v="23"/>
    <s v="Has Pieces"/>
    <n v="1"/>
    <s v="Available"/>
    <x v="0"/>
    <s v="Missing"/>
    <m/>
    <s v="Missing"/>
    <s v="https://brickset.com/sets/1694-1"/>
    <s v="https://images.brickset.com/sets/small/1694-1.jpg"/>
    <s v="Available"/>
    <s v="https://images.brickset.com/sets/images/1694-1.jpg"/>
  </r>
  <r>
    <s v="1695-1"/>
    <s v="Treasure Chest"/>
    <x v="22"/>
    <x v="2"/>
    <x v="19"/>
    <s v="Lion Knights"/>
    <s v="Historical"/>
    <s v="Normal"/>
    <n v="23"/>
    <s v="Has Pieces"/>
    <n v="1"/>
    <s v="Available"/>
    <x v="0"/>
    <s v="Missing"/>
    <m/>
    <s v="Missing"/>
    <s v="https://brickset.com/sets/1695-1"/>
    <s v="https://images.brickset.com/sets/small/1695-1.jpg"/>
    <s v="Available"/>
    <s v="https://images.brickset.com/sets/images/1695-1.jpg"/>
  </r>
  <r>
    <s v="1696-1"/>
    <s v="Pirate Lookout"/>
    <x v="22"/>
    <x v="2"/>
    <x v="27"/>
    <s v="Unknown"/>
    <s v="Historical"/>
    <s v="Normal"/>
    <n v="17"/>
    <s v="Has Pieces"/>
    <n v="1"/>
    <s v="Available"/>
    <x v="0"/>
    <s v="Missing"/>
    <m/>
    <s v="Missing"/>
    <s v="https://brickset.com/sets/1696-1"/>
    <s v="https://images.brickset.com/sets/small/1696-1.jpg"/>
    <s v="Available"/>
    <s v="https://images.brickset.com/sets/images/1696-1.jpg"/>
  </r>
  <r>
    <s v="1750-1"/>
    <s v="Promotional Set"/>
    <x v="22"/>
    <x v="2"/>
    <x v="18"/>
    <s v="Special"/>
    <s v="Modern day"/>
    <s v="Normal"/>
    <n v="33"/>
    <s v="Has Pieces"/>
    <n v="1"/>
    <s v="Available"/>
    <x v="0"/>
    <s v="Missing"/>
    <m/>
    <s v="Missing"/>
    <s v="https://brickset.com/sets/1750-1"/>
    <s v="https://images.brickset.com/sets/small/1750-1.jpg"/>
    <s v="Available"/>
    <s v="https://images.brickset.com/sets/images/1750-1.jpg"/>
  </r>
  <r>
    <s v="1769-1"/>
    <s v="Prop plane"/>
    <x v="22"/>
    <x v="2"/>
    <x v="10"/>
    <s v="Unknown"/>
    <s v="Basic"/>
    <s v="Normal"/>
    <n v="23"/>
    <s v="Has Pieces"/>
    <m/>
    <s v="Missing"/>
    <x v="0"/>
    <s v="Missing"/>
    <m/>
    <s v="Missing"/>
    <s v="https://brickset.com/sets/1769-1"/>
    <s v="https://images.brickset.com/sets/small/1769-1.jpg"/>
    <s v="Available"/>
    <s v="https://images.brickset.com/sets/images/1769-1.jpg"/>
  </r>
  <r>
    <s v="1772-1"/>
    <s v="Airport Container Truck"/>
    <x v="22"/>
    <x v="2"/>
    <x v="18"/>
    <s v="Special"/>
    <s v="Modern day"/>
    <s v="Normal"/>
    <n v="80"/>
    <s v="Has Pieces"/>
    <n v="1"/>
    <s v="Available"/>
    <x v="0"/>
    <s v="Missing"/>
    <m/>
    <s v="Missing"/>
    <s v="https://brickset.com/sets/1772-1"/>
    <s v="https://images.brickset.com/sets/small/1772-1.jpg"/>
    <s v="Available"/>
    <s v="https://images.brickset.com/sets/images/1772-1.jpg"/>
  </r>
  <r>
    <s v="1773-1"/>
    <s v="Airline Maintenance Vehicle with Trailer"/>
    <x v="22"/>
    <x v="2"/>
    <x v="18"/>
    <s v="Special"/>
    <s v="Modern day"/>
    <s v="Normal"/>
    <n v="109"/>
    <s v="Has Pieces"/>
    <n v="1"/>
    <s v="Available"/>
    <x v="0"/>
    <s v="Missing"/>
    <m/>
    <s v="Missing"/>
    <s v="https://brickset.com/sets/1773-1"/>
    <s v="https://images.brickset.com/sets/small/1773-1.jpg"/>
    <s v="Available"/>
    <s v="https://images.brickset.com/sets/images/1773-1.jpg"/>
  </r>
  <r>
    <s v="1774-1"/>
    <s v="Aircraft"/>
    <x v="22"/>
    <x v="2"/>
    <x v="18"/>
    <s v="Special"/>
    <s v="Modern day"/>
    <s v="Normal"/>
    <n v="137"/>
    <s v="Has Pieces"/>
    <n v="2"/>
    <s v="Available"/>
    <x v="0"/>
    <s v="Missing"/>
    <m/>
    <s v="Missing"/>
    <s v="https://brickset.com/sets/1774-1"/>
    <s v="https://images.brickset.com/sets/small/1774-1.jpg"/>
    <s v="Available"/>
    <s v="https://images.brickset.com/sets/images/1774-1.jpg"/>
  </r>
  <r>
    <s v="1879-1"/>
    <s v="Basic Building Set, 5+"/>
    <x v="22"/>
    <x v="2"/>
    <x v="10"/>
    <s v="Unknown"/>
    <s v="Basic"/>
    <s v="Normal"/>
    <n v="425"/>
    <s v="Has Pieces"/>
    <n v="2"/>
    <s v="Available"/>
    <x v="0"/>
    <s v="Missing"/>
    <m/>
    <s v="Missing"/>
    <s v="https://brickset.com/sets/1879-1"/>
    <s v="https://images.brickset.com/sets/small/1879-1.jpg"/>
    <s v="Available"/>
    <s v="https://images.brickset.com/sets/images/1879-1.jpg"/>
  </r>
  <r>
    <s v="1880-1"/>
    <s v="5+ Bucket"/>
    <x v="22"/>
    <x v="2"/>
    <x v="10"/>
    <s v="Unknown"/>
    <s v="Basic"/>
    <s v="Normal"/>
    <n v="559"/>
    <s v="Has Pieces"/>
    <n v="2"/>
    <s v="Available"/>
    <x v="0"/>
    <s v="Missing"/>
    <m/>
    <s v="Missing"/>
    <s v="https://brickset.com/sets/1880-1"/>
    <s v="https://images.brickset.com/sets/small/1880-1.jpg"/>
    <s v="Available"/>
    <s v="https://images.brickset.com/sets/images/1880-1.jpg"/>
  </r>
  <r>
    <s v="1884-1"/>
    <s v="Handy Bucket of Bricks, 3+"/>
    <x v="22"/>
    <x v="2"/>
    <x v="10"/>
    <s v="Unknown"/>
    <s v="Basic"/>
    <s v="Normal"/>
    <n v="189"/>
    <s v="Has Pieces"/>
    <m/>
    <s v="Missing"/>
    <x v="0"/>
    <s v="Missing"/>
    <m/>
    <s v="Missing"/>
    <s v="https://brickset.com/sets/1884-1"/>
    <s v="https://images.brickset.com/sets/small/1884-1.jpg"/>
    <s v="Available"/>
    <s v="https://images.brickset.com/sets/images/1884-1.jpg"/>
  </r>
  <r>
    <s v="1885-1"/>
    <s v="Play Bucket of Bricks, 3+"/>
    <x v="22"/>
    <x v="2"/>
    <x v="10"/>
    <s v="Unknown"/>
    <s v="Basic"/>
    <s v="Normal"/>
    <n v="465"/>
    <s v="Has Pieces"/>
    <m/>
    <s v="Missing"/>
    <x v="0"/>
    <s v="Missing"/>
    <m/>
    <s v="Missing"/>
    <s v="https://brickset.com/sets/1885-1"/>
    <s v="https://images.brickset.com/sets/small/1885-1.jpg"/>
    <s v="Available"/>
    <s v="https://images.brickset.com/sets/images/1885-1.jpg"/>
  </r>
  <r>
    <s v="1887-1"/>
    <s v="Scout Patrol Ship"/>
    <x v="22"/>
    <x v="2"/>
    <x v="20"/>
    <s v="Blacktron 2"/>
    <s v="Action/Adventure"/>
    <s v="Normal"/>
    <n v="30"/>
    <s v="Has Pieces"/>
    <n v="1"/>
    <s v="Available"/>
    <x v="0"/>
    <s v="Missing"/>
    <m/>
    <s v="Missing"/>
    <s v="https://brickset.com/sets/1887-1"/>
    <s v="https://images.brickset.com/sets/small/1887-1.jpg"/>
    <s v="Available"/>
    <s v="https://images.brickset.com/sets/images/1887-1.jpg"/>
  </r>
  <r>
    <s v="1888-1"/>
    <s v="Black Knights Guardshack"/>
    <x v="22"/>
    <x v="2"/>
    <x v="19"/>
    <s v="Black Knights"/>
    <s v="Historical"/>
    <s v="Normal"/>
    <n v="49"/>
    <s v="Has Pieces"/>
    <n v="2"/>
    <s v="Available"/>
    <x v="0"/>
    <s v="Missing"/>
    <m/>
    <s v="Missing"/>
    <s v="https://brickset.com/sets/1888-1"/>
    <s v="https://images.brickset.com/sets/small/1888-1.jpg"/>
    <s v="Available"/>
    <s v="https://images.brickset.com/sets/images/1888-1.jpg"/>
  </r>
  <r>
    <s v="1889-1"/>
    <s v="Pirates Treasure Hold"/>
    <x v="22"/>
    <x v="2"/>
    <x v="27"/>
    <s v="Unknown"/>
    <s v="Historical"/>
    <s v="Normal"/>
    <n v="34"/>
    <s v="Has Pieces"/>
    <n v="1"/>
    <s v="Available"/>
    <x v="0"/>
    <s v="Missing"/>
    <m/>
    <s v="Missing"/>
    <s v="https://brickset.com/sets/1889-1"/>
    <s v="https://images.brickset.com/sets/small/1889-1.jpg"/>
    <s v="Available"/>
    <s v="https://images.brickset.com/sets/images/1889-1.jpg"/>
  </r>
  <r>
    <s v="1890-1"/>
    <s v="Octan Racer"/>
    <x v="22"/>
    <x v="2"/>
    <x v="18"/>
    <s v="Racing"/>
    <s v="Modern day"/>
    <s v="Normal"/>
    <n v="47"/>
    <s v="Has Pieces"/>
    <n v="1"/>
    <s v="Available"/>
    <x v="0"/>
    <s v="Missing"/>
    <m/>
    <s v="Missing"/>
    <s v="https://brickset.com/sets/1890-1"/>
    <s v="https://images.brickset.com/sets/small/1890-1.jpg"/>
    <s v="Available"/>
    <s v="https://images.brickset.com/sets/images/1890-1.jpg"/>
  </r>
  <r>
    <s v="1891-1"/>
    <s v="Four Set Value Pack"/>
    <x v="22"/>
    <x v="2"/>
    <x v="26"/>
    <s v="Bonus/Value Pack"/>
    <s v="Miscellaneous"/>
    <s v="Collection"/>
    <n v="160"/>
    <s v="Has Pieces"/>
    <n v="5"/>
    <s v="Available"/>
    <x v="0"/>
    <s v="Missing"/>
    <m/>
    <s v="Missing"/>
    <s v="https://brickset.com/sets/1891-1"/>
    <s v="https://images.brickset.com/sets/small/1891-1.jpg"/>
    <s v="Available"/>
    <s v="https://images.brickset.com/sets/images/1891-1.jpg"/>
  </r>
  <r>
    <s v="1893-1"/>
    <s v="Jungle Bucket"/>
    <x v="22"/>
    <x v="2"/>
    <x v="5"/>
    <s v="Unknown"/>
    <s v="Pre-school"/>
    <s v="Normal"/>
    <n v="37"/>
    <s v="Has Pieces"/>
    <m/>
    <s v="Missing"/>
    <x v="0"/>
    <s v="Missing"/>
    <m/>
    <s v="Missing"/>
    <s v="https://brickset.com/sets/1893-1"/>
    <s v=""/>
    <s v="Both Missing"/>
    <s v=""/>
  </r>
  <r>
    <s v="1895-1"/>
    <s v="Sky Patrol"/>
    <x v="22"/>
    <x v="2"/>
    <x v="18"/>
    <s v="Police"/>
    <s v="Modern day"/>
    <s v="Normal"/>
    <n v="85"/>
    <s v="Has Pieces"/>
    <n v="2"/>
    <s v="Available"/>
    <x v="0"/>
    <s v="Missing"/>
    <m/>
    <s v="Missing"/>
    <s v="https://brickset.com/sets/1895-1"/>
    <s v="https://images.brickset.com/sets/small/1895-1.jpg"/>
    <s v="Available"/>
    <s v="https://images.brickset.com/sets/images/1895-1.jpg"/>
  </r>
  <r>
    <s v="1896-1"/>
    <s v="Trauma Team"/>
    <x v="22"/>
    <x v="2"/>
    <x v="18"/>
    <s v="Emergency"/>
    <s v="Modern day"/>
    <s v="Normal"/>
    <n v="291"/>
    <s v="Has Pieces"/>
    <n v="5"/>
    <s v="Available"/>
    <x v="0"/>
    <s v="Missing"/>
    <m/>
    <s v="Missing"/>
    <s v="https://brickset.com/sets/1896-1"/>
    <s v="https://images.brickset.com/sets/small/1896-1.jpg"/>
    <s v="Available"/>
    <s v="https://images.brickset.com/sets/images/1896-1.jpg"/>
  </r>
  <r>
    <s v="1924-2"/>
    <s v="Viking Line Ferry"/>
    <x v="22"/>
    <x v="2"/>
    <x v="17"/>
    <s v="Ferries"/>
    <s v="Miscellaneous"/>
    <s v="Normal"/>
    <n v="203"/>
    <s v="Has Pieces"/>
    <m/>
    <s v="Missing"/>
    <x v="0"/>
    <s v="Missing"/>
    <m/>
    <s v="Missing"/>
    <s v="https://brickset.com/sets/1924-2"/>
    <s v="https://images.brickset.com/sets/small/1924-2.jpg"/>
    <s v="Available"/>
    <s v="https://images.brickset.com/sets/images/1924-2.jpg"/>
  </r>
  <r>
    <s v="1994-1"/>
    <s v="Basic Building Set 3+"/>
    <x v="22"/>
    <x v="2"/>
    <x v="10"/>
    <s v="Unknown"/>
    <s v="Basic"/>
    <s v="Normal"/>
    <n v="182"/>
    <s v="Has Pieces"/>
    <m/>
    <s v="Missing"/>
    <x v="0"/>
    <s v="Missing"/>
    <m/>
    <s v="Missing"/>
    <s v="https://brickset.com/sets/1994-1"/>
    <s v=""/>
    <s v="Both Missing"/>
    <s v=""/>
  </r>
  <r>
    <s v="2304-1"/>
    <s v="Large Building Plate"/>
    <x v="22"/>
    <x v="2"/>
    <x v="5"/>
    <s v="Unknown"/>
    <s v="Pre-school"/>
    <s v="Normal"/>
    <n v="1"/>
    <s v="Has Pieces"/>
    <m/>
    <s v="Missing"/>
    <x v="3"/>
    <s v="Available"/>
    <n v="14.99"/>
    <s v="Available"/>
    <s v="https://brickset.com/sets/2304-1"/>
    <s v="https://images.brickset.com/sets/small/2304-1.jpg"/>
    <s v="Available"/>
    <s v="https://images.brickset.com/sets/images/2304-1.jpg"/>
  </r>
  <r>
    <s v="2374-1"/>
    <s v="Bucket"/>
    <x v="22"/>
    <x v="2"/>
    <x v="5"/>
    <s v="Unknown"/>
    <s v="Pre-school"/>
    <s v="Normal"/>
    <n v="59"/>
    <s v="Has Pieces"/>
    <n v="2"/>
    <s v="Available"/>
    <x v="0"/>
    <s v="Missing"/>
    <m/>
    <s v="Missing"/>
    <s v="https://brickset.com/sets/2374-1"/>
    <s v=""/>
    <s v="Both Missing"/>
    <s v=""/>
  </r>
  <r>
    <s v="2383-1"/>
    <s v="Bucket"/>
    <x v="22"/>
    <x v="2"/>
    <x v="5"/>
    <s v="Unknown"/>
    <s v="Pre-school"/>
    <s v="Normal"/>
    <n v="61"/>
    <s v="Has Pieces"/>
    <m/>
    <s v="Missing"/>
    <x v="0"/>
    <s v="Missing"/>
    <m/>
    <s v="Missing"/>
    <s v="https://brickset.com/sets/2383-1"/>
    <s v=""/>
    <s v="Both Missing"/>
    <s v=""/>
  </r>
  <r>
    <s v="2384-1"/>
    <s v="Farm Bucket"/>
    <x v="22"/>
    <x v="2"/>
    <x v="5"/>
    <s v="Unknown"/>
    <s v="Pre-school"/>
    <s v="Normal"/>
    <n v="67"/>
    <s v="Has Pieces"/>
    <n v="3"/>
    <s v="Available"/>
    <x v="0"/>
    <s v="Missing"/>
    <m/>
    <s v="Missing"/>
    <s v="https://brickset.com/sets/2384-1"/>
    <s v=""/>
    <s v="Both Missing"/>
    <s v=""/>
  </r>
  <r>
    <s v="2387-1"/>
    <s v="Playtime Bucket"/>
    <x v="22"/>
    <x v="2"/>
    <x v="5"/>
    <s v="Unknown"/>
    <s v="Pre-school"/>
    <s v="Normal"/>
    <n v="56"/>
    <s v="Has Pieces"/>
    <m/>
    <s v="Missing"/>
    <x v="0"/>
    <s v="Missing"/>
    <m/>
    <s v="Missing"/>
    <s v="https://brickset.com/sets/2387-1"/>
    <s v="https://images.brickset.com/sets/small/2387-1.jpg"/>
    <s v="Available"/>
    <s v="https://images.brickset.com/sets/images/2387-1.jpg"/>
  </r>
  <r>
    <s v="2551-1"/>
    <s v="Grandma's Kitchen"/>
    <x v="22"/>
    <x v="2"/>
    <x v="5"/>
    <s v="Unknown"/>
    <s v="Pre-school"/>
    <s v="Normal"/>
    <n v="41"/>
    <s v="Has Pieces"/>
    <n v="2"/>
    <s v="Available"/>
    <x v="0"/>
    <s v="Missing"/>
    <m/>
    <s v="Missing"/>
    <s v="https://brickset.com/sets/2551-1"/>
    <s v="https://images.brickset.com/sets/small/2551-1.jpg"/>
    <s v="Available"/>
    <s v="https://images.brickset.com/sets/images/2551-1.jpg"/>
  </r>
  <r>
    <s v="2552-1"/>
    <s v="Family Home Bucket"/>
    <x v="22"/>
    <x v="2"/>
    <x v="5"/>
    <s v="Unknown"/>
    <s v="Pre-school"/>
    <s v="Normal"/>
    <n v="49"/>
    <s v="Has Pieces"/>
    <n v="2"/>
    <s v="Available"/>
    <x v="0"/>
    <s v="Missing"/>
    <m/>
    <s v="Missing"/>
    <s v="https://brickset.com/sets/2552-1"/>
    <s v="https://images.brickset.com/sets/small/2552-1.jpg"/>
    <s v="Available"/>
    <s v="https://images.brickset.com/sets/images/2552-1.jpg"/>
  </r>
  <r>
    <s v="2910-1"/>
    <s v="Dumper Truck"/>
    <x v="22"/>
    <x v="2"/>
    <x v="5"/>
    <s v="Toolo"/>
    <s v="Pre-school"/>
    <s v="Normal"/>
    <n v="18"/>
    <s v="Has Pieces"/>
    <n v="1"/>
    <s v="Available"/>
    <x v="0"/>
    <s v="Missing"/>
    <m/>
    <s v="Missing"/>
    <s v="https://brickset.com/sets/2910-1"/>
    <s v="https://images.brickset.com/sets/small/2910-1.jpg"/>
    <s v="Available"/>
    <s v="https://images.brickset.com/sets/images/2910-1.jpg"/>
  </r>
  <r>
    <s v="2920-1"/>
    <s v="Digger"/>
    <x v="22"/>
    <x v="2"/>
    <x v="5"/>
    <s v="Toolo"/>
    <s v="Pre-school"/>
    <s v="Normal"/>
    <n v="21"/>
    <s v="Has Pieces"/>
    <n v="1"/>
    <s v="Available"/>
    <x v="0"/>
    <s v="Missing"/>
    <m/>
    <s v="Missing"/>
    <s v="https://brickset.com/sets/2920-1"/>
    <s v="https://images.brickset.com/sets/small/2920-1.jpg"/>
    <s v="Available"/>
    <s v="https://images.brickset.com/sets/images/2920-1.jpg"/>
  </r>
  <r>
    <s v="2930-1"/>
    <s v="Mobile Crane"/>
    <x v="22"/>
    <x v="2"/>
    <x v="5"/>
    <s v="Toolo"/>
    <s v="Pre-school"/>
    <s v="Normal"/>
    <n v="29"/>
    <s v="Has Pieces"/>
    <n v="2"/>
    <s v="Available"/>
    <x v="0"/>
    <s v="Missing"/>
    <m/>
    <s v="Missing"/>
    <s v="https://brickset.com/sets/2930-1"/>
    <s v=""/>
    <s v="Both Missing"/>
    <s v=""/>
  </r>
  <r>
    <s v="2940-1"/>
    <s v="Fire Truck"/>
    <x v="22"/>
    <x v="2"/>
    <x v="5"/>
    <s v="Toolo"/>
    <s v="Pre-school"/>
    <s v="Normal"/>
    <n v="34"/>
    <s v="Has Pieces"/>
    <n v="2"/>
    <s v="Available"/>
    <x v="0"/>
    <s v="Missing"/>
    <m/>
    <s v="Missing"/>
    <s v="https://brickset.com/sets/2940-1"/>
    <s v=""/>
    <s v="Both Missing"/>
    <s v=""/>
  </r>
  <r>
    <s v="5097-1"/>
    <s v="Duplo Sleeping Bags"/>
    <x v="22"/>
    <x v="2"/>
    <x v="16"/>
    <s v="Duplo"/>
    <s v="Miscellaneous"/>
    <s v="Normal"/>
    <n v="3"/>
    <s v="Has Pieces"/>
    <m/>
    <s v="Missing"/>
    <x v="0"/>
    <s v="Missing"/>
    <m/>
    <s v="Missing"/>
    <s v="https://brickset.com/sets/5097-1"/>
    <s v="https://images.brickset.com/sets/small/5097-1.jpg"/>
    <s v="Available"/>
    <s v="https://images.brickset.com/sets/images/5097-1.jpg"/>
  </r>
  <r>
    <s v="5098-1"/>
    <s v="Duplo Toolo Screwdriver"/>
    <x v="22"/>
    <x v="2"/>
    <x v="16"/>
    <s v="Toolo"/>
    <s v="Miscellaneous"/>
    <s v="Normal"/>
    <n v="1"/>
    <s v="Has Pieces"/>
    <m/>
    <s v="Missing"/>
    <x v="0"/>
    <s v="Missing"/>
    <m/>
    <s v="Missing"/>
    <s v="https://brickset.com/sets/5098-1"/>
    <s v="https://images.brickset.com/sets/small/5098-1.jpg"/>
    <s v="Available"/>
    <s v="https://images.brickset.com/sets/images/5098-1.jpg"/>
  </r>
  <r>
    <s v="5116-1"/>
    <s v="Pneumatic Piston Cylinder 32 mm"/>
    <x v="22"/>
    <x v="2"/>
    <x v="16"/>
    <s v="Technic"/>
    <s v="Miscellaneous"/>
    <s v="Normal"/>
    <n v="1"/>
    <s v="Has Pieces"/>
    <m/>
    <s v="Missing"/>
    <x v="0"/>
    <s v="Missing"/>
    <m/>
    <s v="Missing"/>
    <s v="https://brickset.com/sets/5116-1"/>
    <s v="https://images.brickset.com/sets/small/5116-1.jpg"/>
    <s v="Available"/>
    <s v="https://images.brickset.com/sets/images/5116-1.jpg"/>
  </r>
  <r>
    <s v="5273-1"/>
    <s v="Tyres and Hubs 62 mm"/>
    <x v="22"/>
    <x v="2"/>
    <x v="16"/>
    <s v="Unknown"/>
    <s v="Miscellaneous"/>
    <s v="Normal"/>
    <n v="4"/>
    <s v="Has Pieces"/>
    <m/>
    <s v="Missing"/>
    <x v="0"/>
    <s v="Missing"/>
    <m/>
    <s v="Missing"/>
    <s v="https://brickset.com/sets/5273-1"/>
    <s v="https://images.brickset.com/sets/small/5273-1.jpg"/>
    <s v="Available"/>
    <s v="https://images.brickset.com/sets/images/5273-1.jpg"/>
  </r>
  <r>
    <s v="5274-1"/>
    <s v="Tyres with Hubs 24 and 30 mm"/>
    <x v="22"/>
    <x v="2"/>
    <x v="16"/>
    <s v="Unknown"/>
    <s v="Miscellaneous"/>
    <s v="Normal"/>
    <n v="16"/>
    <s v="Has Pieces"/>
    <m/>
    <s v="Missing"/>
    <x v="0"/>
    <s v="Missing"/>
    <m/>
    <s v="Missing"/>
    <s v="https://brickset.com/sets/5274-1"/>
    <s v="https://images.brickset.com/sets/small/5274-1.jpg"/>
    <s v="Available"/>
    <s v="https://images.brickset.com/sets/images/5274-1.jpg"/>
  </r>
  <r>
    <s v="5301-1"/>
    <s v="Wagon / Carriage Plate 6 x 28, Grey"/>
    <x v="22"/>
    <x v="2"/>
    <x v="16"/>
    <s v="Trains"/>
    <s v="Miscellaneous"/>
    <s v="Normal"/>
    <n v="1"/>
    <s v="Has Pieces"/>
    <m/>
    <s v="Missing"/>
    <x v="0"/>
    <s v="Missing"/>
    <m/>
    <s v="Missing"/>
    <s v="https://brickset.com/sets/5301-1"/>
    <s v="https://images.brickset.com/sets/small/5301-1.jpg"/>
    <s v="Available"/>
    <s v="https://images.brickset.com/sets/images/5301-1.jpg"/>
  </r>
  <r>
    <s v="5302-1"/>
    <s v="Bogie Plates"/>
    <x v="22"/>
    <x v="2"/>
    <x v="16"/>
    <s v="Trains"/>
    <s v="Miscellaneous"/>
    <s v="Normal"/>
    <n v="2"/>
    <s v="Has Pieces"/>
    <m/>
    <s v="Missing"/>
    <x v="0"/>
    <s v="Missing"/>
    <m/>
    <s v="Missing"/>
    <s v="https://brickset.com/sets/5302-1"/>
    <s v="https://images.brickset.com/sets/small/5302-1.jpg"/>
    <s v="Available"/>
    <s v="https://images.brickset.com/sets/images/5302-1.jpg"/>
  </r>
  <r>
    <s v="5303-1"/>
    <s v="Buffers and Magnetic Couplings"/>
    <x v="22"/>
    <x v="2"/>
    <x v="16"/>
    <s v="Trains"/>
    <s v="Miscellaneous"/>
    <s v="Normal"/>
    <n v="6"/>
    <s v="Has Pieces"/>
    <m/>
    <s v="Missing"/>
    <x v="0"/>
    <s v="Missing"/>
    <m/>
    <s v="Missing"/>
    <s v="https://brickset.com/sets/5303-1"/>
    <s v="https://images.brickset.com/sets/small/5303-1.jpg"/>
    <s v="Available"/>
    <s v="https://images.brickset.com/sets/images/5303-1.jpg"/>
  </r>
  <r>
    <s v="5304-1"/>
    <s v="Wheel Sets"/>
    <x v="22"/>
    <x v="2"/>
    <x v="16"/>
    <s v="Trains"/>
    <s v="Miscellaneous"/>
    <s v="Normal"/>
    <n v="2"/>
    <s v="Has Pieces"/>
    <m/>
    <s v="Missing"/>
    <x v="0"/>
    <s v="Missing"/>
    <m/>
    <s v="Missing"/>
    <s v="https://brickset.com/sets/5304-1"/>
    <s v="https://images.brickset.com/sets/small/5304-1.jpg"/>
    <s v="Available"/>
    <s v="https://images.brickset.com/sets/images/5304-1.jpg"/>
  </r>
  <r>
    <s v="5305-1"/>
    <s v="Train Connecting Lead 9V"/>
    <x v="22"/>
    <x v="2"/>
    <x v="16"/>
    <s v="Trains"/>
    <s v="Miscellaneous"/>
    <s v="Normal"/>
    <n v="1"/>
    <s v="Has Pieces"/>
    <m/>
    <s v="Missing"/>
    <x v="0"/>
    <s v="Missing"/>
    <m/>
    <s v="Missing"/>
    <s v="https://brickset.com/sets/5305-1"/>
    <s v="https://images.brickset.com/sets/small/5305-1.jpg"/>
    <s v="Available"/>
    <s v="https://images.brickset.com/sets/images/5305-1.jpg"/>
  </r>
  <r>
    <s v="5306-1"/>
    <s v="Plates 2 x 2 with Wire, 9V, 26 cm"/>
    <x v="22"/>
    <x v="2"/>
    <x v="16"/>
    <s v="Trains"/>
    <s v="Miscellaneous"/>
    <s v="Normal"/>
    <n v="1"/>
    <s v="Has Pieces"/>
    <m/>
    <s v="Missing"/>
    <x v="0"/>
    <s v="Missing"/>
    <m/>
    <s v="Missing"/>
    <s v="https://brickset.com/sets/5306-1"/>
    <s v="https://images.brickset.com/sets/small/5306-1.jpg"/>
    <s v="Available"/>
    <s v="https://images.brickset.com/sets/images/5306-1.jpg"/>
  </r>
  <r>
    <s v="5307-1"/>
    <s v="Headlight Brick"/>
    <x v="22"/>
    <x v="2"/>
    <x v="16"/>
    <s v="Trains"/>
    <s v="Miscellaneous"/>
    <s v="Normal"/>
    <n v="3"/>
    <s v="Has Pieces"/>
    <m/>
    <s v="Missing"/>
    <x v="0"/>
    <s v="Missing"/>
    <m/>
    <s v="Missing"/>
    <s v="https://brickset.com/sets/5307-1"/>
    <s v="https://images.brickset.com/sets/small/5307-1.jpg"/>
    <s v="Available"/>
    <s v="https://images.brickset.com/sets/images/5307-1.jpg"/>
  </r>
  <r>
    <s v="6009-1"/>
    <s v="Black Knight"/>
    <x v="22"/>
    <x v="2"/>
    <x v="19"/>
    <s v="Black Knights"/>
    <s v="Historical"/>
    <s v="Normal"/>
    <n v="24"/>
    <s v="Has Pieces"/>
    <n v="1"/>
    <s v="Available"/>
    <x v="0"/>
    <s v="Missing"/>
    <m/>
    <s v="Missing"/>
    <s v="https://brickset.com/sets/6009-1"/>
    <s v="https://images.brickset.com/sets/small/6009-1.jpg"/>
    <s v="Available"/>
    <s v="https://images.brickset.com/sets/images/6009-1.jpg"/>
  </r>
  <r>
    <s v="6038-1"/>
    <s v="Wolfpack Renegades"/>
    <x v="22"/>
    <x v="2"/>
    <x v="19"/>
    <s v="Wolfpack"/>
    <s v="Historical"/>
    <s v="Normal"/>
    <n v="100"/>
    <s v="Has Pieces"/>
    <n v="2"/>
    <s v="Available"/>
    <x v="0"/>
    <s v="Missing"/>
    <m/>
    <s v="Missing"/>
    <s v="https://brickset.com/sets/6038-1"/>
    <s v="https://images.brickset.com/sets/small/6038-1.jpg"/>
    <s v="Available"/>
    <s v="https://images.brickset.com/sets/images/6038-1.jpg"/>
  </r>
  <r>
    <s v="6057-1"/>
    <s v="Sea Serpent"/>
    <x v="22"/>
    <x v="2"/>
    <x v="19"/>
    <s v="Black Knights"/>
    <s v="Historical"/>
    <s v="Normal"/>
    <n v="126"/>
    <s v="Has Pieces"/>
    <n v="5"/>
    <s v="Available"/>
    <x v="0"/>
    <s v="Missing"/>
    <m/>
    <s v="Missing"/>
    <s v="https://brickset.com/sets/6057-1"/>
    <s v="https://images.brickset.com/sets/small/6057-1.jpg"/>
    <s v="Available"/>
    <s v="https://images.brickset.com/sets/images/6057-1.jpg"/>
  </r>
  <r>
    <s v="6075-1"/>
    <s v="Wolfpack Tower"/>
    <x v="22"/>
    <x v="2"/>
    <x v="19"/>
    <s v="Wolfpack"/>
    <s v="Historical"/>
    <s v="Normal"/>
    <n v="236"/>
    <s v="Has Pieces"/>
    <n v="4"/>
    <s v="Available"/>
    <x v="0"/>
    <s v="Missing"/>
    <m/>
    <s v="Missing"/>
    <s v="https://brickset.com/sets/6075-1"/>
    <s v="https://images.brickset.com/sets/small/6075-1.jpg"/>
    <s v="Available"/>
    <s v="https://images.brickset.com/sets/images/6075-1.jpg"/>
  </r>
  <r>
    <s v="6086-1"/>
    <s v="Black Knight's Castle"/>
    <x v="22"/>
    <x v="2"/>
    <x v="19"/>
    <s v="Black Knights"/>
    <s v="Historical"/>
    <s v="Normal"/>
    <n v="588"/>
    <s v="Has Pieces"/>
    <n v="12"/>
    <s v="Available"/>
    <x v="0"/>
    <s v="Missing"/>
    <m/>
    <s v="Missing"/>
    <s v="https://brickset.com/sets/6086-1"/>
    <s v="https://images.brickset.com/sets/small/6086-1.jpg"/>
    <s v="Available"/>
    <s v="https://images.brickset.com/sets/images/6086-1.jpg"/>
  </r>
  <r>
    <s v="6247-1"/>
    <s v="Bounty Boat"/>
    <x v="22"/>
    <x v="2"/>
    <x v="27"/>
    <s v="Imperial Guards"/>
    <s v="Historical"/>
    <s v="Normal"/>
    <n v="36"/>
    <s v="Has Pieces"/>
    <n v="3"/>
    <s v="Available"/>
    <x v="0"/>
    <s v="Missing"/>
    <m/>
    <s v="Missing"/>
    <s v="https://brickset.com/sets/6247-1"/>
    <s v="https://images.brickset.com/sets/small/6247-1.jpg"/>
    <s v="Available"/>
    <s v="https://images.brickset.com/sets/images/6247-1.jpg"/>
  </r>
  <r>
    <s v="6258-1"/>
    <s v="Smuggler's Shanty"/>
    <x v="22"/>
    <x v="2"/>
    <x v="27"/>
    <s v="Unknown"/>
    <s v="Historical"/>
    <s v="Normal"/>
    <n v="70"/>
    <s v="Has Pieces"/>
    <n v="3"/>
    <s v="Available"/>
    <x v="0"/>
    <s v="Missing"/>
    <m/>
    <s v="Missing"/>
    <s v="https://brickset.com/sets/6258-1"/>
    <s v="https://images.brickset.com/sets/small/6258-1.jpg"/>
    <s v="Available"/>
    <s v="https://images.brickset.com/sets/images/6258-1.jpg"/>
  </r>
  <r>
    <s v="6261-1"/>
    <s v="Raft Raiders"/>
    <x v="22"/>
    <x v="2"/>
    <x v="27"/>
    <s v="Unknown"/>
    <s v="Historical"/>
    <s v="Normal"/>
    <n v="81"/>
    <s v="Has Pieces"/>
    <n v="3"/>
    <s v="Available"/>
    <x v="0"/>
    <s v="Missing"/>
    <m/>
    <s v="Missing"/>
    <s v="https://brickset.com/sets/6261-1"/>
    <s v="https://images.brickset.com/sets/small/6261-1.jpg"/>
    <s v="Available"/>
    <s v="https://images.brickset.com/sets/images/6261-1.jpg"/>
  </r>
  <r>
    <s v="6271-1"/>
    <s v="Imperial Flagship"/>
    <x v="22"/>
    <x v="2"/>
    <x v="27"/>
    <s v="Imperial Guards"/>
    <s v="Historical"/>
    <s v="Normal"/>
    <n v="317"/>
    <s v="Has Pieces"/>
    <n v="4"/>
    <s v="Available"/>
    <x v="0"/>
    <s v="Missing"/>
    <m/>
    <s v="Missing"/>
    <s v="https://brickset.com/sets/6271-1"/>
    <s v="https://images.brickset.com/sets/small/6271-1.jpg"/>
    <s v="Available"/>
    <s v="https://images.brickset.com/sets/images/6271-1.jpg"/>
  </r>
  <r>
    <s v="6277-1"/>
    <s v="Imperial Trading Post"/>
    <x v="22"/>
    <x v="2"/>
    <x v="27"/>
    <s v="Imperial Guards"/>
    <s v="Historical"/>
    <s v="Normal"/>
    <n v="608"/>
    <s v="Has Pieces"/>
    <n v="9"/>
    <s v="Available"/>
    <x v="0"/>
    <s v="Missing"/>
    <m/>
    <s v="Missing"/>
    <s v="https://brickset.com/sets/6277-1"/>
    <s v="https://images.brickset.com/sets/small/6277-1.jpg"/>
    <s v="Available"/>
    <s v="https://images.brickset.com/sets/images/6277-1.jpg"/>
  </r>
  <r>
    <s v="6314-1"/>
    <s v="City People"/>
    <x v="22"/>
    <x v="2"/>
    <x v="18"/>
    <s v="Accessories"/>
    <s v="Modern day"/>
    <s v="Normal"/>
    <n v="33"/>
    <s v="Has Pieces"/>
    <n v="6"/>
    <s v="Available"/>
    <x v="0"/>
    <s v="Missing"/>
    <m/>
    <s v="Missing"/>
    <s v="https://brickset.com/sets/6314-1"/>
    <s v="https://images.brickset.com/sets/small/6314-1.jpg"/>
    <s v="Available"/>
    <s v="https://images.brickset.com/sets/images/6314-1.jpg"/>
  </r>
  <r>
    <s v="6346-1"/>
    <s v="Shuttle Launching Crew"/>
    <x v="22"/>
    <x v="2"/>
    <x v="18"/>
    <s v="Flight"/>
    <s v="Modern day"/>
    <s v="Normal"/>
    <n v="408"/>
    <s v="Has Pieces"/>
    <n v="5"/>
    <s v="Available"/>
    <x v="0"/>
    <s v="Missing"/>
    <m/>
    <s v="Missing"/>
    <s v="https://brickset.com/sets/6346-1"/>
    <s v="https://images.brickset.com/sets/small/6346-1.jpg"/>
    <s v="Available"/>
    <s v="https://images.brickset.com/sets/images/6346-1.jpg"/>
  </r>
  <r>
    <s v="6351-1"/>
    <s v="Surf N' Sail Camper"/>
    <x v="22"/>
    <x v="2"/>
    <x v="18"/>
    <s v="Leisure"/>
    <s v="Modern day"/>
    <s v="Normal"/>
    <n v="188"/>
    <s v="Has Pieces"/>
    <n v="2"/>
    <s v="Available"/>
    <x v="0"/>
    <s v="Missing"/>
    <m/>
    <s v="Missing"/>
    <s v="https://brickset.com/sets/6351-1"/>
    <s v="https://images.brickset.com/sets/small/6351-1.jpg"/>
    <s v="Available"/>
    <s v="https://images.brickset.com/sets/images/6351-1.jpg"/>
  </r>
  <r>
    <s v="6397-1"/>
    <s v="Gas N' Wash Express"/>
    <x v="22"/>
    <x v="2"/>
    <x v="18"/>
    <s v="Shops and Services"/>
    <s v="Modern day"/>
    <s v="Normal"/>
    <n v="470"/>
    <s v="Has Pieces"/>
    <n v="3"/>
    <s v="Available"/>
    <x v="0"/>
    <s v="Missing"/>
    <m/>
    <s v="Missing"/>
    <s v="https://brickset.com/sets/6397-1"/>
    <s v="https://images.brickset.com/sets/small/6397-1.jpg"/>
    <s v="Available"/>
    <s v="https://images.brickset.com/sets/images/6397-1.jpg"/>
  </r>
  <r>
    <s v="6401-1"/>
    <s v="Seaside Cabana"/>
    <x v="22"/>
    <x v="2"/>
    <x v="18"/>
    <s v="Paradisa"/>
    <s v="Modern day"/>
    <s v="Normal"/>
    <n v="45"/>
    <s v="Has Pieces"/>
    <n v="2"/>
    <s v="Available"/>
    <x v="0"/>
    <s v="Missing"/>
    <m/>
    <s v="Missing"/>
    <s v="https://brickset.com/sets/6401-1"/>
    <s v="https://images.brickset.com/sets/small/6401-1.jpg"/>
    <s v="Available"/>
    <s v="https://images.brickset.com/sets/images/6401-1.jpg"/>
  </r>
  <r>
    <s v="6405-1"/>
    <s v="Sunset Stables"/>
    <x v="22"/>
    <x v="2"/>
    <x v="18"/>
    <s v="Paradisa"/>
    <s v="Modern day"/>
    <s v="Normal"/>
    <n v="133"/>
    <s v="Has Pieces"/>
    <n v="2"/>
    <s v="Available"/>
    <x v="0"/>
    <s v="Missing"/>
    <m/>
    <s v="Missing"/>
    <s v="https://brickset.com/sets/6405-1"/>
    <s v="https://images.brickset.com/sets/small/6405-1.jpg"/>
    <s v="Available"/>
    <s v="https://images.brickset.com/sets/images/6405-1.jpg"/>
  </r>
  <r>
    <s v="6411-1"/>
    <s v="Sand Dollar Café"/>
    <x v="22"/>
    <x v="2"/>
    <x v="18"/>
    <s v="Paradisa"/>
    <s v="Modern day"/>
    <s v="Normal"/>
    <n v="168"/>
    <s v="Has Pieces"/>
    <n v="5"/>
    <s v="Available"/>
    <x v="0"/>
    <s v="Missing"/>
    <m/>
    <s v="Missing"/>
    <s v="https://brickset.com/sets/6411-1"/>
    <s v="https://images.brickset.com/sets/small/6411-1.jpg"/>
    <s v="Available"/>
    <s v="https://images.brickset.com/sets/images/6411-1.jpg"/>
  </r>
  <r>
    <s v="6416-1"/>
    <s v="Poolside Paradise"/>
    <x v="22"/>
    <x v="2"/>
    <x v="18"/>
    <s v="Paradisa"/>
    <s v="Modern day"/>
    <s v="Normal"/>
    <n v="229"/>
    <s v="Has Pieces"/>
    <n v="4"/>
    <s v="Available"/>
    <x v="0"/>
    <s v="Missing"/>
    <m/>
    <s v="Missing"/>
    <s v="https://brickset.com/sets/6416-1"/>
    <s v="https://images.brickset.com/sets/small/6416-1.jpg"/>
    <s v="Available"/>
    <s v="https://images.brickset.com/sets/images/6416-1.jpg"/>
  </r>
  <r>
    <s v="6419-1"/>
    <s v="Rolling Acres Ranch"/>
    <x v="22"/>
    <x v="2"/>
    <x v="18"/>
    <s v="Paradisa"/>
    <s v="Modern day"/>
    <s v="Normal"/>
    <n v="364"/>
    <s v="Has Pieces"/>
    <n v="3"/>
    <s v="Available"/>
    <x v="0"/>
    <s v="Missing"/>
    <m/>
    <s v="Missing"/>
    <s v="https://brickset.com/sets/6419-1"/>
    <s v="https://images.brickset.com/sets/small/6419-1.jpg"/>
    <s v="Available"/>
    <s v="https://images.brickset.com/sets/images/6419-1.jpg"/>
  </r>
  <r>
    <s v="6511-1"/>
    <s v="Rescue Runabout"/>
    <x v="22"/>
    <x v="2"/>
    <x v="18"/>
    <s v="Fire"/>
    <s v="Modern day"/>
    <s v="Normal"/>
    <n v="38"/>
    <s v="Has Pieces"/>
    <n v="1"/>
    <s v="Available"/>
    <x v="0"/>
    <s v="Missing"/>
    <m/>
    <s v="Missing"/>
    <s v="https://brickset.com/sets/6511-1"/>
    <s v="https://images.brickset.com/sets/small/6511-1.jpg"/>
    <s v="Available"/>
    <s v="https://images.brickset.com/sets/images/6511-1.jpg"/>
  </r>
  <r>
    <s v="6512-1"/>
    <s v="Landscape Loader"/>
    <x v="22"/>
    <x v="2"/>
    <x v="18"/>
    <s v="Construction"/>
    <s v="Modern day"/>
    <s v="Normal"/>
    <n v="37"/>
    <s v="Has Pieces"/>
    <n v="1"/>
    <s v="Available"/>
    <x v="0"/>
    <s v="Missing"/>
    <m/>
    <s v="Missing"/>
    <s v="https://brickset.com/sets/6512-1"/>
    <s v="https://images.brickset.com/sets/small/6512-1.jpg"/>
    <s v="Available"/>
    <s v="https://images.brickset.com/sets/images/6512-1.jpg"/>
  </r>
  <r>
    <s v="6533-1"/>
    <s v="Police 4 x 4"/>
    <x v="22"/>
    <x v="2"/>
    <x v="18"/>
    <s v="Police"/>
    <s v="Modern day"/>
    <s v="Normal"/>
    <n v="62"/>
    <s v="Has Pieces"/>
    <n v="1"/>
    <s v="Available"/>
    <x v="0"/>
    <s v="Missing"/>
    <m/>
    <s v="Missing"/>
    <s v="https://brickset.com/sets/6533-1"/>
    <s v="https://images.brickset.com/sets/small/6533-1.jpg"/>
    <s v="Available"/>
    <s v="https://images.brickset.com/sets/images/6533-1.jpg"/>
  </r>
  <r>
    <s v="6534-1"/>
    <s v="Beach Bandit"/>
    <x v="22"/>
    <x v="2"/>
    <x v="18"/>
    <s v="Leisure"/>
    <s v="Modern day"/>
    <s v="Normal"/>
    <n v="44"/>
    <s v="Has Pieces"/>
    <n v="1"/>
    <s v="Available"/>
    <x v="0"/>
    <s v="Missing"/>
    <m/>
    <s v="Missing"/>
    <s v="https://brickset.com/sets/6534-1"/>
    <s v="https://images.brickset.com/sets/small/6534-1.jpg"/>
    <s v="Available"/>
    <s v="https://images.brickset.com/sets/images/6534-1.jpg"/>
  </r>
  <r>
    <s v="6551-1"/>
    <s v="Checkered Flag 500"/>
    <x v="22"/>
    <x v="2"/>
    <x v="18"/>
    <s v="Racing"/>
    <s v="Modern day"/>
    <s v="Normal"/>
    <n v="193"/>
    <s v="Has Pieces"/>
    <n v="6"/>
    <s v="Available"/>
    <x v="0"/>
    <s v="Missing"/>
    <m/>
    <s v="Missing"/>
    <s v="https://brickset.com/sets/6551-1"/>
    <s v="https://images.brickset.com/sets/small/6551-1.jpg"/>
    <s v="Available"/>
    <s v="https://images.brickset.com/sets/images/6551-1.jpg"/>
  </r>
  <r>
    <s v="6594-1"/>
    <s v="Gas Transit"/>
    <x v="22"/>
    <x v="2"/>
    <x v="18"/>
    <s v="Vehicles"/>
    <s v="Modern day"/>
    <s v="Normal"/>
    <n v="124"/>
    <s v="Has Pieces"/>
    <n v="1"/>
    <s v="Available"/>
    <x v="0"/>
    <s v="Missing"/>
    <m/>
    <s v="Missing"/>
    <s v="https://brickset.com/sets/6594-1"/>
    <s v="https://images.brickset.com/sets/small/6594-1.jpg"/>
    <s v="Available"/>
    <s v="https://images.brickset.com/sets/images/6594-1.jpg"/>
  </r>
  <r>
    <s v="6648-1"/>
    <s v="Mag Racer"/>
    <x v="22"/>
    <x v="2"/>
    <x v="18"/>
    <s v="Racing"/>
    <s v="Modern day"/>
    <s v="Normal"/>
    <n v="62"/>
    <s v="Has Pieces"/>
    <n v="1"/>
    <s v="Available"/>
    <x v="0"/>
    <s v="Missing"/>
    <m/>
    <s v="Missing"/>
    <s v="https://brickset.com/sets/6648-1"/>
    <s v="https://images.brickset.com/sets/small/6648-1.jpg"/>
    <s v="Available"/>
    <s v="https://images.brickset.com/sets/images/6648-1.jpg"/>
  </r>
  <r>
    <s v="6662-1"/>
    <s v="Backhoe"/>
    <x v="22"/>
    <x v="2"/>
    <x v="18"/>
    <s v="Construction"/>
    <s v="Modern day"/>
    <s v="Normal"/>
    <n v="85"/>
    <s v="Has Pieces"/>
    <n v="1"/>
    <s v="Available"/>
    <x v="0"/>
    <s v="Missing"/>
    <m/>
    <s v="Missing"/>
    <s v="https://brickset.com/sets/6662-1"/>
    <s v="https://images.brickset.com/sets/small/6662-1.jpg"/>
    <s v="Available"/>
    <s v="https://images.brickset.com/sets/images/6662-1.jpg"/>
  </r>
  <r>
    <s v="6668-1"/>
    <s v="Recycle Truck"/>
    <x v="22"/>
    <x v="2"/>
    <x v="18"/>
    <s v="Maintenance"/>
    <s v="Modern day"/>
    <s v="Normal"/>
    <n v="109"/>
    <s v="Has Pieces"/>
    <n v="1"/>
    <s v="Available"/>
    <x v="0"/>
    <s v="Missing"/>
    <m/>
    <s v="Missing"/>
    <s v="https://brickset.com/sets/6668-1"/>
    <s v="https://images.brickset.com/sets/small/6668-1.jpg"/>
    <s v="Available"/>
    <s v="https://images.brickset.com/sets/images/6668-1.jpg"/>
  </r>
  <r>
    <s v="6897-1"/>
    <s v="Rebel Hunter"/>
    <x v="22"/>
    <x v="2"/>
    <x v="20"/>
    <s v="Space Police 2"/>
    <s v="Action/Adventure"/>
    <s v="Normal"/>
    <n v="140"/>
    <s v="Has Pieces"/>
    <n v="2"/>
    <s v="Available"/>
    <x v="0"/>
    <s v="Missing"/>
    <m/>
    <s v="Missing"/>
    <s v="https://brickset.com/sets/6897-1"/>
    <s v="https://images.brickset.com/sets/small/6897-1.jpg"/>
    <s v="Available"/>
    <s v="https://images.brickset.com/sets/images/6897-1.jpg"/>
  </r>
  <r>
    <s v="6957-1"/>
    <s v="Solar Snooper"/>
    <x v="22"/>
    <x v="2"/>
    <x v="20"/>
    <s v="Space Police 2"/>
    <s v="Action/Adventure"/>
    <s v="Normal"/>
    <n v="255"/>
    <s v="Has Pieces"/>
    <n v="3"/>
    <s v="Available"/>
    <x v="0"/>
    <s v="Missing"/>
    <m/>
    <s v="Missing"/>
    <s v="https://brickset.com/sets/6957-1"/>
    <s v="https://images.brickset.com/sets/small/6957-1.jpg"/>
    <s v="Available"/>
    <s v="https://images.brickset.com/sets/images/6957-1.jpg"/>
  </r>
  <r>
    <s v="6984-1"/>
    <s v="Galactic Mediator"/>
    <x v="22"/>
    <x v="2"/>
    <x v="20"/>
    <s v="Space Police 2"/>
    <s v="Action/Adventure"/>
    <s v="Normal"/>
    <n v="406"/>
    <s v="Has Pieces"/>
    <n v="3"/>
    <s v="Available"/>
    <x v="0"/>
    <s v="Missing"/>
    <m/>
    <s v="Missing"/>
    <s v="https://brickset.com/sets/6984-1"/>
    <s v="https://images.brickset.com/sets/small/6984-1.jpg"/>
    <s v="Available"/>
    <s v="https://images.brickset.com/sets/images/6984-1.jpg"/>
  </r>
  <r>
    <s v="8826-1"/>
    <s v="ATX Sport Cycle"/>
    <x v="22"/>
    <x v="2"/>
    <x v="15"/>
    <s v="Unknown"/>
    <s v="Technical"/>
    <s v="Normal"/>
    <n v="95"/>
    <s v="Has Pieces"/>
    <m/>
    <s v="Missing"/>
    <x v="0"/>
    <s v="Missing"/>
    <m/>
    <s v="Missing"/>
    <s v="https://brickset.com/sets/8826-1"/>
    <s v="https://images.brickset.com/sets/small/8826-1.jpg"/>
    <s v="Available"/>
    <s v="https://images.brickset.com/sets/images/8826-1.jpg"/>
  </r>
  <r>
    <s v="8828-1"/>
    <s v="Front End Loader"/>
    <x v="22"/>
    <x v="2"/>
    <x v="15"/>
    <s v="Unknown"/>
    <s v="Technical"/>
    <s v="Normal"/>
    <n v="175"/>
    <s v="Has Pieces"/>
    <m/>
    <s v="Missing"/>
    <x v="0"/>
    <s v="Missing"/>
    <m/>
    <s v="Missing"/>
    <s v="https://brickset.com/sets/8828-1"/>
    <s v="https://images.brickset.com/sets/small/8828-1.jpg"/>
    <s v="Available"/>
    <s v="https://images.brickset.com/sets/images/8828-1.jpg"/>
  </r>
  <r>
    <s v="8836-1"/>
    <s v="Sky Ranger"/>
    <x v="22"/>
    <x v="2"/>
    <x v="15"/>
    <s v="Unknown"/>
    <s v="Technical"/>
    <s v="Normal"/>
    <n v="273"/>
    <s v="Has Pieces"/>
    <m/>
    <s v="Missing"/>
    <x v="0"/>
    <s v="Missing"/>
    <m/>
    <s v="Missing"/>
    <s v="https://brickset.com/sets/8836-1"/>
    <s v="https://images.brickset.com/sets/small/8836-1.jpg"/>
    <s v="Available"/>
    <s v="https://images.brickset.com/sets/images/8836-1.jpg"/>
  </r>
  <r>
    <s v="8837-1"/>
    <s v="Pneumatic Excavator"/>
    <x v="22"/>
    <x v="2"/>
    <x v="15"/>
    <s v="Unknown"/>
    <s v="Technical"/>
    <s v="Normal"/>
    <n v="257"/>
    <s v="Has Pieces"/>
    <m/>
    <s v="Missing"/>
    <x v="0"/>
    <s v="Missing"/>
    <m/>
    <s v="Missing"/>
    <s v="https://brickset.com/sets/8837-1"/>
    <s v="https://images.brickset.com/sets/small/8837-1.jpg"/>
    <s v="Available"/>
    <s v="https://images.brickset.com/sets/images/8837-1.jpg"/>
  </r>
  <r>
    <s v="8839-1"/>
    <s v="Supply Ship"/>
    <x v="22"/>
    <x v="2"/>
    <x v="15"/>
    <s v="Unknown"/>
    <s v="Technical"/>
    <s v="Normal"/>
    <n v="532"/>
    <s v="Has Pieces"/>
    <m/>
    <s v="Missing"/>
    <x v="0"/>
    <s v="Missing"/>
    <m/>
    <s v="Missing"/>
    <s v="https://brickset.com/sets/8839-1"/>
    <s v="https://images.brickset.com/sets/small/8839-1.jpg"/>
    <s v="Available"/>
    <s v="https://images.brickset.com/sets/images/8839-1.jpg"/>
  </r>
  <r>
    <s v="8868-1"/>
    <s v="Air Tech Claw Rig"/>
    <x v="22"/>
    <x v="2"/>
    <x v="15"/>
    <s v="Unknown"/>
    <s v="Technical"/>
    <s v="Normal"/>
    <n v="954"/>
    <s v="Has Pieces"/>
    <m/>
    <s v="Missing"/>
    <x v="0"/>
    <s v="Missing"/>
    <m/>
    <s v="Missing"/>
    <s v="https://brickset.com/sets/8868-1"/>
    <s v="https://images.brickset.com/sets/small/8868-1.jpg"/>
    <s v="Available"/>
    <s v="https://images.brickset.com/sets/images/8868-1.jpg"/>
  </r>
  <r>
    <s v="9255-1"/>
    <s v="Basic Set"/>
    <x v="22"/>
    <x v="2"/>
    <x v="11"/>
    <s v="System"/>
    <s v="Educational"/>
    <s v="Normal"/>
    <n v="177"/>
    <s v="Has Pieces"/>
    <m/>
    <s v="Missing"/>
    <x v="0"/>
    <s v="Missing"/>
    <m/>
    <s v="Missing"/>
    <s v="https://brickset.com/sets/9255-1"/>
    <s v=""/>
    <s v="Both Missing"/>
    <s v=""/>
  </r>
  <r>
    <s v="9264-1"/>
    <s v="Large building plates"/>
    <x v="22"/>
    <x v="2"/>
    <x v="11"/>
    <s v="Unknown"/>
    <s v="Educational"/>
    <s v="Normal"/>
    <n v="4"/>
    <s v="Has Pieces"/>
    <m/>
    <s v="Missing"/>
    <x v="0"/>
    <s v="Missing"/>
    <m/>
    <s v="Missing"/>
    <s v="https://brickset.com/sets/9264-1"/>
    <s v=""/>
    <s v="Both Missing"/>
    <s v=""/>
  </r>
  <r>
    <s v="9454-1"/>
    <s v="Function Set"/>
    <x v="22"/>
    <x v="2"/>
    <x v="11"/>
    <s v="Unknown"/>
    <s v="Educational"/>
    <s v="Normal"/>
    <n v="356"/>
    <s v="Has Pieces"/>
    <m/>
    <s v="Missing"/>
    <x v="0"/>
    <s v="Missing"/>
    <m/>
    <s v="Missing"/>
    <s v="https://brickset.com/sets/9454-1"/>
    <s v=""/>
    <s v="Both Missing"/>
    <s v=""/>
  </r>
  <r>
    <s v="9604-1"/>
    <s v="LEGO Technic and Pneumatic Elements"/>
    <x v="22"/>
    <x v="2"/>
    <x v="11"/>
    <s v="Unknown"/>
    <s v="Educational"/>
    <s v="Normal"/>
    <n v="124"/>
    <s v="Has Pieces"/>
    <m/>
    <s v="Missing"/>
    <x v="0"/>
    <s v="Missing"/>
    <m/>
    <s v="Missing"/>
    <s v="https://brickset.com/sets/9604-1"/>
    <s v="https://images.brickset.com/sets/small/9604-1.jpg"/>
    <s v="Available"/>
    <s v="https://images.brickset.com/sets/images/9604-1.jpg"/>
  </r>
  <r>
    <s v="9870-1"/>
    <s v="Pneumatic Rubber Bands and Pneumatic Tubing"/>
    <x v="22"/>
    <x v="2"/>
    <x v="11"/>
    <s v="Technic"/>
    <s v="Educational"/>
    <s v="Normal"/>
    <n v="144"/>
    <s v="Has Pieces"/>
    <m/>
    <s v="Missing"/>
    <x v="0"/>
    <s v="Missing"/>
    <m/>
    <s v="Missing"/>
    <s v="https://brickset.com/sets/9870-1"/>
    <s v=""/>
    <s v="Both Missing"/>
    <s v=""/>
  </r>
  <r>
    <s v="9876-1"/>
    <s v="Large Turntables"/>
    <x v="22"/>
    <x v="2"/>
    <x v="11"/>
    <s v="Unknown"/>
    <s v="Educational"/>
    <s v="Normal"/>
    <n v="2"/>
    <s v="Has Pieces"/>
    <m/>
    <s v="Missing"/>
    <x v="0"/>
    <s v="Missing"/>
    <m/>
    <s v="Missing"/>
    <s v="https://brickset.com/sets/9876-1"/>
    <s v=""/>
    <s v="Both Missing"/>
    <s v=""/>
  </r>
  <r>
    <s v="BK19SPR1992-1"/>
    <s v="BRICK KICKS Spring 1992"/>
    <x v="22"/>
    <x v="2"/>
    <x v="3"/>
    <s v="Brick Kicks"/>
    <s v="Miscellaneous"/>
    <s v="Book"/>
    <m/>
    <s v="Not Applicable"/>
    <m/>
    <s v="Missing"/>
    <x v="0"/>
    <s v="Missing"/>
    <m/>
    <s v="Missing"/>
    <s v="https://brickset.com/sets/BK19SPR1992-1"/>
    <s v="https://images.brickset.com/sets/small/BK19SPR1992-1.jpg"/>
    <s v="Available"/>
    <s v="https://images.brickset.com/sets/images/BK19SPR1992-1.jpg"/>
  </r>
  <r>
    <s v="BK20SUM1992-1"/>
    <s v="BRICK KICKS Summer 1992"/>
    <x v="22"/>
    <x v="2"/>
    <x v="3"/>
    <s v="Brick Kicks"/>
    <s v="Miscellaneous"/>
    <s v="Book"/>
    <m/>
    <s v="Not Applicable"/>
    <m/>
    <s v="Missing"/>
    <x v="0"/>
    <s v="Missing"/>
    <m/>
    <s v="Missing"/>
    <s v="https://brickset.com/sets/BK20SUM1992-1"/>
    <s v="https://images.brickset.com/sets/small/BK20SUM1992-1.jpg"/>
    <s v="Available"/>
    <s v="https://images.brickset.com/sets/images/BK20SUM1992-1.jpg"/>
  </r>
  <r>
    <s v="BK21FAL1992-1"/>
    <s v="BRICK KICKS Fall 1992"/>
    <x v="22"/>
    <x v="2"/>
    <x v="3"/>
    <s v="Brick Kicks"/>
    <s v="Miscellaneous"/>
    <s v="Book"/>
    <m/>
    <s v="Not Applicable"/>
    <m/>
    <s v="Missing"/>
    <x v="0"/>
    <s v="Missing"/>
    <m/>
    <s v="Missing"/>
    <s v="https://brickset.com/sets/BK21FAL1992-1"/>
    <s v="https://images.brickset.com/sets/small/BK21FAL1992-1.jpg"/>
    <s v="Available"/>
    <s v="https://images.brickset.com/sets/images/BK21FAL1992-1.jpg"/>
  </r>
  <r>
    <s v="BK22WIN1992-1"/>
    <s v="BRICK KICKS Winter 1992"/>
    <x v="22"/>
    <x v="2"/>
    <x v="3"/>
    <s v="Brick Kicks"/>
    <s v="Miscellaneous"/>
    <s v="Book"/>
    <m/>
    <s v="Not Applicable"/>
    <m/>
    <s v="Missing"/>
    <x v="0"/>
    <s v="Missing"/>
    <m/>
    <s v="Missing"/>
    <s v="https://brickset.com/sets/BK22WIN1992-1"/>
    <s v="https://images.brickset.com/sets/small/BK22WIN1992-1.jpg"/>
    <s v="Available"/>
    <s v="https://images.brickset.com/sets/images/BK22WIN1992-1.jpg"/>
  </r>
  <r>
    <s v="MINNEAPOLIS-1"/>
    <s v="{Bag of Bricks}"/>
    <x v="22"/>
    <x v="2"/>
    <x v="17"/>
    <s v="LEGO brand store opening set"/>
    <s v="Miscellaneous"/>
    <s v="Other"/>
    <n v="6"/>
    <s v="Has Pieces"/>
    <m/>
    <s v="Missing"/>
    <x v="0"/>
    <s v="Missing"/>
    <m/>
    <s v="Missing"/>
    <s v="https://brickset.com/sets/MINNEAPOLIS-1"/>
    <s v="https://images.brickset.com/sets/small/MINNEAPOLIS-1.jpg"/>
    <s v="Available"/>
    <s v="https://images.brickset.com/sets/images/MINNEAPOLIS-1.jpg"/>
  </r>
  <r>
    <s v="345-2"/>
    <s v="Small Play Bucket, 3+"/>
    <x v="23"/>
    <x v="2"/>
    <x v="10"/>
    <s v="Unknown"/>
    <s v="Basic"/>
    <s v="Normal"/>
    <n v="131"/>
    <s v="Has Pieces"/>
    <m/>
    <s v="Missing"/>
    <x v="0"/>
    <s v="Missing"/>
    <m/>
    <s v="Missing"/>
    <s v="https://brickset.com/sets/345-2"/>
    <s v=""/>
    <s v="Both Missing"/>
    <s v=""/>
  </r>
  <r>
    <s v="365-3"/>
    <s v="Build-n-Store Chest"/>
    <x v="23"/>
    <x v="2"/>
    <x v="10"/>
    <s v="Unknown"/>
    <s v="Basic"/>
    <s v="Normal"/>
    <n v="333"/>
    <s v="Has Pieces"/>
    <m/>
    <s v="Missing"/>
    <x v="0"/>
    <s v="Missing"/>
    <m/>
    <s v="Missing"/>
    <s v="https://brickset.com/sets/365-3"/>
    <s v="https://images.brickset.com/sets/small/365-3.jpg"/>
    <s v="Available"/>
    <s v="https://images.brickset.com/sets/images/365-3.jpg"/>
  </r>
  <r>
    <s v="1504-1"/>
    <s v="Family Bucket, 3+"/>
    <x v="23"/>
    <x v="2"/>
    <x v="10"/>
    <s v="Unknown"/>
    <s v="Basic"/>
    <s v="Normal"/>
    <n v="229"/>
    <s v="Has Pieces"/>
    <m/>
    <s v="Missing"/>
    <x v="0"/>
    <s v="Missing"/>
    <m/>
    <s v="Missing"/>
    <s v="https://brickset.com/sets/1504-1"/>
    <s v="https://images.brickset.com/sets/small/1504-1.jpg"/>
    <s v="Available"/>
    <s v="https://images.brickset.com/sets/images/1504-1.jpg"/>
  </r>
  <r>
    <s v="1540-1"/>
    <s v="Betsy's Bedroom"/>
    <x v="23"/>
    <x v="2"/>
    <x v="5"/>
    <s v="Unknown"/>
    <s v="Pre-school"/>
    <s v="Normal"/>
    <n v="39"/>
    <s v="Has Pieces"/>
    <n v="1"/>
    <s v="Available"/>
    <x v="0"/>
    <s v="Missing"/>
    <m/>
    <s v="Missing"/>
    <s v="https://brickset.com/sets/1540-1"/>
    <s v="https://images.brickset.com/sets/small/1540-1.jpg"/>
    <s v="Available"/>
    <s v="https://images.brickset.com/sets/images/1540-1.jpg"/>
  </r>
  <r>
    <s v="1547-1"/>
    <s v="Black Knights Boat"/>
    <x v="23"/>
    <x v="2"/>
    <x v="19"/>
    <s v="Black Knights"/>
    <s v="Historical"/>
    <s v="Normal"/>
    <n v="58"/>
    <s v="Has Pieces"/>
    <n v="2"/>
    <s v="Available"/>
    <x v="0"/>
    <s v="Missing"/>
    <m/>
    <s v="Missing"/>
    <s v="https://brickset.com/sets/1547-1"/>
    <s v="https://images.brickset.com/sets/small/1547-1.jpg"/>
    <s v="Available"/>
    <s v="https://images.brickset.com/sets/images/1547-1.jpg"/>
  </r>
  <r>
    <s v="1579-1"/>
    <s v="Animal Fun"/>
    <x v="23"/>
    <x v="2"/>
    <x v="5"/>
    <s v="Unknown"/>
    <s v="Pre-school"/>
    <s v="Normal"/>
    <n v="30"/>
    <s v="Has Pieces"/>
    <m/>
    <s v="Missing"/>
    <x v="0"/>
    <s v="Missing"/>
    <m/>
    <s v="Missing"/>
    <s v="https://brickset.com/sets/1579-1"/>
    <s v="https://images.brickset.com/sets/small/1579-1.jpg"/>
    <s v="Available"/>
    <s v="https://images.brickset.com/sets/images/1579-1.jpg"/>
  </r>
  <r>
    <s v="1595-1"/>
    <s v="Girl with Cat"/>
    <x v="23"/>
    <x v="2"/>
    <x v="5"/>
    <s v="Unknown"/>
    <s v="Pre-school"/>
    <s v="Normal"/>
    <n v="17"/>
    <s v="Has Pieces"/>
    <m/>
    <s v="Missing"/>
    <x v="0"/>
    <s v="Missing"/>
    <m/>
    <s v="Missing"/>
    <s v="https://brickset.com/sets/1595-1"/>
    <s v=""/>
    <s v="Both Missing"/>
    <s v=""/>
  </r>
  <r>
    <s v="1596-1"/>
    <s v="Ghostly Hideout"/>
    <x v="23"/>
    <x v="2"/>
    <x v="19"/>
    <s v="Wolfpack"/>
    <s v="Historical"/>
    <s v="Normal"/>
    <n v="37"/>
    <s v="Has Pieces"/>
    <n v="2"/>
    <s v="Available"/>
    <x v="0"/>
    <s v="Missing"/>
    <m/>
    <s v="Missing"/>
    <s v="https://brickset.com/sets/1596-1"/>
    <s v="https://images.brickset.com/sets/small/1596-1.jpg"/>
    <s v="Available"/>
    <s v="https://images.brickset.com/sets/images/1596-1.jpg"/>
  </r>
  <r>
    <s v="1597-1"/>
    <s v="Castle Value Pack"/>
    <x v="23"/>
    <x v="2"/>
    <x v="19"/>
    <s v="Bonus/Value Pack"/>
    <s v="Historical"/>
    <s v="Collection"/>
    <n v="117"/>
    <s v="Has Pieces"/>
    <m/>
    <s v="Missing"/>
    <x v="0"/>
    <s v="Missing"/>
    <m/>
    <s v="Missing"/>
    <s v="https://brickset.com/sets/1597-1"/>
    <s v="https://images.brickset.com/sets/small/1597-1.jpg"/>
    <s v="Available"/>
    <s v="https://images.brickset.com/sets/images/1597-1.jpg"/>
  </r>
  <r>
    <s v="1614-1"/>
    <s v="Build-A-Farm"/>
    <x v="23"/>
    <x v="2"/>
    <x v="5"/>
    <s v="Unknown"/>
    <s v="Pre-school"/>
    <s v="Normal"/>
    <n v="23"/>
    <s v="Has Pieces"/>
    <n v="2"/>
    <s v="Available"/>
    <x v="0"/>
    <s v="Missing"/>
    <m/>
    <s v="Missing"/>
    <s v="https://brickset.com/sets/1614-1"/>
    <s v=""/>
    <s v="Both Missing"/>
    <s v=""/>
  </r>
  <r>
    <s v="1624-1"/>
    <s v="King's Archer"/>
    <x v="23"/>
    <x v="2"/>
    <x v="19"/>
    <s v="Black Knights"/>
    <s v="Historical"/>
    <s v="Normal"/>
    <n v="22"/>
    <s v="Has Pieces"/>
    <n v="1"/>
    <s v="Available"/>
    <x v="0"/>
    <s v="Missing"/>
    <m/>
    <s v="Missing"/>
    <s v="https://brickset.com/sets/1624-1"/>
    <s v="https://images.brickset.com/sets/small/1624-1.jpg"/>
    <s v="Available"/>
    <s v="https://images.brickset.com/sets/images/1624-1.jpg"/>
  </r>
  <r>
    <s v="1651-1"/>
    <s v="Basic Building Set Trial Size"/>
    <x v="23"/>
    <x v="2"/>
    <x v="10"/>
    <s v="Unknown"/>
    <s v="Basic"/>
    <s v="Normal"/>
    <n v="30"/>
    <s v="Has Pieces"/>
    <m/>
    <s v="Missing"/>
    <x v="0"/>
    <s v="Missing"/>
    <m/>
    <s v="Missing"/>
    <s v="https://brickset.com/sets/1651-1"/>
    <s v="https://images.brickset.com/sets/small/1651-1.jpg"/>
    <s v="Available"/>
    <s v="https://images.brickset.com/sets/images/1651-1.jpg"/>
  </r>
  <r>
    <s v="1652-1"/>
    <s v="Mini Box, 5+"/>
    <x v="23"/>
    <x v="2"/>
    <x v="10"/>
    <s v="Unknown"/>
    <s v="Basic"/>
    <s v="Normal"/>
    <n v="39"/>
    <s v="Has Pieces"/>
    <m/>
    <s v="Missing"/>
    <x v="0"/>
    <s v="Missing"/>
    <m/>
    <s v="Missing"/>
    <s v="https://brickset.com/sets/1652-1"/>
    <s v="https://images.brickset.com/sets/small/1652-1.jpg"/>
    <s v="Available"/>
    <s v="https://images.brickset.com/sets/images/1652-1.jpg"/>
  </r>
  <r>
    <s v="1687-1"/>
    <s v="Midnight Transport"/>
    <x v="23"/>
    <x v="2"/>
    <x v="18"/>
    <s v="Flight"/>
    <s v="Modern day"/>
    <s v="Normal"/>
    <n v="262"/>
    <s v="Has Pieces"/>
    <n v="3"/>
    <s v="Available"/>
    <x v="0"/>
    <s v="Missing"/>
    <m/>
    <s v="Missing"/>
    <s v="https://brickset.com/sets/1687-1"/>
    <s v="https://images.brickset.com/sets/small/1687-1.jpg"/>
    <s v="Available"/>
    <s v="https://images.brickset.com/sets/images/1687-1.jpg"/>
  </r>
  <r>
    <s v="1688-1"/>
    <s v="Large Play Bucket, 3+"/>
    <x v="23"/>
    <x v="2"/>
    <x v="10"/>
    <s v="Unknown"/>
    <s v="Basic"/>
    <s v="Normal"/>
    <n v="216"/>
    <s v="Has Pieces"/>
    <m/>
    <s v="Missing"/>
    <x v="0"/>
    <s v="Missing"/>
    <m/>
    <s v="Missing"/>
    <s v="https://brickset.com/sets/1688-1"/>
    <s v="https://images.brickset.com/sets/small/1688-1.jpg"/>
    <s v="Available"/>
    <s v="https://images.brickset.com/sets/images/1688-1.jpg"/>
  </r>
  <r>
    <s v="1699-1"/>
    <s v="Small Bucket, 3+"/>
    <x v="23"/>
    <x v="2"/>
    <x v="10"/>
    <s v="Unknown"/>
    <s v="Basic"/>
    <s v="Normal"/>
    <n v="179"/>
    <s v="Has Pieces"/>
    <m/>
    <s v="Missing"/>
    <x v="0"/>
    <s v="Missing"/>
    <m/>
    <s v="Missing"/>
    <s v="https://brickset.com/sets/1699-1"/>
    <s v=""/>
    <s v="Both Missing"/>
    <s v=""/>
  </r>
  <r>
    <s v="1707-1"/>
    <s v="20th Anniversary Jackpot Bucket"/>
    <x v="23"/>
    <x v="2"/>
    <x v="10"/>
    <s v="Unknown"/>
    <s v="Basic"/>
    <s v="Normal"/>
    <n v="400"/>
    <s v="Has Pieces"/>
    <m/>
    <s v="Missing"/>
    <x v="0"/>
    <s v="Missing"/>
    <m/>
    <s v="Missing"/>
    <s v="https://brickset.com/sets/1707-1"/>
    <s v="https://images.brickset.com/sets/small/1707-1.jpg"/>
    <s v="Available"/>
    <s v="https://images.brickset.com/sets/images/1707-1.jpg"/>
  </r>
  <r>
    <s v="1735-1"/>
    <s v="20th Anniversary Jackpot Bucket"/>
    <x v="23"/>
    <x v="2"/>
    <x v="5"/>
    <s v="Unknown"/>
    <s v="Pre-school"/>
    <s v="Normal"/>
    <n v="50"/>
    <s v="Has Pieces"/>
    <n v="2"/>
    <s v="Available"/>
    <x v="0"/>
    <s v="Missing"/>
    <m/>
    <s v="Missing"/>
    <s v="https://brickset.com/sets/1735-1"/>
    <s v=""/>
    <s v="Both Missing"/>
    <s v=""/>
  </r>
  <r>
    <s v="1816-1"/>
    <s v="20th Anniversary Jackpot Bucket"/>
    <x v="23"/>
    <x v="2"/>
    <x v="5"/>
    <s v="Unknown"/>
    <s v="Pre-school"/>
    <s v="Normal"/>
    <n v="90"/>
    <s v="Has Pieces"/>
    <n v="3"/>
    <s v="Available"/>
    <x v="0"/>
    <s v="Missing"/>
    <m/>
    <s v="Missing"/>
    <s v="https://brickset.com/sets/1816-1"/>
    <s v=""/>
    <s v="Both Missing"/>
    <s v=""/>
  </r>
  <r>
    <s v="1830-1"/>
    <s v="Large Bucket"/>
    <x v="23"/>
    <x v="2"/>
    <x v="5"/>
    <s v="Unknown"/>
    <s v="Pre-school"/>
    <s v="Normal"/>
    <m/>
    <s v="Not Applicable"/>
    <m/>
    <s v="Missing"/>
    <x v="0"/>
    <s v="Missing"/>
    <m/>
    <s v="Missing"/>
    <s v="https://brickset.com/sets/1830-1"/>
    <s v=""/>
    <s v="Both Missing"/>
    <s v=""/>
  </r>
  <r>
    <s v="1845-1"/>
    <s v="20th Anniversary Jackpot Bucket"/>
    <x v="23"/>
    <x v="2"/>
    <x v="10"/>
    <s v="Unknown"/>
    <s v="Basic"/>
    <s v="Normal"/>
    <n v="714"/>
    <s v="Has Pieces"/>
    <n v="2"/>
    <s v="Available"/>
    <x v="0"/>
    <s v="Missing"/>
    <m/>
    <s v="Missing"/>
    <s v="https://brickset.com/sets/1845-1"/>
    <s v="https://images.brickset.com/sets/small/1845-1.jpg"/>
    <s v="Available"/>
    <s v="https://images.brickset.com/sets/images/1845-1.jpg"/>
  </r>
  <r>
    <s v="1874-1"/>
    <s v="Super Scoop"/>
    <x v="23"/>
    <x v="2"/>
    <x v="10"/>
    <s v="Unknown"/>
    <s v="Basic"/>
    <s v="Normal"/>
    <n v="140"/>
    <s v="Has Pieces"/>
    <m/>
    <s v="Missing"/>
    <x v="0"/>
    <s v="Missing"/>
    <m/>
    <s v="Missing"/>
    <s v="https://brickset.com/sets/1874-1"/>
    <s v="https://images.brickset.com/sets/small/1874-1.jpg"/>
    <s v="Available"/>
    <s v="https://images.brickset.com/sets/images/1874-1.jpg"/>
  </r>
  <r>
    <s v="1903-1"/>
    <s v="Medium Bucket"/>
    <x v="23"/>
    <x v="2"/>
    <x v="5"/>
    <s v="Unknown"/>
    <s v="Pre-school"/>
    <s v="Normal"/>
    <m/>
    <s v="Not Applicable"/>
    <m/>
    <s v="Missing"/>
    <x v="0"/>
    <s v="Missing"/>
    <m/>
    <s v="Missing"/>
    <s v="https://brickset.com/sets/1903-1"/>
    <s v=""/>
    <s v="Both Missing"/>
    <s v=""/>
  </r>
  <r>
    <s v="1908-1"/>
    <s v="Small Bucket"/>
    <x v="23"/>
    <x v="2"/>
    <x v="5"/>
    <s v="Unknown"/>
    <s v="Pre-school"/>
    <s v="Normal"/>
    <n v="39"/>
    <s v="Has Pieces"/>
    <n v="2"/>
    <s v="Available"/>
    <x v="0"/>
    <s v="Missing"/>
    <m/>
    <s v="Missing"/>
    <s v="https://brickset.com/sets/1908-1"/>
    <s v=""/>
    <s v="Both Missing"/>
    <s v=""/>
  </r>
  <r>
    <s v="1916-1"/>
    <s v="Starion Patrol"/>
    <x v="23"/>
    <x v="2"/>
    <x v="20"/>
    <s v="Space Police 2"/>
    <s v="Action/Adventure"/>
    <s v="Normal"/>
    <n v="23"/>
    <s v="Has Pieces"/>
    <n v="1"/>
    <s v="Available"/>
    <x v="0"/>
    <s v="Missing"/>
    <m/>
    <s v="Missing"/>
    <s v="https://brickset.com/sets/1916-1"/>
    <s v="https://images.brickset.com/sets/small/1916-1.jpg"/>
    <s v="Available"/>
    <s v="https://images.brickset.com/sets/images/1916-1.jpg"/>
  </r>
  <r>
    <s v="1917-1"/>
    <s v="King's Catapult"/>
    <x v="23"/>
    <x v="2"/>
    <x v="19"/>
    <s v="Black Knights"/>
    <s v="Historical"/>
    <s v="Normal"/>
    <n v="22"/>
    <s v="Has Pieces"/>
    <n v="1"/>
    <s v="Available"/>
    <x v="0"/>
    <s v="Missing"/>
    <m/>
    <s v="Missing"/>
    <s v="https://brickset.com/sets/1917-1"/>
    <s v="https://images.brickset.com/sets/small/1917-1.jpg"/>
    <s v="Available"/>
    <s v="https://images.brickset.com/sets/images/1917-1.jpg"/>
  </r>
  <r>
    <s v="1932-2"/>
    <s v="Medium Bucket"/>
    <x v="23"/>
    <x v="2"/>
    <x v="5"/>
    <s v="Unknown"/>
    <s v="Pre-school"/>
    <s v="Normal"/>
    <n v="76"/>
    <s v="Has Pieces"/>
    <m/>
    <s v="Missing"/>
    <x v="0"/>
    <s v="Missing"/>
    <m/>
    <s v="Missing"/>
    <s v="https://brickset.com/sets/1932-2"/>
    <s v=""/>
    <s v="Both Missing"/>
    <s v=""/>
  </r>
  <r>
    <s v="1955-1"/>
    <s v="Color Line Ferry"/>
    <x v="23"/>
    <x v="2"/>
    <x v="17"/>
    <s v="Ferries"/>
    <s v="Miscellaneous"/>
    <s v="Normal"/>
    <n v="241"/>
    <s v="Has Pieces"/>
    <m/>
    <s v="Missing"/>
    <x v="0"/>
    <s v="Missing"/>
    <m/>
    <s v="Missing"/>
    <s v="https://brickset.com/sets/1955-1"/>
    <s v="https://images.brickset.com/sets/small/1955-1.jpg"/>
    <s v="Available"/>
    <s v="https://images.brickset.com/sets/images/1955-1.jpg"/>
  </r>
  <r>
    <s v="1958-1"/>
    <s v="Windsurfer"/>
    <x v="23"/>
    <x v="2"/>
    <x v="18"/>
    <s v="Leisure"/>
    <s v="Modern day"/>
    <s v="Normal"/>
    <n v="21"/>
    <s v="Has Pieces"/>
    <n v="1"/>
    <s v="Available"/>
    <x v="0"/>
    <s v="Missing"/>
    <m/>
    <s v="Missing"/>
    <s v="https://brickset.com/sets/1958-1"/>
    <s v="https://images.brickset.com/sets/small/1958-1.jpg"/>
    <s v="Available"/>
    <s v="https://images.brickset.com/sets/images/1958-1.jpg"/>
  </r>
  <r>
    <s v="1959-1"/>
    <s v="Ultra-Light"/>
    <x v="23"/>
    <x v="2"/>
    <x v="18"/>
    <s v="Leisure"/>
    <s v="Modern day"/>
    <s v="Normal"/>
    <n v="30"/>
    <s v="Has Pieces"/>
    <n v="1"/>
    <s v="Available"/>
    <x v="0"/>
    <s v="Missing"/>
    <m/>
    <s v="Missing"/>
    <s v="https://brickset.com/sets/1959-1"/>
    <s v="https://images.brickset.com/sets/small/1959-1.jpg"/>
    <s v="Available"/>
    <s v="https://images.brickset.com/sets/images/1959-1.jpg"/>
  </r>
  <r>
    <s v="1960-1"/>
    <s v="Magical Adventure Pack"/>
    <x v="23"/>
    <x v="2"/>
    <x v="19"/>
    <s v="Bonus/Value Pack"/>
    <s v="Historical"/>
    <s v="Collection"/>
    <n v="204"/>
    <s v="Has Pieces"/>
    <m/>
    <s v="Missing"/>
    <x v="0"/>
    <s v="Missing"/>
    <m/>
    <s v="Missing"/>
    <s v="https://brickset.com/sets/1960-1"/>
    <s v=""/>
    <s v="Both Missing"/>
    <s v=""/>
  </r>
  <r>
    <s v="1967-1"/>
    <s v="Five Set Bonus Pack"/>
    <x v="23"/>
    <x v="2"/>
    <x v="26"/>
    <s v="Bonus/Value Pack"/>
    <s v="Miscellaneous"/>
    <s v="Collection"/>
    <n v="156"/>
    <s v="Has Pieces"/>
    <m/>
    <s v="Missing"/>
    <x v="0"/>
    <s v="Missing"/>
    <m/>
    <s v="Missing"/>
    <s v="https://brickset.com/sets/1967-1"/>
    <s v="https://images.brickset.com/sets/small/1967-1.jpg"/>
    <s v="Available"/>
    <s v="https://images.brickset.com/sets/images/1967-1.jpg"/>
  </r>
  <r>
    <s v="1969-1"/>
    <s v="Mini Robot"/>
    <x v="23"/>
    <x v="2"/>
    <x v="20"/>
    <s v="Space Police 2"/>
    <s v="Action/Adventure"/>
    <s v="Normal"/>
    <n v="38"/>
    <s v="Has Pieces"/>
    <n v="1"/>
    <s v="Available"/>
    <x v="0"/>
    <s v="Missing"/>
    <m/>
    <s v="Missing"/>
    <s v="https://brickset.com/sets/1969-1"/>
    <s v="https://images.brickset.com/sets/small/1969-1.jpg"/>
    <s v="Available"/>
    <s v="https://images.brickset.com/sets/images/1969-1.jpg"/>
  </r>
  <r>
    <s v="1970-1"/>
    <s v="Pirates Gun Cart"/>
    <x v="23"/>
    <x v="2"/>
    <x v="27"/>
    <s v="Unknown"/>
    <s v="Historical"/>
    <s v="Normal"/>
    <n v="31"/>
    <s v="Has Pieces"/>
    <n v="2"/>
    <s v="Available"/>
    <x v="0"/>
    <s v="Missing"/>
    <m/>
    <s v="Missing"/>
    <s v="https://brickset.com/sets/1970-1"/>
    <s v="https://images.brickset.com/sets/small/1970-1.jpg"/>
    <s v="Available"/>
    <s v="https://images.brickset.com/sets/images/1970-1.jpg"/>
  </r>
  <r>
    <s v="1971-1"/>
    <s v="Battering Ram"/>
    <x v="23"/>
    <x v="2"/>
    <x v="19"/>
    <s v="Black Knights"/>
    <s v="Historical"/>
    <s v="Normal"/>
    <n v="36"/>
    <s v="Has Pieces"/>
    <n v="1"/>
    <s v="Available"/>
    <x v="0"/>
    <s v="Missing"/>
    <m/>
    <s v="Missing"/>
    <s v="https://brickset.com/sets/1971-1"/>
    <s v="https://images.brickset.com/sets/small/1971-1.jpg"/>
    <s v="Available"/>
    <s v="https://images.brickset.com/sets/images/1971-1.jpg"/>
  </r>
  <r>
    <s v="1990-1"/>
    <s v="Octan F1 Race Car"/>
    <x v="23"/>
    <x v="2"/>
    <x v="18"/>
    <s v="Racing"/>
    <s v="Modern day"/>
    <s v="Normal"/>
    <n v="35"/>
    <s v="Has Pieces"/>
    <n v="1"/>
    <s v="Available"/>
    <x v="0"/>
    <s v="Missing"/>
    <m/>
    <s v="Missing"/>
    <s v="https://brickset.com/sets/1990-1"/>
    <s v="https://images.brickset.com/sets/small/1990-1.jpg"/>
    <s v="Available"/>
    <s v="https://images.brickset.com/sets/images/1990-1.jpg"/>
  </r>
  <r>
    <s v="1991-1"/>
    <s v="Racing Pick-Up Truck"/>
    <x v="23"/>
    <x v="2"/>
    <x v="18"/>
    <s v="Racing"/>
    <s v="Modern day"/>
    <s v="Normal"/>
    <n v="81"/>
    <s v="Has Pieces"/>
    <n v="1"/>
    <s v="Available"/>
    <x v="0"/>
    <s v="Missing"/>
    <m/>
    <s v="Missing"/>
    <s v="https://brickset.com/sets/1991-1"/>
    <s v="https://images.brickset.com/sets/small/1991-1.jpg"/>
    <s v="Available"/>
    <s v="https://images.brickset.com/sets/images/1991-1.jpg"/>
  </r>
  <r>
    <s v="1992-1"/>
    <s v="Dragsters"/>
    <x v="23"/>
    <x v="2"/>
    <x v="18"/>
    <s v="Racing"/>
    <s v="Modern day"/>
    <s v="Normal"/>
    <n v="104"/>
    <s v="Has Pieces"/>
    <n v="2"/>
    <s v="Available"/>
    <x v="0"/>
    <s v="Missing"/>
    <m/>
    <s v="Missing"/>
    <s v="https://brickset.com/sets/1992-1"/>
    <s v="https://images.brickset.com/sets/small/1992-1.jpg"/>
    <s v="Available"/>
    <s v="https://images.brickset.com/sets/images/1992-1.jpg"/>
  </r>
  <r>
    <s v="1993-1"/>
    <s v="Race Value Pack"/>
    <x v="23"/>
    <x v="2"/>
    <x v="18"/>
    <s v="Bonus/Value Pack"/>
    <s v="Modern day"/>
    <s v="Collection"/>
    <n v="220"/>
    <s v="Has Pieces"/>
    <m/>
    <s v="Missing"/>
    <x v="0"/>
    <s v="Missing"/>
    <m/>
    <s v="Missing"/>
    <s v="https://brickset.com/sets/1993-1"/>
    <s v="https://images.brickset.com/sets/small/1993-1.jpg"/>
    <s v="Available"/>
    <s v="https://images.brickset.com/sets/images/1993-1.jpg"/>
  </r>
  <r>
    <s v="2311-1"/>
    <s v="Clown"/>
    <x v="23"/>
    <x v="2"/>
    <x v="5"/>
    <s v="Unknown"/>
    <s v="Pre-school"/>
    <s v="Normal"/>
    <n v="16"/>
    <s v="Has Pieces"/>
    <m/>
    <s v="Missing"/>
    <x v="0"/>
    <s v="Missing"/>
    <m/>
    <s v="Missing"/>
    <s v="https://brickset.com/sets/2311-1"/>
    <s v=""/>
    <s v="Both Missing"/>
    <s v=""/>
  </r>
  <r>
    <s v="2369-1"/>
    <s v="Racing Bucket"/>
    <x v="23"/>
    <x v="2"/>
    <x v="5"/>
    <s v="Unknown"/>
    <s v="Pre-school"/>
    <s v="Normal"/>
    <n v="38"/>
    <s v="Has Pieces"/>
    <n v="2"/>
    <s v="Available"/>
    <x v="0"/>
    <s v="Missing"/>
    <m/>
    <s v="Missing"/>
    <s v="https://brickset.com/sets/2369-1"/>
    <s v=""/>
    <s v="Both Missing"/>
    <s v=""/>
  </r>
  <r>
    <s v="2372-1"/>
    <s v="Zoo Bucket"/>
    <x v="23"/>
    <x v="2"/>
    <x v="5"/>
    <s v="Unknown"/>
    <s v="Pre-school"/>
    <s v="Normal"/>
    <n v="36"/>
    <s v="Has Pieces"/>
    <n v="2"/>
    <s v="Available"/>
    <x v="0"/>
    <s v="Missing"/>
    <m/>
    <s v="Missing"/>
    <s v="https://brickset.com/sets/2372-1"/>
    <s v=""/>
    <s v="Both Missing"/>
    <s v=""/>
  </r>
  <r>
    <s v="2378-1"/>
    <s v="Farm Bucket"/>
    <x v="23"/>
    <x v="2"/>
    <x v="5"/>
    <s v="Unknown"/>
    <s v="Pre-school"/>
    <s v="Normal"/>
    <n v="53"/>
    <s v="Has Pieces"/>
    <n v="2"/>
    <s v="Available"/>
    <x v="0"/>
    <s v="Missing"/>
    <m/>
    <s v="Missing"/>
    <s v="https://brickset.com/sets/2378-1"/>
    <s v=""/>
    <s v="Both Missing"/>
    <s v=""/>
  </r>
  <r>
    <s v="2382-1"/>
    <s v="Train Bucket"/>
    <x v="23"/>
    <x v="2"/>
    <x v="5"/>
    <s v="Unknown"/>
    <s v="Pre-school"/>
    <s v="Normal"/>
    <n v="41"/>
    <s v="Has Pieces"/>
    <n v="2"/>
    <s v="Available"/>
    <x v="0"/>
    <s v="Missing"/>
    <m/>
    <s v="Missing"/>
    <s v="https://brickset.com/sets/2382-1"/>
    <s v="https://images.brickset.com/sets/small/2382-1.jpg"/>
    <s v="Available"/>
    <s v="https://images.brickset.com/sets/images/2382-1.jpg"/>
  </r>
  <r>
    <s v="2389-1"/>
    <s v="Animal Bucket"/>
    <x v="23"/>
    <x v="2"/>
    <x v="5"/>
    <s v="Unknown"/>
    <s v="Pre-school"/>
    <s v="Normal"/>
    <n v="43"/>
    <s v="Has Pieces"/>
    <n v="4"/>
    <s v="Available"/>
    <x v="0"/>
    <s v="Missing"/>
    <m/>
    <s v="Missing"/>
    <s v="https://brickset.com/sets/2389-1"/>
    <s v=""/>
    <s v="Both Missing"/>
    <s v=""/>
  </r>
  <r>
    <s v="2452-1"/>
    <s v="Choo Choo Train"/>
    <x v="23"/>
    <x v="2"/>
    <x v="5"/>
    <s v="Unknown"/>
    <s v="Pre-school"/>
    <s v="Normal"/>
    <n v="13"/>
    <s v="Has Pieces"/>
    <n v="2"/>
    <s v="Available"/>
    <x v="0"/>
    <s v="Missing"/>
    <m/>
    <s v="Missing"/>
    <s v="https://brickset.com/sets/2452-1"/>
    <s v=""/>
    <s v="Both Missing"/>
    <s v=""/>
  </r>
  <r>
    <s v="2553-1"/>
    <s v="The Pony Stable"/>
    <x v="23"/>
    <x v="2"/>
    <x v="5"/>
    <s v="Unknown"/>
    <s v="Pre-school"/>
    <s v="Normal"/>
    <n v="27"/>
    <s v="Has Pieces"/>
    <n v="1"/>
    <s v="Available"/>
    <x v="0"/>
    <s v="Missing"/>
    <m/>
    <s v="Missing"/>
    <s v="https://brickset.com/sets/2553-1"/>
    <s v="https://images.brickset.com/sets/small/2553-1.jpg"/>
    <s v="Available"/>
    <s v="https://images.brickset.com/sets/images/2553-1.jpg"/>
  </r>
  <r>
    <s v="2675-1"/>
    <s v="Police Helicopter"/>
    <x v="23"/>
    <x v="2"/>
    <x v="5"/>
    <s v="Unknown"/>
    <s v="Pre-school"/>
    <s v="Normal"/>
    <n v="3"/>
    <s v="Has Pieces"/>
    <n v="1"/>
    <s v="Available"/>
    <x v="0"/>
    <s v="Missing"/>
    <m/>
    <s v="Missing"/>
    <s v="https://brickset.com/sets/2675-1"/>
    <s v="https://images.brickset.com/sets/small/2675-1.jpg"/>
    <s v="Available"/>
    <s v="https://images.brickset.com/sets/images/2675-1.jpg"/>
  </r>
  <r>
    <s v="2676-1"/>
    <s v="Private Plane"/>
    <x v="23"/>
    <x v="2"/>
    <x v="5"/>
    <s v="Unknown"/>
    <s v="Pre-school"/>
    <s v="Normal"/>
    <n v="7"/>
    <s v="Has Pieces"/>
    <n v="1"/>
    <s v="Available"/>
    <x v="0"/>
    <s v="Missing"/>
    <m/>
    <s v="Missing"/>
    <s v="https://brickset.com/sets/2676-1"/>
    <s v="https://images.brickset.com/sets/small/2676-1.jpg"/>
    <s v="Available"/>
    <s v="https://images.brickset.com/sets/images/2676-1.jpg"/>
  </r>
  <r>
    <s v="2677-1"/>
    <s v="Fire Helicopter"/>
    <x v="23"/>
    <x v="2"/>
    <x v="5"/>
    <s v="Unknown"/>
    <s v="Pre-school"/>
    <s v="Normal"/>
    <n v="7"/>
    <s v="Has Pieces"/>
    <n v="2"/>
    <s v="Available"/>
    <x v="0"/>
    <s v="Missing"/>
    <m/>
    <s v="Missing"/>
    <s v="https://brickset.com/sets/2677-1"/>
    <s v=""/>
    <s v="Both Missing"/>
    <s v=""/>
  </r>
  <r>
    <s v="2678-1"/>
    <s v="Jumbo Jet"/>
    <x v="23"/>
    <x v="2"/>
    <x v="5"/>
    <s v="Unknown"/>
    <s v="Pre-school"/>
    <s v="Normal"/>
    <n v="12"/>
    <s v="Has Pieces"/>
    <n v="3"/>
    <s v="Available"/>
    <x v="0"/>
    <s v="Missing"/>
    <m/>
    <s v="Missing"/>
    <s v="https://brickset.com/sets/2678-1"/>
    <s v=""/>
    <s v="Both Missing"/>
    <s v=""/>
  </r>
  <r>
    <s v="2679-1"/>
    <s v="Airport"/>
    <x v="23"/>
    <x v="2"/>
    <x v="5"/>
    <s v="Unknown"/>
    <s v="Pre-school"/>
    <s v="Normal"/>
    <n v="23"/>
    <s v="Has Pieces"/>
    <n v="3"/>
    <s v="Available"/>
    <x v="0"/>
    <s v="Missing"/>
    <m/>
    <s v="Missing"/>
    <s v="https://brickset.com/sets/2679-1"/>
    <s v=""/>
    <s v="Both Missing"/>
    <s v=""/>
  </r>
  <r>
    <s v="2730-1"/>
    <s v="Electric Play Train Set"/>
    <x v="23"/>
    <x v="2"/>
    <x v="5"/>
    <s v="Trains"/>
    <s v="Pre-school"/>
    <s v="Normal"/>
    <n v="54"/>
    <s v="Has Pieces"/>
    <n v="2"/>
    <s v="Available"/>
    <x v="0"/>
    <s v="Missing"/>
    <m/>
    <s v="Missing"/>
    <s v="https://brickset.com/sets/2730-1"/>
    <s v="https://images.brickset.com/sets/small/2730-1.jpg"/>
    <s v="Available"/>
    <s v="https://images.brickset.com/sets/images/2730-1.jpg"/>
  </r>
  <r>
    <s v="2732-1"/>
    <s v="Push-Along Play Train Set"/>
    <x v="23"/>
    <x v="2"/>
    <x v="5"/>
    <s v="Trains"/>
    <s v="Pre-school"/>
    <s v="Normal"/>
    <n v="46"/>
    <s v="Has Pieces"/>
    <n v="3"/>
    <s v="Available"/>
    <x v="0"/>
    <s v="Missing"/>
    <m/>
    <s v="Missing"/>
    <s v="https://brickset.com/sets/2732-1"/>
    <s v="https://images.brickset.com/sets/small/2732-1.jpg"/>
    <s v="Available"/>
    <s v="https://images.brickset.com/sets/images/2732-1.jpg"/>
  </r>
  <r>
    <s v="2733-1"/>
    <s v="Push-Along Play Train"/>
    <x v="23"/>
    <x v="2"/>
    <x v="5"/>
    <s v="Trains"/>
    <s v="Pre-school"/>
    <s v="Normal"/>
    <n v="9"/>
    <s v="Has Pieces"/>
    <n v="1"/>
    <s v="Available"/>
    <x v="0"/>
    <s v="Missing"/>
    <m/>
    <s v="Missing"/>
    <s v="https://brickset.com/sets/2733-1"/>
    <s v=""/>
    <s v="Both Missing"/>
    <s v=""/>
  </r>
  <r>
    <s v="2734-1"/>
    <s v="Straight Track (Straight Rails)"/>
    <x v="23"/>
    <x v="2"/>
    <x v="5"/>
    <s v="Trains"/>
    <s v="Pre-school"/>
    <s v="Normal"/>
    <n v="6"/>
    <s v="Has Pieces"/>
    <m/>
    <s v="Missing"/>
    <x v="0"/>
    <s v="Missing"/>
    <n v="4.99"/>
    <s v="Available"/>
    <s v="https://brickset.com/sets/2734-1"/>
    <s v="https://images.brickset.com/sets/small/2734-1.jpg"/>
    <s v="Available"/>
    <s v="https://images.brickset.com/sets/images/2734-1.jpg"/>
  </r>
  <r>
    <s v="2735-1"/>
    <s v="Curved Track (Curved Rails)"/>
    <x v="23"/>
    <x v="2"/>
    <x v="5"/>
    <s v="Trains"/>
    <s v="Pre-school"/>
    <s v="Normal"/>
    <n v="6"/>
    <s v="Has Pieces"/>
    <m/>
    <s v="Missing"/>
    <x v="0"/>
    <s v="Missing"/>
    <n v="4.99"/>
    <s v="Available"/>
    <s v="https://brickset.com/sets/2735-1"/>
    <s v="https://images.brickset.com/sets/small/2735-1.jpg"/>
    <s v="Available"/>
    <s v="https://images.brickset.com/sets/images/2735-1.jpg"/>
  </r>
  <r>
    <s v="2736-1"/>
    <s v="Train Points"/>
    <x v="23"/>
    <x v="2"/>
    <x v="5"/>
    <s v="Trains"/>
    <s v="Pre-school"/>
    <s v="Normal"/>
    <n v="4"/>
    <s v="Has Pieces"/>
    <m/>
    <s v="Missing"/>
    <x v="0"/>
    <s v="Missing"/>
    <m/>
    <s v="Missing"/>
    <s v="https://brickset.com/sets/2736-1"/>
    <s v="https://images.brickset.com/sets/small/2736-1.jpg"/>
    <s v="Available"/>
    <s v="https://images.brickset.com/sets/images/2736-1.jpg"/>
  </r>
  <r>
    <s v="2737-1"/>
    <s v="Diamond Crossing and Track Pack"/>
    <x v="23"/>
    <x v="2"/>
    <x v="5"/>
    <s v="Trains"/>
    <s v="Pre-school"/>
    <s v="Normal"/>
    <n v="9"/>
    <s v="Has Pieces"/>
    <m/>
    <s v="Missing"/>
    <x v="0"/>
    <s v="Missing"/>
    <m/>
    <s v="Missing"/>
    <s v="https://brickset.com/sets/2737-1"/>
    <s v="https://images.brickset.com/sets/small/2737-1.jpg"/>
    <s v="Available"/>
    <s v="https://images.brickset.com/sets/images/2737-1.jpg"/>
  </r>
  <r>
    <s v="2740-1"/>
    <s v="Level Crossing"/>
    <x v="23"/>
    <x v="2"/>
    <x v="5"/>
    <s v="Trains"/>
    <s v="Pre-school"/>
    <s v="Normal"/>
    <n v="7"/>
    <s v="Has Pieces"/>
    <m/>
    <s v="Missing"/>
    <x v="0"/>
    <s v="Missing"/>
    <m/>
    <s v="Missing"/>
    <s v="https://brickset.com/sets/2740-1"/>
    <s v=""/>
    <s v="Both Missing"/>
    <s v=""/>
  </r>
  <r>
    <s v="2905-1"/>
    <s v="Accessory Pack"/>
    <x v="23"/>
    <x v="2"/>
    <x v="5"/>
    <s v="Toolo"/>
    <s v="Pre-school"/>
    <s v="Normal"/>
    <n v="19"/>
    <s v="Has Pieces"/>
    <m/>
    <s v="Missing"/>
    <x v="0"/>
    <s v="Missing"/>
    <m/>
    <s v="Missing"/>
    <s v="https://brickset.com/sets/2905-1"/>
    <s v="https://images.brickset.com/sets/small/2905-1.jpg"/>
    <s v="Available"/>
    <s v="https://images.brickset.com/sets/images/2905-1.jpg"/>
  </r>
  <r>
    <s v="2950-1"/>
    <s v="Construction Site"/>
    <x v="23"/>
    <x v="2"/>
    <x v="5"/>
    <s v="Toolo"/>
    <s v="Pre-school"/>
    <s v="Normal"/>
    <n v="47"/>
    <s v="Has Pieces"/>
    <n v="3"/>
    <s v="Available"/>
    <x v="0"/>
    <s v="Missing"/>
    <m/>
    <s v="Missing"/>
    <s v="https://brickset.com/sets/2950-1"/>
    <s v="https://images.brickset.com/sets/small/2950-1.jpg"/>
    <s v="Available"/>
    <s v="https://images.brickset.com/sets/images/2950-1.jpg"/>
  </r>
  <r>
    <s v="4537-1"/>
    <s v="Twin Tank Transporter"/>
    <x v="23"/>
    <x v="2"/>
    <x v="2"/>
    <s v="9V"/>
    <s v="Modern day"/>
    <s v="Normal"/>
    <n v="174"/>
    <s v="Has Pieces"/>
    <n v="1"/>
    <s v="Available"/>
    <x v="0"/>
    <s v="Missing"/>
    <m/>
    <s v="Missing"/>
    <s v="https://brickset.com/sets/4537-1"/>
    <s v="https://images.brickset.com/sets/small/4537-1.jpg"/>
    <s v="Available"/>
    <s v="https://images.brickset.com/sets/images/4537-1.jpg"/>
  </r>
  <r>
    <s v="4547-1"/>
    <s v="Railroad Club Car"/>
    <x v="23"/>
    <x v="2"/>
    <x v="2"/>
    <s v="9V"/>
    <s v="Modern day"/>
    <s v="Normal"/>
    <n v="293"/>
    <s v="Has Pieces"/>
    <n v="5"/>
    <s v="Available"/>
    <x v="0"/>
    <s v="Missing"/>
    <m/>
    <s v="Missing"/>
    <s v="https://brickset.com/sets/4547-1"/>
    <s v="https://images.brickset.com/sets/small/4547-1.jpg"/>
    <s v="Available"/>
    <s v="https://images.brickset.com/sets/images/4547-1.jpg"/>
  </r>
  <r>
    <s v="4549-1"/>
    <s v="Road 'N Rail Hauler"/>
    <x v="23"/>
    <x v="2"/>
    <x v="2"/>
    <s v="9V"/>
    <s v="Modern day"/>
    <s v="Normal"/>
    <n v="451"/>
    <s v="Has Pieces"/>
    <n v="2"/>
    <s v="Available"/>
    <x v="0"/>
    <s v="Missing"/>
    <m/>
    <s v="Missing"/>
    <s v="https://brickset.com/sets/4549-1"/>
    <s v="https://images.brickset.com/sets/small/4549-1.jpg"/>
    <s v="Available"/>
    <s v="https://images.brickset.com/sets/images/4549-1.jpg"/>
  </r>
  <r>
    <s v="4741-1"/>
    <s v="Blacktron II Space Value Pack"/>
    <x v="23"/>
    <x v="2"/>
    <x v="20"/>
    <s v="Bonus/Value Pack"/>
    <s v="Action/Adventure"/>
    <s v="Collection"/>
    <n v="209"/>
    <s v="Has Pieces"/>
    <m/>
    <s v="Missing"/>
    <x v="0"/>
    <s v="Missing"/>
    <m/>
    <s v="Missing"/>
    <s v="https://brickset.com/sets/4741-1"/>
    <s v="https://images.brickset.com/sets/small/4741-1.jpg"/>
    <s v="Available"/>
    <s v="https://images.brickset.com/sets/images/4741-1.jpg"/>
  </r>
  <r>
    <s v="5011-1"/>
    <s v="Motor for Basic Set 810, 9V"/>
    <x v="23"/>
    <x v="2"/>
    <x v="16"/>
    <s v="Unknown"/>
    <s v="Miscellaneous"/>
    <s v="Normal"/>
    <n v="1"/>
    <s v="Has Pieces"/>
    <m/>
    <s v="Missing"/>
    <x v="0"/>
    <s v="Missing"/>
    <m/>
    <s v="Missing"/>
    <s v="https://brickset.com/sets/5011-1"/>
    <s v="https://images.brickset.com/sets/small/5011-1.jpg"/>
    <s v="Available"/>
    <s v="https://images.brickset.com/sets/images/5011-1.jpg"/>
  </r>
  <r>
    <s v="5030-1"/>
    <s v="Signs for Use with Lighting Bricks 9V"/>
    <x v="23"/>
    <x v="2"/>
    <x v="16"/>
    <s v="Unknown"/>
    <s v="Miscellaneous"/>
    <s v="Normal"/>
    <n v="16"/>
    <s v="Has Pieces"/>
    <m/>
    <s v="Missing"/>
    <x v="0"/>
    <s v="Missing"/>
    <m/>
    <s v="Missing"/>
    <s v="https://brickset.com/sets/5030-1"/>
    <s v="https://images.brickset.com/sets/small/5030-1.jpg"/>
    <s v="Available"/>
    <s v="https://images.brickset.com/sets/images/5030-1.jpg"/>
  </r>
  <r>
    <s v="5047-1"/>
    <s v="Hinges, Couplings and Turntables"/>
    <x v="23"/>
    <x v="2"/>
    <x v="16"/>
    <s v="Unknown"/>
    <s v="Miscellaneous"/>
    <s v="Normal"/>
    <n v="27"/>
    <s v="Has Pieces"/>
    <m/>
    <s v="Missing"/>
    <x v="0"/>
    <s v="Missing"/>
    <m/>
    <s v="Missing"/>
    <s v="https://brickset.com/sets/5047-1"/>
    <s v="https://images.brickset.com/sets/small/5047-1.jpg"/>
    <s v="Available"/>
    <s v="https://images.brickset.com/sets/images/5047-1.jpg"/>
  </r>
  <r>
    <s v="5048-1"/>
    <s v="Town Accessories"/>
    <x v="23"/>
    <x v="2"/>
    <x v="16"/>
    <s v="Town"/>
    <s v="Miscellaneous"/>
    <s v="Normal"/>
    <n v="36"/>
    <s v="Has Pieces"/>
    <m/>
    <s v="Missing"/>
    <x v="0"/>
    <s v="Missing"/>
    <m/>
    <s v="Missing"/>
    <s v="https://brickset.com/sets/5048-1"/>
    <s v="https://images.brickset.com/sets/small/5048-1.jpg"/>
    <s v="Available"/>
    <s v="https://images.brickset.com/sets/images/5048-1.jpg"/>
  </r>
  <r>
    <s v="5049-1"/>
    <s v="Transparent Windows and Bricks"/>
    <x v="23"/>
    <x v="2"/>
    <x v="16"/>
    <s v="Unknown"/>
    <s v="Miscellaneous"/>
    <s v="Normal"/>
    <n v="8"/>
    <s v="Has Pieces"/>
    <m/>
    <s v="Missing"/>
    <x v="0"/>
    <s v="Missing"/>
    <m/>
    <s v="Missing"/>
    <s v="https://brickset.com/sets/5049-1"/>
    <s v="https://images.brickset.com/sets/small/5049-1.jpg"/>
    <s v="Available"/>
    <s v="https://images.brickset.com/sets/images/5049-1.jpg"/>
  </r>
  <r>
    <s v="5050-1"/>
    <s v="Aeroplane Accessories"/>
    <x v="23"/>
    <x v="2"/>
    <x v="16"/>
    <s v="Town"/>
    <s v="Miscellaneous"/>
    <s v="Normal"/>
    <n v="27"/>
    <s v="Has Pieces"/>
    <m/>
    <s v="Missing"/>
    <x v="0"/>
    <s v="Missing"/>
    <m/>
    <s v="Missing"/>
    <s v="https://brickset.com/sets/5050-1"/>
    <s v="https://images.brickset.com/sets/small/5050-1.jpg"/>
    <s v="Available"/>
    <s v="https://images.brickset.com/sets/images/5050-1.jpg"/>
  </r>
  <r>
    <s v="5051-1"/>
    <s v="Windscreens, Seats and Steering Wheels"/>
    <x v="23"/>
    <x v="2"/>
    <x v="16"/>
    <s v="Unknown"/>
    <s v="Miscellaneous"/>
    <s v="Normal"/>
    <n v="14"/>
    <s v="Has Pieces"/>
    <m/>
    <s v="Missing"/>
    <x v="0"/>
    <s v="Missing"/>
    <m/>
    <s v="Missing"/>
    <s v="https://brickset.com/sets/5051-1"/>
    <s v="https://images.brickset.com/sets/small/5051-1.jpg"/>
    <s v="Available"/>
    <s v="https://images.brickset.com/sets/images/5051-1.jpg"/>
  </r>
  <r>
    <s v="5052-1"/>
    <s v="Antennas and Control Sticks"/>
    <x v="23"/>
    <x v="2"/>
    <x v="16"/>
    <s v="Unknown"/>
    <s v="Miscellaneous"/>
    <s v="Normal"/>
    <n v="39"/>
    <s v="Has Pieces"/>
    <m/>
    <s v="Missing"/>
    <x v="0"/>
    <s v="Missing"/>
    <m/>
    <s v="Missing"/>
    <s v="https://brickset.com/sets/5052-1"/>
    <s v="https://images.brickset.com/sets/small/5052-1.jpg"/>
    <s v="Available"/>
    <s v="https://images.brickset.com/sets/images/5052-1.jpg"/>
  </r>
  <r>
    <s v="5053-1"/>
    <s v="Small Plates with Tool Holders, Disks and Cones (Transparent Bricks)"/>
    <x v="23"/>
    <x v="2"/>
    <x v="16"/>
    <s v="Unknown"/>
    <s v="Miscellaneous"/>
    <s v="Normal"/>
    <n v="76"/>
    <s v="Has Pieces"/>
    <m/>
    <s v="Missing"/>
    <x v="0"/>
    <s v="Missing"/>
    <m/>
    <s v="Missing"/>
    <s v="https://brickset.com/sets/5053-1"/>
    <s v="https://images.brickset.com/sets/small/5053-1.jpg"/>
    <s v="Available"/>
    <s v="https://images.brickset.com/sets/images/5053-1.jpg"/>
  </r>
  <r>
    <s v="5054-1"/>
    <s v="Decorated Elements"/>
    <x v="23"/>
    <x v="2"/>
    <x v="16"/>
    <s v="Unknown"/>
    <s v="Miscellaneous"/>
    <s v="Normal"/>
    <n v="28"/>
    <s v="Has Pieces"/>
    <m/>
    <s v="Missing"/>
    <x v="0"/>
    <s v="Missing"/>
    <m/>
    <s v="Missing"/>
    <s v="https://brickset.com/sets/5054-1"/>
    <s v="https://images.brickset.com/sets/small/5054-1.jpg"/>
    <s v="Available"/>
    <s v="https://images.brickset.com/sets/images/5054-1.jpg"/>
  </r>
  <r>
    <s v="5055-1"/>
    <s v="Magnets and Magnet Holders"/>
    <x v="23"/>
    <x v="2"/>
    <x v="16"/>
    <s v="Unknown"/>
    <s v="Miscellaneous"/>
    <s v="Normal"/>
    <n v="12"/>
    <s v="Has Pieces"/>
    <m/>
    <s v="Missing"/>
    <x v="0"/>
    <s v="Missing"/>
    <m/>
    <s v="Missing"/>
    <s v="https://brickset.com/sets/5055-1"/>
    <s v="https://images.brickset.com/sets/small/5055-1.jpg"/>
    <s v="Available"/>
    <s v="https://images.brickset.com/sets/images/5055-1.jpg"/>
  </r>
  <r>
    <s v="5056-1"/>
    <s v="Space Elements"/>
    <x v="23"/>
    <x v="2"/>
    <x v="16"/>
    <s v="Space"/>
    <s v="Miscellaneous"/>
    <s v="Normal"/>
    <n v="37"/>
    <s v="Has Pieces"/>
    <m/>
    <s v="Missing"/>
    <x v="0"/>
    <s v="Missing"/>
    <m/>
    <s v="Missing"/>
    <s v="https://brickset.com/sets/5056-1"/>
    <s v="https://images.brickset.com/sets/small/5056-1.jpg"/>
    <s v="Available"/>
    <s v="https://images.brickset.com/sets/images/5056-1.jpg"/>
  </r>
  <r>
    <s v="5057-1"/>
    <s v="Space Accessories"/>
    <x v="23"/>
    <x v="2"/>
    <x v="16"/>
    <s v="Space"/>
    <s v="Miscellaneous"/>
    <s v="Normal"/>
    <n v="27"/>
    <s v="Has Pieces"/>
    <m/>
    <s v="Missing"/>
    <x v="0"/>
    <s v="Missing"/>
    <m/>
    <s v="Missing"/>
    <s v="https://brickset.com/sets/5057-1"/>
    <s v="https://images.brickset.com/sets/small/5057-1.jpg"/>
    <s v="Available"/>
    <s v="https://images.brickset.com/sets/images/5057-1.jpg"/>
  </r>
  <r>
    <s v="5058-1"/>
    <s v="Pirate Accessories"/>
    <x v="23"/>
    <x v="2"/>
    <x v="16"/>
    <s v="Pirates"/>
    <s v="Miscellaneous"/>
    <s v="Normal"/>
    <n v="24"/>
    <s v="Has Pieces"/>
    <m/>
    <s v="Missing"/>
    <x v="0"/>
    <s v="Missing"/>
    <m/>
    <s v="Missing"/>
    <s v="https://brickset.com/sets/5058-1"/>
    <s v="https://images.brickset.com/sets/small/5058-1.jpg"/>
    <s v="Available"/>
    <s v="https://images.brickset.com/sets/images/5058-1.jpg"/>
  </r>
  <r>
    <s v="5059-1"/>
    <s v="Castle Accessories"/>
    <x v="23"/>
    <x v="2"/>
    <x v="16"/>
    <s v="Castle"/>
    <s v="Miscellaneous"/>
    <s v="Normal"/>
    <n v="30"/>
    <s v="Has Pieces"/>
    <m/>
    <s v="Missing"/>
    <x v="0"/>
    <s v="Missing"/>
    <m/>
    <s v="Missing"/>
    <s v="https://brickset.com/sets/5059-1"/>
    <s v="https://images.brickset.com/sets/small/5059-1.jpg"/>
    <s v="Available"/>
    <s v="https://images.brickset.com/sets/images/5059-1.jpg"/>
  </r>
  <r>
    <s v="5060-1"/>
    <s v="2 Pirate Cannons and 12 Cannon Balls"/>
    <x v="23"/>
    <x v="2"/>
    <x v="16"/>
    <s v="Pirates"/>
    <s v="Miscellaneous"/>
    <s v="Normal"/>
    <n v="16"/>
    <s v="Has Pieces"/>
    <m/>
    <s v="Missing"/>
    <x v="0"/>
    <s v="Missing"/>
    <m/>
    <s v="Missing"/>
    <s v="https://brickset.com/sets/5060-1"/>
    <s v="https://images.brickset.com/sets/small/5060-1.jpg"/>
    <s v="Available"/>
    <s v="https://images.brickset.com/sets/images/5060-1.jpg"/>
  </r>
  <r>
    <s v="5078-1"/>
    <s v="Crane Accessories (Container Crane Set)"/>
    <x v="23"/>
    <x v="2"/>
    <x v="16"/>
    <s v="Unknown"/>
    <s v="Miscellaneous"/>
    <s v="Normal"/>
    <n v="15"/>
    <s v="Has Pieces"/>
    <m/>
    <s v="Missing"/>
    <x v="0"/>
    <s v="Missing"/>
    <m/>
    <s v="Missing"/>
    <s v="https://brickset.com/sets/5078-1"/>
    <s v="https://images.brickset.com/sets/small/5078-1.jpg"/>
    <s v="Available"/>
    <s v="https://images.brickset.com/sets/images/5078-1.jpg"/>
  </r>
  <r>
    <s v="5086-1"/>
    <s v="12V Motor"/>
    <x v="23"/>
    <x v="2"/>
    <x v="16"/>
    <s v="Unknown"/>
    <s v="Miscellaneous"/>
    <s v="Normal"/>
    <n v="1"/>
    <s v="Has Pieces"/>
    <m/>
    <s v="Missing"/>
    <x v="0"/>
    <s v="Missing"/>
    <m/>
    <s v="Missing"/>
    <s v="https://brickset.com/sets/5086-1"/>
    <s v="https://images.brickset.com/sets/small/5086-1.jpg"/>
    <s v="Available"/>
    <s v="https://images.brickset.com/sets/images/5086-1.jpg"/>
  </r>
  <r>
    <s v="5093-1"/>
    <s v="Duplo Battery Train with Polarity Switch"/>
    <x v="23"/>
    <x v="2"/>
    <x v="16"/>
    <s v="Duplo"/>
    <s v="Miscellaneous"/>
    <s v="Normal"/>
    <n v="5"/>
    <s v="Has Pieces"/>
    <m/>
    <s v="Missing"/>
    <x v="0"/>
    <s v="Missing"/>
    <m/>
    <s v="Missing"/>
    <s v="https://brickset.com/sets/5093-1"/>
    <s v="https://images.brickset.com/sets/small/5093-1.jpg"/>
    <s v="Available"/>
    <s v="https://images.brickset.com/sets/images/5093-1.jpg"/>
  </r>
  <r>
    <s v="5117-1"/>
    <s v="Compressor Pump for 8868"/>
    <x v="23"/>
    <x v="2"/>
    <x v="16"/>
    <s v="Technic"/>
    <s v="Miscellaneous"/>
    <s v="Normal"/>
    <n v="7"/>
    <s v="Has Pieces"/>
    <m/>
    <s v="Missing"/>
    <x v="0"/>
    <s v="Missing"/>
    <m/>
    <s v="Missing"/>
    <s v="https://brickset.com/sets/5117-1"/>
    <s v="https://images.brickset.com/sets/small/5117-1.jpg"/>
    <s v="Available"/>
    <s v="https://images.brickset.com/sets/images/5117-1.jpg"/>
  </r>
  <r>
    <s v="5119-1"/>
    <s v="Micro Motor 9V"/>
    <x v="23"/>
    <x v="2"/>
    <x v="16"/>
    <s v="Unknown"/>
    <s v="Miscellaneous"/>
    <s v="Normal"/>
    <n v="4"/>
    <s v="Has Pieces"/>
    <m/>
    <s v="Missing"/>
    <x v="0"/>
    <s v="Missing"/>
    <m/>
    <s v="Missing"/>
    <s v="https://brickset.com/sets/5119-1"/>
    <s v="https://images.brickset.com/sets/small/5119-1.jpg"/>
    <s v="Available"/>
    <s v="https://images.brickset.com/sets/images/5119-1.jpg"/>
  </r>
  <r>
    <s v="5120-1"/>
    <s v="Polarity Reversal Switch for 8082 (9V)"/>
    <x v="23"/>
    <x v="2"/>
    <x v="16"/>
    <s v="Technic"/>
    <s v="Miscellaneous"/>
    <s v="Normal"/>
    <n v="3"/>
    <s v="Has Pieces"/>
    <m/>
    <s v="Missing"/>
    <x v="0"/>
    <s v="Missing"/>
    <m/>
    <s v="Missing"/>
    <s v="https://brickset.com/sets/5120-1"/>
    <s v="https://images.brickset.com/sets/small/5120-1.jpg"/>
    <s v="Available"/>
    <s v="https://images.brickset.com/sets/images/5120-1.jpg"/>
  </r>
  <r>
    <s v="5233-2"/>
    <s v="Small Beams and Plates"/>
    <x v="23"/>
    <x v="2"/>
    <x v="16"/>
    <s v="Technic"/>
    <s v="Miscellaneous"/>
    <s v="Normal"/>
    <n v="26"/>
    <s v="Has Pieces"/>
    <m/>
    <s v="Missing"/>
    <x v="0"/>
    <s v="Missing"/>
    <m/>
    <s v="Missing"/>
    <s v="https://brickset.com/sets/5233-2"/>
    <s v=""/>
    <s v="Both Missing"/>
    <s v=""/>
  </r>
  <r>
    <s v="5235-1"/>
    <s v="10 Large Technic Beams Black"/>
    <x v="23"/>
    <x v="2"/>
    <x v="16"/>
    <s v="Technic"/>
    <s v="Miscellaneous"/>
    <s v="Normal"/>
    <n v="10"/>
    <s v="Has Pieces"/>
    <m/>
    <s v="Missing"/>
    <x v="0"/>
    <s v="Missing"/>
    <m/>
    <s v="Missing"/>
    <s v="https://brickset.com/sets/5235-1"/>
    <s v="https://images.brickset.com/sets/small/5235-1.jpg"/>
    <s v="Available"/>
    <s v="https://images.brickset.com/sets/images/5235-1.jpg"/>
  </r>
  <r>
    <s v="5252-1"/>
    <s v="Shock Absorbers Large"/>
    <x v="23"/>
    <x v="2"/>
    <x v="16"/>
    <s v="Technic"/>
    <s v="Miscellaneous"/>
    <s v="Normal"/>
    <n v="2"/>
    <s v="Has Pieces"/>
    <m/>
    <s v="Missing"/>
    <x v="0"/>
    <s v="Missing"/>
    <m/>
    <s v="Missing"/>
    <s v="https://brickset.com/sets/5252-1"/>
    <s v="https://images.brickset.com/sets/small/5252-1.jpg"/>
    <s v="Available"/>
    <s v="https://images.brickset.com/sets/images/5252-1.jpg"/>
  </r>
  <r>
    <s v="5267-1"/>
    <s v="Assorted Cross Axles"/>
    <x v="23"/>
    <x v="2"/>
    <x v="16"/>
    <s v="Technic"/>
    <s v="Miscellaneous"/>
    <s v="Normal"/>
    <n v="16"/>
    <s v="Has Pieces"/>
    <m/>
    <s v="Missing"/>
    <x v="0"/>
    <s v="Missing"/>
    <m/>
    <s v="Missing"/>
    <s v="https://brickset.com/sets/5267-1"/>
    <s v="https://images.brickset.com/sets/small/5267-1.jpg"/>
    <s v="Available"/>
    <s v="https://images.brickset.com/sets/images/5267-1.jpg"/>
  </r>
  <r>
    <s v="5275-1"/>
    <s v="Toggle Joints and Connector Pegs and Rods"/>
    <x v="23"/>
    <x v="2"/>
    <x v="16"/>
    <s v="Technic"/>
    <s v="Miscellaneous"/>
    <s v="Normal"/>
    <n v="48"/>
    <s v="Has Pieces"/>
    <m/>
    <s v="Missing"/>
    <x v="0"/>
    <s v="Missing"/>
    <m/>
    <s v="Missing"/>
    <s v="https://brickset.com/sets/5275-1"/>
    <s v="https://images.brickset.com/sets/small/5275-1.jpg"/>
    <s v="Available"/>
    <s v="https://images.brickset.com/sets/images/5275-1.jpg"/>
  </r>
  <r>
    <s v="5276-1"/>
    <s v="Gear Wheels, Worm Gears and Racks, Universal Joints"/>
    <x v="23"/>
    <x v="2"/>
    <x v="16"/>
    <s v="Technic"/>
    <s v="Miscellaneous"/>
    <s v="Normal"/>
    <n v="23"/>
    <s v="Has Pieces"/>
    <m/>
    <s v="Missing"/>
    <x v="0"/>
    <s v="Missing"/>
    <m/>
    <s v="Missing"/>
    <s v="https://brickset.com/sets/5276-1"/>
    <s v="https://images.brickset.com/sets/small/5276-1.jpg"/>
    <s v="Available"/>
    <s v="https://images.brickset.com/sets/images/5276-1.jpg"/>
  </r>
  <r>
    <s v="5277-1"/>
    <s v="Wedge Belt, Pulleys and V-Belts"/>
    <x v="23"/>
    <x v="2"/>
    <x v="16"/>
    <s v="Technic"/>
    <s v="Miscellaneous"/>
    <s v="Normal"/>
    <n v="12"/>
    <s v="Has Pieces"/>
    <m/>
    <s v="Missing"/>
    <x v="0"/>
    <s v="Missing"/>
    <m/>
    <s v="Missing"/>
    <s v="https://brickset.com/sets/5277-1"/>
    <s v="https://images.brickset.com/sets/small/5277-1.jpg"/>
    <s v="Available"/>
    <s v="https://images.brickset.com/sets/images/5277-1.jpg"/>
  </r>
  <r>
    <s v="5279-1"/>
    <s v="Steering Elements, Plates and Gear Racks"/>
    <x v="23"/>
    <x v="2"/>
    <x v="16"/>
    <s v="Technic"/>
    <s v="Miscellaneous"/>
    <s v="Normal"/>
    <n v="16"/>
    <s v="Has Pieces"/>
    <m/>
    <s v="Missing"/>
    <x v="0"/>
    <s v="Missing"/>
    <m/>
    <s v="Missing"/>
    <s v="https://brickset.com/sets/5279-1"/>
    <s v="https://images.brickset.com/sets/small/5279-1.jpg"/>
    <s v="Available"/>
    <s v="https://images.brickset.com/sets/images/5279-1.jpg"/>
  </r>
  <r>
    <s v="5280-1"/>
    <s v="Lift-Arms and Triangles"/>
    <x v="23"/>
    <x v="2"/>
    <x v="16"/>
    <s v="Technic"/>
    <s v="Miscellaneous"/>
    <s v="Normal"/>
    <n v="10"/>
    <s v="Has Pieces"/>
    <m/>
    <s v="Missing"/>
    <x v="0"/>
    <s v="Missing"/>
    <m/>
    <s v="Missing"/>
    <s v="https://brickset.com/sets/5280-1"/>
    <s v="https://images.brickset.com/sets/small/5280-1.jpg"/>
    <s v="Available"/>
    <s v="https://images.brickset.com/sets/images/5280-1.jpg"/>
  </r>
  <r>
    <s v="5521-1"/>
    <s v="Sea Jet"/>
    <x v="23"/>
    <x v="2"/>
    <x v="25"/>
    <s v="Unknown"/>
    <s v="Model making"/>
    <s v="Normal"/>
    <n v="401"/>
    <s v="Has Pieces"/>
    <m/>
    <s v="Missing"/>
    <x v="0"/>
    <s v="Missing"/>
    <m/>
    <s v="Missing"/>
    <s v="https://brickset.com/sets/5521-1"/>
    <s v="https://images.brickset.com/sets/small/5521-1.jpg"/>
    <s v="Available"/>
    <s v="https://images.brickset.com/sets/images/5521-1.jpg"/>
  </r>
  <r>
    <s v="5581-1"/>
    <s v="Magic Flash"/>
    <x v="23"/>
    <x v="2"/>
    <x v="25"/>
    <s v="Unknown"/>
    <s v="Model making"/>
    <s v="Normal"/>
    <n v="784"/>
    <s v="Has Pieces"/>
    <m/>
    <s v="Missing"/>
    <x v="0"/>
    <s v="Missing"/>
    <m/>
    <s v="Missing"/>
    <s v="https://brickset.com/sets/5581-1"/>
    <s v="https://images.brickset.com/sets/small/5581-1.jpg"/>
    <s v="Available"/>
    <s v="https://images.brickset.com/sets/images/5581-1.jpg"/>
  </r>
  <r>
    <s v="6020-1"/>
    <s v="Magic Shop"/>
    <x v="23"/>
    <x v="2"/>
    <x v="19"/>
    <s v="Dragon Knights"/>
    <s v="Historical"/>
    <s v="Normal"/>
    <n v="47"/>
    <s v="Has Pieces"/>
    <n v="1"/>
    <s v="Available"/>
    <x v="0"/>
    <s v="Missing"/>
    <m/>
    <s v="Missing"/>
    <s v="https://brickset.com/sets/6020-1"/>
    <s v="https://images.brickset.com/sets/small/6020-1.jpg"/>
    <s v="Available"/>
    <s v="https://images.brickset.com/sets/images/6020-1.jpg"/>
  </r>
  <r>
    <s v="6043-1"/>
    <s v="Dragon Defender"/>
    <x v="23"/>
    <x v="2"/>
    <x v="19"/>
    <s v="Dragon Knights"/>
    <s v="Historical"/>
    <s v="Normal"/>
    <n v="157"/>
    <s v="Has Pieces"/>
    <n v="2"/>
    <s v="Available"/>
    <x v="0"/>
    <s v="Missing"/>
    <m/>
    <s v="Missing"/>
    <s v="https://brickset.com/sets/6043-1"/>
    <s v="https://images.brickset.com/sets/small/6043-1.jpg"/>
    <s v="Available"/>
    <s v="https://images.brickset.com/sets/images/6043-1.jpg"/>
  </r>
  <r>
    <s v="6048-1"/>
    <s v="Majisto's Magical Workshop"/>
    <x v="23"/>
    <x v="2"/>
    <x v="19"/>
    <s v="Dragon Knights"/>
    <s v="Historical"/>
    <s v="Normal"/>
    <n v="185"/>
    <s v="Has Pieces"/>
    <n v="2"/>
    <s v="Available"/>
    <x v="0"/>
    <s v="Missing"/>
    <m/>
    <s v="Missing"/>
    <s v="https://brickset.com/sets/6048-1"/>
    <s v="https://images.brickset.com/sets/small/6048-1.jpg"/>
    <s v="Available"/>
    <s v="https://images.brickset.com/sets/images/6048-1.jpg"/>
  </r>
  <r>
    <s v="6056-1"/>
    <s v="Dragon Wagon"/>
    <x v="23"/>
    <x v="2"/>
    <x v="19"/>
    <s v="Dragon Knights"/>
    <s v="Historical"/>
    <s v="Normal"/>
    <n v="105"/>
    <s v="Has Pieces"/>
    <n v="2"/>
    <s v="Available"/>
    <x v="0"/>
    <s v="Missing"/>
    <m/>
    <s v="Missing"/>
    <s v="https://brickset.com/sets/6056-1"/>
    <s v="https://images.brickset.com/sets/small/6056-1.jpg"/>
    <s v="Available"/>
    <s v="https://images.brickset.com/sets/images/6056-1.jpg"/>
  </r>
  <r>
    <s v="6076-1"/>
    <s v="Dark Dragon's Den"/>
    <x v="23"/>
    <x v="2"/>
    <x v="19"/>
    <s v="Dragon Knights"/>
    <s v="Historical"/>
    <s v="Normal"/>
    <n v="214"/>
    <s v="Has Pieces"/>
    <n v="4"/>
    <s v="Available"/>
    <x v="0"/>
    <s v="Missing"/>
    <m/>
    <s v="Missing"/>
    <s v="https://brickset.com/sets/6076-1"/>
    <s v="https://images.brickset.com/sets/small/6076-1.jpg"/>
    <s v="Available"/>
    <s v="https://images.brickset.com/sets/images/6076-1.jpg"/>
  </r>
  <r>
    <s v="6082-1"/>
    <s v="Fire Breathing Fortress"/>
    <x v="23"/>
    <x v="2"/>
    <x v="19"/>
    <s v="Dragon Knights"/>
    <s v="Historical"/>
    <s v="Normal"/>
    <n v="397"/>
    <s v="Has Pieces"/>
    <n v="6"/>
    <s v="Available"/>
    <x v="0"/>
    <s v="Missing"/>
    <m/>
    <s v="Missing"/>
    <s v="https://brickset.com/sets/6082-1"/>
    <s v="https://images.brickset.com/sets/small/6082-1.jpg"/>
    <s v="Available"/>
    <s v="https://images.brickset.com/sets/images/6082-1.jpg"/>
  </r>
  <r>
    <s v="6105-1"/>
    <s v="Medieval Knights"/>
    <x v="23"/>
    <x v="2"/>
    <x v="19"/>
    <s v="Accessories"/>
    <s v="Historical"/>
    <s v="Normal"/>
    <n v="41"/>
    <s v="Has Pieces"/>
    <n v="4"/>
    <s v="Available"/>
    <x v="0"/>
    <s v="Missing"/>
    <m/>
    <s v="Missing"/>
    <s v="https://brickset.com/sets/6105-1"/>
    <s v="https://images.brickset.com/sets/small/6105-1.jpg"/>
    <s v="Available"/>
    <s v="https://images.brickset.com/sets/images/6105-1.jpg"/>
  </r>
  <r>
    <s v="6237-1"/>
    <s v="Pirates Plunder"/>
    <x v="23"/>
    <x v="2"/>
    <x v="27"/>
    <s v="Unknown"/>
    <s v="Historical"/>
    <s v="Normal"/>
    <n v="21"/>
    <s v="Has Pieces"/>
    <n v="2"/>
    <s v="Available"/>
    <x v="0"/>
    <s v="Missing"/>
    <m/>
    <s v="Missing"/>
    <s v="https://brickset.com/sets/6237-1"/>
    <s v="https://images.brickset.com/sets/small/6237-1.jpg"/>
    <s v="Available"/>
    <s v="https://images.brickset.com/sets/images/6237-1.jpg"/>
  </r>
  <r>
    <s v="6252-1"/>
    <s v="Sea Mates"/>
    <x v="23"/>
    <x v="2"/>
    <x v="27"/>
    <s v="Accessories"/>
    <s v="Historical"/>
    <s v="Normal"/>
    <n v="32"/>
    <s v="Has Pieces"/>
    <n v="4"/>
    <s v="Available"/>
    <x v="0"/>
    <s v="Missing"/>
    <m/>
    <s v="Missing"/>
    <s v="https://brickset.com/sets/6252-1"/>
    <s v="https://images.brickset.com/sets/small/6252-1.jpg"/>
    <s v="Available"/>
    <s v="https://images.brickset.com/sets/images/6252-1.jpg"/>
  </r>
  <r>
    <s v="6266-1"/>
    <s v="Cannon Cove"/>
    <x v="23"/>
    <x v="2"/>
    <x v="27"/>
    <s v="Imperial Guards"/>
    <s v="Historical"/>
    <s v="Normal"/>
    <n v="106"/>
    <s v="Has Pieces"/>
    <n v="3"/>
    <s v="Available"/>
    <x v="0"/>
    <s v="Missing"/>
    <m/>
    <s v="Missing"/>
    <s v="https://brickset.com/sets/6266-1"/>
    <s v="https://images.brickset.com/sets/small/6266-1.jpg"/>
    <s v="Available"/>
    <s v="https://images.brickset.com/sets/images/6266-1.jpg"/>
  </r>
  <r>
    <s v="6268-1"/>
    <s v="Renegade Runner"/>
    <x v="23"/>
    <x v="2"/>
    <x v="27"/>
    <s v="Unknown"/>
    <s v="Historical"/>
    <s v="Normal"/>
    <n v="178"/>
    <s v="Has Pieces"/>
    <n v="4"/>
    <s v="Available"/>
    <x v="0"/>
    <s v="Missing"/>
    <m/>
    <s v="Missing"/>
    <s v="https://brickset.com/sets/6268-1"/>
    <s v="https://images.brickset.com/sets/small/6268-1.jpg"/>
    <s v="Available"/>
    <s v="https://images.brickset.com/sets/images/6268-1.jpg"/>
  </r>
  <r>
    <s v="6286-1"/>
    <s v="Skull's Eye Schooner"/>
    <x v="23"/>
    <x v="2"/>
    <x v="27"/>
    <s v="Unknown"/>
    <s v="Historical"/>
    <s v="Normal"/>
    <n v="912"/>
    <s v="Has Pieces"/>
    <n v="9"/>
    <s v="Available"/>
    <x v="0"/>
    <s v="Missing"/>
    <m/>
    <s v="Missing"/>
    <s v="https://brickset.com/sets/6286-1"/>
    <s v="https://images.brickset.com/sets/small/6286-1.jpg"/>
    <s v="Available"/>
    <s v="https://images.brickset.com/sets/images/6286-1.jpg"/>
  </r>
  <r>
    <s v="6319-1"/>
    <s v="Trees and Fences"/>
    <x v="23"/>
    <x v="2"/>
    <x v="18"/>
    <s v="Accessories"/>
    <s v="Modern day"/>
    <s v="Normal"/>
    <n v="37"/>
    <s v="Has Pieces"/>
    <m/>
    <s v="Missing"/>
    <x v="0"/>
    <s v="Missing"/>
    <m/>
    <s v="Missing"/>
    <s v="https://brickset.com/sets/6319-1"/>
    <s v="https://images.brickset.com/sets/small/6319-1.jpg"/>
    <s v="Available"/>
    <s v="https://images.brickset.com/sets/images/6319-1.jpg"/>
  </r>
  <r>
    <s v="6342-1"/>
    <s v="Beach Rescue Chopper"/>
    <x v="23"/>
    <x v="2"/>
    <x v="18"/>
    <s v="Coastguard"/>
    <s v="Modern day"/>
    <s v="Normal"/>
    <n v="147"/>
    <s v="Has Pieces"/>
    <n v="3"/>
    <s v="Available"/>
    <x v="0"/>
    <s v="Missing"/>
    <m/>
    <s v="Missing"/>
    <s v="https://brickset.com/sets/6342-1"/>
    <s v="https://images.brickset.com/sets/small/6342-1.jpg"/>
    <s v="Available"/>
    <s v="https://images.brickset.com/sets/images/6342-1.jpg"/>
  </r>
  <r>
    <s v="6344-1"/>
    <s v="Jet Speed Justice"/>
    <x v="23"/>
    <x v="2"/>
    <x v="18"/>
    <s v="Police"/>
    <s v="Modern day"/>
    <s v="Normal"/>
    <n v="157"/>
    <s v="Has Pieces"/>
    <n v="2"/>
    <s v="Available"/>
    <x v="0"/>
    <s v="Missing"/>
    <m/>
    <s v="Missing"/>
    <s v="https://brickset.com/sets/6344-1"/>
    <s v="https://images.brickset.com/sets/small/6344-1.jpg"/>
    <s v="Available"/>
    <s v="https://images.brickset.com/sets/images/6344-1.jpg"/>
  </r>
  <r>
    <s v="6345-1"/>
    <s v="Aerial Acrobats"/>
    <x v="23"/>
    <x v="2"/>
    <x v="18"/>
    <s v="Flight"/>
    <s v="Modern day"/>
    <s v="Normal"/>
    <n v="351"/>
    <s v="Has Pieces"/>
    <n v="6"/>
    <s v="Available"/>
    <x v="0"/>
    <s v="Missing"/>
    <m/>
    <s v="Missing"/>
    <s v="https://brickset.com/sets/6345-1"/>
    <s v="https://images.brickset.com/sets/small/6345-1.jpg"/>
    <s v="Available"/>
    <s v="https://images.brickset.com/sets/images/6345-1.jpg"/>
  </r>
  <r>
    <s v="6398-1"/>
    <s v="Central Precinct HQ"/>
    <x v="23"/>
    <x v="2"/>
    <x v="18"/>
    <s v="Police"/>
    <s v="Modern day"/>
    <s v="Normal"/>
    <n v="615"/>
    <s v="Has Pieces"/>
    <n v="5"/>
    <s v="Available"/>
    <x v="0"/>
    <s v="Missing"/>
    <m/>
    <s v="Missing"/>
    <s v="https://brickset.com/sets/6398-1"/>
    <s v="https://images.brickset.com/sets/small/6398-1.jpg"/>
    <s v="Available"/>
    <s v="https://images.brickset.com/sets/images/6398-1.jpg"/>
  </r>
  <r>
    <s v="6403-1"/>
    <s v="Paradise Playground"/>
    <x v="23"/>
    <x v="2"/>
    <x v="18"/>
    <s v="Paradisa"/>
    <s v="Modern day"/>
    <s v="Normal"/>
    <n v="94"/>
    <s v="Has Pieces"/>
    <n v="3"/>
    <s v="Available"/>
    <x v="0"/>
    <s v="Missing"/>
    <m/>
    <s v="Missing"/>
    <s v="https://brickset.com/sets/6403-1"/>
    <s v="https://images.brickset.com/sets/small/6403-1.jpg"/>
    <s v="Available"/>
    <s v="https://images.brickset.com/sets/images/6403-1.jpg"/>
  </r>
  <r>
    <s v="6409-1"/>
    <s v="Island Arcade"/>
    <x v="23"/>
    <x v="2"/>
    <x v="18"/>
    <s v="Paradisa"/>
    <s v="Modern day"/>
    <s v="Normal"/>
    <n v="145"/>
    <s v="Has Pieces"/>
    <n v="5"/>
    <s v="Available"/>
    <x v="0"/>
    <s v="Missing"/>
    <m/>
    <s v="Missing"/>
    <s v="https://brickset.com/sets/6409-1"/>
    <s v="https://images.brickset.com/sets/small/6409-1.jpg"/>
    <s v="Available"/>
    <s v="https://images.brickset.com/sets/images/6409-1.jpg"/>
  </r>
  <r>
    <s v="6513-1"/>
    <s v="Glade Runner"/>
    <x v="23"/>
    <x v="2"/>
    <x v="18"/>
    <s v="Boats"/>
    <s v="Modern day"/>
    <s v="Normal"/>
    <n v="31"/>
    <s v="Has Pieces"/>
    <n v="1"/>
    <s v="Available"/>
    <x v="0"/>
    <s v="Missing"/>
    <m/>
    <s v="Missing"/>
    <s v="https://brickset.com/sets/6513-1"/>
    <s v="https://images.brickset.com/sets/small/6513-1.jpg"/>
    <s v="Available"/>
    <s v="https://images.brickset.com/sets/images/6513-1.jpg"/>
  </r>
  <r>
    <s v="6536-1"/>
    <s v="Aero Hawk"/>
    <x v="23"/>
    <x v="2"/>
    <x v="18"/>
    <s v="Flight"/>
    <s v="Modern day"/>
    <s v="Normal"/>
    <n v="48"/>
    <s v="Has Pieces"/>
    <n v="1"/>
    <s v="Available"/>
    <x v="0"/>
    <s v="Missing"/>
    <m/>
    <s v="Missing"/>
    <s v="https://brickset.com/sets/6536-1"/>
    <s v="https://images.brickset.com/sets/small/6536-1.jpg"/>
    <s v="Available"/>
    <s v="https://images.brickset.com/sets/images/6536-1.jpg"/>
  </r>
  <r>
    <s v="6539-1"/>
    <s v="Victory Cup Racers"/>
    <x v="23"/>
    <x v="2"/>
    <x v="18"/>
    <s v="Racing"/>
    <s v="Modern day"/>
    <s v="Normal"/>
    <n v="458"/>
    <s v="Has Pieces"/>
    <n v="4"/>
    <s v="Available"/>
    <x v="0"/>
    <s v="Missing"/>
    <m/>
    <s v="Missing"/>
    <s v="https://brickset.com/sets/6539-1"/>
    <s v="https://images.brickset.com/sets/small/6539-1.jpg"/>
    <s v="Available"/>
    <s v="https://images.brickset.com/sets/images/6539-1.jpg"/>
  </r>
  <r>
    <s v="6552-1"/>
    <s v="Rocky River Retreat"/>
    <x v="23"/>
    <x v="2"/>
    <x v="18"/>
    <s v="Leisure"/>
    <s v="Modern day"/>
    <s v="Normal"/>
    <n v="241"/>
    <s v="Has Pieces"/>
    <n v="2"/>
    <s v="Available"/>
    <x v="0"/>
    <s v="Missing"/>
    <m/>
    <s v="Missing"/>
    <s v="https://brickset.com/sets/6552-1"/>
    <s v="https://images.brickset.com/sets/small/6552-1.jpg"/>
    <s v="Available"/>
    <s v="https://images.brickset.com/sets/images/6552-1.jpg"/>
  </r>
  <r>
    <s v="6595-1"/>
    <s v="Surf Shack"/>
    <x v="23"/>
    <x v="2"/>
    <x v="18"/>
    <s v="Leisure"/>
    <s v="Modern day"/>
    <s v="Normal"/>
    <n v="93"/>
    <s v="Has Pieces"/>
    <n v="3"/>
    <s v="Available"/>
    <x v="0"/>
    <s v="Missing"/>
    <m/>
    <s v="Missing"/>
    <s v="https://brickset.com/sets/6595-1"/>
    <s v="https://images.brickset.com/sets/small/6595-1.jpg"/>
    <s v="Available"/>
    <s v="https://images.brickset.com/sets/images/6595-1.jpg"/>
  </r>
  <r>
    <s v="6663-1"/>
    <s v="Wave Rebel"/>
    <x v="23"/>
    <x v="2"/>
    <x v="18"/>
    <s v="Vehicles"/>
    <s v="Modern day"/>
    <s v="Normal"/>
    <n v="79"/>
    <s v="Has Pieces"/>
    <n v="1"/>
    <s v="Available"/>
    <x v="0"/>
    <s v="Missing"/>
    <m/>
    <s v="Missing"/>
    <s v="https://brickset.com/sets/6663-1"/>
    <s v="https://images.brickset.com/sets/small/6663-1.jpg"/>
    <s v="Available"/>
    <s v="https://images.brickset.com/sets/images/6663-1.jpg"/>
  </r>
  <r>
    <s v="6664-1"/>
    <s v="Chopper Cops"/>
    <x v="23"/>
    <x v="2"/>
    <x v="18"/>
    <s v="Police"/>
    <s v="Modern day"/>
    <s v="Normal"/>
    <n v="67"/>
    <s v="Has Pieces"/>
    <n v="2"/>
    <s v="Available"/>
    <x v="0"/>
    <s v="Missing"/>
    <m/>
    <s v="Missing"/>
    <s v="https://brickset.com/sets/6664-1"/>
    <s v="https://images.brickset.com/sets/small/6664-1.jpg"/>
    <s v="Available"/>
    <s v="https://images.brickset.com/sets/images/6664-1.jpg"/>
  </r>
  <r>
    <s v="6667-1"/>
    <s v="Pothole Patcher"/>
    <x v="23"/>
    <x v="2"/>
    <x v="18"/>
    <s v="Maintenance"/>
    <s v="Modern day"/>
    <s v="Normal"/>
    <n v="97"/>
    <s v="Has Pieces"/>
    <n v="1"/>
    <s v="Available"/>
    <x v="0"/>
    <s v="Missing"/>
    <m/>
    <s v="Missing"/>
    <s v="https://brickset.com/sets/6667-1"/>
    <s v="https://images.brickset.com/sets/small/6667-1.jpg"/>
    <s v="Available"/>
    <s v="https://images.brickset.com/sets/images/6667-1.jpg"/>
  </r>
  <r>
    <s v="6670-1"/>
    <s v="Rescue Rig"/>
    <x v="23"/>
    <x v="2"/>
    <x v="18"/>
    <s v="Vehicles"/>
    <s v="Modern day"/>
    <s v="Normal"/>
    <n v="114"/>
    <s v="Has Pieces"/>
    <n v="1"/>
    <s v="Available"/>
    <x v="0"/>
    <s v="Missing"/>
    <m/>
    <s v="Missing"/>
    <s v="https://brickset.com/sets/6670-1"/>
    <s v="https://images.brickset.com/sets/small/6670-1.jpg"/>
    <s v="Available"/>
    <s v="https://images.brickset.com/sets/images/6670-1.jpg"/>
  </r>
  <r>
    <s v="6813-1"/>
    <s v="Galactic Chief"/>
    <x v="23"/>
    <x v="2"/>
    <x v="20"/>
    <s v="Space Police 2"/>
    <s v="Action/Adventure"/>
    <s v="Normal"/>
    <n v="24"/>
    <s v="Has Pieces"/>
    <n v="1"/>
    <s v="Available"/>
    <x v="0"/>
    <s v="Missing"/>
    <m/>
    <s v="Missing"/>
    <s v="https://brickset.com/sets/6813-1"/>
    <s v="https://images.brickset.com/sets/small/6813-1.jpg"/>
    <s v="Available"/>
    <s v="https://images.brickset.com/sets/images/6813-1.jpg"/>
  </r>
  <r>
    <s v="6814-1"/>
    <s v="Ice Tunnelator"/>
    <x v="23"/>
    <x v="2"/>
    <x v="20"/>
    <s v="Ice Planet 2002"/>
    <s v="Action/Adventure"/>
    <s v="Normal"/>
    <n v="25"/>
    <s v="Has Pieces"/>
    <n v="1"/>
    <s v="Available"/>
    <x v="0"/>
    <s v="Missing"/>
    <m/>
    <s v="Missing"/>
    <s v="https://brickset.com/sets/6814-1"/>
    <s v="https://images.brickset.com/sets/small/6814-1.jpg"/>
    <s v="Available"/>
    <s v="https://images.brickset.com/sets/images/6814-1.jpg"/>
  </r>
  <r>
    <s v="6834-1"/>
    <s v="Celestial Sled"/>
    <x v="23"/>
    <x v="2"/>
    <x v="20"/>
    <s v="Ice Planet 2002"/>
    <s v="Action/Adventure"/>
    <s v="Normal"/>
    <n v="55"/>
    <s v="Has Pieces"/>
    <n v="1"/>
    <s v="Available"/>
    <x v="0"/>
    <s v="Missing"/>
    <m/>
    <s v="Missing"/>
    <s v="https://brickset.com/sets/6834-1"/>
    <s v="https://images.brickset.com/sets/small/6834-1.jpg"/>
    <s v="Available"/>
    <s v="https://images.brickset.com/sets/images/6834-1.jpg"/>
  </r>
  <r>
    <s v="6852-1"/>
    <s v="Sonar Security"/>
    <x v="23"/>
    <x v="2"/>
    <x v="20"/>
    <s v="Space Police 2"/>
    <s v="Action/Adventure"/>
    <s v="Normal"/>
    <n v="61"/>
    <s v="Has Pieces"/>
    <n v="1"/>
    <s v="Available"/>
    <x v="0"/>
    <s v="Missing"/>
    <m/>
    <s v="Missing"/>
    <s v="https://brickset.com/sets/6852-1"/>
    <s v="https://images.brickset.com/sets/small/6852-1.jpg"/>
    <s v="Available"/>
    <s v="https://images.brickset.com/sets/images/6852-1.jpg"/>
  </r>
  <r>
    <s v="6861-2"/>
    <s v="Super Model Building Instruction"/>
    <x v="23"/>
    <x v="2"/>
    <x v="20"/>
    <s v="Blacktron 2"/>
    <s v="Action/Adventure"/>
    <s v="Normal"/>
    <n v="1"/>
    <s v="Has Pieces"/>
    <m/>
    <s v="Missing"/>
    <x v="0"/>
    <s v="Missing"/>
    <m/>
    <s v="Missing"/>
    <s v="https://brickset.com/sets/6861-2"/>
    <s v="https://images.brickset.com/sets/small/6861-2.jpg"/>
    <s v="Available"/>
    <s v="https://images.brickset.com/sets/images/6861-2.jpg"/>
  </r>
  <r>
    <s v="6879-1"/>
    <s v="Blizzard Baron"/>
    <x v="23"/>
    <x v="2"/>
    <x v="20"/>
    <s v="Ice Planet 2002"/>
    <s v="Action/Adventure"/>
    <s v="Normal"/>
    <n v="82"/>
    <s v="Has Pieces"/>
    <n v="1"/>
    <s v="Available"/>
    <x v="0"/>
    <s v="Missing"/>
    <m/>
    <s v="Missing"/>
    <s v="https://brickset.com/sets/6879-1"/>
    <s v="https://images.brickset.com/sets/small/6879-1.jpg"/>
    <s v="Available"/>
    <s v="https://images.brickset.com/sets/images/6879-1.jpg"/>
  </r>
  <r>
    <s v="6898-1"/>
    <s v="Ice-Sat V"/>
    <x v="23"/>
    <x v="2"/>
    <x v="20"/>
    <s v="Ice Planet 2002"/>
    <s v="Action/Adventure"/>
    <s v="Normal"/>
    <n v="135"/>
    <s v="Has Pieces"/>
    <n v="1"/>
    <s v="Available"/>
    <x v="0"/>
    <s v="Missing"/>
    <m/>
    <s v="Missing"/>
    <s v="https://brickset.com/sets/6898-1"/>
    <s v="https://images.brickset.com/sets/small/6898-1.jpg"/>
    <s v="Available"/>
    <s v="https://images.brickset.com/sets/images/6898-1.jpg"/>
  </r>
  <r>
    <s v="6973-1"/>
    <s v="Deep Freeze Defender"/>
    <x v="23"/>
    <x v="2"/>
    <x v="20"/>
    <s v="Ice Planet 2002"/>
    <s v="Action/Adventure"/>
    <s v="Normal"/>
    <n v="417"/>
    <s v="Has Pieces"/>
    <n v="3"/>
    <s v="Available"/>
    <x v="0"/>
    <s v="Missing"/>
    <m/>
    <s v="Missing"/>
    <s v="https://brickset.com/sets/6973-1"/>
    <s v="https://images.brickset.com/sets/small/6973-1.jpg"/>
    <s v="Available"/>
    <s v="https://images.brickset.com/sets/images/6973-1.jpg"/>
  </r>
  <r>
    <s v="6983-1"/>
    <s v="Ice Station Odyssey"/>
    <x v="23"/>
    <x v="2"/>
    <x v="20"/>
    <s v="Ice Planet 2002"/>
    <s v="Action/Adventure"/>
    <s v="Normal"/>
    <n v="343"/>
    <s v="Has Pieces"/>
    <n v="3"/>
    <s v="Available"/>
    <x v="0"/>
    <s v="Missing"/>
    <m/>
    <s v="Missing"/>
    <s v="https://brickset.com/sets/6983-1"/>
    <s v="https://images.brickset.com/sets/small/6983-1.jpg"/>
    <s v="Available"/>
    <s v="https://images.brickset.com/sets/images/6983-1.jpg"/>
  </r>
  <r>
    <s v="8022-1"/>
    <s v="Multi Model Starter Set"/>
    <x v="23"/>
    <x v="2"/>
    <x v="15"/>
    <s v="Universal"/>
    <s v="Technical"/>
    <s v="Normal"/>
    <n v="118"/>
    <s v="Has Pieces"/>
    <m/>
    <s v="Missing"/>
    <x v="0"/>
    <s v="Missing"/>
    <m/>
    <s v="Missing"/>
    <s v="https://brickset.com/sets/8022-1"/>
    <s v="https://images.brickset.com/sets/small/8022-1.jpg"/>
    <s v="Available"/>
    <s v="https://images.brickset.com/sets/images/8022-1.jpg"/>
  </r>
  <r>
    <s v="8042-1"/>
    <s v="Multi Model Pneumatic Set"/>
    <x v="23"/>
    <x v="2"/>
    <x v="15"/>
    <s v="Universal"/>
    <s v="Technical"/>
    <s v="Normal"/>
    <n v="230"/>
    <s v="Has Pieces"/>
    <m/>
    <s v="Missing"/>
    <x v="0"/>
    <s v="Missing"/>
    <m/>
    <s v="Missing"/>
    <s v="https://brickset.com/sets/8042-1"/>
    <s v="https://images.brickset.com/sets/small/8042-1.jpg"/>
    <s v="Available"/>
    <s v="https://images.brickset.com/sets/images/8042-1.jpg"/>
  </r>
  <r>
    <s v="8082-1"/>
    <s v="Multi Model Control Set"/>
    <x v="23"/>
    <x v="2"/>
    <x v="15"/>
    <s v="Universal"/>
    <s v="Technical"/>
    <s v="Normal"/>
    <n v="459"/>
    <s v="Has Pieces"/>
    <m/>
    <s v="Missing"/>
    <x v="0"/>
    <s v="Missing"/>
    <m/>
    <s v="Missing"/>
    <s v="https://brickset.com/sets/8082-1"/>
    <s v="https://images.brickset.com/sets/small/8082-1.jpg"/>
    <s v="Available"/>
    <s v="https://images.brickset.com/sets/images/8082-1.jpg"/>
  </r>
  <r>
    <s v="8714-1"/>
    <s v="The LEGO Technic Guys"/>
    <x v="23"/>
    <x v="2"/>
    <x v="15"/>
    <s v="Supplementary"/>
    <s v="Technical"/>
    <s v="Normal"/>
    <n v="9"/>
    <s v="Has Pieces"/>
    <n v="3"/>
    <s v="Available"/>
    <x v="0"/>
    <s v="Missing"/>
    <m/>
    <s v="Missing"/>
    <s v="https://brickset.com/sets/8714-1"/>
    <s v="https://images.brickset.com/sets/small/8714-1.jpg"/>
    <s v="Available"/>
    <s v="https://images.brickset.com/sets/images/8714-1.jpg"/>
  </r>
  <r>
    <s v="8818-1"/>
    <s v="Dune Buggy"/>
    <x v="23"/>
    <x v="2"/>
    <x v="15"/>
    <s v="Unknown"/>
    <s v="Technical"/>
    <s v="Normal"/>
    <n v="120"/>
    <s v="Has Pieces"/>
    <m/>
    <s v="Missing"/>
    <x v="0"/>
    <s v="Missing"/>
    <m/>
    <s v="Missing"/>
    <s v="https://brickset.com/sets/8818-1"/>
    <s v="https://images.brickset.com/sets/small/8818-1.jpg"/>
    <s v="Available"/>
    <s v="https://images.brickset.com/sets/images/8818-1.jpg"/>
  </r>
  <r>
    <s v="8824-1"/>
    <s v="Hovercraft"/>
    <x v="23"/>
    <x v="2"/>
    <x v="15"/>
    <s v="Unknown"/>
    <s v="Technical"/>
    <s v="Normal"/>
    <n v="194"/>
    <s v="Has Pieces"/>
    <m/>
    <s v="Missing"/>
    <x v="0"/>
    <s v="Missing"/>
    <m/>
    <s v="Missing"/>
    <s v="https://brickset.com/sets/8824-1"/>
    <s v="https://images.brickset.com/sets/small/8824-1.jpg"/>
    <s v="Available"/>
    <s v="https://images.brickset.com/sets/images/8824-1.jpg"/>
  </r>
  <r>
    <s v="8857-1"/>
    <s v="Street Chopper"/>
    <x v="23"/>
    <x v="2"/>
    <x v="15"/>
    <s v="Unknown"/>
    <s v="Technical"/>
    <s v="Normal"/>
    <n v="409"/>
    <s v="Has Pieces"/>
    <m/>
    <s v="Missing"/>
    <x v="0"/>
    <s v="Missing"/>
    <m/>
    <s v="Missing"/>
    <s v="https://brickset.com/sets/8857-1"/>
    <s v="https://images.brickset.com/sets/small/8857-1.jpg"/>
    <s v="Available"/>
    <s v="https://images.brickset.com/sets/images/8857-1.jpg"/>
  </r>
  <r>
    <s v="8872-1"/>
    <s v="Forklift Transporter"/>
    <x v="23"/>
    <x v="2"/>
    <x v="15"/>
    <s v="Unknown"/>
    <s v="Technical"/>
    <s v="Normal"/>
    <n v="763"/>
    <s v="Has Pieces"/>
    <m/>
    <s v="Missing"/>
    <x v="0"/>
    <s v="Missing"/>
    <m/>
    <s v="Missing"/>
    <s v="https://brickset.com/sets/8872-1"/>
    <s v="https://images.brickset.com/sets/small/8872-1.jpg"/>
    <s v="Available"/>
    <s v="https://images.brickset.com/sets/images/8872-1.jpg"/>
  </r>
  <r>
    <s v="9090-1"/>
    <s v="XL Duplo Bulk Set"/>
    <x v="23"/>
    <x v="2"/>
    <x v="11"/>
    <s v="Duplo"/>
    <s v="Educational"/>
    <s v="Normal"/>
    <n v="550"/>
    <s v="Has Pieces"/>
    <n v="8"/>
    <s v="Available"/>
    <x v="0"/>
    <s v="Missing"/>
    <m/>
    <s v="Missing"/>
    <s v="https://brickset.com/sets/9090-1"/>
    <s v="https://images.brickset.com/sets/small/9090-1.jpg"/>
    <s v="Available"/>
    <s v="https://images.brickset.com/sets/images/9090-1.jpg"/>
  </r>
  <r>
    <s v="9364-1"/>
    <s v="Hospital"/>
    <x v="23"/>
    <x v="2"/>
    <x v="11"/>
    <s v="Unknown"/>
    <s v="Educational"/>
    <s v="Normal"/>
    <n v="522"/>
    <s v="Has Pieces"/>
    <n v="19"/>
    <s v="Available"/>
    <x v="0"/>
    <s v="Missing"/>
    <m/>
    <s v="Missing"/>
    <s v="https://brickset.com/sets/9364-1"/>
    <s v="https://images.brickset.com/sets/small/9364-1.jpg"/>
    <s v="Available"/>
    <s v="https://images.brickset.com/sets/images/9364-1.jpg"/>
  </r>
  <r>
    <s v="9365-1"/>
    <s v="Community Vehicles"/>
    <x v="23"/>
    <x v="2"/>
    <x v="11"/>
    <s v="Unknown"/>
    <s v="Educational"/>
    <s v="Normal"/>
    <n v="739"/>
    <s v="Has Pieces"/>
    <n v="13"/>
    <s v="Available"/>
    <x v="0"/>
    <s v="Missing"/>
    <m/>
    <s v="Missing"/>
    <s v="https://brickset.com/sets/9365-1"/>
    <s v="https://images.brickset.com/sets/small/9365-1.jpg"/>
    <s v="Available"/>
    <s v="https://images.brickset.com/sets/images/9365-1.jpg"/>
  </r>
  <r>
    <s v="9610-1"/>
    <s v="Gears Set"/>
    <x v="23"/>
    <x v="2"/>
    <x v="11"/>
    <s v="Technic"/>
    <s v="Educational"/>
    <s v="Normal"/>
    <n v="67"/>
    <s v="Has Pieces"/>
    <n v="2"/>
    <s v="Available"/>
    <x v="0"/>
    <s v="Missing"/>
    <m/>
    <s v="Missing"/>
    <s v="https://brickset.com/sets/9610-1"/>
    <s v="https://images.brickset.com/sets/small/9610-1.jpg"/>
    <s v="Available"/>
    <s v="https://images.brickset.com/sets/images/9610-1.jpg"/>
  </r>
  <r>
    <s v="9612-1"/>
    <s v="Levers Set"/>
    <x v="23"/>
    <x v="2"/>
    <x v="11"/>
    <s v="Technic"/>
    <s v="Educational"/>
    <s v="Normal"/>
    <n v="62"/>
    <s v="Has Pieces"/>
    <m/>
    <s v="Missing"/>
    <x v="0"/>
    <s v="Missing"/>
    <m/>
    <s v="Missing"/>
    <s v="https://brickset.com/sets/9612-1"/>
    <s v="https://images.brickset.com/sets/small/9612-1.jpg"/>
    <s v="Available"/>
    <s v="https://images.brickset.com/sets/images/9612-1.jpg"/>
  </r>
  <r>
    <s v="9614-1"/>
    <s v="Pulleys Mini Set"/>
    <x v="23"/>
    <x v="2"/>
    <x v="11"/>
    <s v="Technic"/>
    <s v="Educational"/>
    <s v="Normal"/>
    <n v="77"/>
    <s v="Has Pieces"/>
    <m/>
    <s v="Missing"/>
    <x v="0"/>
    <s v="Missing"/>
    <m/>
    <s v="Missing"/>
    <s v="https://brickset.com/sets/9614-1"/>
    <s v="https://images.brickset.com/sets/small/9614-1.jpg"/>
    <s v="Available"/>
    <s v="https://images.brickset.com/sets/images/9614-1.jpg"/>
  </r>
  <r>
    <s v="9702-1"/>
    <s v="Control System Building Set"/>
    <x v="23"/>
    <x v="2"/>
    <x v="11"/>
    <s v="Technic"/>
    <s v="Educational"/>
    <s v="Normal"/>
    <n v="221"/>
    <s v="Has Pieces"/>
    <n v="2"/>
    <s v="Available"/>
    <x v="0"/>
    <s v="Missing"/>
    <m/>
    <s v="Missing"/>
    <s v="https://brickset.com/sets/9702-1"/>
    <s v="https://images.brickset.com/sets/small/9702-1.jpg"/>
    <s v="Available"/>
    <s v="https://images.brickset.com/sets/images/9702-1.jpg"/>
  </r>
  <r>
    <s v="9704-1"/>
    <s v="Control Lab Software"/>
    <x v="23"/>
    <x v="2"/>
    <x v="9"/>
    <s v="Software"/>
    <s v="Miscellaneous"/>
    <s v="Gear"/>
    <m/>
    <s v="Not Applicable"/>
    <m/>
    <s v="Missing"/>
    <x v="0"/>
    <s v="Missing"/>
    <m/>
    <s v="Missing"/>
    <s v="https://brickset.com/sets/9704-1"/>
    <s v="https://images.brickset.com/sets/small/9704-1.jpg"/>
    <s v="Available"/>
    <s v="https://images.brickset.com/sets/images/9704-1.jpg"/>
  </r>
  <r>
    <s v="9885-1"/>
    <s v="Sound element"/>
    <x v="23"/>
    <x v="2"/>
    <x v="11"/>
    <s v="Unknown"/>
    <s v="Educational"/>
    <s v="Normal"/>
    <n v="1"/>
    <s v="Has Pieces"/>
    <m/>
    <s v="Missing"/>
    <x v="0"/>
    <s v="Missing"/>
    <m/>
    <s v="Missing"/>
    <s v="https://brickset.com/sets/9885-1"/>
    <s v="https://images.brickset.com/sets/small/9885-1.jpg"/>
    <s v="Available"/>
    <s v="https://images.brickset.com/sets/images/9885-1.jpg"/>
  </r>
  <r>
    <s v="9892-1"/>
    <s v="Brick Separators"/>
    <x v="23"/>
    <x v="2"/>
    <x v="11"/>
    <s v="Supplementary Set"/>
    <s v="Educational"/>
    <s v="Normal"/>
    <n v="2"/>
    <s v="Has Pieces"/>
    <m/>
    <s v="Missing"/>
    <x v="0"/>
    <s v="Missing"/>
    <m/>
    <s v="Missing"/>
    <s v="https://brickset.com/sets/9892-1"/>
    <s v=""/>
    <s v="Both Missing"/>
    <s v=""/>
  </r>
  <r>
    <s v="BK23SPR1993-1"/>
    <s v="BRICK KICKS Spring 1993"/>
    <x v="23"/>
    <x v="2"/>
    <x v="3"/>
    <s v="Brick Kicks"/>
    <s v="Miscellaneous"/>
    <s v="Book"/>
    <m/>
    <s v="Not Applicable"/>
    <m/>
    <s v="Missing"/>
    <x v="0"/>
    <s v="Missing"/>
    <m/>
    <s v="Missing"/>
    <s v="https://brickset.com/sets/BK23SPR1993-1"/>
    <s v="https://images.brickset.com/sets/small/BK23SPR1993-1.jpg"/>
    <s v="Available"/>
    <s v="https://images.brickset.com/sets/images/BK23SPR1993-1.jpg"/>
  </r>
  <r>
    <s v="BK24SUM1993-1"/>
    <s v="BRICK KICKS Summer 1993"/>
    <x v="23"/>
    <x v="2"/>
    <x v="3"/>
    <s v="Brick Kicks"/>
    <s v="Miscellaneous"/>
    <s v="Book"/>
    <m/>
    <s v="Not Applicable"/>
    <m/>
    <s v="Missing"/>
    <x v="0"/>
    <s v="Missing"/>
    <m/>
    <s v="Missing"/>
    <s v="https://brickset.com/sets/BK24SUM1993-1"/>
    <s v="https://images.brickset.com/sets/small/BK24SUM1993-1.jpg"/>
    <s v="Available"/>
    <s v="https://images.brickset.com/sets/images/BK24SUM1993-1.jpg"/>
  </r>
  <r>
    <s v="BK25FAL1993-1"/>
    <s v="BRICK KICKS Fall 1993"/>
    <x v="23"/>
    <x v="2"/>
    <x v="3"/>
    <s v="Brick Kicks"/>
    <s v="Miscellaneous"/>
    <s v="Book"/>
    <m/>
    <s v="Not Applicable"/>
    <m/>
    <s v="Missing"/>
    <x v="0"/>
    <s v="Missing"/>
    <m/>
    <s v="Missing"/>
    <s v="https://brickset.com/sets/BK25FAL1993-1"/>
    <s v="https://images.brickset.com/sets/small/BK25FAL1993-1.jpg"/>
    <s v="Available"/>
    <s v="https://images.brickset.com/sets/images/BK25FAL1993-1.jpg"/>
  </r>
  <r>
    <s v="BK26WIN1993-1"/>
    <s v="BRICK KICKS Winter 1993"/>
    <x v="23"/>
    <x v="2"/>
    <x v="3"/>
    <s v="Brick Kicks"/>
    <s v="Miscellaneous"/>
    <s v="Book"/>
    <m/>
    <s v="Not Applicable"/>
    <m/>
    <s v="Missing"/>
    <x v="0"/>
    <s v="Missing"/>
    <m/>
    <s v="Missing"/>
    <s v="https://brickset.com/sets/BK26WIN1993-1"/>
    <s v="https://images.brickset.com/sets/small/BK26WIN1993-1.jpg"/>
    <s v="Available"/>
    <s v="https://images.brickset.com/sets/images/BK26WIN1993-1.jpg"/>
  </r>
  <r>
    <s v="CC93LBC1-1"/>
    <s v="Card Fire Breathing Fortress - Lego Builders Club"/>
    <x v="23"/>
    <x v="2"/>
    <x v="9"/>
    <s v="Trading Cards"/>
    <s v="Miscellaneous"/>
    <s v="Gear"/>
    <m/>
    <s v="Not Applicable"/>
    <m/>
    <s v="Missing"/>
    <x v="0"/>
    <s v="Missing"/>
    <m/>
    <s v="Missing"/>
    <s v="https://brickset.com/sets/CC93LBC1-1"/>
    <s v="https://images.brickset.com/sets/small/CC93LBC1-1.jpg"/>
    <s v="Available"/>
    <s v="https://images.brickset.com/sets/images/CC93LBC1-1.jpg"/>
  </r>
  <r>
    <s v="CC93LBC2-1"/>
    <s v="Card Dragon Wagon - Lego Builders Club"/>
    <x v="23"/>
    <x v="2"/>
    <x v="9"/>
    <s v="Trading Cards"/>
    <s v="Miscellaneous"/>
    <s v="Gear"/>
    <m/>
    <s v="Not Applicable"/>
    <m/>
    <s v="Missing"/>
    <x v="0"/>
    <s v="Missing"/>
    <m/>
    <s v="Missing"/>
    <s v="https://brickset.com/sets/CC93LBC2-1"/>
    <s v="https://images.brickset.com/sets/small/CC93LBC2-1.jpg"/>
    <s v="Available"/>
    <s v="https://images.brickset.com/sets/images/CC93LBC2-1.jpg"/>
  </r>
  <r>
    <s v="CC93LBC3-1"/>
    <s v="Card Majisto's Magic Workshop - Lego Builders Club"/>
    <x v="23"/>
    <x v="2"/>
    <x v="9"/>
    <s v="Trading Cards"/>
    <s v="Miscellaneous"/>
    <s v="Gear"/>
    <m/>
    <s v="Not Applicable"/>
    <m/>
    <s v="Missing"/>
    <x v="0"/>
    <s v="Missing"/>
    <m/>
    <s v="Missing"/>
    <s v="https://brickset.com/sets/CC93LBC3-1"/>
    <s v="https://images.brickset.com/sets/small/CC93LBC3-1.jpg"/>
    <s v="Available"/>
    <s v="https://images.brickset.com/sets/images/CC93LBC3-1.jpg"/>
  </r>
  <r>
    <s v="CC93LBC4-1"/>
    <s v="Card Rock Island Refuge - Lego Builders Club"/>
    <x v="23"/>
    <x v="2"/>
    <x v="9"/>
    <s v="Trading Cards"/>
    <s v="Miscellaneous"/>
    <s v="Gear"/>
    <m/>
    <s v="Not Applicable"/>
    <m/>
    <s v="Missing"/>
    <x v="0"/>
    <s v="Missing"/>
    <m/>
    <s v="Missing"/>
    <s v="https://brickset.com/sets/CC93LBC4-1"/>
    <s v="https://images.brickset.com/sets/small/CC93LBC4-1.jpg"/>
    <s v="Available"/>
    <s v="https://images.brickset.com/sets/images/CC93LBC4-1.jpg"/>
  </r>
  <r>
    <s v="CC93LBC5-1"/>
    <s v="Card Imperial Trading Post - Lego Builders Club"/>
    <x v="23"/>
    <x v="2"/>
    <x v="9"/>
    <s v="Trading Cards"/>
    <s v="Miscellaneous"/>
    <s v="Gear"/>
    <m/>
    <s v="Not Applicable"/>
    <m/>
    <s v="Missing"/>
    <x v="0"/>
    <s v="Missing"/>
    <m/>
    <s v="Missing"/>
    <s v="https://brickset.com/sets/CC93LBC5-1"/>
    <s v="https://images.brickset.com/sets/small/CC93LBC5-1.jpg"/>
    <s v="Available"/>
    <s v="https://images.brickset.com/sets/images/CC93LBC5-1.jpg"/>
  </r>
  <r>
    <s v="CC93LBC6-1"/>
    <s v="Card Imperial Flagship - Lego Builders Club"/>
    <x v="23"/>
    <x v="2"/>
    <x v="9"/>
    <s v="Trading Cards"/>
    <s v="Miscellaneous"/>
    <s v="Gear"/>
    <m/>
    <s v="Not Applicable"/>
    <m/>
    <s v="Missing"/>
    <x v="0"/>
    <s v="Missing"/>
    <m/>
    <s v="Missing"/>
    <s v="https://brickset.com/sets/CC93LBC6-1"/>
    <s v="https://images.brickset.com/sets/small/CC93LBC6-1.jpg"/>
    <s v="Available"/>
    <s v="https://images.brickset.com/sets/images/CC93LBC6-1.jpg"/>
  </r>
  <r>
    <s v="CC93LBC7-1"/>
    <s v="Card Ice Station Odyessy - Lego Builders Club"/>
    <x v="23"/>
    <x v="2"/>
    <x v="9"/>
    <s v="Trading Cards"/>
    <s v="Miscellaneous"/>
    <s v="Gear"/>
    <m/>
    <s v="Not Applicable"/>
    <m/>
    <s v="Missing"/>
    <x v="0"/>
    <s v="Missing"/>
    <m/>
    <s v="Missing"/>
    <s v="https://brickset.com/sets/CC93LBC7-1"/>
    <s v="https://images.brickset.com/sets/small/CC93LBC7-1.jpg"/>
    <s v="Available"/>
    <s v="https://images.brickset.com/sets/images/CC93LBC7-1.jpg"/>
  </r>
  <r>
    <s v="CC93LBC8-1"/>
    <s v="Card Solar Snooper - Lego Builders Club"/>
    <x v="23"/>
    <x v="2"/>
    <x v="9"/>
    <s v="Trading Cards"/>
    <s v="Miscellaneous"/>
    <s v="Gear"/>
    <m/>
    <s v="Not Applicable"/>
    <m/>
    <s v="Missing"/>
    <x v="0"/>
    <s v="Missing"/>
    <m/>
    <s v="Missing"/>
    <s v="https://brickset.com/sets/CC93LBC8-1"/>
    <s v="https://images.brickset.com/sets/small/CC93LBC8-1.jpg"/>
    <s v="Available"/>
    <s v="https://images.brickset.com/sets/images/CC93LBC8-1.jpg"/>
  </r>
  <r>
    <s v="CC93LBC9-1"/>
    <s v="Card Deep Freeze Defender - Lego Builders Club"/>
    <x v="23"/>
    <x v="2"/>
    <x v="9"/>
    <s v="Trading Cards"/>
    <s v="Miscellaneous"/>
    <s v="Gear"/>
    <m/>
    <s v="Not Applicable"/>
    <m/>
    <s v="Missing"/>
    <x v="0"/>
    <s v="Missing"/>
    <m/>
    <s v="Missing"/>
    <s v="https://brickset.com/sets/CC93LBC9-1"/>
    <s v="https://images.brickset.com/sets/small/CC93LBC9-1.jpg"/>
    <s v="Available"/>
    <s v="https://images.brickset.com/sets/images/CC93LBC9-1.jpg"/>
  </r>
  <r>
    <s v="CC93LBCFS-1"/>
    <s v="1993 Full Sheet - Lego Builder's Club"/>
    <x v="23"/>
    <x v="2"/>
    <x v="9"/>
    <s v="Trading Cards"/>
    <s v="Miscellaneous"/>
    <s v="Gear"/>
    <m/>
    <s v="Not Applicable"/>
    <m/>
    <s v="Missing"/>
    <x v="0"/>
    <s v="Missing"/>
    <m/>
    <s v="Missing"/>
    <s v="https://brickset.com/sets/CC93LBCFS-1"/>
    <s v="https://images.brickset.com/sets/small/CC93LBCFS-1.jpg"/>
    <s v="Available"/>
    <s v="https://images.brickset.com/sets/images/CC93LBCFS-1.jpg"/>
  </r>
  <r>
    <s v="1576-1"/>
    <s v="Happy Face Carry Case"/>
    <x v="24"/>
    <x v="2"/>
    <x v="5"/>
    <s v="Unknown"/>
    <s v="Pre-school"/>
    <s v="Normal"/>
    <n v="30"/>
    <s v="Has Pieces"/>
    <m/>
    <s v="Missing"/>
    <x v="0"/>
    <s v="Missing"/>
    <m/>
    <s v="Missing"/>
    <s v="https://brickset.com/sets/1576-1"/>
    <s v=""/>
    <s v="Both Missing"/>
    <s v=""/>
  </r>
  <r>
    <s v="1701-1"/>
    <s v="Mini Box, 3+"/>
    <x v="24"/>
    <x v="2"/>
    <x v="10"/>
    <s v="Unknown"/>
    <s v="Basic"/>
    <s v="Normal"/>
    <n v="26"/>
    <s v="Has Pieces"/>
    <m/>
    <s v="Missing"/>
    <x v="0"/>
    <s v="Missing"/>
    <m/>
    <s v="Missing"/>
    <s v="https://brickset.com/sets/1701-1"/>
    <s v="https://images.brickset.com/sets/small/1701-1.jpg"/>
    <s v="Available"/>
    <s v="https://images.brickset.com/sets/images/1701-1.jpg"/>
  </r>
  <r>
    <s v="1702-1"/>
    <s v="Fire Fighter 4 x 4"/>
    <x v="24"/>
    <x v="2"/>
    <x v="18"/>
    <s v="Fire"/>
    <s v="Modern day"/>
    <s v="Normal"/>
    <n v="59"/>
    <s v="Has Pieces"/>
    <n v="1"/>
    <s v="Available"/>
    <x v="0"/>
    <s v="Missing"/>
    <m/>
    <s v="Missing"/>
    <s v="https://brickset.com/sets/1702-1"/>
    <s v="https://images.brickset.com/sets/small/1702-1.jpg"/>
    <s v="Available"/>
    <s v="https://images.brickset.com/sets/images/1702-1.jpg"/>
  </r>
  <r>
    <s v="1703-1"/>
    <s v="Dalmatian Station Building Set"/>
    <x v="24"/>
    <x v="2"/>
    <x v="10"/>
    <s v="Unknown"/>
    <s v="Basic"/>
    <s v="Normal"/>
    <n v="172"/>
    <s v="Has Pieces"/>
    <m/>
    <s v="Missing"/>
    <x v="0"/>
    <s v="Missing"/>
    <m/>
    <s v="Missing"/>
    <s v="https://brickset.com/sets/1703-1"/>
    <s v=""/>
    <s v="Both Missing"/>
    <s v=""/>
  </r>
  <r>
    <s v="1704-1"/>
    <s v="Unknown"/>
    <x v="24"/>
    <x v="2"/>
    <x v="20"/>
    <s v="Ice Planet 2002"/>
    <s v="Action/Adventure"/>
    <s v="Normal"/>
    <n v="47"/>
    <s v="Has Pieces"/>
    <n v="1"/>
    <s v="Available"/>
    <x v="0"/>
    <s v="Missing"/>
    <m/>
    <s v="Missing"/>
    <s v="https://brickset.com/sets/1704-1"/>
    <s v="https://images.brickset.com/sets/small/1704-1.jpg"/>
    <s v="Available"/>
    <s v="https://images.brickset.com/sets/images/1704-1.jpg"/>
  </r>
  <r>
    <s v="1705-2"/>
    <s v="Large Dinosaur Bucket"/>
    <x v="24"/>
    <x v="2"/>
    <x v="10"/>
    <s v="Unknown"/>
    <s v="Basic"/>
    <s v="Normal"/>
    <n v="329"/>
    <s v="Has Pieces"/>
    <m/>
    <s v="Missing"/>
    <x v="0"/>
    <s v="Missing"/>
    <m/>
    <s v="Missing"/>
    <s v="https://brickset.com/sets/1705-2"/>
    <s v=""/>
    <s v="Both Missing"/>
    <s v=""/>
  </r>
  <r>
    <s v="1706-2"/>
    <s v="Small Bucket"/>
    <x v="24"/>
    <x v="2"/>
    <x v="10"/>
    <s v="Unknown"/>
    <s v="Basic"/>
    <s v="Normal"/>
    <m/>
    <s v="Not Applicable"/>
    <m/>
    <s v="Missing"/>
    <x v="0"/>
    <s v="Missing"/>
    <m/>
    <s v="Missing"/>
    <s v="https://brickset.com/sets/1706-2"/>
    <s v="https://images.brickset.com/sets/small/1706-2.jpg"/>
    <s v="Available"/>
    <s v="https://images.brickset.com/sets/images/1706-2.jpg"/>
  </r>
  <r>
    <s v="1708-1"/>
    <s v="Blue Ribbon Savings!"/>
    <x v="24"/>
    <x v="2"/>
    <x v="10"/>
    <s v="Unknown"/>
    <s v="Basic"/>
    <s v="Normal"/>
    <n v="650"/>
    <s v="Has Pieces"/>
    <m/>
    <s v="Missing"/>
    <x v="0"/>
    <s v="Missing"/>
    <m/>
    <s v="Missing"/>
    <s v="https://brickset.com/sets/1708-1"/>
    <s v="https://images.brickset.com/sets/small/1708-2.jpg"/>
    <s v="Available"/>
    <s v="https://images.brickset.com/sets/images/1708-2.jpg"/>
  </r>
  <r>
    <s v="1709-2"/>
    <s v="Small Bucket"/>
    <x v="24"/>
    <x v="2"/>
    <x v="10"/>
    <s v="Unknown"/>
    <s v="Basic"/>
    <s v="Normal"/>
    <m/>
    <s v="Not Applicable"/>
    <m/>
    <s v="Missing"/>
    <x v="0"/>
    <s v="Missing"/>
    <m/>
    <s v="Missing"/>
    <s v="https://brickset.com/sets/1709-2"/>
    <s v=""/>
    <s v="Both Missing"/>
    <s v=""/>
  </r>
  <r>
    <s v="1710-1"/>
    <s v="Snowmobile"/>
    <x v="24"/>
    <x v="2"/>
    <x v="18"/>
    <s v="Leisure"/>
    <s v="Modern day"/>
    <s v="Normal"/>
    <n v="24"/>
    <s v="Has Pieces"/>
    <n v="1"/>
    <s v="Available"/>
    <x v="0"/>
    <s v="Missing"/>
    <m/>
    <s v="Missing"/>
    <s v="https://brickset.com/sets/1710-1"/>
    <s v="https://images.brickset.com/sets/small/1710-1.jpg"/>
    <s v="Available"/>
    <s v="https://images.brickset.com/sets/images/1710-1.jpg"/>
  </r>
  <r>
    <s v="1711-1"/>
    <s v="Ice Planet Scooter"/>
    <x v="24"/>
    <x v="2"/>
    <x v="20"/>
    <s v="Ice Planet 2002"/>
    <s v="Action/Adventure"/>
    <s v="Normal"/>
    <n v="19"/>
    <s v="Has Pieces"/>
    <n v="1"/>
    <s v="Available"/>
    <x v="0"/>
    <s v="Missing"/>
    <m/>
    <s v="Missing"/>
    <s v="https://brickset.com/sets/1711-1"/>
    <s v="https://images.brickset.com/sets/small/1711-1.jpg"/>
    <s v="Available"/>
    <s v="https://images.brickset.com/sets/images/1711-1.jpg"/>
  </r>
  <r>
    <s v="1712-1"/>
    <s v="Crossbow Cart"/>
    <x v="24"/>
    <x v="2"/>
    <x v="19"/>
    <s v="Dragon Knights"/>
    <s v="Historical"/>
    <s v="Normal"/>
    <n v="23"/>
    <s v="Has Pieces"/>
    <n v="1"/>
    <s v="Available"/>
    <x v="0"/>
    <s v="Missing"/>
    <m/>
    <s v="Missing"/>
    <s v="https://brickset.com/sets/1712-1"/>
    <s v="https://images.brickset.com/sets/small/1712-1.jpg"/>
    <s v="Available"/>
    <s v="https://images.brickset.com/sets/images/1712-1.jpg"/>
  </r>
  <r>
    <s v="1713-1"/>
    <s v="Shipwrecked Pirate"/>
    <x v="24"/>
    <x v="2"/>
    <x v="27"/>
    <s v="Unknown"/>
    <s v="Historical"/>
    <s v="Normal"/>
    <n v="23"/>
    <s v="Has Pieces"/>
    <n v="1"/>
    <s v="Available"/>
    <x v="0"/>
    <s v="Missing"/>
    <m/>
    <s v="Missing"/>
    <s v="https://brickset.com/sets/1713-1"/>
    <s v="https://images.brickset.com/sets/small/1713-1.jpg"/>
    <s v="Available"/>
    <s v="https://images.brickset.com/sets/images/1713-1.jpg"/>
  </r>
  <r>
    <s v="1716-2"/>
    <s v="Starter Set with Building Plates"/>
    <x v="24"/>
    <x v="2"/>
    <x v="10"/>
    <s v="Unknown"/>
    <s v="Basic"/>
    <s v="Normal"/>
    <n v="201"/>
    <s v="Has Pieces"/>
    <m/>
    <s v="Missing"/>
    <x v="0"/>
    <s v="Missing"/>
    <m/>
    <s v="Missing"/>
    <s v="https://brickset.com/sets/1716-2"/>
    <s v="https://images.brickset.com/sets/small/1716-2.jpg"/>
    <s v="Available"/>
    <s v="https://images.brickset.com/sets/images/1716-2.jpg"/>
  </r>
  <r>
    <s v="1720-1"/>
    <s v="Cactus Canyon Value Pack"/>
    <x v="24"/>
    <x v="2"/>
    <x v="18"/>
    <s v="Bonus/Value Pack"/>
    <s v="Modern day"/>
    <s v="Collection"/>
    <n v="133"/>
    <s v="Has Pieces"/>
    <m/>
    <s v="Missing"/>
    <x v="0"/>
    <s v="Missing"/>
    <m/>
    <s v="Missing"/>
    <s v="https://brickset.com/sets/1720-1"/>
    <s v="https://images.brickset.com/sets/small/1720-1.jpg"/>
    <s v="Available"/>
    <s v="https://images.brickset.com/sets/images/1720-1.jpg"/>
  </r>
  <r>
    <s v="1721-1"/>
    <s v="Sandypoint Marina Value Pack"/>
    <x v="24"/>
    <x v="2"/>
    <x v="18"/>
    <s v="Bonus/Value Pack"/>
    <s v="Modern day"/>
    <s v="Collection"/>
    <n v="155"/>
    <s v="Has Pieces"/>
    <m/>
    <s v="Missing"/>
    <x v="0"/>
    <s v="Missing"/>
    <m/>
    <s v="Missing"/>
    <s v="https://brickset.com/sets/1721-1"/>
    <s v="https://images.brickset.com/sets/small/1721-1.jpg"/>
    <s v="Available"/>
    <s v="https://images.brickset.com/sets/images/1721-1.jpg"/>
  </r>
  <r>
    <s v="1722-1"/>
    <s v="Town / Space Value Pack"/>
    <x v="24"/>
    <x v="2"/>
    <x v="26"/>
    <s v="Bonus/Value Pack"/>
    <s v="Miscellaneous"/>
    <s v="Collection"/>
    <n v="106"/>
    <s v="Has Pieces"/>
    <m/>
    <s v="Missing"/>
    <x v="0"/>
    <s v="Missing"/>
    <m/>
    <s v="Missing"/>
    <s v="https://brickset.com/sets/1722-1"/>
    <s v="https://images.brickset.com/sets/small/1722-1.jpg"/>
    <s v="Available"/>
    <s v="https://images.brickset.com/sets/images/1722-1.jpg"/>
  </r>
  <r>
    <s v="1723-1"/>
    <s v="Castle / Pirates Value Pack"/>
    <x v="24"/>
    <x v="2"/>
    <x v="26"/>
    <s v="Bonus/Value Pack"/>
    <s v="Miscellaneous"/>
    <s v="Collection"/>
    <n v="72"/>
    <s v="Has Pieces"/>
    <m/>
    <s v="Missing"/>
    <x v="0"/>
    <s v="Missing"/>
    <m/>
    <s v="Missing"/>
    <s v="https://brickset.com/sets/1723-1"/>
    <s v="https://images.brickset.com/sets/small/1723-1.jpg"/>
    <s v="Available"/>
    <s v="https://images.brickset.com/sets/images/1723-1.jpg"/>
  </r>
  <r>
    <s v="1724-1"/>
    <s v="Bird"/>
    <x v="24"/>
    <x v="2"/>
    <x v="10"/>
    <s v="Unknown"/>
    <s v="Basic"/>
    <s v="Normal"/>
    <n v="9"/>
    <s v="Has Pieces"/>
    <m/>
    <s v="Missing"/>
    <x v="0"/>
    <s v="Missing"/>
    <m/>
    <s v="Missing"/>
    <s v="https://brickset.com/sets/1724-1"/>
    <s v="https://images.brickset.com/sets/small/1724-1.jpg"/>
    <s v="Available"/>
    <s v="https://images.brickset.com/sets/images/1724-1.jpg"/>
  </r>
  <r>
    <s v="1725-1"/>
    <s v="Dinosaur"/>
    <x v="24"/>
    <x v="2"/>
    <x v="10"/>
    <s v="Unknown"/>
    <s v="Basic"/>
    <s v="Normal"/>
    <n v="11"/>
    <s v="Has Pieces"/>
    <m/>
    <s v="Missing"/>
    <x v="0"/>
    <s v="Missing"/>
    <m/>
    <s v="Missing"/>
    <s v="https://brickset.com/sets/1725-1"/>
    <s v="https://images.brickset.com/sets/small/1725-1.jpg"/>
    <s v="Available"/>
    <s v="https://images.brickset.com/sets/images/1725-1.jpg"/>
  </r>
  <r>
    <s v="1726-1"/>
    <s v="Girl"/>
    <x v="24"/>
    <x v="2"/>
    <x v="10"/>
    <s v="Unknown"/>
    <s v="Basic"/>
    <s v="Normal"/>
    <n v="7"/>
    <s v="Has Pieces"/>
    <m/>
    <s v="Missing"/>
    <x v="0"/>
    <s v="Missing"/>
    <m/>
    <s v="Missing"/>
    <s v="https://brickset.com/sets/1726-1"/>
    <s v="https://images.brickset.com/sets/small/1726-1.jpg"/>
    <s v="Available"/>
    <s v="https://images.brickset.com/sets/images/1726-1.jpg"/>
  </r>
  <r>
    <s v="1727-1"/>
    <s v="Horse"/>
    <x v="24"/>
    <x v="2"/>
    <x v="10"/>
    <s v="Unknown"/>
    <s v="Basic"/>
    <s v="Normal"/>
    <n v="10"/>
    <s v="Has Pieces"/>
    <m/>
    <s v="Missing"/>
    <x v="0"/>
    <s v="Missing"/>
    <m/>
    <s v="Missing"/>
    <s v="https://brickset.com/sets/1727-1"/>
    <s v="https://images.brickset.com/sets/small/1727-2.jpg"/>
    <s v="Available"/>
    <s v="https://images.brickset.com/sets/images/1727-2.jpg"/>
  </r>
  <r>
    <s v="1729-1"/>
    <s v="Barnacle Bay Value Pack"/>
    <x v="24"/>
    <x v="2"/>
    <x v="27"/>
    <s v="Bonus/Value Pack"/>
    <s v="Historical"/>
    <s v="Collection"/>
    <n v="89"/>
    <s v="Has Pieces"/>
    <m/>
    <s v="Missing"/>
    <x v="0"/>
    <s v="Missing"/>
    <m/>
    <s v="Missing"/>
    <s v="https://brickset.com/sets/1729-1"/>
    <s v="https://images.brickset.com/sets/small/1729-1.jpg"/>
    <s v="Available"/>
    <s v="https://images.brickset.com/sets/images/1729-1.jpg"/>
  </r>
  <r>
    <s v="1730-1"/>
    <s v="Snow Scooter"/>
    <x v="24"/>
    <x v="2"/>
    <x v="18"/>
    <s v="Leisure"/>
    <s v="Modern day"/>
    <s v="Normal"/>
    <n v="24"/>
    <s v="Has Pieces"/>
    <n v="1"/>
    <s v="Available"/>
    <x v="0"/>
    <s v="Missing"/>
    <m/>
    <s v="Missing"/>
    <s v="https://brickset.com/sets/1730-1"/>
    <s v="https://images.brickset.com/sets/small/1730-1.jpg"/>
    <s v="Available"/>
    <s v="https://images.brickset.com/sets/images/1730-1.jpg"/>
  </r>
  <r>
    <s v="1731-1"/>
    <s v="Ice Planet Scooter"/>
    <x v="24"/>
    <x v="2"/>
    <x v="20"/>
    <s v="Ice Planet 2002"/>
    <s v="Action/Adventure"/>
    <s v="Normal"/>
    <n v="19"/>
    <s v="Has Pieces"/>
    <n v="1"/>
    <s v="Available"/>
    <x v="0"/>
    <s v="Missing"/>
    <m/>
    <s v="Missing"/>
    <s v="https://brickset.com/sets/1731-1"/>
    <s v="https://images.brickset.com/sets/small/1731-1.jpg"/>
    <s v="Available"/>
    <s v="https://images.brickset.com/sets/images/1731-1.jpg"/>
  </r>
  <r>
    <s v="1732-1"/>
    <s v="Crossbow Cart"/>
    <x v="24"/>
    <x v="2"/>
    <x v="19"/>
    <s v="Dragon Knights"/>
    <s v="Historical"/>
    <s v="Normal"/>
    <n v="23"/>
    <s v="Has Pieces"/>
    <n v="1"/>
    <s v="Available"/>
    <x v="0"/>
    <s v="Missing"/>
    <m/>
    <s v="Missing"/>
    <s v="https://brickset.com/sets/1732-1"/>
    <s v="https://images.brickset.com/sets/small/1732-1.jpg"/>
    <s v="Available"/>
    <s v="https://images.brickset.com/sets/images/1732-1.jpg"/>
  </r>
  <r>
    <s v="1733-1"/>
    <s v="Shipwrecked Pirate"/>
    <x v="24"/>
    <x v="2"/>
    <x v="27"/>
    <s v="Unknown"/>
    <s v="Historical"/>
    <s v="Normal"/>
    <n v="23"/>
    <s v="Has Pieces"/>
    <n v="1"/>
    <s v="Available"/>
    <x v="0"/>
    <s v="Missing"/>
    <m/>
    <s v="Missing"/>
    <s v="https://brickset.com/sets/1733-1"/>
    <s v="https://images.brickset.com/sets/small/1733-1.jpg"/>
    <s v="Available"/>
    <s v="https://images.brickset.com/sets/images/1733-1.jpg"/>
  </r>
  <r>
    <s v="1738-1"/>
    <s v="Bulk Box"/>
    <x v="24"/>
    <x v="2"/>
    <x v="5"/>
    <s v="Unknown"/>
    <s v="Pre-school"/>
    <s v="Normal"/>
    <m/>
    <s v="Not Applicable"/>
    <m/>
    <s v="Missing"/>
    <x v="0"/>
    <s v="Missing"/>
    <m/>
    <s v="Missing"/>
    <s v="https://brickset.com/sets/1738-1"/>
    <s v=""/>
    <s v="Both Missing"/>
    <s v=""/>
  </r>
  <r>
    <s v="1740-1"/>
    <s v="Unknown"/>
    <x v="24"/>
    <x v="2"/>
    <x v="18"/>
    <s v="Leisure"/>
    <s v="Modern day"/>
    <s v="Normal"/>
    <n v="16"/>
    <s v="Has Pieces"/>
    <n v="1"/>
    <s v="Available"/>
    <x v="0"/>
    <s v="Missing"/>
    <m/>
    <s v="Missing"/>
    <s v="https://brickset.com/sets/1740-1"/>
    <s v="https://images.brickset.com/sets/small/1740-1.jpg"/>
    <s v="Available"/>
    <s v="https://images.brickset.com/sets/images/1740-1.jpg"/>
  </r>
  <r>
    <s v="1741-1"/>
    <s v="Unknown"/>
    <x v="24"/>
    <x v="2"/>
    <x v="18"/>
    <s v="Leisure"/>
    <s v="Modern day"/>
    <s v="Normal"/>
    <n v="36"/>
    <s v="Has Pieces"/>
    <n v="1"/>
    <s v="Available"/>
    <x v="0"/>
    <s v="Missing"/>
    <m/>
    <s v="Missing"/>
    <s v="https://brickset.com/sets/1741-1"/>
    <s v="https://images.brickset.com/sets/small/1741-1.jpg"/>
    <s v="Available"/>
    <s v="https://images.brickset.com/sets/images/1741-1.jpg"/>
  </r>
  <r>
    <s v="1742-1"/>
    <s v="Unknown"/>
    <x v="24"/>
    <x v="2"/>
    <x v="18"/>
    <s v="Leisure"/>
    <s v="Modern day"/>
    <s v="Normal"/>
    <n v="81"/>
    <s v="Has Pieces"/>
    <n v="1"/>
    <s v="Available"/>
    <x v="0"/>
    <s v="Missing"/>
    <m/>
    <s v="Missing"/>
    <s v="https://brickset.com/sets/1742-1"/>
    <s v="https://images.brickset.com/sets/small/1742-1.jpg"/>
    <s v="Available"/>
    <s v="https://images.brickset.com/sets/images/1742-1.jpg"/>
  </r>
  <r>
    <s v="1755-1"/>
    <s v="Medium Bulk Bucket"/>
    <x v="24"/>
    <x v="2"/>
    <x v="5"/>
    <s v="Unknown"/>
    <s v="Pre-school"/>
    <s v="Normal"/>
    <n v="60"/>
    <s v="Has Pieces"/>
    <n v="2"/>
    <s v="Available"/>
    <x v="0"/>
    <s v="Missing"/>
    <m/>
    <s v="Missing"/>
    <s v="https://brickset.com/sets/1755-1"/>
    <s v=""/>
    <s v="Both Missing"/>
    <s v=""/>
  </r>
  <r>
    <s v="1757-1"/>
    <s v="Large Bulk Bucket"/>
    <x v="24"/>
    <x v="2"/>
    <x v="5"/>
    <s v="Unknown"/>
    <s v="Pre-school"/>
    <s v="Normal"/>
    <n v="87"/>
    <s v="Has Pieces"/>
    <n v="3"/>
    <s v="Available"/>
    <x v="0"/>
    <s v="Missing"/>
    <m/>
    <s v="Missing"/>
    <s v="https://brickset.com/sets/1757-1"/>
    <s v=""/>
    <s v="Both Missing"/>
    <s v=""/>
  </r>
  <r>
    <s v="1775-1"/>
    <s v="Aircraft"/>
    <x v="24"/>
    <x v="2"/>
    <x v="18"/>
    <s v="Special"/>
    <s v="Modern day"/>
    <s v="Normal"/>
    <n v="153"/>
    <s v="Has Pieces"/>
    <n v="3"/>
    <s v="Available"/>
    <x v="0"/>
    <s v="Missing"/>
    <m/>
    <s v="Missing"/>
    <s v="https://brickset.com/sets/1775-1"/>
    <s v="https://images.brickset.com/sets/small/1775-1.jpg"/>
    <s v="Available"/>
    <s v="https://images.brickset.com/sets/images/1775-1.jpg"/>
  </r>
  <r>
    <s v="1790-1"/>
    <s v="Shark Fisherman"/>
    <x v="24"/>
    <x v="2"/>
    <x v="18"/>
    <s v="Leisure"/>
    <s v="Modern day"/>
    <s v="Normal"/>
    <n v="19"/>
    <s v="Has Pieces"/>
    <n v="1"/>
    <s v="Available"/>
    <x v="0"/>
    <s v="Missing"/>
    <m/>
    <s v="Missing"/>
    <s v="https://brickset.com/sets/1790-1"/>
    <s v="https://images.brickset.com/sets/small/1790-1.jpg"/>
    <s v="Available"/>
    <s v="https://images.brickset.com/sets/images/1790-1.jpg"/>
  </r>
  <r>
    <s v="1791-1"/>
    <s v="Windsurfer &amp; Van"/>
    <x v="24"/>
    <x v="2"/>
    <x v="18"/>
    <s v="Leisure"/>
    <s v="Modern day"/>
    <s v="Normal"/>
    <n v="70"/>
    <s v="Has Pieces"/>
    <n v="1"/>
    <s v="Available"/>
    <x v="0"/>
    <s v="Missing"/>
    <m/>
    <s v="Missing"/>
    <s v="https://brickset.com/sets/1791-1"/>
    <s v="https://images.brickset.com/sets/small/1791-1.jpg"/>
    <s v="Available"/>
    <s v="https://images.brickset.com/sets/images/1791-1.jpg"/>
  </r>
  <r>
    <s v="1792-1"/>
    <s v="Pleasure Cruiser"/>
    <x v="24"/>
    <x v="2"/>
    <x v="18"/>
    <s v="Leisure"/>
    <s v="Modern day"/>
    <s v="Normal"/>
    <n v="66"/>
    <s v="Has Pieces"/>
    <n v="1"/>
    <s v="Available"/>
    <x v="0"/>
    <s v="Missing"/>
    <m/>
    <s v="Missing"/>
    <s v="https://brickset.com/sets/1792-1"/>
    <s v="https://images.brickset.com/sets/small/1792-1.jpg"/>
    <s v="Available"/>
    <s v="https://images.brickset.com/sets/images/1792-1.jpg"/>
  </r>
  <r>
    <s v="1794-1"/>
    <s v="Dragon Master Chariot"/>
    <x v="24"/>
    <x v="2"/>
    <x v="19"/>
    <s v="Dragon Knights"/>
    <s v="Historical"/>
    <s v="Normal"/>
    <n v="36"/>
    <s v="Has Pieces"/>
    <n v="1"/>
    <s v="Available"/>
    <x v="0"/>
    <s v="Missing"/>
    <m/>
    <s v="Missing"/>
    <s v="https://brickset.com/sets/1794-1"/>
    <s v="https://images.brickset.com/sets/small/1794-1.jpg"/>
    <s v="Available"/>
    <s v="https://images.brickset.com/sets/images/1794-1.jpg"/>
  </r>
  <r>
    <s v="1795-1"/>
    <s v="Imperial Cannon"/>
    <x v="24"/>
    <x v="2"/>
    <x v="27"/>
    <s v="Imperial Guards"/>
    <s v="Historical"/>
    <s v="Normal"/>
    <n v="36"/>
    <s v="Has Pieces"/>
    <n v="1"/>
    <s v="Available"/>
    <x v="0"/>
    <s v="Missing"/>
    <m/>
    <s v="Missing"/>
    <s v="https://brickset.com/sets/1795-1"/>
    <s v="https://images.brickset.com/sets/small/1795-1.jpg"/>
    <s v="Available"/>
    <s v="https://images.brickset.com/sets/images/1795-1.jpg"/>
  </r>
  <r>
    <s v="1798-1"/>
    <s v="Building Table"/>
    <x v="24"/>
    <x v="2"/>
    <x v="10"/>
    <s v="Supplementaries"/>
    <s v="Basic"/>
    <s v="Normal"/>
    <n v="3"/>
    <s v="Has Pieces"/>
    <m/>
    <s v="Missing"/>
    <x v="0"/>
    <s v="Missing"/>
    <m/>
    <s v="Missing"/>
    <s v="https://brickset.com/sets/1798-1"/>
    <s v="https://images.brickset.com/sets/small/1798-1.jpg"/>
    <s v="Available"/>
    <s v="https://images.brickset.com/sets/images/1798-1.jpg"/>
  </r>
  <r>
    <s v="1865-1"/>
    <s v="Airliner"/>
    <x v="24"/>
    <x v="2"/>
    <x v="10"/>
    <s v="Unknown"/>
    <s v="Basic"/>
    <s v="Normal"/>
    <n v="28"/>
    <s v="Has Pieces"/>
    <m/>
    <s v="Missing"/>
    <x v="0"/>
    <s v="Missing"/>
    <m/>
    <s v="Missing"/>
    <s v="https://brickset.com/sets/1865-1"/>
    <s v="https://images.brickset.com/sets/small/1865-1.jpg"/>
    <s v="Available"/>
    <s v="https://images.brickset.com/sets/images/1865-1.jpg"/>
  </r>
  <r>
    <s v="1871-1"/>
    <s v="Pirate's Cannon"/>
    <x v="24"/>
    <x v="2"/>
    <x v="27"/>
    <s v="Unknown"/>
    <s v="Historical"/>
    <s v="Normal"/>
    <n v="16"/>
    <s v="Has Pieces"/>
    <n v="1"/>
    <s v="Available"/>
    <x v="0"/>
    <s v="Missing"/>
    <m/>
    <s v="Missing"/>
    <s v="https://brickset.com/sets/1871-1"/>
    <s v="https://images.brickset.com/sets/small/1871-1.jpg"/>
    <s v="Available"/>
    <s v="https://images.brickset.com/sets/images/1871-1.jpg"/>
  </r>
  <r>
    <s v="1872-1"/>
    <s v="Soldiers Forge"/>
    <x v="24"/>
    <x v="2"/>
    <x v="27"/>
    <s v="Unknown"/>
    <s v="Historical"/>
    <s v="Normal"/>
    <n v="28"/>
    <s v="Has Pieces"/>
    <n v="2"/>
    <s v="Available"/>
    <x v="0"/>
    <s v="Missing"/>
    <m/>
    <s v="Missing"/>
    <s v="https://brickset.com/sets/1872-1"/>
    <s v="https://images.brickset.com/sets/small/1872-1.jpg"/>
    <s v="Available"/>
    <s v="https://images.brickset.com/sets/images/1872-1.jpg"/>
  </r>
  <r>
    <s v="1873-1"/>
    <s v="Pirates Treasure"/>
    <x v="24"/>
    <x v="2"/>
    <x v="27"/>
    <s v="Unknown"/>
    <s v="Historical"/>
    <s v="Normal"/>
    <n v="45"/>
    <s v="Has Pieces"/>
    <n v="1"/>
    <s v="Available"/>
    <x v="0"/>
    <s v="Missing"/>
    <m/>
    <s v="Missing"/>
    <s v="https://brickset.com/sets/1873-1"/>
    <s v="https://images.brickset.com/sets/small/1873-1.jpg"/>
    <s v="Available"/>
    <s v="https://images.brickset.com/sets/images/1873-1.jpg"/>
  </r>
  <r>
    <s v="1900-2"/>
    <s v="Special Bonus Pack"/>
    <x v="24"/>
    <x v="2"/>
    <x v="26"/>
    <s v="Bonus/Value Pack"/>
    <s v="Miscellaneous"/>
    <s v="Collection"/>
    <n v="88"/>
    <s v="Has Pieces"/>
    <m/>
    <s v="Missing"/>
    <x v="0"/>
    <s v="Missing"/>
    <m/>
    <s v="Missing"/>
    <s v="https://brickset.com/sets/1900-2"/>
    <s v=""/>
    <s v="Both Missing"/>
    <s v=""/>
  </r>
  <r>
    <s v="1904-1"/>
    <s v="Bulk Box"/>
    <x v="24"/>
    <x v="2"/>
    <x v="5"/>
    <s v="Unknown"/>
    <s v="Pre-school"/>
    <s v="Normal"/>
    <m/>
    <s v="Not Applicable"/>
    <m/>
    <s v="Missing"/>
    <x v="0"/>
    <s v="Missing"/>
    <m/>
    <s v="Missing"/>
    <s v="https://brickset.com/sets/1904-1"/>
    <s v=""/>
    <s v="Both Missing"/>
    <s v=""/>
  </r>
  <r>
    <s v="1906-1"/>
    <s v="Majisto's Tower"/>
    <x v="24"/>
    <x v="2"/>
    <x v="19"/>
    <s v="Dragon Knights"/>
    <s v="Historical"/>
    <s v="Normal"/>
    <n v="195"/>
    <s v="Has Pieces"/>
    <n v="3"/>
    <s v="Available"/>
    <x v="0"/>
    <s v="Missing"/>
    <m/>
    <s v="Missing"/>
    <s v="https://brickset.com/sets/1906-1"/>
    <s v="https://images.brickset.com/sets/small/1906-1.jpg"/>
    <s v="Available"/>
    <s v="https://images.brickset.com/sets/images/1906-1.jpg"/>
  </r>
  <r>
    <s v="1922-1"/>
    <s v="Duplo Bucket"/>
    <x v="24"/>
    <x v="2"/>
    <x v="5"/>
    <s v="Unknown"/>
    <s v="Pre-school"/>
    <s v="Normal"/>
    <n v="50"/>
    <s v="Has Pieces"/>
    <n v="1"/>
    <s v="Available"/>
    <x v="0"/>
    <s v="Missing"/>
    <m/>
    <s v="Missing"/>
    <s v="https://brickset.com/sets/1922-1"/>
    <s v="https://images.brickset.com/sets/small/1922-1.jpg"/>
    <s v="Available"/>
    <s v="https://images.brickset.com/sets/images/1922-1.jpg"/>
  </r>
  <r>
    <s v="1935-1"/>
    <s v="Robbin Rabbit Building Set"/>
    <x v="24"/>
    <x v="2"/>
    <x v="5"/>
    <s v="Unknown"/>
    <s v="Pre-school"/>
    <s v="Normal"/>
    <m/>
    <s v="Not Applicable"/>
    <m/>
    <s v="Missing"/>
    <x v="0"/>
    <s v="Missing"/>
    <m/>
    <s v="Missing"/>
    <s v="https://brickset.com/sets/1935-1"/>
    <s v=""/>
    <s v="Both Missing"/>
    <s v=""/>
  </r>
  <r>
    <s v="1945-1"/>
    <s v="Playmates building set"/>
    <x v="24"/>
    <x v="2"/>
    <x v="5"/>
    <s v="Unknown"/>
    <s v="Pre-school"/>
    <s v="Normal"/>
    <n v="16"/>
    <s v="Has Pieces"/>
    <n v="1"/>
    <s v="Available"/>
    <x v="0"/>
    <s v="Missing"/>
    <m/>
    <s v="Missing"/>
    <s v="https://brickset.com/sets/1945-1"/>
    <s v="https://images.brickset.com/sets/small/1945-1.jpg"/>
    <s v="Available"/>
    <s v="https://images.brickset.com/sets/images/1945-1.jpg"/>
  </r>
  <r>
    <s v="2317-1"/>
    <s v="Police Building Set"/>
    <x v="24"/>
    <x v="2"/>
    <x v="5"/>
    <s v="Unknown"/>
    <s v="Pre-school"/>
    <s v="Normal"/>
    <n v="11"/>
    <s v="Has Pieces"/>
    <n v="1"/>
    <s v="Available"/>
    <x v="0"/>
    <s v="Missing"/>
    <m/>
    <s v="Missing"/>
    <s v="https://brickset.com/sets/2317-1"/>
    <s v=""/>
    <s v="Both Missing"/>
    <s v=""/>
  </r>
  <r>
    <s v="2327-1"/>
    <s v="Supplementary Set"/>
    <x v="24"/>
    <x v="2"/>
    <x v="5"/>
    <s v="Unknown"/>
    <s v="Pre-school"/>
    <s v="Normal"/>
    <n v="19"/>
    <s v="Has Pieces"/>
    <n v="1"/>
    <s v="Available"/>
    <x v="0"/>
    <s v="Missing"/>
    <m/>
    <s v="Missing"/>
    <s v="https://brickset.com/sets/2327-1"/>
    <s v=""/>
    <s v="Both Missing"/>
    <s v=""/>
  </r>
  <r>
    <s v="2337-1"/>
    <s v="Rover's Building Set"/>
    <x v="24"/>
    <x v="2"/>
    <x v="5"/>
    <s v="Unknown"/>
    <s v="Pre-school"/>
    <s v="Normal"/>
    <n v="32"/>
    <s v="Has Pieces"/>
    <m/>
    <s v="Missing"/>
    <x v="0"/>
    <s v="Missing"/>
    <m/>
    <s v="Missing"/>
    <s v="https://brickset.com/sets/2337-1"/>
    <s v=""/>
    <s v="Both Missing"/>
    <s v=""/>
  </r>
  <r>
    <s v="2347-1"/>
    <s v="Barnaby Bear's Building Set"/>
    <x v="24"/>
    <x v="2"/>
    <x v="5"/>
    <s v="Unknown"/>
    <s v="Pre-school"/>
    <s v="Normal"/>
    <n v="41"/>
    <s v="Has Pieces"/>
    <m/>
    <s v="Missing"/>
    <x v="0"/>
    <s v="Missing"/>
    <m/>
    <s v="Missing"/>
    <s v="https://brickset.com/sets/2347-1"/>
    <s v=""/>
    <s v="Both Missing"/>
    <s v=""/>
  </r>
  <r>
    <s v="2352-1"/>
    <s v="Giraffe Bucket"/>
    <x v="24"/>
    <x v="2"/>
    <x v="5"/>
    <s v="Unknown"/>
    <s v="Pre-school"/>
    <s v="Normal"/>
    <m/>
    <s v="Not Applicable"/>
    <m/>
    <s v="Missing"/>
    <x v="0"/>
    <s v="Missing"/>
    <m/>
    <s v="Missing"/>
    <s v="https://brickset.com/sets/2352-1"/>
    <s v=""/>
    <s v="Both Missing"/>
    <s v=""/>
  </r>
  <r>
    <s v="2359-1"/>
    <s v="Elephant Bucket"/>
    <x v="24"/>
    <x v="2"/>
    <x v="5"/>
    <s v="Unknown"/>
    <s v="Pre-school"/>
    <s v="Normal"/>
    <n v="46"/>
    <s v="Has Pieces"/>
    <n v="4"/>
    <s v="Available"/>
    <x v="0"/>
    <s v="Missing"/>
    <m/>
    <s v="Missing"/>
    <s v="https://brickset.com/sets/2359-1"/>
    <s v=""/>
    <s v="Both Missing"/>
    <s v=""/>
  </r>
  <r>
    <s v="2380-1"/>
    <s v="Panda's Building Bonanza"/>
    <x v="24"/>
    <x v="2"/>
    <x v="5"/>
    <s v="Unknown"/>
    <s v="Pre-school"/>
    <s v="Normal"/>
    <n v="78"/>
    <s v="Has Pieces"/>
    <n v="2"/>
    <s v="Available"/>
    <x v="0"/>
    <s v="Missing"/>
    <m/>
    <s v="Missing"/>
    <s v="https://brickset.com/sets/2380-1"/>
    <s v=""/>
    <s v="Both Missing"/>
    <s v=""/>
  </r>
  <r>
    <s v="2390-1"/>
    <s v="Maxi Building Bucket"/>
    <x v="24"/>
    <x v="2"/>
    <x v="5"/>
    <s v="Unknown"/>
    <s v="Pre-school"/>
    <s v="Normal"/>
    <n v="27"/>
    <s v="Has Pieces"/>
    <n v="2"/>
    <s v="Available"/>
    <x v="0"/>
    <s v="Missing"/>
    <m/>
    <s v="Missing"/>
    <s v="https://brickset.com/sets/2390-1"/>
    <s v=""/>
    <s v="Both Missing"/>
    <s v=""/>
  </r>
  <r>
    <s v="2393-1"/>
    <s v="Medium Bucket"/>
    <x v="24"/>
    <x v="2"/>
    <x v="5"/>
    <s v="Unknown"/>
    <s v="Pre-school"/>
    <s v="Normal"/>
    <n v="40"/>
    <s v="Has Pieces"/>
    <n v="1"/>
    <s v="Available"/>
    <x v="0"/>
    <s v="Missing"/>
    <m/>
    <s v="Missing"/>
    <s v="https://brickset.com/sets/2393-1"/>
    <s v=""/>
    <s v="Both Missing"/>
    <s v=""/>
  </r>
  <r>
    <s v="2394-1"/>
    <s v="Large Bucket"/>
    <x v="24"/>
    <x v="2"/>
    <x v="5"/>
    <s v="Unknown"/>
    <s v="Pre-school"/>
    <s v="Normal"/>
    <n v="50"/>
    <s v="Has Pieces"/>
    <n v="2"/>
    <s v="Available"/>
    <x v="0"/>
    <s v="Missing"/>
    <m/>
    <s v="Missing"/>
    <s v="https://brickset.com/sets/2394-1"/>
    <s v="https://images.brickset.com/sets/small/2394-1.jpg"/>
    <s v="Available"/>
    <s v="https://images.brickset.com/sets/images/2394-1.jpg"/>
  </r>
  <r>
    <s v="2396-1"/>
    <s v="Extra Large Bucket"/>
    <x v="24"/>
    <x v="2"/>
    <x v="5"/>
    <s v="Unknown"/>
    <s v="Pre-school"/>
    <s v="Normal"/>
    <n v="55"/>
    <s v="Has Pieces"/>
    <n v="1"/>
    <s v="Available"/>
    <x v="0"/>
    <s v="Missing"/>
    <m/>
    <s v="Missing"/>
    <s v="https://brickset.com/sets/2396-1"/>
    <s v=""/>
    <s v="Both Missing"/>
    <s v=""/>
  </r>
  <r>
    <s v="2397-1"/>
    <s v="Circus Bucket"/>
    <x v="24"/>
    <x v="2"/>
    <x v="5"/>
    <s v="Unknown"/>
    <s v="Pre-school"/>
    <s v="Normal"/>
    <n v="41"/>
    <s v="Has Pieces"/>
    <n v="1"/>
    <s v="Available"/>
    <x v="0"/>
    <s v="Missing"/>
    <m/>
    <s v="Missing"/>
    <s v="https://brickset.com/sets/2397-1"/>
    <s v=""/>
    <s v="Both Missing"/>
    <s v=""/>
  </r>
  <r>
    <s v="2398-1"/>
    <s v="Duplo Bucket"/>
    <x v="24"/>
    <x v="2"/>
    <x v="5"/>
    <s v="Unknown"/>
    <s v="Pre-school"/>
    <s v="Normal"/>
    <n v="65"/>
    <s v="Has Pieces"/>
    <n v="1"/>
    <s v="Available"/>
    <x v="0"/>
    <s v="Missing"/>
    <m/>
    <s v="Missing"/>
    <s v="https://brickset.com/sets/2398-1"/>
    <s v=""/>
    <s v="Both Missing"/>
    <s v=""/>
  </r>
  <r>
    <s v="2444-1"/>
    <s v="Lil' Circus"/>
    <x v="24"/>
    <x v="2"/>
    <x v="5"/>
    <s v="Unknown"/>
    <s v="Pre-school"/>
    <s v="Normal"/>
    <n v="8"/>
    <s v="Has Pieces"/>
    <n v="1"/>
    <s v="Available"/>
    <x v="0"/>
    <s v="Missing"/>
    <m/>
    <s v="Missing"/>
    <s v="https://brickset.com/sets/2444-1"/>
    <s v=""/>
    <s v="Both Missing"/>
    <s v=""/>
  </r>
  <r>
    <s v="2445-1"/>
    <s v="Farm Yard"/>
    <x v="24"/>
    <x v="2"/>
    <x v="5"/>
    <s v="Unknown"/>
    <s v="Pre-school"/>
    <s v="Normal"/>
    <n v="19"/>
    <s v="Has Pieces"/>
    <n v="1"/>
    <s v="Available"/>
    <x v="0"/>
    <s v="Missing"/>
    <m/>
    <s v="Missing"/>
    <s v="https://brickset.com/sets/2445-1"/>
    <s v=""/>
    <s v="Both Missing"/>
    <s v=""/>
  </r>
  <r>
    <s v="2608-1"/>
    <s v="DUPLO Family"/>
    <x v="24"/>
    <x v="2"/>
    <x v="5"/>
    <s v="Unknown"/>
    <s v="Pre-school"/>
    <s v="Normal"/>
    <n v="5"/>
    <s v="Has Pieces"/>
    <n v="6"/>
    <s v="Available"/>
    <x v="0"/>
    <s v="Missing"/>
    <m/>
    <s v="Missing"/>
    <s v="https://brickset.com/sets/2608-1"/>
    <s v="https://images.brickset.com/sets/small/2608-1.jpg"/>
    <s v="Available"/>
    <s v="https://images.brickset.com/sets/images/2608-1.jpg"/>
  </r>
  <r>
    <s v="2616-1"/>
    <s v="Mini Safari"/>
    <x v="24"/>
    <x v="2"/>
    <x v="5"/>
    <s v="Unknown"/>
    <s v="Pre-school"/>
    <s v="Normal"/>
    <n v="4"/>
    <s v="Has Pieces"/>
    <n v="1"/>
    <s v="Available"/>
    <x v="0"/>
    <s v="Missing"/>
    <m/>
    <s v="Missing"/>
    <s v="https://brickset.com/sets/2616-1"/>
    <s v="https://images.brickset.com/sets/small/2616-1.jpg"/>
    <s v="Available"/>
    <s v="https://images.brickset.com/sets/images/2616-1.jpg"/>
  </r>
  <r>
    <s v="2621-1"/>
    <s v="Octan Motorbike Transporter"/>
    <x v="24"/>
    <x v="2"/>
    <x v="5"/>
    <s v="Unknown"/>
    <s v="Pre-school"/>
    <s v="Normal"/>
    <n v="4"/>
    <s v="Has Pieces"/>
    <n v="1"/>
    <s v="Available"/>
    <x v="0"/>
    <s v="Missing"/>
    <m/>
    <s v="Missing"/>
    <s v="https://brickset.com/sets/2621-1"/>
    <s v="https://images.brickset.com/sets/small/2621-2.jpg"/>
    <s v="Available"/>
    <s v="https://images.brickset.com/sets/images/2621-2.jpg"/>
  </r>
  <r>
    <s v="2621-2"/>
    <s v="Tractor"/>
    <x v="24"/>
    <x v="2"/>
    <x v="5"/>
    <s v="Unknown"/>
    <s v="Pre-school"/>
    <s v="Normal"/>
    <n v="2"/>
    <s v="Has Pieces"/>
    <n v="1"/>
    <s v="Available"/>
    <x v="0"/>
    <s v="Missing"/>
    <m/>
    <s v="Missing"/>
    <s v="https://brickset.com/sets/2621-2"/>
    <s v=""/>
    <s v="Both Missing"/>
    <s v=""/>
  </r>
  <r>
    <s v="2680-1"/>
    <s v="Doctor's Surgery"/>
    <x v="24"/>
    <x v="2"/>
    <x v="5"/>
    <s v="Unknown"/>
    <s v="Pre-school"/>
    <s v="Normal"/>
    <n v="10"/>
    <s v="Has Pieces"/>
    <n v="3"/>
    <s v="Available"/>
    <x v="0"/>
    <s v="Missing"/>
    <m/>
    <s v="Missing"/>
    <s v="https://brickset.com/sets/2680-1"/>
    <s v=""/>
    <s v="Both Missing"/>
    <s v=""/>
  </r>
  <r>
    <s v="2681-1"/>
    <s v="Lion Safari"/>
    <x v="24"/>
    <x v="2"/>
    <x v="5"/>
    <s v="Unknown"/>
    <s v="Pre-school"/>
    <s v="Normal"/>
    <n v="16"/>
    <s v="Has Pieces"/>
    <n v="2"/>
    <s v="Available"/>
    <x v="0"/>
    <s v="Missing"/>
    <m/>
    <s v="Missing"/>
    <s v="https://brickset.com/sets/2681-1"/>
    <s v=""/>
    <s v="Both Missing"/>
    <s v=""/>
  </r>
  <r>
    <s v="2682-1"/>
    <s v="Ambulance"/>
    <x v="24"/>
    <x v="2"/>
    <x v="5"/>
    <s v="Unknown"/>
    <s v="Pre-school"/>
    <s v="Normal"/>
    <n v="5"/>
    <s v="Has Pieces"/>
    <n v="3"/>
    <s v="Available"/>
    <x v="0"/>
    <s v="Missing"/>
    <m/>
    <s v="Missing"/>
    <s v="https://brickset.com/sets/2682-1"/>
    <s v=""/>
    <s v="Both Missing"/>
    <s v=""/>
  </r>
  <r>
    <s v="2688-1"/>
    <s v="Health Center"/>
    <x v="24"/>
    <x v="2"/>
    <x v="5"/>
    <s v="Unknown"/>
    <s v="Pre-school"/>
    <s v="Normal"/>
    <n v="34"/>
    <s v="Has Pieces"/>
    <n v="5"/>
    <s v="Available"/>
    <x v="0"/>
    <s v="Missing"/>
    <m/>
    <s v="Missing"/>
    <s v="https://brickset.com/sets/2688-1"/>
    <s v="https://images.brickset.com/sets/small/2688-1.jpg"/>
    <s v="Available"/>
    <s v="https://images.brickset.com/sets/images/2688-1.jpg"/>
  </r>
  <r>
    <s v="2689-1"/>
    <s v="Savannah Animals"/>
    <x v="24"/>
    <x v="2"/>
    <x v="5"/>
    <s v="Unknown"/>
    <s v="Pre-school"/>
    <s v="Normal"/>
    <n v="28"/>
    <s v="Has Pieces"/>
    <n v="3"/>
    <s v="Available"/>
    <x v="0"/>
    <s v="Missing"/>
    <m/>
    <s v="Missing"/>
    <s v="https://brickset.com/sets/2689-1"/>
    <s v="https://images.brickset.com/sets/small/2689-1.jpg"/>
    <s v="Available"/>
    <s v="https://images.brickset.com/sets/images/2689-1.jpg"/>
  </r>
  <r>
    <s v="2738-1"/>
    <s v="Train Bridge"/>
    <x v="24"/>
    <x v="2"/>
    <x v="5"/>
    <s v="Trains"/>
    <s v="Pre-school"/>
    <s v="Normal"/>
    <n v="11"/>
    <s v="Has Pieces"/>
    <m/>
    <s v="Missing"/>
    <x v="0"/>
    <s v="Missing"/>
    <m/>
    <s v="Missing"/>
    <s v="https://brickset.com/sets/2738-1"/>
    <s v="https://images.brickset.com/sets/small/2738-1.jpg"/>
    <s v="Available"/>
    <s v="https://images.brickset.com/sets/images/2738-1.jpg"/>
  </r>
  <r>
    <s v="2784-1"/>
    <s v="Mother and Baby"/>
    <x v="24"/>
    <x v="2"/>
    <x v="5"/>
    <s v="Unknown"/>
    <s v="Pre-school"/>
    <s v="Normal"/>
    <n v="2"/>
    <s v="Has Pieces"/>
    <n v="2"/>
    <s v="Available"/>
    <x v="0"/>
    <s v="Missing"/>
    <m/>
    <s v="Missing"/>
    <s v="https://brickset.com/sets/2784-1"/>
    <s v="https://images.brickset.com/sets/small/2784-1.jpg"/>
    <s v="Available"/>
    <s v="https://images.brickset.com/sets/images/2784-1.jpg"/>
  </r>
  <r>
    <s v="2786-1"/>
    <s v="Laundry Room"/>
    <x v="24"/>
    <x v="2"/>
    <x v="5"/>
    <s v="Unknown"/>
    <s v="Pre-school"/>
    <s v="Normal"/>
    <n v="8"/>
    <s v="Has Pieces"/>
    <n v="1"/>
    <s v="Available"/>
    <x v="0"/>
    <s v="Missing"/>
    <m/>
    <s v="Missing"/>
    <s v="https://brickset.com/sets/2786-1"/>
    <s v="https://images.brickset.com/sets/small/2786-1.jpg"/>
    <s v="Available"/>
    <s v="https://images.brickset.com/sets/images/2786-1.jpg"/>
  </r>
  <r>
    <s v="2787-1"/>
    <s v="Nursery"/>
    <x v="24"/>
    <x v="2"/>
    <x v="5"/>
    <s v="Unknown"/>
    <s v="Pre-school"/>
    <s v="Normal"/>
    <n v="11"/>
    <s v="Has Pieces"/>
    <n v="2"/>
    <s v="Available"/>
    <x v="0"/>
    <s v="Missing"/>
    <m/>
    <s v="Missing"/>
    <s v="https://brickset.com/sets/2787-1"/>
    <s v="https://images.brickset.com/sets/small/2787-1.jpg"/>
    <s v="Available"/>
    <s v="https://images.brickset.com/sets/images/2787-1.jpg"/>
  </r>
  <r>
    <s v="2788-1"/>
    <s v="Kitchen"/>
    <x v="24"/>
    <x v="2"/>
    <x v="5"/>
    <s v="Unknown"/>
    <s v="Pre-school"/>
    <s v="Normal"/>
    <n v="19"/>
    <s v="Has Pieces"/>
    <n v="1"/>
    <s v="Available"/>
    <x v="0"/>
    <s v="Missing"/>
    <m/>
    <s v="Missing"/>
    <s v="https://brickset.com/sets/2788-1"/>
    <s v=""/>
    <s v="Both Missing"/>
    <s v=""/>
  </r>
  <r>
    <s v="2789-1"/>
    <s v="Bathroom"/>
    <x v="24"/>
    <x v="2"/>
    <x v="5"/>
    <s v="Unknown"/>
    <s v="Pre-school"/>
    <s v="Normal"/>
    <n v="17"/>
    <s v="Has Pieces"/>
    <n v="2"/>
    <s v="Available"/>
    <x v="0"/>
    <s v="Missing"/>
    <m/>
    <s v="Missing"/>
    <s v="https://brickset.com/sets/2789-1"/>
    <s v=""/>
    <s v="Both Missing"/>
    <s v=""/>
  </r>
  <r>
    <s v="2790-1"/>
    <s v="Play Room"/>
    <x v="24"/>
    <x v="2"/>
    <x v="5"/>
    <s v="Unknown"/>
    <s v="Pre-school"/>
    <s v="Normal"/>
    <n v="29"/>
    <s v="Has Pieces"/>
    <n v="2"/>
    <s v="Available"/>
    <x v="0"/>
    <s v="Missing"/>
    <m/>
    <s v="Missing"/>
    <s v="https://brickset.com/sets/2790-1"/>
    <s v=""/>
    <s v="Both Missing"/>
    <s v=""/>
  </r>
  <r>
    <s v="2792-1"/>
    <s v="Granny's House"/>
    <x v="24"/>
    <x v="2"/>
    <x v="5"/>
    <s v="Unknown"/>
    <s v="Pre-school"/>
    <s v="Normal"/>
    <n v="44"/>
    <s v="Has Pieces"/>
    <n v="2"/>
    <s v="Available"/>
    <x v="0"/>
    <s v="Missing"/>
    <m/>
    <s v="Missing"/>
    <s v="https://brickset.com/sets/2792-1"/>
    <s v="https://images.brickset.com/sets/small/2792-1.jpg"/>
    <s v="Available"/>
    <s v="https://images.brickset.com/sets/images/2792-1.jpg"/>
  </r>
  <r>
    <s v="2794-1"/>
    <s v="My House"/>
    <x v="24"/>
    <x v="2"/>
    <x v="5"/>
    <s v="Unknown"/>
    <s v="Pre-school"/>
    <s v="Normal"/>
    <n v="76"/>
    <s v="Has Pieces"/>
    <n v="3"/>
    <s v="Available"/>
    <x v="0"/>
    <s v="Missing"/>
    <m/>
    <s v="Missing"/>
    <s v="https://brickset.com/sets/2794-1"/>
    <s v="https://images.brickset.com/sets/small/2794-1.jpg"/>
    <s v="Available"/>
    <s v="https://images.brickset.com/sets/images/2794-1.jpg"/>
  </r>
  <r>
    <s v="2795-1"/>
    <s v="Playhouse Bucket"/>
    <x v="24"/>
    <x v="2"/>
    <x v="5"/>
    <s v="Unknown"/>
    <s v="Pre-school"/>
    <s v="Normal"/>
    <n v="34"/>
    <s v="Has Pieces"/>
    <n v="2"/>
    <s v="Available"/>
    <x v="0"/>
    <s v="Missing"/>
    <m/>
    <s v="Missing"/>
    <s v="https://brickset.com/sets/2795-1"/>
    <s v="https://images.brickset.com/sets/small/2795-1.jpg"/>
    <s v="Available"/>
    <s v="https://images.brickset.com/sets/images/2795-1.jpg"/>
  </r>
  <r>
    <s v="4525-1"/>
    <s v="Road and Rail Repair"/>
    <x v="24"/>
    <x v="2"/>
    <x v="2"/>
    <s v="9V"/>
    <s v="Modern day"/>
    <s v="Normal"/>
    <n v="84"/>
    <s v="Has Pieces"/>
    <n v="1"/>
    <s v="Available"/>
    <x v="0"/>
    <s v="Missing"/>
    <m/>
    <s v="Missing"/>
    <s v="https://brickset.com/sets/4525-1"/>
    <s v="https://images.brickset.com/sets/small/4525-1.jpg"/>
    <s v="Available"/>
    <s v="https://images.brickset.com/sets/images/4525-1.jpg"/>
  </r>
  <r>
    <s v="4544-1"/>
    <s v="Car Transport Wagon with Car"/>
    <x v="24"/>
    <x v="2"/>
    <x v="2"/>
    <s v="9V"/>
    <s v="Modern day"/>
    <s v="Normal"/>
    <n v="143"/>
    <s v="Has Pieces"/>
    <n v="1"/>
    <s v="Available"/>
    <x v="0"/>
    <s v="Missing"/>
    <m/>
    <s v="Missing"/>
    <s v="https://brickset.com/sets/4544-1"/>
    <s v="https://images.brickset.com/sets/small/4544-1.jpg"/>
    <s v="Available"/>
    <s v="https://images.brickset.com/sets/images/4544-1.jpg"/>
  </r>
  <r>
    <s v="4564-1"/>
    <s v="Freight Rail Runner"/>
    <x v="24"/>
    <x v="2"/>
    <x v="2"/>
    <s v="9V"/>
    <s v="Modern day"/>
    <s v="Normal"/>
    <n v="587"/>
    <s v="Has Pieces"/>
    <n v="3"/>
    <s v="Available"/>
    <x v="0"/>
    <s v="Missing"/>
    <m/>
    <s v="Missing"/>
    <s v="https://brickset.com/sets/4564-1"/>
    <s v="https://images.brickset.com/sets/small/4564-1.jpg"/>
    <s v="Available"/>
    <s v="https://images.brickset.com/sets/images/4564-1.jpg"/>
  </r>
  <r>
    <s v="5092-1"/>
    <s v="Two Duplo Sleeping Bags"/>
    <x v="24"/>
    <x v="2"/>
    <x v="16"/>
    <s v="Duplo"/>
    <s v="Miscellaneous"/>
    <s v="Normal"/>
    <n v="2"/>
    <s v="Has Pieces"/>
    <m/>
    <s v="Missing"/>
    <x v="0"/>
    <s v="Missing"/>
    <m/>
    <s v="Missing"/>
    <s v="https://brickset.com/sets/5092-1"/>
    <s v="https://images.brickset.com/sets/small/5092-1.jpg"/>
    <s v="Available"/>
    <s v="https://images.brickset.com/sets/images/5092-1.jpg"/>
  </r>
  <r>
    <s v="5094-1"/>
    <s v="Duplo Window and Shower Curtains"/>
    <x v="24"/>
    <x v="2"/>
    <x v="16"/>
    <s v="Duplo"/>
    <s v="Miscellaneous"/>
    <s v="Normal"/>
    <n v="3"/>
    <s v="Has Pieces"/>
    <m/>
    <s v="Missing"/>
    <x v="0"/>
    <s v="Missing"/>
    <m/>
    <s v="Missing"/>
    <s v="https://brickset.com/sets/5094-1"/>
    <s v="https://images.brickset.com/sets/small/5094-1.jpg"/>
    <s v="Available"/>
    <s v="https://images.brickset.com/sets/images/5094-1.jpg"/>
  </r>
  <r>
    <s v="5121-1"/>
    <s v="Decorated Elements"/>
    <x v="24"/>
    <x v="2"/>
    <x v="16"/>
    <s v="Unknown"/>
    <s v="Miscellaneous"/>
    <s v="Normal"/>
    <n v="29"/>
    <s v="Has Pieces"/>
    <m/>
    <s v="Missing"/>
    <x v="0"/>
    <s v="Missing"/>
    <m/>
    <s v="Missing"/>
    <s v="https://brickset.com/sets/5121-1"/>
    <s v="https://images.brickset.com/sets/small/5121-1.jpg"/>
    <s v="Available"/>
    <s v="https://images.brickset.com/sets/images/5121-1.jpg"/>
  </r>
  <r>
    <s v="5122-1"/>
    <s v="Pirate Accessories"/>
    <x v="24"/>
    <x v="2"/>
    <x v="16"/>
    <s v="Pirates"/>
    <s v="Miscellaneous"/>
    <s v="Normal"/>
    <n v="22"/>
    <s v="Has Pieces"/>
    <m/>
    <s v="Missing"/>
    <x v="0"/>
    <s v="Missing"/>
    <m/>
    <s v="Missing"/>
    <s v="https://brickset.com/sets/5122-1"/>
    <s v="https://images.brickset.com/sets/small/5122-1.jpg"/>
    <s v="Available"/>
    <s v="https://images.brickset.com/sets/images/5122-1.jpg"/>
  </r>
  <r>
    <s v="5124-1"/>
    <s v="Wheels and Bearings"/>
    <x v="24"/>
    <x v="2"/>
    <x v="16"/>
    <s v="Unknown"/>
    <s v="Miscellaneous"/>
    <s v="Normal"/>
    <n v="28"/>
    <s v="Has Pieces"/>
    <m/>
    <s v="Missing"/>
    <x v="0"/>
    <s v="Missing"/>
    <m/>
    <s v="Missing"/>
    <s v="https://brickset.com/sets/5124-1"/>
    <s v="https://images.brickset.com/sets/small/5124-1.jpg"/>
    <s v="Available"/>
    <s v="https://images.brickset.com/sets/images/5124-1.jpg"/>
  </r>
  <r>
    <s v="5137-1"/>
    <s v="Town Accessories"/>
    <x v="24"/>
    <x v="2"/>
    <x v="16"/>
    <s v="Town"/>
    <s v="Miscellaneous"/>
    <s v="Normal"/>
    <n v="44"/>
    <s v="Has Pieces"/>
    <m/>
    <s v="Missing"/>
    <x v="0"/>
    <s v="Missing"/>
    <m/>
    <s v="Missing"/>
    <s v="https://brickset.com/sets/5137-1"/>
    <s v="https://images.brickset.com/sets/small/5137-1.jpg"/>
    <s v="Available"/>
    <s v="https://images.brickset.com/sets/images/5137-1.jpg"/>
  </r>
  <r>
    <s v="5138-1"/>
    <s v="Castle Accessories"/>
    <x v="24"/>
    <x v="2"/>
    <x v="16"/>
    <s v="Castle"/>
    <s v="Miscellaneous"/>
    <s v="Normal"/>
    <n v="35"/>
    <s v="Has Pieces"/>
    <m/>
    <s v="Missing"/>
    <x v="0"/>
    <s v="Missing"/>
    <m/>
    <s v="Missing"/>
    <s v="https://brickset.com/sets/5138-1"/>
    <s v="https://images.brickset.com/sets/small/5138-1.jpg"/>
    <s v="Available"/>
    <s v="https://images.brickset.com/sets/images/5138-1.jpg"/>
  </r>
  <r>
    <s v="5139-1"/>
    <s v="Pirate Cannon and Wheels"/>
    <x v="24"/>
    <x v="2"/>
    <x v="16"/>
    <s v="Pirates"/>
    <s v="Miscellaneous"/>
    <s v="Normal"/>
    <n v="28"/>
    <s v="Has Pieces"/>
    <m/>
    <s v="Missing"/>
    <x v="0"/>
    <s v="Missing"/>
    <m/>
    <s v="Missing"/>
    <s v="https://brickset.com/sets/5139-1"/>
    <s v="https://images.brickset.com/sets/small/5139-1.jpg"/>
    <s v="Available"/>
    <s v="https://images.brickset.com/sets/images/5139-1.jpg"/>
  </r>
  <r>
    <s v="5245-1"/>
    <s v="Universal Joint, Differential Housing and Gear Wheels"/>
    <x v="24"/>
    <x v="2"/>
    <x v="16"/>
    <s v="Technic"/>
    <s v="Miscellaneous"/>
    <s v="Normal"/>
    <n v="6"/>
    <s v="Has Pieces"/>
    <m/>
    <s v="Missing"/>
    <x v="0"/>
    <s v="Missing"/>
    <m/>
    <s v="Missing"/>
    <s v="https://brickset.com/sets/5245-1"/>
    <s v="https://images.brickset.com/sets/small/5245-1.jpg"/>
    <s v="Available"/>
    <s v="https://images.brickset.com/sets/images/5245-1.jpg"/>
  </r>
  <r>
    <s v="5278-1"/>
    <s v="Chain Links"/>
    <x v="24"/>
    <x v="2"/>
    <x v="16"/>
    <s v="Technic"/>
    <s v="Miscellaneous"/>
    <s v="Normal"/>
    <n v="35"/>
    <s v="Has Pieces"/>
    <m/>
    <s v="Missing"/>
    <x v="0"/>
    <s v="Missing"/>
    <m/>
    <s v="Missing"/>
    <s v="https://brickset.com/sets/5278-1"/>
    <s v="https://images.brickset.com/sets/small/5278-1.jpg"/>
    <s v="Available"/>
    <s v="https://images.brickset.com/sets/images/5278-1.jpg"/>
  </r>
  <r>
    <s v="5281-1"/>
    <s v="Balloon Tyres 49.6 mm"/>
    <x v="24"/>
    <x v="2"/>
    <x v="16"/>
    <s v="Unknown"/>
    <s v="Miscellaneous"/>
    <s v="Normal"/>
    <n v="4"/>
    <s v="Has Pieces"/>
    <m/>
    <s v="Missing"/>
    <x v="0"/>
    <s v="Missing"/>
    <m/>
    <s v="Missing"/>
    <s v="https://brickset.com/sets/5281-1"/>
    <s v="https://images.brickset.com/sets/small/5281-1.jpg"/>
    <s v="Available"/>
    <s v="https://images.brickset.com/sets/images/5281-1.jpg"/>
  </r>
  <r>
    <s v="5282-1"/>
    <s v="Balloon Tyres 68.8 mm"/>
    <x v="24"/>
    <x v="2"/>
    <x v="16"/>
    <s v="Unknown"/>
    <s v="Miscellaneous"/>
    <s v="Normal"/>
    <n v="4"/>
    <s v="Has Pieces"/>
    <m/>
    <s v="Missing"/>
    <x v="0"/>
    <s v="Missing"/>
    <m/>
    <s v="Missing"/>
    <s v="https://brickset.com/sets/5282-1"/>
    <s v="https://images.brickset.com/sets/small/5282-1.jpg"/>
    <s v="Available"/>
    <s v="https://images.brickset.com/sets/images/5282-1.jpg"/>
  </r>
  <r>
    <s v="5283-1"/>
    <s v="Balloon Tyres 43.2 mm"/>
    <x v="24"/>
    <x v="2"/>
    <x v="16"/>
    <s v="Unknown"/>
    <s v="Miscellaneous"/>
    <s v="Normal"/>
    <n v="4"/>
    <s v="Has Pieces"/>
    <m/>
    <s v="Missing"/>
    <x v="0"/>
    <s v="Missing"/>
    <m/>
    <s v="Missing"/>
    <s v="https://brickset.com/sets/5283-1"/>
    <s v="https://images.brickset.com/sets/small/5283-1.jpg"/>
    <s v="Available"/>
    <s v="https://images.brickset.com/sets/images/5283-1.jpg"/>
  </r>
  <r>
    <s v="5284-1"/>
    <s v="Loading Grabs with Crane Hook"/>
    <x v="24"/>
    <x v="2"/>
    <x v="16"/>
    <s v="Unknown"/>
    <s v="Miscellaneous"/>
    <s v="Normal"/>
    <n v="3"/>
    <s v="Has Pieces"/>
    <m/>
    <s v="Missing"/>
    <x v="0"/>
    <s v="Missing"/>
    <m/>
    <s v="Missing"/>
    <s v="https://brickset.com/sets/5284-1"/>
    <s v="https://images.brickset.com/sets/small/5284-1.jpg"/>
    <s v="Available"/>
    <s v="https://images.brickset.com/sets/images/5284-1.jpg"/>
  </r>
  <r>
    <s v="5285-1"/>
    <s v="Two Large Shock Absorbers"/>
    <x v="24"/>
    <x v="2"/>
    <x v="16"/>
    <s v="Technic"/>
    <s v="Miscellaneous"/>
    <s v="Normal"/>
    <n v="2"/>
    <s v="Has Pieces"/>
    <m/>
    <s v="Missing"/>
    <x v="0"/>
    <s v="Missing"/>
    <m/>
    <s v="Missing"/>
    <s v="https://brickset.com/sets/5285-1"/>
    <s v="https://images.brickset.com/sets/small/5285-1.jpg"/>
    <s v="Available"/>
    <s v="https://images.brickset.com/sets/images/5285-1.jpg"/>
  </r>
  <r>
    <s v="5286-1"/>
    <s v="Toggle Joints and Connectors"/>
    <x v="24"/>
    <x v="2"/>
    <x v="16"/>
    <s v="Technic"/>
    <s v="Miscellaneous"/>
    <s v="Normal"/>
    <n v="64"/>
    <s v="Has Pieces"/>
    <m/>
    <s v="Missing"/>
    <x v="0"/>
    <s v="Missing"/>
    <m/>
    <s v="Missing"/>
    <s v="https://brickset.com/sets/5286-1"/>
    <s v="https://images.brickset.com/sets/small/5286-1.jpg"/>
    <s v="Available"/>
    <s v="https://images.brickset.com/sets/images/5286-1.jpg"/>
  </r>
  <r>
    <s v="5308-1"/>
    <s v="Headlight Brick"/>
    <x v="24"/>
    <x v="2"/>
    <x v="16"/>
    <s v="Trains"/>
    <s v="Miscellaneous"/>
    <s v="Normal"/>
    <n v="3"/>
    <s v="Has Pieces"/>
    <m/>
    <s v="Missing"/>
    <x v="0"/>
    <s v="Missing"/>
    <m/>
    <s v="Missing"/>
    <s v="https://brickset.com/sets/5308-1"/>
    <s v="https://images.brickset.com/sets/small/5308-1.jpg"/>
    <s v="Available"/>
    <s v="https://images.brickset.com/sets/images/5308-1.jpg"/>
  </r>
  <r>
    <s v="5591-1"/>
    <s v="Mach II Red Bird Rig"/>
    <x v="24"/>
    <x v="2"/>
    <x v="25"/>
    <s v="Unknown"/>
    <s v="Model making"/>
    <s v="Normal"/>
    <n v="1172"/>
    <s v="Has Pieces"/>
    <m/>
    <s v="Missing"/>
    <x v="0"/>
    <s v="Missing"/>
    <m/>
    <s v="Missing"/>
    <s v="https://brickset.com/sets/5591-1"/>
    <s v="https://images.brickset.com/sets/small/5591-1.jpg"/>
    <s v="Available"/>
    <s v="https://images.brickset.com/sets/images/5591-1.jpg"/>
  </r>
  <r>
    <s v="5860-1"/>
    <s v="Love 'N' Lullabies"/>
    <x v="24"/>
    <x v="2"/>
    <x v="28"/>
    <s v="Unknown"/>
    <s v="Girls"/>
    <s v="Normal"/>
    <n v="52"/>
    <s v="Has Pieces"/>
    <n v="2"/>
    <s v="Available"/>
    <x v="0"/>
    <s v="Missing"/>
    <m/>
    <s v="Missing"/>
    <s v="https://brickset.com/sets/5860-1"/>
    <s v="https://images.brickset.com/sets/small/5860-1.jpg"/>
    <s v="Available"/>
    <s v="https://images.brickset.com/sets/images/5860-1.jpg"/>
  </r>
  <r>
    <s v="5870-1"/>
    <s v="Pretty Playland"/>
    <x v="24"/>
    <x v="2"/>
    <x v="28"/>
    <s v="Unknown"/>
    <s v="Girls"/>
    <s v="Normal"/>
    <n v="92"/>
    <s v="Has Pieces"/>
    <n v="2"/>
    <s v="Available"/>
    <x v="0"/>
    <s v="Missing"/>
    <m/>
    <s v="Missing"/>
    <s v="https://brickset.com/sets/5870-1"/>
    <s v="https://images.brickset.com/sets/small/5870-1.jpg"/>
    <s v="Available"/>
    <s v="https://images.brickset.com/sets/images/5870-1.jpg"/>
  </r>
  <r>
    <s v="5880-1"/>
    <s v="Prize Pony Stables"/>
    <x v="24"/>
    <x v="2"/>
    <x v="28"/>
    <s v="Unknown"/>
    <s v="Girls"/>
    <s v="Normal"/>
    <n v="119"/>
    <s v="Has Pieces"/>
    <n v="2"/>
    <s v="Available"/>
    <x v="0"/>
    <s v="Missing"/>
    <m/>
    <s v="Missing"/>
    <s v="https://brickset.com/sets/5880-1"/>
    <s v="https://images.brickset.com/sets/small/5880-1.jpg"/>
    <s v="Available"/>
    <s v="https://images.brickset.com/sets/images/5880-1.jpg"/>
  </r>
  <r>
    <s v="5890-1"/>
    <s v="Pretty Wishes Playhouse"/>
    <x v="24"/>
    <x v="2"/>
    <x v="28"/>
    <s v="Unknown"/>
    <s v="Girls"/>
    <s v="Normal"/>
    <n v="213"/>
    <s v="Has Pieces"/>
    <n v="4"/>
    <s v="Available"/>
    <x v="0"/>
    <s v="Missing"/>
    <m/>
    <s v="Missing"/>
    <s v="https://brickset.com/sets/5890-1"/>
    <s v="https://images.brickset.com/sets/small/5890-1.jpg"/>
    <s v="Available"/>
    <s v="https://images.brickset.com/sets/images/5890-1.jpg"/>
  </r>
  <r>
    <s v="6236-1"/>
    <s v="King Kahuka"/>
    <x v="24"/>
    <x v="2"/>
    <x v="27"/>
    <s v="Islanders"/>
    <s v="Historical"/>
    <s v="Normal"/>
    <n v="45"/>
    <s v="Has Pieces"/>
    <n v="1"/>
    <s v="Available"/>
    <x v="0"/>
    <s v="Missing"/>
    <m/>
    <s v="Missing"/>
    <s v="https://brickset.com/sets/6236-1"/>
    <s v="https://images.brickset.com/sets/small/6236-1.jpg"/>
    <s v="Available"/>
    <s v="https://images.brickset.com/sets/images/6236-1.jpg"/>
  </r>
  <r>
    <s v="6246-1"/>
    <s v="Crocodile Cage"/>
    <x v="24"/>
    <x v="2"/>
    <x v="27"/>
    <s v="Islanders"/>
    <s v="Historical"/>
    <s v="Normal"/>
    <n v="59"/>
    <s v="Has Pieces"/>
    <n v="2"/>
    <s v="Available"/>
    <x v="0"/>
    <s v="Missing"/>
    <m/>
    <s v="Missing"/>
    <s v="https://brickset.com/sets/6246-1"/>
    <s v="https://images.brickset.com/sets/small/6246-1.jpg"/>
    <s v="Available"/>
    <s v="https://images.brickset.com/sets/images/6246-1.jpg"/>
  </r>
  <r>
    <s v="6256-1"/>
    <s v="Islander Catamaran"/>
    <x v="24"/>
    <x v="2"/>
    <x v="27"/>
    <s v="Islanders"/>
    <s v="Historical"/>
    <s v="Normal"/>
    <n v="63"/>
    <s v="Has Pieces"/>
    <n v="2"/>
    <s v="Available"/>
    <x v="0"/>
    <s v="Missing"/>
    <m/>
    <s v="Missing"/>
    <s v="https://brickset.com/sets/6256-1"/>
    <s v="https://images.brickset.com/sets/small/6256-1.jpg"/>
    <s v="Available"/>
    <s v="https://images.brickset.com/sets/images/6256-1.jpg"/>
  </r>
  <r>
    <s v="6262-1"/>
    <s v="King Kahuka's Throne"/>
    <x v="24"/>
    <x v="2"/>
    <x v="27"/>
    <s v="Islanders"/>
    <s v="Historical"/>
    <s v="Normal"/>
    <n v="146"/>
    <s v="Has Pieces"/>
    <n v="5"/>
    <s v="Available"/>
    <x v="0"/>
    <s v="Missing"/>
    <m/>
    <s v="Missing"/>
    <s v="https://brickset.com/sets/6262-1"/>
    <s v="https://images.brickset.com/sets/small/6262-1.jpg"/>
    <s v="Available"/>
    <s v="https://images.brickset.com/sets/images/6262-1.jpg"/>
  </r>
  <r>
    <s v="6264-1"/>
    <s v="Forbidden Cove"/>
    <x v="24"/>
    <x v="2"/>
    <x v="27"/>
    <s v="Islanders"/>
    <s v="Historical"/>
    <s v="Normal"/>
    <n v="214"/>
    <s v="Has Pieces"/>
    <n v="4"/>
    <s v="Available"/>
    <x v="0"/>
    <s v="Missing"/>
    <m/>
    <s v="Missing"/>
    <s v="https://brickset.com/sets/6264-1"/>
    <s v="https://images.brickset.com/sets/small/6264-1.jpg"/>
    <s v="Available"/>
    <s v="https://images.brickset.com/sets/images/6264-1.jpg"/>
  </r>
  <r>
    <s v="6278-1"/>
    <s v="Enchanted Island"/>
    <x v="24"/>
    <x v="2"/>
    <x v="27"/>
    <s v="Islanders"/>
    <s v="Historical"/>
    <s v="Normal"/>
    <n v="428"/>
    <s v="Has Pieces"/>
    <n v="7"/>
    <s v="Available"/>
    <x v="0"/>
    <s v="Missing"/>
    <m/>
    <s v="Missing"/>
    <s v="https://brickset.com/sets/6278-1"/>
    <s v="https://images.brickset.com/sets/small/6278-1.jpg"/>
    <s v="Available"/>
    <s v="https://images.brickset.com/sets/images/6278-1.jpg"/>
  </r>
  <r>
    <s v="6340-1"/>
    <s v="Hook &amp; Ladder"/>
    <x v="24"/>
    <x v="2"/>
    <x v="18"/>
    <s v="Fire"/>
    <s v="Modern day"/>
    <s v="Normal"/>
    <n v="177"/>
    <s v="Has Pieces"/>
    <n v="2"/>
    <s v="Available"/>
    <x v="0"/>
    <s v="Missing"/>
    <m/>
    <s v="Missing"/>
    <s v="https://brickset.com/sets/6340-1"/>
    <s v="https://images.brickset.com/sets/small/6340-1.jpg"/>
    <s v="Available"/>
    <s v="https://images.brickset.com/sets/images/6340-1.jpg"/>
  </r>
  <r>
    <s v="6341-1"/>
    <s v="Gas and Go Flyer"/>
    <x v="24"/>
    <x v="2"/>
    <x v="18"/>
    <s v="Flight"/>
    <s v="Modern day"/>
    <s v="Normal"/>
    <n v="106"/>
    <s v="Has Pieces"/>
    <n v="2"/>
    <s v="Available"/>
    <x v="0"/>
    <s v="Missing"/>
    <m/>
    <s v="Missing"/>
    <s v="https://brickset.com/sets/6341-1"/>
    <s v="https://images.brickset.com/sets/small/6341-1.jpg"/>
    <s v="Available"/>
    <s v="https://images.brickset.com/sets/images/6341-1.jpg"/>
  </r>
  <r>
    <s v="6348-1"/>
    <s v="Surveillance Squad"/>
    <x v="24"/>
    <x v="2"/>
    <x v="18"/>
    <s v="Police"/>
    <s v="Modern day"/>
    <s v="Normal"/>
    <n v="311"/>
    <s v="Has Pieces"/>
    <n v="3"/>
    <s v="Available"/>
    <x v="0"/>
    <s v="Missing"/>
    <m/>
    <s v="Missing"/>
    <s v="https://brickset.com/sets/6348-1"/>
    <s v="https://images.brickset.com/sets/small/6348-1.jpg"/>
    <s v="Available"/>
    <s v="https://images.brickset.com/sets/images/6348-1.jpg"/>
  </r>
  <r>
    <s v="6350-1"/>
    <s v="Pizza To Go"/>
    <x v="24"/>
    <x v="2"/>
    <x v="18"/>
    <s v="Shops and Services"/>
    <s v="Modern day"/>
    <s v="Normal"/>
    <n v="152"/>
    <s v="Has Pieces"/>
    <n v="3"/>
    <s v="Available"/>
    <x v="0"/>
    <s v="Missing"/>
    <m/>
    <s v="Missing"/>
    <s v="https://brickset.com/sets/6350-1"/>
    <s v="https://images.brickset.com/sets/small/6350-1.jpg"/>
    <s v="Available"/>
    <s v="https://images.brickset.com/sets/images/6350-1.jpg"/>
  </r>
  <r>
    <s v="6402-1"/>
    <s v="Sidewalk Café"/>
    <x v="24"/>
    <x v="2"/>
    <x v="18"/>
    <s v="Paradisa"/>
    <s v="Modern day"/>
    <s v="Normal"/>
    <n v="47"/>
    <s v="Has Pieces"/>
    <n v="2"/>
    <s v="Available"/>
    <x v="0"/>
    <s v="Missing"/>
    <m/>
    <s v="Missing"/>
    <s v="https://brickset.com/sets/6402-1"/>
    <s v="https://images.brickset.com/sets/small/6402-1.jpg"/>
    <s v="Available"/>
    <s v="https://images.brickset.com/sets/images/6402-1.jpg"/>
  </r>
  <r>
    <s v="6410-1"/>
    <s v="Cabana Beach"/>
    <x v="24"/>
    <x v="2"/>
    <x v="18"/>
    <s v="Paradisa"/>
    <s v="Modern day"/>
    <s v="Normal"/>
    <n v="152"/>
    <s v="Has Pieces"/>
    <n v="4"/>
    <s v="Available"/>
    <x v="0"/>
    <s v="Missing"/>
    <m/>
    <s v="Missing"/>
    <s v="https://brickset.com/sets/6410-1"/>
    <s v="https://images.brickset.com/sets/small/6410-1.jpg"/>
    <s v="Available"/>
    <s v="https://images.brickset.com/sets/images/6410-1.jpg"/>
  </r>
  <r>
    <s v="6483-1"/>
    <s v="Coastal Patrol"/>
    <x v="24"/>
    <x v="2"/>
    <x v="18"/>
    <s v="Police"/>
    <s v="Modern day"/>
    <s v="Normal"/>
    <n v="243"/>
    <s v="Has Pieces"/>
    <n v="3"/>
    <s v="Available"/>
    <x v="0"/>
    <s v="Missing"/>
    <m/>
    <s v="Missing"/>
    <s v="https://brickset.com/sets/6483-1"/>
    <s v="https://images.brickset.com/sets/small/6483-1.jpg"/>
    <s v="Available"/>
    <s v="https://images.brickset.com/sets/images/6483-1.jpg"/>
  </r>
  <r>
    <s v="6514-1"/>
    <s v="Trail Ranger"/>
    <x v="24"/>
    <x v="2"/>
    <x v="18"/>
    <s v="Vehicles"/>
    <s v="Modern day"/>
    <s v="Normal"/>
    <n v="36"/>
    <s v="Has Pieces"/>
    <n v="1"/>
    <s v="Available"/>
    <x v="0"/>
    <s v="Missing"/>
    <m/>
    <s v="Missing"/>
    <s v="https://brickset.com/sets/6514-1"/>
    <s v="https://images.brickset.com/sets/small/6514-1.jpg"/>
    <s v="Available"/>
    <s v="https://images.brickset.com/sets/images/6514-1.jpg"/>
  </r>
  <r>
    <s v="6515-1"/>
    <s v="Stunt Copter"/>
    <x v="24"/>
    <x v="2"/>
    <x v="18"/>
    <s v="Flight"/>
    <s v="Modern day"/>
    <s v="Normal"/>
    <n v="35"/>
    <s v="Has Pieces"/>
    <n v="1"/>
    <s v="Available"/>
    <x v="0"/>
    <s v="Missing"/>
    <m/>
    <s v="Missing"/>
    <s v="https://brickset.com/sets/6515-1"/>
    <s v="https://images.brickset.com/sets/small/6515-1.jpg"/>
    <s v="Available"/>
    <s v="https://images.brickset.com/sets/images/6515-1.jpg"/>
  </r>
  <r>
    <s v="6537-1"/>
    <s v="Hydro Racer"/>
    <x v="24"/>
    <x v="2"/>
    <x v="18"/>
    <s v="Boats"/>
    <s v="Modern day"/>
    <s v="Normal"/>
    <n v="50"/>
    <s v="Has Pieces"/>
    <n v="1"/>
    <s v="Available"/>
    <x v="0"/>
    <s v="Missing"/>
    <m/>
    <s v="Missing"/>
    <s v="https://brickset.com/sets/6537-1"/>
    <s v="https://images.brickset.com/sets/small/6537-1.jpg"/>
    <s v="Available"/>
    <s v="https://images.brickset.com/sets/images/6537-1.jpg"/>
  </r>
  <r>
    <s v="6538-1"/>
    <s v="Rebel Roadster"/>
    <x v="24"/>
    <x v="2"/>
    <x v="18"/>
    <s v="Vehicles"/>
    <s v="Modern day"/>
    <s v="Normal"/>
    <n v="57"/>
    <s v="Has Pieces"/>
    <n v="1"/>
    <s v="Available"/>
    <x v="0"/>
    <s v="Missing"/>
    <m/>
    <s v="Missing"/>
    <s v="https://brickset.com/sets/6538-1"/>
    <s v="https://images.brickset.com/sets/small/6538-1.jpg"/>
    <s v="Available"/>
    <s v="https://images.brickset.com/sets/images/6538-1.jpg"/>
  </r>
  <r>
    <s v="6543-1"/>
    <s v="Sail N' Fly Marina"/>
    <x v="24"/>
    <x v="2"/>
    <x v="18"/>
    <s v="Boats"/>
    <s v="Modern day"/>
    <s v="Normal"/>
    <n v="709"/>
    <s v="Has Pieces"/>
    <n v="7"/>
    <s v="Available"/>
    <x v="0"/>
    <s v="Missing"/>
    <m/>
    <s v="Missing"/>
    <s v="https://brickset.com/sets/6543-1"/>
    <s v="https://images.brickset.com/sets/small/6543-1.jpg"/>
    <s v="Available"/>
    <s v="https://images.brickset.com/sets/images/6543-1.jpg"/>
  </r>
  <r>
    <s v="6561-1"/>
    <s v="Hot Rod Club"/>
    <x v="24"/>
    <x v="2"/>
    <x v="18"/>
    <s v="Vehicles"/>
    <s v="Modern day"/>
    <s v="Normal"/>
    <n v="237"/>
    <s v="Has Pieces"/>
    <n v="3"/>
    <s v="Available"/>
    <x v="0"/>
    <s v="Missing"/>
    <m/>
    <s v="Missing"/>
    <s v="https://brickset.com/sets/6561-1"/>
    <s v="https://images.brickset.com/sets/small/6561-1.jpg"/>
    <s v="Available"/>
    <s v="https://images.brickset.com/sets/images/6561-1.jpg"/>
  </r>
  <r>
    <s v="6571-1"/>
    <s v="Flame Fighters"/>
    <x v="24"/>
    <x v="2"/>
    <x v="18"/>
    <s v="Fire"/>
    <s v="Modern day"/>
    <s v="Normal"/>
    <n v="428"/>
    <s v="Has Pieces"/>
    <n v="4"/>
    <s v="Available"/>
    <x v="0"/>
    <s v="Missing"/>
    <m/>
    <s v="Missing"/>
    <s v="https://brickset.com/sets/6571-1"/>
    <s v="https://images.brickset.com/sets/small/6571-1.jpg"/>
    <s v="Available"/>
    <s v="https://images.brickset.com/sets/images/6571-1.jpg"/>
  </r>
  <r>
    <s v="6597-1"/>
    <s v="Century Skyway"/>
    <x v="24"/>
    <x v="2"/>
    <x v="18"/>
    <s v="Flight"/>
    <s v="Modern day"/>
    <s v="Normal"/>
    <n v="894"/>
    <s v="Has Pieces"/>
    <n v="12"/>
    <s v="Available"/>
    <x v="0"/>
    <s v="Missing"/>
    <m/>
    <s v="Missing"/>
    <s v="https://brickset.com/sets/6597-1"/>
    <s v="https://images.brickset.com/sets/small/6597-1.jpg"/>
    <s v="Available"/>
    <s v="https://images.brickset.com/sets/images/6597-1.jpg"/>
  </r>
  <r>
    <s v="6665-1"/>
    <s v="River Runners"/>
    <x v="24"/>
    <x v="2"/>
    <x v="18"/>
    <s v="Leisure"/>
    <s v="Modern day"/>
    <s v="Normal"/>
    <n v="77"/>
    <s v="Has Pieces"/>
    <n v="3"/>
    <s v="Available"/>
    <x v="0"/>
    <s v="Missing"/>
    <m/>
    <s v="Missing"/>
    <s v="https://brickset.com/sets/6665-1"/>
    <s v="https://images.brickset.com/sets/small/6665-1.jpg"/>
    <s v="Available"/>
    <s v="https://images.brickset.com/sets/images/6665-1.jpg"/>
  </r>
  <r>
    <s v="6666-1"/>
    <s v="Ambulance"/>
    <x v="24"/>
    <x v="2"/>
    <x v="18"/>
    <s v="Medical"/>
    <s v="Modern day"/>
    <s v="Normal"/>
    <n v="79"/>
    <s v="Has Pieces"/>
    <n v="2"/>
    <s v="Available"/>
    <x v="0"/>
    <s v="Missing"/>
    <m/>
    <s v="Missing"/>
    <s v="https://brickset.com/sets/6666-1"/>
    <s v="https://images.brickset.com/sets/small/6666-1.jpg"/>
    <s v="Available"/>
    <s v="https://images.brickset.com/sets/images/6666-1.jpg"/>
  </r>
  <r>
    <s v="6705-1"/>
    <s v="Space Explorers"/>
    <x v="24"/>
    <x v="2"/>
    <x v="20"/>
    <s v="Miscellaneous"/>
    <s v="Action/Adventure"/>
    <s v="Normal"/>
    <n v="39"/>
    <s v="Has Pieces"/>
    <n v="5"/>
    <s v="Available"/>
    <x v="0"/>
    <s v="Missing"/>
    <m/>
    <s v="Missing"/>
    <s v="https://brickset.com/sets/6705-1"/>
    <s v="https://images.brickset.com/sets/small/6705-1.jpg"/>
    <s v="Available"/>
    <s v="https://images.brickset.com/sets/images/6705-1.jpg"/>
  </r>
  <r>
    <s v="6835-1"/>
    <s v="Saucer Scout"/>
    <x v="24"/>
    <x v="2"/>
    <x v="20"/>
    <s v="Spyrius"/>
    <s v="Action/Adventure"/>
    <s v="Normal"/>
    <n v="47"/>
    <s v="Has Pieces"/>
    <n v="1"/>
    <s v="Available"/>
    <x v="0"/>
    <s v="Missing"/>
    <m/>
    <s v="Missing"/>
    <s v="https://brickset.com/sets/6835-1"/>
    <s v="https://images.brickset.com/sets/small/6835-1.jpg"/>
    <s v="Available"/>
    <s v="https://images.brickset.com/sets/images/6835-1.jpg"/>
  </r>
  <r>
    <s v="6889-1"/>
    <s v="Recon Robot"/>
    <x v="24"/>
    <x v="2"/>
    <x v="20"/>
    <s v="Spyrius"/>
    <s v="Action/Adventure"/>
    <s v="Normal"/>
    <n v="135"/>
    <s v="Has Pieces"/>
    <n v="1"/>
    <s v="Available"/>
    <x v="0"/>
    <s v="Missing"/>
    <m/>
    <s v="Missing"/>
    <s v="https://brickset.com/sets/6889-1"/>
    <s v="https://images.brickset.com/sets/small/6889-1.jpg"/>
    <s v="Available"/>
    <s v="https://images.brickset.com/sets/images/6889-1.jpg"/>
  </r>
  <r>
    <s v="6939-1"/>
    <s v="Saucer Centurion"/>
    <x v="24"/>
    <x v="2"/>
    <x v="20"/>
    <s v="Spyrius"/>
    <s v="Action/Adventure"/>
    <s v="Normal"/>
    <n v="222"/>
    <s v="Has Pieces"/>
    <n v="2"/>
    <s v="Available"/>
    <x v="0"/>
    <s v="Missing"/>
    <m/>
    <s v="Missing"/>
    <s v="https://brickset.com/sets/6939-1"/>
    <s v="https://images.brickset.com/sets/small/6939-1.jpg"/>
    <s v="Available"/>
    <s v="https://images.brickset.com/sets/images/6939-1.jpg"/>
  </r>
  <r>
    <s v="6949-1"/>
    <s v="Robo-Guardian"/>
    <x v="24"/>
    <x v="2"/>
    <x v="20"/>
    <s v="Spyrius"/>
    <s v="Action/Adventure"/>
    <s v="Normal"/>
    <n v="369"/>
    <s v="Has Pieces"/>
    <n v="3"/>
    <s v="Available"/>
    <x v="0"/>
    <s v="Missing"/>
    <m/>
    <s v="Missing"/>
    <s v="https://brickset.com/sets/6949-1"/>
    <s v="https://images.brickset.com/sets/small/6949-1.jpg"/>
    <s v="Available"/>
    <s v="https://images.brickset.com/sets/images/6949-1.jpg"/>
  </r>
  <r>
    <s v="6959-1"/>
    <s v="Lunar Launch Site"/>
    <x v="24"/>
    <x v="2"/>
    <x v="20"/>
    <s v="Spyrius"/>
    <s v="Action/Adventure"/>
    <s v="Normal"/>
    <n v="287"/>
    <s v="Has Pieces"/>
    <n v="3"/>
    <s v="Available"/>
    <x v="0"/>
    <s v="Missing"/>
    <m/>
    <s v="Missing"/>
    <s v="https://brickset.com/sets/6959-1"/>
    <s v="https://images.brickset.com/sets/small/6959-1.jpg"/>
    <s v="Available"/>
    <s v="https://images.brickset.com/sets/images/6959-1.jpg"/>
  </r>
  <r>
    <s v="6991-1"/>
    <s v="Monorail Transport Base"/>
    <x v="24"/>
    <x v="2"/>
    <x v="20"/>
    <s v="Unitron"/>
    <s v="Action/Adventure"/>
    <s v="Normal"/>
    <n v="573"/>
    <s v="Has Pieces"/>
    <n v="4"/>
    <s v="Available"/>
    <x v="0"/>
    <s v="Missing"/>
    <m/>
    <s v="Missing"/>
    <s v="https://brickset.com/sets/6991-1"/>
    <s v="https://images.brickset.com/sets/small/6991-1.jpg"/>
    <s v="Available"/>
    <s v="https://images.brickset.com/sets/images/6991-1.jpg"/>
  </r>
  <r>
    <s v="8032-1"/>
    <s v="Multi Functional Starter Set"/>
    <x v="24"/>
    <x v="2"/>
    <x v="15"/>
    <s v="Universal"/>
    <s v="Technical"/>
    <s v="Normal"/>
    <n v="215"/>
    <s v="Has Pieces"/>
    <m/>
    <s v="Missing"/>
    <x v="0"/>
    <s v="Missing"/>
    <m/>
    <s v="Missing"/>
    <s v="https://brickset.com/sets/8032-1"/>
    <s v="https://images.brickset.com/sets/small/8032-1.jpg"/>
    <s v="Available"/>
    <s v="https://images.brickset.com/sets/images/8032-1.jpg"/>
  </r>
  <r>
    <s v="8062-1"/>
    <s v="Briefcase Set"/>
    <x v="24"/>
    <x v="2"/>
    <x v="15"/>
    <s v="Universal"/>
    <s v="Technical"/>
    <s v="Normal"/>
    <n v="403"/>
    <s v="Has Pieces"/>
    <m/>
    <s v="Missing"/>
    <x v="0"/>
    <s v="Missing"/>
    <m/>
    <s v="Missing"/>
    <s v="https://brickset.com/sets/8062-1"/>
    <s v="https://images.brickset.com/sets/small/8062-1.jpg"/>
    <s v="Available"/>
    <s v="https://images.brickset.com/sets/images/8062-1.jpg"/>
  </r>
  <r>
    <s v="8808-1"/>
    <s v="F1 Racer "/>
    <x v="24"/>
    <x v="2"/>
    <x v="15"/>
    <s v="Unknown"/>
    <s v="Technical"/>
    <s v="Normal"/>
    <n v="94"/>
    <s v="Has Pieces"/>
    <m/>
    <s v="Missing"/>
    <x v="0"/>
    <s v="Missing"/>
    <m/>
    <s v="Missing"/>
    <s v="https://brickset.com/sets/8808-1"/>
    <s v="https://images.brickset.com/sets/small/8808-1.jpg"/>
    <s v="Available"/>
    <s v="https://images.brickset.com/sets/images/8808-1.jpg"/>
  </r>
  <r>
    <s v="8812-1"/>
    <s v="Helicopter"/>
    <x v="24"/>
    <x v="2"/>
    <x v="15"/>
    <s v="Unknown"/>
    <s v="Technical"/>
    <s v="Normal"/>
    <n v="147"/>
    <s v="Has Pieces"/>
    <m/>
    <s v="Missing"/>
    <x v="0"/>
    <s v="Missing"/>
    <m/>
    <s v="Missing"/>
    <s v="https://brickset.com/sets/8812-1"/>
    <s v="https://images.brickset.com/sets/small/8812-1.jpg"/>
    <s v="Available"/>
    <s v="https://images.brickset.com/sets/images/8812-1.jpg"/>
  </r>
  <r>
    <s v="8816-1"/>
    <s v="Off-Roader"/>
    <x v="24"/>
    <x v="2"/>
    <x v="15"/>
    <s v="Unknown"/>
    <s v="Technical"/>
    <s v="Normal"/>
    <n v="184"/>
    <s v="Has Pieces"/>
    <m/>
    <s v="Missing"/>
    <x v="0"/>
    <s v="Missing"/>
    <m/>
    <s v="Missing"/>
    <s v="https://brickset.com/sets/8816-1"/>
    <s v="https://images.brickset.com/sets/small/8816-1.jpg"/>
    <s v="Available"/>
    <s v="https://images.brickset.com/sets/images/8816-1.jpg"/>
  </r>
  <r>
    <s v="8829-1"/>
    <s v="Dune Blaster"/>
    <x v="24"/>
    <x v="2"/>
    <x v="15"/>
    <s v="Unknown"/>
    <s v="Technical"/>
    <s v="Normal"/>
    <n v="278"/>
    <s v="Has Pieces"/>
    <m/>
    <s v="Missing"/>
    <x v="0"/>
    <s v="Missing"/>
    <m/>
    <s v="Missing"/>
    <s v="https://brickset.com/sets/8829-1"/>
    <s v="https://images.brickset.com/sets/small/8829-1.jpg"/>
    <s v="Available"/>
    <s v="https://images.brickset.com/sets/images/8829-1.jpg"/>
  </r>
  <r>
    <s v="8858-1"/>
    <s v="Rebel Wrecker"/>
    <x v="24"/>
    <x v="2"/>
    <x v="15"/>
    <s v="Unknown"/>
    <s v="Technical"/>
    <s v="Normal"/>
    <n v="461"/>
    <s v="Has Pieces"/>
    <m/>
    <s v="Missing"/>
    <x v="8"/>
    <s v="Available"/>
    <m/>
    <s v="Missing"/>
    <s v="https://brickset.com/sets/8858-1"/>
    <s v="https://images.brickset.com/sets/small/8858-1.jpg"/>
    <s v="Available"/>
    <s v="https://images.brickset.com/sets/images/8858-1.jpg"/>
  </r>
  <r>
    <s v="8880-1"/>
    <s v="Super Car"/>
    <x v="24"/>
    <x v="2"/>
    <x v="15"/>
    <s v="Unknown"/>
    <s v="Technical"/>
    <s v="Normal"/>
    <n v="1343"/>
    <s v="Has Pieces"/>
    <m/>
    <s v="Missing"/>
    <x v="0"/>
    <s v="Missing"/>
    <m/>
    <s v="Missing"/>
    <s v="https://brickset.com/sets/8880-1"/>
    <s v="https://images.brickset.com/sets/small/8880-1.jpg"/>
    <s v="Available"/>
    <s v="https://images.brickset.com/sets/images/8880-1.jpg"/>
  </r>
  <r>
    <s v="9408-1"/>
    <s v="Spyrius Key Chain"/>
    <x v="24"/>
    <x v="2"/>
    <x v="9"/>
    <s v="Key Chains/Space"/>
    <s v="Miscellaneous"/>
    <s v="Gear"/>
    <m/>
    <s v="Not Applicable"/>
    <m/>
    <s v="Missing"/>
    <x v="0"/>
    <s v="Missing"/>
    <m/>
    <s v="Missing"/>
    <s v="https://brickset.com/sets/9408-1"/>
    <s v=""/>
    <s v="Both Missing"/>
    <s v=""/>
  </r>
  <r>
    <s v="9607-1"/>
    <s v="Technology Activity Set (Manufacturing Systems Set)"/>
    <x v="24"/>
    <x v="2"/>
    <x v="11"/>
    <s v="Technic"/>
    <s v="Educational"/>
    <s v="Normal"/>
    <n v="298"/>
    <s v="Has Pieces"/>
    <m/>
    <s v="Missing"/>
    <x v="9"/>
    <s v="Available"/>
    <m/>
    <s v="Missing"/>
    <s v="https://brickset.com/sets/9607-1"/>
    <s v=""/>
    <s v="Both Missing"/>
    <s v=""/>
  </r>
  <r>
    <s v="9627-1"/>
    <s v="Technology Group Activity Set"/>
    <x v="24"/>
    <x v="2"/>
    <x v="11"/>
    <s v="Technic"/>
    <s v="Educational"/>
    <s v="Normal"/>
    <n v="1132"/>
    <s v="Has Pieces"/>
    <m/>
    <s v="Missing"/>
    <x v="0"/>
    <s v="Missing"/>
    <m/>
    <s v="Missing"/>
    <s v="https://brickset.com/sets/9627-1"/>
    <s v=""/>
    <s v="Both Missing"/>
    <s v=""/>
  </r>
  <r>
    <s v="BK27SPR1994-1"/>
    <s v="BRICK KICKS Spring 1994"/>
    <x v="24"/>
    <x v="2"/>
    <x v="3"/>
    <s v="Brick Kicks"/>
    <s v="Miscellaneous"/>
    <s v="Book"/>
    <m/>
    <s v="Not Applicable"/>
    <m/>
    <s v="Missing"/>
    <x v="0"/>
    <s v="Missing"/>
    <m/>
    <s v="Missing"/>
    <s v="https://brickset.com/sets/BK27SPR1994-1"/>
    <s v="https://images.brickset.com/sets/small/BK27SPR1994-1.jpg"/>
    <s v="Available"/>
    <s v="https://images.brickset.com/sets/images/BK27SPR1994-1.jpg"/>
  </r>
  <r>
    <s v="BK28SUM1994-1"/>
    <s v="BRICK KICKS Summer 1994"/>
    <x v="24"/>
    <x v="2"/>
    <x v="3"/>
    <s v="Brick Kicks"/>
    <s v="Miscellaneous"/>
    <s v="Book"/>
    <m/>
    <s v="Not Applicable"/>
    <m/>
    <s v="Missing"/>
    <x v="0"/>
    <s v="Missing"/>
    <m/>
    <s v="Missing"/>
    <s v="https://brickset.com/sets/BK28SUM1994-1"/>
    <s v="https://images.brickset.com/sets/small/BK28SUM1994-1.jpg"/>
    <s v="Available"/>
    <s v="https://images.brickset.com/sets/images/BK28SUM1994-1.jpg"/>
  </r>
  <r>
    <s v="BK29FAL1994-1"/>
    <s v="BRICK KICKS Fall 1994"/>
    <x v="24"/>
    <x v="2"/>
    <x v="3"/>
    <s v="Brick Kicks"/>
    <s v="Miscellaneous"/>
    <s v="Book"/>
    <m/>
    <s v="Not Applicable"/>
    <m/>
    <s v="Missing"/>
    <x v="0"/>
    <s v="Missing"/>
    <m/>
    <s v="Missing"/>
    <s v="https://brickset.com/sets/BK29FAL1994-1"/>
    <s v="https://images.brickset.com/sets/small/BK29FAL1994-1.jpg"/>
    <s v="Available"/>
    <s v="https://images.brickset.com/sets/images/BK29FAL1994-1.jpg"/>
  </r>
  <r>
    <s v="MM01WIN1994-1"/>
    <s v="Mania Magazine Winter 1994"/>
    <x v="24"/>
    <x v="2"/>
    <x v="3"/>
    <s v="Mania Magazine"/>
    <s v="Miscellaneous"/>
    <s v="Book"/>
    <m/>
    <s v="Not Applicable"/>
    <m/>
    <s v="Missing"/>
    <x v="0"/>
    <s v="Missing"/>
    <m/>
    <s v="Missing"/>
    <s v="https://brickset.com/sets/MM01WIN1994-1"/>
    <s v="https://images.brickset.com/sets/small/MM01WIN1994-1.jpg"/>
    <s v="Available"/>
    <s v="https://images.brickset.com/sets/images/MM01WIN1994-1.jpg"/>
  </r>
  <r>
    <s v="22-3"/>
    <s v="Value Pack Italy"/>
    <x v="25"/>
    <x v="2"/>
    <x v="26"/>
    <s v="Unknown"/>
    <s v="Miscellaneous"/>
    <s v="Collection"/>
    <n v="91"/>
    <s v="Has Pieces"/>
    <m/>
    <s v="Missing"/>
    <x v="0"/>
    <s v="Missing"/>
    <m/>
    <s v="Missing"/>
    <s v="https://brickset.com/sets/22-3"/>
    <s v="https://images.brickset.com/sets/small/22-3.jpg"/>
    <s v="Available"/>
    <s v="https://images.brickset.com/sets/images/22-3.jpg"/>
  </r>
  <r>
    <s v="23-2"/>
    <s v="Value Pack Italy"/>
    <x v="25"/>
    <x v="2"/>
    <x v="18"/>
    <s v="Product Collection"/>
    <s v="Modern day"/>
    <s v="Collection"/>
    <n v="156"/>
    <s v="Has Pieces"/>
    <m/>
    <s v="Missing"/>
    <x v="0"/>
    <s v="Missing"/>
    <m/>
    <s v="Missing"/>
    <s v="https://brickset.com/sets/23-2"/>
    <s v="https://images.brickset.com/sets/small/23-2.jpg"/>
    <s v="Available"/>
    <s v="https://images.brickset.com/sets/images/23-2.jpg"/>
  </r>
  <r>
    <s v="1270-3"/>
    <s v="Trial Size Bag (Coloraction promotion)"/>
    <x v="25"/>
    <x v="2"/>
    <x v="29"/>
    <s v="Promotional"/>
    <s v="Model making"/>
    <s v="Normal"/>
    <n v="15"/>
    <s v="Has Pieces"/>
    <m/>
    <s v="Missing"/>
    <x v="0"/>
    <s v="Missing"/>
    <m/>
    <s v="Missing"/>
    <s v="https://brickset.com/sets/1270-3"/>
    <s v="https://images.brickset.com/sets/small/1270-3.jpg"/>
    <s v="Available"/>
    <s v="https://images.brickset.com/sets/images/1270-3.jpg"/>
  </r>
  <r>
    <s v="1660-1"/>
    <s v="Kronprins Frederik Ferry"/>
    <x v="25"/>
    <x v="2"/>
    <x v="17"/>
    <s v="Ferries"/>
    <s v="Miscellaneous"/>
    <s v="Normal"/>
    <n v="163"/>
    <s v="Has Pieces"/>
    <m/>
    <s v="Missing"/>
    <x v="0"/>
    <s v="Missing"/>
    <m/>
    <s v="Missing"/>
    <s v="https://brickset.com/sets/1660-1"/>
    <s v="https://images.brickset.com/sets/small/1660-1.jpg"/>
    <s v="Available"/>
    <s v="https://images.brickset.com/sets/images/1660-1.jpg"/>
  </r>
  <r>
    <s v="1714-1"/>
    <s v="Surveillance Scooter"/>
    <x v="25"/>
    <x v="2"/>
    <x v="20"/>
    <s v="Spyrius"/>
    <s v="Action/Adventure"/>
    <s v="Normal"/>
    <n v="22"/>
    <s v="Has Pieces"/>
    <n v="1"/>
    <s v="Available"/>
    <x v="0"/>
    <s v="Missing"/>
    <m/>
    <s v="Missing"/>
    <s v="https://brickset.com/sets/1714-1"/>
    <s v="https://images.brickset.com/sets/small/1714-1.jpg"/>
    <s v="Available"/>
    <s v="https://images.brickset.com/sets/images/1714-1.jpg"/>
  </r>
  <r>
    <s v="1715-1"/>
    <s v="Standard Bricks"/>
    <x v="25"/>
    <x v="2"/>
    <x v="10"/>
    <s v="Unknown"/>
    <s v="Basic"/>
    <s v="Normal"/>
    <n v="400"/>
    <s v="Has Pieces"/>
    <m/>
    <s v="Missing"/>
    <x v="0"/>
    <s v="Missing"/>
    <m/>
    <s v="Missing"/>
    <s v="https://brickset.com/sets/1715-1"/>
    <s v="https://images.brickset.com/sets/small/1715-1.jpg"/>
    <s v="Available"/>
    <s v="https://images.brickset.com/sets/images/1715-1.jpg"/>
  </r>
  <r>
    <s v="1719-2"/>
    <s v="Freestyle Bricks and Plates"/>
    <x v="25"/>
    <x v="2"/>
    <x v="30"/>
    <s v="Unknown"/>
    <s v="Basic"/>
    <s v="Normal"/>
    <n v="199"/>
    <s v="Has Pieces"/>
    <m/>
    <s v="Missing"/>
    <x v="0"/>
    <s v="Missing"/>
    <m/>
    <s v="Missing"/>
    <s v="https://brickset.com/sets/1719-2"/>
    <s v=""/>
    <s v="Both Missing"/>
    <s v=""/>
  </r>
  <r>
    <s v="1734-1"/>
    <s v="Large Clown Bucket"/>
    <x v="25"/>
    <x v="2"/>
    <x v="5"/>
    <s v="Unknown"/>
    <s v="Pre-school"/>
    <s v="Normal"/>
    <n v="77"/>
    <s v="Has Pieces"/>
    <m/>
    <s v="Missing"/>
    <x v="0"/>
    <s v="Missing"/>
    <m/>
    <s v="Missing"/>
    <s v="https://brickset.com/sets/1734-1"/>
    <s v=""/>
    <s v="Both Missing"/>
    <s v=""/>
  </r>
  <r>
    <s v="1736-1"/>
    <s v="Wizard's Cart"/>
    <x v="25"/>
    <x v="2"/>
    <x v="19"/>
    <s v="Dragon Knights"/>
    <s v="Historical"/>
    <s v="Normal"/>
    <n v="17"/>
    <s v="Has Pieces"/>
    <n v="1"/>
    <s v="Available"/>
    <x v="0"/>
    <s v="Missing"/>
    <m/>
    <s v="Missing"/>
    <s v="https://brickset.com/sets/1736-1"/>
    <s v="https://images.brickset.com/sets/small/1736-1.jpg"/>
    <s v="Available"/>
    <s v="https://images.brickset.com/sets/images/1736-1.jpg"/>
  </r>
  <r>
    <s v="1743-1"/>
    <s v="Standard Bricks, 5+"/>
    <x v="25"/>
    <x v="2"/>
    <x v="10"/>
    <s v="Unknown"/>
    <s v="Basic"/>
    <s v="Normal"/>
    <n v="400"/>
    <s v="Has Pieces"/>
    <m/>
    <s v="Missing"/>
    <x v="0"/>
    <s v="Missing"/>
    <m/>
    <s v="Missing"/>
    <s v="https://brickset.com/sets/1743-1"/>
    <s v="https://images.brickset.com/sets/small/1743-1.jpg"/>
    <s v="Available"/>
    <s v="https://images.brickset.com/sets/images/1743-1.jpg"/>
  </r>
  <r>
    <s v="1744-1"/>
    <s v="Medium Bucket"/>
    <x v="25"/>
    <x v="2"/>
    <x v="5"/>
    <s v="Unknown"/>
    <s v="Pre-school"/>
    <s v="Normal"/>
    <n v="51"/>
    <s v="Has Pieces"/>
    <n v="1"/>
    <s v="Available"/>
    <x v="10"/>
    <s v="Available"/>
    <m/>
    <s v="Missing"/>
    <s v="https://brickset.com/sets/1744-1"/>
    <s v="https://images.brickset.com/sets/small/1744-1.jpg"/>
    <s v="Available"/>
    <s v="https://images.brickset.com/sets/images/1744-1.jpg"/>
  </r>
  <r>
    <s v="1745-1"/>
    <s v="Standard Bricks, 3+"/>
    <x v="25"/>
    <x v="2"/>
    <x v="10"/>
    <s v="Unknown"/>
    <s v="Basic"/>
    <s v="Normal"/>
    <n v="404"/>
    <s v="Has Pieces"/>
    <m/>
    <s v="Missing"/>
    <x v="0"/>
    <s v="Missing"/>
    <m/>
    <s v="Missing"/>
    <s v="https://brickset.com/sets/1745-1"/>
    <s v=""/>
    <s v="Both Missing"/>
    <s v=""/>
  </r>
  <r>
    <s v="1746-1"/>
    <s v="Wiz the Wizard"/>
    <x v="25"/>
    <x v="2"/>
    <x v="19"/>
    <s v="Dragon Knights"/>
    <s v="Historical"/>
    <s v="Normal"/>
    <n v="17"/>
    <s v="Has Pieces"/>
    <n v="1"/>
    <s v="Available"/>
    <x v="0"/>
    <s v="Missing"/>
    <m/>
    <s v="Missing"/>
    <s v="https://brickset.com/sets/1746-1"/>
    <s v="https://images.brickset.com/sets/small/1746-1.jpg"/>
    <s v="Available"/>
    <s v="https://images.brickset.com/sets/images/1746-1.jpg"/>
  </r>
  <r>
    <s v="1756-1"/>
    <s v="Animals"/>
    <x v="25"/>
    <x v="2"/>
    <x v="10"/>
    <s v="Unknown"/>
    <s v="Basic"/>
    <s v="Normal"/>
    <n v="8"/>
    <s v="Has Pieces"/>
    <m/>
    <s v="Missing"/>
    <x v="0"/>
    <s v="Missing"/>
    <m/>
    <s v="Missing"/>
    <s v="https://brickset.com/sets/1756-1"/>
    <s v="https://images.brickset.com/sets/small/1756-1.jpg"/>
    <s v="Available"/>
    <s v="https://images.brickset.com/sets/images/1756-1.jpg"/>
  </r>
  <r>
    <s v="1758-1"/>
    <s v="Animals"/>
    <x v="25"/>
    <x v="2"/>
    <x v="10"/>
    <s v="Unknown"/>
    <s v="Basic"/>
    <s v="Normal"/>
    <n v="7"/>
    <s v="Has Pieces"/>
    <m/>
    <s v="Missing"/>
    <x v="0"/>
    <s v="Missing"/>
    <m/>
    <s v="Missing"/>
    <s v="https://brickset.com/sets/1758-1"/>
    <s v="https://images.brickset.com/sets/small/1758-1.jpg"/>
    <s v="Available"/>
    <s v="https://images.brickset.com/sets/images/1758-1.jpg"/>
  </r>
  <r>
    <s v="1759-1"/>
    <s v="Parrot"/>
    <x v="25"/>
    <x v="2"/>
    <x v="5"/>
    <s v="Unknown"/>
    <s v="Pre-school"/>
    <s v="Normal"/>
    <n v="7"/>
    <s v="Has Pieces"/>
    <m/>
    <s v="Missing"/>
    <x v="0"/>
    <s v="Missing"/>
    <m/>
    <s v="Missing"/>
    <s v="https://brickset.com/sets/1759-1"/>
    <s v="https://images.brickset.com/sets/small/1759-1.jpg"/>
    <s v="Available"/>
    <s v="https://images.brickset.com/sets/images/1759-1.jpg"/>
  </r>
  <r>
    <s v="1760-1"/>
    <s v="Go-Kart"/>
    <x v="25"/>
    <x v="2"/>
    <x v="18"/>
    <s v="Racing"/>
    <s v="Modern day"/>
    <s v="Normal"/>
    <n v="16"/>
    <s v="Has Pieces"/>
    <n v="1"/>
    <s v="Available"/>
    <x v="0"/>
    <s v="Missing"/>
    <m/>
    <s v="Missing"/>
    <s v="https://brickset.com/sets/1760-1"/>
    <s v="https://images.brickset.com/sets/small/1760-1.jpg"/>
    <s v="Available"/>
    <s v="https://images.brickset.com/sets/images/1760-1.jpg"/>
  </r>
  <r>
    <s v="1761-1"/>
    <s v="Paradisa Speedboat"/>
    <x v="25"/>
    <x v="2"/>
    <x v="18"/>
    <s v="Paradisa"/>
    <s v="Modern day"/>
    <s v="Normal"/>
    <n v="21"/>
    <s v="Has Pieces"/>
    <n v="1"/>
    <s v="Available"/>
    <x v="0"/>
    <s v="Missing"/>
    <m/>
    <s v="Missing"/>
    <s v="https://brickset.com/sets/1761-1"/>
    <s v="https://images.brickset.com/sets/small/1761-1.jpg"/>
    <s v="Available"/>
    <s v="https://images.brickset.com/sets/images/1761-1.jpg"/>
  </r>
  <r>
    <s v="1762-1"/>
    <s v="Go-Kart"/>
    <x v="25"/>
    <x v="2"/>
    <x v="18"/>
    <s v="Racing"/>
    <s v="Modern day"/>
    <s v="Normal"/>
    <n v="16"/>
    <s v="Has Pieces"/>
    <n v="1"/>
    <s v="Available"/>
    <x v="0"/>
    <s v="Missing"/>
    <m/>
    <s v="Missing"/>
    <s v="https://brickset.com/sets/1762-1"/>
    <s v="https://images.brickset.com/sets/small/1762-1.jpg"/>
    <s v="Available"/>
    <s v="https://images.brickset.com/sets/images/1762-1.jpg"/>
  </r>
  <r>
    <s v="1764-1"/>
    <s v="Birthday Building Set"/>
    <x v="25"/>
    <x v="2"/>
    <x v="5"/>
    <s v="Unknown"/>
    <s v="Pre-school"/>
    <s v="Normal"/>
    <n v="100"/>
    <s v="Has Pieces"/>
    <m/>
    <s v="Missing"/>
    <x v="0"/>
    <s v="Missing"/>
    <m/>
    <s v="Missing"/>
    <s v="https://brickset.com/sets/1764-1"/>
    <s v="https://images.brickset.com/sets/small/1764-1.jpg"/>
    <s v="Available"/>
    <s v="https://images.brickset.com/sets/images/1764-1.jpg"/>
  </r>
  <r>
    <s v="1765-1"/>
    <s v="Small Bucket"/>
    <x v="25"/>
    <x v="2"/>
    <x v="5"/>
    <s v="Unknown"/>
    <s v="Pre-school"/>
    <s v="Normal"/>
    <n v="34"/>
    <s v="Has Pieces"/>
    <m/>
    <s v="Missing"/>
    <x v="0"/>
    <s v="Missing"/>
    <m/>
    <s v="Missing"/>
    <s v="https://brickset.com/sets/1765-1"/>
    <s v=""/>
    <s v="Both Missing"/>
    <s v=""/>
  </r>
  <r>
    <s v="1766-1"/>
    <s v="Small Freestyle Bucket"/>
    <x v="25"/>
    <x v="2"/>
    <x v="30"/>
    <s v="Unknown"/>
    <s v="Basic"/>
    <s v="Normal"/>
    <n v="109"/>
    <s v="Has Pieces"/>
    <m/>
    <s v="Missing"/>
    <x v="0"/>
    <s v="Missing"/>
    <m/>
    <s v="Missing"/>
    <s v="https://brickset.com/sets/1766-1"/>
    <s v=""/>
    <s v="Both Missing"/>
    <s v=""/>
  </r>
  <r>
    <s v="1767-1"/>
    <s v="Animals"/>
    <x v="25"/>
    <x v="2"/>
    <x v="10"/>
    <s v="Unknown"/>
    <s v="Basic"/>
    <s v="Normal"/>
    <n v="6"/>
    <s v="Has Pieces"/>
    <m/>
    <s v="Missing"/>
    <x v="0"/>
    <s v="Missing"/>
    <m/>
    <s v="Missing"/>
    <s v="https://brickset.com/sets/1767-1"/>
    <s v="https://images.brickset.com/sets/small/1767-1.jpg"/>
    <s v="Available"/>
    <s v="https://images.brickset.com/sets/images/1767-1.jpg"/>
  </r>
  <r>
    <s v="1768-1"/>
    <s v="Animals"/>
    <x v="25"/>
    <x v="2"/>
    <x v="10"/>
    <s v="Unknown"/>
    <s v="Basic"/>
    <s v="Normal"/>
    <n v="10"/>
    <s v="Has Pieces"/>
    <m/>
    <s v="Missing"/>
    <x v="0"/>
    <s v="Missing"/>
    <m/>
    <s v="Missing"/>
    <s v="https://brickset.com/sets/1768-1"/>
    <s v="https://images.brickset.com/sets/small/1768-1.jpg"/>
    <s v="Available"/>
    <s v="https://images.brickset.com/sets/images/1768-1.jpg"/>
  </r>
  <r>
    <s v="1785-1"/>
    <s v="Crater Critters"/>
    <x v="25"/>
    <x v="2"/>
    <x v="20"/>
    <s v="Miscellaneous"/>
    <s v="Action/Adventure"/>
    <s v="Normal"/>
    <n v="143"/>
    <s v="Has Pieces"/>
    <m/>
    <s v="Missing"/>
    <x v="0"/>
    <s v="Missing"/>
    <m/>
    <s v="Missing"/>
    <s v="https://brickset.com/sets/1785-1"/>
    <s v="https://images.brickset.com/sets/small/1785-1.jpg"/>
    <s v="Available"/>
    <s v="https://images.brickset.com/sets/images/1785-1.jpg"/>
  </r>
  <r>
    <s v="1786-1"/>
    <s v="Jailbreak Joe"/>
    <x v="25"/>
    <x v="2"/>
    <x v="18"/>
    <s v="Police"/>
    <s v="Modern day"/>
    <s v="Normal"/>
    <n v="186"/>
    <s v="Has Pieces"/>
    <n v="4"/>
    <s v="Available"/>
    <x v="0"/>
    <s v="Missing"/>
    <m/>
    <s v="Missing"/>
    <s v="https://brickset.com/sets/1786-1"/>
    <s v="https://images.brickset.com/sets/small/1786-1.jpg"/>
    <s v="Available"/>
    <s v="https://images.brickset.com/sets/images/1786-1.jpg"/>
  </r>
  <r>
    <s v="1787-1"/>
    <s v="Crater Cruiser"/>
    <x v="25"/>
    <x v="2"/>
    <x v="20"/>
    <s v="Unitron"/>
    <s v="Action/Adventure"/>
    <s v="Normal"/>
    <n v="183"/>
    <s v="Has Pieces"/>
    <n v="2"/>
    <s v="Available"/>
    <x v="0"/>
    <s v="Missing"/>
    <m/>
    <s v="Missing"/>
    <s v="https://brickset.com/sets/1787-1"/>
    <s v="https://images.brickset.com/sets/small/1787-1.jpg"/>
    <s v="Available"/>
    <s v="https://images.brickset.com/sets/images/1787-1.jpg"/>
  </r>
  <r>
    <s v="1788-1"/>
    <s v="Treasure Chest"/>
    <x v="25"/>
    <x v="2"/>
    <x v="27"/>
    <s v="Unknown"/>
    <s v="Historical"/>
    <s v="Normal"/>
    <n v="159"/>
    <s v="Has Pieces"/>
    <n v="4"/>
    <s v="Available"/>
    <x v="0"/>
    <s v="Missing"/>
    <m/>
    <s v="Missing"/>
    <s v="https://brickset.com/sets/1788-1"/>
    <s v="https://images.brickset.com/sets/small/1788-1.jpg"/>
    <s v="Available"/>
    <s v="https://images.brickset.com/sets/images/1788-1.jpg"/>
  </r>
  <r>
    <s v="1789-1"/>
    <s v="Star Hawk II"/>
    <x v="25"/>
    <x v="2"/>
    <x v="20"/>
    <s v="Unitron"/>
    <s v="Action/Adventure"/>
    <s v="Normal"/>
    <n v="292"/>
    <s v="Has Pieces"/>
    <n v="2"/>
    <s v="Available"/>
    <x v="0"/>
    <s v="Missing"/>
    <m/>
    <s v="Missing"/>
    <s v="https://brickset.com/sets/1789-1"/>
    <s v="https://images.brickset.com/sets/small/1789-1.jpg"/>
    <s v="Available"/>
    <s v="https://images.brickset.com/sets/images/1789-1.jpg"/>
  </r>
  <r>
    <s v="1793-1"/>
    <s v="Space Station Zenon"/>
    <x v="25"/>
    <x v="2"/>
    <x v="20"/>
    <s v="Unitron"/>
    <s v="Action/Adventure"/>
    <s v="Normal"/>
    <n v="346"/>
    <s v="Has Pieces"/>
    <n v="3"/>
    <s v="Available"/>
    <x v="0"/>
    <s v="Missing"/>
    <m/>
    <s v="Missing"/>
    <s v="https://brickset.com/sets/1793-1"/>
    <s v="https://images.brickset.com/sets/small/1793-1.jpg"/>
    <s v="Available"/>
    <s v="https://images.brickset.com/sets/images/1793-1.jpg"/>
  </r>
  <r>
    <s v="1805-1"/>
    <s v="Small Bucket"/>
    <x v="25"/>
    <x v="2"/>
    <x v="5"/>
    <s v="Unknown"/>
    <s v="Pre-school"/>
    <s v="Normal"/>
    <n v="32"/>
    <s v="Has Pieces"/>
    <m/>
    <s v="Missing"/>
    <x v="0"/>
    <s v="Missing"/>
    <m/>
    <s v="Missing"/>
    <s v="https://brickset.com/sets/1805-1"/>
    <s v="https://images.brickset.com/sets/small/1805-1.jpg"/>
    <s v="Available"/>
    <s v="https://images.brickset.com/sets/images/1805-1.jpg"/>
  </r>
  <r>
    <s v="1807-1"/>
    <s v="Santa Claus and Sleigh"/>
    <x v="25"/>
    <x v="2"/>
    <x v="18"/>
    <s v="Seasonal"/>
    <s v="Modern day"/>
    <s v="Normal"/>
    <n v="17"/>
    <s v="Has Pieces"/>
    <n v="1"/>
    <s v="Available"/>
    <x v="4"/>
    <s v="Available"/>
    <m/>
    <s v="Missing"/>
    <s v="https://brickset.com/sets/1807-1"/>
    <s v="https://images.brickset.com/sets/small/1807-1.jpg"/>
    <s v="Available"/>
    <s v="https://images.brickset.com/sets/images/1807-1.jpg"/>
  </r>
  <r>
    <s v="1811-1"/>
    <s v="Safari"/>
    <x v="25"/>
    <x v="2"/>
    <x v="5"/>
    <s v="Unknown"/>
    <s v="Pre-school"/>
    <s v="Normal"/>
    <n v="27"/>
    <s v="Has Pieces"/>
    <n v="1"/>
    <s v="Available"/>
    <x v="0"/>
    <s v="Missing"/>
    <m/>
    <s v="Missing"/>
    <s v="https://brickset.com/sets/1811-1"/>
    <s v=""/>
    <s v="Both Missing"/>
    <s v=""/>
  </r>
  <r>
    <s v="1814-1"/>
    <s v="Starter Set"/>
    <x v="25"/>
    <x v="2"/>
    <x v="5"/>
    <s v="Toolo"/>
    <s v="Pre-school"/>
    <s v="Normal"/>
    <n v="23"/>
    <s v="Has Pieces"/>
    <n v="1"/>
    <s v="Available"/>
    <x v="0"/>
    <s v="Missing"/>
    <m/>
    <s v="Missing"/>
    <s v="https://brickset.com/sets/1814-1"/>
    <s v="https://images.brickset.com/sets/small/1814-1.jpg"/>
    <s v="Available"/>
    <s v="https://images.brickset.com/sets/images/1814-1.jpg"/>
  </r>
  <r>
    <s v="1819-1"/>
    <s v="Large Bucket"/>
    <x v="25"/>
    <x v="2"/>
    <x v="10"/>
    <s v="Unknown"/>
    <s v="Basic"/>
    <s v="Normal"/>
    <n v="950"/>
    <s v="Has Pieces"/>
    <m/>
    <s v="Missing"/>
    <x v="0"/>
    <s v="Missing"/>
    <m/>
    <s v="Missing"/>
    <s v="https://brickset.com/sets/1819-1"/>
    <s v="https://images.brickset.com/sets/small/1819-1.jpg"/>
    <s v="Available"/>
    <s v="https://images.brickset.com/sets/images/1819-1.jpg"/>
  </r>
  <r>
    <s v="1820-1"/>
    <s v="Primo Sample Set"/>
    <x v="25"/>
    <x v="2"/>
    <x v="31"/>
    <s v="Unknown"/>
    <s v="Pre-school"/>
    <s v="Normal"/>
    <m/>
    <s v="Not Applicable"/>
    <m/>
    <s v="Missing"/>
    <x v="0"/>
    <s v="Missing"/>
    <m/>
    <s v="Missing"/>
    <s v="https://brickset.com/sets/1820-1"/>
    <s v=""/>
    <s v="Both Missing"/>
    <s v=""/>
  </r>
  <r>
    <s v="1822-1"/>
    <s v="Sea Claw 7"/>
    <x v="25"/>
    <x v="2"/>
    <x v="32"/>
    <s v="Aquanauts"/>
    <s v="Action/Adventure"/>
    <s v="Normal"/>
    <n v="192"/>
    <s v="Has Pieces"/>
    <n v="2"/>
    <s v="Available"/>
    <x v="0"/>
    <s v="Missing"/>
    <m/>
    <s v="Missing"/>
    <s v="https://brickset.com/sets/1822-1"/>
    <s v="https://images.brickset.com/sets/small/1822-1.jpg"/>
    <s v="Available"/>
    <s v="https://images.brickset.com/sets/images/1822-1.jpg"/>
  </r>
  <r>
    <s v="1828-1"/>
    <s v="Animals"/>
    <x v="25"/>
    <x v="2"/>
    <x v="10"/>
    <s v="Unknown"/>
    <s v="Basic"/>
    <s v="Normal"/>
    <n v="7"/>
    <s v="Has Pieces"/>
    <m/>
    <s v="Missing"/>
    <x v="0"/>
    <s v="Missing"/>
    <m/>
    <s v="Missing"/>
    <s v="https://brickset.com/sets/1828-1"/>
    <s v="https://images.brickset.com/sets/small/1828-1.jpg"/>
    <s v="Available"/>
    <s v="https://images.brickset.com/sets/images/1828-1.jpg"/>
  </r>
  <r>
    <s v="1831-1"/>
    <s v="Maersk Line Container Lorry"/>
    <x v="25"/>
    <x v="2"/>
    <x v="18"/>
    <s v="Special"/>
    <s v="Modern day"/>
    <s v="Normal"/>
    <n v="211"/>
    <s v="Has Pieces"/>
    <n v="1"/>
    <s v="Available"/>
    <x v="0"/>
    <s v="Missing"/>
    <m/>
    <s v="Missing"/>
    <s v="https://brickset.com/sets/1831-1"/>
    <s v="https://images.brickset.com/sets/small/1831-1.jpg"/>
    <s v="Available"/>
    <s v="https://images.brickset.com/sets/images/1831-1.jpg"/>
  </r>
  <r>
    <s v="1836-1"/>
    <s v="Animal Friends"/>
    <x v="25"/>
    <x v="2"/>
    <x v="30"/>
    <s v="Unknown"/>
    <s v="Basic"/>
    <s v="Normal"/>
    <n v="9"/>
    <s v="Has Pieces"/>
    <m/>
    <s v="Missing"/>
    <x v="2"/>
    <s v="Available"/>
    <m/>
    <s v="Missing"/>
    <s v="https://brickset.com/sets/1836-1"/>
    <s v="https://images.brickset.com/sets/small/1836-1.jpg"/>
    <s v="Available"/>
    <s v="https://images.brickset.com/sets/images/1836-1.jpg"/>
  </r>
  <r>
    <s v="1837-1"/>
    <s v="Freestyle Set"/>
    <x v="25"/>
    <x v="2"/>
    <x v="30"/>
    <s v="Unknown"/>
    <s v="Basic"/>
    <s v="Normal"/>
    <n v="11"/>
    <s v="Has Pieces"/>
    <m/>
    <s v="Missing"/>
    <x v="11"/>
    <s v="Available"/>
    <m/>
    <s v="Missing"/>
    <s v="https://brickset.com/sets/1837-1"/>
    <s v="https://images.brickset.com/sets/small/1837-1.jpg"/>
    <s v="Available"/>
    <s v="https://images.brickset.com/sets/images/1837-1.jpg"/>
  </r>
  <r>
    <s v="1838-1"/>
    <s v="Animal Friends"/>
    <x v="25"/>
    <x v="2"/>
    <x v="30"/>
    <s v="Unknown"/>
    <s v="Basic"/>
    <s v="Normal"/>
    <n v="16"/>
    <s v="Has Pieces"/>
    <m/>
    <s v="Missing"/>
    <x v="4"/>
    <s v="Available"/>
    <m/>
    <s v="Missing"/>
    <s v="https://brickset.com/sets/1838-1"/>
    <s v="https://images.brickset.com/sets/small/1838-1.jpg"/>
    <s v="Available"/>
    <s v="https://images.brickset.com/sets/images/1838-1.jpg"/>
  </r>
  <r>
    <s v="1839-1"/>
    <s v="Freestyle Set"/>
    <x v="25"/>
    <x v="2"/>
    <x v="30"/>
    <s v="Unknown"/>
    <s v="Basic"/>
    <s v="Normal"/>
    <n v="19"/>
    <s v="Has Pieces"/>
    <m/>
    <s v="Missing"/>
    <x v="0"/>
    <s v="Missing"/>
    <m/>
    <s v="Missing"/>
    <s v="https://brickset.com/sets/1839-1"/>
    <s v="https://images.brickset.com/sets/small/1839-1.jpg"/>
    <s v="Available"/>
    <s v="https://images.brickset.com/sets/images/1839-1.jpg"/>
  </r>
  <r>
    <s v="1840-1"/>
    <s v="Trial Size Bag"/>
    <x v="25"/>
    <x v="2"/>
    <x v="30"/>
    <s v="Unknown"/>
    <s v="Basic"/>
    <s v="Normal"/>
    <n v="23"/>
    <s v="Has Pieces"/>
    <m/>
    <s v="Missing"/>
    <x v="0"/>
    <s v="Missing"/>
    <m/>
    <s v="Missing"/>
    <s v="https://brickset.com/sets/1840-1"/>
    <s v="https://images.brickset.com/sets/small/1840-1.jpg"/>
    <s v="Available"/>
    <s v="https://images.brickset.com/sets/images/1840-1.jpg"/>
  </r>
  <r>
    <s v="1844-1"/>
    <s v="Large Green Bucket"/>
    <x v="25"/>
    <x v="2"/>
    <x v="5"/>
    <s v="Unknown"/>
    <s v="Pre-school"/>
    <s v="Normal"/>
    <n v="90"/>
    <s v="Has Pieces"/>
    <n v="3"/>
    <s v="Available"/>
    <x v="0"/>
    <s v="Missing"/>
    <m/>
    <s v="Missing"/>
    <s v="https://brickset.com/sets/1844-1"/>
    <s v=""/>
    <s v="Both Missing"/>
    <s v=""/>
  </r>
  <r>
    <s v="1850-1"/>
    <s v="Trial Size Bag"/>
    <x v="25"/>
    <x v="2"/>
    <x v="30"/>
    <s v="Unknown"/>
    <s v="Basic"/>
    <s v="Normal"/>
    <n v="27"/>
    <s v="Has Pieces"/>
    <m/>
    <s v="Missing"/>
    <x v="0"/>
    <s v="Missing"/>
    <m/>
    <s v="Missing"/>
    <s v="https://brickset.com/sets/1850-1"/>
    <s v="https://images.brickset.com/sets/small/1850-1.jpg"/>
    <s v="Available"/>
    <s v="https://images.brickset.com/sets/images/1850-1.jpg"/>
  </r>
  <r>
    <s v="1852-1"/>
    <s v="Alligator Bucket"/>
    <x v="25"/>
    <x v="2"/>
    <x v="5"/>
    <s v="Unknown"/>
    <s v="Pre-school"/>
    <s v="Normal"/>
    <n v="43"/>
    <s v="Has Pieces"/>
    <m/>
    <s v="Missing"/>
    <x v="0"/>
    <s v="Missing"/>
    <m/>
    <s v="Missing"/>
    <s v="https://brickset.com/sets/1852-1"/>
    <s v=""/>
    <s v="Both Missing"/>
    <s v=""/>
  </r>
  <r>
    <s v="1860-1"/>
    <s v="Trial Size Bag"/>
    <x v="25"/>
    <x v="2"/>
    <x v="30"/>
    <s v="Unknown"/>
    <s v="Basic"/>
    <s v="Normal"/>
    <n v="30"/>
    <s v="Has Pieces"/>
    <n v="1"/>
    <s v="Available"/>
    <x v="0"/>
    <s v="Missing"/>
    <m/>
    <s v="Missing"/>
    <s v="https://brickset.com/sets/1860-1"/>
    <s v="https://images.brickset.com/sets/small/1860-1.jpg"/>
    <s v="Available"/>
    <s v="https://images.brickset.com/sets/images/1860-1.jpg"/>
  </r>
  <r>
    <s v="1863-1"/>
    <s v="Freestyle Trial Set"/>
    <x v="25"/>
    <x v="2"/>
    <x v="30"/>
    <s v="Unknown"/>
    <s v="Basic"/>
    <s v="Normal"/>
    <n v="11"/>
    <s v="Has Pieces"/>
    <m/>
    <s v="Missing"/>
    <x v="0"/>
    <s v="Missing"/>
    <m/>
    <s v="Missing"/>
    <s v="https://brickset.com/sets/1863-1"/>
    <s v=""/>
    <s v="Both Missing"/>
    <s v=""/>
  </r>
  <r>
    <s v="1870-1"/>
    <s v="Trial Size Bag"/>
    <x v="25"/>
    <x v="2"/>
    <x v="30"/>
    <s v="Unknown"/>
    <s v="Basic"/>
    <s v="Normal"/>
    <n v="36"/>
    <s v="Has Pieces"/>
    <m/>
    <s v="Missing"/>
    <x v="0"/>
    <s v="Missing"/>
    <m/>
    <s v="Missing"/>
    <s v="https://brickset.com/sets/1870-1"/>
    <s v="https://images.brickset.com/sets/small/1870-1.jpg"/>
    <s v="Available"/>
    <s v="https://images.brickset.com/sets/images/1870-1.jpg"/>
  </r>
  <r>
    <s v="1954-1"/>
    <s v="Surveillance Scooter"/>
    <x v="25"/>
    <x v="2"/>
    <x v="20"/>
    <s v="Spyrius"/>
    <s v="Action/Adventure"/>
    <s v="Normal"/>
    <n v="23"/>
    <s v="Has Pieces"/>
    <n v="1"/>
    <s v="Available"/>
    <x v="0"/>
    <s v="Missing"/>
    <m/>
    <s v="Missing"/>
    <s v="https://brickset.com/sets/1954-1"/>
    <s v="https://images.brickset.com/sets/small/1954-1.jpg"/>
    <s v="Available"/>
    <s v="https://images.brickset.com/sets/images/1954-1.jpg"/>
  </r>
  <r>
    <s v="2080-1"/>
    <s v="Small Stack 'n' Learn Set"/>
    <x v="25"/>
    <x v="2"/>
    <x v="5"/>
    <s v="Primo"/>
    <s v="Pre-school"/>
    <s v="Normal"/>
    <n v="9"/>
    <s v="Has Pieces"/>
    <m/>
    <s v="Missing"/>
    <x v="0"/>
    <s v="Missing"/>
    <m/>
    <s v="Missing"/>
    <s v="https://brickset.com/sets/2080-1"/>
    <s v="https://images.brickset.com/sets/small/2080-1.jpg"/>
    <s v="Available"/>
    <s v="https://images.brickset.com/sets/images/2080-1.jpg"/>
  </r>
  <r>
    <s v="2082-1"/>
    <s v="Medium Stack 'n' Learn Set"/>
    <x v="25"/>
    <x v="2"/>
    <x v="5"/>
    <s v="Primo"/>
    <s v="Pre-school"/>
    <s v="Normal"/>
    <n v="9"/>
    <s v="Has Pieces"/>
    <n v="1"/>
    <s v="Available"/>
    <x v="0"/>
    <s v="Missing"/>
    <m/>
    <s v="Missing"/>
    <s v="https://brickset.com/sets/2082-1"/>
    <s v="https://images.brickset.com/sets/small/2082-1.jpg"/>
    <s v="Available"/>
    <s v="https://images.brickset.com/sets/images/2082-1.jpg"/>
  </r>
  <r>
    <s v="2084-1"/>
    <s v="Large Stack 'n' Learn Set"/>
    <x v="25"/>
    <x v="2"/>
    <x v="5"/>
    <s v="Primo"/>
    <s v="Pre-school"/>
    <s v="Normal"/>
    <n v="14"/>
    <s v="Has Pieces"/>
    <n v="1"/>
    <s v="Available"/>
    <x v="0"/>
    <s v="Missing"/>
    <m/>
    <s v="Missing"/>
    <s v="https://brickset.com/sets/2084-1"/>
    <s v="https://images.brickset.com/sets/small/2084-1.jpg"/>
    <s v="Available"/>
    <s v="https://images.brickset.com/sets/images/2084-1.jpg"/>
  </r>
  <r>
    <s v="2086-1"/>
    <s v="XLarge Stack 'n' Learn Set"/>
    <x v="25"/>
    <x v="2"/>
    <x v="5"/>
    <s v="Primo"/>
    <s v="Pre-school"/>
    <s v="Normal"/>
    <n v="18"/>
    <s v="Has Pieces"/>
    <n v="2"/>
    <s v="Available"/>
    <x v="0"/>
    <s v="Missing"/>
    <m/>
    <s v="Missing"/>
    <s v="https://brickset.com/sets/2086-1"/>
    <s v="https://images.brickset.com/sets/small/2086-1.jpg"/>
    <s v="Available"/>
    <s v="https://images.brickset.com/sets/images/2086-1.jpg"/>
  </r>
  <r>
    <s v="2090-1"/>
    <s v="Baby Storage Bear"/>
    <x v="25"/>
    <x v="2"/>
    <x v="31"/>
    <s v="Unknown"/>
    <s v="Pre-school"/>
    <s v="Normal"/>
    <n v="18"/>
    <s v="Has Pieces"/>
    <n v="1"/>
    <s v="Available"/>
    <x v="0"/>
    <s v="Missing"/>
    <m/>
    <s v="Missing"/>
    <s v="https://brickset.com/sets/2090-1"/>
    <s v="https://images.brickset.com/sets/small/2090-1.jpg"/>
    <s v="Available"/>
    <s v="https://images.brickset.com/sets/images/2090-1.jpg"/>
  </r>
  <r>
    <s v="2320-1"/>
    <s v="Small Basic Box"/>
    <x v="25"/>
    <x v="2"/>
    <x v="10"/>
    <s v="Unknown"/>
    <s v="Basic"/>
    <s v="Normal"/>
    <n v="10"/>
    <s v="Has Pieces"/>
    <m/>
    <s v="Missing"/>
    <x v="0"/>
    <s v="Missing"/>
    <m/>
    <s v="Missing"/>
    <s v="https://brickset.com/sets/2320-1"/>
    <s v=""/>
    <s v="Both Missing"/>
    <s v=""/>
  </r>
  <r>
    <s v="2324-1"/>
    <s v="Large Giraffe Bucket"/>
    <x v="25"/>
    <x v="2"/>
    <x v="5"/>
    <s v="Unknown"/>
    <s v="Pre-school"/>
    <s v="Normal"/>
    <n v="48"/>
    <s v="Has Pieces"/>
    <n v="2"/>
    <s v="Available"/>
    <x v="0"/>
    <s v="Missing"/>
    <m/>
    <s v="Missing"/>
    <s v="https://brickset.com/sets/2324-1"/>
    <s v=""/>
    <s v="Both Missing"/>
    <s v=""/>
  </r>
  <r>
    <s v="2326-1"/>
    <s v="Green elephant bucket XL"/>
    <x v="25"/>
    <x v="2"/>
    <x v="5"/>
    <s v="Unknown"/>
    <s v="Pre-school"/>
    <s v="Normal"/>
    <n v="63"/>
    <s v="Has Pieces"/>
    <n v="3"/>
    <s v="Available"/>
    <x v="0"/>
    <s v="Missing"/>
    <m/>
    <s v="Missing"/>
    <s v="https://brickset.com/sets/2326-1"/>
    <s v="https://images.brickset.com/sets/small/2326-1.jpg"/>
    <s v="Available"/>
    <s v="https://images.brickset.com/sets/images/2326-1.jpg"/>
  </r>
  <r>
    <s v="2338-1"/>
    <s v="Kitty Cat's Building Set"/>
    <x v="25"/>
    <x v="2"/>
    <x v="5"/>
    <s v="Unknown"/>
    <s v="Pre-school"/>
    <s v="Normal"/>
    <n v="36"/>
    <s v="Has Pieces"/>
    <m/>
    <s v="Missing"/>
    <x v="0"/>
    <s v="Missing"/>
    <m/>
    <s v="Missing"/>
    <s v="https://brickset.com/sets/2338-1"/>
    <s v=""/>
    <s v="Both Missing"/>
    <s v=""/>
  </r>
  <r>
    <s v="2342-1"/>
    <s v="Small Animals Bucket"/>
    <x v="25"/>
    <x v="2"/>
    <x v="5"/>
    <s v="Unknown"/>
    <s v="Pre-school"/>
    <s v="Normal"/>
    <n v="35"/>
    <s v="Has Pieces"/>
    <n v="1"/>
    <s v="Available"/>
    <x v="0"/>
    <s v="Missing"/>
    <m/>
    <s v="Missing"/>
    <s v="https://brickset.com/sets/2342-1"/>
    <s v=""/>
    <s v="Both Missing"/>
    <s v=""/>
  </r>
  <r>
    <s v="2362-1"/>
    <s v="Large Circus Bucket"/>
    <x v="25"/>
    <x v="2"/>
    <x v="5"/>
    <s v="Unknown"/>
    <s v="Pre-school"/>
    <s v="Normal"/>
    <n v="57"/>
    <s v="Has Pieces"/>
    <n v="2"/>
    <s v="Available"/>
    <x v="0"/>
    <s v="Missing"/>
    <m/>
    <s v="Missing"/>
    <s v="https://brickset.com/sets/2362-1"/>
    <s v=""/>
    <s v="Both Missing"/>
    <s v=""/>
  </r>
  <r>
    <s v="2364-1"/>
    <s v="Circus Bucket Green"/>
    <x v="25"/>
    <x v="2"/>
    <x v="5"/>
    <s v="Unknown"/>
    <s v="Pre-school"/>
    <s v="Normal"/>
    <n v="40"/>
    <s v="Has Pieces"/>
    <n v="2"/>
    <s v="Available"/>
    <x v="0"/>
    <s v="Missing"/>
    <m/>
    <s v="Missing"/>
    <s v="https://brickset.com/sets/2364-1"/>
    <s v=""/>
    <s v="Both Missing"/>
    <s v=""/>
  </r>
  <r>
    <s v="2368-1"/>
    <s v="XLarge Basic Bucket"/>
    <x v="25"/>
    <x v="2"/>
    <x v="5"/>
    <s v="Unknown"/>
    <s v="Pre-school"/>
    <s v="Normal"/>
    <n v="71"/>
    <s v="Has Pieces"/>
    <n v="1"/>
    <s v="Available"/>
    <x v="0"/>
    <s v="Missing"/>
    <m/>
    <s v="Missing"/>
    <s v="https://brickset.com/sets/2368-1"/>
    <s v="https://images.brickset.com/sets/small/2368-1.jpg"/>
    <s v="Available"/>
    <s v="https://images.brickset.com/sets/images/2368-1.jpg"/>
  </r>
  <r>
    <s v="2659-1"/>
    <s v="Baby Animals"/>
    <x v="25"/>
    <x v="2"/>
    <x v="5"/>
    <s v="Unknown"/>
    <s v="Pre-school"/>
    <s v="Normal"/>
    <n v="8"/>
    <s v="Has Pieces"/>
    <m/>
    <s v="Missing"/>
    <x v="0"/>
    <s v="Missing"/>
    <m/>
    <s v="Missing"/>
    <s v="https://brickset.com/sets/2659-1"/>
    <s v="https://images.brickset.com/sets/small/2659-1.jpg"/>
    <s v="Available"/>
    <s v="https://images.brickset.com/sets/images/2659-1.jpg"/>
  </r>
  <r>
    <s v="2663-1"/>
    <s v="Water Animals"/>
    <x v="25"/>
    <x v="2"/>
    <x v="5"/>
    <s v="Unknown"/>
    <s v="Pre-school"/>
    <s v="Normal"/>
    <n v="20"/>
    <s v="Has Pieces"/>
    <n v="1"/>
    <s v="Available"/>
    <x v="0"/>
    <s v="Missing"/>
    <m/>
    <s v="Missing"/>
    <s v="https://brickset.com/sets/2663-1"/>
    <s v=""/>
    <s v="Both Missing"/>
    <s v=""/>
  </r>
  <r>
    <s v="2665-1"/>
    <s v="Wild Cats"/>
    <x v="25"/>
    <x v="2"/>
    <x v="5"/>
    <s v="Unknown"/>
    <s v="Pre-school"/>
    <s v="Normal"/>
    <n v="21"/>
    <s v="Has Pieces"/>
    <n v="2"/>
    <s v="Available"/>
    <x v="0"/>
    <s v="Missing"/>
    <m/>
    <s v="Missing"/>
    <s v="https://brickset.com/sets/2665-1"/>
    <s v=""/>
    <s v="Both Missing"/>
    <s v=""/>
  </r>
  <r>
    <s v="2667-1"/>
    <s v="Animals Park"/>
    <x v="25"/>
    <x v="2"/>
    <x v="5"/>
    <s v="Unknown"/>
    <s v="Pre-school"/>
    <s v="Normal"/>
    <n v="42"/>
    <s v="Has Pieces"/>
    <n v="2"/>
    <s v="Available"/>
    <x v="0"/>
    <s v="Missing"/>
    <m/>
    <s v="Missing"/>
    <s v="https://brickset.com/sets/2667-1"/>
    <s v=""/>
    <s v="Both Missing"/>
    <s v=""/>
  </r>
  <r>
    <s v="2670-1"/>
    <s v="Water Park"/>
    <x v="25"/>
    <x v="2"/>
    <x v="5"/>
    <s v="Unknown"/>
    <s v="Pre-school"/>
    <s v="Normal"/>
    <n v="42"/>
    <s v="Has Pieces"/>
    <n v="5"/>
    <s v="Available"/>
    <x v="0"/>
    <s v="Missing"/>
    <m/>
    <s v="Missing"/>
    <s v="https://brickset.com/sets/2670-1"/>
    <s v="https://images.brickset.com/sets/small/2670-1.jpg"/>
    <s v="Available"/>
    <s v="https://images.brickset.com/sets/images/2670-1.jpg"/>
  </r>
  <r>
    <s v="2690-1"/>
    <s v="Fire Chief"/>
    <x v="25"/>
    <x v="2"/>
    <x v="5"/>
    <s v="Unknown"/>
    <s v="Pre-school"/>
    <s v="Normal"/>
    <n v="6"/>
    <s v="Has Pieces"/>
    <n v="1"/>
    <s v="Available"/>
    <x v="0"/>
    <s v="Missing"/>
    <m/>
    <s v="Missing"/>
    <s v="https://brickset.com/sets/2690-1"/>
    <s v=""/>
    <s v="Both Missing"/>
    <s v=""/>
  </r>
  <r>
    <s v="2691-1"/>
    <s v="Fire Engine"/>
    <x v="25"/>
    <x v="2"/>
    <x v="5"/>
    <s v="Unknown"/>
    <s v="Pre-school"/>
    <s v="Normal"/>
    <n v="12"/>
    <s v="Has Pieces"/>
    <n v="1"/>
    <s v="Available"/>
    <x v="0"/>
    <s v="Missing"/>
    <m/>
    <s v="Missing"/>
    <s v="https://brickset.com/sets/2691-1"/>
    <s v=""/>
    <s v="Both Missing"/>
    <s v=""/>
  </r>
  <r>
    <s v="2692-1"/>
    <s v="Fire Heliport"/>
    <x v="25"/>
    <x v="2"/>
    <x v="5"/>
    <s v="Unknown"/>
    <s v="Pre-school"/>
    <s v="Normal"/>
    <n v="18"/>
    <s v="Has Pieces"/>
    <n v="2"/>
    <s v="Available"/>
    <x v="0"/>
    <s v="Missing"/>
    <m/>
    <s v="Missing"/>
    <s v="https://brickset.com/sets/2692-1"/>
    <s v=""/>
    <s v="Both Missing"/>
    <s v=""/>
  </r>
  <r>
    <s v="2693-1"/>
    <s v="Fire Station"/>
    <x v="25"/>
    <x v="2"/>
    <x v="5"/>
    <s v="Unknown"/>
    <s v="Pre-school"/>
    <s v="Normal"/>
    <n v="47"/>
    <s v="Has Pieces"/>
    <n v="3"/>
    <s v="Available"/>
    <x v="0"/>
    <s v="Missing"/>
    <m/>
    <s v="Missing"/>
    <s v="https://brickset.com/sets/2693-1"/>
    <s v="https://images.brickset.com/sets/small/2693-1.jpg"/>
    <s v="Available"/>
    <s v="https://images.brickset.com/sets/images/2693-1.jpg"/>
  </r>
  <r>
    <s v="2783-1"/>
    <s v="Ironing Room"/>
    <x v="25"/>
    <x v="2"/>
    <x v="5"/>
    <s v="Unknown"/>
    <s v="Pre-school"/>
    <s v="Normal"/>
    <n v="6"/>
    <s v="Has Pieces"/>
    <n v="1"/>
    <s v="Available"/>
    <x v="0"/>
    <s v="Missing"/>
    <m/>
    <s v="Missing"/>
    <s v="https://brickset.com/sets/2783-1"/>
    <s v=""/>
    <s v="Both Missing"/>
    <s v=""/>
  </r>
  <r>
    <s v="2785-1"/>
    <s v="Living Room"/>
    <x v="25"/>
    <x v="2"/>
    <x v="5"/>
    <s v="Unknown"/>
    <s v="Pre-school"/>
    <s v="Normal"/>
    <n v="9"/>
    <s v="Has Pieces"/>
    <n v="1"/>
    <s v="Available"/>
    <x v="0"/>
    <s v="Missing"/>
    <m/>
    <s v="Missing"/>
    <s v="https://brickset.com/sets/2785-1"/>
    <s v=""/>
    <s v="Both Missing"/>
    <s v=""/>
  </r>
  <r>
    <s v="2796-1"/>
    <s v="Pink Carry Case with Handle"/>
    <x v="25"/>
    <x v="2"/>
    <x v="5"/>
    <s v="Unknown"/>
    <s v="Pre-school"/>
    <s v="Normal"/>
    <n v="21"/>
    <s v="Has Pieces"/>
    <n v="3"/>
    <s v="Available"/>
    <x v="0"/>
    <s v="Missing"/>
    <m/>
    <s v="Missing"/>
    <s v="https://brickset.com/sets/2796-1"/>
    <s v=""/>
    <s v="Both Missing"/>
    <s v=""/>
  </r>
  <r>
    <s v="2915-1"/>
    <s v="Mini Digger"/>
    <x v="25"/>
    <x v="2"/>
    <x v="5"/>
    <s v="Toolo"/>
    <s v="Pre-school"/>
    <s v="Normal"/>
    <n v="16"/>
    <s v="Has Pieces"/>
    <n v="1"/>
    <s v="Available"/>
    <x v="0"/>
    <s v="Missing"/>
    <m/>
    <s v="Missing"/>
    <s v="https://brickset.com/sets/2915-1"/>
    <s v="https://images.brickset.com/sets/small/2915-1.jpg"/>
    <s v="Available"/>
    <s v="https://images.brickset.com/sets/images/2915-1.jpg"/>
  </r>
  <r>
    <s v="2925-1"/>
    <s v="Helicopter"/>
    <x v="25"/>
    <x v="2"/>
    <x v="5"/>
    <s v="Toolo"/>
    <s v="Pre-school"/>
    <s v="Normal"/>
    <n v="20"/>
    <s v="Has Pieces"/>
    <n v="1"/>
    <s v="Available"/>
    <x v="0"/>
    <s v="Missing"/>
    <m/>
    <s v="Missing"/>
    <s v="https://brickset.com/sets/2925-1"/>
    <s v=""/>
    <s v="Both Missing"/>
    <s v=""/>
  </r>
  <r>
    <s v="2945-1"/>
    <s v="Space Center"/>
    <x v="25"/>
    <x v="2"/>
    <x v="5"/>
    <s v="Toolo"/>
    <s v="Pre-school"/>
    <s v="Normal"/>
    <n v="47"/>
    <s v="Has Pieces"/>
    <n v="2"/>
    <s v="Available"/>
    <x v="0"/>
    <s v="Missing"/>
    <m/>
    <s v="Missing"/>
    <s v="https://brickset.com/sets/2945-1"/>
    <s v="https://images.brickset.com/sets/small/2945-1.jpg"/>
    <s v="Available"/>
    <s v="https://images.brickset.com/sets/images/2945-1.jpg"/>
  </r>
  <r>
    <s v="2960-1"/>
    <s v="Tool Box"/>
    <x v="25"/>
    <x v="2"/>
    <x v="5"/>
    <s v="Toolo"/>
    <s v="Pre-school"/>
    <s v="Normal"/>
    <n v="42"/>
    <s v="Has Pieces"/>
    <n v="2"/>
    <s v="Available"/>
    <x v="0"/>
    <s v="Missing"/>
    <m/>
    <s v="Missing"/>
    <s v="https://brickset.com/sets/2960-1"/>
    <s v="https://images.brickset.com/sets/small/2960-1.jpg"/>
    <s v="Available"/>
    <s v="https://images.brickset.com/sets/images/2960-1.jpg"/>
  </r>
  <r>
    <s v="4130-1"/>
    <s v="Daft 'n' Dotty"/>
    <x v="25"/>
    <x v="2"/>
    <x v="30"/>
    <s v="Unknown"/>
    <s v="Basic"/>
    <s v="Normal"/>
    <n v="37"/>
    <s v="Has Pieces"/>
    <m/>
    <s v="Missing"/>
    <x v="0"/>
    <s v="Missing"/>
    <m/>
    <s v="Missing"/>
    <s v="https://brickset.com/sets/4130-1"/>
    <s v="https://images.brickset.com/sets/small/4130-1.jpg"/>
    <s v="Available"/>
    <s v="https://images.brickset.com/sets/images/4130-1.jpg"/>
  </r>
  <r>
    <s v="4131-1"/>
    <s v="Freestyle Building Set, 3+"/>
    <x v="25"/>
    <x v="2"/>
    <x v="30"/>
    <s v="Unknown"/>
    <s v="Basic"/>
    <s v="Normal"/>
    <n v="71"/>
    <s v="Has Pieces"/>
    <m/>
    <s v="Missing"/>
    <x v="0"/>
    <s v="Missing"/>
    <m/>
    <s v="Missing"/>
    <s v="https://brickset.com/sets/4131-1"/>
    <s v="https://images.brickset.com/sets/small/4131-1.jpg"/>
    <s v="Available"/>
    <s v="https://images.brickset.com/sets/images/4131-1.jpg"/>
  </r>
  <r>
    <s v="4132-1"/>
    <s v="3+ Tote Pack"/>
    <x v="25"/>
    <x v="2"/>
    <x v="30"/>
    <s v="Unknown"/>
    <s v="Basic"/>
    <s v="Normal"/>
    <n v="111"/>
    <s v="Has Pieces"/>
    <m/>
    <s v="Missing"/>
    <x v="0"/>
    <s v="Missing"/>
    <m/>
    <s v="Missing"/>
    <s v="https://brickset.com/sets/4132-1"/>
    <s v="https://images.brickset.com/sets/small/4132-1.jpg"/>
    <s v="Available"/>
    <s v="https://images.brickset.com/sets/images/4132-1.jpg"/>
  </r>
  <r>
    <s v="4133-1"/>
    <s v="Freestyle Bucket, 3+"/>
    <x v="25"/>
    <x v="2"/>
    <x v="30"/>
    <s v="Unknown"/>
    <s v="Basic"/>
    <s v="Normal"/>
    <n v="135"/>
    <s v="Has Pieces"/>
    <m/>
    <s v="Missing"/>
    <x v="0"/>
    <s v="Missing"/>
    <m/>
    <s v="Missing"/>
    <s v="https://brickset.com/sets/4133-1"/>
    <s v="https://images.brickset.com/sets/small/4133-1.jpg"/>
    <s v="Available"/>
    <s v="https://images.brickset.com/sets/images/4133-1.jpg"/>
  </r>
  <r>
    <s v="4134-1"/>
    <s v="Freestyle Bucket, 3+"/>
    <x v="25"/>
    <x v="2"/>
    <x v="30"/>
    <s v="Unknown"/>
    <s v="Basic"/>
    <s v="Normal"/>
    <n v="252"/>
    <s v="Has Pieces"/>
    <m/>
    <s v="Missing"/>
    <x v="0"/>
    <s v="Missing"/>
    <m/>
    <s v="Missing"/>
    <s v="https://brickset.com/sets/4134-1"/>
    <s v="https://images.brickset.com/sets/small/4134-1.jpg"/>
    <s v="Available"/>
    <s v="https://images.brickset.com/sets/images/4134-1.jpg"/>
  </r>
  <r>
    <s v="4142-1"/>
    <s v="Freestyle Building Set, 4+"/>
    <x v="25"/>
    <x v="2"/>
    <x v="30"/>
    <s v="Unknown"/>
    <s v="Basic"/>
    <s v="Normal"/>
    <n v="98"/>
    <s v="Has Pieces"/>
    <m/>
    <s v="Missing"/>
    <x v="0"/>
    <s v="Missing"/>
    <m/>
    <s v="Missing"/>
    <s v="https://brickset.com/sets/4142-1"/>
    <s v="https://images.brickset.com/sets/small/4142-1.jpg"/>
    <s v="Available"/>
    <s v="https://images.brickset.com/sets/images/4142-1.jpg"/>
  </r>
  <r>
    <s v="4143-1"/>
    <s v="Freestyle Building Set, 4+"/>
    <x v="25"/>
    <x v="2"/>
    <x v="30"/>
    <s v="Unknown"/>
    <s v="Basic"/>
    <s v="Normal"/>
    <n v="196"/>
    <s v="Has Pieces"/>
    <m/>
    <s v="Missing"/>
    <x v="0"/>
    <s v="Missing"/>
    <m/>
    <s v="Missing"/>
    <s v="https://brickset.com/sets/4143-1"/>
    <s v="https://images.brickset.com/sets/small/4143-1.jpg"/>
    <s v="Available"/>
    <s v="https://images.brickset.com/sets/images/4143-1.jpg"/>
  </r>
  <r>
    <s v="4144-1"/>
    <s v="Freestyle Brick Vac Bus, 4+"/>
    <x v="25"/>
    <x v="2"/>
    <x v="30"/>
    <s v="Unknown"/>
    <s v="Basic"/>
    <s v="Normal"/>
    <n v="141"/>
    <s v="Has Pieces"/>
    <m/>
    <s v="Missing"/>
    <x v="0"/>
    <s v="Missing"/>
    <m/>
    <s v="Missing"/>
    <s v="https://brickset.com/sets/4144-1"/>
    <s v=""/>
    <s v="Both Missing"/>
    <s v=""/>
  </r>
  <r>
    <s v="4145-1"/>
    <s v="Freestyle Playcase (M), 4+"/>
    <x v="25"/>
    <x v="2"/>
    <x v="30"/>
    <s v="Unknown"/>
    <s v="Basic"/>
    <s v="Normal"/>
    <n v="249"/>
    <s v="Has Pieces"/>
    <m/>
    <s v="Missing"/>
    <x v="0"/>
    <s v="Missing"/>
    <m/>
    <s v="Missing"/>
    <s v="https://brickset.com/sets/4145-1"/>
    <s v="https://images.brickset.com/sets/small/4145-1.jpg"/>
    <s v="Available"/>
    <s v="https://images.brickset.com/sets/images/4145-1.jpg"/>
  </r>
  <r>
    <s v="4146-1"/>
    <s v="Freestyle Bucket, 4+"/>
    <x v="25"/>
    <x v="2"/>
    <x v="30"/>
    <s v="Unknown"/>
    <s v="Basic"/>
    <s v="Normal"/>
    <n v="410"/>
    <s v="Has Pieces"/>
    <m/>
    <s v="Missing"/>
    <x v="0"/>
    <s v="Missing"/>
    <m/>
    <s v="Missing"/>
    <s v="https://brickset.com/sets/4146-1"/>
    <s v=""/>
    <s v="Both Missing"/>
    <s v=""/>
  </r>
  <r>
    <s v="4150-1"/>
    <s v="Building Set 5+"/>
    <x v="25"/>
    <x v="2"/>
    <x v="30"/>
    <s v="Unknown"/>
    <s v="Basic"/>
    <s v="Normal"/>
    <n v="88"/>
    <s v="Has Pieces"/>
    <n v="1"/>
    <s v="Available"/>
    <x v="0"/>
    <s v="Missing"/>
    <m/>
    <s v="Missing"/>
    <s v="https://brickset.com/sets/4150-1"/>
    <s v="https://images.brickset.com/sets/small/4150-1.jpg"/>
    <s v="Available"/>
    <s v="https://images.brickset.com/sets/images/4150-1.jpg"/>
  </r>
  <r>
    <s v="4151-1"/>
    <s v="Girl's Freestyle Set, 5+"/>
    <x v="25"/>
    <x v="2"/>
    <x v="30"/>
    <s v="Unknown"/>
    <s v="Basic"/>
    <s v="Normal"/>
    <n v="272"/>
    <s v="Has Pieces"/>
    <n v="2"/>
    <s v="Available"/>
    <x v="0"/>
    <s v="Missing"/>
    <m/>
    <s v="Missing"/>
    <s v="https://brickset.com/sets/4151-1"/>
    <s v="https://images.brickset.com/sets/small/4151-1.jpg"/>
    <s v="Available"/>
    <s v="https://images.brickset.com/sets/images/4151-1.jpg"/>
  </r>
  <r>
    <s v="4152-1"/>
    <s v="Freestyle Bucket, 5+"/>
    <x v="25"/>
    <x v="2"/>
    <x v="30"/>
    <s v="Unknown"/>
    <s v="Basic"/>
    <s v="Normal"/>
    <n v="400"/>
    <s v="Has Pieces"/>
    <m/>
    <s v="Missing"/>
    <x v="0"/>
    <s v="Missing"/>
    <m/>
    <s v="Missing"/>
    <s v="https://brickset.com/sets/4152-1"/>
    <s v="https://images.brickset.com/sets/small/4152-1.jpg"/>
    <s v="Available"/>
    <s v="https://images.brickset.com/sets/images/4152-1.jpg"/>
  </r>
  <r>
    <s v="4153-1"/>
    <s v="Freestyle Playcase (L), 5+"/>
    <x v="25"/>
    <x v="2"/>
    <x v="30"/>
    <s v="Unknown"/>
    <s v="Basic"/>
    <s v="Normal"/>
    <n v="687"/>
    <s v="Has Pieces"/>
    <n v="2"/>
    <s v="Available"/>
    <x v="0"/>
    <s v="Missing"/>
    <m/>
    <s v="Missing"/>
    <s v="https://brickset.com/sets/4153-1"/>
    <s v="https://images.brickset.com/sets/small/4153-1.jpg"/>
    <s v="Available"/>
    <s v="https://images.brickset.com/sets/images/4153-1.jpg"/>
  </r>
  <r>
    <s v="4161-1"/>
    <s v="Girl's Freestyle Suitcase, 6+"/>
    <x v="25"/>
    <x v="2"/>
    <x v="30"/>
    <s v="Unknown"/>
    <s v="Basic"/>
    <s v="Normal"/>
    <n v="283"/>
    <s v="Has Pieces"/>
    <n v="2"/>
    <s v="Available"/>
    <x v="0"/>
    <s v="Missing"/>
    <m/>
    <s v="Missing"/>
    <s v="https://brickset.com/sets/4161-1"/>
    <s v="https://images.brickset.com/sets/small/4161-1.jpg"/>
    <s v="Available"/>
    <s v="https://images.brickset.com/sets/images/4161-1.jpg"/>
  </r>
  <r>
    <s v="4162-1"/>
    <s v="Freestyle Multibox, 6+"/>
    <x v="25"/>
    <x v="2"/>
    <x v="30"/>
    <s v="Unknown"/>
    <s v="Basic"/>
    <s v="Normal"/>
    <n v="592"/>
    <s v="Has Pieces"/>
    <m/>
    <s v="Missing"/>
    <x v="0"/>
    <s v="Missing"/>
    <m/>
    <s v="Missing"/>
    <s v="https://brickset.com/sets/4162-1"/>
    <s v="https://images.brickset.com/sets/small/4162-1.jpg"/>
    <s v="Available"/>
    <s v="https://images.brickset.com/sets/images/4162-1.jpg"/>
  </r>
  <r>
    <s v="4163-1"/>
    <s v="Electric Freestyle Set, 6+"/>
    <x v="25"/>
    <x v="2"/>
    <x v="30"/>
    <s v="Unknown"/>
    <s v="Basic"/>
    <s v="Normal"/>
    <n v="349"/>
    <s v="Has Pieces"/>
    <m/>
    <s v="Missing"/>
    <x v="0"/>
    <s v="Missing"/>
    <m/>
    <s v="Missing"/>
    <s v="https://brickset.com/sets/4163-1"/>
    <s v="https://images.brickset.com/sets/small/4163-1.jpg"/>
    <s v="Available"/>
    <s v="https://images.brickset.com/sets/images/4163-1.jpg"/>
  </r>
  <r>
    <s v="4552-1"/>
    <s v="Cargo Crane"/>
    <x v="25"/>
    <x v="2"/>
    <x v="2"/>
    <s v="9V"/>
    <s v="Modern day"/>
    <s v="Normal"/>
    <n v="282"/>
    <s v="Has Pieces"/>
    <n v="2"/>
    <s v="Available"/>
    <x v="0"/>
    <s v="Missing"/>
    <m/>
    <s v="Missing"/>
    <s v="https://brickset.com/sets/4552-1"/>
    <s v="https://images.brickset.com/sets/small/4552-1.jpg"/>
    <s v="Available"/>
    <s v="https://images.brickset.com/sets/images/4552-1.jpg"/>
  </r>
  <r>
    <s v="4555-1"/>
    <s v="Cargo Station"/>
    <x v="25"/>
    <x v="2"/>
    <x v="2"/>
    <s v="9V"/>
    <s v="Modern day"/>
    <s v="Normal"/>
    <n v="389"/>
    <s v="Has Pieces"/>
    <n v="3"/>
    <s v="Available"/>
    <x v="0"/>
    <s v="Missing"/>
    <m/>
    <s v="Missing"/>
    <s v="https://brickset.com/sets/4555-1"/>
    <s v="https://images.brickset.com/sets/small/4555-1.jpg"/>
    <s v="Available"/>
    <s v="https://images.brickset.com/sets/images/4555-1.jpg"/>
  </r>
  <r>
    <s v="5088-1"/>
    <s v="Duplo Long Beams 2 x 8 Red and Yellow"/>
    <x v="25"/>
    <x v="2"/>
    <x v="16"/>
    <s v="Duplo"/>
    <s v="Miscellaneous"/>
    <s v="Normal"/>
    <n v="4"/>
    <s v="Has Pieces"/>
    <m/>
    <s v="Missing"/>
    <x v="0"/>
    <s v="Missing"/>
    <m/>
    <s v="Missing"/>
    <s v="https://brickset.com/sets/5088-1"/>
    <s v="https://images.brickset.com/sets/small/5088-1.jpg"/>
    <s v="Available"/>
    <s v="https://images.brickset.com/sets/images/5088-1.jpg"/>
  </r>
  <r>
    <s v="5125-1"/>
    <s v="Space Port Accessories (Launch Command Accessories)"/>
    <x v="25"/>
    <x v="2"/>
    <x v="16"/>
    <s v="Town"/>
    <s v="Miscellaneous"/>
    <s v="Normal"/>
    <n v="31"/>
    <s v="Has Pieces"/>
    <m/>
    <s v="Missing"/>
    <x v="0"/>
    <s v="Missing"/>
    <m/>
    <s v="Missing"/>
    <s v="https://brickset.com/sets/5125-1"/>
    <s v="https://images.brickset.com/sets/small/5125-1.jpg"/>
    <s v="Available"/>
    <s v="https://images.brickset.com/sets/images/5125-1.jpg"/>
  </r>
  <r>
    <s v="5126-1"/>
    <s v="Crane and Digger Accessories"/>
    <x v="25"/>
    <x v="2"/>
    <x v="16"/>
    <s v="Unknown"/>
    <s v="Miscellaneous"/>
    <s v="Normal"/>
    <n v="18"/>
    <s v="Has Pieces"/>
    <m/>
    <s v="Missing"/>
    <x v="0"/>
    <s v="Missing"/>
    <m/>
    <s v="Missing"/>
    <s v="https://brickset.com/sets/5126-1"/>
    <s v="https://images.brickset.com/sets/small/5126-1.jpg"/>
    <s v="Available"/>
    <s v="https://images.brickset.com/sets/images/5126-1.jpg"/>
  </r>
  <r>
    <s v="5127-1"/>
    <s v="Antennas and Control Sticks"/>
    <x v="25"/>
    <x v="2"/>
    <x v="16"/>
    <s v="Unknown"/>
    <s v="Miscellaneous"/>
    <s v="Normal"/>
    <n v="37"/>
    <s v="Has Pieces"/>
    <m/>
    <s v="Missing"/>
    <x v="0"/>
    <s v="Missing"/>
    <m/>
    <s v="Missing"/>
    <s v="https://brickset.com/sets/5127-1"/>
    <s v="https://images.brickset.com/sets/small/5127-1.jpg"/>
    <s v="Available"/>
    <s v="https://images.brickset.com/sets/images/5127-1.jpg"/>
  </r>
  <r>
    <s v="5132-1"/>
    <s v="Wheels, Bearings and Suspension"/>
    <x v="25"/>
    <x v="2"/>
    <x v="16"/>
    <s v="Unknown"/>
    <s v="Miscellaneous"/>
    <s v="Normal"/>
    <n v="32"/>
    <s v="Has Pieces"/>
    <m/>
    <s v="Missing"/>
    <x v="0"/>
    <s v="Missing"/>
    <m/>
    <s v="Missing"/>
    <s v="https://brickset.com/sets/5132-1"/>
    <s v="https://images.brickset.com/sets/small/5132-1.jpg"/>
    <s v="Available"/>
    <s v="https://images.brickset.com/sets/images/5132-1.jpg"/>
  </r>
  <r>
    <s v="5134-1"/>
    <s v="Pirate Cannons with Wheels"/>
    <x v="25"/>
    <x v="2"/>
    <x v="16"/>
    <s v="Pirates"/>
    <s v="Miscellaneous"/>
    <s v="Normal"/>
    <n v="28"/>
    <s v="Has Pieces"/>
    <m/>
    <s v="Missing"/>
    <x v="0"/>
    <s v="Missing"/>
    <m/>
    <s v="Missing"/>
    <s v="https://brickset.com/sets/5134-1"/>
    <s v="https://images.brickset.com/sets/small/5134-1.jpg"/>
    <s v="Available"/>
    <s v="https://images.brickset.com/sets/images/5134-1.jpg"/>
  </r>
  <r>
    <s v="5135-1"/>
    <s v="Castle Accessories"/>
    <x v="25"/>
    <x v="2"/>
    <x v="16"/>
    <s v="Castle"/>
    <s v="Miscellaneous"/>
    <s v="Normal"/>
    <n v="30"/>
    <s v="Has Pieces"/>
    <m/>
    <s v="Missing"/>
    <x v="0"/>
    <s v="Missing"/>
    <m/>
    <s v="Missing"/>
    <s v="https://brickset.com/sets/5135-1"/>
    <s v="https://images.brickset.com/sets/small/5135-1.jpg"/>
    <s v="Available"/>
    <s v="https://images.brickset.com/sets/images/5135-1.jpg"/>
  </r>
  <r>
    <s v="5136-1"/>
    <s v="Belville Accessories"/>
    <x v="25"/>
    <x v="2"/>
    <x v="16"/>
    <s v="Belville"/>
    <s v="Miscellaneous"/>
    <s v="Normal"/>
    <n v="10"/>
    <s v="Has Pieces"/>
    <m/>
    <s v="Missing"/>
    <x v="0"/>
    <s v="Missing"/>
    <m/>
    <s v="Missing"/>
    <s v="https://brickset.com/sets/5136-1"/>
    <s v="https://images.brickset.com/sets/small/5136-1.jpg"/>
    <s v="Available"/>
    <s v="https://images.brickset.com/sets/images/5136-1.jpg"/>
  </r>
  <r>
    <s v="5160-1"/>
    <s v="Aquazone Accessories"/>
    <x v="25"/>
    <x v="2"/>
    <x v="16"/>
    <s v="Aquazone"/>
    <s v="Miscellaneous"/>
    <s v="Normal"/>
    <n v="18"/>
    <s v="Has Pieces"/>
    <m/>
    <s v="Missing"/>
    <x v="0"/>
    <s v="Missing"/>
    <m/>
    <s v="Missing"/>
    <s v="https://brickset.com/sets/5160-1"/>
    <s v="https://images.brickset.com/sets/small/5160-1.jpg"/>
    <s v="Available"/>
    <s v="https://images.brickset.com/sets/images/5160-1.jpg"/>
  </r>
  <r>
    <s v="5268-1"/>
    <s v="Small Low Profile Tyres"/>
    <x v="25"/>
    <x v="2"/>
    <x v="16"/>
    <s v="Unknown"/>
    <s v="Miscellaneous"/>
    <s v="Normal"/>
    <n v="8"/>
    <s v="Has Pieces"/>
    <m/>
    <s v="Missing"/>
    <x v="0"/>
    <s v="Missing"/>
    <m/>
    <s v="Missing"/>
    <s v="https://brickset.com/sets/5268-1"/>
    <s v="https://images.brickset.com/sets/small/5268-1.jpg"/>
    <s v="Available"/>
    <s v="https://images.brickset.com/sets/images/5268-1.jpg"/>
  </r>
  <r>
    <s v="5269-1"/>
    <s v="Lift-Arms and Triangles"/>
    <x v="25"/>
    <x v="2"/>
    <x v="16"/>
    <s v="Technic"/>
    <s v="Miscellaneous"/>
    <s v="Normal"/>
    <n v="12"/>
    <s v="Has Pieces"/>
    <m/>
    <s v="Missing"/>
    <x v="0"/>
    <s v="Missing"/>
    <m/>
    <s v="Missing"/>
    <s v="https://brickset.com/sets/5269-1"/>
    <s v="https://images.brickset.com/sets/small/5269-1.jpg"/>
    <s v="Available"/>
    <s v="https://images.brickset.com/sets/images/5269-1.jpg"/>
  </r>
  <r>
    <s v="5287-1"/>
    <s v="Plates and Gear Racks"/>
    <x v="25"/>
    <x v="2"/>
    <x v="16"/>
    <s v="Technic"/>
    <s v="Miscellaneous"/>
    <s v="Normal"/>
    <n v="18"/>
    <s v="Has Pieces"/>
    <m/>
    <s v="Missing"/>
    <x v="0"/>
    <s v="Missing"/>
    <m/>
    <s v="Missing"/>
    <s v="https://brickset.com/sets/5287-1"/>
    <s v="https://images.brickset.com/sets/small/5287-1.jpg"/>
    <s v="Available"/>
    <s v="https://images.brickset.com/sets/images/5287-1.jpg"/>
  </r>
  <r>
    <s v="5288-1"/>
    <s v="Gear Blocks, Housings and Axles"/>
    <x v="25"/>
    <x v="2"/>
    <x v="16"/>
    <s v="Unknown"/>
    <s v="Miscellaneous"/>
    <s v="Normal"/>
    <n v="12"/>
    <s v="Has Pieces"/>
    <m/>
    <s v="Missing"/>
    <x v="0"/>
    <s v="Missing"/>
    <m/>
    <s v="Missing"/>
    <s v="https://brickset.com/sets/5288-1"/>
    <s v="https://images.brickset.com/sets/small/5288-1.jpg"/>
    <s v="Available"/>
    <s v="https://images.brickset.com/sets/images/5288-1.jpg"/>
  </r>
  <r>
    <s v="5541-1"/>
    <s v="Blue Fury"/>
    <x v="25"/>
    <x v="2"/>
    <x v="25"/>
    <s v="Unknown"/>
    <s v="Model making"/>
    <s v="Normal"/>
    <n v="421"/>
    <s v="Has Pieces"/>
    <m/>
    <s v="Missing"/>
    <x v="0"/>
    <s v="Missing"/>
    <m/>
    <s v="Missing"/>
    <s v="https://brickset.com/sets/5541-1"/>
    <s v="https://images.brickset.com/sets/small/5541-1.jpg"/>
    <s v="Available"/>
    <s v="https://images.brickset.com/sets/images/5541-1.jpg"/>
  </r>
  <r>
    <s v="5810-1"/>
    <s v="Vanity Fun"/>
    <x v="25"/>
    <x v="2"/>
    <x v="28"/>
    <s v="Unknown"/>
    <s v="Girls"/>
    <s v="Normal"/>
    <n v="23"/>
    <s v="Has Pieces"/>
    <n v="1"/>
    <s v="Available"/>
    <x v="0"/>
    <s v="Missing"/>
    <m/>
    <s v="Missing"/>
    <s v="https://brickset.com/sets/5810-1"/>
    <s v="https://images.brickset.com/sets/small/5810-1.jpg"/>
    <s v="Available"/>
    <s v="https://images.brickset.com/sets/images/5810-1.jpg"/>
  </r>
  <r>
    <s v="5830-1"/>
    <s v="Fun-Day Sundaes"/>
    <x v="25"/>
    <x v="2"/>
    <x v="28"/>
    <s v="Unknown"/>
    <s v="Girls"/>
    <s v="Normal"/>
    <n v="29"/>
    <s v="Has Pieces"/>
    <n v="2"/>
    <s v="Available"/>
    <x v="0"/>
    <s v="Missing"/>
    <m/>
    <s v="Missing"/>
    <s v="https://brickset.com/sets/5830-1"/>
    <s v="https://images.brickset.com/sets/small/5830-1.jpg"/>
    <s v="Available"/>
    <s v="https://images.brickset.com/sets/images/5830-1.jpg"/>
  </r>
  <r>
    <s v="5840-1"/>
    <s v="Garden Playmates"/>
    <x v="25"/>
    <x v="2"/>
    <x v="28"/>
    <s v="Unknown"/>
    <s v="Girls"/>
    <s v="Normal"/>
    <n v="87"/>
    <s v="Has Pieces"/>
    <n v="1"/>
    <s v="Available"/>
    <x v="0"/>
    <s v="Missing"/>
    <m/>
    <s v="Missing"/>
    <s v="https://brickset.com/sets/5840-1"/>
    <s v="https://images.brickset.com/sets/small/5840-1.jpg"/>
    <s v="Available"/>
    <s v="https://images.brickset.com/sets/images/5840-1.jpg"/>
  </r>
  <r>
    <s v="6008-1"/>
    <s v="Royal King"/>
    <x v="25"/>
    <x v="2"/>
    <x v="19"/>
    <s v="Royal Knights"/>
    <s v="Historical"/>
    <s v="Normal"/>
    <n v="10"/>
    <s v="Has Pieces"/>
    <n v="1"/>
    <s v="Available"/>
    <x v="0"/>
    <s v="Missing"/>
    <m/>
    <s v="Missing"/>
    <s v="https://brickset.com/sets/6008-1"/>
    <s v="https://images.brickset.com/sets/small/6008-1.jpg"/>
    <s v="Available"/>
    <s v="https://images.brickset.com/sets/images/6008-1.jpg"/>
  </r>
  <r>
    <s v="6036-1"/>
    <s v="Skeleton Surprise"/>
    <x v="25"/>
    <x v="2"/>
    <x v="19"/>
    <s v="Royal Knights"/>
    <s v="Historical"/>
    <s v="Normal"/>
    <n v="74"/>
    <s v="Has Pieces"/>
    <n v="2"/>
    <s v="Available"/>
    <x v="0"/>
    <s v="Missing"/>
    <m/>
    <s v="Missing"/>
    <s v="https://brickset.com/sets/6036-1"/>
    <s v="https://images.brickset.com/sets/small/6036-1.jpg"/>
    <s v="Available"/>
    <s v="https://images.brickset.com/sets/images/6036-1.jpg"/>
  </r>
  <r>
    <s v="6044-1"/>
    <s v="King's Carriage"/>
    <x v="25"/>
    <x v="2"/>
    <x v="19"/>
    <s v="Royal Knights"/>
    <s v="Historical"/>
    <s v="Normal"/>
    <n v="124"/>
    <s v="Has Pieces"/>
    <n v="4"/>
    <s v="Available"/>
    <x v="0"/>
    <s v="Missing"/>
    <m/>
    <s v="Missing"/>
    <s v="https://brickset.com/sets/6044-1"/>
    <s v="https://images.brickset.com/sets/small/6044-1.jpg"/>
    <s v="Available"/>
    <s v="https://images.brickset.com/sets/images/6044-1.jpg"/>
  </r>
  <r>
    <s v="6078-1"/>
    <s v="Royal Drawbridge"/>
    <x v="25"/>
    <x v="2"/>
    <x v="19"/>
    <s v="Royal Knights"/>
    <s v="Historical"/>
    <s v="Normal"/>
    <n v="258"/>
    <s v="Has Pieces"/>
    <n v="5"/>
    <s v="Available"/>
    <x v="0"/>
    <s v="Missing"/>
    <m/>
    <s v="Missing"/>
    <s v="https://brickset.com/sets/6078-1"/>
    <s v="https://images.brickset.com/sets/small/6078-1.jpg"/>
    <s v="Available"/>
    <s v="https://images.brickset.com/sets/images/6078-1.jpg"/>
  </r>
  <r>
    <s v="6090-1"/>
    <s v="Royal Knight's Castle"/>
    <x v="25"/>
    <x v="2"/>
    <x v="19"/>
    <s v="Royal Knights"/>
    <s v="Historical"/>
    <s v="Normal"/>
    <n v="764"/>
    <s v="Has Pieces"/>
    <n v="11"/>
    <s v="Available"/>
    <x v="0"/>
    <s v="Missing"/>
    <m/>
    <s v="Missing"/>
    <s v="https://brickset.com/sets/6090-1"/>
    <s v="https://images.brickset.com/sets/small/6090-1.jpg"/>
    <s v="Available"/>
    <s v="https://images.brickset.com/sets/images/6090-1.jpg"/>
  </r>
  <r>
    <s v="6115-1"/>
    <s v="Shark Scout"/>
    <x v="25"/>
    <x v="2"/>
    <x v="32"/>
    <s v="Aquasharks"/>
    <s v="Action/Adventure"/>
    <s v="Normal"/>
    <n v="28"/>
    <s v="Has Pieces"/>
    <n v="1"/>
    <s v="Available"/>
    <x v="0"/>
    <s v="Missing"/>
    <m/>
    <s v="Missing"/>
    <s v="https://brickset.com/sets/6115-1"/>
    <s v="https://images.brickset.com/sets/small/6115-1.jpg"/>
    <s v="Available"/>
    <s v="https://images.brickset.com/sets/images/6115-1.jpg"/>
  </r>
  <r>
    <s v="6125-1"/>
    <s v="Sea Sprint 9"/>
    <x v="25"/>
    <x v="2"/>
    <x v="32"/>
    <s v="Aquanauts"/>
    <s v="Action/Adventure"/>
    <s v="Normal"/>
    <n v="32"/>
    <s v="Has Pieces"/>
    <n v="1"/>
    <s v="Available"/>
    <x v="0"/>
    <s v="Missing"/>
    <m/>
    <s v="Missing"/>
    <s v="https://brickset.com/sets/6125-1"/>
    <s v="https://images.brickset.com/sets/small/6125-1.jpg"/>
    <s v="Available"/>
    <s v="https://images.brickset.com/sets/images/6125-1.jpg"/>
  </r>
  <r>
    <s v="6155-1"/>
    <s v="Deep Sea Predator"/>
    <x v="25"/>
    <x v="2"/>
    <x v="32"/>
    <s v="Aquasharks"/>
    <s v="Action/Adventure"/>
    <s v="Normal"/>
    <n v="103"/>
    <s v="Has Pieces"/>
    <n v="1"/>
    <s v="Available"/>
    <x v="0"/>
    <s v="Missing"/>
    <m/>
    <s v="Missing"/>
    <s v="https://brickset.com/sets/6155-1"/>
    <s v="https://images.brickset.com/sets/small/6155-1.jpg"/>
    <s v="Available"/>
    <s v="https://images.brickset.com/sets/images/6155-1.jpg"/>
  </r>
  <r>
    <s v="6175-1"/>
    <s v="Crystal Explorer Sub"/>
    <x v="25"/>
    <x v="2"/>
    <x v="32"/>
    <s v="Aquanauts"/>
    <s v="Action/Adventure"/>
    <s v="Normal"/>
    <n v="167"/>
    <s v="Has Pieces"/>
    <n v="2"/>
    <s v="Available"/>
    <x v="0"/>
    <s v="Missing"/>
    <m/>
    <s v="Missing"/>
    <s v="https://brickset.com/sets/6175-1"/>
    <s v="https://images.brickset.com/sets/small/6175-1.jpg"/>
    <s v="Available"/>
    <s v="https://images.brickset.com/sets/images/6175-1.jpg"/>
  </r>
  <r>
    <s v="6195-1"/>
    <s v="Neptune Discovery Lab"/>
    <x v="25"/>
    <x v="2"/>
    <x v="32"/>
    <s v="Aquanauts"/>
    <s v="Action/Adventure"/>
    <s v="Normal"/>
    <n v="508"/>
    <s v="Has Pieces"/>
    <n v="4"/>
    <s v="Available"/>
    <x v="0"/>
    <s v="Missing"/>
    <m/>
    <s v="Missing"/>
    <s v="https://brickset.com/sets/6195-1"/>
    <s v="https://images.brickset.com/sets/small/6195-1.jpg"/>
    <s v="Available"/>
    <s v="https://images.brickset.com/sets/images/6195-1.jpg"/>
  </r>
  <r>
    <s v="6254-1"/>
    <s v="Rocky Reef"/>
    <x v="25"/>
    <x v="2"/>
    <x v="27"/>
    <s v="Unknown"/>
    <s v="Historical"/>
    <s v="Normal"/>
    <n v="103"/>
    <s v="Has Pieces"/>
    <n v="3"/>
    <s v="Available"/>
    <x v="0"/>
    <s v="Missing"/>
    <m/>
    <s v="Missing"/>
    <s v="https://brickset.com/sets/6254-1"/>
    <s v="https://images.brickset.com/sets/small/6254-1.jpg"/>
    <s v="Available"/>
    <s v="https://images.brickset.com/sets/images/6254-1.jpg"/>
  </r>
  <r>
    <s v="6263-1"/>
    <s v="Imperial Outpost"/>
    <x v="25"/>
    <x v="2"/>
    <x v="27"/>
    <s v="Imperial Guards"/>
    <s v="Historical"/>
    <s v="Normal"/>
    <n v="216"/>
    <s v="Has Pieces"/>
    <n v="4"/>
    <s v="Available"/>
    <x v="0"/>
    <s v="Missing"/>
    <m/>
    <s v="Missing"/>
    <s v="https://brickset.com/sets/6263-1"/>
    <s v="https://images.brickset.com/sets/small/6263-1.jpg"/>
    <s v="Available"/>
    <s v="https://images.brickset.com/sets/images/6263-1.jpg"/>
  </r>
  <r>
    <s v="6279-1"/>
    <s v="Skull Island"/>
    <x v="25"/>
    <x v="2"/>
    <x v="27"/>
    <s v="Unknown"/>
    <s v="Historical"/>
    <s v="Normal"/>
    <n v="378"/>
    <s v="Has Pieces"/>
    <n v="6"/>
    <s v="Available"/>
    <x v="0"/>
    <s v="Missing"/>
    <m/>
    <s v="Missing"/>
    <s v="https://brickset.com/sets/6279-1"/>
    <s v="https://images.brickset.com/sets/small/6279-1.jpg"/>
    <s v="Available"/>
    <s v="https://images.brickset.com/sets/images/6279-1.jpg"/>
  </r>
  <r>
    <s v="6336-1"/>
    <s v="Launch Response Unit"/>
    <x v="25"/>
    <x v="2"/>
    <x v="18"/>
    <s v="Launch Command"/>
    <s v="Modern day"/>
    <s v="Normal"/>
    <n v="185"/>
    <s v="Has Pieces"/>
    <n v="2"/>
    <s v="Available"/>
    <x v="0"/>
    <s v="Missing"/>
    <m/>
    <s v="Missing"/>
    <s v="https://brickset.com/sets/6336-1"/>
    <s v="https://images.brickset.com/sets/small/6336-1.jpg"/>
    <s v="Available"/>
    <s v="https://images.brickset.com/sets/images/6336-1.jpg"/>
  </r>
  <r>
    <s v="6338-1"/>
    <s v="Hurricane Harbour"/>
    <x v="25"/>
    <x v="2"/>
    <x v="18"/>
    <s v="Coastguard"/>
    <s v="Modern day"/>
    <s v="Normal"/>
    <n v="364"/>
    <s v="Has Pieces"/>
    <n v="3"/>
    <s v="Available"/>
    <x v="0"/>
    <s v="Missing"/>
    <m/>
    <s v="Missing"/>
    <s v="https://brickset.com/sets/6338-1"/>
    <s v="https://images.brickset.com/sets/small/6338-1.jpg"/>
    <s v="Available"/>
    <s v="https://images.brickset.com/sets/images/6338-1.jpg"/>
  </r>
  <r>
    <s v="6339-1"/>
    <s v="Shuttle Launch Pad"/>
    <x v="25"/>
    <x v="2"/>
    <x v="18"/>
    <s v="Launch Command"/>
    <s v="Modern day"/>
    <s v="Normal"/>
    <n v="564"/>
    <s v="Has Pieces"/>
    <n v="4"/>
    <s v="Available"/>
    <x v="0"/>
    <s v="Missing"/>
    <m/>
    <s v="Missing"/>
    <s v="https://brickset.com/sets/6339-1"/>
    <s v="https://images.brickset.com/sets/small/6339-1.jpg"/>
    <s v="Available"/>
    <s v="https://images.brickset.com/sets/images/6339-1.jpg"/>
  </r>
  <r>
    <s v="6414-1"/>
    <s v="Dolphin Point"/>
    <x v="25"/>
    <x v="2"/>
    <x v="18"/>
    <s v="Paradisa"/>
    <s v="Modern day"/>
    <s v="Normal"/>
    <n v="207"/>
    <s v="Has Pieces"/>
    <n v="4"/>
    <s v="Available"/>
    <x v="0"/>
    <s v="Missing"/>
    <m/>
    <s v="Missing"/>
    <s v="https://brickset.com/sets/6414-1"/>
    <s v="https://images.brickset.com/sets/small/6414-1.jpg"/>
    <s v="Available"/>
    <s v="https://images.brickset.com/sets/images/6414-1.jpg"/>
  </r>
  <r>
    <s v="6484-1"/>
    <s v="F1 Hauler"/>
    <x v="25"/>
    <x v="2"/>
    <x v="18"/>
    <s v="Rescue"/>
    <s v="Modern day"/>
    <s v="Normal"/>
    <n v="269"/>
    <s v="Has Pieces"/>
    <n v="3"/>
    <s v="Available"/>
    <x v="0"/>
    <s v="Missing"/>
    <m/>
    <s v="Missing"/>
    <s v="https://brickset.com/sets/6484-1"/>
    <s v="https://images.brickset.com/sets/small/6484-1.jpg"/>
    <s v="Available"/>
    <s v="https://images.brickset.com/sets/images/6484-1.jpg"/>
  </r>
  <r>
    <s v="6516-1"/>
    <s v="Moon Walker"/>
    <x v="25"/>
    <x v="2"/>
    <x v="18"/>
    <s v="Launch Command"/>
    <s v="Modern day"/>
    <s v="Normal"/>
    <n v="34"/>
    <s v="Has Pieces"/>
    <n v="1"/>
    <s v="Available"/>
    <x v="0"/>
    <s v="Missing"/>
    <m/>
    <s v="Missing"/>
    <s v="https://brickset.com/sets/6516-1"/>
    <s v="https://images.brickset.com/sets/small/6516-1.jpg"/>
    <s v="Available"/>
    <s v="https://images.brickset.com/sets/images/6516-1.jpg"/>
  </r>
  <r>
    <s v="6525-1"/>
    <s v="Blaze Commander"/>
    <x v="25"/>
    <x v="2"/>
    <x v="18"/>
    <s v="Fire"/>
    <s v="Modern day"/>
    <s v="Normal"/>
    <n v="50"/>
    <s v="Has Pieces"/>
    <n v="1"/>
    <s v="Available"/>
    <x v="0"/>
    <s v="Missing"/>
    <m/>
    <s v="Missing"/>
    <s v="https://brickset.com/sets/6525-1"/>
    <s v="https://images.brickset.com/sets/small/6525-1.jpg"/>
    <s v="Available"/>
    <s v="https://images.brickset.com/sets/images/6525-1.jpg"/>
  </r>
  <r>
    <s v="6535-1"/>
    <s v="Dumper"/>
    <x v="25"/>
    <x v="2"/>
    <x v="18"/>
    <s v="Construction"/>
    <s v="Modern day"/>
    <s v="Normal"/>
    <n v="42"/>
    <s v="Has Pieces"/>
    <n v="1"/>
    <s v="Available"/>
    <x v="0"/>
    <s v="Missing"/>
    <m/>
    <s v="Missing"/>
    <s v="https://brickset.com/sets/6535-1"/>
    <s v="https://images.brickset.com/sets/small/6535-1.jpg"/>
    <s v="Available"/>
    <s v="https://images.brickset.com/sets/images/6535-1.jpg"/>
  </r>
  <r>
    <s v="6544-1"/>
    <s v="Shuttle Transcon 2"/>
    <x v="25"/>
    <x v="2"/>
    <x v="18"/>
    <s v="Launch Command"/>
    <s v="Modern day"/>
    <s v="Normal"/>
    <n v="342"/>
    <s v="Has Pieces"/>
    <n v="3"/>
    <s v="Available"/>
    <x v="0"/>
    <s v="Missing"/>
    <m/>
    <s v="Missing"/>
    <s v="https://brickset.com/sets/6544-1"/>
    <s v="https://images.brickset.com/sets/small/6544-1.jpg"/>
    <s v="Available"/>
    <s v="https://images.brickset.com/sets/images/6544-1.jpg"/>
  </r>
  <r>
    <s v="6562-1"/>
    <s v="Gas Stop Shop"/>
    <x v="25"/>
    <x v="2"/>
    <x v="18"/>
    <s v="Shops and Services"/>
    <s v="Modern day"/>
    <s v="Normal"/>
    <n v="221"/>
    <s v="Has Pieces"/>
    <n v="3"/>
    <s v="Available"/>
    <x v="0"/>
    <s v="Missing"/>
    <m/>
    <s v="Missing"/>
    <s v="https://brickset.com/sets/6562-1"/>
    <s v="https://images.brickset.com/sets/small/6562-1.jpg"/>
    <s v="Available"/>
    <s v="https://images.brickset.com/sets/images/6562-1.jpg"/>
  </r>
  <r>
    <s v="6596-1"/>
    <s v="Wave Master"/>
    <x v="25"/>
    <x v="2"/>
    <x v="18"/>
    <s v="Boats"/>
    <s v="Modern day"/>
    <s v="Normal"/>
    <n v="134"/>
    <s v="Has Pieces"/>
    <n v="1"/>
    <s v="Available"/>
    <x v="0"/>
    <s v="Missing"/>
    <m/>
    <s v="Missing"/>
    <s v="https://brickset.com/sets/6596-1"/>
    <s v="https://images.brickset.com/sets/small/6596-1.jpg"/>
    <s v="Available"/>
    <s v="https://images.brickset.com/sets/images/6596-1.jpg"/>
  </r>
  <r>
    <s v="6614-1"/>
    <s v="Launch Evac 1"/>
    <x v="25"/>
    <x v="2"/>
    <x v="18"/>
    <s v="Launch Command"/>
    <s v="Modern day"/>
    <s v="Normal"/>
    <n v="122"/>
    <s v="Has Pieces"/>
    <n v="1"/>
    <s v="Available"/>
    <x v="0"/>
    <s v="Missing"/>
    <m/>
    <s v="Missing"/>
    <s v="https://brickset.com/sets/6614-1"/>
    <s v="https://images.brickset.com/sets/small/6614-1.jpg"/>
    <s v="Available"/>
    <s v="https://images.brickset.com/sets/images/6614-1.jpg"/>
  </r>
  <r>
    <s v="6639-1"/>
    <s v="Raven Racer"/>
    <x v="25"/>
    <x v="2"/>
    <x v="18"/>
    <s v="Racing"/>
    <s v="Modern day"/>
    <s v="Normal"/>
    <n v="66"/>
    <s v="Has Pieces"/>
    <n v="1"/>
    <s v="Available"/>
    <x v="0"/>
    <s v="Missing"/>
    <m/>
    <s v="Missing"/>
    <s v="https://brickset.com/sets/6639-1"/>
    <s v="https://images.brickset.com/sets/small/6639-1.jpg"/>
    <s v="Available"/>
    <s v="https://images.brickset.com/sets/images/6639-1.jpg"/>
  </r>
  <r>
    <s v="6649-1"/>
    <s v="Street Sweeper"/>
    <x v="25"/>
    <x v="2"/>
    <x v="18"/>
    <s v="Maintenance"/>
    <s v="Modern day"/>
    <s v="Normal"/>
    <n v="63"/>
    <s v="Has Pieces"/>
    <n v="1"/>
    <s v="Available"/>
    <x v="0"/>
    <s v="Missing"/>
    <m/>
    <s v="Missing"/>
    <s v="https://brickset.com/sets/6649-1"/>
    <s v="https://images.brickset.com/sets/small/6649-1.jpg"/>
    <s v="Available"/>
    <s v="https://images.brickset.com/sets/images/6649-1.jpg"/>
  </r>
  <r>
    <s v="8210-1"/>
    <s v="Nitro GTX bike"/>
    <x v="25"/>
    <x v="2"/>
    <x v="15"/>
    <s v="Unknown"/>
    <s v="Technical"/>
    <s v="Normal"/>
    <n v="86"/>
    <s v="Has Pieces"/>
    <m/>
    <s v="Missing"/>
    <x v="0"/>
    <s v="Missing"/>
    <m/>
    <s v="Missing"/>
    <s v="https://brickset.com/sets/8210-1"/>
    <s v="https://images.brickset.com/sets/small/8210-1.jpg"/>
    <s v="Available"/>
    <s v="https://images.brickset.com/sets/images/8210-1.jpg"/>
  </r>
  <r>
    <s v="8225-1"/>
    <s v="Road Rally V"/>
    <x v="25"/>
    <x v="2"/>
    <x v="15"/>
    <s v="Unknown"/>
    <s v="Technical"/>
    <s v="Normal"/>
    <n v="96"/>
    <s v="Has Pieces"/>
    <n v="1"/>
    <s v="Available"/>
    <x v="0"/>
    <s v="Missing"/>
    <m/>
    <s v="Missing"/>
    <s v="https://brickset.com/sets/8225-1"/>
    <s v="https://images.brickset.com/sets/small/8225-1.jpg"/>
    <s v="Available"/>
    <s v="https://images.brickset.com/sets/images/8225-1.jpg"/>
  </r>
  <r>
    <s v="8235-1"/>
    <s v="Front End Loader"/>
    <x v="25"/>
    <x v="2"/>
    <x v="15"/>
    <s v="Unknown"/>
    <s v="Technical"/>
    <s v="Normal"/>
    <n v="165"/>
    <s v="Has Pieces"/>
    <n v="1"/>
    <s v="Available"/>
    <x v="0"/>
    <s v="Missing"/>
    <m/>
    <s v="Missing"/>
    <s v="https://brickset.com/sets/8235-1"/>
    <s v="https://images.brickset.com/sets/small/8235-1.jpg"/>
    <s v="Available"/>
    <s v="https://images.brickset.com/sets/images/8235-1.jpg"/>
  </r>
  <r>
    <s v="8280-1"/>
    <s v="Fire Engine"/>
    <x v="25"/>
    <x v="2"/>
    <x v="15"/>
    <s v="Unknown"/>
    <s v="Technical"/>
    <s v="Normal"/>
    <n v="424"/>
    <s v="Has Pieces"/>
    <n v="2"/>
    <s v="Available"/>
    <x v="0"/>
    <s v="Missing"/>
    <m/>
    <s v="Missing"/>
    <s v="https://brickset.com/sets/8280-1"/>
    <s v="https://images.brickset.com/sets/small/8280-1.jpg"/>
    <s v="Available"/>
    <s v="https://images.brickset.com/sets/images/8280-1.jpg"/>
  </r>
  <r>
    <s v="8412-1"/>
    <s v="Nighthawk"/>
    <x v="25"/>
    <x v="2"/>
    <x v="15"/>
    <s v="Unknown"/>
    <s v="Technical"/>
    <s v="Normal"/>
    <n v="286"/>
    <s v="Has Pieces"/>
    <m/>
    <s v="Missing"/>
    <x v="0"/>
    <s v="Missing"/>
    <m/>
    <s v="Missing"/>
    <s v="https://brickset.com/sets/8412-1"/>
    <s v="https://images.brickset.com/sets/small/8412-1.jpg"/>
    <s v="Available"/>
    <s v="https://images.brickset.com/sets/images/8412-1.jpg"/>
  </r>
  <r>
    <s v="8422-1"/>
    <s v="Circuit Shock Racer"/>
    <x v="25"/>
    <x v="2"/>
    <x v="15"/>
    <s v="Unknown"/>
    <s v="Technical"/>
    <s v="Normal"/>
    <n v="315"/>
    <s v="Has Pieces"/>
    <m/>
    <s v="Missing"/>
    <x v="0"/>
    <s v="Missing"/>
    <m/>
    <s v="Missing"/>
    <s v="https://brickset.com/sets/8422-1"/>
    <s v="https://images.brickset.com/sets/small/8422-1.jpg"/>
    <s v="Available"/>
    <s v="https://images.brickset.com/sets/images/8422-1.jpg"/>
  </r>
  <r>
    <s v="8440-1"/>
    <s v="Formula Flash"/>
    <x v="25"/>
    <x v="2"/>
    <x v="15"/>
    <s v="Unknown"/>
    <s v="Technical"/>
    <s v="Normal"/>
    <n v="414"/>
    <s v="Has Pieces"/>
    <m/>
    <s v="Missing"/>
    <x v="0"/>
    <s v="Missing"/>
    <m/>
    <s v="Missing"/>
    <s v="https://brickset.com/sets/8440-1"/>
    <s v="https://images.brickset.com/sets/small/8440-1.jpg"/>
    <s v="Available"/>
    <s v="https://images.brickset.com/sets/images/8440-1.jpg"/>
  </r>
  <r>
    <s v="8460-1"/>
    <s v="Pneumatic Crane Truck"/>
    <x v="25"/>
    <x v="2"/>
    <x v="15"/>
    <s v="Unknown"/>
    <s v="Technical"/>
    <s v="Normal"/>
    <n v="850"/>
    <s v="Has Pieces"/>
    <m/>
    <s v="Missing"/>
    <x v="0"/>
    <s v="Missing"/>
    <m/>
    <s v="Missing"/>
    <s v="https://brickset.com/sets/8460-1"/>
    <s v="https://images.brickset.com/sets/small/8460-1.jpg"/>
    <s v="Available"/>
    <s v="https://images.brickset.com/sets/images/8460-1.jpg"/>
  </r>
  <r>
    <s v="8485-1"/>
    <s v="Control Centre II"/>
    <x v="25"/>
    <x v="2"/>
    <x v="15"/>
    <s v="Unknown"/>
    <s v="Technical"/>
    <s v="Normal"/>
    <n v="1079"/>
    <s v="Has Pieces"/>
    <m/>
    <s v="Missing"/>
    <x v="0"/>
    <s v="Missing"/>
    <m/>
    <s v="Missing"/>
    <s v="https://brickset.com/sets/8485-1"/>
    <s v="https://images.brickset.com/sets/small/8485-1.jpg"/>
    <s v="Available"/>
    <s v="https://images.brickset.com/sets/images/8485-1.jpg"/>
  </r>
  <r>
    <s v="9170-1"/>
    <s v="Community People Set"/>
    <x v="25"/>
    <x v="2"/>
    <x v="11"/>
    <s v="Unknown"/>
    <s v="Educational"/>
    <s v="Normal"/>
    <n v="18"/>
    <s v="Has Pieces"/>
    <n v="18"/>
    <s v="Available"/>
    <x v="0"/>
    <s v="Missing"/>
    <m/>
    <s v="Missing"/>
    <s v="https://brickset.com/sets/9170-1"/>
    <s v="https://images.brickset.com/sets/small/9170-1.jpg"/>
    <s v="Available"/>
    <s v="https://images.brickset.com/sets/images/9170-1.jpg"/>
  </r>
  <r>
    <s v="9171-1"/>
    <s v="World People"/>
    <x v="25"/>
    <x v="2"/>
    <x v="11"/>
    <s v="Unknown"/>
    <s v="Educational"/>
    <s v="Normal"/>
    <n v="24"/>
    <s v="Has Pieces"/>
    <n v="24"/>
    <s v="Available"/>
    <x v="0"/>
    <s v="Missing"/>
    <m/>
    <s v="Missing"/>
    <s v="https://brickset.com/sets/9171-1"/>
    <s v="https://images.brickset.com/sets/small/9171-1.jpg"/>
    <s v="Available"/>
    <s v="https://images.brickset.com/sets/images/9171-1.jpg"/>
  </r>
  <r>
    <s v="9180-1"/>
    <s v="Medical Centre"/>
    <x v="25"/>
    <x v="2"/>
    <x v="11"/>
    <s v="Duplo"/>
    <s v="Educational"/>
    <s v="Normal"/>
    <n v="69"/>
    <s v="Has Pieces"/>
    <n v="7"/>
    <s v="Available"/>
    <x v="0"/>
    <s v="Missing"/>
    <m/>
    <s v="Missing"/>
    <s v="https://brickset.com/sets/9180-1"/>
    <s v=""/>
    <s v="Both Missing"/>
    <s v=""/>
  </r>
  <r>
    <s v="9605-1"/>
    <s v="4.5V Technic Resource Set"/>
    <x v="25"/>
    <x v="2"/>
    <x v="11"/>
    <s v="Technic"/>
    <s v="Educational"/>
    <s v="Normal"/>
    <n v="268"/>
    <s v="Has Pieces"/>
    <m/>
    <s v="Missing"/>
    <x v="0"/>
    <s v="Missing"/>
    <m/>
    <s v="Missing"/>
    <s v="https://brickset.com/sets/9605-1"/>
    <s v="https://images.brickset.com/sets/small/9605-1.jpg"/>
    <s v="Available"/>
    <s v="https://images.brickset.com/sets/images/9605-1.jpg"/>
  </r>
  <r>
    <s v="9609-1"/>
    <s v="Technology Resource Set"/>
    <x v="25"/>
    <x v="2"/>
    <x v="11"/>
    <s v="Technic"/>
    <s v="Educational"/>
    <s v="Normal"/>
    <n v="1733"/>
    <s v="Has Pieces"/>
    <m/>
    <s v="Missing"/>
    <x v="0"/>
    <s v="Missing"/>
    <m/>
    <s v="Missing"/>
    <s v="https://brickset.com/sets/9609-1"/>
    <s v="https://images.brickset.com/sets/small/9609-1.jpg"/>
    <s v="Available"/>
    <s v="https://images.brickset.com/sets/images/9609-1.jpg"/>
  </r>
  <r>
    <s v="9616-1"/>
    <s v="Wheels and Axles Set"/>
    <x v="25"/>
    <x v="2"/>
    <x v="11"/>
    <s v="Technic"/>
    <s v="Educational"/>
    <s v="Normal"/>
    <n v="75"/>
    <s v="Has Pieces"/>
    <n v="1"/>
    <s v="Available"/>
    <x v="0"/>
    <s v="Missing"/>
    <m/>
    <s v="Missing"/>
    <s v="https://brickset.com/sets/9616-1"/>
    <s v="https://images.brickset.com/sets/small/9616-1.jpg"/>
    <s v="Available"/>
    <s v="https://images.brickset.com/sets/images/9616-1.jpg"/>
  </r>
  <r>
    <s v="9652-1"/>
    <s v="Fun Time Gears"/>
    <x v="25"/>
    <x v="2"/>
    <x v="11"/>
    <s v="Duplo"/>
    <s v="Educational"/>
    <s v="Normal"/>
    <n v="27"/>
    <s v="Has Pieces"/>
    <m/>
    <s v="Missing"/>
    <x v="0"/>
    <s v="Missing"/>
    <m/>
    <s v="Missing"/>
    <s v="https://brickset.com/sets/9652-1"/>
    <s v="https://images.brickset.com/sets/small/9652-1.jpg"/>
    <s v="Available"/>
    <s v="https://images.brickset.com/sets/images/9652-1.jpg"/>
  </r>
  <r>
    <s v="9653-1"/>
    <s v="Mechanical Toy Shop"/>
    <x v="25"/>
    <x v="2"/>
    <x v="11"/>
    <s v="Duplo"/>
    <s v="Educational"/>
    <s v="Normal"/>
    <n v="32"/>
    <s v="Has Pieces"/>
    <n v="2"/>
    <s v="Available"/>
    <x v="0"/>
    <s v="Missing"/>
    <m/>
    <s v="Missing"/>
    <s v="https://brickset.com/sets/9653-1"/>
    <s v=""/>
    <s v="Both Missing"/>
    <s v=""/>
  </r>
  <r>
    <s v="9660-1"/>
    <s v="Early Structures"/>
    <x v="25"/>
    <x v="2"/>
    <x v="11"/>
    <s v="Duplo"/>
    <s v="Educational"/>
    <s v="Normal"/>
    <n v="107"/>
    <s v="Has Pieces"/>
    <n v="2"/>
    <s v="Available"/>
    <x v="0"/>
    <s v="Missing"/>
    <m/>
    <s v="Missing"/>
    <s v="https://brickset.com/sets/9660-1"/>
    <s v="https://images.brickset.com/sets/small/9660-1.jpg"/>
    <s v="Available"/>
    <s v="https://images.brickset.com/sets/images/9660-1.jpg"/>
  </r>
  <r>
    <s v="9701-1"/>
    <s v="Control Lab Building Set"/>
    <x v="25"/>
    <x v="2"/>
    <x v="11"/>
    <s v="Technic"/>
    <s v="Educational"/>
    <s v="Normal"/>
    <n v="557"/>
    <s v="Has Pieces"/>
    <m/>
    <s v="Missing"/>
    <x v="0"/>
    <s v="Missing"/>
    <m/>
    <s v="Missing"/>
    <s v="https://brickset.com/sets/9701-1"/>
    <s v="https://images.brickset.com/sets/small/9701-1.jpg"/>
    <s v="Available"/>
    <s v="https://images.brickset.com/sets/images/9701-1.jpg"/>
  </r>
  <r>
    <s v="9751-1"/>
    <s v="Control Lab Serial Interface &amp; Adapter"/>
    <x v="25"/>
    <x v="2"/>
    <x v="11"/>
    <s v="Technic"/>
    <s v="Educational"/>
    <s v="Normal"/>
    <n v="2"/>
    <s v="Has Pieces"/>
    <m/>
    <s v="Missing"/>
    <x v="0"/>
    <s v="Missing"/>
    <m/>
    <s v="Missing"/>
    <s v="https://brickset.com/sets/9751-1"/>
    <s v="https://images.brickset.com/sets/small/9751-1.jpg"/>
    <s v="Available"/>
    <s v="https://images.brickset.com/sets/images/9751-1.jpg"/>
  </r>
  <r>
    <s v="9891-1"/>
    <s v="Angle Sensor"/>
    <x v="25"/>
    <x v="2"/>
    <x v="11"/>
    <s v="Unknown"/>
    <s v="Educational"/>
    <s v="Normal"/>
    <n v="1"/>
    <s v="Has Pieces"/>
    <m/>
    <s v="Missing"/>
    <x v="0"/>
    <s v="Missing"/>
    <m/>
    <s v="Missing"/>
    <s v="https://brickset.com/sets/9891-1"/>
    <s v="https://images.brickset.com/sets/small/9891-1.jpg"/>
    <s v="Available"/>
    <s v="https://images.brickset.com/sets/images/9891-1.jpg"/>
  </r>
  <r>
    <s v="9938-1"/>
    <s v="Conveyor Belt Links"/>
    <x v="25"/>
    <x v="2"/>
    <x v="11"/>
    <s v="Unknown"/>
    <s v="Educational"/>
    <s v="Normal"/>
    <n v="36"/>
    <s v="Has Pieces"/>
    <m/>
    <s v="Missing"/>
    <x v="0"/>
    <s v="Missing"/>
    <m/>
    <s v="Missing"/>
    <s v="https://brickset.com/sets/9938-1"/>
    <s v=""/>
    <s v="Both Missing"/>
    <s v=""/>
  </r>
  <r>
    <s v="BONUS-1"/>
    <s v="LEGO Festival Bonus Offer Pack"/>
    <x v="25"/>
    <x v="2"/>
    <x v="10"/>
    <s v="Unknown"/>
    <s v="Basic"/>
    <s v="Other"/>
    <n v="414"/>
    <s v="Has Pieces"/>
    <m/>
    <s v="Missing"/>
    <x v="0"/>
    <s v="Missing"/>
    <m/>
    <s v="Missing"/>
    <s v="https://brickset.com/sets/BONUS-1"/>
    <s v="https://images.brickset.com/sets/small/BONUS-1.jpg"/>
    <s v="Available"/>
    <s v="https://images.brickset.com/sets/images/BONUS-1.jpg"/>
  </r>
  <r>
    <s v="MM02JAN1995-1"/>
    <s v="Mania Magazine January - February 1995"/>
    <x v="25"/>
    <x v="2"/>
    <x v="3"/>
    <s v="Mania Magazine"/>
    <s v="Miscellaneous"/>
    <s v="Book"/>
    <m/>
    <s v="Not Applicable"/>
    <m/>
    <s v="Missing"/>
    <x v="0"/>
    <s v="Missing"/>
    <m/>
    <s v="Missing"/>
    <s v="https://brickset.com/sets/MM02JAN1995-1"/>
    <s v="https://images.brickset.com/sets/small/MM02JAN1995-1.jpg"/>
    <s v="Available"/>
    <s v="https://images.brickset.com/sets/images/MM02JAN1995-1.jpg"/>
  </r>
  <r>
    <s v="MM03MAR1995-1"/>
    <s v="Mania Magazine March - April 1995"/>
    <x v="25"/>
    <x v="2"/>
    <x v="3"/>
    <s v="Mania Magazine"/>
    <s v="Miscellaneous"/>
    <s v="Book"/>
    <m/>
    <s v="Not Applicable"/>
    <m/>
    <s v="Missing"/>
    <x v="0"/>
    <s v="Missing"/>
    <m/>
    <s v="Missing"/>
    <s v="https://brickset.com/sets/MM03MAR1995-1"/>
    <s v="https://images.brickset.com/sets/small/MM03MAR1995-1.jpg"/>
    <s v="Available"/>
    <s v="https://images.brickset.com/sets/images/MM03MAR1995-1.jpg"/>
  </r>
  <r>
    <s v="MM04MAY1995-1"/>
    <s v="Mania Magazine May - June 1995"/>
    <x v="25"/>
    <x v="2"/>
    <x v="3"/>
    <s v="Mania Magazine"/>
    <s v="Miscellaneous"/>
    <s v="Book"/>
    <m/>
    <s v="Not Applicable"/>
    <m/>
    <s v="Missing"/>
    <x v="0"/>
    <s v="Missing"/>
    <m/>
    <s v="Missing"/>
    <s v="https://brickset.com/sets/MM04MAY1995-1"/>
    <s v="https://images.brickset.com/sets/small/MM04MAY1995-1.jpg"/>
    <s v="Available"/>
    <s v="https://images.brickset.com/sets/images/MM04MAY1995-1.jpg"/>
  </r>
  <r>
    <s v="MM05JUL1995-1"/>
    <s v="Mania Magazine July - August 1995"/>
    <x v="25"/>
    <x v="2"/>
    <x v="3"/>
    <s v="Mania Magazine"/>
    <s v="Miscellaneous"/>
    <s v="Book"/>
    <m/>
    <s v="Not Applicable"/>
    <m/>
    <s v="Missing"/>
    <x v="0"/>
    <s v="Missing"/>
    <m/>
    <s v="Missing"/>
    <s v="https://brickset.com/sets/MM05JUL1995-1"/>
    <s v="https://images.brickset.com/sets/small/MM05JUL1995-1.jpg"/>
    <s v="Available"/>
    <s v="https://images.brickset.com/sets/images/MM05JUL1995-1.jpg"/>
  </r>
  <r>
    <s v="MM06SEP1995-1"/>
    <s v="Mania Magazine September - October 1995"/>
    <x v="25"/>
    <x v="2"/>
    <x v="3"/>
    <s v="Mania Magazine"/>
    <s v="Miscellaneous"/>
    <s v="Book"/>
    <m/>
    <s v="Not Applicable"/>
    <m/>
    <s v="Missing"/>
    <x v="0"/>
    <s v="Missing"/>
    <m/>
    <s v="Missing"/>
    <s v="https://brickset.com/sets/MM06SEP1995-1"/>
    <s v="https://images.brickset.com/sets/small/MM06SEP1995-1.jpg"/>
    <s v="Available"/>
    <s v="https://images.brickset.com/sets/images/MM06SEP1995-1.jpg"/>
  </r>
  <r>
    <s v="MM07NOV1995-1"/>
    <s v="Mania Magazine November - December 1995"/>
    <x v="25"/>
    <x v="2"/>
    <x v="3"/>
    <s v="Mania Magazine"/>
    <s v="Miscellaneous"/>
    <s v="Book"/>
    <m/>
    <s v="Not Applicable"/>
    <m/>
    <s v="Missing"/>
    <x v="0"/>
    <s v="Missing"/>
    <m/>
    <s v="Missing"/>
    <s v="https://brickset.com/sets/MM07NOV1995-1"/>
    <s v="https://images.brickset.com/sets/small/MM07NOV1995-1.jpg"/>
    <s v="Available"/>
    <s v="https://images.brickset.com/sets/images/MM07NOV1995-1.jpg"/>
  </r>
  <r>
    <s v="624-1"/>
    <s v="Basic Motor, 9V"/>
    <x v="26"/>
    <x v="2"/>
    <x v="10"/>
    <s v="Supplementaries"/>
    <s v="Basic"/>
    <s v="Normal"/>
    <n v="27"/>
    <s v="Has Pieces"/>
    <m/>
    <s v="Missing"/>
    <x v="4"/>
    <s v="Available"/>
    <m/>
    <s v="Missing"/>
    <s v="https://brickset.com/sets/624-1"/>
    <s v="https://images.brickset.com/sets/small/624-1.jpg"/>
    <s v="Available"/>
    <s v="https://images.brickset.com/sets/images/624-1.jpg"/>
  </r>
  <r>
    <s v="626-1"/>
    <s v="Building Plate, Green"/>
    <x v="26"/>
    <x v="2"/>
    <x v="10"/>
    <s v="Supplementaries"/>
    <s v="Basic"/>
    <s v="Normal"/>
    <n v="1"/>
    <s v="Has Pieces"/>
    <m/>
    <s v="Missing"/>
    <x v="11"/>
    <s v="Available"/>
    <n v="4.99"/>
    <s v="Available"/>
    <s v="https://brickset.com/sets/626-1"/>
    <s v="https://images.brickset.com/sets/small/626-1.jpg"/>
    <s v="Available"/>
    <s v="https://images.brickset.com/sets/images/626-1.jpg"/>
  </r>
  <r>
    <s v="627-1"/>
    <s v="Building Plate, Blue"/>
    <x v="26"/>
    <x v="2"/>
    <x v="10"/>
    <s v="Supplementaries"/>
    <s v="Basic"/>
    <s v="Normal"/>
    <n v="1"/>
    <s v="Has Pieces"/>
    <m/>
    <s v="Missing"/>
    <x v="0"/>
    <s v="Missing"/>
    <m/>
    <s v="Missing"/>
    <s v="https://brickset.com/sets/627-1"/>
    <s v="https://images.brickset.com/sets/small/627-1.jpg"/>
    <s v="Available"/>
    <s v="https://images.brickset.com/sets/images/627-1.jpg"/>
  </r>
  <r>
    <s v="628-1"/>
    <s v="X-Large Baseplate Grey"/>
    <x v="26"/>
    <x v="2"/>
    <x v="10"/>
    <s v="Supplementaries"/>
    <s v="Basic"/>
    <s v="Normal"/>
    <n v="1"/>
    <s v="Has Pieces"/>
    <m/>
    <s v="Missing"/>
    <x v="0"/>
    <s v="Missing"/>
    <n v="14.99"/>
    <s v="Available"/>
    <s v="https://brickset.com/sets/628-1"/>
    <s v="https://images.brickset.com/sets/small/628-1.jpg"/>
    <s v="Available"/>
    <s v="https://images.brickset.com/sets/images/628-1.jpg"/>
  </r>
  <r>
    <s v="629-1"/>
    <s v="Three Building Plates"/>
    <x v="26"/>
    <x v="2"/>
    <x v="10"/>
    <s v="Supplementaries"/>
    <s v="Basic"/>
    <s v="Normal"/>
    <n v="3"/>
    <s v="Has Pieces"/>
    <m/>
    <s v="Missing"/>
    <x v="0"/>
    <s v="Missing"/>
    <m/>
    <s v="Missing"/>
    <s v="https://brickset.com/sets/629-1"/>
    <s v="https://images.brickset.com/sets/small/629-1.jpg"/>
    <s v="Available"/>
    <s v="https://images.brickset.com/sets/images/629-1.jpg"/>
  </r>
  <r>
    <s v="630-1"/>
    <s v="Brick Separator, Green"/>
    <x v="26"/>
    <x v="2"/>
    <x v="10"/>
    <s v="Supplementaries"/>
    <s v="Basic"/>
    <s v="Normal"/>
    <n v="1"/>
    <s v="Has Pieces"/>
    <m/>
    <s v="Missing"/>
    <x v="0"/>
    <s v="Missing"/>
    <n v="2.4900000000000002"/>
    <s v="Available"/>
    <s v="https://brickset.com/sets/630-1"/>
    <s v="https://images.brickset.com/sets/small/630-1.jpg"/>
    <s v="Available"/>
    <s v="https://images.brickset.com/sets/images/630-1.jpg"/>
  </r>
  <r>
    <s v="631-1"/>
    <s v="Doors and Windows"/>
    <x v="26"/>
    <x v="2"/>
    <x v="10"/>
    <s v="Supplementaries"/>
    <s v="Basic"/>
    <s v="Normal"/>
    <n v="52"/>
    <s v="Has Pieces"/>
    <m/>
    <s v="Missing"/>
    <x v="0"/>
    <s v="Missing"/>
    <m/>
    <s v="Missing"/>
    <s v="https://brickset.com/sets/631-1"/>
    <s v="https://images.brickset.com/sets/small/631-1.jpg"/>
    <s v="Available"/>
    <s v="https://images.brickset.com/sets/images/631-1.jpg"/>
  </r>
  <r>
    <s v="632-1"/>
    <s v="Wheels and Tyres"/>
    <x v="26"/>
    <x v="2"/>
    <x v="10"/>
    <s v="Supplementaries"/>
    <s v="Basic"/>
    <s v="Normal"/>
    <n v="60"/>
    <s v="Has Pieces"/>
    <m/>
    <s v="Missing"/>
    <x v="0"/>
    <s v="Missing"/>
    <m/>
    <s v="Missing"/>
    <s v="https://brickset.com/sets/632-1"/>
    <s v="https://images.brickset.com/sets/small/632-1.jpg"/>
    <s v="Available"/>
    <s v="https://images.brickset.com/sets/images/632-1.jpg"/>
  </r>
  <r>
    <s v="633-1"/>
    <s v="Roof Tiles"/>
    <x v="26"/>
    <x v="2"/>
    <x v="10"/>
    <s v="Supplementaries"/>
    <s v="Basic"/>
    <s v="Normal"/>
    <n v="50"/>
    <s v="Has Pieces"/>
    <m/>
    <s v="Missing"/>
    <x v="0"/>
    <s v="Missing"/>
    <m/>
    <s v="Missing"/>
    <s v="https://brickset.com/sets/633-1"/>
    <s v="https://images.brickset.com/sets/small/633-1.jpg"/>
    <s v="Available"/>
    <s v="https://images.brickset.com/sets/images/633-1.jpg"/>
  </r>
  <r>
    <s v="634-1"/>
    <s v="Extra Bricks in Red"/>
    <x v="26"/>
    <x v="2"/>
    <x v="10"/>
    <s v="Supplementaries"/>
    <s v="Basic"/>
    <s v="Normal"/>
    <n v="62"/>
    <s v="Has Pieces"/>
    <m/>
    <s v="Missing"/>
    <x v="0"/>
    <s v="Missing"/>
    <m/>
    <s v="Missing"/>
    <s v="https://brickset.com/sets/634-1"/>
    <s v="https://images.brickset.com/sets/small/634-1.jpg"/>
    <s v="Available"/>
    <s v="https://images.brickset.com/sets/images/634-1.jpg"/>
  </r>
  <r>
    <s v="635-1"/>
    <s v="Extra Bricks in White"/>
    <x v="26"/>
    <x v="2"/>
    <x v="10"/>
    <s v="Supplementaries"/>
    <s v="Basic"/>
    <s v="Normal"/>
    <n v="62"/>
    <s v="Has Pieces"/>
    <m/>
    <s v="Missing"/>
    <x v="0"/>
    <s v="Missing"/>
    <m/>
    <s v="Missing"/>
    <s v="https://brickset.com/sets/635-1"/>
    <s v="https://images.brickset.com/sets/small/635-1.jpg"/>
    <s v="Available"/>
    <s v="https://images.brickset.com/sets/images/635-1.jpg"/>
  </r>
  <r>
    <s v="636-1"/>
    <s v="Pull Back Motor, 3+"/>
    <x v="26"/>
    <x v="2"/>
    <x v="10"/>
    <s v="Supplementaries"/>
    <s v="Basic"/>
    <s v="Normal"/>
    <n v="8"/>
    <s v="Has Pieces"/>
    <m/>
    <s v="Missing"/>
    <x v="0"/>
    <s v="Missing"/>
    <m/>
    <s v="Missing"/>
    <s v="https://brickset.com/sets/636-1"/>
    <s v=""/>
    <s v="Both Missing"/>
    <s v=""/>
  </r>
  <r>
    <s v="637-1"/>
    <s v="Play Table"/>
    <x v="26"/>
    <x v="2"/>
    <x v="10"/>
    <s v="Supplementaries"/>
    <s v="Basic"/>
    <s v="Normal"/>
    <n v="3"/>
    <s v="Has Pieces"/>
    <m/>
    <s v="Missing"/>
    <x v="0"/>
    <s v="Missing"/>
    <m/>
    <s v="Missing"/>
    <s v="https://brickset.com/sets/637-1"/>
    <s v=""/>
    <s v="Both Missing"/>
    <s v=""/>
  </r>
  <r>
    <s v="638-1"/>
    <s v="Lots of Extra Basic Bricks, 3+"/>
    <x v="26"/>
    <x v="2"/>
    <x v="10"/>
    <s v="Supplementaries"/>
    <s v="Basic"/>
    <s v="Normal"/>
    <n v="404"/>
    <s v="Has Pieces"/>
    <m/>
    <s v="Missing"/>
    <x v="0"/>
    <s v="Missing"/>
    <m/>
    <s v="Missing"/>
    <s v="https://brickset.com/sets/638-1"/>
    <s v="https://images.brickset.com/sets/small/638-1.jpg"/>
    <s v="Available"/>
    <s v="https://images.brickset.com/sets/images/638-1.jpg"/>
  </r>
  <r>
    <s v="639-1"/>
    <s v="Lots of Extra Basic Bricks, 5+"/>
    <x v="26"/>
    <x v="2"/>
    <x v="10"/>
    <s v="Supplementaries"/>
    <s v="Basic"/>
    <s v="Normal"/>
    <n v="400"/>
    <s v="Has Pieces"/>
    <m/>
    <s v="Missing"/>
    <x v="0"/>
    <s v="Missing"/>
    <m/>
    <s v="Missing"/>
    <s v="https://brickset.com/sets/639-1"/>
    <s v="https://images.brickset.com/sets/small/639-1.jpg"/>
    <s v="Available"/>
    <s v="https://images.brickset.com/sets/images/639-1.jpg"/>
  </r>
  <r>
    <s v="1129-3"/>
    <s v="LEGO MANIA T-Shirt"/>
    <x v="26"/>
    <x v="2"/>
    <x v="9"/>
    <s v="Clothing"/>
    <s v="Miscellaneous"/>
    <s v="Gear"/>
    <m/>
    <s v="Not Applicable"/>
    <m/>
    <s v="Missing"/>
    <x v="0"/>
    <s v="Missing"/>
    <m/>
    <s v="Missing"/>
    <s v="https://brickset.com/sets/1129-3"/>
    <s v=""/>
    <s v="Both Missing"/>
    <s v=""/>
  </r>
  <r>
    <s v="1728-1"/>
    <s v="Crystal Crawler"/>
    <x v="26"/>
    <x v="2"/>
    <x v="32"/>
    <s v="Aquanauts"/>
    <s v="Action/Adventure"/>
    <s v="Normal"/>
    <n v="97"/>
    <s v="Has Pieces"/>
    <n v="1"/>
    <s v="Available"/>
    <x v="0"/>
    <s v="Missing"/>
    <m/>
    <s v="Missing"/>
    <s v="https://brickset.com/sets/1728-1"/>
    <s v="https://images.brickset.com/sets/small/1728-1.jpg"/>
    <s v="Available"/>
    <s v="https://images.brickset.com/sets/images/1728-1.jpg"/>
  </r>
  <r>
    <s v="1737-1"/>
    <s v="Scorpion Detector"/>
    <x v="26"/>
    <x v="2"/>
    <x v="20"/>
    <s v="Exploriens"/>
    <s v="Action/Adventure"/>
    <s v="Normal"/>
    <n v="196"/>
    <s v="Has Pieces"/>
    <n v="2"/>
    <s v="Available"/>
    <x v="6"/>
    <s v="Available"/>
    <m/>
    <s v="Missing"/>
    <s v="https://brickset.com/sets/1737-1"/>
    <s v="https://images.brickset.com/sets/small/1737-1.jpg"/>
    <s v="Available"/>
    <s v="https://images.brickset.com/sets/images/1737-1.jpg"/>
  </r>
  <r>
    <s v="1747-1"/>
    <s v="Treasure Surprise"/>
    <x v="26"/>
    <x v="2"/>
    <x v="27"/>
    <s v="Unknown"/>
    <s v="Historical"/>
    <s v="Normal"/>
    <n v="22"/>
    <s v="Has Pieces"/>
    <n v="1"/>
    <s v="Available"/>
    <x v="0"/>
    <s v="Missing"/>
    <m/>
    <s v="Missing"/>
    <s v="https://brickset.com/sets/1747-1"/>
    <s v="https://images.brickset.com/sets/small/1747-1.jpg"/>
    <s v="Available"/>
    <s v="https://images.brickset.com/sets/images/1747-1.jpg"/>
  </r>
  <r>
    <s v="1749-1"/>
    <s v="Paravane"/>
    <x v="26"/>
    <x v="2"/>
    <x v="32"/>
    <s v="Aquanauts"/>
    <s v="Action/Adventure"/>
    <s v="Normal"/>
    <n v="16"/>
    <s v="Has Pieces"/>
    <n v="1"/>
    <s v="Available"/>
    <x v="0"/>
    <s v="Missing"/>
    <m/>
    <s v="Missing"/>
    <s v="https://brickset.com/sets/1749-1"/>
    <s v="https://images.brickset.com/sets/small/1749-1.jpg"/>
    <s v="Available"/>
    <s v="https://images.brickset.com/sets/images/1749-1.jpg"/>
  </r>
  <r>
    <s v="1751-1"/>
    <s v="Small Bulk Bucket"/>
    <x v="26"/>
    <x v="2"/>
    <x v="5"/>
    <s v="Unknown"/>
    <s v="Pre-school"/>
    <s v="Normal"/>
    <n v="27"/>
    <s v="Has Pieces"/>
    <n v="1"/>
    <s v="Available"/>
    <x v="0"/>
    <s v="Missing"/>
    <m/>
    <s v="Missing"/>
    <s v="https://brickset.com/sets/1751-1"/>
    <s v=""/>
    <s v="Both Missing"/>
    <s v=""/>
  </r>
  <r>
    <s v="1752-1"/>
    <s v="Boat with Armor"/>
    <x v="26"/>
    <x v="2"/>
    <x v="19"/>
    <s v="Royal Knights"/>
    <s v="Historical"/>
    <s v="Normal"/>
    <n v="21"/>
    <s v="Has Pieces"/>
    <n v="1"/>
    <s v="Available"/>
    <x v="0"/>
    <s v="Missing"/>
    <m/>
    <s v="Missing"/>
    <s v="https://brickset.com/sets/1752-1"/>
    <s v="https://images.brickset.com/sets/small/1752-1.jpg"/>
    <s v="Available"/>
    <s v="https://images.brickset.com/sets/images/1752-1.jpg"/>
  </r>
  <r>
    <s v="1753-1"/>
    <s v="Medium Bulk Bucket"/>
    <x v="26"/>
    <x v="2"/>
    <x v="5"/>
    <s v="Unknown"/>
    <s v="Pre-school"/>
    <s v="Normal"/>
    <n v="47"/>
    <s v="Has Pieces"/>
    <n v="1"/>
    <s v="Available"/>
    <x v="0"/>
    <s v="Missing"/>
    <m/>
    <s v="Missing"/>
    <s v="https://brickset.com/sets/1753-1"/>
    <s v=""/>
    <s v="Both Missing"/>
    <s v=""/>
  </r>
  <r>
    <s v="1754-1"/>
    <s v="Supplementary Set"/>
    <x v="26"/>
    <x v="2"/>
    <x v="5"/>
    <s v="Unknown"/>
    <s v="Pre-school"/>
    <s v="Normal"/>
    <n v="100"/>
    <s v="Has Pieces"/>
    <m/>
    <s v="Missing"/>
    <x v="0"/>
    <s v="Missing"/>
    <m/>
    <s v="Missing"/>
    <s v="https://brickset.com/sets/1754-1"/>
    <s v=""/>
    <s v="Both Missing"/>
    <s v=""/>
  </r>
  <r>
    <s v="1776-1"/>
    <s v="Bonus Value Bucket"/>
    <x v="26"/>
    <x v="2"/>
    <x v="10"/>
    <s v="Unknown"/>
    <s v="Basic"/>
    <s v="Normal"/>
    <n v="950"/>
    <s v="Has Pieces"/>
    <m/>
    <s v="Missing"/>
    <x v="0"/>
    <s v="Missing"/>
    <m/>
    <s v="Missing"/>
    <s v="https://brickset.com/sets/1776-1"/>
    <s v="https://images.brickset.com/sets/small/1776-1.jpg"/>
    <s v="Available"/>
    <s v="https://images.brickset.com/sets/images/1776-1.jpg"/>
  </r>
  <r>
    <s v="1777-1"/>
    <s v="Plane"/>
    <x v="26"/>
    <x v="2"/>
    <x v="10"/>
    <s v="Unknown"/>
    <s v="Basic"/>
    <s v="Normal"/>
    <n v="10"/>
    <s v="Has Pieces"/>
    <m/>
    <s v="Missing"/>
    <x v="0"/>
    <s v="Missing"/>
    <m/>
    <s v="Missing"/>
    <s v="https://brickset.com/sets/1777-1"/>
    <s v="https://images.brickset.com/sets/small/1777-1.jpg"/>
    <s v="Available"/>
    <s v="https://images.brickset.com/sets/images/1777-1.jpg"/>
  </r>
  <r>
    <s v="1778-1"/>
    <s v="Boat"/>
    <x v="26"/>
    <x v="2"/>
    <x v="10"/>
    <s v="Unknown"/>
    <s v="Basic"/>
    <s v="Normal"/>
    <n v="9"/>
    <s v="Has Pieces"/>
    <m/>
    <s v="Missing"/>
    <x v="4"/>
    <s v="Available"/>
    <m/>
    <s v="Missing"/>
    <s v="https://brickset.com/sets/1778-1"/>
    <s v="https://images.brickset.com/sets/small/1778-1.jpg"/>
    <s v="Available"/>
    <s v="https://images.brickset.com/sets/images/1778-1.jpg"/>
  </r>
  <r>
    <s v="1779-1"/>
    <s v="Helicopter"/>
    <x v="26"/>
    <x v="2"/>
    <x v="10"/>
    <s v="Unknown"/>
    <s v="Basic"/>
    <s v="Normal"/>
    <n v="10"/>
    <s v="Has Pieces"/>
    <m/>
    <s v="Missing"/>
    <x v="0"/>
    <s v="Missing"/>
    <m/>
    <s v="Missing"/>
    <s v="https://brickset.com/sets/1779-1"/>
    <s v="https://images.brickset.com/sets/small/1779-1.jpg"/>
    <s v="Available"/>
    <s v="https://images.brickset.com/sets/images/1779-1.jpg"/>
  </r>
  <r>
    <s v="1784-1"/>
    <s v="Animals Bulk Box"/>
    <x v="26"/>
    <x v="2"/>
    <x v="5"/>
    <s v="Unknown"/>
    <s v="Pre-school"/>
    <s v="Normal"/>
    <n v="21"/>
    <s v="Has Pieces"/>
    <m/>
    <s v="Missing"/>
    <x v="0"/>
    <s v="Missing"/>
    <m/>
    <s v="Missing"/>
    <s v="https://brickset.com/sets/1784-1"/>
    <s v="https://images.brickset.com/sets/small/1784-1.jpg"/>
    <s v="Available"/>
    <s v="https://images.brickset.com/sets/images/1784-1.jpg"/>
  </r>
  <r>
    <s v="1796-1"/>
    <s v="Freestyle Bucket"/>
    <x v="26"/>
    <x v="2"/>
    <x v="30"/>
    <s v="Unknown"/>
    <s v="Basic"/>
    <s v="Normal"/>
    <n v="641"/>
    <s v="Has Pieces"/>
    <m/>
    <s v="Missing"/>
    <x v="0"/>
    <s v="Missing"/>
    <m/>
    <s v="Missing"/>
    <s v="https://brickset.com/sets/1796-1"/>
    <s v="https://images.brickset.com/sets/small/1796-1.jpg"/>
    <s v="Available"/>
    <s v="https://images.brickset.com/sets/images/1796-1.jpg"/>
  </r>
  <r>
    <s v="1797-1"/>
    <s v="Bonus Bucket"/>
    <x v="26"/>
    <x v="2"/>
    <x v="5"/>
    <s v="Unknown"/>
    <s v="Pre-school"/>
    <s v="Normal"/>
    <n v="90"/>
    <s v="Has Pieces"/>
    <m/>
    <s v="Missing"/>
    <x v="0"/>
    <s v="Missing"/>
    <m/>
    <s v="Missing"/>
    <s v="https://brickset.com/sets/1797-1"/>
    <s v="https://images.brickset.com/sets/small/1797-1.jpg"/>
    <s v="Available"/>
    <s v="https://images.brickset.com/sets/images/1797-1.jpg"/>
  </r>
  <r>
    <s v="1802-1"/>
    <s v="Tidy Treasure"/>
    <x v="26"/>
    <x v="2"/>
    <x v="27"/>
    <s v="Unknown"/>
    <s v="Historical"/>
    <s v="Normal"/>
    <n v="22"/>
    <s v="Has Pieces"/>
    <n v="1"/>
    <s v="Available"/>
    <x v="0"/>
    <s v="Missing"/>
    <m/>
    <s v="Missing"/>
    <s v="https://brickset.com/sets/1802-1"/>
    <s v="https://images.brickset.com/sets/small/1802-1.jpg"/>
    <s v="Available"/>
    <s v="https://images.brickset.com/sets/images/1802-1.jpg"/>
  </r>
  <r>
    <s v="1804-1"/>
    <s v="Crossbow Boat"/>
    <x v="26"/>
    <x v="2"/>
    <x v="19"/>
    <s v="Royal Knights"/>
    <s v="Historical"/>
    <s v="Normal"/>
    <n v="21"/>
    <s v="Has Pieces"/>
    <n v="1"/>
    <s v="Available"/>
    <x v="0"/>
    <s v="Missing"/>
    <m/>
    <s v="Missing"/>
    <s v="https://brickset.com/sets/1804-1"/>
    <s v="https://images.brickset.com/sets/small/1804-1.jpg"/>
    <s v="Available"/>
    <s v="https://images.brickset.com/sets/images/1804-1.jpg"/>
  </r>
  <r>
    <s v="1806-1"/>
    <s v="Underwater Scooter"/>
    <x v="26"/>
    <x v="2"/>
    <x v="32"/>
    <s v="Aquanauts"/>
    <s v="Action/Adventure"/>
    <s v="Normal"/>
    <n v="16"/>
    <s v="Has Pieces"/>
    <n v="1"/>
    <s v="Available"/>
    <x v="0"/>
    <s v="Missing"/>
    <m/>
    <s v="Missing"/>
    <s v="https://brickset.com/sets/1806-1"/>
    <s v="https://images.brickset.com/sets/small/1806-1.jpg"/>
    <s v="Available"/>
    <s v="https://images.brickset.com/sets/images/1806-1.jpg"/>
  </r>
  <r>
    <s v="1808-1"/>
    <s v="Light Aircraft and Ground Support"/>
    <x v="26"/>
    <x v="2"/>
    <x v="18"/>
    <s v="Special"/>
    <s v="Modern day"/>
    <s v="Normal"/>
    <n v="122"/>
    <s v="Has Pieces"/>
    <n v="2"/>
    <s v="Available"/>
    <x v="0"/>
    <s v="Missing"/>
    <m/>
    <s v="Missing"/>
    <s v="https://brickset.com/sets/1808-1"/>
    <s v="https://images.brickset.com/sets/small/1808-1.jpg"/>
    <s v="Available"/>
    <s v="https://images.brickset.com/sets/images/1808-1.jpg"/>
  </r>
  <r>
    <s v="1809-1"/>
    <s v="Aeroplane"/>
    <x v="26"/>
    <x v="2"/>
    <x v="10"/>
    <s v="Unknown"/>
    <s v="Basic"/>
    <s v="Normal"/>
    <n v="29"/>
    <s v="Has Pieces"/>
    <m/>
    <s v="Missing"/>
    <x v="0"/>
    <s v="Missing"/>
    <m/>
    <s v="Missing"/>
    <s v="https://brickset.com/sets/1809-1"/>
    <s v="https://images.brickset.com/sets/small/1809-1.jpg"/>
    <s v="Available"/>
    <s v="https://images.brickset.com/sets/images/1809-1.jpg"/>
  </r>
  <r>
    <s v="1815-1"/>
    <s v="Paradisa Lifeguard"/>
    <x v="26"/>
    <x v="2"/>
    <x v="18"/>
    <s v="Paradisa"/>
    <s v="Modern day"/>
    <s v="Normal"/>
    <n v="36"/>
    <s v="Has Pieces"/>
    <n v="2"/>
    <s v="Available"/>
    <x v="0"/>
    <s v="Missing"/>
    <m/>
    <s v="Missing"/>
    <s v="https://brickset.com/sets/1815-1"/>
    <s v="https://images.brickset.com/sets/small/1815-1.jpg"/>
    <s v="Available"/>
    <s v="https://images.brickset.com/sets/images/1815-1.jpg"/>
  </r>
  <r>
    <s v="1817-1"/>
    <s v="Sea Plane with Hut and Boat"/>
    <x v="26"/>
    <x v="2"/>
    <x v="18"/>
    <s v="Special"/>
    <s v="Modern day"/>
    <s v="Normal"/>
    <n v="135"/>
    <s v="Has Pieces"/>
    <n v="3"/>
    <s v="Available"/>
    <x v="0"/>
    <s v="Missing"/>
    <m/>
    <s v="Missing"/>
    <s v="https://brickset.com/sets/1817-1"/>
    <s v="https://images.brickset.com/sets/small/1817-1.jpg"/>
    <s v="Available"/>
    <s v="https://images.brickset.com/sets/images/1817-1.jpg"/>
  </r>
  <r>
    <s v="1818-1"/>
    <s v="Aircraft and Ground Support Equipment and Vehicle."/>
    <x v="26"/>
    <x v="2"/>
    <x v="18"/>
    <s v="Special"/>
    <s v="Modern day"/>
    <s v="Normal"/>
    <n v="203"/>
    <s v="Has Pieces"/>
    <n v="3"/>
    <s v="Available"/>
    <x v="0"/>
    <s v="Missing"/>
    <m/>
    <s v="Missing"/>
    <s v="https://brickset.com/sets/1818-1"/>
    <s v="https://images.brickset.com/sets/small/1818-1.jpg"/>
    <s v="Available"/>
    <s v="https://images.brickset.com/sets/images/1818-1.jpg"/>
  </r>
  <r>
    <s v="1821-1"/>
    <s v="Rally Racers"/>
    <x v="26"/>
    <x v="2"/>
    <x v="18"/>
    <s v="Racing"/>
    <s v="Modern day"/>
    <s v="Normal"/>
    <n v="196"/>
    <s v="Has Pieces"/>
    <n v="3"/>
    <s v="Available"/>
    <x v="0"/>
    <s v="Missing"/>
    <m/>
    <s v="Missing"/>
    <s v="https://brickset.com/sets/1821-1"/>
    <s v="https://images.brickset.com/sets/small/1821-1.jpg"/>
    <s v="Available"/>
    <s v="https://images.brickset.com/sets/images/1821-1.jpg"/>
  </r>
  <r>
    <s v="1823-1"/>
    <s v="Yacht"/>
    <x v="26"/>
    <x v="2"/>
    <x v="10"/>
    <s v="Unknown"/>
    <s v="Basic"/>
    <s v="Normal"/>
    <n v="10"/>
    <s v="Has Pieces"/>
    <m/>
    <s v="Missing"/>
    <x v="0"/>
    <s v="Missing"/>
    <m/>
    <s v="Missing"/>
    <s v="https://brickset.com/sets/1823-1"/>
    <s v="https://images.brickset.com/sets/small/1823-1.jpg"/>
    <s v="Available"/>
    <s v="https://images.brickset.com/sets/images/1823-1.jpg"/>
  </r>
  <r>
    <s v="1843-1"/>
    <s v="Space/Castle value pack"/>
    <x v="26"/>
    <x v="2"/>
    <x v="26"/>
    <s v="Bonus/Value pack"/>
    <s v="Miscellaneous"/>
    <s v="Collection"/>
    <n v="48"/>
    <s v="Has Pieces"/>
    <n v="2"/>
    <s v="Available"/>
    <x v="0"/>
    <s v="Missing"/>
    <m/>
    <s v="Missing"/>
    <s v="https://brickset.com/sets/1843-1"/>
    <s v="https://images.brickset.com/sets/small/1843-1.jpg"/>
    <s v="Available"/>
    <s v="https://images.brickset.com/sets/images/1843-1.jpg"/>
  </r>
  <r>
    <s v="1843-2"/>
    <s v="{Spacecraft}"/>
    <x v="26"/>
    <x v="2"/>
    <x v="20"/>
    <s v="Spyrius"/>
    <s v="Action/Adventure"/>
    <s v="Normal"/>
    <m/>
    <s v="Not Applicable"/>
    <m/>
    <s v="Missing"/>
    <x v="0"/>
    <s v="Missing"/>
    <m/>
    <s v="Missing"/>
    <s v="https://brickset.com/sets/1843-2"/>
    <s v="https://images.brickset.com/sets/small/1843-2.jpg"/>
    <s v="Available"/>
    <s v="https://images.brickset.com/sets/images/1843-2.jpg"/>
  </r>
  <r>
    <s v="1843-3"/>
    <s v="{Catapult}"/>
    <x v="26"/>
    <x v="2"/>
    <x v="19"/>
    <s v="Royal Knights"/>
    <s v="Historical"/>
    <s v="Normal"/>
    <n v="48"/>
    <s v="Has Pieces"/>
    <m/>
    <s v="Missing"/>
    <x v="0"/>
    <s v="Missing"/>
    <m/>
    <s v="Missing"/>
    <s v="https://brickset.com/sets/1843-3"/>
    <s v="https://images.brickset.com/sets/small/1843-2.jpg"/>
    <s v="Available"/>
    <s v="https://images.brickset.com/sets/images/1843-2.jpg"/>
  </r>
  <r>
    <s v="1846-1"/>
    <s v="Freestyle Set"/>
    <x v="26"/>
    <x v="2"/>
    <x v="30"/>
    <s v="Unknown"/>
    <s v="Basic"/>
    <s v="Normal"/>
    <n v="25"/>
    <s v="Has Pieces"/>
    <m/>
    <s v="Missing"/>
    <x v="2"/>
    <s v="Available"/>
    <m/>
    <s v="Missing"/>
    <s v="https://brickset.com/sets/1846-1"/>
    <s v="https://images.brickset.com/sets/small/1846-1.jpg"/>
    <s v="Available"/>
    <s v="https://images.brickset.com/sets/images/1846-1.jpg"/>
  </r>
  <r>
    <s v="1847-1"/>
    <s v="Freestyle Set"/>
    <x v="26"/>
    <x v="2"/>
    <x v="30"/>
    <s v="Unknown"/>
    <s v="Basic"/>
    <s v="Normal"/>
    <n v="33"/>
    <s v="Has Pieces"/>
    <n v="1"/>
    <s v="Available"/>
    <x v="0"/>
    <s v="Missing"/>
    <m/>
    <s v="Missing"/>
    <s v="https://brickset.com/sets/1847-1"/>
    <s v="https://images.brickset.com/sets/small/1847-1.jpg"/>
    <s v="Available"/>
    <s v="https://images.brickset.com/sets/images/1847-1.jpg"/>
  </r>
  <r>
    <s v="1853-1"/>
    <s v="Hypno Cruiser"/>
    <x v="26"/>
    <x v="2"/>
    <x v="33"/>
    <s v="Unknown"/>
    <s v="Action/Adventure"/>
    <s v="Normal"/>
    <n v="157"/>
    <s v="Has Pieces"/>
    <n v="2"/>
    <s v="Available"/>
    <x v="0"/>
    <s v="Missing"/>
    <m/>
    <s v="Missing"/>
    <s v="https://brickset.com/sets/1853-1"/>
    <s v="https://images.brickset.com/sets/small/1853-1.jpg"/>
    <s v="Available"/>
    <s v="https://images.brickset.com/sets/images/1853-1.jpg"/>
  </r>
  <r>
    <s v="1854-1"/>
    <s v="House with Roof-Windows"/>
    <x v="26"/>
    <x v="2"/>
    <x v="18"/>
    <s v="Special"/>
    <s v="Modern day"/>
    <s v="Normal"/>
    <n v="144"/>
    <s v="Has Pieces"/>
    <n v="2"/>
    <s v="Available"/>
    <x v="0"/>
    <s v="Missing"/>
    <m/>
    <s v="Missing"/>
    <s v="https://brickset.com/sets/1854-1"/>
    <s v="https://images.brickset.com/sets/small/1854-1.jpg"/>
    <s v="Available"/>
    <s v="https://images.brickset.com/sets/images/1854-1.jpg"/>
  </r>
  <r>
    <s v="1856-1"/>
    <s v="Water Park Tub"/>
    <x v="26"/>
    <x v="2"/>
    <x v="5"/>
    <s v="Unknown"/>
    <s v="Pre-school"/>
    <s v="Normal"/>
    <n v="71"/>
    <s v="Has Pieces"/>
    <m/>
    <s v="Missing"/>
    <x v="0"/>
    <s v="Missing"/>
    <m/>
    <s v="Missing"/>
    <s v="https://brickset.com/sets/1856-1"/>
    <s v=""/>
    <s v="Both Missing"/>
    <s v=""/>
  </r>
  <r>
    <s v="1857-1"/>
    <s v="Super Value Brick Pack"/>
    <x v="26"/>
    <x v="2"/>
    <x v="10"/>
    <s v="Unknown"/>
    <s v="Basic"/>
    <s v="Normal"/>
    <n v="950"/>
    <s v="Has Pieces"/>
    <m/>
    <s v="Missing"/>
    <x v="0"/>
    <s v="Missing"/>
    <m/>
    <s v="Missing"/>
    <s v="https://brickset.com/sets/1857-1"/>
    <s v="https://images.brickset.com/sets/small/1857-1.jpg"/>
    <s v="Available"/>
    <s v="https://images.brickset.com/sets/images/1857-1.jpg"/>
  </r>
  <r>
    <s v="1858-1"/>
    <s v="Droid Scout"/>
    <x v="26"/>
    <x v="2"/>
    <x v="20"/>
    <s v="Exploriens"/>
    <s v="Action/Adventure"/>
    <s v="Normal"/>
    <n v="23"/>
    <s v="Has Pieces"/>
    <n v="1"/>
    <s v="Available"/>
    <x v="4"/>
    <s v="Available"/>
    <m/>
    <s v="Missing"/>
    <s v="https://brickset.com/sets/1858-1"/>
    <s v="https://images.brickset.com/sets/small/1858-1.jpg"/>
    <s v="Available"/>
    <s v="https://images.brickset.com/sets/images/1858-1.jpg"/>
  </r>
  <r>
    <s v="1859-1"/>
    <s v="Aeroplane"/>
    <x v="26"/>
    <x v="2"/>
    <x v="10"/>
    <s v="Unknown"/>
    <s v="Basic"/>
    <s v="Normal"/>
    <n v="9"/>
    <s v="Has Pieces"/>
    <m/>
    <s v="Missing"/>
    <x v="0"/>
    <s v="Missing"/>
    <m/>
    <s v="Missing"/>
    <s v="https://brickset.com/sets/1859-1"/>
    <s v="https://images.brickset.com/sets/small/1859-1.jpg"/>
    <s v="Available"/>
    <s v="https://images.brickset.com/sets/images/1859-1.jpg"/>
  </r>
  <r>
    <s v="1861-1"/>
    <s v="Box of Bricks"/>
    <x v="26"/>
    <x v="2"/>
    <x v="5"/>
    <s v="Unknown"/>
    <s v="Pre-school"/>
    <s v="Normal"/>
    <n v="49"/>
    <s v="Has Pieces"/>
    <m/>
    <s v="Missing"/>
    <x v="0"/>
    <s v="Missing"/>
    <m/>
    <s v="Missing"/>
    <s v="https://brickset.com/sets/1861-1"/>
    <s v="https://images.brickset.com/sets/small/1861-1.jpg"/>
    <s v="Available"/>
    <s v="https://images.brickset.com/sets/images/1861-1.jpg"/>
  </r>
  <r>
    <s v="1866-1"/>
    <s v="Stack-n-Learn Sampler"/>
    <x v="26"/>
    <x v="2"/>
    <x v="5"/>
    <s v="Unknown"/>
    <s v="Pre-school"/>
    <s v="Normal"/>
    <n v="2"/>
    <s v="Has Pieces"/>
    <m/>
    <s v="Missing"/>
    <x v="0"/>
    <s v="Missing"/>
    <m/>
    <s v="Missing"/>
    <s v="https://brickset.com/sets/1866-1"/>
    <s v=""/>
    <s v="Both Missing"/>
    <s v=""/>
  </r>
  <r>
    <s v="1868-1"/>
    <s v="Freestyle Box"/>
    <x v="26"/>
    <x v="2"/>
    <x v="30"/>
    <s v="Unknown"/>
    <s v="Basic"/>
    <s v="Normal"/>
    <n v="220"/>
    <s v="Has Pieces"/>
    <m/>
    <s v="Missing"/>
    <x v="0"/>
    <s v="Missing"/>
    <m/>
    <s v="Missing"/>
    <s v="https://brickset.com/sets/1868-1"/>
    <s v=""/>
    <s v="Both Missing"/>
    <s v=""/>
  </r>
  <r>
    <s v="1869-1"/>
    <s v="South African Flag"/>
    <x v="26"/>
    <x v="2"/>
    <x v="10"/>
    <s v="Unknown"/>
    <s v="Basic"/>
    <s v="Normal"/>
    <n v="80"/>
    <s v="Has Pieces"/>
    <m/>
    <s v="Missing"/>
    <x v="0"/>
    <s v="Missing"/>
    <m/>
    <s v="Missing"/>
    <s v="https://brickset.com/sets/1869-1"/>
    <s v="https://images.brickset.com/sets/small/1869-1.jpg"/>
    <s v="Available"/>
    <s v="https://images.brickset.com/sets/images/1869-1.jpg"/>
  </r>
  <r>
    <s v="2004-1"/>
    <s v="Jumbo Building Tub"/>
    <x v="26"/>
    <x v="2"/>
    <x v="5"/>
    <s v="Primo"/>
    <s v="Pre-school"/>
    <s v="Normal"/>
    <n v="51"/>
    <s v="Has Pieces"/>
    <n v="1"/>
    <s v="Available"/>
    <x v="0"/>
    <s v="Missing"/>
    <m/>
    <s v="Missing"/>
    <s v="https://brickset.com/sets/2004-1"/>
    <s v=""/>
    <s v="Both Missing"/>
    <s v=""/>
  </r>
  <r>
    <s v="2005-1"/>
    <s v="Duplo Primo"/>
    <x v="26"/>
    <x v="2"/>
    <x v="31"/>
    <s v="Unknown"/>
    <s v="Pre-school"/>
    <s v="Normal"/>
    <n v="17"/>
    <s v="Has Pieces"/>
    <n v="1"/>
    <s v="Available"/>
    <x v="0"/>
    <s v="Missing"/>
    <m/>
    <s v="Missing"/>
    <s v="https://brickset.com/sets/2005-1"/>
    <s v=""/>
    <s v="Both Missing"/>
    <s v=""/>
  </r>
  <r>
    <s v="2006-1"/>
    <s v="Primo Box"/>
    <x v="26"/>
    <x v="2"/>
    <x v="5"/>
    <s v="Primo"/>
    <s v="Pre-school"/>
    <s v="Normal"/>
    <n v="19"/>
    <s v="Has Pieces"/>
    <m/>
    <s v="Missing"/>
    <x v="0"/>
    <s v="Missing"/>
    <m/>
    <s v="Missing"/>
    <s v="https://brickset.com/sets/2006-1"/>
    <s v=""/>
    <s v="Both Missing"/>
    <s v=""/>
  </r>
  <r>
    <s v="2078-1"/>
    <s v="Starter Box"/>
    <x v="26"/>
    <x v="2"/>
    <x v="31"/>
    <s v="Unknown"/>
    <s v="Pre-school"/>
    <s v="Normal"/>
    <n v="4"/>
    <s v="Has Pieces"/>
    <m/>
    <s v="Missing"/>
    <x v="0"/>
    <s v="Missing"/>
    <m/>
    <s v="Missing"/>
    <s v="https://brickset.com/sets/2078-1"/>
    <s v=""/>
    <s v="Both Missing"/>
    <s v=""/>
  </r>
  <r>
    <s v="2091-1"/>
    <s v="Primo Tumbler"/>
    <x v="26"/>
    <x v="2"/>
    <x v="5"/>
    <s v="Primo"/>
    <s v="Pre-school"/>
    <s v="Normal"/>
    <n v="20"/>
    <s v="Has Pieces"/>
    <n v="1"/>
    <s v="Available"/>
    <x v="0"/>
    <s v="Missing"/>
    <m/>
    <s v="Missing"/>
    <s v="https://brickset.com/sets/2091-1"/>
    <s v="https://images.brickset.com/sets/small/2091-1.jpg"/>
    <s v="Available"/>
    <s v="https://images.brickset.com/sets/images/2091-1.jpg"/>
  </r>
  <r>
    <s v="2092-1"/>
    <s v="Primo Cannister"/>
    <x v="26"/>
    <x v="2"/>
    <x v="5"/>
    <s v="Primo"/>
    <s v="Pre-school"/>
    <s v="Normal"/>
    <n v="10"/>
    <s v="Has Pieces"/>
    <n v="1"/>
    <s v="Available"/>
    <x v="0"/>
    <s v="Missing"/>
    <m/>
    <s v="Missing"/>
    <s v="https://brickset.com/sets/2092-1"/>
    <s v=""/>
    <s v="Both Missing"/>
    <s v=""/>
  </r>
  <r>
    <s v="2100-1"/>
    <s v="Souvenir Box"/>
    <x v="26"/>
    <x v="2"/>
    <x v="10"/>
    <s v="Unknown"/>
    <s v="Basic"/>
    <s v="Normal"/>
    <m/>
    <s v="Not Applicable"/>
    <m/>
    <s v="Missing"/>
    <x v="0"/>
    <s v="Missing"/>
    <m/>
    <s v="Missing"/>
    <s v="https://brickset.com/sets/2100-1"/>
    <s v="https://images.brickset.com/sets/small/2100-1.jpg"/>
    <s v="Available"/>
    <s v="https://images.brickset.com/sets/images/2100-1.jpg"/>
  </r>
  <r>
    <s v="2119-1"/>
    <s v="Small Freestyle Bucket"/>
    <x v="26"/>
    <x v="2"/>
    <x v="30"/>
    <s v="Unknown"/>
    <s v="Basic"/>
    <s v="Normal"/>
    <m/>
    <s v="Not Applicable"/>
    <m/>
    <s v="Missing"/>
    <x v="0"/>
    <s v="Missing"/>
    <m/>
    <s v="Missing"/>
    <s v="https://brickset.com/sets/2119-1"/>
    <s v=""/>
    <s v="Both Missing"/>
    <s v=""/>
  </r>
  <r>
    <s v="2120-1"/>
    <s v="Freestyle Set"/>
    <x v="26"/>
    <x v="2"/>
    <x v="30"/>
    <s v="Unknown"/>
    <s v="Basic"/>
    <s v="Normal"/>
    <m/>
    <s v="Not Applicable"/>
    <m/>
    <s v="Missing"/>
    <x v="0"/>
    <s v="Missing"/>
    <m/>
    <s v="Missing"/>
    <s v="https://brickset.com/sets/2120-1"/>
    <s v=""/>
    <s v="Both Missing"/>
    <s v=""/>
  </r>
  <r>
    <s v="2140-1"/>
    <s v="Roadside Recovery Van and Tow Truck"/>
    <x v="26"/>
    <x v="2"/>
    <x v="18"/>
    <s v="Special"/>
    <s v="Modern day"/>
    <s v="Normal"/>
    <n v="255"/>
    <s v="Has Pieces"/>
    <n v="3"/>
    <s v="Available"/>
    <x v="0"/>
    <s v="Missing"/>
    <m/>
    <s v="Missing"/>
    <s v="https://brickset.com/sets/2140-1"/>
    <s v="https://images.brickset.com/sets/small/2140-1.jpg"/>
    <s v="Available"/>
    <s v="https://images.brickset.com/sets/images/2140-1.jpg"/>
  </r>
  <r>
    <s v="2146-1"/>
    <s v="Sort and Store Suitcase"/>
    <x v="26"/>
    <x v="2"/>
    <x v="30"/>
    <s v="Unknown"/>
    <s v="Basic"/>
    <s v="Normal"/>
    <n v="803"/>
    <s v="Has Pieces"/>
    <m/>
    <s v="Missing"/>
    <x v="0"/>
    <s v="Missing"/>
    <m/>
    <s v="Missing"/>
    <s v="https://brickset.com/sets/2146-1"/>
    <s v="https://images.brickset.com/sets/small/2146-1.jpg"/>
    <s v="Available"/>
    <s v="https://images.brickset.com/sets/images/2146-1.jpg"/>
  </r>
  <r>
    <s v="2150-1"/>
    <s v="Train Station"/>
    <x v="26"/>
    <x v="2"/>
    <x v="2"/>
    <s v="9V"/>
    <s v="Modern day"/>
    <s v="Normal"/>
    <n v="599"/>
    <s v="Has Pieces"/>
    <n v="8"/>
    <s v="Available"/>
    <x v="0"/>
    <s v="Missing"/>
    <m/>
    <s v="Missing"/>
    <s v="https://brickset.com/sets/2150-1"/>
    <s v="https://images.brickset.com/sets/small/2150-1.jpg"/>
    <s v="Available"/>
    <s v="https://images.brickset.com/sets/images/2150-1.jpg"/>
  </r>
  <r>
    <s v="2220-1"/>
    <s v="Build 'n' Play Fire Theme"/>
    <x v="26"/>
    <x v="2"/>
    <x v="5"/>
    <s v="Unknown"/>
    <s v="Pre-school"/>
    <s v="Normal"/>
    <n v="54"/>
    <s v="Has Pieces"/>
    <n v="3"/>
    <s v="Available"/>
    <x v="0"/>
    <s v="Missing"/>
    <m/>
    <s v="Missing"/>
    <s v="https://brickset.com/sets/2220-1"/>
    <s v=""/>
    <s v="Both Missing"/>
    <s v=""/>
  </r>
  <r>
    <s v="2221-1"/>
    <s v="Build 'n' Play Circus Theme"/>
    <x v="26"/>
    <x v="2"/>
    <x v="5"/>
    <s v="Unknown"/>
    <s v="Pre-school"/>
    <s v="Normal"/>
    <n v="81"/>
    <s v="Has Pieces"/>
    <n v="4"/>
    <s v="Available"/>
    <x v="0"/>
    <s v="Missing"/>
    <m/>
    <s v="Missing"/>
    <s v="https://brickset.com/sets/2221-1"/>
    <s v=""/>
    <s v="Both Missing"/>
    <s v=""/>
  </r>
  <r>
    <s v="2321-1"/>
    <s v="Happy Birthday Building Set"/>
    <x v="26"/>
    <x v="2"/>
    <x v="5"/>
    <s v="Unknown"/>
    <s v="Pre-school"/>
    <s v="Normal"/>
    <n v="32"/>
    <s v="Has Pieces"/>
    <n v="1"/>
    <s v="Available"/>
    <x v="0"/>
    <s v="Missing"/>
    <m/>
    <s v="Missing"/>
    <s v="https://brickset.com/sets/2321-1"/>
    <s v=""/>
    <s v="Both Missing"/>
    <s v=""/>
  </r>
  <r>
    <s v="2339-1"/>
    <s v="Basic Box"/>
    <x v="26"/>
    <x v="2"/>
    <x v="5"/>
    <s v="Unknown"/>
    <s v="Pre-school"/>
    <s v="Normal"/>
    <n v="49"/>
    <s v="Has Pieces"/>
    <m/>
    <s v="Missing"/>
    <x v="0"/>
    <s v="Missing"/>
    <m/>
    <s v="Missing"/>
    <s v="https://brickset.com/sets/2339-1"/>
    <s v=""/>
    <s v="Both Missing"/>
    <s v=""/>
  </r>
  <r>
    <s v="2346-1"/>
    <s v="Train Oval Suitcase"/>
    <x v="26"/>
    <x v="2"/>
    <x v="5"/>
    <s v="Unknown"/>
    <s v="Pre-school"/>
    <s v="Normal"/>
    <n v="54"/>
    <s v="Has Pieces"/>
    <n v="2"/>
    <s v="Available"/>
    <x v="0"/>
    <s v="Missing"/>
    <m/>
    <s v="Missing"/>
    <s v="https://brickset.com/sets/2346-1"/>
    <s v="https://images.brickset.com/sets/small/2346-1.jpg"/>
    <s v="Available"/>
    <s v="https://images.brickset.com/sets/images/2346-1.jpg"/>
  </r>
  <r>
    <s v="2349-1"/>
    <s v="Basic Storage Unit"/>
    <x v="26"/>
    <x v="2"/>
    <x v="5"/>
    <s v="Unknown"/>
    <s v="Pre-school"/>
    <s v="Normal"/>
    <n v="41"/>
    <s v="Has Pieces"/>
    <n v="1"/>
    <s v="Available"/>
    <x v="0"/>
    <s v="Missing"/>
    <m/>
    <s v="Missing"/>
    <s v="https://brickset.com/sets/2349-1"/>
    <s v=""/>
    <s v="Both Missing"/>
    <s v=""/>
  </r>
  <r>
    <s v="2356-1"/>
    <s v="Duplo Jumbo Tub"/>
    <x v="26"/>
    <x v="2"/>
    <x v="5"/>
    <s v="Unknown"/>
    <s v="Pre-school"/>
    <s v="Normal"/>
    <n v="117"/>
    <s v="Has Pieces"/>
    <n v="3"/>
    <s v="Available"/>
    <x v="0"/>
    <s v="Missing"/>
    <m/>
    <s v="Missing"/>
    <s v="https://brickset.com/sets/2356-1"/>
    <s v="https://images.brickset.com/sets/small/2356-1.jpg"/>
    <s v="Available"/>
    <s v="https://images.brickset.com/sets/images/2356-1.jpg"/>
  </r>
  <r>
    <s v="2673-1"/>
    <s v="Motorcycle Patrol"/>
    <x v="26"/>
    <x v="2"/>
    <x v="5"/>
    <s v="Unknown"/>
    <s v="Pre-school"/>
    <s v="Normal"/>
    <n v="5"/>
    <s v="Has Pieces"/>
    <n v="1"/>
    <s v="Available"/>
    <x v="0"/>
    <s v="Missing"/>
    <m/>
    <s v="Missing"/>
    <s v="https://brickset.com/sets/2673-1"/>
    <s v="https://images.brickset.com/sets/small/2673-1.jpg"/>
    <s v="Available"/>
    <s v="https://images.brickset.com/sets/images/2673-1.jpg"/>
  </r>
  <r>
    <s v="2674-1"/>
    <s v="Racing Team"/>
    <x v="26"/>
    <x v="2"/>
    <x v="5"/>
    <s v="Unknown"/>
    <s v="Pre-school"/>
    <s v="Normal"/>
    <n v="7"/>
    <s v="Has Pieces"/>
    <n v="2"/>
    <s v="Available"/>
    <x v="0"/>
    <s v="Missing"/>
    <m/>
    <s v="Missing"/>
    <s v="https://brickset.com/sets/2674-1"/>
    <s v="https://images.brickset.com/sets/small/2674-1.jpg"/>
    <s v="Available"/>
    <s v="https://images.brickset.com/sets/images/2674-1.jpg"/>
  </r>
  <r>
    <s v="2683-1"/>
    <s v="Police Station"/>
    <x v="26"/>
    <x v="2"/>
    <x v="5"/>
    <s v="Unknown"/>
    <s v="Pre-school"/>
    <s v="Normal"/>
    <n v="34"/>
    <s v="Has Pieces"/>
    <n v="3"/>
    <s v="Available"/>
    <x v="0"/>
    <s v="Missing"/>
    <m/>
    <s v="Missing"/>
    <s v="https://brickset.com/sets/2683-1"/>
    <s v="https://images.brickset.com/sets/small/2683-1.jpg"/>
    <s v="Available"/>
    <s v="https://images.brickset.com/sets/images/2683-1.jpg"/>
  </r>
  <r>
    <s v="2685-1"/>
    <s v="Water Park"/>
    <x v="26"/>
    <x v="2"/>
    <x v="5"/>
    <s v="Unknown"/>
    <s v="Pre-school"/>
    <s v="Normal"/>
    <n v="47"/>
    <s v="Has Pieces"/>
    <n v="4"/>
    <s v="Available"/>
    <x v="0"/>
    <s v="Missing"/>
    <m/>
    <s v="Missing"/>
    <s v="https://brickset.com/sets/2685-1"/>
    <s v=""/>
    <s v="Both Missing"/>
    <s v=""/>
  </r>
  <r>
    <s v="2694-1"/>
    <s v="Play Farm"/>
    <x v="26"/>
    <x v="2"/>
    <x v="5"/>
    <s v="Unknown"/>
    <s v="Pre-school"/>
    <s v="Normal"/>
    <n v="40"/>
    <s v="Has Pieces"/>
    <n v="3"/>
    <s v="Available"/>
    <x v="0"/>
    <s v="Missing"/>
    <m/>
    <s v="Missing"/>
    <s v="https://brickset.com/sets/2694-1"/>
    <s v=""/>
    <s v="Both Missing"/>
    <s v=""/>
  </r>
  <r>
    <s v="2695-1"/>
    <s v="Pony Carriage"/>
    <x v="26"/>
    <x v="2"/>
    <x v="5"/>
    <s v="Unknown"/>
    <s v="Pre-school"/>
    <s v="Normal"/>
    <n v="3"/>
    <s v="Has Pieces"/>
    <n v="1"/>
    <s v="Available"/>
    <x v="0"/>
    <s v="Missing"/>
    <m/>
    <s v="Missing"/>
    <s v="https://brickset.com/sets/2695-1"/>
    <s v="https://images.brickset.com/sets/small/2695-1.jpg"/>
    <s v="Available"/>
    <s v="https://images.brickset.com/sets/images/2695-1.jpg"/>
  </r>
  <r>
    <s v="2696-1"/>
    <s v="Farm Tractor"/>
    <x v="26"/>
    <x v="2"/>
    <x v="5"/>
    <s v="Unknown"/>
    <s v="Pre-school"/>
    <s v="Normal"/>
    <n v="10"/>
    <s v="Has Pieces"/>
    <n v="1"/>
    <s v="Available"/>
    <x v="0"/>
    <s v="Missing"/>
    <m/>
    <s v="Missing"/>
    <s v="https://brickset.com/sets/2696-1"/>
    <s v="https://images.brickset.com/sets/small/2696-1.jpg"/>
    <s v="Available"/>
    <s v="https://images.brickset.com/sets/images/2696-1.jpg"/>
  </r>
  <r>
    <s v="2697-1"/>
    <s v="Farm Animals"/>
    <x v="26"/>
    <x v="2"/>
    <x v="5"/>
    <s v="Unknown"/>
    <s v="Pre-school"/>
    <s v="Normal"/>
    <n v="16"/>
    <s v="Has Pieces"/>
    <n v="1"/>
    <s v="Available"/>
    <x v="0"/>
    <s v="Missing"/>
    <m/>
    <s v="Missing"/>
    <s v="https://brickset.com/sets/2697-1"/>
    <s v="https://images.brickset.com/sets/small/2697-1.jpg"/>
    <s v="Available"/>
    <s v="https://images.brickset.com/sets/images/2697-1.jpg"/>
  </r>
  <r>
    <s v="2698-1"/>
    <s v="Farm"/>
    <x v="26"/>
    <x v="2"/>
    <x v="5"/>
    <s v="Unknown"/>
    <s v="Pre-school"/>
    <s v="Normal"/>
    <n v="32"/>
    <s v="Has Pieces"/>
    <m/>
    <s v="Missing"/>
    <x v="0"/>
    <s v="Missing"/>
    <m/>
    <s v="Missing"/>
    <s v="https://brickset.com/sets/2698-1"/>
    <s v="https://images.brickset.com/sets/small/2698-1.jpg"/>
    <s v="Available"/>
    <s v="https://images.brickset.com/sets/images/2698-1.jpg"/>
  </r>
  <r>
    <s v="2699-1"/>
    <s v="The DUPLO Farm"/>
    <x v="26"/>
    <x v="2"/>
    <x v="5"/>
    <s v="Unknown"/>
    <s v="Pre-school"/>
    <s v="Normal"/>
    <n v="64"/>
    <s v="Has Pieces"/>
    <n v="4"/>
    <s v="Available"/>
    <x v="10"/>
    <s v="Available"/>
    <m/>
    <s v="Missing"/>
    <s v="https://brickset.com/sets/2699-1"/>
    <s v=""/>
    <s v="Both Missing"/>
    <s v=""/>
  </r>
  <r>
    <s v="2731-1"/>
    <s v="Push-Along Play Train"/>
    <x v="26"/>
    <x v="2"/>
    <x v="5"/>
    <s v="Trains"/>
    <s v="Pre-school"/>
    <s v="Normal"/>
    <n v="9"/>
    <s v="Has Pieces"/>
    <n v="1"/>
    <s v="Available"/>
    <x v="0"/>
    <s v="Missing"/>
    <m/>
    <s v="Missing"/>
    <s v="https://brickset.com/sets/2731-1"/>
    <s v="https://images.brickset.com/sets/small/2731-1.jpg"/>
    <s v="Available"/>
    <s v="https://images.brickset.com/sets/images/2731-1.jpg"/>
  </r>
  <r>
    <s v="2739-1"/>
    <s v="Tip Wagon"/>
    <x v="26"/>
    <x v="2"/>
    <x v="5"/>
    <s v="Trains"/>
    <s v="Pre-school"/>
    <s v="Normal"/>
    <n v="10"/>
    <s v="Has Pieces"/>
    <m/>
    <s v="Missing"/>
    <x v="0"/>
    <s v="Missing"/>
    <m/>
    <s v="Missing"/>
    <s v="https://brickset.com/sets/2739-1"/>
    <s v="https://images.brickset.com/sets/small/2739-1.jpg"/>
    <s v="Available"/>
    <s v="https://images.brickset.com/sets/images/2739-1.jpg"/>
  </r>
  <r>
    <s v="2741-1"/>
    <s v="Electric Train Starter Set"/>
    <x v="26"/>
    <x v="2"/>
    <x v="5"/>
    <s v="Trains"/>
    <s v="Pre-school"/>
    <s v="Normal"/>
    <n v="34"/>
    <s v="Has Pieces"/>
    <n v="2"/>
    <s v="Available"/>
    <x v="0"/>
    <s v="Missing"/>
    <m/>
    <s v="Missing"/>
    <s v="https://brickset.com/sets/2741-1"/>
    <s v="https://images.brickset.com/sets/small/2741-1.jpg"/>
    <s v="Available"/>
    <s v="https://images.brickset.com/sets/images/2741-1.jpg"/>
  </r>
  <r>
    <s v="2745-1"/>
    <s v="Deluxe Electric Train Set"/>
    <x v="26"/>
    <x v="2"/>
    <x v="5"/>
    <s v="Trains"/>
    <s v="Pre-school"/>
    <s v="Normal"/>
    <n v="83"/>
    <s v="Has Pieces"/>
    <n v="3"/>
    <s v="Available"/>
    <x v="2"/>
    <s v="Available"/>
    <m/>
    <s v="Missing"/>
    <s v="https://brickset.com/sets/2745-1"/>
    <s v="https://images.brickset.com/sets/small/2745-1.jpg"/>
    <s v="Available"/>
    <s v="https://images.brickset.com/sets/images/2745-1.jpg"/>
  </r>
  <r>
    <s v="2781-1"/>
    <s v="Bathroom"/>
    <x v="26"/>
    <x v="2"/>
    <x v="5"/>
    <s v="Unknown"/>
    <s v="Pre-school"/>
    <s v="Normal"/>
    <n v="24"/>
    <s v="Has Pieces"/>
    <n v="2"/>
    <s v="Available"/>
    <x v="0"/>
    <s v="Missing"/>
    <m/>
    <s v="Missing"/>
    <s v="https://brickset.com/sets/2781-1"/>
    <s v=""/>
    <s v="Both Missing"/>
    <s v=""/>
  </r>
  <r>
    <s v="2791-1"/>
    <s v="Playground"/>
    <x v="26"/>
    <x v="2"/>
    <x v="5"/>
    <s v="Unknown"/>
    <s v="Pre-school"/>
    <s v="Normal"/>
    <n v="31"/>
    <s v="Has Pieces"/>
    <n v="2"/>
    <s v="Available"/>
    <x v="0"/>
    <s v="Missing"/>
    <m/>
    <s v="Missing"/>
    <s v="https://brickset.com/sets/2791-1"/>
    <s v=""/>
    <s v="Both Missing"/>
    <s v=""/>
  </r>
  <r>
    <s v="2917-1"/>
    <s v="Aeroplane"/>
    <x v="26"/>
    <x v="2"/>
    <x v="5"/>
    <s v="Toolo"/>
    <s v="Pre-school"/>
    <s v="Normal"/>
    <n v="19"/>
    <s v="Has Pieces"/>
    <n v="1"/>
    <s v="Available"/>
    <x v="0"/>
    <s v="Missing"/>
    <m/>
    <s v="Missing"/>
    <s v="https://brickset.com/sets/2917-1"/>
    <s v="https://images.brickset.com/sets/small/2917-1.jpg"/>
    <s v="Available"/>
    <s v="https://images.brickset.com/sets/images/2917-1.jpg"/>
  </r>
  <r>
    <s v="2935-1"/>
    <s v="Fire Engine"/>
    <x v="26"/>
    <x v="2"/>
    <x v="5"/>
    <s v="Toolo"/>
    <s v="Pre-school"/>
    <s v="Normal"/>
    <n v="34"/>
    <s v="Has Pieces"/>
    <n v="3"/>
    <s v="Available"/>
    <x v="0"/>
    <s v="Missing"/>
    <m/>
    <s v="Missing"/>
    <s v="https://brickset.com/sets/2935-1"/>
    <s v="https://images.brickset.com/sets/small/2935-1.jpg"/>
    <s v="Available"/>
    <s v="https://images.brickset.com/sets/images/2935-1.jpg"/>
  </r>
  <r>
    <s v="4002-1"/>
    <s v="Riptide Racer"/>
    <x v="26"/>
    <x v="2"/>
    <x v="24"/>
    <s v="Unknown"/>
    <s v="Modern day"/>
    <s v="Normal"/>
    <n v="54"/>
    <s v="Has Pieces"/>
    <n v="1"/>
    <s v="Available"/>
    <x v="4"/>
    <s v="Available"/>
    <m/>
    <s v="Missing"/>
    <s v="https://brickset.com/sets/4002-1"/>
    <s v="https://images.brickset.com/sets/small/4002-1.jpg"/>
    <s v="Available"/>
    <s v="https://images.brickset.com/sets/images/4002-1.jpg"/>
  </r>
  <r>
    <s v="4012-1"/>
    <s v="Wave Cops"/>
    <x v="26"/>
    <x v="2"/>
    <x v="24"/>
    <s v="Unknown"/>
    <s v="Modern day"/>
    <s v="Normal"/>
    <n v="99"/>
    <s v="Has Pieces"/>
    <n v="2"/>
    <s v="Available"/>
    <x v="1"/>
    <s v="Available"/>
    <m/>
    <s v="Missing"/>
    <s v="https://brickset.com/sets/4012-1"/>
    <s v="https://images.brickset.com/sets/small/4012-1.jpg"/>
    <s v="Available"/>
    <s v="https://images.brickset.com/sets/images/4012-1.jpg"/>
  </r>
  <r>
    <s v="4022-1"/>
    <s v="C26 Sea Cutter"/>
    <x v="26"/>
    <x v="2"/>
    <x v="24"/>
    <s v="Unknown"/>
    <s v="Modern day"/>
    <s v="Normal"/>
    <n v="193"/>
    <s v="Has Pieces"/>
    <n v="3"/>
    <s v="Available"/>
    <x v="6"/>
    <s v="Available"/>
    <m/>
    <s v="Missing"/>
    <s v="https://brickset.com/sets/4022-1"/>
    <s v="https://images.brickset.com/sets/small/4022-1.jpg"/>
    <s v="Available"/>
    <s v="https://images.brickset.com/sets/images/4022-1.jpg"/>
  </r>
  <r>
    <s v="4135-1"/>
    <s v="Freestyle Canister, 3+"/>
    <x v="26"/>
    <x v="2"/>
    <x v="30"/>
    <s v="Unknown"/>
    <s v="Basic"/>
    <s v="Normal"/>
    <n v="121"/>
    <s v="Has Pieces"/>
    <m/>
    <s v="Missing"/>
    <x v="0"/>
    <s v="Missing"/>
    <m/>
    <s v="Missing"/>
    <s v="https://brickset.com/sets/4135-1"/>
    <s v="https://images.brickset.com/sets/small/4135-1.jpg"/>
    <s v="Available"/>
    <s v="https://images.brickset.com/sets/images/4135-1.jpg"/>
  </r>
  <r>
    <s v="4147-1"/>
    <s v="Freestyle Canister, 4+"/>
    <x v="26"/>
    <x v="2"/>
    <x v="30"/>
    <s v="Unknown"/>
    <s v="Basic"/>
    <s v="Normal"/>
    <n v="187"/>
    <s v="Has Pieces"/>
    <m/>
    <s v="Missing"/>
    <x v="0"/>
    <s v="Missing"/>
    <m/>
    <s v="Missing"/>
    <s v="https://brickset.com/sets/4147-1"/>
    <s v="https://images.brickset.com/sets/small/4147-1.jpg"/>
    <s v="Available"/>
    <s v="https://images.brickset.com/sets/images/4147-1.jpg"/>
  </r>
  <r>
    <s v="4532-1"/>
    <s v="Manual Level Crossing"/>
    <x v="26"/>
    <x v="2"/>
    <x v="2"/>
    <s v="9V"/>
    <s v="Modern day"/>
    <s v="Normal"/>
    <n v="135"/>
    <s v="Has Pieces"/>
    <n v="1"/>
    <s v="Available"/>
    <x v="0"/>
    <s v="Missing"/>
    <m/>
    <s v="Missing"/>
    <s v="https://brickset.com/sets/4532-1"/>
    <s v="https://images.brickset.com/sets/small/4532-1.jpg"/>
    <s v="Available"/>
    <s v="https://images.brickset.com/sets/images/4532-1.jpg"/>
  </r>
  <r>
    <s v="4559-1"/>
    <s v="Cargo Railway"/>
    <x v="26"/>
    <x v="2"/>
    <x v="2"/>
    <s v="9V"/>
    <s v="Modern day"/>
    <s v="Normal"/>
    <n v="842"/>
    <s v="Has Pieces"/>
    <n v="7"/>
    <s v="Available"/>
    <x v="0"/>
    <s v="Missing"/>
    <m/>
    <s v="Missing"/>
    <s v="https://brickset.com/sets/4559-1"/>
    <s v="https://images.brickset.com/sets/small/4559-1.jpg"/>
    <s v="Available"/>
    <s v="https://images.brickset.com/sets/images/4559-1.jpg"/>
  </r>
  <r>
    <s v="4565-1"/>
    <s v="Freight and Crane Railway"/>
    <x v="26"/>
    <x v="2"/>
    <x v="2"/>
    <s v="9V"/>
    <s v="Modern day"/>
    <s v="Normal"/>
    <n v="914"/>
    <s v="Has Pieces"/>
    <n v="3"/>
    <s v="Available"/>
    <x v="7"/>
    <s v="Available"/>
    <m/>
    <s v="Missing"/>
    <s v="https://brickset.com/sets/4565-1"/>
    <s v="https://images.brickset.com/sets/small/4565-1.jpg"/>
    <s v="Available"/>
    <s v="https://images.brickset.com/sets/images/4565-1.jpg"/>
  </r>
  <r>
    <s v="5027-1"/>
    <s v="Duplo Start / Stop Rail Plus Straight Rail"/>
    <x v="26"/>
    <x v="2"/>
    <x v="16"/>
    <s v="Duplo"/>
    <s v="Miscellaneous"/>
    <s v="Normal"/>
    <n v="3"/>
    <s v="Has Pieces"/>
    <m/>
    <s v="Missing"/>
    <x v="0"/>
    <s v="Missing"/>
    <m/>
    <s v="Missing"/>
    <s v="https://brickset.com/sets/5027-1"/>
    <s v="https://images.brickset.com/sets/small/5027-1.jpg"/>
    <s v="Available"/>
    <s v="https://images.brickset.com/sets/images/5027-1.jpg"/>
  </r>
  <r>
    <s v="5028-1"/>
    <s v="Duplo Primo Plate 4 x 4 Blue"/>
    <x v="26"/>
    <x v="2"/>
    <x v="16"/>
    <s v="Primo"/>
    <s v="Miscellaneous"/>
    <s v="Normal"/>
    <n v="1"/>
    <s v="Has Pieces"/>
    <m/>
    <s v="Missing"/>
    <x v="0"/>
    <s v="Missing"/>
    <m/>
    <s v="Missing"/>
    <s v="https://brickset.com/sets/5028-1"/>
    <s v="https://images.brickset.com/sets/small/5028-1.jpg"/>
    <s v="Available"/>
    <s v="https://images.brickset.com/sets/images/5028-1.jpg"/>
  </r>
  <r>
    <s v="5029-1"/>
    <s v="Duplo Family, Caucasian"/>
    <x v="26"/>
    <x v="2"/>
    <x v="16"/>
    <s v="Duplo"/>
    <s v="Miscellaneous"/>
    <s v="Normal"/>
    <n v="5"/>
    <s v="Has Pieces"/>
    <n v="6"/>
    <s v="Available"/>
    <x v="0"/>
    <s v="Missing"/>
    <m/>
    <s v="Missing"/>
    <s v="https://brickset.com/sets/5029-1"/>
    <s v="https://images.brickset.com/sets/small/5029-1.jpg"/>
    <s v="Available"/>
    <s v="https://images.brickset.com/sets/images/5029-1.jpg"/>
  </r>
  <r>
    <s v="5087-1"/>
    <s v="Duplo Toolo Wrench"/>
    <x v="26"/>
    <x v="2"/>
    <x v="16"/>
    <s v="Toolo"/>
    <s v="Miscellaneous"/>
    <s v="Normal"/>
    <n v="1"/>
    <s v="Has Pieces"/>
    <m/>
    <s v="Missing"/>
    <x v="0"/>
    <s v="Missing"/>
    <m/>
    <s v="Missing"/>
    <s v="https://brickset.com/sets/5087-1"/>
    <s v="https://images.brickset.com/sets/small/5087-1.jpg"/>
    <s v="Available"/>
    <s v="https://images.brickset.com/sets/images/5087-1.jpg"/>
  </r>
  <r>
    <s v="5089-1"/>
    <s v="Duplo Family, African American"/>
    <x v="26"/>
    <x v="2"/>
    <x v="16"/>
    <s v="Duplo"/>
    <s v="Miscellaneous"/>
    <s v="Normal"/>
    <n v="5"/>
    <s v="Has Pieces"/>
    <n v="6"/>
    <s v="Available"/>
    <x v="0"/>
    <s v="Missing"/>
    <m/>
    <s v="Missing"/>
    <s v="https://brickset.com/sets/5089-1"/>
    <s v="https://images.brickset.com/sets/small/5089-1.jpg"/>
    <s v="Available"/>
    <s v="https://images.brickset.com/sets/images/5089-1.jpg"/>
  </r>
  <r>
    <s v="5090-1"/>
    <s v="Duplo Family, Asian"/>
    <x v="26"/>
    <x v="2"/>
    <x v="16"/>
    <s v="Duplo"/>
    <s v="Miscellaneous"/>
    <s v="Normal"/>
    <n v="5"/>
    <s v="Has Pieces"/>
    <n v="6"/>
    <s v="Available"/>
    <x v="0"/>
    <s v="Missing"/>
    <m/>
    <s v="Missing"/>
    <s v="https://brickset.com/sets/5090-1"/>
    <s v="https://images.brickset.com/sets/small/5090-1.jpg"/>
    <s v="Available"/>
    <s v="https://images.brickset.com/sets/images/5090-1.jpg"/>
  </r>
  <r>
    <s v="5091-1"/>
    <s v="Duplo Family, Hispanic"/>
    <x v="26"/>
    <x v="2"/>
    <x v="16"/>
    <s v="Duplo"/>
    <s v="Miscellaneous"/>
    <s v="Normal"/>
    <n v="5"/>
    <s v="Has Pieces"/>
    <n v="6"/>
    <s v="Available"/>
    <x v="0"/>
    <s v="Missing"/>
    <m/>
    <s v="Missing"/>
    <s v="https://brickset.com/sets/5091-1"/>
    <s v="https://images.brickset.com/sets/small/5091-1.jpg"/>
    <s v="Available"/>
    <s v="https://images.brickset.com/sets/images/5091-1.jpg"/>
  </r>
  <r>
    <s v="5110-2"/>
    <s v="Pneumatic Value Pack"/>
    <x v="26"/>
    <x v="2"/>
    <x v="16"/>
    <s v="Technic"/>
    <s v="Miscellaneous"/>
    <s v="Collection"/>
    <n v="9"/>
    <s v="Has Pieces"/>
    <m/>
    <s v="Missing"/>
    <x v="0"/>
    <s v="Missing"/>
    <m/>
    <s v="Missing"/>
    <s v="https://brickset.com/sets/5110-2"/>
    <s v=""/>
    <s v="Both Missing"/>
    <s v=""/>
  </r>
  <r>
    <s v="5128-1"/>
    <s v="Transparent Plates, Bricks, Toolholders"/>
    <x v="26"/>
    <x v="2"/>
    <x v="16"/>
    <s v="Unknown"/>
    <s v="Miscellaneous"/>
    <s v="Normal"/>
    <n v="80"/>
    <s v="Has Pieces"/>
    <m/>
    <s v="Missing"/>
    <x v="0"/>
    <s v="Missing"/>
    <m/>
    <s v="Missing"/>
    <s v="https://brickset.com/sets/5128-1"/>
    <s v="https://images.brickset.com/sets/small/5128-1.jpg"/>
    <s v="Available"/>
    <s v="https://images.brickset.com/sets/images/5128-1.jpg"/>
  </r>
  <r>
    <s v="5129-1"/>
    <s v="Space Accessories (Exploriens)"/>
    <x v="26"/>
    <x v="2"/>
    <x v="16"/>
    <s v="Space"/>
    <s v="Miscellaneous"/>
    <s v="Normal"/>
    <n v="25"/>
    <s v="Has Pieces"/>
    <m/>
    <s v="Missing"/>
    <x v="0"/>
    <s v="Missing"/>
    <m/>
    <s v="Missing"/>
    <s v="https://brickset.com/sets/5129-1"/>
    <s v="https://images.brickset.com/sets/small/5129-1.jpg"/>
    <s v="Available"/>
    <s v="https://images.brickset.com/sets/images/5129-1.jpg"/>
  </r>
  <r>
    <s v="5130-1"/>
    <s v="Windows, Seats, Steering Wheels"/>
    <x v="26"/>
    <x v="2"/>
    <x v="16"/>
    <s v="Unknown"/>
    <s v="Miscellaneous"/>
    <s v="Normal"/>
    <n v="14"/>
    <s v="Has Pieces"/>
    <m/>
    <s v="Missing"/>
    <x v="0"/>
    <s v="Missing"/>
    <m/>
    <s v="Missing"/>
    <s v="https://brickset.com/sets/5130-1"/>
    <s v="https://images.brickset.com/sets/small/5130-1.jpg"/>
    <s v="Available"/>
    <s v="https://images.brickset.com/sets/images/5130-1.jpg"/>
  </r>
  <r>
    <s v="5131-1"/>
    <s v="Hinges, Couplings, Turntables"/>
    <x v="26"/>
    <x v="2"/>
    <x v="16"/>
    <s v="Unknown"/>
    <s v="Miscellaneous"/>
    <s v="Normal"/>
    <n v="27"/>
    <s v="Has Pieces"/>
    <m/>
    <s v="Missing"/>
    <x v="0"/>
    <s v="Missing"/>
    <m/>
    <s v="Missing"/>
    <s v="https://brickset.com/sets/5131-1"/>
    <s v="https://images.brickset.com/sets/small/5131-1.jpg"/>
    <s v="Available"/>
    <s v="https://images.brickset.com/sets/images/5131-1.jpg"/>
  </r>
  <r>
    <s v="5133-1"/>
    <s v="Town Accessories"/>
    <x v="26"/>
    <x v="2"/>
    <x v="16"/>
    <s v="Town"/>
    <s v="Miscellaneous"/>
    <s v="Normal"/>
    <n v="47"/>
    <s v="Has Pieces"/>
    <m/>
    <s v="Missing"/>
    <x v="0"/>
    <s v="Missing"/>
    <m/>
    <s v="Missing"/>
    <s v="https://brickset.com/sets/5133-1"/>
    <s v="https://images.brickset.com/sets/small/5133-1.jpg"/>
    <s v="Available"/>
    <s v="https://images.brickset.com/sets/images/5133-1.jpg"/>
  </r>
  <r>
    <s v="5140-1"/>
    <s v="Basic Bricks Red"/>
    <x v="26"/>
    <x v="2"/>
    <x v="16"/>
    <s v="Unknown"/>
    <s v="Miscellaneous"/>
    <s v="Normal"/>
    <n v="62"/>
    <s v="Has Pieces"/>
    <m/>
    <s v="Missing"/>
    <x v="0"/>
    <s v="Missing"/>
    <m/>
    <s v="Missing"/>
    <s v="https://brickset.com/sets/5140-1"/>
    <s v="https://images.brickset.com/sets/small/5140-1.jpg"/>
    <s v="Available"/>
    <s v="https://images.brickset.com/sets/images/5140-1.jpg"/>
  </r>
  <r>
    <s v="5141-1"/>
    <s v="Basic Bricks Blue"/>
    <x v="26"/>
    <x v="2"/>
    <x v="16"/>
    <s v="Unknown"/>
    <s v="Miscellaneous"/>
    <s v="Normal"/>
    <n v="62"/>
    <s v="Has Pieces"/>
    <m/>
    <s v="Missing"/>
    <x v="0"/>
    <s v="Missing"/>
    <m/>
    <s v="Missing"/>
    <s v="https://brickset.com/sets/5141-1"/>
    <s v="https://images.brickset.com/sets/small/5141-1.jpg"/>
    <s v="Available"/>
    <s v="https://images.brickset.com/sets/images/5141-1.jpg"/>
  </r>
  <r>
    <s v="5142-1"/>
    <s v="Basic Bricks White"/>
    <x v="26"/>
    <x v="2"/>
    <x v="16"/>
    <s v="Unknown"/>
    <s v="Miscellaneous"/>
    <s v="Normal"/>
    <n v="62"/>
    <s v="Has Pieces"/>
    <m/>
    <s v="Missing"/>
    <x v="0"/>
    <s v="Missing"/>
    <m/>
    <s v="Missing"/>
    <s v="https://brickset.com/sets/5142-1"/>
    <s v="https://images.brickset.com/sets/small/5142-1.jpg"/>
    <s v="Available"/>
    <s v="https://images.brickset.com/sets/images/5142-1.jpg"/>
  </r>
  <r>
    <s v="5143-1"/>
    <s v="Basic Bricks Yellow"/>
    <x v="26"/>
    <x v="2"/>
    <x v="16"/>
    <s v="Unknown"/>
    <s v="Miscellaneous"/>
    <s v="Normal"/>
    <n v="62"/>
    <s v="Has Pieces"/>
    <m/>
    <s v="Missing"/>
    <x v="0"/>
    <s v="Missing"/>
    <m/>
    <s v="Missing"/>
    <s v="https://brickset.com/sets/5143-1"/>
    <s v="https://images.brickset.com/sets/small/5143-1.jpg"/>
    <s v="Available"/>
    <s v="https://images.brickset.com/sets/images/5143-1.jpg"/>
  </r>
  <r>
    <s v="5144-1"/>
    <s v="Basic Bricks Black"/>
    <x v="26"/>
    <x v="2"/>
    <x v="16"/>
    <s v="Unknown"/>
    <s v="Miscellaneous"/>
    <s v="Normal"/>
    <n v="62"/>
    <s v="Has Pieces"/>
    <m/>
    <s v="Missing"/>
    <x v="0"/>
    <s v="Missing"/>
    <m/>
    <s v="Missing"/>
    <s v="https://brickset.com/sets/5144-1"/>
    <s v="https://images.brickset.com/sets/small/5144-1.jpg"/>
    <s v="Available"/>
    <s v="https://images.brickset.com/sets/images/5144-1.jpg"/>
  </r>
  <r>
    <s v="5145-1"/>
    <s v="Basic Bricks Grey"/>
    <x v="26"/>
    <x v="2"/>
    <x v="16"/>
    <s v="Unknown"/>
    <s v="Miscellaneous"/>
    <s v="Normal"/>
    <n v="62"/>
    <s v="Has Pieces"/>
    <m/>
    <s v="Missing"/>
    <x v="0"/>
    <s v="Missing"/>
    <m/>
    <s v="Missing"/>
    <s v="https://brickset.com/sets/5145-1"/>
    <s v="https://images.brickset.com/sets/small/5145-1.jpg"/>
    <s v="Available"/>
    <s v="https://images.brickset.com/sets/images/5145-1.jpg"/>
  </r>
  <r>
    <s v="5146-1"/>
    <s v="Plates Assorted Blue"/>
    <x v="26"/>
    <x v="2"/>
    <x v="16"/>
    <s v="Unknown"/>
    <s v="Miscellaneous"/>
    <s v="Normal"/>
    <n v="42"/>
    <s v="Has Pieces"/>
    <m/>
    <s v="Missing"/>
    <x v="0"/>
    <s v="Missing"/>
    <m/>
    <s v="Missing"/>
    <s v="https://brickset.com/sets/5146-1"/>
    <s v=""/>
    <s v="Both Missing"/>
    <s v=""/>
  </r>
  <r>
    <s v="5147-1"/>
    <s v="Plates Assorted Red"/>
    <x v="26"/>
    <x v="2"/>
    <x v="16"/>
    <s v="Unknown"/>
    <s v="Miscellaneous"/>
    <s v="Normal"/>
    <n v="42"/>
    <s v="Has Pieces"/>
    <m/>
    <s v="Missing"/>
    <x v="0"/>
    <s v="Missing"/>
    <m/>
    <s v="Missing"/>
    <s v="https://brickset.com/sets/5147-1"/>
    <s v=""/>
    <s v="Both Missing"/>
    <s v=""/>
  </r>
  <r>
    <s v="5149-1"/>
    <s v="Doors and Windows"/>
    <x v="26"/>
    <x v="2"/>
    <x v="16"/>
    <s v="Unknown"/>
    <s v="Miscellaneous"/>
    <s v="Normal"/>
    <n v="38"/>
    <s v="Has Pieces"/>
    <m/>
    <s v="Missing"/>
    <x v="0"/>
    <s v="Missing"/>
    <m/>
    <s v="Missing"/>
    <s v="https://brickset.com/sets/5149-1"/>
    <s v="https://images.brickset.com/sets/small/5149-1.jpg"/>
    <s v="Available"/>
    <s v="https://images.brickset.com/sets/images/5149-1.jpg"/>
  </r>
  <r>
    <s v="5151-1"/>
    <s v="Roof Bricks Steep 45 Degrees Red"/>
    <x v="26"/>
    <x v="2"/>
    <x v="16"/>
    <s v="Unknown"/>
    <s v="Miscellaneous"/>
    <s v="Normal"/>
    <n v="59"/>
    <s v="Has Pieces"/>
    <m/>
    <s v="Missing"/>
    <x v="0"/>
    <s v="Missing"/>
    <m/>
    <s v="Missing"/>
    <s v="https://brickset.com/sets/5151-1"/>
    <s v="https://images.brickset.com/sets/small/5151-1.jpg"/>
    <s v="Available"/>
    <s v="https://images.brickset.com/sets/images/5151-1.jpg"/>
  </r>
  <r>
    <s v="5152-1"/>
    <s v="Roof Bricks Shallow 25 Degrees Red"/>
    <x v="26"/>
    <x v="2"/>
    <x v="16"/>
    <s v="Unknown"/>
    <s v="Miscellaneous"/>
    <s v="Normal"/>
    <n v="60"/>
    <s v="Has Pieces"/>
    <m/>
    <s v="Missing"/>
    <x v="0"/>
    <s v="Missing"/>
    <m/>
    <s v="Missing"/>
    <s v="https://brickset.com/sets/5152-1"/>
    <s v="https://images.brickset.com/sets/small/5152-1.jpg"/>
    <s v="Available"/>
    <s v="https://images.brickset.com/sets/images/5152-1.jpg"/>
  </r>
  <r>
    <s v="5289-1"/>
    <s v="Toggle Joints and Connectors"/>
    <x v="26"/>
    <x v="2"/>
    <x v="16"/>
    <s v="Technic"/>
    <s v="Miscellaneous"/>
    <s v="Normal"/>
    <n v="64"/>
    <s v="Has Pieces"/>
    <m/>
    <s v="Missing"/>
    <x v="0"/>
    <s v="Missing"/>
    <m/>
    <s v="Missing"/>
    <s v="https://brickset.com/sets/5289-1"/>
    <s v="https://images.brickset.com/sets/small/5289-1.jpg"/>
    <s v="Available"/>
    <s v="https://images.brickset.com/sets/images/5289-1.jpg"/>
  </r>
  <r>
    <s v="5290-1"/>
    <s v="Plates, Gear Racks"/>
    <x v="26"/>
    <x v="2"/>
    <x v="16"/>
    <s v="Technic"/>
    <s v="Miscellaneous"/>
    <s v="Normal"/>
    <n v="16"/>
    <s v="Has Pieces"/>
    <m/>
    <s v="Missing"/>
    <x v="0"/>
    <s v="Missing"/>
    <m/>
    <s v="Missing"/>
    <s v="https://brickset.com/sets/5290-1"/>
    <s v="https://images.brickset.com/sets/small/5290-1.jpg"/>
    <s v="Available"/>
    <s v="https://images.brickset.com/sets/images/5290-1.jpg"/>
  </r>
  <r>
    <s v="5291-1"/>
    <s v="Lift-Arms, Triangles"/>
    <x v="26"/>
    <x v="2"/>
    <x v="16"/>
    <s v="Technic"/>
    <s v="Miscellaneous"/>
    <s v="Normal"/>
    <n v="12"/>
    <s v="Has Pieces"/>
    <m/>
    <s v="Missing"/>
    <x v="0"/>
    <s v="Missing"/>
    <m/>
    <s v="Missing"/>
    <s v="https://brickset.com/sets/5291-1"/>
    <s v="https://images.brickset.com/sets/small/5291-1.jpg"/>
    <s v="Available"/>
    <s v="https://images.brickset.com/sets/images/5291-1.jpg"/>
  </r>
  <r>
    <s v="5292-1"/>
    <s v="Technic Suitcase"/>
    <x v="26"/>
    <x v="2"/>
    <x v="16"/>
    <s v="Technic"/>
    <s v="Miscellaneous"/>
    <s v="Normal"/>
    <n v="1"/>
    <s v="Has Pieces"/>
    <m/>
    <s v="Missing"/>
    <x v="0"/>
    <s v="Missing"/>
    <m/>
    <s v="Missing"/>
    <s v="https://brickset.com/sets/5292-1"/>
    <s v="https://images.brickset.com/sets/small/5292-1.jpg"/>
    <s v="Available"/>
    <s v="https://images.brickset.com/sets/images/5292-1.jpg"/>
  </r>
  <r>
    <s v="5293-1"/>
    <s v="Battery Box - Basic and Technic"/>
    <x v="26"/>
    <x v="2"/>
    <x v="16"/>
    <s v="Unknown"/>
    <s v="Miscellaneous"/>
    <s v="Normal"/>
    <n v="1"/>
    <s v="Has Pieces"/>
    <m/>
    <s v="Missing"/>
    <x v="0"/>
    <s v="Missing"/>
    <m/>
    <s v="Missing"/>
    <s v="https://brickset.com/sets/5293-1"/>
    <s v="https://images.brickset.com/sets/small/5293-1.jpg"/>
    <s v="Available"/>
    <s v="https://images.brickset.com/sets/images/5293-1.jpg"/>
  </r>
  <r>
    <s v="5309-1"/>
    <s v="Wagon Plate Red 6 x 28"/>
    <x v="26"/>
    <x v="2"/>
    <x v="16"/>
    <s v="Trains"/>
    <s v="Miscellaneous"/>
    <s v="Normal"/>
    <n v="1"/>
    <s v="Has Pieces"/>
    <m/>
    <s v="Missing"/>
    <x v="0"/>
    <s v="Missing"/>
    <m/>
    <s v="Missing"/>
    <s v="https://brickset.com/sets/5309-1"/>
    <s v="https://images.brickset.com/sets/small/5309-1.jpg"/>
    <s v="Available"/>
    <s v="https://images.brickset.com/sets/images/5309-1.jpg"/>
  </r>
  <r>
    <s v="5310-1"/>
    <s v="Light Brick Conductor (9V)"/>
    <x v="26"/>
    <x v="2"/>
    <x v="16"/>
    <s v="Trains"/>
    <s v="Miscellaneous"/>
    <s v="Normal"/>
    <n v="4"/>
    <s v="Has Pieces"/>
    <m/>
    <s v="Missing"/>
    <x v="0"/>
    <s v="Missing"/>
    <m/>
    <s v="Missing"/>
    <s v="https://brickset.com/sets/5310-1"/>
    <s v="https://images.brickset.com/sets/small/5310-1.jpg"/>
    <s v="Available"/>
    <s v="https://images.brickset.com/sets/images/5310-1.jpg"/>
  </r>
  <r>
    <s v="5311-1"/>
    <s v="Two 2 x 2 Plates with Wire, 25.6 cm"/>
    <x v="26"/>
    <x v="2"/>
    <x v="16"/>
    <s v="Trains"/>
    <s v="Miscellaneous"/>
    <s v="Normal"/>
    <n v="1"/>
    <s v="Has Pieces"/>
    <m/>
    <s v="Missing"/>
    <x v="0"/>
    <s v="Missing"/>
    <m/>
    <s v="Missing"/>
    <s v="https://brickset.com/sets/5311-1"/>
    <s v="https://images.brickset.com/sets/small/5311-1.jpg"/>
    <s v="Available"/>
    <s v="https://images.brickset.com/sets/images/5311-1.jpg"/>
  </r>
  <r>
    <s v="5395-1"/>
    <s v="Belville Hospital Accessories"/>
    <x v="26"/>
    <x v="2"/>
    <x v="16"/>
    <s v="Belville"/>
    <s v="Miscellaneous"/>
    <s v="Normal"/>
    <n v="5"/>
    <s v="Has Pieces"/>
    <m/>
    <s v="Missing"/>
    <x v="0"/>
    <s v="Missing"/>
    <m/>
    <s v="Missing"/>
    <s v="https://brickset.com/sets/5395-1"/>
    <s v="https://images.brickset.com/sets/small/5395-1.jpg"/>
    <s v="Available"/>
    <s v="https://images.brickset.com/sets/images/5395-1.jpg"/>
  </r>
  <r>
    <s v="5396-1"/>
    <s v="Transparent Windows and Bricks"/>
    <x v="26"/>
    <x v="2"/>
    <x v="16"/>
    <s v="Unknown"/>
    <s v="Miscellaneous"/>
    <s v="Normal"/>
    <n v="8"/>
    <s v="Has Pieces"/>
    <m/>
    <s v="Missing"/>
    <x v="0"/>
    <s v="Missing"/>
    <m/>
    <s v="Missing"/>
    <s v="https://brickset.com/sets/5396-1"/>
    <s v="https://images.brickset.com/sets/small/5396-1.jpg"/>
    <s v="Available"/>
    <s v="https://images.brickset.com/sets/images/5396-1.jpg"/>
  </r>
  <r>
    <s v="5397-1"/>
    <s v="Magnet and Magnet Holder"/>
    <x v="26"/>
    <x v="2"/>
    <x v="16"/>
    <s v="Unknown"/>
    <s v="Miscellaneous"/>
    <s v="Normal"/>
    <n v="12"/>
    <s v="Has Pieces"/>
    <m/>
    <s v="Missing"/>
    <x v="0"/>
    <s v="Missing"/>
    <m/>
    <s v="Missing"/>
    <s v="https://brickset.com/sets/5397-1"/>
    <s v="https://images.brickset.com/sets/small/5397-1.jpg"/>
    <s v="Available"/>
    <s v="https://images.brickset.com/sets/images/5397-1.jpg"/>
  </r>
  <r>
    <s v="5398-1"/>
    <s v="Decorated Elements"/>
    <x v="26"/>
    <x v="2"/>
    <x v="16"/>
    <s v="Unknown"/>
    <s v="Miscellaneous"/>
    <s v="Normal"/>
    <n v="43"/>
    <s v="Has Pieces"/>
    <m/>
    <s v="Missing"/>
    <x v="0"/>
    <s v="Missing"/>
    <m/>
    <s v="Missing"/>
    <s v="https://brickset.com/sets/5398-1"/>
    <s v="https://images.brickset.com/sets/small/5398-1.jpg"/>
    <s v="Available"/>
    <s v="https://images.brickset.com/sets/images/5398-1.jpg"/>
  </r>
  <r>
    <s v="5571-1"/>
    <s v="Giant Truck"/>
    <x v="26"/>
    <x v="2"/>
    <x v="25"/>
    <s v="Unknown"/>
    <s v="Model making"/>
    <s v="Normal"/>
    <n v="1757"/>
    <s v="Has Pieces"/>
    <m/>
    <s v="Missing"/>
    <x v="0"/>
    <s v="Missing"/>
    <m/>
    <s v="Missing"/>
    <s v="https://brickset.com/sets/5571-1"/>
    <s v="https://images.brickset.com/sets/small/5571-1.jpg"/>
    <s v="Available"/>
    <s v="https://images.brickset.com/sets/images/5571-1.jpg"/>
  </r>
  <r>
    <s v="5820-1"/>
    <s v="Belville Garden Fun"/>
    <x v="26"/>
    <x v="2"/>
    <x v="28"/>
    <s v="Unknown"/>
    <s v="Girls"/>
    <s v="Normal"/>
    <n v="29"/>
    <s v="Has Pieces"/>
    <n v="1"/>
    <s v="Available"/>
    <x v="0"/>
    <s v="Missing"/>
    <m/>
    <s v="Missing"/>
    <s v="https://brickset.com/sets/5820-1"/>
    <s v="https://images.brickset.com/sets/small/5820-1.jpg"/>
    <s v="Available"/>
    <s v="https://images.brickset.com/sets/images/5820-1.jpg"/>
  </r>
  <r>
    <s v="5835-1"/>
    <s v="Belville Dance Studio"/>
    <x v="26"/>
    <x v="2"/>
    <x v="28"/>
    <s v="Unknown"/>
    <s v="Girls"/>
    <s v="Normal"/>
    <n v="36"/>
    <s v="Has Pieces"/>
    <n v="1"/>
    <s v="Available"/>
    <x v="0"/>
    <s v="Missing"/>
    <m/>
    <s v="Missing"/>
    <s v="https://brickset.com/sets/5835-1"/>
    <s v="https://images.brickset.com/sets/small/5835-1.jpg"/>
    <s v="Available"/>
    <s v="https://images.brickset.com/sets/images/5835-1.jpg"/>
  </r>
  <r>
    <s v="5875-1"/>
    <s v="Belville Hospital Ward"/>
    <x v="26"/>
    <x v="2"/>
    <x v="28"/>
    <s v="Unknown"/>
    <s v="Girls"/>
    <s v="Normal"/>
    <n v="96"/>
    <s v="Has Pieces"/>
    <n v="4"/>
    <s v="Available"/>
    <x v="0"/>
    <s v="Missing"/>
    <m/>
    <s v="Missing"/>
    <s v="https://brickset.com/sets/5875-1"/>
    <s v="https://images.brickset.com/sets/small/5875-1.jpg"/>
    <s v="Available"/>
    <s v="https://images.brickset.com/sets/images/5875-1.jpg"/>
  </r>
  <r>
    <s v="5876-1"/>
    <s v="Belville Hospital Ward"/>
    <x v="26"/>
    <x v="2"/>
    <x v="28"/>
    <s v="Unknown"/>
    <s v="Girls"/>
    <s v="Normal"/>
    <n v="96"/>
    <s v="Has Pieces"/>
    <n v="4"/>
    <s v="Available"/>
    <x v="0"/>
    <s v="Missing"/>
    <m/>
    <s v="Missing"/>
    <s v="https://brickset.com/sets/5876-1"/>
    <s v="https://images.brickset.com/sets/small/5876-1.jpg"/>
    <s v="Available"/>
    <s v="https://images.brickset.com/sets/images/5876-1.jpg"/>
  </r>
  <r>
    <s v="5895-1"/>
    <s v="Villa Belville"/>
    <x v="26"/>
    <x v="2"/>
    <x v="28"/>
    <s v="Unknown"/>
    <s v="Girls"/>
    <s v="Normal"/>
    <n v="312"/>
    <s v="Has Pieces"/>
    <n v="4"/>
    <s v="Available"/>
    <x v="0"/>
    <s v="Missing"/>
    <m/>
    <s v="Missing"/>
    <s v="https://brickset.com/sets/5895-1"/>
    <s v="https://images.brickset.com/sets/small/5895-1.jpg"/>
    <s v="Available"/>
    <s v="https://images.brickset.com/sets/images/5895-1.jpg"/>
  </r>
  <r>
    <s v="6024-1"/>
    <s v="Bandit Ambush"/>
    <x v="26"/>
    <x v="2"/>
    <x v="19"/>
    <s v="Dark Forest"/>
    <s v="Historical"/>
    <s v="Normal"/>
    <n v="59"/>
    <s v="Has Pieces"/>
    <n v="2"/>
    <s v="Available"/>
    <x v="0"/>
    <s v="Missing"/>
    <m/>
    <s v="Missing"/>
    <s v="https://brickset.com/sets/6024-1"/>
    <s v="https://images.brickset.com/sets/small/6024-1.jpg"/>
    <s v="Available"/>
    <s v="https://images.brickset.com/sets/images/6024-1.jpg"/>
  </r>
  <r>
    <s v="6046-1"/>
    <s v="Hemlock Stronghold"/>
    <x v="26"/>
    <x v="2"/>
    <x v="19"/>
    <s v="Dark Forest"/>
    <s v="Historical"/>
    <s v="Normal"/>
    <n v="216"/>
    <s v="Has Pieces"/>
    <n v="5"/>
    <s v="Available"/>
    <x v="0"/>
    <s v="Missing"/>
    <m/>
    <s v="Missing"/>
    <s v="https://brickset.com/sets/6046-1"/>
    <s v="https://images.brickset.com/sets/small/6046-1.jpg"/>
    <s v="Available"/>
    <s v="https://images.brickset.com/sets/images/6046-1.jpg"/>
  </r>
  <r>
    <s v="6079-1"/>
    <s v="Dark Forest Fortress"/>
    <x v="26"/>
    <x v="2"/>
    <x v="19"/>
    <s v="Dark Forest"/>
    <s v="Historical"/>
    <s v="Normal"/>
    <n v="464"/>
    <s v="Has Pieces"/>
    <n v="7"/>
    <s v="Available"/>
    <x v="0"/>
    <s v="Missing"/>
    <m/>
    <s v="Missing"/>
    <s v="https://brickset.com/sets/6079-1"/>
    <s v="https://images.brickset.com/sets/small/6079-1.jpg"/>
    <s v="Available"/>
    <s v="https://images.brickset.com/sets/images/6079-1.jpg"/>
  </r>
  <r>
    <s v="6104-1"/>
    <s v="Aquacessories"/>
    <x v="26"/>
    <x v="2"/>
    <x v="32"/>
    <s v="Accessories"/>
    <s v="Action/Adventure"/>
    <s v="Normal"/>
    <n v="20"/>
    <s v="Has Pieces"/>
    <n v="2"/>
    <s v="Available"/>
    <x v="4"/>
    <s v="Available"/>
    <m/>
    <s v="Missing"/>
    <s v="https://brickset.com/sets/6104-1"/>
    <s v="https://images.brickset.com/sets/small/6104-1.jpg"/>
    <s v="Available"/>
    <s v="https://images.brickset.com/sets/images/6104-1.jpg"/>
  </r>
  <r>
    <s v="6135-1"/>
    <s v="Spy Shark"/>
    <x v="26"/>
    <x v="2"/>
    <x v="32"/>
    <s v="Aquasharks"/>
    <s v="Action/Adventure"/>
    <s v="Normal"/>
    <n v="57"/>
    <s v="Has Pieces"/>
    <n v="1"/>
    <s v="Available"/>
    <x v="0"/>
    <s v="Missing"/>
    <m/>
    <s v="Missing"/>
    <s v="https://brickset.com/sets/6135-1"/>
    <s v="https://images.brickset.com/sets/small/6135-1.jpg"/>
    <s v="Available"/>
    <s v="https://images.brickset.com/sets/images/6135-1.jpg"/>
  </r>
  <r>
    <s v="6145-1"/>
    <s v="Crystal Crawler"/>
    <x v="26"/>
    <x v="2"/>
    <x v="32"/>
    <s v="Aquanauts"/>
    <s v="Action/Adventure"/>
    <s v="Normal"/>
    <n v="96"/>
    <s v="Has Pieces"/>
    <n v="1"/>
    <s v="Available"/>
    <x v="0"/>
    <s v="Missing"/>
    <m/>
    <s v="Missing"/>
    <s v="https://brickset.com/sets/6145-1"/>
    <s v="https://images.brickset.com/sets/small/6145-1.jpg"/>
    <s v="Available"/>
    <s v="https://images.brickset.com/sets/images/6145-1.jpg"/>
  </r>
  <r>
    <s v="6190-1"/>
    <s v="Shark's Crystal Cave"/>
    <x v="26"/>
    <x v="2"/>
    <x v="32"/>
    <s v="Aquasharks"/>
    <s v="Action/Adventure"/>
    <s v="Normal"/>
    <n v="258"/>
    <s v="Has Pieces"/>
    <n v="2"/>
    <s v="Available"/>
    <x v="0"/>
    <s v="Missing"/>
    <m/>
    <s v="Missing"/>
    <s v="https://brickset.com/sets/6190-1"/>
    <s v="https://images.brickset.com/sets/small/6190-1.jpg"/>
    <s v="Available"/>
    <s v="https://images.brickset.com/sets/images/6190-1.jpg"/>
  </r>
  <r>
    <s v="6232-1"/>
    <s v="Skeleton Crew"/>
    <x v="26"/>
    <x v="2"/>
    <x v="27"/>
    <s v="Imperial Armada"/>
    <s v="Historical"/>
    <s v="Normal"/>
    <n v="28"/>
    <s v="Has Pieces"/>
    <n v="2"/>
    <s v="Available"/>
    <x v="0"/>
    <s v="Missing"/>
    <m/>
    <s v="Missing"/>
    <s v="https://brickset.com/sets/6232-1"/>
    <s v="https://images.brickset.com/sets/small/6232-1.jpg"/>
    <s v="Available"/>
    <s v="https://images.brickset.com/sets/images/6232-1.jpg"/>
  </r>
  <r>
    <s v="6244-1"/>
    <s v="Armada Sentry"/>
    <x v="26"/>
    <x v="2"/>
    <x v="27"/>
    <s v="Imperial Armada"/>
    <s v="Historical"/>
    <s v="Normal"/>
    <n v="71"/>
    <s v="Has Pieces"/>
    <n v="1"/>
    <s v="Available"/>
    <x v="0"/>
    <s v="Missing"/>
    <m/>
    <s v="Missing"/>
    <s v="https://brickset.com/sets/6244-1"/>
    <s v="https://images.brickset.com/sets/small/6244-1.jpg"/>
    <s v="Available"/>
    <s v="https://images.brickset.com/sets/images/6244-1.jpg"/>
  </r>
  <r>
    <s v="6248-1"/>
    <s v="Volcano Island"/>
    <x v="26"/>
    <x v="2"/>
    <x v="27"/>
    <s v="Unknown"/>
    <s v="Historical"/>
    <s v="Normal"/>
    <n v="119"/>
    <s v="Has Pieces"/>
    <n v="2"/>
    <s v="Available"/>
    <x v="6"/>
    <s v="Available"/>
    <m/>
    <s v="Missing"/>
    <s v="https://brickset.com/sets/6248-1"/>
    <s v="https://images.brickset.com/sets/small/6248-1.jpg"/>
    <s v="Available"/>
    <s v="https://images.brickset.com/sets/images/6248-1.jpg"/>
  </r>
  <r>
    <s v="6280-1"/>
    <s v="Armada Flagship"/>
    <x v="26"/>
    <x v="2"/>
    <x v="27"/>
    <s v="Imperial Armada"/>
    <s v="Historical"/>
    <s v="Normal"/>
    <n v="284"/>
    <s v="Has Pieces"/>
    <n v="3"/>
    <s v="Available"/>
    <x v="0"/>
    <s v="Missing"/>
    <m/>
    <s v="Missing"/>
    <s v="https://brickset.com/sets/6280-1"/>
    <s v="https://images.brickset.com/sets/small/6280-1.jpg"/>
    <s v="Available"/>
    <s v="https://images.brickset.com/sets/images/6280-1.jpg"/>
  </r>
  <r>
    <s v="6289-1"/>
    <s v="Red Beard Runner"/>
    <x v="26"/>
    <x v="2"/>
    <x v="27"/>
    <s v="Unknown"/>
    <s v="Historical"/>
    <s v="Normal"/>
    <n v="703"/>
    <s v="Has Pieces"/>
    <n v="7"/>
    <s v="Available"/>
    <x v="0"/>
    <s v="Missing"/>
    <m/>
    <s v="Missing"/>
    <s v="https://brickset.com/sets/6289-1"/>
    <s v="https://images.brickset.com/sets/small/6289-1.jpg"/>
    <s v="Available"/>
    <s v="https://images.brickset.com/sets/images/6289-1.jpg"/>
  </r>
  <r>
    <s v="6296-1"/>
    <s v="Shipwreck Island"/>
    <x v="26"/>
    <x v="2"/>
    <x v="27"/>
    <s v="Unknown"/>
    <s v="Historical"/>
    <s v="Normal"/>
    <n v="216"/>
    <s v="Has Pieces"/>
    <n v="4"/>
    <s v="Available"/>
    <x v="0"/>
    <s v="Missing"/>
    <m/>
    <s v="Missing"/>
    <s v="https://brickset.com/sets/6296-1"/>
    <s v="https://images.brickset.com/sets/small/6296-1.jpg"/>
    <s v="Available"/>
    <s v="https://images.brickset.com/sets/images/6296-1.jpg"/>
  </r>
  <r>
    <s v="6318-1"/>
    <s v="Flowers, Trees and Fences"/>
    <x v="26"/>
    <x v="2"/>
    <x v="18"/>
    <s v="Accessories"/>
    <s v="Modern day"/>
    <s v="Normal"/>
    <n v="49"/>
    <s v="Has Pieces"/>
    <m/>
    <s v="Missing"/>
    <x v="0"/>
    <s v="Missing"/>
    <m/>
    <s v="Missing"/>
    <s v="https://brickset.com/sets/6318-1"/>
    <s v="https://images.brickset.com/sets/small/6318-1.jpg"/>
    <s v="Available"/>
    <s v="https://images.brickset.com/sets/images/6318-1.jpg"/>
  </r>
  <r>
    <s v="6331-1"/>
    <s v="Patriot Jet"/>
    <x v="26"/>
    <x v="2"/>
    <x v="18"/>
    <s v="Flight"/>
    <s v="Modern day"/>
    <s v="Normal"/>
    <n v="161"/>
    <s v="Has Pieces"/>
    <n v="2"/>
    <s v="Available"/>
    <x v="0"/>
    <s v="Missing"/>
    <m/>
    <s v="Missing"/>
    <s v="https://brickset.com/sets/6331-1"/>
    <s v="https://images.brickset.com/sets/small/6331-1.jpg"/>
    <s v="Available"/>
    <s v="https://images.brickset.com/sets/images/6331-1.jpg"/>
  </r>
  <r>
    <s v="6334-1"/>
    <s v="Wave Jump Racers"/>
    <x v="26"/>
    <x v="2"/>
    <x v="18"/>
    <s v="Leisure"/>
    <s v="Modern day"/>
    <s v="Normal"/>
    <n v="181"/>
    <s v="Has Pieces"/>
    <n v="4"/>
    <s v="Available"/>
    <x v="0"/>
    <s v="Missing"/>
    <m/>
    <s v="Missing"/>
    <s v="https://brickset.com/sets/6334-1"/>
    <s v="https://images.brickset.com/sets/small/6334-1.jpg"/>
    <s v="Available"/>
    <s v="https://images.brickset.com/sets/images/6334-1.jpg"/>
  </r>
  <r>
    <s v="6335-1"/>
    <s v="Indy Transport"/>
    <x v="26"/>
    <x v="2"/>
    <x v="18"/>
    <s v="Racing"/>
    <s v="Modern day"/>
    <s v="Normal"/>
    <n v="397"/>
    <s v="Has Pieces"/>
    <n v="3"/>
    <s v="Available"/>
    <x v="0"/>
    <s v="Missing"/>
    <m/>
    <s v="Missing"/>
    <s v="https://brickset.com/sets/6335-1"/>
    <s v="https://images.brickset.com/sets/small/6335-1.jpg"/>
    <s v="Available"/>
    <s v="https://images.brickset.com/sets/images/6335-1.jpg"/>
  </r>
  <r>
    <s v="6337-1"/>
    <s v="Fast Track Finish"/>
    <x v="26"/>
    <x v="2"/>
    <x v="18"/>
    <s v="Racing"/>
    <s v="Modern day"/>
    <s v="Normal"/>
    <n v="329"/>
    <s v="Has Pieces"/>
    <n v="6"/>
    <s v="Available"/>
    <x v="6"/>
    <s v="Available"/>
    <m/>
    <s v="Missing"/>
    <s v="https://brickset.com/sets/6337-1"/>
    <s v="https://images.brickset.com/sets/small/6337-1.jpg"/>
    <s v="Available"/>
    <s v="https://images.brickset.com/sets/images/6337-1.jpg"/>
  </r>
  <r>
    <s v="6404-1"/>
    <s v="Carriage Ride"/>
    <x v="26"/>
    <x v="2"/>
    <x v="18"/>
    <s v="Paradisa"/>
    <s v="Modern day"/>
    <s v="Normal"/>
    <n v="62"/>
    <s v="Has Pieces"/>
    <n v="2"/>
    <s v="Available"/>
    <x v="0"/>
    <s v="Missing"/>
    <m/>
    <s v="Missing"/>
    <s v="https://brickset.com/sets/6404-1"/>
    <s v="https://images.brickset.com/sets/small/6404-1.jpg"/>
    <s v="Available"/>
    <s v="https://images.brickset.com/sets/images/6404-1.jpg"/>
  </r>
  <r>
    <s v="6418-1"/>
    <s v="Country Club"/>
    <x v="26"/>
    <x v="2"/>
    <x v="18"/>
    <s v="Paradisa"/>
    <s v="Modern day"/>
    <s v="Normal"/>
    <n v="280"/>
    <s v="Has Pieces"/>
    <n v="5"/>
    <s v="Available"/>
    <x v="0"/>
    <s v="Missing"/>
    <m/>
    <s v="Missing"/>
    <s v="https://brickset.com/sets/6418-1"/>
    <s v="https://images.brickset.com/sets/small/6418-1.jpg"/>
    <s v="Available"/>
    <s v="https://images.brickset.com/sets/images/6418-1.jpg"/>
  </r>
  <r>
    <s v="6491-1"/>
    <s v="Rocket Racer"/>
    <x v="26"/>
    <x v="2"/>
    <x v="33"/>
    <s v="Unknown"/>
    <s v="Action/Adventure"/>
    <s v="Normal"/>
    <n v="58"/>
    <s v="Has Pieces"/>
    <n v="1"/>
    <s v="Available"/>
    <x v="0"/>
    <s v="Missing"/>
    <m/>
    <s v="Missing"/>
    <s v="https://brickset.com/sets/6491-1"/>
    <s v="https://images.brickset.com/sets/small/6491-1.jpg"/>
    <s v="Available"/>
    <s v="https://images.brickset.com/sets/images/6491-1.jpg"/>
  </r>
  <r>
    <s v="6492-1"/>
    <s v="Hypno Cruiser"/>
    <x v="26"/>
    <x v="2"/>
    <x v="33"/>
    <s v="Unknown"/>
    <s v="Action/Adventure"/>
    <s v="Normal"/>
    <n v="152"/>
    <s v="Has Pieces"/>
    <n v="2"/>
    <s v="Available"/>
    <x v="0"/>
    <s v="Missing"/>
    <m/>
    <s v="Missing"/>
    <s v="https://brickset.com/sets/6492-1"/>
    <s v="https://images.brickset.com/sets/small/6492-1.jpg"/>
    <s v="Available"/>
    <s v="https://images.brickset.com/sets/images/6492-1.jpg"/>
  </r>
  <r>
    <s v="6493-1"/>
    <s v="Flying Time Vessel"/>
    <x v="26"/>
    <x v="2"/>
    <x v="33"/>
    <s v="Unknown"/>
    <s v="Action/Adventure"/>
    <s v="Normal"/>
    <n v="237"/>
    <s v="Has Pieces"/>
    <n v="2"/>
    <s v="Available"/>
    <x v="0"/>
    <s v="Missing"/>
    <m/>
    <s v="Missing"/>
    <s v="https://brickset.com/sets/6493-1"/>
    <s v="https://images.brickset.com/sets/small/6493-1.jpg"/>
    <s v="Available"/>
    <s v="https://images.brickset.com/sets/images/6493-1.jpg"/>
  </r>
  <r>
    <s v="6494-1"/>
    <s v="Magic Mountain Time Lab"/>
    <x v="26"/>
    <x v="2"/>
    <x v="33"/>
    <s v="Unknown"/>
    <s v="Action/Adventure"/>
    <s v="Normal"/>
    <n v="504"/>
    <s v="Has Pieces"/>
    <n v="4"/>
    <s v="Available"/>
    <x v="0"/>
    <s v="Missing"/>
    <m/>
    <s v="Missing"/>
    <s v="https://brickset.com/sets/6494-1"/>
    <s v="https://images.brickset.com/sets/small/6494-1.jpg"/>
    <s v="Available"/>
    <s v="https://images.brickset.com/sets/images/6494-1.jpg"/>
  </r>
  <r>
    <s v="6500-1"/>
    <s v="Holiday Village"/>
    <x v="26"/>
    <x v="2"/>
    <x v="18"/>
    <s v="Shops and Services"/>
    <s v="Modern day"/>
    <s v="Normal"/>
    <m/>
    <s v="Not Applicable"/>
    <m/>
    <s v="Missing"/>
    <x v="0"/>
    <s v="Missing"/>
    <m/>
    <s v="Missing"/>
    <s v="https://brickset.com/sets/6500-1"/>
    <s v="https://images.brickset.com/sets/small/6500-1.jpg"/>
    <s v="Available"/>
    <s v="https://images.brickset.com/sets/images/6500-1.jpg"/>
  </r>
  <r>
    <s v="6517-1"/>
    <s v="Water Jet"/>
    <x v="26"/>
    <x v="2"/>
    <x v="18"/>
    <s v="Leisure"/>
    <s v="Modern day"/>
    <s v="Normal"/>
    <n v="29"/>
    <s v="Has Pieces"/>
    <n v="1"/>
    <s v="Available"/>
    <x v="0"/>
    <s v="Missing"/>
    <m/>
    <s v="Missing"/>
    <s v="https://brickset.com/sets/6517-1"/>
    <s v="https://images.brickset.com/sets/small/6517-1.jpg"/>
    <s v="Available"/>
    <s v="https://images.brickset.com/sets/images/6517-1.jpg"/>
  </r>
  <r>
    <s v="6518-1"/>
    <s v="Baja Buggy"/>
    <x v="26"/>
    <x v="2"/>
    <x v="18"/>
    <s v="Coastguard"/>
    <s v="Modern day"/>
    <s v="Normal"/>
    <n v="37"/>
    <s v="Has Pieces"/>
    <n v="1"/>
    <s v="Available"/>
    <x v="0"/>
    <s v="Missing"/>
    <m/>
    <s v="Missing"/>
    <s v="https://brickset.com/sets/6518-1"/>
    <s v="https://images.brickset.com/sets/small/6518-1.jpg"/>
    <s v="Available"/>
    <s v="https://images.brickset.com/sets/images/6518-1.jpg"/>
  </r>
  <r>
    <s v="6545-1"/>
    <s v="Search N' Rescue"/>
    <x v="26"/>
    <x v="2"/>
    <x v="18"/>
    <s v="Police"/>
    <s v="Modern day"/>
    <s v="Normal"/>
    <n v="286"/>
    <s v="Has Pieces"/>
    <n v="3"/>
    <s v="Available"/>
    <x v="0"/>
    <s v="Missing"/>
    <m/>
    <s v="Missing"/>
    <s v="https://brickset.com/sets/6545-1"/>
    <s v="https://images.brickset.com/sets/small/6545-1.jpg"/>
    <s v="Available"/>
    <s v="https://images.brickset.com/sets/images/6545-1.jpg"/>
  </r>
  <r>
    <s v="6546-1"/>
    <s v="Slick Racer"/>
    <x v="26"/>
    <x v="2"/>
    <x v="18"/>
    <s v="Racing"/>
    <s v="Modern day"/>
    <s v="Normal"/>
    <n v="39"/>
    <s v="Has Pieces"/>
    <n v="1"/>
    <s v="Available"/>
    <x v="0"/>
    <s v="Missing"/>
    <m/>
    <s v="Missing"/>
    <s v="https://brickset.com/sets/6546-1"/>
    <s v="https://images.brickset.com/sets/small/6546-1.jpg"/>
    <s v="Available"/>
    <s v="https://images.brickset.com/sets/images/6546-1.jpg"/>
  </r>
  <r>
    <s v="6563-1"/>
    <s v="Gator Landing"/>
    <x v="26"/>
    <x v="2"/>
    <x v="18"/>
    <s v="Leisure"/>
    <s v="Modern day"/>
    <s v="Normal"/>
    <n v="233"/>
    <s v="Has Pieces"/>
    <n v="3"/>
    <s v="Available"/>
    <x v="0"/>
    <s v="Missing"/>
    <m/>
    <s v="Missing"/>
    <s v="https://brickset.com/sets/6563-1"/>
    <s v="https://images.brickset.com/sets/small/6563-1.jpg"/>
    <s v="Available"/>
    <s v="https://images.brickset.com/sets/images/6563-1.jpg"/>
  </r>
  <r>
    <s v="6581-1"/>
    <s v="Dig 'N' Dump"/>
    <x v="26"/>
    <x v="2"/>
    <x v="18"/>
    <s v="Construction"/>
    <s v="Modern day"/>
    <s v="Normal"/>
    <n v="127"/>
    <s v="Has Pieces"/>
    <n v="2"/>
    <s v="Available"/>
    <x v="0"/>
    <s v="Missing"/>
    <m/>
    <s v="Missing"/>
    <s v="https://brickset.com/sets/6581-1"/>
    <s v="https://images.brickset.com/sets/small/6581-1.jpg"/>
    <s v="Available"/>
    <s v="https://images.brickset.com/sets/images/6581-1.jpg"/>
  </r>
  <r>
    <s v="6598-1"/>
    <s v="Metro PD Station"/>
    <x v="26"/>
    <x v="2"/>
    <x v="18"/>
    <s v="Police"/>
    <s v="Modern day"/>
    <s v="Normal"/>
    <n v="552"/>
    <s v="Has Pieces"/>
    <n v="8"/>
    <s v="Available"/>
    <x v="0"/>
    <s v="Missing"/>
    <m/>
    <s v="Missing"/>
    <s v="https://brickset.com/sets/6598-1"/>
    <s v="https://images.brickset.com/sets/small/6598-1.jpg"/>
    <s v="Available"/>
    <s v="https://images.brickset.com/sets/images/6598-1.jpg"/>
  </r>
  <r>
    <s v="6615-1"/>
    <s v="Eagle Stunt Flyer"/>
    <x v="26"/>
    <x v="2"/>
    <x v="18"/>
    <s v="Flight"/>
    <s v="Modern day"/>
    <s v="Normal"/>
    <n v="76"/>
    <s v="Has Pieces"/>
    <n v="1"/>
    <s v="Available"/>
    <x v="0"/>
    <s v="Missing"/>
    <m/>
    <s v="Missing"/>
    <s v="https://brickset.com/sets/6615-1"/>
    <s v="https://images.brickset.com/sets/small/6615-1.jpg"/>
    <s v="Available"/>
    <s v="https://images.brickset.com/sets/images/6615-1.jpg"/>
  </r>
  <r>
    <s v="6625-1"/>
    <s v="Speed Trackers"/>
    <x v="26"/>
    <x v="2"/>
    <x v="18"/>
    <s v="Police"/>
    <s v="Modern day"/>
    <s v="Normal"/>
    <n v="62"/>
    <s v="Has Pieces"/>
    <n v="2"/>
    <s v="Available"/>
    <x v="0"/>
    <s v="Missing"/>
    <m/>
    <s v="Missing"/>
    <s v="https://brickset.com/sets/6625-1"/>
    <s v="https://images.brickset.com/sets/small/6625-1.jpg"/>
    <s v="Available"/>
    <s v="https://images.brickset.com/sets/images/6625-1.jpg"/>
  </r>
  <r>
    <s v="6712-1"/>
    <s v="Sheriff's Showdown"/>
    <x v="26"/>
    <x v="2"/>
    <x v="34"/>
    <s v="Cowboys"/>
    <s v="Historical"/>
    <s v="Normal"/>
    <n v="28"/>
    <s v="Has Pieces"/>
    <n v="2"/>
    <s v="Available"/>
    <x v="0"/>
    <s v="Missing"/>
    <m/>
    <s v="Missing"/>
    <s v="https://brickset.com/sets/6712-1"/>
    <s v="https://images.brickset.com/sets/small/6712-1.jpg"/>
    <s v="Available"/>
    <s v="https://images.brickset.com/sets/images/6712-1.jpg"/>
  </r>
  <r>
    <s v="6716-1"/>
    <s v="Covered Wagon"/>
    <x v="26"/>
    <x v="2"/>
    <x v="34"/>
    <s v="Cowboys"/>
    <s v="Historical"/>
    <s v="Normal"/>
    <n v="64"/>
    <s v="Has Pieces"/>
    <n v="1"/>
    <s v="Available"/>
    <x v="0"/>
    <s v="Missing"/>
    <m/>
    <s v="Missing"/>
    <s v="https://brickset.com/sets/6716-1"/>
    <s v="https://images.brickset.com/sets/small/6716-1.jpg"/>
    <s v="Available"/>
    <s v="https://images.brickset.com/sets/images/6716-1.jpg"/>
  </r>
  <r>
    <s v="6755-1"/>
    <s v="Sheriff's Lock-Up"/>
    <x v="26"/>
    <x v="2"/>
    <x v="34"/>
    <s v="Cowboys"/>
    <s v="Historical"/>
    <s v="Normal"/>
    <n v="176"/>
    <s v="Has Pieces"/>
    <n v="4"/>
    <s v="Available"/>
    <x v="0"/>
    <s v="Missing"/>
    <m/>
    <s v="Missing"/>
    <s v="https://brickset.com/sets/6755-1"/>
    <s v="https://images.brickset.com/sets/small/6755-1.jpg"/>
    <s v="Available"/>
    <s v="https://images.brickset.com/sets/images/6755-1.jpg"/>
  </r>
  <r>
    <s v="6761-1"/>
    <s v="Bandit's Secret Hide-Out"/>
    <x v="26"/>
    <x v="2"/>
    <x v="34"/>
    <s v="Cowboys"/>
    <s v="Historical"/>
    <s v="Normal"/>
    <n v="250"/>
    <s v="Has Pieces"/>
    <n v="5"/>
    <s v="Available"/>
    <x v="0"/>
    <s v="Missing"/>
    <m/>
    <s v="Missing"/>
    <s v="https://brickset.com/sets/6761-1"/>
    <s v="https://images.brickset.com/sets/small/6761-1.jpg"/>
    <s v="Available"/>
    <s v="https://images.brickset.com/sets/images/6761-1.jpg"/>
  </r>
  <r>
    <s v="6765-1"/>
    <s v="Gold City Junction"/>
    <x v="26"/>
    <x v="2"/>
    <x v="34"/>
    <s v="Cowboys"/>
    <s v="Historical"/>
    <s v="Normal"/>
    <n v="350"/>
    <s v="Has Pieces"/>
    <n v="6"/>
    <s v="Available"/>
    <x v="0"/>
    <s v="Missing"/>
    <m/>
    <s v="Missing"/>
    <s v="https://brickset.com/sets/6765-1"/>
    <s v="https://images.brickset.com/sets/small/6765-1.jpg"/>
    <s v="Available"/>
    <s v="https://images.brickset.com/sets/images/6765-1.jpg"/>
  </r>
  <r>
    <s v="6769-1"/>
    <s v="Fort Legoredo"/>
    <x v="26"/>
    <x v="2"/>
    <x v="34"/>
    <s v="Cowboys"/>
    <s v="Historical"/>
    <s v="Normal"/>
    <n v="687"/>
    <s v="Has Pieces"/>
    <n v="10"/>
    <s v="Available"/>
    <x v="0"/>
    <s v="Missing"/>
    <m/>
    <s v="Missing"/>
    <s v="https://brickset.com/sets/6769-1"/>
    <s v="https://images.brickset.com/sets/small/6769-1.jpg"/>
    <s v="Available"/>
    <s v="https://images.brickset.com/sets/images/6769-1.jpg"/>
  </r>
  <r>
    <s v="6815-1"/>
    <s v="Hovertron"/>
    <x v="26"/>
    <x v="2"/>
    <x v="20"/>
    <s v="Exploriens"/>
    <s v="Action/Adventure"/>
    <s v="Normal"/>
    <n v="29"/>
    <s v="Has Pieces"/>
    <n v="1"/>
    <s v="Available"/>
    <x v="4"/>
    <s v="Available"/>
    <m/>
    <s v="Missing"/>
    <s v="https://brickset.com/sets/6815-1"/>
    <s v="https://images.brickset.com/sets/small/6815-1.jpg"/>
    <s v="Available"/>
    <s v="https://images.brickset.com/sets/images/6815-1.jpg"/>
  </r>
  <r>
    <s v="6854-1"/>
    <s v="Alien Fossilizer"/>
    <x v="26"/>
    <x v="2"/>
    <x v="20"/>
    <s v="Exploriens"/>
    <s v="Action/Adventure"/>
    <s v="Normal"/>
    <n v="53"/>
    <s v="Has Pieces"/>
    <n v="1"/>
    <s v="Available"/>
    <x v="1"/>
    <s v="Available"/>
    <m/>
    <s v="Missing"/>
    <s v="https://brickset.com/sets/6854-1"/>
    <s v="https://images.brickset.com/sets/small/6854-1.jpg"/>
    <s v="Available"/>
    <s v="https://images.brickset.com/sets/images/6854-1.jpg"/>
  </r>
  <r>
    <s v="6856-1"/>
    <s v="Planetary Decoder"/>
    <x v="26"/>
    <x v="2"/>
    <x v="20"/>
    <s v="Exploriens"/>
    <s v="Action/Adventure"/>
    <s v="Normal"/>
    <n v="80"/>
    <s v="Has Pieces"/>
    <n v="1"/>
    <s v="Available"/>
    <x v="1"/>
    <s v="Available"/>
    <m/>
    <s v="Missing"/>
    <s v="https://brickset.com/sets/6856-1"/>
    <s v="https://images.brickset.com/sets/small/6856-1.jpg"/>
    <s v="Available"/>
    <s v="https://images.brickset.com/sets/images/6856-1.jpg"/>
  </r>
  <r>
    <s v="6899-1"/>
    <s v="Nebula Outpost"/>
    <x v="26"/>
    <x v="2"/>
    <x v="20"/>
    <s v="Exploriens"/>
    <s v="Action/Adventure"/>
    <s v="Normal"/>
    <n v="158"/>
    <s v="Has Pieces"/>
    <n v="2"/>
    <s v="Available"/>
    <x v="6"/>
    <s v="Available"/>
    <m/>
    <s v="Missing"/>
    <s v="https://brickset.com/sets/6899-1"/>
    <s v="https://images.brickset.com/sets/small/6899-1.jpg"/>
    <s v="Available"/>
    <s v="https://images.brickset.com/sets/images/6899-1.jpg"/>
  </r>
  <r>
    <s v="6938-1"/>
    <s v="Scorpion Detector"/>
    <x v="26"/>
    <x v="2"/>
    <x v="20"/>
    <s v="Exploriens"/>
    <s v="Action/Adventure"/>
    <s v="Normal"/>
    <n v="196"/>
    <s v="Has Pieces"/>
    <n v="2"/>
    <s v="Available"/>
    <x v="6"/>
    <s v="Available"/>
    <m/>
    <s v="Missing"/>
    <s v="https://brickset.com/sets/6938-1"/>
    <s v="https://images.brickset.com/sets/small/6938-1.jpg"/>
    <s v="Available"/>
    <s v="https://images.brickset.com/sets/images/6938-1.jpg"/>
  </r>
  <r>
    <s v="6958-1"/>
    <s v="Android Base"/>
    <x v="26"/>
    <x v="2"/>
    <x v="20"/>
    <s v="Exploriens"/>
    <s v="Action/Adventure"/>
    <s v="Normal"/>
    <n v="267"/>
    <s v="Has Pieces"/>
    <n v="3"/>
    <s v="Available"/>
    <x v="7"/>
    <s v="Available"/>
    <m/>
    <s v="Missing"/>
    <s v="https://brickset.com/sets/6958-1"/>
    <s v="https://images.brickset.com/sets/small/6958-1.jpg"/>
    <s v="Available"/>
    <s v="https://images.brickset.com/sets/images/6958-1.jpg"/>
  </r>
  <r>
    <s v="6982-1"/>
    <s v="Explorien Starship"/>
    <x v="26"/>
    <x v="2"/>
    <x v="20"/>
    <s v="Exploriens"/>
    <s v="Action/Adventure"/>
    <s v="Normal"/>
    <n v="662"/>
    <s v="Has Pieces"/>
    <n v="4"/>
    <s v="Available"/>
    <x v="5"/>
    <s v="Available"/>
    <m/>
    <s v="Missing"/>
    <s v="https://brickset.com/sets/6982-1"/>
    <s v="https://images.brickset.com/sets/small/6982-1.jpg"/>
    <s v="Available"/>
    <s v="https://images.brickset.com/sets/images/6982-1.jpg"/>
  </r>
  <r>
    <s v="8207-1"/>
    <s v="Dune Duster"/>
    <x v="26"/>
    <x v="2"/>
    <x v="15"/>
    <s v="Unknown"/>
    <s v="Technical"/>
    <s v="Normal"/>
    <n v="86"/>
    <s v="Has Pieces"/>
    <m/>
    <s v="Missing"/>
    <x v="0"/>
    <s v="Missing"/>
    <m/>
    <s v="Missing"/>
    <s v="https://brickset.com/sets/8207-1"/>
    <s v="https://images.brickset.com/sets/small/8207-1.jpg"/>
    <s v="Available"/>
    <s v="https://images.brickset.com/sets/images/8207-1.jpg"/>
  </r>
  <r>
    <s v="8223-1"/>
    <s v="Hydrofoil 7"/>
    <x v="26"/>
    <x v="2"/>
    <x v="15"/>
    <s v="Unknown"/>
    <s v="Technical"/>
    <s v="Normal"/>
    <n v="124"/>
    <s v="Has Pieces"/>
    <n v="1"/>
    <s v="Available"/>
    <x v="0"/>
    <s v="Missing"/>
    <m/>
    <s v="Missing"/>
    <s v="https://brickset.com/sets/8223-1"/>
    <s v="https://images.brickset.com/sets/small/8223-1.jpg"/>
    <s v="Available"/>
    <s v="https://images.brickset.com/sets/images/8223-1.jpg"/>
  </r>
  <r>
    <s v="8230-1"/>
    <s v="Coastal Cop Buggy"/>
    <x v="26"/>
    <x v="2"/>
    <x v="15"/>
    <s v="Unknown"/>
    <s v="Technical"/>
    <s v="Normal"/>
    <n v="175"/>
    <s v="Has Pieces"/>
    <n v="1"/>
    <s v="Available"/>
    <x v="0"/>
    <s v="Missing"/>
    <m/>
    <s v="Missing"/>
    <s v="https://brickset.com/sets/8230-1"/>
    <s v="https://images.brickset.com/sets/small/8230-1.jpg"/>
    <s v="Available"/>
    <s v="https://images.brickset.com/sets/images/8230-1.jpg"/>
  </r>
  <r>
    <s v="8244-1"/>
    <s v="Convertables"/>
    <x v="26"/>
    <x v="2"/>
    <x v="15"/>
    <s v="Unknown"/>
    <s v="Technical"/>
    <s v="Normal"/>
    <n v="275"/>
    <s v="Has Pieces"/>
    <n v="1"/>
    <s v="Available"/>
    <x v="0"/>
    <s v="Missing"/>
    <m/>
    <s v="Missing"/>
    <s v="https://brickset.com/sets/8244-1"/>
    <s v="https://images.brickset.com/sets/small/8244-1.jpg"/>
    <s v="Available"/>
    <s v="https://images.brickset.com/sets/images/8244-1.jpg"/>
  </r>
  <r>
    <s v="8286-1"/>
    <s v="3-In-1 Car"/>
    <x v="26"/>
    <x v="2"/>
    <x v="15"/>
    <s v="Unknown"/>
    <s v="Technical"/>
    <s v="Normal"/>
    <n v="734"/>
    <s v="Has Pieces"/>
    <n v="2"/>
    <s v="Available"/>
    <x v="0"/>
    <s v="Missing"/>
    <m/>
    <s v="Missing"/>
    <s v="https://brickset.com/sets/8286-1"/>
    <s v="https://images.brickset.com/sets/small/8286-1.jpg"/>
    <s v="Available"/>
    <s v="https://images.brickset.com/sets/images/8286-1.jpg"/>
  </r>
  <r>
    <s v="8408-1"/>
    <s v="Desert Ranger"/>
    <x v="26"/>
    <x v="2"/>
    <x v="15"/>
    <s v="Unknown"/>
    <s v="Technical"/>
    <s v="Normal"/>
    <n v="289"/>
    <s v="Has Pieces"/>
    <m/>
    <s v="Missing"/>
    <x v="0"/>
    <s v="Missing"/>
    <m/>
    <s v="Missing"/>
    <s v="https://brickset.com/sets/8408-1"/>
    <s v="https://images.brickset.com/sets/small/8408-1.jpg"/>
    <s v="Available"/>
    <s v="https://images.brickset.com/sets/images/8408-1.jpg"/>
  </r>
  <r>
    <s v="8425-1"/>
    <s v="Black Falcon"/>
    <x v="26"/>
    <x v="2"/>
    <x v="15"/>
    <s v="Unknown"/>
    <s v="Technical"/>
    <s v="Normal"/>
    <n v="465"/>
    <s v="Has Pieces"/>
    <m/>
    <s v="Missing"/>
    <x v="0"/>
    <s v="Missing"/>
    <m/>
    <s v="Missing"/>
    <s v="https://brickset.com/sets/8425-1"/>
    <s v="https://images.brickset.com/sets/small/8425-1.jpg"/>
    <s v="Available"/>
    <s v="https://images.brickset.com/sets/images/8425-1.jpg"/>
  </r>
  <r>
    <s v="8443-1"/>
    <s v="Pneumatic Log Loader"/>
    <x v="26"/>
    <x v="2"/>
    <x v="15"/>
    <s v="Unknown"/>
    <s v="Technical"/>
    <s v="Normal"/>
    <n v="327"/>
    <s v="Has Pieces"/>
    <m/>
    <s v="Missing"/>
    <x v="0"/>
    <s v="Missing"/>
    <m/>
    <s v="Missing"/>
    <s v="https://brickset.com/sets/8443-1"/>
    <s v="https://images.brickset.com/sets/small/8443-1.jpg"/>
    <s v="Available"/>
    <s v="https://images.brickset.com/sets/images/8443-1.jpg"/>
  </r>
  <r>
    <s v="8456-1"/>
    <s v="Fiber Optic Multi Set"/>
    <x v="26"/>
    <x v="2"/>
    <x v="15"/>
    <s v="Unknown"/>
    <s v="Technical"/>
    <s v="Normal"/>
    <n v="404"/>
    <s v="Has Pieces"/>
    <m/>
    <s v="Missing"/>
    <x v="0"/>
    <s v="Missing"/>
    <m/>
    <s v="Missing"/>
    <s v="https://brickset.com/sets/8456-1"/>
    <s v="https://images.brickset.com/sets/small/8456-1.jpg"/>
    <s v="Available"/>
    <s v="https://images.brickset.com/sets/images/8456-1.jpg"/>
  </r>
  <r>
    <s v="8480-1"/>
    <s v="Space Shuttle"/>
    <x v="26"/>
    <x v="2"/>
    <x v="15"/>
    <s v="Unknown"/>
    <s v="Technical"/>
    <s v="Normal"/>
    <n v="1368"/>
    <s v="Has Pieces"/>
    <m/>
    <s v="Missing"/>
    <x v="0"/>
    <s v="Missing"/>
    <m/>
    <s v="Missing"/>
    <s v="https://brickset.com/sets/8480-1"/>
    <s v="https://images.brickset.com/sets/small/8480-1.jpg"/>
    <s v="Available"/>
    <s v="https://images.brickset.com/sets/images/8480-1.jpg"/>
  </r>
  <r>
    <s v="9261-1"/>
    <s v="Sloped Bricks"/>
    <x v="26"/>
    <x v="2"/>
    <x v="11"/>
    <s v="Unknown"/>
    <s v="Educational"/>
    <s v="Normal"/>
    <n v="330"/>
    <s v="Has Pieces"/>
    <m/>
    <s v="Missing"/>
    <x v="0"/>
    <s v="Missing"/>
    <m/>
    <s v="Missing"/>
    <s v="https://brickset.com/sets/9261-1"/>
    <s v="https://images.brickset.com/sets/small/9261-1.jpg"/>
    <s v="Available"/>
    <s v="https://images.brickset.com/sets/images/9261-1.jpg"/>
  </r>
  <r>
    <s v="9287-1"/>
    <s v="Bonus Lego Basic Town"/>
    <x v="26"/>
    <x v="2"/>
    <x v="23"/>
    <s v="Town"/>
    <s v="Educational"/>
    <s v="Normal"/>
    <n v="2456"/>
    <s v="Has Pieces"/>
    <n v="11"/>
    <s v="Available"/>
    <x v="0"/>
    <s v="Missing"/>
    <m/>
    <s v="Missing"/>
    <s v="https://brickset.com/sets/9287-1"/>
    <s v=""/>
    <s v="Both Missing"/>
    <s v=""/>
  </r>
  <r>
    <s v="9293-1"/>
    <s v="Community Workers"/>
    <x v="26"/>
    <x v="2"/>
    <x v="11"/>
    <s v="Unknown"/>
    <s v="Educational"/>
    <s v="Normal"/>
    <n v="182"/>
    <s v="Has Pieces"/>
    <n v="30"/>
    <s v="Available"/>
    <x v="0"/>
    <s v="Missing"/>
    <m/>
    <s v="Missing"/>
    <s v="https://brickset.com/sets/9293-1"/>
    <s v="https://images.brickset.com/sets/small/9293-1.jpg"/>
    <s v="Available"/>
    <s v="https://images.brickset.com/sets/images/9293-1.jpg"/>
  </r>
  <r>
    <s v="9410-1"/>
    <s v="Explorien Key Chain"/>
    <x v="26"/>
    <x v="2"/>
    <x v="9"/>
    <s v="Key Chains/Space"/>
    <s v="Miscellaneous"/>
    <s v="Gear"/>
    <m/>
    <s v="Not Applicable"/>
    <m/>
    <s v="Missing"/>
    <x v="0"/>
    <s v="Missing"/>
    <m/>
    <s v="Missing"/>
    <s v="https://brickset.com/sets/9410-1"/>
    <s v=""/>
    <s v="Both Missing"/>
    <s v=""/>
  </r>
  <r>
    <s v="9707-1"/>
    <s v="Intelligent House"/>
    <x v="26"/>
    <x v="2"/>
    <x v="11"/>
    <s v="System"/>
    <s v="Educational"/>
    <s v="Normal"/>
    <n v="155"/>
    <s v="Has Pieces"/>
    <m/>
    <s v="Missing"/>
    <x v="6"/>
    <s v="Available"/>
    <m/>
    <s v="Missing"/>
    <s v="https://brickset.com/sets/9707-1"/>
    <s v=""/>
    <s v="Both Missing"/>
    <s v=""/>
  </r>
  <r>
    <s v="9752-1"/>
    <s v="Control Centre (9V)"/>
    <x v="26"/>
    <x v="2"/>
    <x v="11"/>
    <s v="Technic"/>
    <s v="Educational"/>
    <s v="Normal"/>
    <n v="15"/>
    <s v="Has Pieces"/>
    <m/>
    <s v="Missing"/>
    <x v="6"/>
    <s v="Available"/>
    <m/>
    <s v="Missing"/>
    <s v="https://brickset.com/sets/9752-1"/>
    <s v=""/>
    <s v="Both Missing"/>
    <s v=""/>
  </r>
  <r>
    <s v="9833-1"/>
    <s v="Transformer 9 V"/>
    <x v="26"/>
    <x v="2"/>
    <x v="11"/>
    <s v="Unknown"/>
    <s v="Educational"/>
    <s v="Normal"/>
    <n v="1"/>
    <s v="Has Pieces"/>
    <m/>
    <s v="Missing"/>
    <x v="0"/>
    <s v="Missing"/>
    <n v="23.99"/>
    <s v="Available"/>
    <s v="https://brickset.com/sets/9833-1"/>
    <s v="https://images.brickset.com/sets/small/9833-1.jpg"/>
    <s v="Available"/>
    <s v="https://images.brickset.com/sets/images/9833-1.jpg"/>
  </r>
  <r>
    <s v="MM08JAN1996-1"/>
    <s v="Mania Magazine January - February 1996"/>
    <x v="26"/>
    <x v="2"/>
    <x v="3"/>
    <s v="Mania Magazine"/>
    <s v="Miscellaneous"/>
    <s v="Book"/>
    <m/>
    <s v="Not Applicable"/>
    <m/>
    <s v="Missing"/>
    <x v="0"/>
    <s v="Missing"/>
    <m/>
    <s v="Missing"/>
    <s v="https://brickset.com/sets/MM08JAN1996-1"/>
    <s v="https://images.brickset.com/sets/small/MM08JAN1996-1.jpg"/>
    <s v="Available"/>
    <s v="https://images.brickset.com/sets/images/MM08JAN1996-1.jpg"/>
  </r>
  <r>
    <s v="MM09MAR1996-1"/>
    <s v="Mania Magazine March - April 1996"/>
    <x v="26"/>
    <x v="2"/>
    <x v="3"/>
    <s v="Mania Magazine"/>
    <s v="Miscellaneous"/>
    <s v="Book"/>
    <m/>
    <s v="Not Applicable"/>
    <m/>
    <s v="Missing"/>
    <x v="0"/>
    <s v="Missing"/>
    <m/>
    <s v="Missing"/>
    <s v="https://brickset.com/sets/MM09MAR1996-1"/>
    <s v="https://images.brickset.com/sets/small/MM09MAR1996-1.jpg"/>
    <s v="Available"/>
    <s v="https://images.brickset.com/sets/images/MM09MAR1996-1.jpg"/>
  </r>
  <r>
    <s v="MM10MAY1996-1"/>
    <s v="Mania Magazine May - June 1996"/>
    <x v="26"/>
    <x v="2"/>
    <x v="3"/>
    <s v="Mania Magazine"/>
    <s v="Miscellaneous"/>
    <s v="Book"/>
    <m/>
    <s v="Not Applicable"/>
    <m/>
    <s v="Missing"/>
    <x v="0"/>
    <s v="Missing"/>
    <m/>
    <s v="Missing"/>
    <s v="https://brickset.com/sets/MM10MAY1996-1"/>
    <s v="https://images.brickset.com/sets/small/MM10MAY1996-1.jpg"/>
    <s v="Available"/>
    <s v="https://images.brickset.com/sets/images/MM10MAY1996-1.jpg"/>
  </r>
  <r>
    <s v="MM11JUL1996-1"/>
    <s v="Mania Magazine July - August 1996"/>
    <x v="26"/>
    <x v="2"/>
    <x v="3"/>
    <s v="Mania Magazine"/>
    <s v="Miscellaneous"/>
    <s v="Book"/>
    <m/>
    <s v="Not Applicable"/>
    <m/>
    <s v="Missing"/>
    <x v="0"/>
    <s v="Missing"/>
    <m/>
    <s v="Missing"/>
    <s v="https://brickset.com/sets/MM11JUL1996-1"/>
    <s v="https://images.brickset.com/sets/small/MM11JUL1996-1.jpg"/>
    <s v="Available"/>
    <s v="https://images.brickset.com/sets/images/MM11JUL1996-1.jpg"/>
  </r>
  <r>
    <s v="MM12SEP1996-1"/>
    <s v="Mania Magazine September - October 1996"/>
    <x v="26"/>
    <x v="2"/>
    <x v="3"/>
    <s v="Mania Magazine"/>
    <s v="Miscellaneous"/>
    <s v="Book"/>
    <m/>
    <s v="Not Applicable"/>
    <m/>
    <s v="Missing"/>
    <x v="0"/>
    <s v="Missing"/>
    <m/>
    <s v="Missing"/>
    <s v="https://brickset.com/sets/MM12SEP1996-1"/>
    <s v="https://images.brickset.com/sets/small/MM12SEP1996-1.jpg"/>
    <s v="Available"/>
    <s v="https://images.brickset.com/sets/images/MM12SEP1996-1.jpg"/>
  </r>
  <r>
    <s v="MM13NOV1996-1"/>
    <s v="Mania Magazine November - December 1996"/>
    <x v="26"/>
    <x v="2"/>
    <x v="3"/>
    <s v="Mania Magazine"/>
    <s v="Miscellaneous"/>
    <s v="Book"/>
    <m/>
    <s v="Not Applicable"/>
    <m/>
    <s v="Missing"/>
    <x v="0"/>
    <s v="Missing"/>
    <m/>
    <s v="Missing"/>
    <s v="https://brickset.com/sets/MM13NOV1996-1"/>
    <s v="https://images.brickset.com/sets/small/MM13NOV1996-1.jpg"/>
    <s v="Available"/>
    <s v="https://images.brickset.com/sets/images/MM13NOV1996-1.jpg"/>
  </r>
  <r>
    <s v="54-1"/>
    <s v="UFO Action Pack"/>
    <x v="27"/>
    <x v="2"/>
    <x v="20"/>
    <s v="UFO"/>
    <s v="Action/Adventure"/>
    <s v="Collection"/>
    <n v="94"/>
    <s v="Has Pieces"/>
    <m/>
    <s v="Missing"/>
    <x v="4"/>
    <s v="Available"/>
    <m/>
    <s v="Missing"/>
    <s v="https://brickset.com/sets/54-1"/>
    <s v="https://images.brickset.com/sets/small/54-1.jpg"/>
    <s v="Available"/>
    <s v="https://images.brickset.com/sets/images/54-1.jpg"/>
  </r>
  <r>
    <s v="697-2"/>
    <s v="Building Ideas Book"/>
    <x v="27"/>
    <x v="2"/>
    <x v="3"/>
    <s v="LEGO"/>
    <s v="Miscellaneous"/>
    <s v="Book"/>
    <n v="1"/>
    <s v="Has Pieces"/>
    <m/>
    <s v="Missing"/>
    <x v="0"/>
    <s v="Missing"/>
    <m/>
    <s v="Missing"/>
    <s v="https://brickset.com/sets/697-2"/>
    <s v="https://images.brickset.com/sets/small/697-2.jpg"/>
    <s v="Available"/>
    <s v="https://images.brickset.com/sets/images/697-2.jpg"/>
  </r>
  <r>
    <s v="1739-1"/>
    <s v="Penguin"/>
    <x v="27"/>
    <x v="2"/>
    <x v="5"/>
    <s v="Unknown"/>
    <s v="Pre-school"/>
    <s v="Normal"/>
    <n v="8"/>
    <s v="Has Pieces"/>
    <m/>
    <s v="Missing"/>
    <x v="0"/>
    <s v="Missing"/>
    <m/>
    <s v="Missing"/>
    <s v="https://brickset.com/sets/1739-1"/>
    <s v="https://images.brickset.com/sets/small/1739-1.jpg"/>
    <s v="Available"/>
    <s v="https://images.brickset.com/sets/images/1739-1.jpg"/>
  </r>
  <r>
    <s v="1781-1"/>
    <s v="Dinosaur Babies"/>
    <x v="27"/>
    <x v="2"/>
    <x v="5"/>
    <s v="Unknown"/>
    <s v="Pre-school"/>
    <s v="Normal"/>
    <n v="90"/>
    <s v="Has Pieces"/>
    <m/>
    <s v="Missing"/>
    <x v="0"/>
    <s v="Missing"/>
    <m/>
    <s v="Missing"/>
    <s v="https://brickset.com/sets/1781-1"/>
    <s v="https://images.brickset.com/sets/small/1781-1.jpg"/>
    <s v="Available"/>
    <s v="https://images.brickset.com/sets/images/1781-1.jpg"/>
  </r>
  <r>
    <s v="1782-1"/>
    <s v="Discovery Station"/>
    <x v="27"/>
    <x v="2"/>
    <x v="18"/>
    <s v="Divers"/>
    <s v="Modern day"/>
    <s v="Normal"/>
    <n v="322"/>
    <s v="Has Pieces"/>
    <n v="5"/>
    <s v="Available"/>
    <x v="0"/>
    <s v="Missing"/>
    <m/>
    <s v="Missing"/>
    <s v="https://brickset.com/sets/1782-1"/>
    <s v="https://images.brickset.com/sets/small/1782-1.jpg"/>
    <s v="Available"/>
    <s v="https://images.brickset.com/sets/images/1782-1.jpg"/>
  </r>
  <r>
    <s v="1783-1"/>
    <s v="Primo Rattle"/>
    <x v="27"/>
    <x v="2"/>
    <x v="31"/>
    <s v="Unknown"/>
    <s v="Pre-school"/>
    <s v="Normal"/>
    <n v="2"/>
    <s v="Has Pieces"/>
    <m/>
    <s v="Missing"/>
    <x v="0"/>
    <s v="Missing"/>
    <m/>
    <s v="Missing"/>
    <s v="https://brickset.com/sets/1783-1"/>
    <s v="https://images.brickset.com/sets/small/1783-1.jpg"/>
    <s v="Available"/>
    <s v="https://images.brickset.com/sets/images/1783-1.jpg"/>
  </r>
  <r>
    <s v="1824-1"/>
    <s v="Flying Duck"/>
    <x v="27"/>
    <x v="2"/>
    <x v="10"/>
    <s v="Unknown"/>
    <s v="Basic"/>
    <s v="Normal"/>
    <n v="17"/>
    <s v="Has Pieces"/>
    <n v="1"/>
    <s v="Available"/>
    <x v="0"/>
    <s v="Missing"/>
    <m/>
    <s v="Missing"/>
    <s v="https://brickset.com/sets/1824-1"/>
    <s v="https://images.brickset.com/sets/small/1824-1.jpg"/>
    <s v="Available"/>
    <s v="https://images.brickset.com/sets/images/1824-1.jpg"/>
  </r>
  <r>
    <s v="1825-1"/>
    <s v="Racing Car"/>
    <x v="27"/>
    <x v="2"/>
    <x v="10"/>
    <s v="Unknown"/>
    <s v="Basic"/>
    <s v="Normal"/>
    <n v="19"/>
    <s v="Has Pieces"/>
    <m/>
    <s v="Missing"/>
    <x v="0"/>
    <s v="Missing"/>
    <m/>
    <s v="Missing"/>
    <s v="https://brickset.com/sets/1825-1"/>
    <s v="https://images.brickset.com/sets/small/1825-1.jpg"/>
    <s v="Available"/>
    <s v="https://images.brickset.com/sets/images/1825-1.jpg"/>
  </r>
  <r>
    <s v="1826-1"/>
    <s v="Bird? Boat? Plane?"/>
    <x v="27"/>
    <x v="2"/>
    <x v="10"/>
    <s v="Unknown"/>
    <s v="Basic"/>
    <s v="Normal"/>
    <n v="19"/>
    <s v="Has Pieces"/>
    <m/>
    <s v="Missing"/>
    <x v="0"/>
    <s v="Missing"/>
    <m/>
    <s v="Missing"/>
    <s v="https://brickset.com/sets/1826-1"/>
    <s v="https://images.brickset.com/sets/small/1826-1.jpg"/>
    <s v="Available"/>
    <s v="https://images.brickset.com/sets/images/1826-1.jpg"/>
  </r>
  <r>
    <s v="1827-1"/>
    <s v="Helicopter"/>
    <x v="27"/>
    <x v="2"/>
    <x v="10"/>
    <s v="Unknown"/>
    <s v="Basic"/>
    <s v="Normal"/>
    <n v="19"/>
    <s v="Has Pieces"/>
    <m/>
    <s v="Missing"/>
    <x v="0"/>
    <s v="Missing"/>
    <m/>
    <s v="Missing"/>
    <s v="https://brickset.com/sets/1827-1"/>
    <s v="https://images.brickset.com/sets/small/1827-1.jpg"/>
    <s v="Available"/>
    <s v="https://images.brickset.com/sets/images/1827-1.jpg"/>
  </r>
  <r>
    <s v="1867-1"/>
    <s v="Medium Bulk Bucket"/>
    <x v="27"/>
    <x v="2"/>
    <x v="10"/>
    <s v="Unknown"/>
    <s v="Basic"/>
    <s v="Normal"/>
    <n v="400"/>
    <s v="Has Pieces"/>
    <m/>
    <s v="Missing"/>
    <x v="0"/>
    <s v="Missing"/>
    <m/>
    <s v="Missing"/>
    <s v="https://brickset.com/sets/1867-1"/>
    <s v="https://images.brickset.com/sets/small/1867-1.jpg"/>
    <s v="Available"/>
    <s v="https://images.brickset.com/sets/images/1867-1.jpg"/>
  </r>
  <r>
    <s v="2003-1"/>
    <s v="Jumbo Building Bag"/>
    <x v="27"/>
    <x v="2"/>
    <x v="31"/>
    <s v="Unknown"/>
    <s v="Pre-school"/>
    <s v="Normal"/>
    <n v="80"/>
    <s v="Has Pieces"/>
    <n v="1"/>
    <s v="Available"/>
    <x v="0"/>
    <s v="Missing"/>
    <m/>
    <s v="Missing"/>
    <s v="https://brickset.com/sets/2003-1"/>
    <s v=""/>
    <s v="Both Missing"/>
    <s v=""/>
  </r>
  <r>
    <s v="2008-2"/>
    <s v="Unknown"/>
    <x v="27"/>
    <x v="2"/>
    <x v="31"/>
    <s v="Unknown"/>
    <s v="Pre-school"/>
    <s v="Normal"/>
    <m/>
    <s v="Not Applicable"/>
    <m/>
    <s v="Missing"/>
    <x v="0"/>
    <s v="Missing"/>
    <m/>
    <s v="Missing"/>
    <s v="https://brickset.com/sets/2008-2"/>
    <s v="https://images.brickset.com/sets/small/2008-2-1.jpg"/>
    <s v="Available"/>
    <s v="https://images.brickset.com/sets/images/2008-2-1.jpg"/>
  </r>
  <r>
    <s v="2009-2"/>
    <s v="Large Bulk Box"/>
    <x v="27"/>
    <x v="2"/>
    <x v="31"/>
    <s v="Unknown"/>
    <s v="Pre-school"/>
    <s v="Normal"/>
    <n v="25"/>
    <s v="Has Pieces"/>
    <m/>
    <s v="Missing"/>
    <x v="0"/>
    <s v="Missing"/>
    <m/>
    <s v="Missing"/>
    <s v="https://brickset.com/sets/2009-2"/>
    <s v=""/>
    <s v="Both Missing"/>
    <s v=""/>
  </r>
  <r>
    <s v="2010-1"/>
    <s v="Baby Walker"/>
    <x v="27"/>
    <x v="2"/>
    <x v="31"/>
    <s v="Unknown"/>
    <s v="Pre-school"/>
    <s v="Normal"/>
    <n v="14"/>
    <s v="Has Pieces"/>
    <n v="1"/>
    <s v="Available"/>
    <x v="0"/>
    <s v="Missing"/>
    <m/>
    <s v="Missing"/>
    <s v="https://brickset.com/sets/2010-1"/>
    <s v="https://images.brickset.com/sets/small/2010-1.jpg"/>
    <s v="Available"/>
    <s v="https://images.brickset.com/sets/images/2010-1.jpg"/>
  </r>
  <r>
    <s v="2081-1"/>
    <s v="Stack 'n' Learn Starter Set"/>
    <x v="27"/>
    <x v="2"/>
    <x v="31"/>
    <s v="Unknown"/>
    <s v="Pre-school"/>
    <s v="Normal"/>
    <n v="6"/>
    <s v="Has Pieces"/>
    <m/>
    <s v="Missing"/>
    <x v="0"/>
    <s v="Missing"/>
    <m/>
    <s v="Missing"/>
    <s v="https://brickset.com/sets/2081-1"/>
    <s v="https://images.brickset.com/sets/small/2081-1.jpg"/>
    <s v="Available"/>
    <s v="https://images.brickset.com/sets/images/2081-1.jpg"/>
  </r>
  <r>
    <s v="2083-1"/>
    <s v="Medium Stack 'n' Learn Set"/>
    <x v="27"/>
    <x v="2"/>
    <x v="31"/>
    <s v="Unknown"/>
    <s v="Pre-school"/>
    <s v="Normal"/>
    <n v="8"/>
    <s v="Has Pieces"/>
    <n v="1"/>
    <s v="Available"/>
    <x v="0"/>
    <s v="Missing"/>
    <m/>
    <s v="Missing"/>
    <s v="https://brickset.com/sets/2083-1"/>
    <s v=""/>
    <s v="Both Missing"/>
    <s v=""/>
  </r>
  <r>
    <s v="2085-1"/>
    <s v="Frederick Frog"/>
    <x v="27"/>
    <x v="2"/>
    <x v="31"/>
    <s v="Unknown"/>
    <s v="Pre-school"/>
    <s v="Normal"/>
    <n v="13"/>
    <s v="Has Pieces"/>
    <m/>
    <s v="Missing"/>
    <x v="0"/>
    <s v="Missing"/>
    <m/>
    <s v="Missing"/>
    <s v="https://brickset.com/sets/2085-1"/>
    <s v=""/>
    <s v="Both Missing"/>
    <s v=""/>
  </r>
  <r>
    <s v="2087-1"/>
    <s v="Polly Parrot Storage Bird"/>
    <x v="27"/>
    <x v="2"/>
    <x v="31"/>
    <s v="Unknown"/>
    <s v="Pre-school"/>
    <s v="Normal"/>
    <n v="20"/>
    <s v="Has Pieces"/>
    <m/>
    <s v="Missing"/>
    <x v="0"/>
    <s v="Missing"/>
    <m/>
    <s v="Missing"/>
    <s v="https://brickset.com/sets/2087-1"/>
    <s v="https://images.brickset.com/sets/small/2087-1.jpg"/>
    <s v="Available"/>
    <s v="https://images.brickset.com/sets/images/2087-1.jpg"/>
  </r>
  <r>
    <s v="2089-1"/>
    <s v="Stack 'n' Learn Gift Set"/>
    <x v="27"/>
    <x v="2"/>
    <x v="31"/>
    <s v="Unknown"/>
    <s v="Pre-school"/>
    <s v="Normal"/>
    <n v="23"/>
    <s v="Has Pieces"/>
    <n v="1"/>
    <s v="Available"/>
    <x v="0"/>
    <s v="Missing"/>
    <m/>
    <s v="Missing"/>
    <s v="https://brickset.com/sets/2089-1"/>
    <s v="https://images.brickset.com/sets/small/2089-1.jpg"/>
    <s v="Available"/>
    <s v="https://images.brickset.com/sets/images/2089-1.jpg"/>
  </r>
  <r>
    <s v="2093-1"/>
    <s v="The Ladybird Rattle"/>
    <x v="27"/>
    <x v="2"/>
    <x v="31"/>
    <s v="Unknown"/>
    <s v="Pre-school"/>
    <s v="Normal"/>
    <n v="1"/>
    <s v="Has Pieces"/>
    <m/>
    <s v="Missing"/>
    <x v="0"/>
    <s v="Missing"/>
    <m/>
    <s v="Missing"/>
    <s v="https://brickset.com/sets/2093-1"/>
    <s v="https://images.brickset.com/sets/small/2093-1.jpg"/>
    <s v="Available"/>
    <s v="https://images.brickset.com/sets/images/2093-1.jpg"/>
  </r>
  <r>
    <s v="2094-1"/>
    <s v="Cozy Duck"/>
    <x v="27"/>
    <x v="2"/>
    <x v="31"/>
    <s v="Unknown"/>
    <s v="Pre-school"/>
    <s v="Normal"/>
    <n v="2"/>
    <s v="Has Pieces"/>
    <m/>
    <s v="Missing"/>
    <x v="0"/>
    <s v="Missing"/>
    <m/>
    <s v="Missing"/>
    <s v="https://brickset.com/sets/2094-1"/>
    <s v="https://images.brickset.com/sets/small/2094-1.jpg"/>
    <s v="Available"/>
    <s v="https://images.brickset.com/sets/images/2094-1.jpg"/>
  </r>
  <r>
    <s v="2095-1"/>
    <s v="Roll 'n' Play Ball"/>
    <x v="27"/>
    <x v="2"/>
    <x v="31"/>
    <s v="Unknown"/>
    <s v="Pre-school"/>
    <s v="Normal"/>
    <n v="2"/>
    <s v="Has Pieces"/>
    <m/>
    <s v="Missing"/>
    <x v="0"/>
    <s v="Missing"/>
    <m/>
    <s v="Missing"/>
    <s v="https://brickset.com/sets/2095-1"/>
    <s v="https://images.brickset.com/sets/small/2095-1.jpg"/>
    <s v="Available"/>
    <s v="https://images.brickset.com/sets/images/2095-1.jpg"/>
  </r>
  <r>
    <s v="2096-1"/>
    <s v="Stack-a-Mouse"/>
    <x v="27"/>
    <x v="2"/>
    <x v="31"/>
    <s v="Unknown"/>
    <s v="Pre-school"/>
    <s v="Normal"/>
    <n v="6"/>
    <s v="Has Pieces"/>
    <m/>
    <s v="Missing"/>
    <x v="0"/>
    <s v="Missing"/>
    <m/>
    <s v="Missing"/>
    <s v="https://brickset.com/sets/2096-1"/>
    <s v="https://images.brickset.com/sets/small/2096-1.jpg"/>
    <s v="Available"/>
    <s v="https://images.brickset.com/sets/images/2096-1.jpg"/>
  </r>
  <r>
    <s v="2097-1"/>
    <s v="Caterpillar and Friends"/>
    <x v="27"/>
    <x v="2"/>
    <x v="31"/>
    <s v="Unknown"/>
    <s v="Pre-school"/>
    <s v="Normal"/>
    <n v="3"/>
    <s v="Has Pieces"/>
    <m/>
    <s v="Missing"/>
    <x v="0"/>
    <s v="Missing"/>
    <m/>
    <s v="Missing"/>
    <s v="https://brickset.com/sets/2097-1"/>
    <s v="https://images.brickset.com/sets/small/2097-1.jpg"/>
    <s v="Available"/>
    <s v="https://images.brickset.com/sets/images/2097-1.jpg"/>
  </r>
  <r>
    <s v="2098-1"/>
    <s v="Bathtime Boat"/>
    <x v="27"/>
    <x v="2"/>
    <x v="31"/>
    <s v="Unknown"/>
    <s v="Pre-school"/>
    <s v="Normal"/>
    <n v="2"/>
    <s v="Has Pieces"/>
    <n v="1"/>
    <s v="Available"/>
    <x v="0"/>
    <s v="Missing"/>
    <m/>
    <s v="Missing"/>
    <s v="https://brickset.com/sets/2098-1"/>
    <s v="https://images.brickset.com/sets/small/2098-1.jpg"/>
    <s v="Available"/>
    <s v="https://images.brickset.com/sets/images/2098-1.jpg"/>
  </r>
  <r>
    <s v="2099-1"/>
    <s v="The Shape Sorter"/>
    <x v="27"/>
    <x v="2"/>
    <x v="31"/>
    <s v="Unknown"/>
    <s v="Pre-school"/>
    <s v="Normal"/>
    <n v="7"/>
    <s v="Has Pieces"/>
    <m/>
    <s v="Missing"/>
    <x v="0"/>
    <s v="Missing"/>
    <m/>
    <s v="Missing"/>
    <s v="https://brickset.com/sets/2099-1"/>
    <s v="https://images.brickset.com/sets/small/2099-1.jpg"/>
    <s v="Available"/>
    <s v="https://images.brickset.com/sets/images/2099-1.jpg"/>
  </r>
  <r>
    <s v="2121-1"/>
    <s v="Stomper"/>
    <x v="27"/>
    <x v="2"/>
    <x v="10"/>
    <s v="Unknown"/>
    <s v="Basic"/>
    <s v="Normal"/>
    <n v="11"/>
    <s v="Has Pieces"/>
    <m/>
    <s v="Missing"/>
    <x v="2"/>
    <s v="Available"/>
    <m/>
    <s v="Missing"/>
    <s v="https://brickset.com/sets/2121-1"/>
    <s v="https://images.brickset.com/sets/small/2121-1.jpg"/>
    <s v="Available"/>
    <s v="https://images.brickset.com/sets/images/2121-1.jpg"/>
  </r>
  <r>
    <s v="2122-1"/>
    <s v="Bob"/>
    <x v="27"/>
    <x v="2"/>
    <x v="10"/>
    <s v="Unknown"/>
    <s v="Basic"/>
    <s v="Normal"/>
    <n v="14"/>
    <s v="Has Pieces"/>
    <m/>
    <s v="Missing"/>
    <x v="2"/>
    <s v="Available"/>
    <m/>
    <s v="Missing"/>
    <s v="https://brickset.com/sets/2122-1"/>
    <s v="https://images.brickset.com/sets/small/2122-1.jpg"/>
    <s v="Available"/>
    <s v="https://images.brickset.com/sets/images/2122-1.jpg"/>
  </r>
  <r>
    <s v="2123-1"/>
    <s v="Spinner"/>
    <x v="27"/>
    <x v="2"/>
    <x v="10"/>
    <s v="Unknown"/>
    <s v="Basic"/>
    <s v="Normal"/>
    <n v="12"/>
    <s v="Has Pieces"/>
    <m/>
    <s v="Missing"/>
    <x v="2"/>
    <s v="Available"/>
    <m/>
    <s v="Missing"/>
    <s v="https://brickset.com/sets/2123-1"/>
    <s v="https://images.brickset.com/sets/small/2123-1.jpg"/>
    <s v="Available"/>
    <s v="https://images.brickset.com/sets/images/2123-1.jpg"/>
  </r>
  <r>
    <s v="2124-1"/>
    <s v="Green Bucket"/>
    <x v="27"/>
    <x v="2"/>
    <x v="5"/>
    <s v="Unknown"/>
    <s v="Pre-school"/>
    <s v="Normal"/>
    <n v="39"/>
    <s v="Has Pieces"/>
    <n v="1"/>
    <s v="Available"/>
    <x v="0"/>
    <s v="Missing"/>
    <m/>
    <s v="Missing"/>
    <s v="https://brickset.com/sets/2124-1"/>
    <s v="https://images.brickset.com/sets/small/2124-1.jpg"/>
    <s v="Available"/>
    <s v="https://images.brickset.com/sets/images/2124-1.jpg"/>
  </r>
  <r>
    <s v="2125-1"/>
    <s v="Large Bucket"/>
    <x v="27"/>
    <x v="2"/>
    <x v="5"/>
    <s v="Unknown"/>
    <s v="Pre-school"/>
    <s v="Normal"/>
    <n v="70"/>
    <s v="Has Pieces"/>
    <n v="1"/>
    <s v="Available"/>
    <x v="0"/>
    <s v="Missing"/>
    <m/>
    <s v="Missing"/>
    <s v="https://brickset.com/sets/2125-1"/>
    <s v=""/>
    <s v="Both Missing"/>
    <s v=""/>
  </r>
  <r>
    <s v="2126-1"/>
    <s v="Train Cars"/>
    <x v="27"/>
    <x v="2"/>
    <x v="2"/>
    <s v="9V"/>
    <s v="Modern day"/>
    <s v="Normal"/>
    <n v="378"/>
    <s v="Has Pieces"/>
    <n v="5"/>
    <s v="Available"/>
    <x v="0"/>
    <s v="Missing"/>
    <m/>
    <s v="Missing"/>
    <s v="https://brickset.com/sets/2126-1"/>
    <s v="https://images.brickset.com/sets/small/2126-1.jpg"/>
    <s v="Available"/>
    <s v="https://images.brickset.com/sets/images/2126-1.jpg"/>
  </r>
  <r>
    <s v="2127-1"/>
    <s v="Nanas"/>
    <x v="27"/>
    <x v="2"/>
    <x v="10"/>
    <s v="Unknown"/>
    <s v="Basic"/>
    <s v="Normal"/>
    <n v="13"/>
    <s v="Has Pieces"/>
    <m/>
    <s v="Missing"/>
    <x v="2"/>
    <s v="Available"/>
    <m/>
    <s v="Missing"/>
    <s v="https://brickset.com/sets/2127-1"/>
    <s v="https://images.brickset.com/sets/small/2127-1.jpg"/>
    <s v="Available"/>
    <s v="https://images.brickset.com/sets/images/2127-1.jpg"/>
  </r>
  <r>
    <s v="2129-1"/>
    <s v="Blast-Off Dragster"/>
    <x v="27"/>
    <x v="2"/>
    <x v="15"/>
    <s v="Unknown"/>
    <s v="Technical"/>
    <s v="Normal"/>
    <n v="63"/>
    <s v="Has Pieces"/>
    <m/>
    <s v="Missing"/>
    <x v="0"/>
    <s v="Missing"/>
    <m/>
    <s v="Missing"/>
    <s v="https://brickset.com/sets/2129-1"/>
    <s v="https://images.brickset.com/sets/small/2129-1.jpg"/>
    <s v="Available"/>
    <s v="https://images.brickset.com/sets/images/2129-1.jpg"/>
  </r>
  <r>
    <s v="2135-1"/>
    <s v="Aeroplane"/>
    <x v="27"/>
    <x v="2"/>
    <x v="10"/>
    <s v="Unknown"/>
    <s v="Basic"/>
    <s v="Normal"/>
    <n v="9"/>
    <s v="Has Pieces"/>
    <m/>
    <s v="Missing"/>
    <x v="0"/>
    <s v="Missing"/>
    <m/>
    <s v="Missing"/>
    <s v="https://brickset.com/sets/2135-1"/>
    <s v="https://images.brickset.com/sets/small/2135-1.jpg"/>
    <s v="Available"/>
    <s v="https://images.brickset.com/sets/images/2135-1.jpg"/>
  </r>
  <r>
    <s v="2136-1"/>
    <s v="Aeroplane"/>
    <x v="27"/>
    <x v="2"/>
    <x v="10"/>
    <s v="Unknown"/>
    <s v="Basic"/>
    <s v="Normal"/>
    <n v="11"/>
    <s v="Has Pieces"/>
    <m/>
    <s v="Missing"/>
    <x v="0"/>
    <s v="Missing"/>
    <m/>
    <s v="Missing"/>
    <s v="https://brickset.com/sets/2136-1"/>
    <s v="https://images.brickset.com/sets/small/2136-1.jpg"/>
    <s v="Available"/>
    <s v="https://images.brickset.com/sets/images/2136-1.jpg"/>
  </r>
  <r>
    <s v="2137-1"/>
    <s v="Swamp Boat"/>
    <x v="27"/>
    <x v="2"/>
    <x v="10"/>
    <s v="Unknown"/>
    <s v="Basic"/>
    <s v="Normal"/>
    <n v="8"/>
    <s v="Has Pieces"/>
    <m/>
    <s v="Missing"/>
    <x v="0"/>
    <s v="Missing"/>
    <m/>
    <s v="Missing"/>
    <s v="https://brickset.com/sets/2137-1"/>
    <s v="https://images.brickset.com/sets/small/2137-1.jpg"/>
    <s v="Available"/>
    <s v="https://images.brickset.com/sets/images/2137-1.jpg"/>
  </r>
  <r>
    <s v="2138-1"/>
    <s v="Helicopter"/>
    <x v="27"/>
    <x v="2"/>
    <x v="10"/>
    <s v="Unknown"/>
    <s v="Basic"/>
    <s v="Normal"/>
    <n v="8"/>
    <s v="Has Pieces"/>
    <m/>
    <s v="Missing"/>
    <x v="0"/>
    <s v="Missing"/>
    <m/>
    <s v="Missing"/>
    <s v="https://brickset.com/sets/2138-1"/>
    <s v="https://images.brickset.com/sets/small/2138-1.jpg"/>
    <s v="Available"/>
    <s v="https://images.brickset.com/sets/images/2138-1.jpg"/>
  </r>
  <r>
    <s v="2139-1"/>
    <s v="Boat"/>
    <x v="27"/>
    <x v="2"/>
    <x v="10"/>
    <s v="Unknown"/>
    <s v="Basic"/>
    <s v="Normal"/>
    <n v="12"/>
    <s v="Has Pieces"/>
    <m/>
    <s v="Missing"/>
    <x v="0"/>
    <s v="Missing"/>
    <m/>
    <s v="Missing"/>
    <s v="https://brickset.com/sets/2139-1"/>
    <s v="https://images.brickset.com/sets/small/2139-1.jpg"/>
    <s v="Available"/>
    <s v="https://images.brickset.com/sets/images/2139-1.jpg"/>
  </r>
  <r>
    <s v="2147-1"/>
    <s v="Dragon Fly"/>
    <x v="27"/>
    <x v="2"/>
    <x v="18"/>
    <s v="Special"/>
    <s v="Modern day"/>
    <s v="Normal"/>
    <n v="183"/>
    <s v="Has Pieces"/>
    <n v="2"/>
    <s v="Available"/>
    <x v="0"/>
    <s v="Missing"/>
    <m/>
    <s v="Missing"/>
    <s v="https://brickset.com/sets/2147-1"/>
    <s v="https://images.brickset.com/sets/small/2147-1.jpg"/>
    <s v="Available"/>
    <s v="https://images.brickset.com/sets/images/2147-1.jpg"/>
  </r>
  <r>
    <s v="2148-1"/>
    <s v="LEGO Truck"/>
    <x v="27"/>
    <x v="2"/>
    <x v="18"/>
    <s v="Vehicles"/>
    <s v="Modern day"/>
    <s v="Normal"/>
    <n v="105"/>
    <s v="Has Pieces"/>
    <n v="1"/>
    <s v="Available"/>
    <x v="0"/>
    <s v="Missing"/>
    <m/>
    <s v="Missing"/>
    <s v="https://brickset.com/sets/2148-1"/>
    <s v="https://images.brickset.com/sets/small/2148-1.jpg"/>
    <s v="Available"/>
    <s v="https://images.brickset.com/sets/images/2148-1.jpg"/>
  </r>
  <r>
    <s v="2149-1"/>
    <s v="Color Line Container Lorry"/>
    <x v="27"/>
    <x v="2"/>
    <x v="18"/>
    <s v="Special"/>
    <s v="Modern day"/>
    <s v="Normal"/>
    <n v="191"/>
    <s v="Has Pieces"/>
    <n v="1"/>
    <s v="Available"/>
    <x v="0"/>
    <s v="Missing"/>
    <m/>
    <s v="Missing"/>
    <s v="https://brickset.com/sets/2149-1"/>
    <s v="https://images.brickset.com/sets/small/2149-1.jpg"/>
    <s v="Available"/>
    <s v="https://images.brickset.com/sets/images/2149-1.jpg"/>
  </r>
  <r>
    <s v="2151-1"/>
    <s v="Robo Raider"/>
    <x v="27"/>
    <x v="2"/>
    <x v="20"/>
    <s v="RoboForce"/>
    <s v="Action/Adventure"/>
    <s v="Normal"/>
    <n v="136"/>
    <s v="Has Pieces"/>
    <n v="1"/>
    <s v="Available"/>
    <x v="0"/>
    <s v="Missing"/>
    <m/>
    <s v="Missing"/>
    <s v="https://brickset.com/sets/2151-1"/>
    <s v="https://images.brickset.com/sets/small/2151-1.jpg"/>
    <s v="Available"/>
    <s v="https://images.brickset.com/sets/images/2151-1.jpg"/>
  </r>
  <r>
    <s v="2152-1"/>
    <s v="Robo Raptor"/>
    <x v="27"/>
    <x v="2"/>
    <x v="20"/>
    <s v="RoboForce"/>
    <s v="Action/Adventure"/>
    <s v="Normal"/>
    <n v="221"/>
    <s v="Has Pieces"/>
    <n v="1"/>
    <s v="Available"/>
    <x v="0"/>
    <s v="Missing"/>
    <m/>
    <s v="Missing"/>
    <s v="https://brickset.com/sets/2152-1"/>
    <s v="https://images.brickset.com/sets/small/2152-1.jpg"/>
    <s v="Available"/>
    <s v="https://images.brickset.com/sets/images/2152-1.jpg"/>
  </r>
  <r>
    <s v="2153-1"/>
    <s v="Robo Stalker"/>
    <x v="27"/>
    <x v="2"/>
    <x v="20"/>
    <s v="RoboForce"/>
    <s v="Action/Adventure"/>
    <s v="Normal"/>
    <n v="280"/>
    <s v="Has Pieces"/>
    <n v="2"/>
    <s v="Available"/>
    <x v="0"/>
    <s v="Missing"/>
    <m/>
    <s v="Missing"/>
    <s v="https://brickset.com/sets/2153-1"/>
    <s v="https://images.brickset.com/sets/small/2153-1.jpg"/>
    <s v="Available"/>
    <s v="https://images.brickset.com/sets/images/2153-1.jpg"/>
  </r>
  <r>
    <s v="2154-1"/>
    <s v="Robo Master"/>
    <x v="27"/>
    <x v="2"/>
    <x v="20"/>
    <s v="RoboForce"/>
    <s v="Action/Adventure"/>
    <s v="Normal"/>
    <n v="366"/>
    <s v="Has Pieces"/>
    <n v="2"/>
    <s v="Available"/>
    <x v="0"/>
    <s v="Missing"/>
    <m/>
    <s v="Missing"/>
    <s v="https://brickset.com/sets/2154-1"/>
    <s v="https://images.brickset.com/sets/small/2154-1.jpg"/>
    <s v="Available"/>
    <s v="https://images.brickset.com/sets/images/2154-1.jpg"/>
  </r>
  <r>
    <s v="2160-1"/>
    <s v="Crystal Scavenger"/>
    <x v="27"/>
    <x v="2"/>
    <x v="32"/>
    <s v="Aquaraiders"/>
    <s v="Action/Adventure"/>
    <s v="Normal"/>
    <n v="110"/>
    <s v="Has Pieces"/>
    <n v="1"/>
    <s v="Available"/>
    <x v="0"/>
    <s v="Missing"/>
    <m/>
    <s v="Missing"/>
    <s v="https://brickset.com/sets/2160-1"/>
    <s v="https://images.brickset.com/sets/small/2160-1.jpg"/>
    <s v="Available"/>
    <s v="https://images.brickset.com/sets/images/2160-1.jpg"/>
  </r>
  <r>
    <s v="2161-1"/>
    <s v="Aqua Dozer"/>
    <x v="27"/>
    <x v="2"/>
    <x v="32"/>
    <s v="Aquaraiders"/>
    <s v="Action/Adventure"/>
    <s v="Normal"/>
    <n v="136"/>
    <s v="Has Pieces"/>
    <n v="1"/>
    <s v="Available"/>
    <x v="0"/>
    <s v="Missing"/>
    <m/>
    <s v="Missing"/>
    <s v="https://brickset.com/sets/2161-1"/>
    <s v="https://images.brickset.com/sets/small/2161-1.jpg"/>
    <s v="Available"/>
    <s v="https://images.brickset.com/sets/images/2161-1.jpg"/>
  </r>
  <r>
    <s v="2162-1"/>
    <s v="Hydro Reef Wrecker"/>
    <x v="27"/>
    <x v="2"/>
    <x v="32"/>
    <s v="Aquaraiders"/>
    <s v="Action/Adventure"/>
    <s v="Normal"/>
    <n v="287"/>
    <s v="Has Pieces"/>
    <n v="2"/>
    <s v="Available"/>
    <x v="0"/>
    <s v="Missing"/>
    <m/>
    <s v="Missing"/>
    <s v="https://brickset.com/sets/2162-1"/>
    <s v="https://images.brickset.com/sets/small/2162-1.jpg"/>
    <s v="Available"/>
    <s v="https://images.brickset.com/sets/images/2162-1.jpg"/>
  </r>
  <r>
    <s v="2163-1"/>
    <s v="Toucan"/>
    <x v="27"/>
    <x v="2"/>
    <x v="10"/>
    <s v="Unknown"/>
    <s v="Basic"/>
    <s v="Normal"/>
    <n v="9"/>
    <s v="Has Pieces"/>
    <m/>
    <s v="Missing"/>
    <x v="4"/>
    <s v="Available"/>
    <m/>
    <s v="Missing"/>
    <s v="https://brickset.com/sets/2163-1"/>
    <s v="https://images.brickset.com/sets/small/2163-1.jpg"/>
    <s v="Available"/>
    <s v="https://images.brickset.com/sets/images/2163-1.jpg"/>
  </r>
  <r>
    <s v="2164-1"/>
    <s v="Whale"/>
    <x v="27"/>
    <x v="2"/>
    <x v="10"/>
    <s v="Unknown"/>
    <s v="Basic"/>
    <s v="Normal"/>
    <n v="9"/>
    <s v="Has Pieces"/>
    <m/>
    <s v="Missing"/>
    <x v="0"/>
    <s v="Missing"/>
    <m/>
    <s v="Missing"/>
    <s v="https://brickset.com/sets/2164-1"/>
    <s v="https://images.brickset.com/sets/small/2164-1.jpg"/>
    <s v="Available"/>
    <s v="https://images.brickset.com/sets/images/2164-1.jpg"/>
  </r>
  <r>
    <s v="2165-1"/>
    <s v="Rhinocerous"/>
    <x v="27"/>
    <x v="2"/>
    <x v="10"/>
    <s v="Unknown"/>
    <s v="Basic"/>
    <s v="Normal"/>
    <n v="10"/>
    <s v="Has Pieces"/>
    <m/>
    <s v="Missing"/>
    <x v="0"/>
    <s v="Missing"/>
    <m/>
    <s v="Missing"/>
    <s v="https://brickset.com/sets/2165-1"/>
    <s v="https://images.brickset.com/sets/small/2165-1.jpg"/>
    <s v="Available"/>
    <s v="https://images.brickset.com/sets/images/2165-1.jpg"/>
  </r>
  <r>
    <s v="2166-1"/>
    <s v="Elephant"/>
    <x v="27"/>
    <x v="2"/>
    <x v="10"/>
    <s v="Unknown"/>
    <s v="Basic"/>
    <s v="Normal"/>
    <n v="10"/>
    <s v="Has Pieces"/>
    <m/>
    <s v="Missing"/>
    <x v="0"/>
    <s v="Missing"/>
    <m/>
    <s v="Missing"/>
    <s v="https://brickset.com/sets/2166-1"/>
    <s v="https://images.brickset.com/sets/small/2166-1.jpg"/>
    <s v="Available"/>
    <s v="https://images.brickset.com/sets/images/2166-1.jpg"/>
  </r>
  <r>
    <s v="2167-1"/>
    <s v="Penguin"/>
    <x v="27"/>
    <x v="2"/>
    <x v="10"/>
    <s v="Unknown"/>
    <s v="Basic"/>
    <s v="Normal"/>
    <n v="8"/>
    <s v="Has Pieces"/>
    <m/>
    <s v="Missing"/>
    <x v="0"/>
    <s v="Missing"/>
    <m/>
    <s v="Missing"/>
    <s v="https://brickset.com/sets/2167-1"/>
    <s v="https://images.brickset.com/sets/small/2167-1.jpg"/>
    <s v="Available"/>
    <s v="https://images.brickset.com/sets/images/2167-1.jpg"/>
  </r>
  <r>
    <s v="2168-1"/>
    <s v="Rattle"/>
    <x v="27"/>
    <x v="2"/>
    <x v="31"/>
    <s v="Unknown"/>
    <s v="Pre-school"/>
    <s v="Normal"/>
    <n v="2"/>
    <s v="Has Pieces"/>
    <m/>
    <s v="Missing"/>
    <x v="0"/>
    <s v="Missing"/>
    <m/>
    <s v="Missing"/>
    <s v="https://brickset.com/sets/2168-1"/>
    <s v="https://images.brickset.com/sets/small/2168-1.jpg"/>
    <s v="Available"/>
    <s v="https://images.brickset.com/sets/images/2168-1.jpg"/>
  </r>
  <r>
    <s v="2181-1"/>
    <s v="Infomaniac"/>
    <x v="27"/>
    <x v="2"/>
    <x v="18"/>
    <s v="Special"/>
    <s v="Modern day"/>
    <s v="Normal"/>
    <n v="4"/>
    <s v="Has Pieces"/>
    <n v="1"/>
    <s v="Available"/>
    <x v="0"/>
    <s v="Missing"/>
    <m/>
    <s v="Missing"/>
    <s v="https://brickset.com/sets/2181-1"/>
    <s v="https://images.brickset.com/sets/small/2181-1.jpg"/>
    <s v="Available"/>
    <s v="https://images.brickset.com/sets/images/2181-1.jpg"/>
  </r>
  <r>
    <s v="2184-1"/>
    <s v="XL Bulk Bucket"/>
    <x v="27"/>
    <x v="2"/>
    <x v="10"/>
    <s v="Unknown"/>
    <s v="Basic"/>
    <s v="Normal"/>
    <n v="1000"/>
    <s v="Has Pieces"/>
    <m/>
    <s v="Missing"/>
    <x v="0"/>
    <s v="Missing"/>
    <m/>
    <s v="Missing"/>
    <s v="https://brickset.com/sets/2184-1"/>
    <s v=""/>
    <s v="Both Missing"/>
    <s v=""/>
  </r>
  <r>
    <s v="2186-1"/>
    <s v="Freestyle Set"/>
    <x v="27"/>
    <x v="2"/>
    <x v="30"/>
    <s v="Unknown"/>
    <s v="Basic"/>
    <s v="Normal"/>
    <n v="73"/>
    <s v="Has Pieces"/>
    <n v="1"/>
    <s v="Available"/>
    <x v="0"/>
    <s v="Missing"/>
    <m/>
    <s v="Missing"/>
    <s v="https://brickset.com/sets/2186-1"/>
    <s v="https://images.brickset.com/sets/small/2186-1.jpg"/>
    <s v="Available"/>
    <s v="https://images.brickset.com/sets/images/2186-1.jpg"/>
  </r>
  <r>
    <s v="2187-1"/>
    <s v="Freestyle Set"/>
    <x v="27"/>
    <x v="2"/>
    <x v="30"/>
    <s v="Unknown"/>
    <s v="Basic"/>
    <s v="Normal"/>
    <n v="60"/>
    <s v="Has Pieces"/>
    <n v="1"/>
    <s v="Available"/>
    <x v="0"/>
    <s v="Missing"/>
    <m/>
    <s v="Missing"/>
    <s v="https://brickset.com/sets/2187-1"/>
    <s v="https://images.brickset.com/sets/small/2187-1.jpg"/>
    <s v="Available"/>
    <s v="https://images.brickset.com/sets/images/2187-1.jpg"/>
  </r>
  <r>
    <s v="2188-1"/>
    <s v="Freestyle Set"/>
    <x v="27"/>
    <x v="2"/>
    <x v="30"/>
    <s v="Unknown"/>
    <s v="Basic"/>
    <s v="Normal"/>
    <n v="56"/>
    <s v="Has Pieces"/>
    <n v="1"/>
    <s v="Available"/>
    <x v="0"/>
    <s v="Missing"/>
    <m/>
    <s v="Missing"/>
    <s v="https://brickset.com/sets/2188-1"/>
    <s v="https://images.brickset.com/sets/small/2188-1.jpg"/>
    <s v="Available"/>
    <s v="https://images.brickset.com/sets/images/2188-1.jpg"/>
  </r>
  <r>
    <s v="2189-1"/>
    <s v="Pony Set"/>
    <x v="27"/>
    <x v="2"/>
    <x v="5"/>
    <s v="Unknown"/>
    <s v="Pre-school"/>
    <s v="Normal"/>
    <n v="3"/>
    <s v="Has Pieces"/>
    <m/>
    <s v="Missing"/>
    <x v="0"/>
    <s v="Missing"/>
    <m/>
    <s v="Missing"/>
    <s v="https://brickset.com/sets/2189-1"/>
    <s v=""/>
    <s v="Both Missing"/>
    <s v=""/>
  </r>
  <r>
    <s v="2195-1"/>
    <s v="JUBEL 3+ BULK"/>
    <x v="27"/>
    <x v="2"/>
    <x v="10"/>
    <s v="Unknown"/>
    <s v="Basic"/>
    <s v="Normal"/>
    <n v="228"/>
    <s v="Has Pieces"/>
    <m/>
    <s v="Missing"/>
    <x v="2"/>
    <s v="Available"/>
    <m/>
    <s v="Missing"/>
    <s v="https://brickset.com/sets/2195-1"/>
    <s v=""/>
    <s v="Both Missing"/>
    <s v=""/>
  </r>
  <r>
    <s v="2199-1"/>
    <s v="Large Bulk Bucket"/>
    <x v="27"/>
    <x v="2"/>
    <x v="10"/>
    <s v="Unknown"/>
    <s v="Basic"/>
    <s v="Normal"/>
    <n v="466"/>
    <s v="Has Pieces"/>
    <m/>
    <s v="Missing"/>
    <x v="0"/>
    <s v="Missing"/>
    <m/>
    <s v="Missing"/>
    <s v="https://brickset.com/sets/2199-1"/>
    <s v="https://images.brickset.com/sets/small/2199-1.jpg"/>
    <s v="Available"/>
    <s v="https://images.brickset.com/sets/images/2199-1.jpg"/>
  </r>
  <r>
    <s v="2241-1"/>
    <s v="Basic Set"/>
    <x v="27"/>
    <x v="2"/>
    <x v="5"/>
    <s v="Unknown"/>
    <s v="Pre-school"/>
    <s v="Normal"/>
    <n v="32"/>
    <s v="Has Pieces"/>
    <m/>
    <s v="Missing"/>
    <x v="0"/>
    <s v="Missing"/>
    <m/>
    <s v="Missing"/>
    <s v="https://brickset.com/sets/2241-1"/>
    <s v="https://images.brickset.com/sets/small/2241-1.jpg"/>
    <s v="Available"/>
    <s v="https://images.brickset.com/sets/images/2241-1.jpg"/>
  </r>
  <r>
    <s v="2242-1"/>
    <s v="Extra Bricks (S)"/>
    <x v="27"/>
    <x v="2"/>
    <x v="5"/>
    <s v="Unknown"/>
    <s v="Pre-school"/>
    <s v="Normal"/>
    <n v="50"/>
    <s v="Has Pieces"/>
    <m/>
    <s v="Missing"/>
    <x v="0"/>
    <s v="Missing"/>
    <m/>
    <s v="Missing"/>
    <s v="https://brickset.com/sets/2242-1"/>
    <s v="https://images.brickset.com/sets/small/2242-1.jpg"/>
    <s v="Available"/>
    <s v="https://images.brickset.com/sets/images/2242-1.jpg"/>
  </r>
  <r>
    <s v="2245-1"/>
    <s v="Farmhouse Bucket"/>
    <x v="27"/>
    <x v="2"/>
    <x v="5"/>
    <s v="Unknown"/>
    <s v="Pre-school"/>
    <s v="Normal"/>
    <n v="46"/>
    <s v="Has Pieces"/>
    <n v="1"/>
    <s v="Available"/>
    <x v="0"/>
    <s v="Missing"/>
    <m/>
    <s v="Missing"/>
    <s v="https://brickset.com/sets/2245-1"/>
    <s v=""/>
    <s v="Both Missing"/>
    <s v=""/>
  </r>
  <r>
    <s v="2246-1"/>
    <s v="Large Basic Set"/>
    <x v="27"/>
    <x v="2"/>
    <x v="5"/>
    <s v="Unknown"/>
    <s v="Pre-school"/>
    <s v="Normal"/>
    <m/>
    <s v="Not Applicable"/>
    <m/>
    <s v="Missing"/>
    <x v="0"/>
    <s v="Missing"/>
    <m/>
    <s v="Missing"/>
    <s v="https://brickset.com/sets/2246-1"/>
    <s v=""/>
    <s v="Both Missing"/>
    <s v=""/>
  </r>
  <r>
    <s v="2247-1"/>
    <s v="Extra Bricks (M)"/>
    <x v="27"/>
    <x v="2"/>
    <x v="5"/>
    <s v="Unknown"/>
    <s v="Pre-school"/>
    <s v="Normal"/>
    <n v="99"/>
    <s v="Has Pieces"/>
    <m/>
    <s v="Missing"/>
    <x v="0"/>
    <s v="Missing"/>
    <m/>
    <s v="Missing"/>
    <s v="https://brickset.com/sets/2247-1"/>
    <s v="https://images.brickset.com/sets/small/2247-1.jpg"/>
    <s v="Available"/>
    <s v="https://images.brickset.com/sets/images/2247-1.jpg"/>
  </r>
  <r>
    <s v="2249-1"/>
    <s v="Basic Set"/>
    <x v="27"/>
    <x v="2"/>
    <x v="5"/>
    <s v="Unknown"/>
    <s v="Pre-school"/>
    <s v="Normal"/>
    <m/>
    <s v="Not Applicable"/>
    <m/>
    <s v="Missing"/>
    <x v="0"/>
    <s v="Missing"/>
    <m/>
    <s v="Missing"/>
    <s v="https://brickset.com/sets/2249-1"/>
    <s v=""/>
    <s v="Both Missing"/>
    <s v=""/>
  </r>
  <r>
    <s v="2251-1"/>
    <s v="Horse 'n' Home"/>
    <x v="27"/>
    <x v="2"/>
    <x v="5"/>
    <s v="Unknown"/>
    <s v="Pre-school"/>
    <s v="Normal"/>
    <n v="72"/>
    <s v="Has Pieces"/>
    <m/>
    <s v="Missing"/>
    <x v="0"/>
    <s v="Missing"/>
    <m/>
    <s v="Missing"/>
    <s v="https://brickset.com/sets/2251-1"/>
    <s v=""/>
    <s v="Both Missing"/>
    <s v=""/>
  </r>
  <r>
    <s v="2252-1"/>
    <s v="Basic Cannister Set"/>
    <x v="27"/>
    <x v="2"/>
    <x v="5"/>
    <s v="Unknown"/>
    <s v="Pre-school"/>
    <s v="Normal"/>
    <n v="36"/>
    <s v="Has Pieces"/>
    <n v="1"/>
    <s v="Available"/>
    <x v="0"/>
    <s v="Missing"/>
    <m/>
    <s v="Missing"/>
    <s v="https://brickset.com/sets/2252-1"/>
    <s v=""/>
    <s v="Both Missing"/>
    <s v=""/>
  </r>
  <r>
    <s v="2261-1"/>
    <s v="Happy Gardener"/>
    <x v="27"/>
    <x v="2"/>
    <x v="5"/>
    <s v="Unknown"/>
    <s v="Pre-school"/>
    <s v="Normal"/>
    <n v="10"/>
    <s v="Has Pieces"/>
    <n v="1"/>
    <s v="Available"/>
    <x v="0"/>
    <s v="Missing"/>
    <m/>
    <s v="Missing"/>
    <s v="https://brickset.com/sets/2261-1"/>
    <s v="https://images.brickset.com/sets/small/2261-1.jpg"/>
    <s v="Available"/>
    <s v="https://images.brickset.com/sets/images/2261-1.jpg"/>
  </r>
  <r>
    <s v="2262-1"/>
    <s v="Basic Set"/>
    <x v="27"/>
    <x v="2"/>
    <x v="5"/>
    <s v="Unknown"/>
    <s v="Pre-school"/>
    <s v="Normal"/>
    <n v="20"/>
    <s v="Has Pieces"/>
    <n v="1"/>
    <s v="Available"/>
    <x v="0"/>
    <s v="Missing"/>
    <m/>
    <s v="Missing"/>
    <s v="https://brickset.com/sets/2262-1"/>
    <s v="https://images.brickset.com/sets/small/2262-1.jpg"/>
    <s v="Available"/>
    <s v="https://images.brickset.com/sets/images/2262-1.jpg"/>
  </r>
  <r>
    <s v="2264-1"/>
    <s v="Medium Bucket"/>
    <x v="27"/>
    <x v="2"/>
    <x v="5"/>
    <s v="Unknown"/>
    <s v="Pre-school"/>
    <s v="Normal"/>
    <n v="48"/>
    <s v="Has Pieces"/>
    <n v="1"/>
    <s v="Available"/>
    <x v="0"/>
    <s v="Missing"/>
    <m/>
    <s v="Missing"/>
    <s v="https://brickset.com/sets/2264-1"/>
    <s v=""/>
    <s v="Both Missing"/>
    <s v=""/>
  </r>
  <r>
    <s v="2265-1"/>
    <s v="Large Puppy Clearpack"/>
    <x v="27"/>
    <x v="2"/>
    <x v="5"/>
    <s v="Unknown"/>
    <s v="Pre-school"/>
    <s v="Normal"/>
    <n v="71"/>
    <s v="Has Pieces"/>
    <m/>
    <s v="Missing"/>
    <x v="0"/>
    <s v="Missing"/>
    <m/>
    <s v="Missing"/>
    <s v="https://brickset.com/sets/2265-1"/>
    <s v=""/>
    <s v="Both Missing"/>
    <s v=""/>
  </r>
  <r>
    <s v="2266-1"/>
    <s v="Extra Large Value Bucket"/>
    <x v="27"/>
    <x v="2"/>
    <x v="5"/>
    <s v="Unknown"/>
    <s v="Pre-school"/>
    <s v="Normal"/>
    <n v="91"/>
    <s v="Has Pieces"/>
    <n v="2"/>
    <s v="Available"/>
    <x v="0"/>
    <s v="Missing"/>
    <m/>
    <s v="Missing"/>
    <s v="https://brickset.com/sets/2266-1"/>
    <s v="https://images.brickset.com/sets/small/2266-1.jpg"/>
    <s v="Available"/>
    <s v="https://images.brickset.com/sets/images/2266-1.jpg"/>
  </r>
  <r>
    <s v="2581-1"/>
    <s v="School Bus"/>
    <x v="27"/>
    <x v="2"/>
    <x v="5"/>
    <s v="Unknown"/>
    <s v="Pre-school"/>
    <s v="Normal"/>
    <n v="70"/>
    <s v="Has Pieces"/>
    <m/>
    <s v="Missing"/>
    <x v="0"/>
    <s v="Missing"/>
    <m/>
    <s v="Missing"/>
    <s v="https://brickset.com/sets/2581-1"/>
    <s v=""/>
    <s v="Both Missing"/>
    <s v=""/>
  </r>
  <r>
    <s v="2601-1"/>
    <s v="Mother &amp; Baby"/>
    <x v="27"/>
    <x v="2"/>
    <x v="5"/>
    <s v="Unknown"/>
    <s v="Pre-school"/>
    <s v="Normal"/>
    <n v="7"/>
    <s v="Has Pieces"/>
    <m/>
    <s v="Missing"/>
    <x v="0"/>
    <s v="Missing"/>
    <m/>
    <s v="Missing"/>
    <s v="https://brickset.com/sets/2601-1"/>
    <s v=""/>
    <s v="Both Missing"/>
    <s v=""/>
  </r>
  <r>
    <s v="2602-1"/>
    <s v="Dinosaurs Family Home"/>
    <x v="27"/>
    <x v="2"/>
    <x v="5"/>
    <s v="Unknown"/>
    <s v="Pre-school"/>
    <s v="Normal"/>
    <n v="27"/>
    <s v="Has Pieces"/>
    <n v="2"/>
    <s v="Available"/>
    <x v="0"/>
    <s v="Missing"/>
    <m/>
    <s v="Missing"/>
    <s v="https://brickset.com/sets/2602-1"/>
    <s v="https://images.brickset.com/sets/small/2602-1.jpg"/>
    <s v="Available"/>
    <s v="https://images.brickset.com/sets/images/2602-1.jpg"/>
  </r>
  <r>
    <s v="2603-1"/>
    <s v="Dinosaur Tub"/>
    <x v="27"/>
    <x v="2"/>
    <x v="5"/>
    <s v="Unknown"/>
    <s v="Pre-school"/>
    <s v="Normal"/>
    <n v="70"/>
    <s v="Has Pieces"/>
    <n v="2"/>
    <s v="Available"/>
    <x v="10"/>
    <s v="Available"/>
    <m/>
    <s v="Missing"/>
    <s v="https://brickset.com/sets/2603-1"/>
    <s v="https://images.brickset.com/sets/small/2603-1.jpg"/>
    <s v="Available"/>
    <s v="https://images.brickset.com/sets/images/2603-1.jpg"/>
  </r>
  <r>
    <s v="2604-1"/>
    <s v="Dino World"/>
    <x v="27"/>
    <x v="2"/>
    <x v="5"/>
    <s v="Unknown"/>
    <s v="Pre-school"/>
    <s v="Normal"/>
    <n v="58"/>
    <s v="Has Pieces"/>
    <n v="4"/>
    <s v="Available"/>
    <x v="0"/>
    <s v="Missing"/>
    <m/>
    <s v="Missing"/>
    <s v="https://brickset.com/sets/2604-1"/>
    <s v=""/>
    <s v="Both Missing"/>
    <s v=""/>
  </r>
  <r>
    <s v="2605-1"/>
    <s v="Dinosaur Park"/>
    <x v="27"/>
    <x v="2"/>
    <x v="5"/>
    <s v="Unknown"/>
    <s v="Pre-school"/>
    <s v="Normal"/>
    <n v="42"/>
    <s v="Has Pieces"/>
    <n v="4"/>
    <s v="Available"/>
    <x v="0"/>
    <s v="Missing"/>
    <m/>
    <s v="Missing"/>
    <s v="https://brickset.com/sets/2605-1"/>
    <s v=""/>
    <s v="Both Missing"/>
    <s v=""/>
  </r>
  <r>
    <s v="2606-1"/>
    <s v="Dump Truck"/>
    <x v="27"/>
    <x v="2"/>
    <x v="5"/>
    <s v="Unknown"/>
    <s v="Pre-school"/>
    <s v="Normal"/>
    <n v="6"/>
    <s v="Has Pieces"/>
    <n v="1"/>
    <s v="Available"/>
    <x v="0"/>
    <s v="Missing"/>
    <m/>
    <s v="Missing"/>
    <s v="https://brickset.com/sets/2606-1"/>
    <s v="https://images.brickset.com/sets/small/2606-1.jpg"/>
    <s v="Available"/>
    <s v="https://images.brickset.com/sets/images/2606-1.jpg"/>
  </r>
  <r>
    <s v="2607-1"/>
    <s v="Speed Car"/>
    <x v="27"/>
    <x v="2"/>
    <x v="5"/>
    <s v="Unknown"/>
    <s v="Pre-school"/>
    <s v="Normal"/>
    <n v="4"/>
    <s v="Has Pieces"/>
    <n v="1"/>
    <s v="Available"/>
    <x v="0"/>
    <s v="Missing"/>
    <m/>
    <s v="Missing"/>
    <s v="https://brickset.com/sets/2607-1"/>
    <s v="https://images.brickset.com/sets/small/2607-1.jpg"/>
    <s v="Available"/>
    <s v="https://images.brickset.com/sets/images/2607-1.jpg"/>
  </r>
  <r>
    <s v="2684-1"/>
    <s v="Dinghy"/>
    <x v="27"/>
    <x v="2"/>
    <x v="5"/>
    <s v="Unknown"/>
    <s v="Pre-school"/>
    <s v="Normal"/>
    <n v="3"/>
    <s v="Has Pieces"/>
    <n v="1"/>
    <s v="Available"/>
    <x v="0"/>
    <s v="Missing"/>
    <m/>
    <s v="Missing"/>
    <s v="https://brickset.com/sets/2684-1"/>
    <s v="https://images.brickset.com/sets/small/2684-1.jpg"/>
    <s v="Available"/>
    <s v="https://images.brickset.com/sets/images/2684-1.jpg"/>
  </r>
  <r>
    <s v="2687-1"/>
    <s v="Harbour"/>
    <x v="27"/>
    <x v="2"/>
    <x v="5"/>
    <s v="Unknown"/>
    <s v="Pre-school"/>
    <s v="Normal"/>
    <n v="47"/>
    <s v="Has Pieces"/>
    <n v="3"/>
    <s v="Available"/>
    <x v="0"/>
    <s v="Missing"/>
    <m/>
    <s v="Missing"/>
    <s v="https://brickset.com/sets/2687-1"/>
    <s v=""/>
    <s v="Both Missing"/>
    <s v=""/>
  </r>
  <r>
    <s v="2761-1"/>
    <s v="Pony Stables"/>
    <x v="27"/>
    <x v="2"/>
    <x v="5"/>
    <s v="Unknown"/>
    <s v="Pre-school"/>
    <s v="Normal"/>
    <n v="41"/>
    <s v="Has Pieces"/>
    <n v="2"/>
    <s v="Available"/>
    <x v="0"/>
    <s v="Missing"/>
    <m/>
    <s v="Missing"/>
    <s v="https://brickset.com/sets/2761-1"/>
    <s v=""/>
    <s v="Both Missing"/>
    <s v=""/>
  </r>
  <r>
    <s v="2762-1"/>
    <s v="Family Fun Playground"/>
    <x v="27"/>
    <x v="2"/>
    <x v="5"/>
    <s v="Unknown"/>
    <s v="Pre-school"/>
    <s v="Normal"/>
    <n v="46"/>
    <s v="Has Pieces"/>
    <n v="3"/>
    <s v="Available"/>
    <x v="0"/>
    <s v="Missing"/>
    <m/>
    <s v="Missing"/>
    <s v="https://brickset.com/sets/2762-1"/>
    <s v=""/>
    <s v="Both Missing"/>
    <s v=""/>
  </r>
  <r>
    <s v="2805-1"/>
    <s v="Pony Club"/>
    <x v="27"/>
    <x v="2"/>
    <x v="5"/>
    <s v="Unknown"/>
    <s v="Pre-school"/>
    <s v="Normal"/>
    <n v="13"/>
    <s v="Has Pieces"/>
    <n v="2"/>
    <s v="Available"/>
    <x v="0"/>
    <s v="Missing"/>
    <m/>
    <s v="Missing"/>
    <s v="https://brickset.com/sets/2805-1"/>
    <s v=""/>
    <s v="Both Missing"/>
    <s v=""/>
  </r>
  <r>
    <s v="2806-1"/>
    <s v="Dino Mini Set"/>
    <x v="27"/>
    <x v="2"/>
    <x v="5"/>
    <s v="Unknown"/>
    <s v="Pre-school"/>
    <s v="Normal"/>
    <n v="4"/>
    <s v="Has Pieces"/>
    <n v="1"/>
    <s v="Available"/>
    <x v="0"/>
    <s v="Missing"/>
    <m/>
    <s v="Missing"/>
    <s v="https://brickset.com/sets/2806-1"/>
    <s v="https://images.brickset.com/sets/small/2806-1.jpg"/>
    <s v="Available"/>
    <s v="https://images.brickset.com/sets/images/2806-1.jpg"/>
  </r>
  <r>
    <s v="2840-1"/>
    <s v="Girl"/>
    <x v="27"/>
    <x v="2"/>
    <x v="10"/>
    <s v="Unknown"/>
    <s v="Basic"/>
    <s v="Normal"/>
    <n v="10"/>
    <s v="Has Pieces"/>
    <m/>
    <s v="Missing"/>
    <x v="0"/>
    <s v="Missing"/>
    <m/>
    <s v="Missing"/>
    <s v="https://brickset.com/sets/2840-1"/>
    <s v="https://images.brickset.com/sets/small/2840-1.jpg"/>
    <s v="Available"/>
    <s v="https://images.brickset.com/sets/images/2840-1.jpg"/>
  </r>
  <r>
    <s v="2841-1"/>
    <s v="Boy"/>
    <x v="27"/>
    <x v="2"/>
    <x v="10"/>
    <s v="Unknown"/>
    <s v="Basic"/>
    <s v="Normal"/>
    <n v="9"/>
    <s v="Has Pieces"/>
    <m/>
    <s v="Missing"/>
    <x v="0"/>
    <s v="Missing"/>
    <m/>
    <s v="Missing"/>
    <s v="https://brickset.com/sets/2841-1"/>
    <s v="https://images.brickset.com/sets/small/2841-1.jpg"/>
    <s v="Available"/>
    <s v="https://images.brickset.com/sets/images/2841-1.jpg"/>
  </r>
  <r>
    <s v="2842-1"/>
    <s v="Girl"/>
    <x v="27"/>
    <x v="2"/>
    <x v="10"/>
    <s v="Unknown"/>
    <s v="Basic"/>
    <s v="Normal"/>
    <n v="8"/>
    <s v="Has Pieces"/>
    <m/>
    <s v="Missing"/>
    <x v="0"/>
    <s v="Missing"/>
    <m/>
    <s v="Missing"/>
    <s v="https://brickset.com/sets/2842-1"/>
    <s v="https://images.brickset.com/sets/small/2842-1.jpg"/>
    <s v="Available"/>
    <s v="https://images.brickset.com/sets/images/2842-1.jpg"/>
  </r>
  <r>
    <s v="2843-1"/>
    <s v="Boy"/>
    <x v="27"/>
    <x v="2"/>
    <x v="10"/>
    <s v="Unknown"/>
    <s v="Basic"/>
    <s v="Normal"/>
    <n v="8"/>
    <s v="Has Pieces"/>
    <m/>
    <s v="Missing"/>
    <x v="0"/>
    <s v="Missing"/>
    <m/>
    <s v="Missing"/>
    <s v="https://brickset.com/sets/2843-1"/>
    <s v=""/>
    <s v="Both Missing"/>
    <s v=""/>
  </r>
  <r>
    <s v="2844-1"/>
    <s v="Doggy"/>
    <x v="27"/>
    <x v="2"/>
    <x v="10"/>
    <s v="Unknown"/>
    <s v="Basic"/>
    <s v="Normal"/>
    <n v="8"/>
    <s v="Has Pieces"/>
    <m/>
    <s v="Missing"/>
    <x v="0"/>
    <s v="Missing"/>
    <m/>
    <s v="Missing"/>
    <s v="https://brickset.com/sets/2844-1"/>
    <s v="https://images.brickset.com/sets/small/2844-1.jpg"/>
    <s v="Available"/>
    <s v="https://images.brickset.com/sets/images/2844-1.jpg"/>
  </r>
  <r>
    <s v="2845-1"/>
    <s v="Indian Chief"/>
    <x v="27"/>
    <x v="2"/>
    <x v="34"/>
    <s v="Indians"/>
    <s v="Historical"/>
    <s v="Normal"/>
    <n v="20"/>
    <s v="Has Pieces"/>
    <n v="1"/>
    <s v="Available"/>
    <x v="0"/>
    <s v="Missing"/>
    <m/>
    <s v="Missing"/>
    <s v="https://brickset.com/sets/2845-1"/>
    <s v="https://images.brickset.com/sets/small/2845-1.jpg"/>
    <s v="Available"/>
    <s v="https://images.brickset.com/sets/images/2845-1.jpg"/>
  </r>
  <r>
    <s v="2846-1"/>
    <s v="Indian Kayak"/>
    <x v="27"/>
    <x v="2"/>
    <x v="34"/>
    <s v="Indians"/>
    <s v="Historical"/>
    <s v="Normal"/>
    <n v="18"/>
    <s v="Has Pieces"/>
    <n v="1"/>
    <s v="Available"/>
    <x v="0"/>
    <s v="Missing"/>
    <m/>
    <s v="Missing"/>
    <s v="https://brickset.com/sets/2846-1"/>
    <s v="https://images.brickset.com/sets/small/2846-1.jpg"/>
    <s v="Available"/>
    <s v="https://images.brickset.com/sets/images/2846-1.jpg"/>
  </r>
  <r>
    <s v="2847-1"/>
    <s v="Flyer"/>
    <x v="27"/>
    <x v="2"/>
    <x v="20"/>
    <s v="UFO"/>
    <s v="Action/Adventure"/>
    <s v="Normal"/>
    <n v="15"/>
    <s v="Has Pieces"/>
    <n v="1"/>
    <s v="Available"/>
    <x v="0"/>
    <s v="Missing"/>
    <m/>
    <s v="Missing"/>
    <s v="https://brickset.com/sets/2847-1"/>
    <s v="https://images.brickset.com/sets/small/2847-1.jpg"/>
    <s v="Available"/>
    <s v="https://images.brickset.com/sets/images/2847-1.jpg"/>
  </r>
  <r>
    <s v="2848-1"/>
    <s v="Flying Machine"/>
    <x v="27"/>
    <x v="2"/>
    <x v="19"/>
    <s v="Fright Knights"/>
    <s v="Historical"/>
    <s v="Normal"/>
    <n v="19"/>
    <s v="Has Pieces"/>
    <n v="1"/>
    <s v="Available"/>
    <x v="0"/>
    <s v="Missing"/>
    <m/>
    <s v="Missing"/>
    <s v="https://brickset.com/sets/2848-1"/>
    <s v="https://images.brickset.com/sets/small/2848-1.jpg"/>
    <s v="Available"/>
    <s v="https://images.brickset.com/sets/images/2848-1.jpg"/>
  </r>
  <r>
    <s v="2849-1"/>
    <s v="Helicopter"/>
    <x v="27"/>
    <x v="2"/>
    <x v="18"/>
    <s v="Flight"/>
    <s v="Modern day"/>
    <s v="Normal"/>
    <n v="20"/>
    <s v="Has Pieces"/>
    <n v="1"/>
    <s v="Available"/>
    <x v="4"/>
    <s v="Available"/>
    <m/>
    <s v="Missing"/>
    <s v="https://brickset.com/sets/2849-1"/>
    <s v="https://images.brickset.com/sets/small/2849-1.jpg"/>
    <s v="Available"/>
    <s v="https://images.brickset.com/sets/images/2849-1.jpg"/>
  </r>
  <r>
    <s v="2851-1"/>
    <s v="Medium Dino Bucket"/>
    <x v="27"/>
    <x v="2"/>
    <x v="5"/>
    <s v="Unknown"/>
    <s v="Pre-school"/>
    <s v="Normal"/>
    <n v="31"/>
    <s v="Has Pieces"/>
    <n v="1"/>
    <s v="Available"/>
    <x v="0"/>
    <s v="Missing"/>
    <m/>
    <s v="Missing"/>
    <s v="https://brickset.com/sets/2851-1"/>
    <s v=""/>
    <s v="Both Missing"/>
    <s v=""/>
  </r>
  <r>
    <s v="2852-1"/>
    <s v="Large Dino Bucket"/>
    <x v="27"/>
    <x v="2"/>
    <x v="5"/>
    <s v="Unknown"/>
    <s v="Pre-school"/>
    <s v="Normal"/>
    <n v="57"/>
    <s v="Has Pieces"/>
    <n v="2"/>
    <s v="Available"/>
    <x v="0"/>
    <s v="Missing"/>
    <m/>
    <s v="Missing"/>
    <s v="https://brickset.com/sets/2852-1"/>
    <s v=""/>
    <s v="Both Missing"/>
    <s v=""/>
  </r>
  <r>
    <s v="2870-1"/>
    <s v="Paradisa Barbeque"/>
    <x v="27"/>
    <x v="2"/>
    <x v="18"/>
    <s v="Paradisa"/>
    <s v="Modern day"/>
    <s v="Normal"/>
    <n v="19"/>
    <s v="Has Pieces"/>
    <n v="1"/>
    <s v="Available"/>
    <x v="0"/>
    <s v="Missing"/>
    <m/>
    <s v="Missing"/>
    <s v="https://brickset.com/sets/2870-1"/>
    <s v="https://images.brickset.com/sets/small/2870-1.jpg"/>
    <s v="Available"/>
    <s v="https://images.brickset.com/sets/images/2870-1.jpg"/>
  </r>
  <r>
    <s v="2871-1"/>
    <s v="Diver and Shark"/>
    <x v="27"/>
    <x v="2"/>
    <x v="18"/>
    <s v="Divers"/>
    <s v="Modern day"/>
    <s v="Normal"/>
    <n v="16"/>
    <s v="Has Pieces"/>
    <n v="1"/>
    <s v="Available"/>
    <x v="0"/>
    <s v="Missing"/>
    <m/>
    <s v="Missing"/>
    <s v="https://brickset.com/sets/2871-1"/>
    <s v="https://images.brickset.com/sets/small/2871-1.jpg"/>
    <s v="Available"/>
    <s v="https://images.brickset.com/sets/images/2871-1.jpg"/>
  </r>
  <r>
    <s v="2872-1"/>
    <s v="Witch and Fireplace"/>
    <x v="27"/>
    <x v="2"/>
    <x v="19"/>
    <s v="Fright Knights"/>
    <s v="Historical"/>
    <s v="Normal"/>
    <n v="19"/>
    <s v="Has Pieces"/>
    <n v="1"/>
    <s v="Available"/>
    <x v="0"/>
    <s v="Missing"/>
    <m/>
    <s v="Missing"/>
    <s v="https://brickset.com/sets/2872-1"/>
    <s v="https://images.brickset.com/sets/small/2872-1.jpg"/>
    <s v="Available"/>
    <s v="https://images.brickset.com/sets/images/2872-1.jpg"/>
  </r>
  <r>
    <s v="2873-1"/>
    <s v="Christmas Set"/>
    <x v="27"/>
    <x v="2"/>
    <x v="10"/>
    <s v="Seasonal"/>
    <s v="Basic"/>
    <s v="Normal"/>
    <n v="9"/>
    <s v="Has Pieces"/>
    <m/>
    <s v="Missing"/>
    <x v="4"/>
    <s v="Available"/>
    <m/>
    <s v="Missing"/>
    <s v="https://brickset.com/sets/2873-1"/>
    <s v="https://images.brickset.com/sets/small/2873-1.jpg"/>
    <s v="Available"/>
    <s v="https://images.brickset.com/sets/images/2873-1.jpg"/>
  </r>
  <r>
    <s v="2874-1"/>
    <s v="Christmas Set"/>
    <x v="27"/>
    <x v="2"/>
    <x v="10"/>
    <s v="Seasonal"/>
    <s v="Basic"/>
    <s v="Normal"/>
    <n v="9"/>
    <s v="Has Pieces"/>
    <m/>
    <s v="Missing"/>
    <x v="4"/>
    <s v="Available"/>
    <m/>
    <s v="Missing"/>
    <s v="https://brickset.com/sets/2874-1"/>
    <s v="https://images.brickset.com/sets/small/2874-1.jpg"/>
    <s v="Available"/>
    <s v="https://images.brickset.com/sets/images/2874-1.jpg"/>
  </r>
  <r>
    <s v="2875-1"/>
    <s v="Mouse"/>
    <x v="27"/>
    <x v="2"/>
    <x v="10"/>
    <s v="Unknown"/>
    <s v="Basic"/>
    <s v="Normal"/>
    <n v="9"/>
    <s v="Has Pieces"/>
    <m/>
    <s v="Missing"/>
    <x v="0"/>
    <s v="Missing"/>
    <m/>
    <s v="Missing"/>
    <s v="https://brickset.com/sets/2875-1"/>
    <s v="https://images.brickset.com/sets/small/2875-1.jpg"/>
    <s v="Available"/>
    <s v="https://images.brickset.com/sets/images/2875-1.jpg"/>
  </r>
  <r>
    <s v="2876-1"/>
    <s v="Christmas Set"/>
    <x v="27"/>
    <x v="2"/>
    <x v="10"/>
    <s v="Seasonal"/>
    <s v="Basic"/>
    <s v="Normal"/>
    <n v="9"/>
    <s v="Has Pieces"/>
    <m/>
    <s v="Missing"/>
    <x v="4"/>
    <s v="Available"/>
    <m/>
    <s v="Missing"/>
    <s v="https://brickset.com/sets/2876-1"/>
    <s v="https://images.brickset.com/sets/small/2876-1.jpg"/>
    <s v="Available"/>
    <s v="https://images.brickset.com/sets/images/2876-1.jpg"/>
  </r>
  <r>
    <s v="2877-1"/>
    <s v="Snowman"/>
    <x v="27"/>
    <x v="2"/>
    <x v="10"/>
    <s v="Unknown"/>
    <s v="Basic"/>
    <s v="Normal"/>
    <n v="9"/>
    <s v="Has Pieces"/>
    <m/>
    <s v="Missing"/>
    <x v="0"/>
    <s v="Missing"/>
    <m/>
    <s v="Missing"/>
    <s v="https://brickset.com/sets/2877-1"/>
    <s v="https://images.brickset.com/sets/small/2877-1.jpg"/>
    <s v="Available"/>
    <s v="https://images.brickset.com/sets/images/2877-1.jpg"/>
  </r>
  <r>
    <s v="2878-1"/>
    <s v="Santa Claus"/>
    <x v="27"/>
    <x v="2"/>
    <x v="10"/>
    <s v="Seasonal"/>
    <s v="Basic"/>
    <s v="Normal"/>
    <n v="16"/>
    <s v="Has Pieces"/>
    <m/>
    <s v="Missing"/>
    <x v="4"/>
    <s v="Available"/>
    <m/>
    <s v="Missing"/>
    <s v="https://brickset.com/sets/2878-1"/>
    <s v="https://images.brickset.com/sets/small/2878-1.jpg"/>
    <s v="Available"/>
    <s v="https://images.brickset.com/sets/images/2878-1.jpg"/>
  </r>
  <r>
    <s v="2880-1"/>
    <s v="Open-Top Jeep"/>
    <x v="27"/>
    <x v="2"/>
    <x v="18"/>
    <s v="Vehicles"/>
    <s v="Modern day"/>
    <s v="Normal"/>
    <n v="29"/>
    <s v="Has Pieces"/>
    <m/>
    <s v="Missing"/>
    <x v="0"/>
    <s v="Missing"/>
    <m/>
    <s v="Missing"/>
    <s v="https://brickset.com/sets/2880-1"/>
    <s v="https://images.brickset.com/sets/small/2880-1.jpg"/>
    <s v="Available"/>
    <s v="https://images.brickset.com/sets/images/2880-1.jpg"/>
  </r>
  <r>
    <s v="2881-1"/>
    <s v="Parking Gate Attendant"/>
    <x v="27"/>
    <x v="2"/>
    <x v="18"/>
    <s v="Vehicles"/>
    <s v="Modern day"/>
    <s v="Normal"/>
    <n v="19"/>
    <s v="Has Pieces"/>
    <n v="1"/>
    <s v="Available"/>
    <x v="0"/>
    <s v="Missing"/>
    <m/>
    <s v="Missing"/>
    <s v="https://brickset.com/sets/2881-1"/>
    <s v="https://images.brickset.com/sets/small/2881-1.jpg"/>
    <s v="Available"/>
    <s v="https://images.brickset.com/sets/images/2881-1.jpg"/>
  </r>
  <r>
    <s v="2882-1"/>
    <s v="Speedboat"/>
    <x v="27"/>
    <x v="2"/>
    <x v="18"/>
    <s v="Boats"/>
    <s v="Modern day"/>
    <s v="Normal"/>
    <n v="22"/>
    <s v="Has Pieces"/>
    <n v="1"/>
    <s v="Available"/>
    <x v="0"/>
    <s v="Missing"/>
    <m/>
    <s v="Missing"/>
    <s v="https://brickset.com/sets/2882-1"/>
    <s v="https://images.brickset.com/sets/small/2882-1.jpg"/>
    <s v="Available"/>
    <s v="https://images.brickset.com/sets/images/2882-1.jpg"/>
  </r>
  <r>
    <s v="2883-1"/>
    <s v="Swamp Racer"/>
    <x v="27"/>
    <x v="2"/>
    <x v="18"/>
    <s v="Boats"/>
    <s v="Modern day"/>
    <s v="Normal"/>
    <n v="28"/>
    <s v="Has Pieces"/>
    <m/>
    <s v="Missing"/>
    <x v="0"/>
    <s v="Missing"/>
    <m/>
    <s v="Missing"/>
    <s v="https://brickset.com/sets/2883-1"/>
    <s v="https://images.brickset.com/sets/small/2883-1.jpg"/>
    <s v="Available"/>
    <s v="https://images.brickset.com/sets/images/2883-1.jpg"/>
  </r>
  <r>
    <s v="2884-1"/>
    <s v="Microlight"/>
    <x v="27"/>
    <x v="2"/>
    <x v="18"/>
    <s v="Flight"/>
    <s v="Modern day"/>
    <s v="Normal"/>
    <n v="20"/>
    <s v="Has Pieces"/>
    <n v="1"/>
    <s v="Available"/>
    <x v="0"/>
    <s v="Missing"/>
    <m/>
    <s v="Missing"/>
    <s v="https://brickset.com/sets/2884-1"/>
    <s v="https://images.brickset.com/sets/small/2884-1.jpg"/>
    <s v="Available"/>
    <s v="https://images.brickset.com/sets/images/2884-1.jpg"/>
  </r>
  <r>
    <s v="2885-1"/>
    <s v="Ice Cream Seller"/>
    <x v="27"/>
    <x v="2"/>
    <x v="18"/>
    <s v="Shops and Services"/>
    <s v="Modern day"/>
    <s v="Normal"/>
    <n v="27"/>
    <s v="Has Pieces"/>
    <n v="1"/>
    <s v="Available"/>
    <x v="0"/>
    <s v="Missing"/>
    <m/>
    <s v="Missing"/>
    <s v="https://brickset.com/sets/2885-1"/>
    <s v="https://images.brickset.com/sets/small/2885-1.jpg"/>
    <s v="Available"/>
    <s v="https://images.brickset.com/sets/images/2885-1.jpg"/>
  </r>
  <r>
    <s v="2886-1"/>
    <s v="Formula 1 Racing Car"/>
    <x v="27"/>
    <x v="2"/>
    <x v="18"/>
    <s v="Racing"/>
    <s v="Modern day"/>
    <s v="Normal"/>
    <n v="25"/>
    <s v="Has Pieces"/>
    <m/>
    <s v="Missing"/>
    <x v="0"/>
    <s v="Missing"/>
    <m/>
    <s v="Missing"/>
    <s v="https://brickset.com/sets/2886-1"/>
    <s v="https://images.brickset.com/sets/small/2886-1.jpg"/>
    <s v="Available"/>
    <s v="https://images.brickset.com/sets/images/2886-1.jpg"/>
  </r>
  <r>
    <s v="2887-1"/>
    <s v="Petrol Station Attendant and Pump"/>
    <x v="27"/>
    <x v="2"/>
    <x v="18"/>
    <s v="Shops and Services"/>
    <s v="Modern day"/>
    <s v="Normal"/>
    <n v="15"/>
    <s v="Has Pieces"/>
    <n v="1"/>
    <s v="Available"/>
    <x v="0"/>
    <s v="Missing"/>
    <m/>
    <s v="Missing"/>
    <s v="https://brickset.com/sets/2887-1"/>
    <s v="https://images.brickset.com/sets/small/2887-1.jpg"/>
    <s v="Available"/>
    <s v="https://images.brickset.com/sets/images/2887-1.jpg"/>
  </r>
  <r>
    <s v="2889-1"/>
    <s v="Treasure Cart"/>
    <x v="27"/>
    <x v="2"/>
    <x v="19"/>
    <s v="Lion Knights"/>
    <s v="Historical"/>
    <s v="Normal"/>
    <n v="23"/>
    <s v="Has Pieces"/>
    <n v="1"/>
    <s v="Available"/>
    <x v="0"/>
    <s v="Missing"/>
    <m/>
    <s v="Missing"/>
    <s v="https://brickset.com/sets/2889-1"/>
    <s v="https://images.brickset.com/sets/small/2889-1.jpg"/>
    <s v="Available"/>
    <s v="https://images.brickset.com/sets/images/2889-1.jpg"/>
  </r>
  <r>
    <s v="2890-1"/>
    <s v="Stone Bomber"/>
    <x v="27"/>
    <x v="2"/>
    <x v="19"/>
    <s v="Black Knights"/>
    <s v="Historical"/>
    <s v="Normal"/>
    <n v="21"/>
    <s v="Has Pieces"/>
    <n v="1"/>
    <s v="Available"/>
    <x v="0"/>
    <s v="Missing"/>
    <m/>
    <s v="Missing"/>
    <s v="https://brickset.com/sets/2890-1"/>
    <s v="https://images.brickset.com/sets/small/2890-1.jpg"/>
    <s v="Available"/>
    <s v="https://images.brickset.com/sets/images/2890-1.jpg"/>
  </r>
  <r>
    <s v="3200-1"/>
    <s v="Beauty Studio"/>
    <x v="27"/>
    <x v="2"/>
    <x v="22"/>
    <s v="Dolls"/>
    <s v="Girls"/>
    <s v="Normal"/>
    <n v="31"/>
    <s v="Has Pieces"/>
    <n v="1"/>
    <s v="Available"/>
    <x v="0"/>
    <s v="Missing"/>
    <m/>
    <s v="Missing"/>
    <s v="https://brickset.com/sets/3200-1"/>
    <s v="https://images.brickset.com/sets/small/3200-1.jpg"/>
    <s v="Available"/>
    <s v="https://images.brickset.com/sets/images/3200-1.jpg"/>
  </r>
  <r>
    <s v="3201-1"/>
    <s v="Living Room"/>
    <x v="27"/>
    <x v="2"/>
    <x v="22"/>
    <s v="Dolls"/>
    <s v="Girls"/>
    <s v="Normal"/>
    <n v="31"/>
    <s v="Has Pieces"/>
    <n v="1"/>
    <s v="Available"/>
    <x v="0"/>
    <s v="Missing"/>
    <m/>
    <s v="Missing"/>
    <s v="https://brickset.com/sets/3201-1"/>
    <s v="https://images.brickset.com/sets/small/3201-1.jpg"/>
    <s v="Available"/>
    <s v="https://images.brickset.com/sets/images/3201-1.jpg"/>
  </r>
  <r>
    <s v="3202-1"/>
    <s v="Laundry Room"/>
    <x v="27"/>
    <x v="2"/>
    <x v="22"/>
    <s v="Dolls"/>
    <s v="Girls"/>
    <s v="Normal"/>
    <n v="42"/>
    <s v="Has Pieces"/>
    <n v="1"/>
    <s v="Available"/>
    <x v="0"/>
    <s v="Missing"/>
    <m/>
    <s v="Missing"/>
    <s v="https://brickset.com/sets/3202-1"/>
    <s v="https://images.brickset.com/sets/small/3202-1.jpg"/>
    <s v="Available"/>
    <s v="https://images.brickset.com/sets/images/3202-1.jpg"/>
  </r>
  <r>
    <s v="3203-1"/>
    <s v="Dressing Table"/>
    <x v="27"/>
    <x v="2"/>
    <x v="22"/>
    <s v="Dolls"/>
    <s v="Girls"/>
    <s v="Normal"/>
    <n v="18"/>
    <s v="Has Pieces"/>
    <n v="1"/>
    <s v="Available"/>
    <x v="0"/>
    <s v="Missing"/>
    <m/>
    <s v="Missing"/>
    <s v="https://brickset.com/sets/3203-1"/>
    <s v="https://images.brickset.com/sets/small/3203-1.jpg"/>
    <s v="Available"/>
    <s v="https://images.brickset.com/sets/images/3203-1.jpg"/>
  </r>
  <r>
    <s v="3240-1"/>
    <s v="Ashley's Miniature Garden"/>
    <x v="27"/>
    <x v="2"/>
    <x v="22"/>
    <s v="Dolls"/>
    <s v="Girls"/>
    <s v="Normal"/>
    <n v="54"/>
    <s v="Has Pieces"/>
    <n v="1"/>
    <s v="Available"/>
    <x v="0"/>
    <s v="Missing"/>
    <m/>
    <s v="Missing"/>
    <s v="https://brickset.com/sets/3240-1"/>
    <s v="https://images.brickset.com/sets/small/3240-1.jpg"/>
    <s v="Available"/>
    <s v="https://images.brickset.com/sets/images/3240-1.jpg"/>
  </r>
  <r>
    <s v="3241-1"/>
    <s v="Nursery"/>
    <x v="27"/>
    <x v="2"/>
    <x v="22"/>
    <s v="Dolls"/>
    <s v="Girls"/>
    <s v="Normal"/>
    <n v="54"/>
    <s v="Has Pieces"/>
    <n v="2"/>
    <s v="Available"/>
    <x v="0"/>
    <s v="Missing"/>
    <m/>
    <s v="Missing"/>
    <s v="https://brickset.com/sets/3241-1"/>
    <s v="https://images.brickset.com/sets/small/3241-1.jpg"/>
    <s v="Available"/>
    <s v="https://images.brickset.com/sets/images/3241-1.jpg"/>
  </r>
  <r>
    <s v="3242-1"/>
    <s v="Bathroom"/>
    <x v="27"/>
    <x v="2"/>
    <x v="22"/>
    <s v="Dolls"/>
    <s v="Girls"/>
    <s v="Normal"/>
    <n v="76"/>
    <s v="Has Pieces"/>
    <n v="1"/>
    <s v="Available"/>
    <x v="0"/>
    <s v="Missing"/>
    <m/>
    <s v="Missing"/>
    <s v="https://brickset.com/sets/3242-1"/>
    <s v="https://images.brickset.com/sets/small/3242-1.jpg"/>
    <s v="Available"/>
    <s v="https://images.brickset.com/sets/images/3242-1.jpg"/>
  </r>
  <r>
    <s v="3243-1"/>
    <s v="Kitchen"/>
    <x v="27"/>
    <x v="2"/>
    <x v="22"/>
    <s v="Dolls"/>
    <s v="Girls"/>
    <s v="Normal"/>
    <n v="92"/>
    <s v="Has Pieces"/>
    <n v="2"/>
    <s v="Available"/>
    <x v="0"/>
    <s v="Missing"/>
    <m/>
    <s v="Missing"/>
    <s v="https://brickset.com/sets/3243-1"/>
    <s v="https://images.brickset.com/sets/small/3243-1.jpg"/>
    <s v="Available"/>
    <s v="https://images.brickset.com/sets/images/3243-1.jpg"/>
  </r>
  <r>
    <s v="3270-1"/>
    <s v="Dream Cottage"/>
    <x v="27"/>
    <x v="2"/>
    <x v="22"/>
    <s v="Dolls"/>
    <s v="Girls"/>
    <s v="Normal"/>
    <n v="120"/>
    <s v="Has Pieces"/>
    <n v="1"/>
    <s v="Available"/>
    <x v="0"/>
    <s v="Missing"/>
    <m/>
    <s v="Missing"/>
    <s v="https://brickset.com/sets/3270-1"/>
    <s v="https://images.brickset.com/sets/small/3270-1.jpg"/>
    <s v="Available"/>
    <s v="https://images.brickset.com/sets/images/3270-1.jpg"/>
  </r>
  <r>
    <s v="3290-1"/>
    <s v="The Big Family House"/>
    <x v="27"/>
    <x v="2"/>
    <x v="22"/>
    <s v="Dolls"/>
    <s v="Girls"/>
    <s v="Normal"/>
    <n v="265"/>
    <s v="Has Pieces"/>
    <n v="3"/>
    <s v="Available"/>
    <x v="0"/>
    <s v="Missing"/>
    <m/>
    <s v="Missing"/>
    <s v="https://brickset.com/sets/3290-1"/>
    <s v="https://images.brickset.com/sets/small/3290-1.jpg"/>
    <s v="Available"/>
    <s v="https://images.brickset.com/sets/images/3290-1.jpg"/>
  </r>
  <r>
    <s v="4055-1"/>
    <s v="Value Bucket Medium"/>
    <x v="27"/>
    <x v="2"/>
    <x v="30"/>
    <s v="Unknown"/>
    <s v="Basic"/>
    <s v="Normal"/>
    <n v="322"/>
    <s v="Has Pieces"/>
    <m/>
    <s v="Missing"/>
    <x v="0"/>
    <s v="Missing"/>
    <m/>
    <s v="Missing"/>
    <s v="https://brickset.com/sets/4055-1"/>
    <s v="https://images.brickset.com/sets/small/4055-1.jpg"/>
    <s v="Available"/>
    <s v="https://images.brickset.com/sets/images/4055-1.jpg"/>
  </r>
  <r>
    <s v="4128-1"/>
    <s v="XL Value Bucket"/>
    <x v="27"/>
    <x v="2"/>
    <x v="30"/>
    <s v="Unknown"/>
    <s v="Basic"/>
    <s v="Normal"/>
    <n v="650"/>
    <s v="Has Pieces"/>
    <m/>
    <s v="Missing"/>
    <x v="0"/>
    <s v="Missing"/>
    <m/>
    <s v="Missing"/>
    <s v="https://brickset.com/sets/4128-1"/>
    <s v="https://images.brickset.com/sets/small/4128-1.jpg"/>
    <s v="Available"/>
    <s v="https://images.brickset.com/sets/images/4128-1.jpg"/>
  </r>
  <r>
    <s v="4129-1"/>
    <s v="Trial Size Bag"/>
    <x v="27"/>
    <x v="2"/>
    <x v="30"/>
    <s v="Unknown"/>
    <s v="Basic"/>
    <s v="Normal"/>
    <n v="27"/>
    <s v="Has Pieces"/>
    <m/>
    <s v="Missing"/>
    <x v="0"/>
    <s v="Missing"/>
    <m/>
    <s v="Missing"/>
    <s v="https://brickset.com/sets/4129-1"/>
    <s v=""/>
    <s v="Both Missing"/>
    <s v=""/>
  </r>
  <r>
    <s v="4137-1"/>
    <s v="Freestyle Clearpack (S), 3+"/>
    <x v="27"/>
    <x v="2"/>
    <x v="30"/>
    <s v="Unknown"/>
    <s v="Basic"/>
    <s v="Normal"/>
    <n v="131"/>
    <s v="Has Pieces"/>
    <m/>
    <s v="Missing"/>
    <x v="0"/>
    <s v="Missing"/>
    <m/>
    <s v="Missing"/>
    <s v="https://brickset.com/sets/4137-1"/>
    <s v=""/>
    <s v="Both Missing"/>
    <s v=""/>
  </r>
  <r>
    <s v="4138-1"/>
    <s v="Value Set with Carry Bag"/>
    <x v="27"/>
    <x v="2"/>
    <x v="30"/>
    <s v="Unknown"/>
    <s v="Basic"/>
    <s v="Normal"/>
    <n v="400"/>
    <s v="Has Pieces"/>
    <m/>
    <s v="Missing"/>
    <x v="0"/>
    <s v="Missing"/>
    <m/>
    <s v="Missing"/>
    <s v="https://brickset.com/sets/4138-1"/>
    <s v=""/>
    <s v="Both Missing"/>
    <s v=""/>
  </r>
  <r>
    <s v="4139-1"/>
    <s v="Freestyle Bucket, 3+"/>
    <x v="27"/>
    <x v="2"/>
    <x v="30"/>
    <s v="Unknown"/>
    <s v="Basic"/>
    <s v="Normal"/>
    <n v="249"/>
    <s v="Has Pieces"/>
    <m/>
    <s v="Missing"/>
    <x v="0"/>
    <s v="Missing"/>
    <m/>
    <s v="Missing"/>
    <s v="https://brickset.com/sets/4139-1"/>
    <s v="https://images.brickset.com/sets/small/4139-1.jpg"/>
    <s v="Available"/>
    <s v="https://images.brickset.com/sets/images/4139-1.jpg"/>
  </r>
  <r>
    <s v="4148-1"/>
    <s v="Large Clearpack"/>
    <x v="27"/>
    <x v="2"/>
    <x v="30"/>
    <s v="Unknown"/>
    <s v="Basic"/>
    <s v="Normal"/>
    <n v="219"/>
    <s v="Has Pieces"/>
    <m/>
    <s v="Missing"/>
    <x v="0"/>
    <s v="Missing"/>
    <m/>
    <s v="Missing"/>
    <s v="https://brickset.com/sets/4148-1"/>
    <s v="https://images.brickset.com/sets/small/4148-1.jpg"/>
    <s v="Available"/>
    <s v="https://images.brickset.com/sets/images/4148-1.jpg"/>
  </r>
  <r>
    <s v="4157-1"/>
    <s v="Trial Size Bag 5+"/>
    <x v="27"/>
    <x v="2"/>
    <x v="30"/>
    <s v="Unknown"/>
    <s v="Basic"/>
    <s v="Normal"/>
    <n v="33"/>
    <s v="Has Pieces"/>
    <m/>
    <s v="Missing"/>
    <x v="0"/>
    <s v="Missing"/>
    <m/>
    <s v="Missing"/>
    <s v="https://brickset.com/sets/4157-1"/>
    <s v=""/>
    <s v="Both Missing"/>
    <s v=""/>
  </r>
  <r>
    <s v="4158-1"/>
    <s v="Building Set 5+"/>
    <x v="27"/>
    <x v="2"/>
    <x v="30"/>
    <s v="Unknown"/>
    <s v="Basic"/>
    <s v="Normal"/>
    <n v="128"/>
    <s v="Has Pieces"/>
    <n v="1"/>
    <s v="Available"/>
    <x v="0"/>
    <s v="Missing"/>
    <m/>
    <s v="Missing"/>
    <s v="https://brickset.com/sets/4158-1"/>
    <s v="https://images.brickset.com/sets/small/4158-1.jpg"/>
    <s v="Available"/>
    <s v="https://images.brickset.com/sets/images/4158-1.jpg"/>
  </r>
  <r>
    <s v="4168-1"/>
    <s v="Funimal"/>
    <x v="27"/>
    <x v="2"/>
    <x v="30"/>
    <s v="Unknown"/>
    <s v="Basic"/>
    <s v="Normal"/>
    <m/>
    <s v="Not Applicable"/>
    <m/>
    <s v="Missing"/>
    <x v="0"/>
    <s v="Missing"/>
    <m/>
    <s v="Missing"/>
    <s v="https://brickset.com/sets/4168-1"/>
    <s v="https://images.brickset.com/sets/small/4168-1.jpg"/>
    <s v="Available"/>
    <s v="https://images.brickset.com/sets/images/4168-1.jpg"/>
  </r>
  <r>
    <s v="4169-1"/>
    <s v="Freestyle Gift Item, 3+"/>
    <x v="27"/>
    <x v="2"/>
    <x v="30"/>
    <s v="Unknown"/>
    <s v="Basic"/>
    <s v="Normal"/>
    <m/>
    <s v="Not Applicable"/>
    <m/>
    <s v="Missing"/>
    <x v="0"/>
    <s v="Missing"/>
    <m/>
    <s v="Missing"/>
    <s v="https://brickset.com/sets/4169-1"/>
    <s v="https://images.brickset.com/sets/small/4169-1.jpg"/>
    <s v="Available"/>
    <s v="https://images.brickset.com/sets/images/4169-1.jpg"/>
  </r>
  <r>
    <s v="5024-1"/>
    <s v="Duplo Start / Stop Rail, Single Rail, Change of Direction Switch"/>
    <x v="27"/>
    <x v="2"/>
    <x v="16"/>
    <s v="Duplo"/>
    <s v="Miscellaneous"/>
    <s v="Normal"/>
    <n v="4"/>
    <s v="Has Pieces"/>
    <m/>
    <s v="Missing"/>
    <x v="0"/>
    <s v="Missing"/>
    <m/>
    <s v="Missing"/>
    <s v="https://brickset.com/sets/5024-1"/>
    <s v="https://images.brickset.com/sets/small/5024-1.jpg"/>
    <s v="Available"/>
    <s v="https://images.brickset.com/sets/images/5024-1.jpg"/>
  </r>
  <r>
    <s v="5026-1"/>
    <s v="Toolo Loader, Hook and Turntable"/>
    <x v="27"/>
    <x v="2"/>
    <x v="16"/>
    <s v="Toolo"/>
    <s v="Miscellaneous"/>
    <s v="Normal"/>
    <n v="3"/>
    <s v="Has Pieces"/>
    <m/>
    <s v="Missing"/>
    <x v="0"/>
    <s v="Missing"/>
    <m/>
    <s v="Missing"/>
    <s v="https://brickset.com/sets/5026-1"/>
    <s v="https://images.brickset.com/sets/small/5026-1.jpg"/>
    <s v="Available"/>
    <s v="https://images.brickset.com/sets/images/5026-1.jpg"/>
  </r>
  <r>
    <s v="5201-1"/>
    <s v="Angle Bricks Assorted"/>
    <x v="27"/>
    <x v="2"/>
    <x v="16"/>
    <s v="Technic"/>
    <s v="Miscellaneous"/>
    <s v="Normal"/>
    <n v="20"/>
    <s v="Has Pieces"/>
    <m/>
    <s v="Missing"/>
    <x v="0"/>
    <s v="Missing"/>
    <m/>
    <s v="Missing"/>
    <s v="https://brickset.com/sets/5201-1"/>
    <s v="https://images.brickset.com/sets/small/5201-1.jpg"/>
    <s v="Available"/>
    <s v="https://images.brickset.com/sets/images/5201-1.jpg"/>
  </r>
  <r>
    <s v="5202-1"/>
    <s v="Angle Beams, Red and Blue"/>
    <x v="27"/>
    <x v="2"/>
    <x v="16"/>
    <s v="Technic"/>
    <s v="Miscellaneous"/>
    <s v="Normal"/>
    <n v="8"/>
    <s v="Has Pieces"/>
    <m/>
    <s v="Missing"/>
    <x v="0"/>
    <s v="Missing"/>
    <m/>
    <s v="Missing"/>
    <s v="https://brickset.com/sets/5202-1"/>
    <s v="https://images.brickset.com/sets/small/5202-1.jpg"/>
    <s v="Available"/>
    <s v="https://images.brickset.com/sets/images/5202-1.jpg"/>
  </r>
  <r>
    <s v="5227-1"/>
    <s v="Fibre Optic Cables"/>
    <x v="27"/>
    <x v="2"/>
    <x v="16"/>
    <s v="Unknown"/>
    <s v="Miscellaneous"/>
    <s v="Normal"/>
    <n v="8"/>
    <s v="Has Pieces"/>
    <m/>
    <s v="Missing"/>
    <x v="0"/>
    <s v="Missing"/>
    <m/>
    <s v="Missing"/>
    <s v="https://brickset.com/sets/5227-1"/>
    <s v="https://images.brickset.com/sets/small/5227-1.jpg"/>
    <s v="Available"/>
    <s v="https://images.brickset.com/sets/images/5227-1.jpg"/>
  </r>
  <r>
    <s v="5228-1"/>
    <s v="Technic Beams and Plates with Holes, Black"/>
    <x v="27"/>
    <x v="2"/>
    <x v="16"/>
    <s v="Technic"/>
    <s v="Miscellaneous"/>
    <s v="Normal"/>
    <n v="26"/>
    <s v="Has Pieces"/>
    <m/>
    <s v="Missing"/>
    <x v="0"/>
    <s v="Missing"/>
    <m/>
    <s v="Missing"/>
    <s v="https://brickset.com/sets/5228-1"/>
    <s v="https://images.brickset.com/sets/small/5228-1.jpg"/>
    <s v="Available"/>
    <s v="https://images.brickset.com/sets/images/5228-1.jpg"/>
  </r>
  <r>
    <s v="5229-1"/>
    <s v="Technic Gear Wheels and Differential Housing"/>
    <x v="27"/>
    <x v="2"/>
    <x v="16"/>
    <s v="Technic"/>
    <s v="Miscellaneous"/>
    <s v="Normal"/>
    <n v="23"/>
    <s v="Has Pieces"/>
    <m/>
    <s v="Missing"/>
    <x v="0"/>
    <s v="Missing"/>
    <m/>
    <s v="Missing"/>
    <s v="https://brickset.com/sets/5229-1"/>
    <s v="https://images.brickset.com/sets/small/5229-1.jpg"/>
    <s v="Available"/>
    <s v="https://images.brickset.com/sets/images/5229-1.jpg"/>
  </r>
  <r>
    <s v="5391-1"/>
    <s v="Battery Box 9V For Electric System"/>
    <x v="27"/>
    <x v="2"/>
    <x v="16"/>
    <s v="Unknown"/>
    <s v="Miscellaneous"/>
    <s v="Normal"/>
    <n v="1"/>
    <s v="Has Pieces"/>
    <m/>
    <s v="Missing"/>
    <x v="0"/>
    <s v="Missing"/>
    <m/>
    <s v="Missing"/>
    <s v="https://brickset.com/sets/5391-1"/>
    <s v="https://images.brickset.com/sets/small/5391-1.jpg"/>
    <s v="Available"/>
    <s v="https://images.brickset.com/sets/images/5391-1.jpg"/>
  </r>
  <r>
    <s v="5392-1"/>
    <s v="Western Accessories"/>
    <x v="27"/>
    <x v="2"/>
    <x v="16"/>
    <s v="Western"/>
    <s v="Miscellaneous"/>
    <s v="Normal"/>
    <n v="34"/>
    <s v="Has Pieces"/>
    <m/>
    <s v="Missing"/>
    <x v="0"/>
    <s v="Missing"/>
    <m/>
    <s v="Missing"/>
    <s v="https://brickset.com/sets/5392-1"/>
    <s v="https://images.brickset.com/sets/small/5392-1.jpg"/>
    <s v="Available"/>
    <s v="https://images.brickset.com/sets/images/5392-1.jpg"/>
  </r>
  <r>
    <s v="5393-1"/>
    <s v="Headgear (Hats and Hair)"/>
    <x v="27"/>
    <x v="2"/>
    <x v="16"/>
    <s v="Unknown"/>
    <s v="Miscellaneous"/>
    <s v="Normal"/>
    <n v="31"/>
    <s v="Has Pieces"/>
    <m/>
    <s v="Missing"/>
    <x v="0"/>
    <s v="Missing"/>
    <m/>
    <s v="Missing"/>
    <s v="https://brickset.com/sets/5393-1"/>
    <s v="https://images.brickset.com/sets/small/5393-1.jpg"/>
    <s v="Available"/>
    <s v="https://images.brickset.com/sets/images/5393-1.jpg"/>
  </r>
  <r>
    <s v="5394-1"/>
    <s v="3 Horses and Saddles"/>
    <x v="27"/>
    <x v="2"/>
    <x v="16"/>
    <s v="Unknown"/>
    <s v="Miscellaneous"/>
    <s v="Normal"/>
    <n v="12"/>
    <s v="Has Pieces"/>
    <m/>
    <s v="Missing"/>
    <x v="0"/>
    <s v="Missing"/>
    <m/>
    <s v="Missing"/>
    <s v="https://brickset.com/sets/5394-1"/>
    <s v="https://images.brickset.com/sets/small/5394-1.jpg"/>
    <s v="Available"/>
    <s v="https://images.brickset.com/sets/images/5394-1.jpg"/>
  </r>
  <r>
    <s v="5561-1"/>
    <s v="Big Foot 4 x 4"/>
    <x v="27"/>
    <x v="2"/>
    <x v="25"/>
    <s v="Unknown"/>
    <s v="Model making"/>
    <s v="Normal"/>
    <n v="761"/>
    <s v="Has Pieces"/>
    <m/>
    <s v="Missing"/>
    <x v="0"/>
    <s v="Missing"/>
    <m/>
    <s v="Missing"/>
    <s v="https://brickset.com/sets/5561-1"/>
    <s v="https://images.brickset.com/sets/small/5561-1.jpg"/>
    <s v="Available"/>
    <s v="https://images.brickset.com/sets/images/5561-1.jpg"/>
  </r>
  <r>
    <s v="5731-1"/>
    <s v="LEGO Island"/>
    <x v="27"/>
    <x v="2"/>
    <x v="9"/>
    <s v="Video Games/PC"/>
    <s v="Miscellaneous"/>
    <s v="Gear"/>
    <m/>
    <s v="Not Applicable"/>
    <m/>
    <s v="Missing"/>
    <x v="0"/>
    <s v="Missing"/>
    <m/>
    <s v="Missing"/>
    <s v="https://brickset.com/sets/5731-1"/>
    <s v="https://images.brickset.com/sets/small/5731-1.jpg"/>
    <s v="Available"/>
    <s v="https://images.brickset.com/sets/images/5731-1.jpg"/>
  </r>
  <r>
    <s v="5821-1"/>
    <s v="Pamela's Picnic Time"/>
    <x v="27"/>
    <x v="2"/>
    <x v="28"/>
    <s v="Unknown"/>
    <s v="Girls"/>
    <s v="Normal"/>
    <n v="9"/>
    <s v="Has Pieces"/>
    <n v="1"/>
    <s v="Available"/>
    <x v="0"/>
    <s v="Missing"/>
    <m/>
    <s v="Missing"/>
    <s v="https://brickset.com/sets/5821-1"/>
    <s v="https://images.brickset.com/sets/small/5821-1.jpg"/>
    <s v="Available"/>
    <s v="https://images.brickset.com/sets/images/5821-1.jpg"/>
  </r>
  <r>
    <s v="5822-1"/>
    <s v="Jennifer and Foal"/>
    <x v="27"/>
    <x v="2"/>
    <x v="28"/>
    <s v="Unknown"/>
    <s v="Girls"/>
    <s v="Normal"/>
    <n v="5"/>
    <s v="Has Pieces"/>
    <n v="1"/>
    <s v="Available"/>
    <x v="0"/>
    <s v="Missing"/>
    <m/>
    <s v="Missing"/>
    <s v="https://brickset.com/sets/5822-1"/>
    <s v="https://images.brickset.com/sets/small/5822-1.jpg"/>
    <s v="Available"/>
    <s v="https://images.brickset.com/sets/images/5822-1.jpg"/>
  </r>
  <r>
    <s v="5853-1"/>
    <s v="Lucinda and Cressida"/>
    <x v="27"/>
    <x v="2"/>
    <x v="28"/>
    <s v="Unknown"/>
    <s v="Girls"/>
    <s v="Normal"/>
    <n v="5"/>
    <s v="Has Pieces"/>
    <n v="1"/>
    <s v="Available"/>
    <x v="0"/>
    <s v="Missing"/>
    <m/>
    <s v="Missing"/>
    <s v="https://brickset.com/sets/5853-1"/>
    <s v="https://images.brickset.com/sets/small/5853-1.jpg"/>
    <s v="Available"/>
    <s v="https://images.brickset.com/sets/images/5853-1.jpg"/>
  </r>
  <r>
    <s v="5854-1"/>
    <s v="Pony Trekking"/>
    <x v="27"/>
    <x v="2"/>
    <x v="28"/>
    <s v="Unknown"/>
    <s v="Girls"/>
    <s v="Normal"/>
    <n v="47"/>
    <s v="Has Pieces"/>
    <n v="2"/>
    <s v="Available"/>
    <x v="0"/>
    <s v="Missing"/>
    <m/>
    <s v="Missing"/>
    <s v="https://brickset.com/sets/5854-1"/>
    <s v="https://images.brickset.com/sets/small/5854-1.jpg"/>
    <s v="Available"/>
    <s v="https://images.brickset.com/sets/images/5854-1.jpg"/>
  </r>
  <r>
    <s v="5855-1"/>
    <s v="Riding Stables"/>
    <x v="27"/>
    <x v="2"/>
    <x v="28"/>
    <s v="Unknown"/>
    <s v="Girls"/>
    <s v="Normal"/>
    <n v="148"/>
    <s v="Has Pieces"/>
    <n v="3"/>
    <s v="Available"/>
    <x v="0"/>
    <s v="Missing"/>
    <m/>
    <s v="Missing"/>
    <s v="https://brickset.com/sets/5855-1"/>
    <s v="https://images.brickset.com/sets/small/5855-1.jpg"/>
    <s v="Available"/>
    <s v="https://images.brickset.com/sets/images/5855-1.jpg"/>
  </r>
  <r>
    <s v="5874-1"/>
    <s v="Nursery"/>
    <x v="27"/>
    <x v="2"/>
    <x v="28"/>
    <s v="Unknown"/>
    <s v="Girls"/>
    <s v="Normal"/>
    <n v="62"/>
    <s v="Has Pieces"/>
    <n v="3"/>
    <s v="Available"/>
    <x v="0"/>
    <s v="Missing"/>
    <m/>
    <s v="Missing"/>
    <s v="https://brickset.com/sets/5874-1"/>
    <s v="https://images.brickset.com/sets/small/5874-1.jpg"/>
    <s v="Available"/>
    <s v="https://images.brickset.com/sets/images/5874-1.jpg"/>
  </r>
  <r>
    <s v="6004-1"/>
    <s v="Crossbow Cart"/>
    <x v="27"/>
    <x v="2"/>
    <x v="19"/>
    <s v="Fright Knights"/>
    <s v="Historical"/>
    <s v="Normal"/>
    <n v="20"/>
    <s v="Has Pieces"/>
    <n v="1"/>
    <s v="Available"/>
    <x v="0"/>
    <s v="Missing"/>
    <m/>
    <s v="Missing"/>
    <s v="https://brickset.com/sets/6004-1"/>
    <s v="https://images.brickset.com/sets/small/6004-1.jpg"/>
    <s v="Available"/>
    <s v="https://images.brickset.com/sets/images/6004-1.jpg"/>
  </r>
  <r>
    <s v="6006-1"/>
    <s v="Crossbow Cart"/>
    <x v="27"/>
    <x v="2"/>
    <x v="19"/>
    <s v="Fright Knights"/>
    <s v="Historical"/>
    <s v="Normal"/>
    <n v="20"/>
    <s v="Has Pieces"/>
    <m/>
    <s v="Missing"/>
    <x v="0"/>
    <s v="Missing"/>
    <m/>
    <s v="Missing"/>
    <s v="https://brickset.com/sets/6006-1"/>
    <s v=""/>
    <s v="Both Missing"/>
    <s v=""/>
  </r>
  <r>
    <s v="6007-1"/>
    <s v="Bat Lord"/>
    <x v="27"/>
    <x v="2"/>
    <x v="19"/>
    <s v="Fright Knights"/>
    <s v="Historical"/>
    <s v="Normal"/>
    <n v="12"/>
    <s v="Has Pieces"/>
    <n v="1"/>
    <s v="Available"/>
    <x v="4"/>
    <s v="Available"/>
    <m/>
    <s v="Missing"/>
    <s v="https://brickset.com/sets/6007-1"/>
    <s v="https://images.brickset.com/sets/small/6007-1.jpg"/>
    <s v="Available"/>
    <s v="https://images.brickset.com/sets/images/6007-1.jpg"/>
  </r>
  <r>
    <s v="6027-1"/>
    <s v="Bat Lord's Catapult"/>
    <x v="27"/>
    <x v="2"/>
    <x v="19"/>
    <s v="Fright Knights"/>
    <s v="Historical"/>
    <s v="Normal"/>
    <n v="55"/>
    <s v="Has Pieces"/>
    <n v="2"/>
    <s v="Available"/>
    <x v="0"/>
    <s v="Missing"/>
    <m/>
    <s v="Missing"/>
    <s v="https://brickset.com/sets/6027-1"/>
    <s v="https://images.brickset.com/sets/small/6027-1.jpg"/>
    <s v="Available"/>
    <s v="https://images.brickset.com/sets/images/6027-1.jpg"/>
  </r>
  <r>
    <s v="6037-1"/>
    <s v="Witch's Windship"/>
    <x v="27"/>
    <x v="2"/>
    <x v="19"/>
    <s v="Fright Knights"/>
    <s v="Historical"/>
    <s v="Normal"/>
    <n v="56"/>
    <s v="Has Pieces"/>
    <n v="1"/>
    <s v="Available"/>
    <x v="0"/>
    <s v="Missing"/>
    <m/>
    <s v="Missing"/>
    <s v="https://brickset.com/sets/6037-1"/>
    <s v="https://images.brickset.com/sets/small/6037-1.jpg"/>
    <s v="Available"/>
    <s v="https://images.brickset.com/sets/images/6037-1.jpg"/>
  </r>
  <r>
    <s v="6047-1"/>
    <s v="Traitor Transport"/>
    <x v="27"/>
    <x v="2"/>
    <x v="19"/>
    <s v="Fright Knights"/>
    <s v="Historical"/>
    <s v="Normal"/>
    <n v="139"/>
    <s v="Has Pieces"/>
    <n v="3"/>
    <s v="Available"/>
    <x v="0"/>
    <s v="Missing"/>
    <m/>
    <s v="Missing"/>
    <s v="https://brickset.com/sets/6047-1"/>
    <s v="https://images.brickset.com/sets/small/6047-1.jpg"/>
    <s v="Available"/>
    <s v="https://images.brickset.com/sets/images/6047-1.jpg"/>
  </r>
  <r>
    <s v="6087-1"/>
    <s v="Witch's Magic Manor"/>
    <x v="27"/>
    <x v="2"/>
    <x v="19"/>
    <s v="Fright Knights"/>
    <s v="Historical"/>
    <s v="Normal"/>
    <n v="250"/>
    <s v="Has Pieces"/>
    <n v="6"/>
    <s v="Available"/>
    <x v="0"/>
    <s v="Missing"/>
    <m/>
    <s v="Missing"/>
    <s v="https://brickset.com/sets/6087-1"/>
    <s v="https://images.brickset.com/sets/small/6087-1.jpg"/>
    <s v="Available"/>
    <s v="https://images.brickset.com/sets/images/6087-1.jpg"/>
  </r>
  <r>
    <s v="6097-1"/>
    <s v="Night Lord's Castle"/>
    <x v="27"/>
    <x v="2"/>
    <x v="19"/>
    <s v="Fright Knights"/>
    <s v="Historical"/>
    <s v="Normal"/>
    <n v="601"/>
    <s v="Has Pieces"/>
    <n v="8"/>
    <s v="Available"/>
    <x v="0"/>
    <s v="Missing"/>
    <m/>
    <s v="Missing"/>
    <s v="https://brickset.com/sets/6097-1"/>
    <s v="https://images.brickset.com/sets/small/6097-1.jpg"/>
    <s v="Available"/>
    <s v="https://images.brickset.com/sets/images/6097-1.jpg"/>
  </r>
  <r>
    <s v="6099-1"/>
    <s v="Traitor Transport"/>
    <x v="27"/>
    <x v="2"/>
    <x v="19"/>
    <s v="Fright Knights"/>
    <s v="Historical"/>
    <s v="Normal"/>
    <n v="140"/>
    <s v="Has Pieces"/>
    <n v="3"/>
    <s v="Available"/>
    <x v="0"/>
    <s v="Missing"/>
    <m/>
    <s v="Missing"/>
    <s v="https://brickset.com/sets/6099-1"/>
    <s v="https://images.brickset.com/sets/small/6099-1.jpg"/>
    <s v="Available"/>
    <s v="https://images.brickset.com/sets/images/6099-1.jpg"/>
  </r>
  <r>
    <s v="6204-1"/>
    <s v="Buccaneers"/>
    <x v="27"/>
    <x v="2"/>
    <x v="27"/>
    <s v="Accessories"/>
    <s v="Historical"/>
    <s v="Normal"/>
    <n v="36"/>
    <s v="Has Pieces"/>
    <n v="5"/>
    <s v="Available"/>
    <x v="0"/>
    <s v="Missing"/>
    <m/>
    <s v="Missing"/>
    <s v="https://brickset.com/sets/6204-1"/>
    <s v="https://images.brickset.com/sets/small/6204-1.jpg"/>
    <s v="Available"/>
    <s v="https://images.brickset.com/sets/images/6204-1.jpg"/>
  </r>
  <r>
    <s v="6249-1"/>
    <s v="Pirates Ambush"/>
    <x v="27"/>
    <x v="2"/>
    <x v="27"/>
    <s v="Unknown"/>
    <s v="Historical"/>
    <s v="Normal"/>
    <n v="156"/>
    <s v="Has Pieces"/>
    <n v="3"/>
    <s v="Available"/>
    <x v="0"/>
    <s v="Missing"/>
    <m/>
    <s v="Missing"/>
    <s v="https://brickset.com/sets/6249-1"/>
    <s v="https://images.brickset.com/sets/small/6249-1.jpg"/>
    <s v="Available"/>
    <s v="https://images.brickset.com/sets/images/6249-1.jpg"/>
  </r>
  <r>
    <s v="6250-1"/>
    <s v="Cross Bone Clipper"/>
    <x v="27"/>
    <x v="2"/>
    <x v="27"/>
    <s v="Unknown"/>
    <s v="Historical"/>
    <s v="Normal"/>
    <n v="154"/>
    <s v="Has Pieces"/>
    <n v="3"/>
    <s v="Available"/>
    <x v="0"/>
    <s v="Missing"/>
    <m/>
    <s v="Missing"/>
    <s v="https://brickset.com/sets/6250-1"/>
    <s v="https://images.brickset.com/sets/small/6250-1.jpg"/>
    <s v="Available"/>
    <s v="https://images.brickset.com/sets/images/6250-1.jpg"/>
  </r>
  <r>
    <s v="6281-1"/>
    <s v="Pirates Perilous Pitfall"/>
    <x v="27"/>
    <x v="2"/>
    <x v="27"/>
    <s v="Unknown"/>
    <s v="Historical"/>
    <s v="Normal"/>
    <n v="395"/>
    <s v="Has Pieces"/>
    <n v="6"/>
    <s v="Available"/>
    <x v="0"/>
    <s v="Missing"/>
    <m/>
    <s v="Missing"/>
    <s v="https://brickset.com/sets/6281-1"/>
    <s v="https://images.brickset.com/sets/small/6281-1.jpg"/>
    <s v="Available"/>
    <s v="https://images.brickset.com/sets/images/6281-1.jpg"/>
  </r>
  <r>
    <s v="6320-1"/>
    <s v="Road Plates, Junction"/>
    <x v="27"/>
    <x v="2"/>
    <x v="18"/>
    <s v="Accessories"/>
    <s v="Modern day"/>
    <s v="Normal"/>
    <n v="2"/>
    <s v="Has Pieces"/>
    <m/>
    <s v="Missing"/>
    <x v="4"/>
    <s v="Available"/>
    <m/>
    <s v="Missing"/>
    <s v="https://brickset.com/sets/6320-1"/>
    <s v="https://images.brickset.com/sets/small/6320-1.jpg"/>
    <s v="Available"/>
    <s v="https://images.brickset.com/sets/images/6320-1.jpg"/>
  </r>
  <r>
    <s v="6321-1"/>
    <s v="Road Plates, Curved"/>
    <x v="27"/>
    <x v="2"/>
    <x v="18"/>
    <s v="Accessories"/>
    <s v="Modern day"/>
    <s v="Normal"/>
    <n v="2"/>
    <s v="Has Pieces"/>
    <m/>
    <s v="Missing"/>
    <x v="0"/>
    <s v="Missing"/>
    <m/>
    <s v="Missing"/>
    <s v="https://brickset.com/sets/6321-1"/>
    <s v="https://images.brickset.com/sets/small/6321-1.jpg"/>
    <s v="Available"/>
    <s v="https://images.brickset.com/sets/images/6321-1.jpg"/>
  </r>
  <r>
    <s v="6322-1"/>
    <s v="Road Plates, Straight"/>
    <x v="27"/>
    <x v="2"/>
    <x v="18"/>
    <s v="Accessories"/>
    <s v="Modern day"/>
    <s v="Normal"/>
    <n v="2"/>
    <s v="Has Pieces"/>
    <m/>
    <s v="Missing"/>
    <x v="0"/>
    <s v="Missing"/>
    <m/>
    <s v="Missing"/>
    <s v="https://brickset.com/sets/6322-1"/>
    <s v="https://images.brickset.com/sets/small/6322-1.jpg"/>
    <s v="Available"/>
    <s v="https://images.brickset.com/sets/images/6322-1.jpg"/>
  </r>
  <r>
    <s v="6323-1"/>
    <s v="Road Plates, Cross"/>
    <x v="27"/>
    <x v="2"/>
    <x v="18"/>
    <s v="Accessories"/>
    <s v="Modern day"/>
    <s v="Normal"/>
    <n v="2"/>
    <s v="Has Pieces"/>
    <m/>
    <s v="Missing"/>
    <x v="0"/>
    <s v="Missing"/>
    <n v="6.99"/>
    <s v="Available"/>
    <s v="https://brickset.com/sets/6323-1"/>
    <s v="https://images.brickset.com/sets/small/6323-1.jpg"/>
    <s v="Available"/>
    <s v="https://images.brickset.com/sets/images/6323-1.jpg"/>
  </r>
  <r>
    <s v="6400-1"/>
    <s v="Go-Kart"/>
    <x v="27"/>
    <x v="2"/>
    <x v="18"/>
    <s v="Racing"/>
    <s v="Modern day"/>
    <s v="Normal"/>
    <n v="22"/>
    <s v="Has Pieces"/>
    <n v="1"/>
    <s v="Available"/>
    <x v="0"/>
    <s v="Missing"/>
    <m/>
    <s v="Missing"/>
    <s v="https://brickset.com/sets/6400-1"/>
    <s v="https://images.brickset.com/sets/small/6400-1.jpg"/>
    <s v="Available"/>
    <s v="https://images.brickset.com/sets/images/6400-1.jpg"/>
  </r>
  <r>
    <s v="6406-1"/>
    <s v="Go-Kart"/>
    <x v="27"/>
    <x v="2"/>
    <x v="18"/>
    <s v="Racing"/>
    <s v="Modern day"/>
    <s v="Normal"/>
    <n v="22"/>
    <s v="Has Pieces"/>
    <n v="1"/>
    <s v="Available"/>
    <x v="0"/>
    <s v="Missing"/>
    <m/>
    <s v="Missing"/>
    <s v="https://brickset.com/sets/6406-1"/>
    <s v="https://images.brickset.com/sets/small/6406-1.jpg"/>
    <s v="Available"/>
    <s v="https://images.brickset.com/sets/images/6406-1.jpg"/>
  </r>
  <r>
    <s v="6407-1"/>
    <s v="Fire Chief"/>
    <x v="27"/>
    <x v="2"/>
    <x v="18"/>
    <s v="Fire"/>
    <s v="Modern day"/>
    <s v="Normal"/>
    <n v="24"/>
    <s v="Has Pieces"/>
    <n v="1"/>
    <s v="Available"/>
    <x v="0"/>
    <s v="Missing"/>
    <m/>
    <s v="Missing"/>
    <s v="https://brickset.com/sets/6407-1"/>
    <s v="https://images.brickset.com/sets/small/6407-1.jpg"/>
    <s v="Available"/>
    <s v="https://images.brickset.com/sets/images/6407-1.jpg"/>
  </r>
  <r>
    <s v="6417-1"/>
    <s v="Show Jumping Event"/>
    <x v="27"/>
    <x v="2"/>
    <x v="18"/>
    <s v="Paradisa"/>
    <s v="Modern day"/>
    <s v="Normal"/>
    <n v="36"/>
    <s v="Has Pieces"/>
    <n v="1"/>
    <s v="Available"/>
    <x v="0"/>
    <s v="Missing"/>
    <m/>
    <s v="Missing"/>
    <s v="https://brickset.com/sets/6417-1"/>
    <s v="https://images.brickset.com/sets/small/6417-1.jpg"/>
    <s v="Available"/>
    <s v="https://images.brickset.com/sets/images/6417-1.jpg"/>
  </r>
  <r>
    <s v="6441-1"/>
    <s v="Deep Reef Refuge"/>
    <x v="27"/>
    <x v="2"/>
    <x v="18"/>
    <s v="Divers"/>
    <s v="Modern day"/>
    <s v="Normal"/>
    <n v="433"/>
    <s v="Has Pieces"/>
    <n v="5"/>
    <s v="Available"/>
    <x v="0"/>
    <s v="Missing"/>
    <m/>
    <s v="Missing"/>
    <s v="https://brickset.com/sets/6441-1"/>
    <s v="https://images.brickset.com/sets/small/6441-1.jpg"/>
    <s v="Available"/>
    <s v="https://images.brickset.com/sets/images/6441-1.jpg"/>
  </r>
  <r>
    <s v="6442-1"/>
    <s v="Sting Ray Explorer"/>
    <x v="27"/>
    <x v="2"/>
    <x v="18"/>
    <s v="Divers"/>
    <s v="Modern day"/>
    <s v="Normal"/>
    <n v="147"/>
    <s v="Has Pieces"/>
    <n v="3"/>
    <s v="Available"/>
    <x v="0"/>
    <s v="Missing"/>
    <m/>
    <s v="Missing"/>
    <s v="https://brickset.com/sets/6442-1"/>
    <s v="https://images.brickset.com/sets/small/6442-1.jpg"/>
    <s v="Available"/>
    <s v="https://images.brickset.com/sets/images/6442-1.jpg"/>
  </r>
  <r>
    <s v="6444-1"/>
    <s v="Outback Airstrip"/>
    <x v="27"/>
    <x v="2"/>
    <x v="18"/>
    <s v="Outback"/>
    <s v="Modern day"/>
    <s v="Normal"/>
    <n v="167"/>
    <s v="Has Pieces"/>
    <n v="3"/>
    <s v="Available"/>
    <x v="0"/>
    <s v="Missing"/>
    <m/>
    <s v="Missing"/>
    <s v="https://brickset.com/sets/6444-1"/>
    <s v="https://images.brickset.com/sets/small/6444-1.jpg"/>
    <s v="Available"/>
    <s v="https://images.brickset.com/sets/images/6444-1.jpg"/>
  </r>
  <r>
    <s v="6486-1"/>
    <s v="Fire Engine"/>
    <x v="27"/>
    <x v="2"/>
    <x v="18"/>
    <s v="Fire"/>
    <s v="Modern day"/>
    <s v="Normal"/>
    <n v="64"/>
    <s v="Has Pieces"/>
    <n v="1"/>
    <s v="Available"/>
    <x v="0"/>
    <s v="Missing"/>
    <m/>
    <s v="Missing"/>
    <s v="https://brickset.com/sets/6486-1"/>
    <s v="https://images.brickset.com/sets/small/6486-1.jpg"/>
    <s v="Available"/>
    <s v="https://images.brickset.com/sets/images/6486-1.jpg"/>
  </r>
  <r>
    <s v="6487-1"/>
    <s v="Mountain Rescue"/>
    <x v="27"/>
    <x v="2"/>
    <x v="18"/>
    <s v="Outback"/>
    <s v="Modern day"/>
    <s v="Normal"/>
    <n v="67"/>
    <s v="Has Pieces"/>
    <n v="1"/>
    <s v="Available"/>
    <x v="0"/>
    <s v="Missing"/>
    <m/>
    <s v="Missing"/>
    <s v="https://brickset.com/sets/6487-1"/>
    <s v="https://images.brickset.com/sets/small/6487-1.jpg"/>
    <s v="Available"/>
    <s v="https://images.brickset.com/sets/images/6487-1.jpg"/>
  </r>
  <r>
    <s v="6489-1"/>
    <s v="Seaside Holiday Cottage"/>
    <x v="27"/>
    <x v="2"/>
    <x v="18"/>
    <s v="Paradisa"/>
    <s v="Modern day"/>
    <s v="Normal"/>
    <n v="84"/>
    <s v="Has Pieces"/>
    <n v="2"/>
    <s v="Available"/>
    <x v="0"/>
    <s v="Missing"/>
    <m/>
    <s v="Missing"/>
    <s v="https://brickset.com/sets/6489-1"/>
    <s v="https://images.brickset.com/sets/small/6489-1.jpg"/>
    <s v="Available"/>
    <s v="https://images.brickset.com/sets/images/6489-1.jpg"/>
  </r>
  <r>
    <s v="6490-1"/>
    <s v="Amazon Crossing"/>
    <x v="27"/>
    <x v="2"/>
    <x v="18"/>
    <s v="Outback"/>
    <s v="Modern day"/>
    <s v="Normal"/>
    <n v="117"/>
    <s v="Has Pieces"/>
    <n v="1"/>
    <s v="Available"/>
    <x v="0"/>
    <s v="Missing"/>
    <m/>
    <s v="Missing"/>
    <s v="https://brickset.com/sets/6490-1"/>
    <s v="https://images.brickset.com/sets/small/6490-1.jpg"/>
    <s v="Available"/>
    <s v="https://images.brickset.com/sets/images/6490-1.jpg"/>
  </r>
  <r>
    <s v="6495-1"/>
    <s v="Time Tunnelator"/>
    <x v="27"/>
    <x v="2"/>
    <x v="33"/>
    <s v="Time Twisters"/>
    <s v="Action/Adventure"/>
    <s v="Normal"/>
    <n v="81"/>
    <s v="Has Pieces"/>
    <n v="1"/>
    <s v="Available"/>
    <x v="0"/>
    <s v="Missing"/>
    <m/>
    <s v="Missing"/>
    <s v="https://brickset.com/sets/6495-1"/>
    <s v="https://images.brickset.com/sets/small/6495-1.jpg"/>
    <s v="Available"/>
    <s v="https://images.brickset.com/sets/images/6495-1.jpg"/>
  </r>
  <r>
    <s v="6496-1"/>
    <s v="Whirling Time Warper"/>
    <x v="27"/>
    <x v="2"/>
    <x v="33"/>
    <s v="Time Twisters"/>
    <s v="Action/Adventure"/>
    <s v="Normal"/>
    <n v="147"/>
    <s v="Has Pieces"/>
    <n v="2"/>
    <s v="Available"/>
    <x v="0"/>
    <s v="Missing"/>
    <m/>
    <s v="Missing"/>
    <s v="https://brickset.com/sets/6496-1"/>
    <s v="https://images.brickset.com/sets/small/6496-1.jpg"/>
    <s v="Available"/>
    <s v="https://images.brickset.com/sets/images/6496-1.jpg"/>
  </r>
  <r>
    <s v="6497-1"/>
    <s v="Twisted Time Train"/>
    <x v="27"/>
    <x v="2"/>
    <x v="33"/>
    <s v="Time Twisters"/>
    <s v="Action/Adventure"/>
    <s v="Normal"/>
    <n v="300"/>
    <s v="Has Pieces"/>
    <n v="4"/>
    <s v="Available"/>
    <x v="0"/>
    <s v="Missing"/>
    <m/>
    <s v="Missing"/>
    <s v="https://brickset.com/sets/6497-1"/>
    <s v="https://images.brickset.com/sets/small/6497-1.jpg"/>
    <s v="Available"/>
    <s v="https://images.brickset.com/sets/images/6497-1.jpg"/>
  </r>
  <r>
    <s v="6499-1"/>
    <s v="Time Tunnelator"/>
    <x v="27"/>
    <x v="2"/>
    <x v="33"/>
    <s v="Time Twisters"/>
    <s v="Action/Adventure"/>
    <s v="Normal"/>
    <n v="80"/>
    <s v="Has Pieces"/>
    <n v="1"/>
    <s v="Available"/>
    <x v="0"/>
    <s v="Missing"/>
    <m/>
    <s v="Missing"/>
    <s v="https://brickset.com/sets/6499-1"/>
    <s v="https://images.brickset.com/sets/small/6499-1.jpg"/>
    <s v="Available"/>
    <s v="https://images.brickset.com/sets/images/6499-1.jpg"/>
  </r>
  <r>
    <s v="6547-1"/>
    <s v="Fun Fair"/>
    <x v="27"/>
    <x v="2"/>
    <x v="18"/>
    <s v="Paradisa"/>
    <s v="Modern day"/>
    <s v="Normal"/>
    <n v="176"/>
    <s v="Has Pieces"/>
    <n v="5"/>
    <s v="Available"/>
    <x v="0"/>
    <s v="Missing"/>
    <m/>
    <s v="Missing"/>
    <s v="https://brickset.com/sets/6547-1"/>
    <s v="https://images.brickset.com/sets/small/6547-1.jpg"/>
    <s v="Available"/>
    <s v="https://images.brickset.com/sets/images/6547-1.jpg"/>
  </r>
  <r>
    <s v="6548-1"/>
    <s v="Octan Gas Station"/>
    <x v="27"/>
    <x v="2"/>
    <x v="18"/>
    <s v="City"/>
    <s v="Modern day"/>
    <s v="Normal"/>
    <n v="120"/>
    <s v="Has Pieces"/>
    <n v="3"/>
    <s v="Available"/>
    <x v="0"/>
    <s v="Missing"/>
    <m/>
    <s v="Missing"/>
    <s v="https://brickset.com/sets/6548-1"/>
    <s v="https://images.brickset.com/sets/small/6548-1.jpg"/>
    <s v="Available"/>
    <s v="https://images.brickset.com/sets/images/6548-1.jpg"/>
  </r>
  <r>
    <s v="6549-1"/>
    <s v="Roadblock Runners"/>
    <x v="27"/>
    <x v="2"/>
    <x v="18"/>
    <s v="Vehicles"/>
    <s v="Modern day"/>
    <s v="Normal"/>
    <n v="181"/>
    <s v="Has Pieces"/>
    <n v="4"/>
    <s v="Available"/>
    <x v="0"/>
    <s v="Missing"/>
    <m/>
    <s v="Missing"/>
    <s v="https://brickset.com/sets/6549-1"/>
    <s v="https://images.brickset.com/sets/small/6549-1.jpg"/>
    <s v="Available"/>
    <s v="https://images.brickset.com/sets/images/6549-1.jpg"/>
  </r>
  <r>
    <s v="6550-1"/>
    <s v="Outback Racer"/>
    <x v="27"/>
    <x v="2"/>
    <x v="18"/>
    <s v="Outback"/>
    <s v="Modern day"/>
    <s v="Normal"/>
    <n v="48"/>
    <s v="Has Pieces"/>
    <n v="1"/>
    <s v="Available"/>
    <x v="0"/>
    <s v="Missing"/>
    <m/>
    <s v="Missing"/>
    <s v="https://brickset.com/sets/6550-1"/>
    <s v="https://images.brickset.com/sets/small/6550-1.jpg"/>
    <s v="Available"/>
    <s v="https://images.brickset.com/sets/images/6550-1.jpg"/>
  </r>
  <r>
    <s v="6553-1"/>
    <s v="Crisis News Crew"/>
    <x v="27"/>
    <x v="2"/>
    <x v="18"/>
    <s v="Outback"/>
    <s v="Modern day"/>
    <s v="Normal"/>
    <n v="133"/>
    <s v="Has Pieces"/>
    <n v="3"/>
    <s v="Available"/>
    <x v="0"/>
    <s v="Missing"/>
    <m/>
    <s v="Missing"/>
    <s v="https://brickset.com/sets/6553-1"/>
    <s v="https://images.brickset.com/sets/small/6553-1.jpg"/>
    <s v="Available"/>
    <s v="https://images.brickset.com/sets/images/6553-1.jpg"/>
  </r>
  <r>
    <s v="6554-1"/>
    <s v="Blaze Brigade"/>
    <x v="27"/>
    <x v="2"/>
    <x v="18"/>
    <s v="Fire"/>
    <s v="Modern day"/>
    <s v="Normal"/>
    <n v="250"/>
    <s v="Has Pieces"/>
    <n v="4"/>
    <s v="Available"/>
    <x v="0"/>
    <s v="Missing"/>
    <m/>
    <s v="Missing"/>
    <s v="https://brickset.com/sets/6554-1"/>
    <s v="https://images.brickset.com/sets/small/6554-1.jpg"/>
    <s v="Available"/>
    <s v="https://images.brickset.com/sets/images/6554-1.jpg"/>
  </r>
  <r>
    <s v="6555-1"/>
    <s v="Sea Hunter"/>
    <x v="27"/>
    <x v="2"/>
    <x v="18"/>
    <s v="Divers"/>
    <s v="Modern day"/>
    <s v="Normal"/>
    <n v="30"/>
    <s v="Has Pieces"/>
    <n v="1"/>
    <s v="Available"/>
    <x v="0"/>
    <s v="Missing"/>
    <m/>
    <s v="Missing"/>
    <s v="https://brickset.com/sets/6555-1"/>
    <s v="https://images.brickset.com/sets/small/6555-1.jpg"/>
    <s v="Available"/>
    <s v="https://images.brickset.com/sets/images/6555-1.jpg"/>
  </r>
  <r>
    <s v="6556-1"/>
    <s v="Scuba Squad"/>
    <x v="27"/>
    <x v="2"/>
    <x v="18"/>
    <s v="Divers"/>
    <s v="Modern day"/>
    <s v="Normal"/>
    <n v="72"/>
    <s v="Has Pieces"/>
    <n v="2"/>
    <s v="Available"/>
    <x v="0"/>
    <s v="Missing"/>
    <m/>
    <s v="Missing"/>
    <s v="https://brickset.com/sets/6556-1"/>
    <s v="https://images.brickset.com/sets/small/6556-1.jpg"/>
    <s v="Available"/>
    <s v="https://images.brickset.com/sets/images/6556-1.jpg"/>
  </r>
  <r>
    <s v="6557-1"/>
    <s v="Treasure Hunters"/>
    <x v="27"/>
    <x v="2"/>
    <x v="18"/>
    <s v="Divers"/>
    <s v="Modern day"/>
    <s v="Normal"/>
    <n v="139"/>
    <s v="Has Pieces"/>
    <n v="3"/>
    <s v="Available"/>
    <x v="6"/>
    <s v="Available"/>
    <m/>
    <s v="Missing"/>
    <s v="https://brickset.com/sets/6557-1"/>
    <s v="https://images.brickset.com/sets/small/6557-1.jpg"/>
    <s v="Available"/>
    <s v="https://images.brickset.com/sets/images/6557-1.jpg"/>
  </r>
  <r>
    <s v="6558-1"/>
    <s v="Shark Cage Cove"/>
    <x v="27"/>
    <x v="2"/>
    <x v="18"/>
    <s v="Divers"/>
    <s v="Modern day"/>
    <s v="Normal"/>
    <n v="185"/>
    <s v="Has Pieces"/>
    <n v="3"/>
    <s v="Available"/>
    <x v="6"/>
    <s v="Available"/>
    <m/>
    <s v="Missing"/>
    <s v="https://brickset.com/sets/6558-1"/>
    <s v="https://images.brickset.com/sets/small/6558-1.jpg"/>
    <s v="Available"/>
    <s v="https://images.brickset.com/sets/images/6558-1.jpg"/>
  </r>
  <r>
    <s v="6559-1"/>
    <s v="Deep Sea Bounty"/>
    <x v="27"/>
    <x v="2"/>
    <x v="18"/>
    <s v="Divers"/>
    <s v="Modern day"/>
    <s v="Normal"/>
    <n v="344"/>
    <s v="Has Pieces"/>
    <n v="5"/>
    <s v="Available"/>
    <x v="0"/>
    <s v="Missing"/>
    <m/>
    <s v="Missing"/>
    <s v="https://brickset.com/sets/6559-1"/>
    <s v="https://images.brickset.com/sets/small/6559-1.jpg"/>
    <s v="Available"/>
    <s v="https://images.brickset.com/sets/images/6559-1.jpg"/>
  </r>
  <r>
    <s v="6560-1"/>
    <s v="Diving Expedition Explorer"/>
    <x v="27"/>
    <x v="2"/>
    <x v="18"/>
    <s v="Divers"/>
    <s v="Modern day"/>
    <s v="Normal"/>
    <n v="464"/>
    <s v="Has Pieces"/>
    <n v="7"/>
    <s v="Available"/>
    <x v="0"/>
    <s v="Missing"/>
    <m/>
    <s v="Missing"/>
    <s v="https://brickset.com/sets/6560-1"/>
    <s v="https://images.brickset.com/sets/small/6560-1.jpg"/>
    <s v="Available"/>
    <s v="https://images.brickset.com/sets/images/6560-1.jpg"/>
  </r>
  <r>
    <s v="6564-1"/>
    <s v="Recycle Truck"/>
    <x v="27"/>
    <x v="2"/>
    <x v="18"/>
    <s v="Maintenance"/>
    <s v="Modern day"/>
    <s v="Normal"/>
    <n v="34"/>
    <s v="Has Pieces"/>
    <n v="1"/>
    <s v="Available"/>
    <x v="0"/>
    <s v="Missing"/>
    <m/>
    <s v="Missing"/>
    <s v="https://brickset.com/sets/6564-1"/>
    <s v="https://images.brickset.com/sets/small/6564-1.jpg"/>
    <s v="Available"/>
    <s v="https://images.brickset.com/sets/images/6564-1.jpg"/>
  </r>
  <r>
    <s v="6565-1"/>
    <s v="Construction Crew"/>
    <x v="27"/>
    <x v="2"/>
    <x v="18"/>
    <s v="Construction"/>
    <s v="Modern day"/>
    <s v="Normal"/>
    <n v="73"/>
    <s v="Has Pieces"/>
    <n v="3"/>
    <s v="Available"/>
    <x v="0"/>
    <s v="Missing"/>
    <m/>
    <s v="Missing"/>
    <s v="https://brickset.com/sets/6565-1"/>
    <s v="https://images.brickset.com/sets/small/6565-1.jpg"/>
    <s v="Available"/>
    <s v="https://images.brickset.com/sets/images/6565-1.jpg"/>
  </r>
  <r>
    <s v="6566-1"/>
    <s v="Bank"/>
    <x v="27"/>
    <x v="2"/>
    <x v="18"/>
    <s v="City"/>
    <s v="Modern day"/>
    <s v="Normal"/>
    <n v="96"/>
    <s v="Has Pieces"/>
    <n v="2"/>
    <s v="Available"/>
    <x v="4"/>
    <s v="Available"/>
    <m/>
    <s v="Missing"/>
    <s v="https://brickset.com/sets/6566-1"/>
    <s v="https://images.brickset.com/sets/small/6566-1.jpg"/>
    <s v="Available"/>
    <s v="https://images.brickset.com/sets/images/6566-1.jpg"/>
  </r>
  <r>
    <s v="6599-1"/>
    <s v="Shark Attack"/>
    <x v="27"/>
    <x v="2"/>
    <x v="18"/>
    <s v="Divers"/>
    <s v="Modern day"/>
    <s v="Normal"/>
    <n v="55"/>
    <s v="Has Pieces"/>
    <n v="2"/>
    <s v="Available"/>
    <x v="0"/>
    <s v="Missing"/>
    <m/>
    <s v="Missing"/>
    <s v="https://brickset.com/sets/6599-1"/>
    <s v="https://images.brickset.com/sets/small/6599-1.jpg"/>
    <s v="Available"/>
    <s v="https://images.brickset.com/sets/images/6599-1.jpg"/>
  </r>
  <r>
    <s v="6706-1"/>
    <s v="Frontier Patrol"/>
    <x v="27"/>
    <x v="2"/>
    <x v="34"/>
    <s v="Cowboys"/>
    <s v="Historical"/>
    <s v="Normal"/>
    <n v="25"/>
    <s v="Has Pieces"/>
    <n v="3"/>
    <s v="Available"/>
    <x v="0"/>
    <s v="Missing"/>
    <m/>
    <s v="Missing"/>
    <s v="https://brickset.com/sets/6706-1"/>
    <s v="https://images.brickset.com/sets/small/6706-1.jpg"/>
    <s v="Available"/>
    <s v="https://images.brickset.com/sets/images/6706-1.jpg"/>
  </r>
  <r>
    <s v="6709-1"/>
    <s v="Tribal Chief"/>
    <x v="27"/>
    <x v="2"/>
    <x v="34"/>
    <s v="Indians"/>
    <s v="Historical"/>
    <s v="Normal"/>
    <n v="16"/>
    <s v="Has Pieces"/>
    <n v="1"/>
    <s v="Available"/>
    <x v="0"/>
    <s v="Missing"/>
    <m/>
    <s v="Missing"/>
    <s v="https://brickset.com/sets/6709-1"/>
    <s v="https://images.brickset.com/sets/small/6709-1.jpg"/>
    <s v="Available"/>
    <s v="https://images.brickset.com/sets/images/6709-1.jpg"/>
  </r>
  <r>
    <s v="6718-1"/>
    <s v="Raindance Ridge"/>
    <x v="27"/>
    <x v="2"/>
    <x v="34"/>
    <s v="Indians"/>
    <s v="Historical"/>
    <s v="Normal"/>
    <n v="71"/>
    <s v="Has Pieces"/>
    <n v="2"/>
    <s v="Available"/>
    <x v="0"/>
    <s v="Missing"/>
    <m/>
    <s v="Missing"/>
    <s v="https://brickset.com/sets/6718-1"/>
    <s v="https://images.brickset.com/sets/small/6718-1.jpg"/>
    <s v="Available"/>
    <s v="https://images.brickset.com/sets/images/6718-1.jpg"/>
  </r>
  <r>
    <s v="6746-1"/>
    <s v="Chief's Tepee"/>
    <x v="27"/>
    <x v="2"/>
    <x v="34"/>
    <s v="Indians"/>
    <s v="Historical"/>
    <s v="Normal"/>
    <n v="131"/>
    <s v="Has Pieces"/>
    <n v="3"/>
    <s v="Available"/>
    <x v="0"/>
    <s v="Missing"/>
    <m/>
    <s v="Missing"/>
    <s v="https://brickset.com/sets/6746-1"/>
    <s v="https://images.brickset.com/sets/small/6746-1.jpg"/>
    <s v="Available"/>
    <s v="https://images.brickset.com/sets/images/6746-1.jpg"/>
  </r>
  <r>
    <s v="6748-1"/>
    <s v="Boulder Cliff Canyon"/>
    <x v="27"/>
    <x v="2"/>
    <x v="34"/>
    <s v="Indians"/>
    <s v="Historical"/>
    <s v="Normal"/>
    <n v="250"/>
    <s v="Has Pieces"/>
    <n v="6"/>
    <s v="Available"/>
    <x v="0"/>
    <s v="Missing"/>
    <m/>
    <s v="Missing"/>
    <s v="https://brickset.com/sets/6748-1"/>
    <s v="https://images.brickset.com/sets/small/6748-1.jpg"/>
    <s v="Available"/>
    <s v="https://images.brickset.com/sets/images/6748-1.jpg"/>
  </r>
  <r>
    <s v="6766-1"/>
    <s v="Rapid River Village"/>
    <x v="27"/>
    <x v="2"/>
    <x v="34"/>
    <s v="Indians"/>
    <s v="Historical"/>
    <s v="Normal"/>
    <n v="343"/>
    <s v="Has Pieces"/>
    <n v="7"/>
    <s v="Available"/>
    <x v="0"/>
    <s v="Missing"/>
    <m/>
    <s v="Missing"/>
    <s v="https://brickset.com/sets/6766-1"/>
    <s v="https://images.brickset.com/sets/small/6766-1.jpg"/>
    <s v="Available"/>
    <s v="https://images.brickset.com/sets/images/6766-1.jpg"/>
  </r>
  <r>
    <s v="6790-1"/>
    <s v="Bandit with Gun"/>
    <x v="27"/>
    <x v="2"/>
    <x v="34"/>
    <s v="Cowboys"/>
    <s v="Historical"/>
    <s v="Normal"/>
    <n v="19"/>
    <s v="Has Pieces"/>
    <n v="1"/>
    <s v="Available"/>
    <x v="0"/>
    <s v="Missing"/>
    <m/>
    <s v="Missing"/>
    <s v="https://brickset.com/sets/6790-1"/>
    <s v="https://images.brickset.com/sets/small/6790-1.jpg"/>
    <s v="Available"/>
    <s v="https://images.brickset.com/sets/images/6790-1.jpg"/>
  </r>
  <r>
    <s v="6791-1"/>
    <s v="Bandit's Wheelgun"/>
    <x v="27"/>
    <x v="2"/>
    <x v="34"/>
    <s v="Cowboys"/>
    <s v="Historical"/>
    <s v="Normal"/>
    <n v="19"/>
    <s v="Has Pieces"/>
    <n v="1"/>
    <s v="Available"/>
    <x v="0"/>
    <s v="Missing"/>
    <m/>
    <s v="Missing"/>
    <s v="https://brickset.com/sets/6791-1"/>
    <s v="https://images.brickset.com/sets/small/6791-1.jpg"/>
    <s v="Available"/>
    <s v="https://images.brickset.com/sets/images/6791-1.jpg"/>
  </r>
  <r>
    <s v="6799-1"/>
    <s v="Showdown Canyon"/>
    <x v="27"/>
    <x v="2"/>
    <x v="34"/>
    <s v="Cowboys"/>
    <s v="Historical"/>
    <s v="Normal"/>
    <n v="69"/>
    <s v="Has Pieces"/>
    <n v="4"/>
    <s v="Available"/>
    <x v="0"/>
    <s v="Missing"/>
    <m/>
    <s v="Missing"/>
    <s v="https://brickset.com/sets/6799-1"/>
    <s v="https://images.brickset.com/sets/small/6799-1.jpg"/>
    <s v="Available"/>
    <s v="https://images.brickset.com/sets/images/6799-1.jpg"/>
  </r>
  <r>
    <s v="6800-1"/>
    <s v="Cyber Blaster"/>
    <x v="27"/>
    <x v="2"/>
    <x v="20"/>
    <s v="UFO"/>
    <s v="Action/Adventure"/>
    <s v="Normal"/>
    <n v="19"/>
    <s v="Has Pieces"/>
    <n v="1"/>
    <s v="Available"/>
    <x v="0"/>
    <s v="Missing"/>
    <m/>
    <s v="Missing"/>
    <s v="https://brickset.com/sets/6800-1"/>
    <s v="https://images.brickset.com/sets/small/6800-1.jpg"/>
    <s v="Available"/>
    <s v="https://images.brickset.com/sets/images/6800-1.jpg"/>
  </r>
  <r>
    <s v="6816-1"/>
    <s v="Cyber Blaster"/>
    <x v="27"/>
    <x v="2"/>
    <x v="20"/>
    <s v="UFO"/>
    <s v="Action/Adventure"/>
    <s v="Normal"/>
    <n v="19"/>
    <s v="Has Pieces"/>
    <n v="1"/>
    <s v="Available"/>
    <x v="0"/>
    <s v="Missing"/>
    <m/>
    <s v="Missing"/>
    <s v="https://brickset.com/sets/6816-1"/>
    <s v="https://images.brickset.com/sets/small/6816-1.jpg"/>
    <s v="Available"/>
    <s v="https://images.brickset.com/sets/images/6816-1.jpg"/>
  </r>
  <r>
    <s v="6818-1"/>
    <s v="Cyborg Scout"/>
    <x v="27"/>
    <x v="2"/>
    <x v="20"/>
    <s v="UFO"/>
    <s v="Action/Adventure"/>
    <s v="Normal"/>
    <n v="35"/>
    <s v="Has Pieces"/>
    <n v="1"/>
    <s v="Available"/>
    <x v="0"/>
    <s v="Missing"/>
    <m/>
    <s v="Missing"/>
    <s v="https://brickset.com/sets/6818-1"/>
    <s v="https://images.brickset.com/sets/small/6818-1.jpg"/>
    <s v="Available"/>
    <s v="https://images.brickset.com/sets/images/6818-1.jpg"/>
  </r>
  <r>
    <s v="6829-1"/>
    <s v="Radon Rover"/>
    <x v="27"/>
    <x v="2"/>
    <x v="20"/>
    <s v="UFO"/>
    <s v="Action/Adventure"/>
    <s v="Normal"/>
    <n v="52"/>
    <s v="Has Pieces"/>
    <n v="1"/>
    <s v="Available"/>
    <x v="0"/>
    <s v="Missing"/>
    <m/>
    <s v="Missing"/>
    <s v="https://brickset.com/sets/6829-1"/>
    <s v="https://images.brickset.com/sets/small/6829-1.jpg"/>
    <s v="Available"/>
    <s v="https://images.brickset.com/sets/images/6829-1.jpg"/>
  </r>
  <r>
    <s v="6836-1"/>
    <s v="V-Wing Fighter"/>
    <x v="27"/>
    <x v="2"/>
    <x v="20"/>
    <s v="UFO"/>
    <s v="Action/Adventure"/>
    <s v="Normal"/>
    <n v="40"/>
    <s v="Has Pieces"/>
    <n v="1"/>
    <s v="Available"/>
    <x v="0"/>
    <s v="Missing"/>
    <m/>
    <s v="Missing"/>
    <s v="https://brickset.com/sets/6836-1"/>
    <s v="https://images.brickset.com/sets/small/6836-1.jpg"/>
    <s v="Available"/>
    <s v="https://images.brickset.com/sets/images/6836-1.jpg"/>
  </r>
  <r>
    <s v="6900-1"/>
    <s v="Cyber Saucer"/>
    <x v="27"/>
    <x v="2"/>
    <x v="20"/>
    <s v="UFO"/>
    <s v="Action/Adventure"/>
    <s v="Normal"/>
    <n v="114"/>
    <s v="Has Pieces"/>
    <n v="1"/>
    <s v="Available"/>
    <x v="0"/>
    <s v="Missing"/>
    <m/>
    <s v="Missing"/>
    <s v="https://brickset.com/sets/6900-1"/>
    <s v="https://images.brickset.com/sets/small/6900-1.jpg"/>
    <s v="Available"/>
    <s v="https://images.brickset.com/sets/images/6900-1.jpg"/>
  </r>
  <r>
    <s v="6915-1"/>
    <s v="Warp Wing Fighter"/>
    <x v="27"/>
    <x v="2"/>
    <x v="20"/>
    <s v="UFO"/>
    <s v="Action/Adventure"/>
    <s v="Normal"/>
    <n v="236"/>
    <s v="Has Pieces"/>
    <n v="2"/>
    <s v="Available"/>
    <x v="0"/>
    <s v="Missing"/>
    <m/>
    <s v="Missing"/>
    <s v="https://brickset.com/sets/6915-1"/>
    <s v="https://images.brickset.com/sets/small/6915-1.jpg"/>
    <s v="Available"/>
    <s v="https://images.brickset.com/sets/images/6915-1.jpg"/>
  </r>
  <r>
    <s v="6975-1"/>
    <s v="Alien Avenger"/>
    <x v="27"/>
    <x v="2"/>
    <x v="20"/>
    <s v="UFO"/>
    <s v="Action/Adventure"/>
    <s v="Normal"/>
    <n v="369"/>
    <s v="Has Pieces"/>
    <n v="4"/>
    <s v="Available"/>
    <x v="0"/>
    <s v="Missing"/>
    <m/>
    <s v="Missing"/>
    <s v="https://brickset.com/sets/6975-1"/>
    <s v="https://images.brickset.com/sets/small/6975-1.jpg"/>
    <s v="Available"/>
    <s v="https://images.brickset.com/sets/images/6975-1.jpg"/>
  </r>
  <r>
    <s v="6979-1"/>
    <s v="Interstellar Starfighter"/>
    <x v="27"/>
    <x v="2"/>
    <x v="20"/>
    <s v="UFO"/>
    <s v="Action/Adventure"/>
    <s v="Normal"/>
    <n v="292"/>
    <s v="Has Pieces"/>
    <n v="3"/>
    <s v="Available"/>
    <x v="0"/>
    <s v="Missing"/>
    <m/>
    <s v="Missing"/>
    <s v="https://brickset.com/sets/6979-1"/>
    <s v="https://images.brickset.com/sets/small/6979-1.jpg"/>
    <s v="Available"/>
    <s v="https://images.brickset.com/sets/images/6979-1.jpg"/>
  </r>
  <r>
    <s v="6999-1"/>
    <s v="Cyber Saucer"/>
    <x v="27"/>
    <x v="2"/>
    <x v="20"/>
    <s v="UFO"/>
    <s v="Action/Adventure"/>
    <s v="Normal"/>
    <n v="114"/>
    <s v="Has Pieces"/>
    <n v="1"/>
    <s v="Available"/>
    <x v="0"/>
    <s v="Missing"/>
    <m/>
    <s v="Missing"/>
    <s v="https://brickset.com/sets/6999-1"/>
    <s v="https://images.brickset.com/sets/small/6999-1.jpg"/>
    <s v="Available"/>
    <s v="https://images.brickset.com/sets/images/6999-1.jpg"/>
  </r>
  <r>
    <s v="8205-1"/>
    <s v="Bungee Blaster"/>
    <x v="27"/>
    <x v="2"/>
    <x v="15"/>
    <s v="Unknown"/>
    <s v="Technical"/>
    <s v="Normal"/>
    <n v="64"/>
    <s v="Has Pieces"/>
    <m/>
    <s v="Missing"/>
    <x v="0"/>
    <s v="Missing"/>
    <m/>
    <s v="Missing"/>
    <s v="https://brickset.com/sets/8205-1"/>
    <s v="https://images.brickset.com/sets/small/8205-1.jpg"/>
    <s v="Available"/>
    <s v="https://images.brickset.com/sets/images/8205-1.jpg"/>
  </r>
  <r>
    <s v="8215-1"/>
    <s v="Gyro Copter"/>
    <x v="27"/>
    <x v="2"/>
    <x v="15"/>
    <s v="Unknown"/>
    <s v="Technical"/>
    <s v="Normal"/>
    <n v="108"/>
    <s v="Has Pieces"/>
    <m/>
    <s v="Missing"/>
    <x v="0"/>
    <s v="Missing"/>
    <m/>
    <s v="Missing"/>
    <s v="https://brickset.com/sets/8215-1"/>
    <s v="https://images.brickset.com/sets/small/8215-1.jpg"/>
    <s v="Available"/>
    <s v="https://images.brickset.com/sets/images/8215-1.jpg"/>
  </r>
  <r>
    <s v="8216-1"/>
    <s v="Turbo 1"/>
    <x v="27"/>
    <x v="2"/>
    <x v="15"/>
    <s v="Unknown"/>
    <s v="Technical"/>
    <s v="Normal"/>
    <n v="91"/>
    <s v="Has Pieces"/>
    <m/>
    <s v="Missing"/>
    <x v="0"/>
    <s v="Missing"/>
    <m/>
    <s v="Missing"/>
    <s v="https://brickset.com/sets/8216-1"/>
    <s v="https://images.brickset.com/sets/small/8216-1.jpg"/>
    <s v="Available"/>
    <s v="https://images.brickset.com/sets/images/8216-1.jpg"/>
  </r>
  <r>
    <s v="8222-1"/>
    <s v="VTOL"/>
    <x v="27"/>
    <x v="2"/>
    <x v="15"/>
    <s v="Unknown"/>
    <s v="Technical"/>
    <s v="Normal"/>
    <n v="141"/>
    <s v="Has Pieces"/>
    <n v="1"/>
    <s v="Available"/>
    <x v="0"/>
    <s v="Missing"/>
    <m/>
    <s v="Missing"/>
    <s v="https://brickset.com/sets/8222-1"/>
    <s v="https://images.brickset.com/sets/small/8222-1.jpg"/>
    <s v="Available"/>
    <s v="https://images.brickset.com/sets/images/8222-1.jpg"/>
  </r>
  <r>
    <s v="8229-1"/>
    <s v="Tread Trekker"/>
    <x v="27"/>
    <x v="2"/>
    <x v="15"/>
    <s v="Unknown"/>
    <s v="Technical"/>
    <s v="Normal"/>
    <n v="186"/>
    <s v="Has Pieces"/>
    <n v="1"/>
    <s v="Available"/>
    <x v="0"/>
    <s v="Missing"/>
    <m/>
    <s v="Missing"/>
    <s v="https://brickset.com/sets/8229-1"/>
    <s v="https://images.brickset.com/sets/small/8229-1.jpg"/>
    <s v="Available"/>
    <s v="https://images.brickset.com/sets/images/8229-1.jpg"/>
  </r>
  <r>
    <s v="8232-1"/>
    <s v="Chopper Force"/>
    <x v="27"/>
    <x v="2"/>
    <x v="15"/>
    <s v="Unknown"/>
    <s v="Technical"/>
    <s v="Normal"/>
    <n v="280"/>
    <s v="Has Pieces"/>
    <n v="1"/>
    <s v="Available"/>
    <x v="0"/>
    <s v="Missing"/>
    <m/>
    <s v="Missing"/>
    <s v="https://brickset.com/sets/8232-1"/>
    <s v="https://images.brickset.com/sets/small/8232-1.jpg"/>
    <s v="Available"/>
    <s v="https://images.brickset.com/sets/images/8232-1.jpg"/>
  </r>
  <r>
    <s v="8250-1"/>
    <s v="Search Sub"/>
    <x v="27"/>
    <x v="2"/>
    <x v="15"/>
    <s v="Unknown"/>
    <s v="Technical"/>
    <s v="Normal"/>
    <n v="383"/>
    <s v="Has Pieces"/>
    <n v="1"/>
    <s v="Available"/>
    <x v="0"/>
    <s v="Missing"/>
    <m/>
    <s v="Missing"/>
    <s v="https://brickset.com/sets/8250-1"/>
    <s v="https://images.brickset.com/sets/small/8250-1.jpg"/>
    <s v="Available"/>
    <s v="https://images.brickset.com/sets/images/8250-1.jpg"/>
  </r>
  <r>
    <s v="8277-1"/>
    <s v="Giant Model Set"/>
    <x v="27"/>
    <x v="2"/>
    <x v="15"/>
    <s v="Unknown"/>
    <s v="Technical"/>
    <s v="Normal"/>
    <n v="546"/>
    <s v="Has Pieces"/>
    <m/>
    <s v="Missing"/>
    <x v="0"/>
    <s v="Missing"/>
    <m/>
    <s v="Missing"/>
    <s v="https://brickset.com/sets/8277-1"/>
    <s v="https://images.brickset.com/sets/small/8277-1.jpg"/>
    <s v="Available"/>
    <s v="https://images.brickset.com/sets/images/8277-1.jpg"/>
  </r>
  <r>
    <s v="8299-1"/>
    <s v="Search Sub"/>
    <x v="27"/>
    <x v="2"/>
    <x v="15"/>
    <s v="Unknown"/>
    <s v="Technical"/>
    <s v="Collection"/>
    <n v="0"/>
    <s v="Not Applicable"/>
    <n v="1"/>
    <s v="Available"/>
    <x v="0"/>
    <s v="Missing"/>
    <m/>
    <s v="Missing"/>
    <s v="https://brickset.com/sets/8299-1"/>
    <s v="https://images.brickset.com/sets/small/8299-1.jpg"/>
    <s v="Available"/>
    <s v="https://images.brickset.com/sets/images/8299-1.jpg"/>
  </r>
  <r>
    <s v="8414-1"/>
    <s v="Mountain Rambler"/>
    <x v="27"/>
    <x v="2"/>
    <x v="15"/>
    <s v="Unknown"/>
    <s v="Technical"/>
    <s v="Normal"/>
    <n v="244"/>
    <s v="Has Pieces"/>
    <m/>
    <s v="Missing"/>
    <x v="0"/>
    <s v="Missing"/>
    <m/>
    <s v="Missing"/>
    <s v="https://brickset.com/sets/8414-1"/>
    <s v="https://images.brickset.com/sets/small/8414-1.jpg"/>
    <s v="Available"/>
    <s v="https://images.brickset.com/sets/images/8414-1.jpg"/>
  </r>
  <r>
    <s v="8437-1"/>
    <s v="Future Car"/>
    <x v="27"/>
    <x v="2"/>
    <x v="15"/>
    <s v="Unknown"/>
    <s v="Technical"/>
    <s v="Normal"/>
    <n v="419"/>
    <s v="Has Pieces"/>
    <m/>
    <s v="Missing"/>
    <x v="0"/>
    <s v="Missing"/>
    <m/>
    <s v="Missing"/>
    <s v="https://brickset.com/sets/8437-1"/>
    <s v="https://images.brickset.com/sets/small/8437-1.jpg"/>
    <s v="Available"/>
    <s v="https://images.brickset.com/sets/images/8437-1.jpg"/>
  </r>
  <r>
    <s v="8459-1"/>
    <s v="Pneumatic Front-End Loader"/>
    <x v="27"/>
    <x v="2"/>
    <x v="15"/>
    <s v="Unknown"/>
    <s v="Technical"/>
    <s v="Normal"/>
    <n v="591"/>
    <s v="Has Pieces"/>
    <m/>
    <s v="Missing"/>
    <x v="0"/>
    <s v="Missing"/>
    <m/>
    <s v="Missing"/>
    <s v="https://brickset.com/sets/8459-1"/>
    <s v="https://images.brickset.com/sets/small/8459-1.jpg"/>
    <s v="Available"/>
    <s v="https://images.brickset.com/sets/images/8459-1.jpg"/>
  </r>
  <r>
    <s v="8479-1"/>
    <s v="Barcode Multi-Set"/>
    <x v="27"/>
    <x v="2"/>
    <x v="15"/>
    <s v="Unknown"/>
    <s v="Technical"/>
    <s v="Normal"/>
    <n v="1280"/>
    <s v="Has Pieces"/>
    <m/>
    <s v="Missing"/>
    <x v="0"/>
    <s v="Missing"/>
    <m/>
    <s v="Missing"/>
    <s v="https://brickset.com/sets/8479-1"/>
    <s v="https://images.brickset.com/sets/small/8479-1.jpg"/>
    <s v="Available"/>
    <s v="https://images.brickset.com/sets/images/8479-1.jpg"/>
  </r>
  <r>
    <s v="8735-1"/>
    <s v="Motor Set, 9V"/>
    <x v="27"/>
    <x v="2"/>
    <x v="15"/>
    <s v="Supplementary"/>
    <s v="Technical"/>
    <s v="Normal"/>
    <n v="60"/>
    <s v="Has Pieces"/>
    <m/>
    <s v="Missing"/>
    <x v="6"/>
    <s v="Available"/>
    <m/>
    <s v="Missing"/>
    <s v="https://brickset.com/sets/8735-1"/>
    <s v="https://images.brickset.com/sets/small/8735-1.jpg"/>
    <s v="Available"/>
    <s v="https://images.brickset.com/sets/images/8735-1.jpg"/>
  </r>
  <r>
    <s v="8760-1"/>
    <s v="Search Sub CD-ROM"/>
    <x v="27"/>
    <x v="2"/>
    <x v="9"/>
    <s v="Digital media"/>
    <s v="Miscellaneous"/>
    <s v="Gear"/>
    <m/>
    <s v="Not Applicable"/>
    <m/>
    <s v="Missing"/>
    <x v="0"/>
    <s v="Missing"/>
    <m/>
    <s v="Missing"/>
    <s v="https://brickset.com/sets/8760-1"/>
    <s v="https://images.brickset.com/sets/small/8760-1.jpg"/>
    <s v="Available"/>
    <s v="https://images.brickset.com/sets/images/8760-1.jpg"/>
  </r>
  <r>
    <s v="9280-1"/>
    <s v="Giant Basic Set"/>
    <x v="27"/>
    <x v="2"/>
    <x v="11"/>
    <s v="Unknown"/>
    <s v="Educational"/>
    <s v="Normal"/>
    <n v="1417"/>
    <s v="Has Pieces"/>
    <m/>
    <s v="Missing"/>
    <x v="0"/>
    <s v="Missing"/>
    <m/>
    <s v="Missing"/>
    <s v="https://brickset.com/sets/9280-1"/>
    <s v=""/>
    <s v="Both Missing"/>
    <s v=""/>
  </r>
  <r>
    <s v="9291-1"/>
    <s v="Medium LEGO DACTA Basic Set"/>
    <x v="27"/>
    <x v="2"/>
    <x v="11"/>
    <s v="Unknown"/>
    <s v="Educational"/>
    <s v="Normal"/>
    <n v="822"/>
    <s v="Has Pieces"/>
    <m/>
    <s v="Missing"/>
    <x v="0"/>
    <s v="Missing"/>
    <m/>
    <s v="Missing"/>
    <s v="https://brickset.com/sets/9291-1"/>
    <s v=""/>
    <s v="Both Missing"/>
    <s v=""/>
  </r>
  <r>
    <s v="9366-1"/>
    <s v="Town Set"/>
    <x v="27"/>
    <x v="2"/>
    <x v="11"/>
    <s v="Unknown"/>
    <s v="Educational"/>
    <s v="Normal"/>
    <n v="413"/>
    <s v="Has Pieces"/>
    <m/>
    <s v="Missing"/>
    <x v="0"/>
    <s v="Missing"/>
    <m/>
    <s v="Missing"/>
    <s v="https://brickset.com/sets/9366-1"/>
    <s v=""/>
    <s v="Both Missing"/>
    <s v=""/>
  </r>
  <r>
    <s v="9376-1"/>
    <s v="Castle Set"/>
    <x v="27"/>
    <x v="2"/>
    <x v="11"/>
    <s v="Castle"/>
    <s v="Educational"/>
    <s v="Normal"/>
    <n v="321"/>
    <s v="Has Pieces"/>
    <n v="14"/>
    <s v="Available"/>
    <x v="0"/>
    <s v="Missing"/>
    <m/>
    <s v="Missing"/>
    <s v="https://brickset.com/sets/9376-1"/>
    <s v="https://images.brickset.com/sets/small/9376-1.jpg"/>
    <s v="Available"/>
    <s v="https://images.brickset.com/sets/images/9376-1.jpg"/>
  </r>
  <r>
    <s v="9453-1"/>
    <s v="Universal School Set"/>
    <x v="27"/>
    <x v="2"/>
    <x v="11"/>
    <s v="Unknown"/>
    <s v="Educational"/>
    <s v="Normal"/>
    <n v="716"/>
    <s v="Has Pieces"/>
    <m/>
    <s v="Missing"/>
    <x v="0"/>
    <s v="Missing"/>
    <m/>
    <s v="Missing"/>
    <s v="https://brickset.com/sets/9453-1"/>
    <s v="https://images.brickset.com/sets/small/9453-1.jpg"/>
    <s v="Available"/>
    <s v="https://images.brickset.com/sets/images/9453-1.jpg"/>
  </r>
  <r>
    <s v="9615-1"/>
    <s v="Motor Add-On for Simple Mechanisms"/>
    <x v="27"/>
    <x v="2"/>
    <x v="11"/>
    <s v="Technic"/>
    <s v="Educational"/>
    <s v="Normal"/>
    <n v="3"/>
    <s v="Has Pieces"/>
    <m/>
    <s v="Missing"/>
    <x v="0"/>
    <s v="Missing"/>
    <m/>
    <s v="Missing"/>
    <s v="https://brickset.com/sets/9615-1"/>
    <s v="https://images.brickset.com/sets/small/9615-1.jpg"/>
    <s v="Available"/>
    <s v="https://images.brickset.com/sets/images/9615-1.jpg"/>
  </r>
  <r>
    <s v="9617-1"/>
    <s v="Introducing Air Power "/>
    <x v="27"/>
    <x v="2"/>
    <x v="11"/>
    <s v="Unknown"/>
    <s v="Educational"/>
    <s v="Normal"/>
    <n v="89"/>
    <s v="Has Pieces"/>
    <m/>
    <s v="Missing"/>
    <x v="0"/>
    <s v="Missing"/>
    <m/>
    <s v="Missing"/>
    <s v="https://brickset.com/sets/9617-1"/>
    <s v="https://images.brickset.com/sets/small/9617-1.jpg"/>
    <s v="Available"/>
    <s v="https://images.brickset.com/sets/images/9617-1.jpg"/>
  </r>
  <r>
    <s v="9630-1"/>
    <s v="Simple Mechanisms Set"/>
    <x v="27"/>
    <x v="2"/>
    <x v="11"/>
    <s v="Technic"/>
    <s v="Educational"/>
    <s v="Normal"/>
    <n v="277"/>
    <s v="Has Pieces"/>
    <m/>
    <s v="Missing"/>
    <x v="0"/>
    <s v="Missing"/>
    <m/>
    <s v="Missing"/>
    <s v="https://brickset.com/sets/9630-1"/>
    <s v="https://images.brickset.com/sets/small/9630-1.jpg"/>
    <s v="Available"/>
    <s v="https://images.brickset.com/sets/images/9630-1.jpg"/>
  </r>
  <r>
    <s v="9633-1"/>
    <s v="Advanced Air Power Set"/>
    <x v="27"/>
    <x v="2"/>
    <x v="23"/>
    <s v="Technic"/>
    <s v="Educational"/>
    <s v="Normal"/>
    <n v="238"/>
    <s v="Has Pieces"/>
    <m/>
    <s v="Missing"/>
    <x v="0"/>
    <s v="Missing"/>
    <m/>
    <s v="Missing"/>
    <s v="https://brickset.com/sets/9633-1"/>
    <s v="https://images.brickset.com/sets/small/9633-1.jpg"/>
    <s v="Available"/>
    <s v="https://images.brickset.com/sets/images/9633-1.jpg"/>
  </r>
  <r>
    <s v="9708-1"/>
    <s v="Intelligent House Activity Pack"/>
    <x v="27"/>
    <x v="2"/>
    <x v="9"/>
    <s v="Education"/>
    <s v="Miscellaneous"/>
    <s v="Gear"/>
    <m/>
    <s v="Not Applicable"/>
    <m/>
    <s v="Missing"/>
    <x v="0"/>
    <s v="Missing"/>
    <m/>
    <s v="Missing"/>
    <s v="https://brickset.com/sets/9708-1"/>
    <s v="https://images.brickset.com/sets/small/9708-1.jpg"/>
    <s v="Available"/>
    <s v="https://images.brickset.com/sets/images/9708-1.jpg"/>
  </r>
  <r>
    <s v="9848-1"/>
    <s v="9v Lamps"/>
    <x v="27"/>
    <x v="2"/>
    <x v="11"/>
    <s v="Unknown"/>
    <s v="Educational"/>
    <s v="Normal"/>
    <n v="9"/>
    <s v="Has Pieces"/>
    <m/>
    <s v="Missing"/>
    <x v="0"/>
    <s v="Missing"/>
    <m/>
    <s v="Missing"/>
    <s v="https://brickset.com/sets/9848-1"/>
    <s v="https://images.brickset.com/sets/small/9848-1.jpg"/>
    <s v="Available"/>
    <s v="https://images.brickset.com/sets/images/9848-1.jpg"/>
  </r>
  <r>
    <s v="4117463-1"/>
    <s v="Cyber Saucer "/>
    <x v="27"/>
    <x v="2"/>
    <x v="20"/>
    <s v="UFO"/>
    <s v="Action/Adventure"/>
    <s v="Extended"/>
    <n v="114"/>
    <s v="Has Pieces"/>
    <m/>
    <s v="Missing"/>
    <x v="0"/>
    <s v="Missing"/>
    <m/>
    <s v="Missing"/>
    <s v="https://brickset.com/sets/4117463-1"/>
    <s v=""/>
    <s v="Both Missing"/>
    <s v=""/>
  </r>
  <r>
    <s v="MM14JAN1997-1"/>
    <s v="Mania Magazine January - February 1997"/>
    <x v="27"/>
    <x v="2"/>
    <x v="3"/>
    <s v="Mania Magazine"/>
    <s v="Miscellaneous"/>
    <s v="Book"/>
    <m/>
    <s v="Not Applicable"/>
    <m/>
    <s v="Missing"/>
    <x v="0"/>
    <s v="Missing"/>
    <m/>
    <s v="Missing"/>
    <s v="https://brickset.com/sets/MM14JAN1997-1"/>
    <s v="https://images.brickset.com/sets/small/MM14JAN1997-1.jpg"/>
    <s v="Available"/>
    <s v="https://images.brickset.com/sets/images/MM14JAN1997-1.jpg"/>
  </r>
  <r>
    <s v="MM15MAR1997-1"/>
    <s v="Mania Magazine March - April 1997"/>
    <x v="27"/>
    <x v="2"/>
    <x v="3"/>
    <s v="Mania Magazine"/>
    <s v="Miscellaneous"/>
    <s v="Book"/>
    <m/>
    <s v="Not Applicable"/>
    <m/>
    <s v="Missing"/>
    <x v="0"/>
    <s v="Missing"/>
    <m/>
    <s v="Missing"/>
    <s v="https://brickset.com/sets/MM15MAR1997-1"/>
    <s v="https://images.brickset.com/sets/small/MM15MAR1997-1.jpg"/>
    <s v="Available"/>
    <s v="https://images.brickset.com/sets/images/MM15MAR1997-1.jpg"/>
  </r>
  <r>
    <s v="MM16MAY1997-1"/>
    <s v="Mania Magazine May - June 1997"/>
    <x v="27"/>
    <x v="2"/>
    <x v="3"/>
    <s v="Mania Magazine"/>
    <s v="Miscellaneous"/>
    <s v="Book"/>
    <m/>
    <s v="Not Applicable"/>
    <m/>
    <s v="Missing"/>
    <x v="0"/>
    <s v="Missing"/>
    <m/>
    <s v="Missing"/>
    <s v="https://brickset.com/sets/MM16MAY1997-1"/>
    <s v="https://images.brickset.com/sets/small/MM16MAY1997-1.jpg"/>
    <s v="Available"/>
    <s v="https://images.brickset.com/sets/images/MM16MAY1997-1.jpg"/>
  </r>
  <r>
    <s v="MM17JUL1997-1"/>
    <s v="Mania Magazine July - August 1997"/>
    <x v="27"/>
    <x v="2"/>
    <x v="3"/>
    <s v="Mania Magazine"/>
    <s v="Miscellaneous"/>
    <s v="Book"/>
    <m/>
    <s v="Not Applicable"/>
    <m/>
    <s v="Missing"/>
    <x v="0"/>
    <s v="Missing"/>
    <m/>
    <s v="Missing"/>
    <s v="https://brickset.com/sets/MM17JUL1997-1"/>
    <s v="https://images.brickset.com/sets/small/MM17JUL1997-1.jpg"/>
    <s v="Available"/>
    <s v="https://images.brickset.com/sets/images/MM17JUL1997-1.jpg"/>
  </r>
  <r>
    <s v="MM18SEP1997-1"/>
    <s v="Mania Magazine September - October 1997"/>
    <x v="27"/>
    <x v="2"/>
    <x v="3"/>
    <s v="Mania Magazine"/>
    <s v="Miscellaneous"/>
    <s v="Book"/>
    <m/>
    <s v="Not Applicable"/>
    <m/>
    <s v="Missing"/>
    <x v="0"/>
    <s v="Missing"/>
    <m/>
    <s v="Missing"/>
    <s v="https://brickset.com/sets/MM18SEP1997-1"/>
    <s v="https://images.brickset.com/sets/small/MM18SEP1997-1.jpg"/>
    <s v="Available"/>
    <s v="https://images.brickset.com/sets/images/MM18SEP1997-1.jpg"/>
  </r>
  <r>
    <s v="MM19NOV1997-1"/>
    <s v="Mania Magazine November - December 1997"/>
    <x v="27"/>
    <x v="2"/>
    <x v="3"/>
    <s v="Mania Magazine"/>
    <s v="Miscellaneous"/>
    <s v="Book"/>
    <m/>
    <s v="Not Applicable"/>
    <m/>
    <s v="Missing"/>
    <x v="0"/>
    <s v="Missing"/>
    <m/>
    <s v="Missing"/>
    <s v="https://brickset.com/sets/MM19NOV1997-1"/>
    <s v="https://images.brickset.com/sets/small/MM19NOV1997-1.jpg"/>
    <s v="Available"/>
    <s v="https://images.brickset.com/sets/images/MM19NOV1997-1.jpg"/>
  </r>
  <r>
    <s v="ORLANDO-1"/>
    <s v="{Bag of Bricks} "/>
    <x v="27"/>
    <x v="2"/>
    <x v="17"/>
    <s v="LEGO brand store opening set"/>
    <s v="Miscellaneous"/>
    <s v="Other"/>
    <n v="3"/>
    <s v="Has Pieces"/>
    <m/>
    <s v="Missing"/>
    <x v="0"/>
    <s v="Missing"/>
    <m/>
    <s v="Missing"/>
    <s v="https://brickset.com/sets/ORLANDO-1"/>
    <s v=""/>
    <s v="Both Missing"/>
    <s v=""/>
  </r>
  <r>
    <s v="VP5-1"/>
    <s v="UFO Value Pack"/>
    <x v="27"/>
    <x v="2"/>
    <x v="20"/>
    <s v="UFO"/>
    <s v="Action/Adventure"/>
    <s v="Other"/>
    <n v="115"/>
    <s v="Has Pieces"/>
    <m/>
    <s v="Missing"/>
    <x v="0"/>
    <s v="Missing"/>
    <m/>
    <s v="Missing"/>
    <s v="https://brickset.com/sets/VP5-1"/>
    <s v="https://images.brickset.com/sets/small/VP5-1.jpg"/>
    <s v="Available"/>
    <s v="https://images.brickset.com/sets/images/VP5-1.jpg"/>
  </r>
  <r>
    <s v="1298-1"/>
    <s v="Advent Calendar"/>
    <x v="28"/>
    <x v="2"/>
    <x v="35"/>
    <s v="Unknown"/>
    <s v="Basic"/>
    <s v="Collection"/>
    <n v="158"/>
    <s v="Has Pieces"/>
    <m/>
    <s v="Missing"/>
    <x v="0"/>
    <s v="Missing"/>
    <m/>
    <s v="Missing"/>
    <s v="https://brickset.com/sets/1298-1"/>
    <s v="https://images.brickset.com/sets/small/1298-1.jpg"/>
    <s v="Available"/>
    <s v="https://images.brickset.com/sets/images/1298-1.jpg"/>
  </r>
  <r>
    <s v="1800-1"/>
    <s v="Turtle"/>
    <x v="28"/>
    <x v="2"/>
    <x v="5"/>
    <s v="Unknown"/>
    <s v="Pre-school"/>
    <s v="Normal"/>
    <n v="6"/>
    <s v="Has Pieces"/>
    <m/>
    <s v="Missing"/>
    <x v="0"/>
    <s v="Missing"/>
    <m/>
    <s v="Missing"/>
    <s v="https://brickset.com/sets/1800-1"/>
    <s v="https://images.brickset.com/sets/small/1800-1.jpg"/>
    <s v="Available"/>
    <s v="https://images.brickset.com/sets/images/1800-1.jpg"/>
  </r>
  <r>
    <s v="2000-1"/>
    <s v="Sally Starfish"/>
    <x v="28"/>
    <x v="2"/>
    <x v="31"/>
    <s v="Unknown"/>
    <s v="Pre-school"/>
    <s v="Normal"/>
    <n v="1"/>
    <s v="Has Pieces"/>
    <m/>
    <s v="Missing"/>
    <x v="0"/>
    <s v="Missing"/>
    <m/>
    <s v="Missing"/>
    <s v="https://brickset.com/sets/2000-1"/>
    <s v="https://images.brickset.com/sets/small/2000-1.jpg"/>
    <s v="Available"/>
    <s v="https://images.brickset.com/sets/images/2000-1.jpg"/>
  </r>
  <r>
    <s v="2001-1"/>
    <s v="Sun Set"/>
    <x v="28"/>
    <x v="2"/>
    <x v="31"/>
    <s v="Unknown"/>
    <s v="Pre-school"/>
    <s v="Normal"/>
    <n v="3"/>
    <s v="Has Pieces"/>
    <m/>
    <s v="Missing"/>
    <x v="0"/>
    <s v="Missing"/>
    <m/>
    <s v="Missing"/>
    <s v="https://brickset.com/sets/2001-1"/>
    <s v="https://images.brickset.com/sets/small/2001-1.jpg"/>
    <s v="Available"/>
    <s v="https://images.brickset.com/sets/images/2001-1.jpg"/>
  </r>
  <r>
    <s v="2002-1"/>
    <s v="Jumbo Building Bag"/>
    <x v="28"/>
    <x v="2"/>
    <x v="31"/>
    <s v="Unknown"/>
    <s v="Pre-school"/>
    <s v="Normal"/>
    <n v="80"/>
    <s v="Has Pieces"/>
    <m/>
    <s v="Missing"/>
    <x v="0"/>
    <s v="Missing"/>
    <m/>
    <s v="Missing"/>
    <s v="https://brickset.com/sets/2002-1"/>
    <s v=""/>
    <s v="Both Missing"/>
    <s v=""/>
  </r>
  <r>
    <s v="2007-1"/>
    <s v="Singing Camel"/>
    <x v="28"/>
    <x v="2"/>
    <x v="31"/>
    <s v="Unknown"/>
    <s v="Pre-school"/>
    <s v="Normal"/>
    <n v="1"/>
    <s v="Has Pieces"/>
    <n v="1"/>
    <s v="Available"/>
    <x v="0"/>
    <s v="Missing"/>
    <m/>
    <s v="Missing"/>
    <s v="https://brickset.com/sets/2007-1"/>
    <s v="https://images.brickset.com/sets/small/2007-1.jpg"/>
    <s v="Available"/>
    <s v="https://images.brickset.com/sets/images/2007-1.jpg"/>
  </r>
  <r>
    <s v="2011-1"/>
    <s v="My Home Stack 'n' Learn Set"/>
    <x v="28"/>
    <x v="2"/>
    <x v="31"/>
    <s v="Unknown"/>
    <s v="Pre-school"/>
    <s v="Normal"/>
    <n v="5"/>
    <s v="Has Pieces"/>
    <n v="1"/>
    <s v="Available"/>
    <x v="0"/>
    <s v="Missing"/>
    <m/>
    <s v="Missing"/>
    <s v="https://brickset.com/sets/2011-1"/>
    <s v="https://images.brickset.com/sets/small/2011-1.jpg"/>
    <s v="Available"/>
    <s v="https://images.brickset.com/sets/images/2011-1.jpg"/>
  </r>
  <r>
    <s v="2012-1"/>
    <s v="Lucy Ladybug"/>
    <x v="28"/>
    <x v="2"/>
    <x v="31"/>
    <s v="Unknown"/>
    <s v="Pre-school"/>
    <s v="Normal"/>
    <n v="13"/>
    <s v="Has Pieces"/>
    <m/>
    <s v="Missing"/>
    <x v="0"/>
    <s v="Missing"/>
    <m/>
    <s v="Missing"/>
    <s v="https://brickset.com/sets/2012-1"/>
    <s v=""/>
    <s v="Both Missing"/>
    <s v=""/>
  </r>
  <r>
    <s v="2013-1"/>
    <s v="My First Train Stack 'n' Learn Set"/>
    <x v="28"/>
    <x v="2"/>
    <x v="31"/>
    <s v="Unknown"/>
    <s v="Pre-school"/>
    <s v="Normal"/>
    <n v="10"/>
    <s v="Has Pieces"/>
    <n v="1"/>
    <s v="Available"/>
    <x v="0"/>
    <s v="Missing"/>
    <m/>
    <s v="Missing"/>
    <s v="https://brickset.com/sets/2013-1"/>
    <s v="https://images.brickset.com/sets/small/2013-1.jpg"/>
    <s v="Available"/>
    <s v="https://images.brickset.com/sets/images/2013-1.jpg"/>
  </r>
  <r>
    <s v="2017-1"/>
    <s v="Choo Choo Train"/>
    <x v="28"/>
    <x v="2"/>
    <x v="31"/>
    <s v="Unknown"/>
    <s v="Pre-school"/>
    <s v="Normal"/>
    <n v="13"/>
    <s v="Has Pieces"/>
    <n v="1"/>
    <s v="Available"/>
    <x v="0"/>
    <s v="Missing"/>
    <m/>
    <s v="Missing"/>
    <s v="https://brickset.com/sets/2017-1"/>
    <s v=""/>
    <s v="Both Missing"/>
    <s v=""/>
  </r>
  <r>
    <s v="2018-1"/>
    <s v="Little Brother Stack 'n' Learn Set"/>
    <x v="28"/>
    <x v="2"/>
    <x v="31"/>
    <s v="Unknown"/>
    <s v="Pre-school"/>
    <s v="Normal"/>
    <n v="19"/>
    <s v="Has Pieces"/>
    <n v="1"/>
    <s v="Available"/>
    <x v="0"/>
    <s v="Missing"/>
    <m/>
    <s v="Missing"/>
    <s v="https://brickset.com/sets/2018-1"/>
    <s v="https://images.brickset.com/sets/small/2018-1.jpg"/>
    <s v="Available"/>
    <s v="https://images.brickset.com/sets/images/2018-1.jpg"/>
  </r>
  <r>
    <s v="2019-1"/>
    <s v="Bumper Stack and Learn Set"/>
    <x v="28"/>
    <x v="2"/>
    <x v="31"/>
    <s v="Unknown"/>
    <s v="Pre-school"/>
    <s v="Normal"/>
    <n v="30"/>
    <s v="Has Pieces"/>
    <m/>
    <s v="Missing"/>
    <x v="0"/>
    <s v="Missing"/>
    <m/>
    <s v="Missing"/>
    <s v="https://brickset.com/sets/2019-1"/>
    <s v="https://images.brickset.com/sets/small/2019-1.jpg"/>
    <s v="Available"/>
    <s v="https://images.brickset.com/sets/images/2019-1.jpg"/>
  </r>
  <r>
    <s v="2021-1"/>
    <s v="Clarence Caterpillar and Friends Gift Set"/>
    <x v="28"/>
    <x v="2"/>
    <x v="31"/>
    <s v="Unknown"/>
    <s v="Pre-school"/>
    <s v="Normal"/>
    <n v="7"/>
    <s v="Has Pieces"/>
    <m/>
    <s v="Missing"/>
    <x v="0"/>
    <s v="Missing"/>
    <m/>
    <s v="Missing"/>
    <s v="https://brickset.com/sets/2021-1"/>
    <s v="https://images.brickset.com/sets/small/2021-1.jpg"/>
    <s v="Available"/>
    <s v="https://images.brickset.com/sets/images/2021-1.jpg"/>
  </r>
  <r>
    <s v="2022-1"/>
    <s v="Edward Elephant"/>
    <x v="28"/>
    <x v="2"/>
    <x v="31"/>
    <s v="Unknown"/>
    <s v="Pre-school"/>
    <s v="Normal"/>
    <n v="11"/>
    <s v="Has Pieces"/>
    <m/>
    <s v="Missing"/>
    <x v="0"/>
    <s v="Missing"/>
    <m/>
    <s v="Missing"/>
    <s v="https://brickset.com/sets/2022-1"/>
    <s v="https://images.brickset.com/sets/small/2022-1.jpg"/>
    <s v="Available"/>
    <s v="https://images.brickset.com/sets/images/2022-1.jpg"/>
  </r>
  <r>
    <s v="2028-2"/>
    <s v="Try-Me-Set with Bee"/>
    <x v="28"/>
    <x v="2"/>
    <x v="31"/>
    <s v="Unknown"/>
    <s v="Pre-school"/>
    <s v="Normal"/>
    <n v="5"/>
    <s v="Has Pieces"/>
    <m/>
    <s v="Missing"/>
    <x v="0"/>
    <s v="Missing"/>
    <m/>
    <s v="Missing"/>
    <s v="https://brickset.com/sets/2028-2"/>
    <s v=""/>
    <s v="Both Missing"/>
    <s v=""/>
  </r>
  <r>
    <s v="2130-1"/>
    <s v="Duck"/>
    <x v="28"/>
    <x v="2"/>
    <x v="10"/>
    <s v="Unknown"/>
    <s v="Basic"/>
    <s v="Normal"/>
    <n v="7"/>
    <s v="Has Pieces"/>
    <m/>
    <s v="Missing"/>
    <x v="0"/>
    <s v="Missing"/>
    <m/>
    <s v="Missing"/>
    <s v="https://brickset.com/sets/2130-1"/>
    <s v="https://images.brickset.com/sets/small/2130-1.jpg"/>
    <s v="Available"/>
    <s v="https://images.brickset.com/sets/images/2130-1.jpg"/>
  </r>
  <r>
    <s v="2131-1"/>
    <s v="Hippo"/>
    <x v="28"/>
    <x v="2"/>
    <x v="10"/>
    <s v="Unknown"/>
    <s v="Basic"/>
    <s v="Normal"/>
    <n v="6"/>
    <s v="Has Pieces"/>
    <m/>
    <s v="Missing"/>
    <x v="0"/>
    <s v="Missing"/>
    <m/>
    <s v="Missing"/>
    <s v="https://brickset.com/sets/2131-1"/>
    <s v="https://images.brickset.com/sets/small/2131-1.jpg"/>
    <s v="Available"/>
    <s v="https://images.brickset.com/sets/images/2131-1.jpg"/>
  </r>
  <r>
    <s v="2132-1"/>
    <s v="Cow"/>
    <x v="28"/>
    <x v="2"/>
    <x v="10"/>
    <s v="Unknown"/>
    <s v="Basic"/>
    <s v="Normal"/>
    <n v="10"/>
    <s v="Has Pieces"/>
    <m/>
    <s v="Missing"/>
    <x v="0"/>
    <s v="Missing"/>
    <m/>
    <s v="Missing"/>
    <s v="https://brickset.com/sets/2132-1"/>
    <s v="https://images.brickset.com/sets/small/2132-1.jpg"/>
    <s v="Available"/>
    <s v="https://images.brickset.com/sets/images/2132-1.jpg"/>
  </r>
  <r>
    <s v="2133-1"/>
    <s v="Bull"/>
    <x v="28"/>
    <x v="2"/>
    <x v="10"/>
    <s v="Unknown"/>
    <s v="Basic"/>
    <s v="Normal"/>
    <n v="12"/>
    <s v="Has Pieces"/>
    <m/>
    <s v="Missing"/>
    <x v="0"/>
    <s v="Missing"/>
    <m/>
    <s v="Missing"/>
    <s v="https://brickset.com/sets/2133-1"/>
    <s v="https://images.brickset.com/sets/small/2133-1.jpg"/>
    <s v="Available"/>
    <s v="https://images.brickset.com/sets/images/2133-1.jpg"/>
  </r>
  <r>
    <s v="2134-1"/>
    <s v="Bison"/>
    <x v="28"/>
    <x v="2"/>
    <x v="10"/>
    <s v="Unknown"/>
    <s v="Basic"/>
    <s v="Normal"/>
    <n v="10"/>
    <s v="Has Pieces"/>
    <m/>
    <s v="Missing"/>
    <x v="0"/>
    <s v="Missing"/>
    <m/>
    <s v="Missing"/>
    <s v="https://brickset.com/sets/2134-1"/>
    <s v="https://images.brickset.com/sets/small/2134-1.jpg"/>
    <s v="Available"/>
    <s v="https://images.brickset.com/sets/images/2134-1.jpg"/>
  </r>
  <r>
    <s v="2198-1"/>
    <s v="Building Plates"/>
    <x v="28"/>
    <x v="2"/>
    <x v="5"/>
    <s v="Unknown"/>
    <s v="Pre-school"/>
    <s v="Normal"/>
    <n v="3"/>
    <s v="Has Pieces"/>
    <m/>
    <s v="Missing"/>
    <x v="0"/>
    <s v="Missing"/>
    <n v="6.99"/>
    <s v="Available"/>
    <s v="https://brickset.com/sets/2198-1"/>
    <s v="https://images.brickset.com/sets/small/2198-1.jpg"/>
    <s v="Available"/>
    <s v="https://images.brickset.com/sets/images/2198-1.jpg"/>
  </r>
  <r>
    <s v="2222-1"/>
    <s v="Tunnel Fun"/>
    <x v="28"/>
    <x v="2"/>
    <x v="5"/>
    <s v="Unknown"/>
    <s v="Pre-school"/>
    <s v="Normal"/>
    <n v="33"/>
    <s v="Has Pieces"/>
    <n v="1"/>
    <s v="Available"/>
    <x v="0"/>
    <s v="Missing"/>
    <m/>
    <s v="Missing"/>
    <s v="https://brickset.com/sets/2222-1"/>
    <s v="https://images.brickset.com/sets/small/2222-1.jpg"/>
    <s v="Available"/>
    <s v="https://images.brickset.com/sets/images/2222-1.jpg"/>
  </r>
  <r>
    <s v="2223-1"/>
    <s v="Spooky House"/>
    <x v="28"/>
    <x v="2"/>
    <x v="5"/>
    <s v="Unknown"/>
    <s v="Pre-school"/>
    <s v="Normal"/>
    <n v="39"/>
    <s v="Has Pieces"/>
    <n v="2"/>
    <s v="Available"/>
    <x v="0"/>
    <s v="Missing"/>
    <m/>
    <s v="Missing"/>
    <s v="https://brickset.com/sets/2223-1"/>
    <s v=""/>
    <s v="Both Missing"/>
    <s v=""/>
  </r>
  <r>
    <s v="2224-1"/>
    <s v="Duplo Tub"/>
    <x v="28"/>
    <x v="2"/>
    <x v="5"/>
    <s v="Unknown"/>
    <s v="Pre-school"/>
    <s v="Normal"/>
    <n v="118"/>
    <s v="Has Pieces"/>
    <n v="2"/>
    <s v="Available"/>
    <x v="0"/>
    <s v="Missing"/>
    <m/>
    <s v="Missing"/>
    <s v="https://brickset.com/sets/2224-1"/>
    <s v="https://images.brickset.com/sets/small/2224-1.jpg"/>
    <s v="Available"/>
    <s v="https://images.brickset.com/sets/images/2224-1.jpg"/>
  </r>
  <r>
    <s v="2226-1"/>
    <s v="Duplo Bucket"/>
    <x v="28"/>
    <x v="2"/>
    <x v="5"/>
    <s v="Unknown"/>
    <s v="Pre-school"/>
    <s v="Normal"/>
    <n v="50"/>
    <s v="Has Pieces"/>
    <m/>
    <s v="Missing"/>
    <x v="0"/>
    <s v="Missing"/>
    <m/>
    <s v="Missing"/>
    <s v="https://brickset.com/sets/2226-1"/>
    <s v=""/>
    <s v="Both Missing"/>
    <s v=""/>
  </r>
  <r>
    <s v="2234-1"/>
    <s v="Police Chase"/>
    <x v="28"/>
    <x v="2"/>
    <x v="18"/>
    <s v="Special"/>
    <s v="Modern day"/>
    <s v="Normal"/>
    <n v="146"/>
    <s v="Has Pieces"/>
    <n v="5"/>
    <s v="Available"/>
    <x v="0"/>
    <s v="Missing"/>
    <m/>
    <s v="Missing"/>
    <s v="https://brickset.com/sets/2234-1"/>
    <s v="https://images.brickset.com/sets/small/2234-1.jpg"/>
    <s v="Available"/>
    <s v="https://images.brickset.com/sets/images/2234-1.jpg"/>
  </r>
  <r>
    <s v="2268-1"/>
    <s v="Katie Cat Bucket"/>
    <x v="28"/>
    <x v="2"/>
    <x v="5"/>
    <s v="Unknown"/>
    <s v="Pre-school"/>
    <s v="Normal"/>
    <n v="49"/>
    <s v="Has Pieces"/>
    <n v="1"/>
    <s v="Available"/>
    <x v="0"/>
    <s v="Missing"/>
    <m/>
    <s v="Missing"/>
    <s v="https://brickset.com/sets/2268-1"/>
    <s v=""/>
    <s v="Both Missing"/>
    <s v=""/>
  </r>
  <r>
    <s v="2269-1"/>
    <s v="Build a Zoo"/>
    <x v="28"/>
    <x v="2"/>
    <x v="5"/>
    <s v="Unknown"/>
    <s v="Pre-school"/>
    <s v="Normal"/>
    <n v="89"/>
    <s v="Has Pieces"/>
    <n v="1"/>
    <s v="Available"/>
    <x v="0"/>
    <s v="Missing"/>
    <m/>
    <s v="Missing"/>
    <s v="https://brickset.com/sets/2269-1"/>
    <s v=""/>
    <s v="Both Missing"/>
    <s v=""/>
  </r>
  <r>
    <s v="2270-1"/>
    <s v="Spotty Dog Set"/>
    <x v="28"/>
    <x v="2"/>
    <x v="5"/>
    <s v="Unknown"/>
    <s v="Pre-school"/>
    <s v="Normal"/>
    <n v="6"/>
    <s v="Has Pieces"/>
    <m/>
    <s v="Missing"/>
    <x v="10"/>
    <s v="Available"/>
    <m/>
    <s v="Missing"/>
    <s v="https://brickset.com/sets/2270-1"/>
    <s v="https://images.brickset.com/sets/small/2270-1.jpg"/>
    <s v="Available"/>
    <s v="https://images.brickset.com/sets/images/2270-1.jpg"/>
  </r>
  <r>
    <s v="2271-1"/>
    <s v="Boy with Barrow"/>
    <x v="28"/>
    <x v="2"/>
    <x v="5"/>
    <s v="Unknown"/>
    <s v="Pre-school"/>
    <s v="Normal"/>
    <n v="4"/>
    <s v="Has Pieces"/>
    <n v="1"/>
    <s v="Available"/>
    <x v="0"/>
    <s v="Missing"/>
    <m/>
    <s v="Missing"/>
    <s v="https://brickset.com/sets/2271-1"/>
    <s v=""/>
    <s v="Both Missing"/>
    <s v=""/>
  </r>
  <r>
    <s v="2277-1"/>
    <s v="Boy with Cat"/>
    <x v="28"/>
    <x v="2"/>
    <x v="5"/>
    <s v="Unknown"/>
    <s v="Pre-school"/>
    <s v="Normal"/>
    <n v="8"/>
    <s v="Has Pieces"/>
    <n v="1"/>
    <s v="Available"/>
    <x v="0"/>
    <s v="Missing"/>
    <m/>
    <s v="Missing"/>
    <s v="https://brickset.com/sets/2277-1"/>
    <s v=""/>
    <s v="Both Missing"/>
    <s v=""/>
  </r>
  <r>
    <s v="2279-1"/>
    <s v="Tubular Motion"/>
    <x v="28"/>
    <x v="2"/>
    <x v="5"/>
    <s v="Basic Set"/>
    <s v="Pre-school"/>
    <s v="Normal"/>
    <n v="90"/>
    <s v="Has Pieces"/>
    <n v="2"/>
    <s v="Available"/>
    <x v="0"/>
    <s v="Missing"/>
    <m/>
    <s v="Missing"/>
    <s v="https://brickset.com/sets/2279-1"/>
    <s v=""/>
    <s v="Both Missing"/>
    <s v=""/>
  </r>
  <r>
    <s v="2431-1"/>
    <s v="Big Chief Brown Bear and Canoe"/>
    <x v="28"/>
    <x v="2"/>
    <x v="5"/>
    <s v="Unknown"/>
    <s v="Pre-school"/>
    <s v="Normal"/>
    <n v="3"/>
    <s v="Has Pieces"/>
    <n v="1"/>
    <s v="Available"/>
    <x v="10"/>
    <s v="Available"/>
    <m/>
    <s v="Missing"/>
    <s v="https://brickset.com/sets/2431-1"/>
    <s v=""/>
    <s v="Both Missing"/>
    <s v=""/>
  </r>
  <r>
    <s v="2432-1"/>
    <s v="Big Chief's Camp"/>
    <x v="28"/>
    <x v="2"/>
    <x v="5"/>
    <s v="Unknown"/>
    <s v="Pre-school"/>
    <s v="Normal"/>
    <n v="18"/>
    <s v="Has Pieces"/>
    <n v="3"/>
    <s v="Available"/>
    <x v="0"/>
    <s v="Missing"/>
    <m/>
    <s v="Missing"/>
    <s v="https://brickset.com/sets/2432-1"/>
    <s v="https://images.brickset.com/sets/small/2432-1.jpg"/>
    <s v="Available"/>
    <s v="https://images.brickset.com/sets/images/2432-1.jpg"/>
  </r>
  <r>
    <s v="2433-1"/>
    <s v="Stagecoach"/>
    <x v="28"/>
    <x v="2"/>
    <x v="5"/>
    <s v="Unknown"/>
    <s v="Pre-school"/>
    <s v="Normal"/>
    <n v="8"/>
    <s v="Has Pieces"/>
    <n v="2"/>
    <s v="Available"/>
    <x v="0"/>
    <s v="Missing"/>
    <m/>
    <s v="Missing"/>
    <s v="https://brickset.com/sets/2433-1"/>
    <s v="https://images.brickset.com/sets/small/2433-1.jpg"/>
    <s v="Available"/>
    <s v="https://images.brickset.com/sets/images/2433-1.jpg"/>
  </r>
  <r>
    <s v="2434-1"/>
    <s v="Sheriff Jake"/>
    <x v="28"/>
    <x v="2"/>
    <x v="5"/>
    <s v="Western"/>
    <s v="Pre-school"/>
    <s v="Normal"/>
    <n v="33"/>
    <s v="Has Pieces"/>
    <n v="2"/>
    <s v="Available"/>
    <x v="10"/>
    <s v="Available"/>
    <m/>
    <s v="Missing"/>
    <s v="https://brickset.com/sets/2434-1"/>
    <s v=""/>
    <s v="Both Missing"/>
    <s v=""/>
  </r>
  <r>
    <s v="2435-1"/>
    <s v="Western Town"/>
    <x v="28"/>
    <x v="2"/>
    <x v="5"/>
    <s v="Unknown"/>
    <s v="Pre-school"/>
    <s v="Normal"/>
    <n v="37"/>
    <s v="Has Pieces"/>
    <n v="4"/>
    <s v="Available"/>
    <x v="0"/>
    <s v="Missing"/>
    <m/>
    <s v="Missing"/>
    <s v="https://brickset.com/sets/2435-1"/>
    <s v=""/>
    <s v="Both Missing"/>
    <s v=""/>
  </r>
  <r>
    <s v="2436-1"/>
    <s v="Big Chief Brown Bear's Camp"/>
    <x v="28"/>
    <x v="2"/>
    <x v="5"/>
    <s v="Unknown"/>
    <s v="Pre-school"/>
    <s v="Normal"/>
    <n v="45"/>
    <s v="Has Pieces"/>
    <n v="4"/>
    <s v="Available"/>
    <x v="0"/>
    <s v="Missing"/>
    <m/>
    <s v="Missing"/>
    <s v="https://brickset.com/sets/2436-1"/>
    <s v="https://images.brickset.com/sets/small/2436-1.jpg"/>
    <s v="Available"/>
    <s v="https://images.brickset.com/sets/images/2436-1.jpg"/>
  </r>
  <r>
    <s v="2437-1"/>
    <s v="Sheriff Canister"/>
    <x v="28"/>
    <x v="2"/>
    <x v="5"/>
    <s v="Western"/>
    <s v="Pre-school"/>
    <s v="Normal"/>
    <n v="69"/>
    <s v="Has Pieces"/>
    <n v="2"/>
    <s v="Available"/>
    <x v="10"/>
    <s v="Available"/>
    <m/>
    <s v="Missing"/>
    <s v="https://brickset.com/sets/2437-1"/>
    <s v="https://images.brickset.com/sets/small/2437-1.jpg"/>
    <s v="Available"/>
    <s v="https://images.brickset.com/sets/images/2437-1.jpg"/>
  </r>
  <r>
    <s v="2438-1"/>
    <s v="Big Western Set"/>
    <x v="28"/>
    <x v="2"/>
    <x v="5"/>
    <s v="Unknown"/>
    <s v="Pre-school"/>
    <s v="Normal"/>
    <n v="62"/>
    <s v="Has Pieces"/>
    <n v="6"/>
    <s v="Available"/>
    <x v="0"/>
    <s v="Missing"/>
    <m/>
    <s v="Missing"/>
    <s v="https://brickset.com/sets/2438-1"/>
    <s v=""/>
    <s v="Both Missing"/>
    <s v=""/>
  </r>
  <r>
    <s v="2449-1"/>
    <s v="Basic Building Set, 3+"/>
    <x v="28"/>
    <x v="2"/>
    <x v="10"/>
    <s v="Unknown"/>
    <s v="Basic"/>
    <s v="Normal"/>
    <n v="466"/>
    <s v="Has Pieces"/>
    <m/>
    <s v="Missing"/>
    <x v="0"/>
    <s v="Missing"/>
    <m/>
    <s v="Missing"/>
    <s v="https://brickset.com/sets/2449-1"/>
    <s v="https://images.brickset.com/sets/small/2449-1.jpg"/>
    <s v="Available"/>
    <s v="https://images.brickset.com/sets/images/2449-1.jpg"/>
  </r>
  <r>
    <s v="2453-1"/>
    <s v="Large Bulk Bucket"/>
    <x v="28"/>
    <x v="2"/>
    <x v="10"/>
    <s v="Unknown"/>
    <s v="Basic"/>
    <s v="Normal"/>
    <n v="1000"/>
    <s v="Has Pieces"/>
    <m/>
    <s v="Missing"/>
    <x v="0"/>
    <s v="Missing"/>
    <m/>
    <s v="Missing"/>
    <s v="https://brickset.com/sets/2453-1"/>
    <s v="https://images.brickset.com/sets/small/2453-1.jpg"/>
    <s v="Available"/>
    <s v="https://images.brickset.com/sets/images/2453-1.jpg"/>
  </r>
  <r>
    <s v="2490-1"/>
    <s v="Insectoids Combined Set"/>
    <x v="28"/>
    <x v="2"/>
    <x v="20"/>
    <s v="Bonus/Value Pack"/>
    <s v="Action/Adventure"/>
    <s v="Collection"/>
    <n v="172"/>
    <s v="Has Pieces"/>
    <m/>
    <s v="Missing"/>
    <x v="0"/>
    <s v="Missing"/>
    <m/>
    <s v="Missing"/>
    <s v="https://brickset.com/sets/2490-1"/>
    <s v="https://images.brickset.com/sets/small/2490-1.jpg"/>
    <s v="Available"/>
    <s v="https://images.brickset.com/sets/images/2490-1.jpg"/>
  </r>
  <r>
    <s v="2494-1"/>
    <s v="Purple Bucket Set"/>
    <x v="28"/>
    <x v="2"/>
    <x v="10"/>
    <s v="Unknown"/>
    <s v="Basic"/>
    <s v="Normal"/>
    <n v="400"/>
    <s v="Has Pieces"/>
    <m/>
    <s v="Missing"/>
    <x v="0"/>
    <s v="Missing"/>
    <m/>
    <s v="Missing"/>
    <s v="https://brickset.com/sets/2494-1"/>
    <s v="https://images.brickset.com/sets/small/2494-1.jpg"/>
    <s v="Available"/>
    <s v="https://images.brickset.com/sets/images/2494-1.jpg"/>
  </r>
  <r>
    <s v="2531-1"/>
    <s v="Rescue Chopper"/>
    <x v="28"/>
    <x v="2"/>
    <x v="18"/>
    <s v="Special"/>
    <s v="Modern day"/>
    <s v="Normal"/>
    <n v="97"/>
    <s v="Has Pieces"/>
    <n v="2"/>
    <s v="Available"/>
    <x v="6"/>
    <s v="Available"/>
    <m/>
    <s v="Missing"/>
    <s v="https://brickset.com/sets/2531-1"/>
    <s v="https://images.brickset.com/sets/small/2531-1.jpg"/>
    <s v="Available"/>
    <s v="https://images.brickset.com/sets/images/2531-1.jpg"/>
  </r>
  <r>
    <s v="2532-1"/>
    <s v="Aircraft and Ground Crew"/>
    <x v="28"/>
    <x v="2"/>
    <x v="18"/>
    <s v="Special"/>
    <s v="Modern day"/>
    <s v="Normal"/>
    <n v="143"/>
    <s v="Has Pieces"/>
    <n v="3"/>
    <s v="Available"/>
    <x v="0"/>
    <s v="Missing"/>
    <m/>
    <s v="Missing"/>
    <s v="https://brickset.com/sets/2532-1"/>
    <s v="https://images.brickset.com/sets/small/2532-1.jpg"/>
    <s v="Available"/>
    <s v="https://images.brickset.com/sets/images/2532-1.jpg"/>
  </r>
  <r>
    <s v="2535-1"/>
    <s v="Formula 1 Racing Car"/>
    <x v="28"/>
    <x v="2"/>
    <x v="18"/>
    <s v="Racing"/>
    <s v="Modern day"/>
    <s v="Normal"/>
    <n v="29"/>
    <s v="Has Pieces"/>
    <n v="1"/>
    <s v="Available"/>
    <x v="4"/>
    <s v="Available"/>
    <m/>
    <s v="Missing"/>
    <s v="https://brickset.com/sets/2535-1"/>
    <s v="https://images.brickset.com/sets/small/2535-1.jpg"/>
    <s v="Available"/>
    <s v="https://images.brickset.com/sets/images/2535-1.jpg"/>
  </r>
  <r>
    <s v="2536-1"/>
    <s v="Divers Jet Ski"/>
    <x v="28"/>
    <x v="2"/>
    <x v="18"/>
    <s v="Divers"/>
    <s v="Modern day"/>
    <s v="Normal"/>
    <n v="23"/>
    <s v="Has Pieces"/>
    <n v="1"/>
    <s v="Available"/>
    <x v="0"/>
    <s v="Missing"/>
    <m/>
    <s v="Missing"/>
    <s v="https://brickset.com/sets/2536-1"/>
    <s v="https://images.brickset.com/sets/small/2536-1.jpg"/>
    <s v="Available"/>
    <s v="https://images.brickset.com/sets/images/2536-1.jpg"/>
  </r>
  <r>
    <s v="2537-1"/>
    <s v="Extreme Team Raft"/>
    <x v="28"/>
    <x v="2"/>
    <x v="18"/>
    <s v="Extreme Team"/>
    <s v="Modern day"/>
    <s v="Normal"/>
    <n v="24"/>
    <s v="Has Pieces"/>
    <n v="1"/>
    <s v="Available"/>
    <x v="0"/>
    <s v="Missing"/>
    <m/>
    <s v="Missing"/>
    <s v="https://brickset.com/sets/2537-1"/>
    <s v="https://images.brickset.com/sets/small/2537-1.jpg"/>
    <s v="Available"/>
    <s v="https://images.brickset.com/sets/images/2537-1.jpg"/>
  </r>
  <r>
    <s v="2538-1"/>
    <s v="Fire-Cart"/>
    <x v="28"/>
    <x v="2"/>
    <x v="19"/>
    <s v="Fright Knights"/>
    <s v="Historical"/>
    <s v="Normal"/>
    <n v="20"/>
    <s v="Has Pieces"/>
    <n v="1"/>
    <s v="Available"/>
    <x v="0"/>
    <s v="Missing"/>
    <m/>
    <s v="Missing"/>
    <s v="https://brickset.com/sets/2538-1"/>
    <s v="https://images.brickset.com/sets/small/2538-1.jpg"/>
    <s v="Available"/>
    <s v="https://images.brickset.com/sets/images/2538-1.jpg"/>
  </r>
  <r>
    <s v="2539-1"/>
    <s v="Flying Machine"/>
    <x v="28"/>
    <x v="2"/>
    <x v="19"/>
    <s v="Fright Knights"/>
    <s v="Historical"/>
    <s v="Normal"/>
    <n v="21"/>
    <s v="Has Pieces"/>
    <n v="1"/>
    <s v="Available"/>
    <x v="0"/>
    <s v="Missing"/>
    <m/>
    <s v="Missing"/>
    <s v="https://brickset.com/sets/2539-1"/>
    <s v="https://images.brickset.com/sets/small/2539-1.jpg"/>
    <s v="Available"/>
    <s v="https://images.brickset.com/sets/images/2539-1.jpg"/>
  </r>
  <r>
    <s v="2540-1"/>
    <s v="Catapault Cart"/>
    <x v="28"/>
    <x v="2"/>
    <x v="19"/>
    <s v="Fright Knights"/>
    <s v="Historical"/>
    <s v="Normal"/>
    <n v="28"/>
    <s v="Has Pieces"/>
    <n v="1"/>
    <s v="Available"/>
    <x v="0"/>
    <s v="Missing"/>
    <m/>
    <s v="Missing"/>
    <s v="https://brickset.com/sets/2540-1"/>
    <s v="https://images.brickset.com/sets/small/2540-1.jpg"/>
    <s v="Available"/>
    <s v="https://images.brickset.com/sets/images/2540-1.jpg"/>
  </r>
  <r>
    <s v="2541-1"/>
    <s v="Adventurers Car"/>
    <x v="28"/>
    <x v="2"/>
    <x v="36"/>
    <s v="Desert"/>
    <s v="Historical"/>
    <s v="Normal"/>
    <n v="24"/>
    <s v="Has Pieces"/>
    <n v="1"/>
    <s v="Available"/>
    <x v="0"/>
    <s v="Missing"/>
    <m/>
    <s v="Missing"/>
    <s v="https://brickset.com/sets/2541-1"/>
    <s v="https://images.brickset.com/sets/small/2541-1.jpg"/>
    <s v="Available"/>
    <s v="https://images.brickset.com/sets/images/2541-1.jpg"/>
  </r>
  <r>
    <s v="2542-1"/>
    <s v="Adventurers Aeroplane"/>
    <x v="28"/>
    <x v="2"/>
    <x v="36"/>
    <s v="Desert"/>
    <s v="Historical"/>
    <s v="Normal"/>
    <n v="21"/>
    <s v="Has Pieces"/>
    <n v="1"/>
    <s v="Available"/>
    <x v="0"/>
    <s v="Missing"/>
    <m/>
    <s v="Missing"/>
    <s v="https://brickset.com/sets/2542-1"/>
    <s v="https://images.brickset.com/sets/small/2542-1.jpg"/>
    <s v="Available"/>
    <s v="https://images.brickset.com/sets/images/2542-1.jpg"/>
  </r>
  <r>
    <s v="2543-1"/>
    <s v="Spacecraft"/>
    <x v="28"/>
    <x v="2"/>
    <x v="20"/>
    <s v="UFO"/>
    <s v="Action/Adventure"/>
    <s v="Normal"/>
    <n v="18"/>
    <s v="Has Pieces"/>
    <n v="1"/>
    <s v="Available"/>
    <x v="0"/>
    <s v="Missing"/>
    <m/>
    <s v="Missing"/>
    <s v="https://brickset.com/sets/2543-1"/>
    <s v="https://images.brickset.com/sets/small/2543-1.jpg"/>
    <s v="Available"/>
    <s v="https://images.brickset.com/sets/images/2543-1.jpg"/>
  </r>
  <r>
    <s v="2544-1"/>
    <s v="Motorcycle"/>
    <x v="28"/>
    <x v="2"/>
    <x v="15"/>
    <s v="Unknown"/>
    <s v="Technical"/>
    <s v="Normal"/>
    <n v="27"/>
    <s v="Has Pieces"/>
    <m/>
    <s v="Missing"/>
    <x v="0"/>
    <s v="Missing"/>
    <m/>
    <s v="Missing"/>
    <s v="https://brickset.com/sets/2544-1"/>
    <s v="https://images.brickset.com/sets/small/2544-1.jpg"/>
    <s v="Available"/>
    <s v="https://images.brickset.com/sets/images/2544-1.jpg"/>
  </r>
  <r>
    <s v="2554-1"/>
    <s v="Formula 1 Pit Stop"/>
    <x v="28"/>
    <x v="2"/>
    <x v="18"/>
    <s v="Racing"/>
    <s v="Modern day"/>
    <s v="Normal"/>
    <n v="168"/>
    <s v="Has Pieces"/>
    <n v="5"/>
    <s v="Available"/>
    <x v="0"/>
    <s v="Missing"/>
    <m/>
    <s v="Missing"/>
    <s v="https://brickset.com/sets/2554-1"/>
    <s v="https://images.brickset.com/sets/small/2554-1.jpg"/>
    <s v="Available"/>
    <s v="https://images.brickset.com/sets/images/2554-1.jpg"/>
  </r>
  <r>
    <s v="2555-1"/>
    <s v="Belville Swing Set"/>
    <x v="28"/>
    <x v="2"/>
    <x v="28"/>
    <s v="Unknown"/>
    <s v="Girls"/>
    <s v="Normal"/>
    <n v="47"/>
    <s v="Has Pieces"/>
    <n v="2"/>
    <s v="Available"/>
    <x v="0"/>
    <s v="Missing"/>
    <m/>
    <s v="Missing"/>
    <s v="https://brickset.com/sets/2555-1"/>
    <s v="https://images.brickset.com/sets/small/2555-1.jpg"/>
    <s v="Available"/>
    <s v="https://images.brickset.com/sets/images/2555-1.jpg"/>
  </r>
  <r>
    <s v="2556-1"/>
    <s v="Ferrari Formula 1 Racing Car"/>
    <x v="28"/>
    <x v="2"/>
    <x v="25"/>
    <s v="Unknown"/>
    <s v="Model making"/>
    <s v="Normal"/>
    <n v="580"/>
    <s v="Has Pieces"/>
    <m/>
    <s v="Missing"/>
    <x v="0"/>
    <s v="Missing"/>
    <m/>
    <s v="Missing"/>
    <s v="https://brickset.com/sets/2556-1"/>
    <s v="https://images.brickset.com/sets/small/2556-1.jpg"/>
    <s v="Available"/>
    <s v="https://images.brickset.com/sets/images/2556-1.jpg"/>
  </r>
  <r>
    <s v="2583-1"/>
    <s v="Fire Truck"/>
    <x v="28"/>
    <x v="2"/>
    <x v="5"/>
    <s v="Unknown"/>
    <s v="Pre-school"/>
    <s v="Normal"/>
    <m/>
    <s v="Not Applicable"/>
    <m/>
    <s v="Missing"/>
    <x v="0"/>
    <s v="Missing"/>
    <m/>
    <s v="Missing"/>
    <s v="https://brickset.com/sets/2583-1"/>
    <s v=""/>
    <s v="Both Missing"/>
    <s v=""/>
  </r>
  <r>
    <s v="2584-1"/>
    <s v="Biker Bob"/>
    <x v="28"/>
    <x v="2"/>
    <x v="18"/>
    <s v="Special"/>
    <s v="Modern day"/>
    <s v="Normal"/>
    <n v="22"/>
    <s v="Has Pieces"/>
    <n v="1"/>
    <s v="Available"/>
    <x v="0"/>
    <s v="Missing"/>
    <m/>
    <s v="Missing"/>
    <s v="https://brickset.com/sets/2584-1"/>
    <s v="https://images.brickset.com/sets/small/2584-1.jpg"/>
    <s v="Available"/>
    <s v="https://images.brickset.com/sets/images/2584-1.jpg"/>
  </r>
  <r>
    <s v="2585-1"/>
    <s v="Track Buggy with Station Master and Cool Kid"/>
    <x v="28"/>
    <x v="2"/>
    <x v="2"/>
    <s v="9V"/>
    <s v="Modern day"/>
    <s v="Normal"/>
    <n v="32"/>
    <s v="Has Pieces"/>
    <n v="2"/>
    <s v="Available"/>
    <x v="0"/>
    <s v="Missing"/>
    <m/>
    <s v="Missing"/>
    <s v="https://brickset.com/sets/2585-1"/>
    <s v="https://images.brickset.com/sets/small/2585-1.jpg"/>
    <s v="Available"/>
    <s v="https://images.brickset.com/sets/images/2585-1.jpg"/>
  </r>
  <r>
    <s v="2586-1"/>
    <s v="The Crazy LEGO King"/>
    <x v="28"/>
    <x v="2"/>
    <x v="19"/>
    <s v="Miscellaneous"/>
    <s v="Historical"/>
    <s v="Normal"/>
    <n v="26"/>
    <s v="Has Pieces"/>
    <n v="1"/>
    <s v="Available"/>
    <x v="0"/>
    <s v="Missing"/>
    <m/>
    <s v="Missing"/>
    <s v="https://brickset.com/sets/2586-1"/>
    <s v="https://images.brickset.com/sets/small/2586-1.jpg"/>
    <s v="Available"/>
    <s v="https://images.brickset.com/sets/images/2586-1.jpg"/>
  </r>
  <r>
    <s v="2599-1"/>
    <s v="Racing Team"/>
    <x v="28"/>
    <x v="2"/>
    <x v="5"/>
    <s v="Unknown"/>
    <s v="Pre-school"/>
    <s v="Normal"/>
    <n v="13"/>
    <s v="Has Pieces"/>
    <n v="2"/>
    <s v="Available"/>
    <x v="0"/>
    <s v="Missing"/>
    <m/>
    <s v="Missing"/>
    <s v="https://brickset.com/sets/2599-1"/>
    <s v="https://images.brickset.com/sets/small/2599-1.jpg"/>
    <s v="Available"/>
    <s v="https://images.brickset.com/sets/images/2599-1.jpg"/>
  </r>
  <r>
    <s v="2600-1"/>
    <s v="Bronto Dinosaurs"/>
    <x v="28"/>
    <x v="2"/>
    <x v="5"/>
    <s v="Unknown"/>
    <s v="Pre-school"/>
    <s v="Normal"/>
    <n v="30"/>
    <s v="Has Pieces"/>
    <n v="2"/>
    <s v="Available"/>
    <x v="0"/>
    <s v="Missing"/>
    <m/>
    <s v="Missing"/>
    <s v="https://brickset.com/sets/2600-1"/>
    <s v=""/>
    <s v="Both Missing"/>
    <s v=""/>
  </r>
  <r>
    <s v="2718-1"/>
    <s v="Inflight Air 2000"/>
    <x v="28"/>
    <x v="2"/>
    <x v="18"/>
    <s v="Special"/>
    <s v="Modern day"/>
    <s v="Normal"/>
    <n v="142"/>
    <s v="Has Pieces"/>
    <n v="3"/>
    <s v="Available"/>
    <x v="0"/>
    <s v="Missing"/>
    <m/>
    <s v="Missing"/>
    <s v="https://brickset.com/sets/2718-1"/>
    <s v="https://images.brickset.com/sets/small/2718-1.jpg"/>
    <s v="Available"/>
    <s v="https://images.brickset.com/sets/images/2718-1.jpg"/>
  </r>
  <r>
    <s v="2763-1"/>
    <s v="Playground Bucket"/>
    <x v="28"/>
    <x v="2"/>
    <x v="5"/>
    <s v="Unknown"/>
    <s v="Pre-school"/>
    <s v="Normal"/>
    <n v="50"/>
    <s v="Has Pieces"/>
    <m/>
    <s v="Missing"/>
    <x v="0"/>
    <s v="Missing"/>
    <m/>
    <s v="Missing"/>
    <s v="https://brickset.com/sets/2763-1"/>
    <s v="https://images.brickset.com/sets/small/2763-1.jpg"/>
    <s v="Available"/>
    <s v="https://images.brickset.com/sets/images/2763-1.jpg"/>
  </r>
  <r>
    <s v="2815-1"/>
    <s v="Bike Ride"/>
    <x v="28"/>
    <x v="2"/>
    <x v="5"/>
    <s v="Unknown"/>
    <s v="Pre-school"/>
    <s v="Normal"/>
    <n v="5"/>
    <s v="Has Pieces"/>
    <n v="1"/>
    <s v="Available"/>
    <x v="0"/>
    <s v="Missing"/>
    <m/>
    <s v="Missing"/>
    <s v="https://brickset.com/sets/2815-1"/>
    <s v=""/>
    <s v="Both Missing"/>
    <s v=""/>
  </r>
  <r>
    <s v="2817-1"/>
    <s v="LEGO DUPLO Party Time"/>
    <x v="28"/>
    <x v="2"/>
    <x v="5"/>
    <s v="Unknown"/>
    <s v="Pre-school"/>
    <s v="Normal"/>
    <n v="30"/>
    <s v="Has Pieces"/>
    <n v="3"/>
    <s v="Available"/>
    <x v="10"/>
    <s v="Available"/>
    <m/>
    <s v="Missing"/>
    <s v="https://brickset.com/sets/2817-1"/>
    <s v=""/>
    <s v="Both Missing"/>
    <s v=""/>
  </r>
  <r>
    <s v="2818-1"/>
    <s v="Family Home"/>
    <x v="28"/>
    <x v="2"/>
    <x v="5"/>
    <s v="Unknown"/>
    <s v="Pre-school"/>
    <s v="Normal"/>
    <n v="56"/>
    <s v="Has Pieces"/>
    <n v="4"/>
    <s v="Available"/>
    <x v="0"/>
    <s v="Missing"/>
    <m/>
    <s v="Missing"/>
    <s v="https://brickset.com/sets/2818-1"/>
    <s v=""/>
    <s v="Both Missing"/>
    <s v=""/>
  </r>
  <r>
    <s v="2838-1"/>
    <s v="Native American Family"/>
    <x v="28"/>
    <x v="2"/>
    <x v="5"/>
    <s v="Unknown"/>
    <s v="Pre-school"/>
    <s v="Normal"/>
    <n v="77"/>
    <s v="Has Pieces"/>
    <n v="4"/>
    <s v="Available"/>
    <x v="0"/>
    <s v="Missing"/>
    <m/>
    <s v="Missing"/>
    <s v="https://brickset.com/sets/2838-1"/>
    <s v="https://images.brickset.com/sets/small/2838-1.jpg"/>
    <s v="Available"/>
    <s v="https://images.brickset.com/sets/images/2838-1.jpg"/>
  </r>
  <r>
    <s v="2847-2"/>
    <s v="Big Value Collectors' Bucket"/>
    <x v="28"/>
    <x v="2"/>
    <x v="20"/>
    <s v="Insectoids"/>
    <s v="Action/Adventure"/>
    <s v="Collection"/>
    <n v="154"/>
    <s v="Has Pieces"/>
    <m/>
    <s v="Missing"/>
    <x v="0"/>
    <s v="Missing"/>
    <m/>
    <s v="Missing"/>
    <s v="https://brickset.com/sets/2847-2"/>
    <s v="https://images.brickset.com/sets/small/2847-2.jpg"/>
    <s v="Available"/>
    <s v="https://images.brickset.com/sets/images/2847-2.jpg"/>
  </r>
  <r>
    <s v="2854-1"/>
    <s v="Bungee Chopper"/>
    <x v="28"/>
    <x v="2"/>
    <x v="15"/>
    <s v="Competition"/>
    <s v="Technical"/>
    <s v="Normal"/>
    <n v="72"/>
    <s v="Has Pieces"/>
    <m/>
    <s v="Missing"/>
    <x v="0"/>
    <s v="Missing"/>
    <m/>
    <s v="Missing"/>
    <s v="https://brickset.com/sets/2854-1"/>
    <s v="https://images.brickset.com/sets/small/2854-1.jpg"/>
    <s v="Available"/>
    <s v="https://images.brickset.com/sets/images/2854-1.jpg"/>
  </r>
  <r>
    <s v="2855-1"/>
    <s v="Baby tiger"/>
    <x v="28"/>
    <x v="2"/>
    <x v="31"/>
    <s v="Unknown"/>
    <s v="Pre-school"/>
    <s v="Normal"/>
    <n v="4"/>
    <s v="Has Pieces"/>
    <n v="1"/>
    <s v="Available"/>
    <x v="0"/>
    <s v="Missing"/>
    <m/>
    <s v="Missing"/>
    <s v="https://brickset.com/sets/2855-1"/>
    <s v="https://images.brickset.com/sets/small/2855-1.jpg"/>
    <s v="Available"/>
    <s v="https://images.brickset.com/sets/images/2855-1.jpg"/>
  </r>
  <r>
    <s v="2862-1"/>
    <s v="Zoo Babies"/>
    <x v="28"/>
    <x v="2"/>
    <x v="5"/>
    <s v="Unknown"/>
    <s v="Pre-school"/>
    <s v="Normal"/>
    <n v="8"/>
    <s v="Has Pieces"/>
    <m/>
    <s v="Missing"/>
    <x v="0"/>
    <s v="Missing"/>
    <m/>
    <s v="Missing"/>
    <s v="https://brickset.com/sets/2862-1"/>
    <s v=""/>
    <s v="Both Missing"/>
    <s v=""/>
  </r>
  <r>
    <s v="2864-1"/>
    <s v="Wild Animals"/>
    <x v="28"/>
    <x v="2"/>
    <x v="5"/>
    <s v="Unknown"/>
    <s v="Pre-school"/>
    <s v="Normal"/>
    <n v="16"/>
    <s v="Has Pieces"/>
    <m/>
    <s v="Missing"/>
    <x v="0"/>
    <s v="Missing"/>
    <m/>
    <s v="Missing"/>
    <s v="https://brickset.com/sets/2864-1"/>
    <s v="https://images.brickset.com/sets/small/2864-1.jpg"/>
    <s v="Available"/>
    <s v="https://images.brickset.com/sets/images/2864-1.jpg"/>
  </r>
  <r>
    <s v="2865-1"/>
    <s v="Children's Zoo"/>
    <x v="28"/>
    <x v="2"/>
    <x v="5"/>
    <s v="Unknown"/>
    <s v="Pre-school"/>
    <s v="Normal"/>
    <n v="25"/>
    <s v="Has Pieces"/>
    <n v="2"/>
    <s v="Available"/>
    <x v="0"/>
    <s v="Missing"/>
    <m/>
    <s v="Missing"/>
    <s v="https://brickset.com/sets/2865-1"/>
    <s v=""/>
    <s v="Both Missing"/>
    <s v=""/>
  </r>
  <r>
    <s v="2866-1"/>
    <s v="Attraction Centre"/>
    <x v="28"/>
    <x v="2"/>
    <x v="5"/>
    <s v="Unknown"/>
    <s v="Pre-school"/>
    <s v="Normal"/>
    <n v="43"/>
    <s v="Has Pieces"/>
    <n v="2"/>
    <s v="Available"/>
    <x v="0"/>
    <s v="Missing"/>
    <m/>
    <s v="Missing"/>
    <s v="https://brickset.com/sets/2866-1"/>
    <s v=""/>
    <s v="Both Missing"/>
    <s v=""/>
  </r>
  <r>
    <s v="2879-1"/>
    <s v="Desert Expedition"/>
    <x v="28"/>
    <x v="2"/>
    <x v="36"/>
    <s v="Desert"/>
    <s v="Historical"/>
    <s v="Normal"/>
    <n v="196"/>
    <s v="Has Pieces"/>
    <n v="5"/>
    <s v="Available"/>
    <x v="0"/>
    <s v="Missing"/>
    <m/>
    <s v="Missing"/>
    <s v="https://brickset.com/sets/2879-1"/>
    <s v="https://images.brickset.com/sets/small/2879-1.jpg"/>
    <s v="Available"/>
    <s v="https://images.brickset.com/sets/images/2879-1.jpg"/>
  </r>
  <r>
    <s v="2891-1"/>
    <s v="Wizard Trader"/>
    <x v="28"/>
    <x v="2"/>
    <x v="19"/>
    <s v="Dragon Knights"/>
    <s v="Historical"/>
    <s v="Normal"/>
    <n v="17"/>
    <s v="Has Pieces"/>
    <n v="1"/>
    <s v="Available"/>
    <x v="0"/>
    <s v="Missing"/>
    <m/>
    <s v="Missing"/>
    <s v="https://brickset.com/sets/2891-1"/>
    <s v="https://images.brickset.com/sets/small/2891-1.jpg"/>
    <s v="Available"/>
    <s v="https://images.brickset.com/sets/images/2891-1.jpg"/>
  </r>
  <r>
    <s v="2892-1"/>
    <s v="Thunder Arrow Boat"/>
    <x v="28"/>
    <x v="2"/>
    <x v="19"/>
    <s v="Royal Knights"/>
    <s v="Historical"/>
    <s v="Normal"/>
    <n v="20"/>
    <s v="Has Pieces"/>
    <n v="1"/>
    <s v="Available"/>
    <x v="0"/>
    <s v="Missing"/>
    <m/>
    <s v="Missing"/>
    <s v="https://brickset.com/sets/2892-1"/>
    <s v="https://images.brickset.com/sets/small/2892-1.jpg"/>
    <s v="Available"/>
    <s v="https://images.brickset.com/sets/images/2892-1.jpg"/>
  </r>
  <r>
    <s v="2895-1"/>
    <s v="Rooster on Wheels"/>
    <x v="28"/>
    <x v="2"/>
    <x v="5"/>
    <s v="Unknown"/>
    <s v="Pre-school"/>
    <s v="Normal"/>
    <n v="19"/>
    <s v="Has Pieces"/>
    <m/>
    <s v="Missing"/>
    <x v="10"/>
    <s v="Available"/>
    <m/>
    <s v="Missing"/>
    <s v="https://brickset.com/sets/2895-1"/>
    <s v="https://images.brickset.com/sets/small/2895-1.jpg"/>
    <s v="Available"/>
    <s v="https://images.brickset.com/sets/images/2895-1.jpg"/>
  </r>
  <r>
    <s v="2898-1"/>
    <s v="Flower"/>
    <x v="28"/>
    <x v="2"/>
    <x v="31"/>
    <s v="Unknown"/>
    <s v="Pre-school"/>
    <s v="Normal"/>
    <n v="1"/>
    <s v="Has Pieces"/>
    <m/>
    <s v="Missing"/>
    <x v="0"/>
    <s v="Missing"/>
    <m/>
    <s v="Missing"/>
    <s v="https://brickset.com/sets/2898-1"/>
    <s v="https://images.brickset.com/sets/small/2898-1.jpg"/>
    <s v="Available"/>
    <s v="https://images.brickset.com/sets/images/2898-1.jpg"/>
  </r>
  <r>
    <s v="2899-1"/>
    <s v="Bumblebee and Flower"/>
    <x v="28"/>
    <x v="2"/>
    <x v="31"/>
    <s v="Unknown"/>
    <s v="Pre-school"/>
    <s v="Normal"/>
    <n v="2"/>
    <s v="Has Pieces"/>
    <m/>
    <s v="Missing"/>
    <x v="0"/>
    <s v="Missing"/>
    <m/>
    <s v="Missing"/>
    <s v="https://brickset.com/sets/2899-1"/>
    <s v="https://images.brickset.com/sets/small/2899-1.jpg"/>
    <s v="Available"/>
    <s v="https://images.brickset.com/sets/images/2899-1.jpg"/>
  </r>
  <r>
    <s v="2907-1"/>
    <s v="Play Desk Set, Blue"/>
    <x v="28"/>
    <x v="2"/>
    <x v="30"/>
    <s v="Unknown"/>
    <s v="Basic"/>
    <s v="Normal"/>
    <n v="303"/>
    <s v="Has Pieces"/>
    <n v="2"/>
    <s v="Available"/>
    <x v="0"/>
    <s v="Missing"/>
    <m/>
    <s v="Missing"/>
    <s v="https://brickset.com/sets/2907-1"/>
    <s v="https://images.brickset.com/sets/small/2907-1.jpg"/>
    <s v="Available"/>
    <s v="https://images.brickset.com/sets/images/2907-1.jpg"/>
  </r>
  <r>
    <s v="2922-1"/>
    <s v="Dinosaur Blocks"/>
    <x v="28"/>
    <x v="2"/>
    <x v="5"/>
    <s v="Unknown"/>
    <s v="Pre-school"/>
    <s v="Normal"/>
    <n v="28"/>
    <s v="Has Pieces"/>
    <m/>
    <s v="Missing"/>
    <x v="0"/>
    <s v="Missing"/>
    <m/>
    <s v="Missing"/>
    <s v="https://brickset.com/sets/2922-1"/>
    <s v=""/>
    <s v="Both Missing"/>
    <s v=""/>
  </r>
  <r>
    <s v="2962-1"/>
    <s v="Res-Q Lifeguard"/>
    <x v="28"/>
    <x v="2"/>
    <x v="18"/>
    <s v="Res-Q"/>
    <s v="Modern day"/>
    <s v="Normal"/>
    <n v="70"/>
    <s v="Has Pieces"/>
    <n v="2"/>
    <s v="Available"/>
    <x v="0"/>
    <s v="Missing"/>
    <m/>
    <s v="Missing"/>
    <s v="https://brickset.com/sets/2962-1"/>
    <s v="https://images.brickset.com/sets/small/2962-1.jpg"/>
    <s v="Available"/>
    <s v="https://images.brickset.com/sets/images/2962-1.jpg"/>
  </r>
  <r>
    <s v="2963-1"/>
    <s v="Extreme Team Racer"/>
    <x v="28"/>
    <x v="2"/>
    <x v="18"/>
    <s v="Extreme Team"/>
    <s v="Modern day"/>
    <s v="Normal"/>
    <n v="84"/>
    <s v="Has Pieces"/>
    <n v="1"/>
    <s v="Available"/>
    <x v="0"/>
    <s v="Missing"/>
    <m/>
    <s v="Missing"/>
    <s v="https://brickset.com/sets/2963-1"/>
    <s v="https://images.brickset.com/sets/small/2963-1.jpg"/>
    <s v="Available"/>
    <s v="https://images.brickset.com/sets/images/2963-1.jpg"/>
  </r>
  <r>
    <s v="2964-1"/>
    <s v="Space Spider"/>
    <x v="28"/>
    <x v="2"/>
    <x v="20"/>
    <s v="Insectoids"/>
    <s v="Action/Adventure"/>
    <s v="Normal"/>
    <n v="45"/>
    <s v="Has Pieces"/>
    <n v="1"/>
    <s v="Available"/>
    <x v="0"/>
    <s v="Missing"/>
    <m/>
    <s v="Missing"/>
    <s v="https://brickset.com/sets/2964-1"/>
    <s v="https://images.brickset.com/sets/small/2964-1.jpg"/>
    <s v="Available"/>
    <s v="https://images.brickset.com/sets/images/2964-1.jpg"/>
  </r>
  <r>
    <s v="2965-1"/>
    <s v="Hornet Scout"/>
    <x v="28"/>
    <x v="2"/>
    <x v="20"/>
    <s v="Insectoids"/>
    <s v="Action/Adventure"/>
    <s v="Normal"/>
    <n v="73"/>
    <s v="Has Pieces"/>
    <n v="2"/>
    <s v="Available"/>
    <x v="0"/>
    <s v="Missing"/>
    <m/>
    <s v="Missing"/>
    <s v="https://brickset.com/sets/2965-1"/>
    <s v="https://images.brickset.com/sets/small/2965-1.jpg"/>
    <s v="Available"/>
    <s v="https://images.brickset.com/sets/images/2965-1.jpg"/>
  </r>
  <r>
    <s v="2995-1"/>
    <s v="Adventurers Car"/>
    <x v="28"/>
    <x v="2"/>
    <x v="36"/>
    <s v="Desert"/>
    <s v="Historical"/>
    <s v="Normal"/>
    <n v="68"/>
    <s v="Has Pieces"/>
    <n v="2"/>
    <s v="Available"/>
    <x v="0"/>
    <s v="Missing"/>
    <m/>
    <s v="Missing"/>
    <s v="https://brickset.com/sets/2995-1"/>
    <s v="https://images.brickset.com/sets/small/2995-1.jpg"/>
    <s v="Available"/>
    <s v="https://images.brickset.com/sets/images/2995-1.jpg"/>
  </r>
  <r>
    <s v="2996-1"/>
    <s v="Adventurers Tomb"/>
    <x v="28"/>
    <x v="2"/>
    <x v="36"/>
    <s v="Desert"/>
    <s v="Historical"/>
    <s v="Normal"/>
    <n v="81"/>
    <s v="Has Pieces"/>
    <n v="2"/>
    <s v="Available"/>
    <x v="0"/>
    <s v="Missing"/>
    <m/>
    <s v="Missing"/>
    <s v="https://brickset.com/sets/2996-1"/>
    <s v="https://images.brickset.com/sets/small/2996-1.jpg"/>
    <s v="Available"/>
    <s v="https://images.brickset.com/sets/images/2996-1.jpg"/>
  </r>
  <r>
    <s v="2997-1"/>
    <s v="Duplo Bucket"/>
    <x v="28"/>
    <x v="2"/>
    <x v="5"/>
    <s v="Unknown"/>
    <s v="Pre-school"/>
    <s v="Normal"/>
    <n v="40"/>
    <s v="Has Pieces"/>
    <n v="1"/>
    <s v="Available"/>
    <x v="0"/>
    <s v="Missing"/>
    <m/>
    <s v="Missing"/>
    <s v="https://brickset.com/sets/2997-1"/>
    <s v=""/>
    <s v="Both Missing"/>
    <s v=""/>
  </r>
  <r>
    <s v="2998-1"/>
    <s v="Stena Line Ferry"/>
    <x v="28"/>
    <x v="2"/>
    <x v="17"/>
    <s v="Ferries"/>
    <s v="Miscellaneous"/>
    <s v="Normal"/>
    <n v="197"/>
    <s v="Has Pieces"/>
    <n v="1"/>
    <s v="Available"/>
    <x v="0"/>
    <s v="Missing"/>
    <m/>
    <s v="Missing"/>
    <s v="https://brickset.com/sets/2998-1"/>
    <s v="https://images.brickset.com/sets/small/2998-1.jpg"/>
    <s v="Available"/>
    <s v="https://images.brickset.com/sets/images/2998-1.jpg"/>
  </r>
  <r>
    <s v="3012-1"/>
    <s v="Space Hover"/>
    <x v="28"/>
    <x v="2"/>
    <x v="20"/>
    <s v="UFO"/>
    <s v="Action/Adventure"/>
    <s v="Normal"/>
    <n v="20"/>
    <s v="Has Pieces"/>
    <n v="1"/>
    <s v="Available"/>
    <x v="0"/>
    <s v="Missing"/>
    <m/>
    <s v="Missing"/>
    <s v="https://brickset.com/sets/3012-1"/>
    <s v="https://images.brickset.com/sets/small/3012-1.jpg"/>
    <s v="Available"/>
    <s v="https://images.brickset.com/sets/images/3012-1.jpg"/>
  </r>
  <r>
    <s v="3013-1"/>
    <s v="Space Jet"/>
    <x v="28"/>
    <x v="2"/>
    <x v="20"/>
    <s v="Spyrius"/>
    <s v="Action/Adventure"/>
    <s v="Normal"/>
    <n v="23"/>
    <s v="Has Pieces"/>
    <n v="1"/>
    <s v="Available"/>
    <x v="0"/>
    <s v="Missing"/>
    <m/>
    <s v="Missing"/>
    <s v="https://brickset.com/sets/3013-1"/>
    <s v="https://images.brickset.com/sets/small/3013-1.jpg"/>
    <s v="Available"/>
    <s v="https://images.brickset.com/sets/images/3013-1.jpg"/>
  </r>
  <r>
    <s v="3014-1"/>
    <s v="Ice Planet Scooter"/>
    <x v="28"/>
    <x v="2"/>
    <x v="20"/>
    <s v="Ice Planet 2002"/>
    <s v="Action/Adventure"/>
    <s v="Normal"/>
    <n v="19"/>
    <s v="Has Pieces"/>
    <n v="1"/>
    <s v="Available"/>
    <x v="0"/>
    <s v="Missing"/>
    <m/>
    <s v="Missing"/>
    <s v="https://brickset.com/sets/3014-1"/>
    <s v="https://images.brickset.com/sets/small/3014-1.jpg"/>
    <s v="Available"/>
    <s v="https://images.brickset.com/sets/images/3014-1.jpg"/>
  </r>
  <r>
    <s v="3015-1"/>
    <s v="Space Police Car"/>
    <x v="28"/>
    <x v="2"/>
    <x v="20"/>
    <s v="Space Police 2"/>
    <s v="Action/Adventure"/>
    <s v="Normal"/>
    <n v="23"/>
    <s v="Has Pieces"/>
    <n v="1"/>
    <s v="Available"/>
    <x v="0"/>
    <s v="Missing"/>
    <m/>
    <s v="Missing"/>
    <s v="https://brickset.com/sets/3015-1"/>
    <s v="https://images.brickset.com/sets/small/3015-1.jpg"/>
    <s v="Available"/>
    <s v="https://images.brickset.com/sets/images/3015-1.jpg"/>
  </r>
  <r>
    <s v="3016-1"/>
    <s v="Master and Heavy Gun"/>
    <x v="28"/>
    <x v="2"/>
    <x v="19"/>
    <s v="Ninja"/>
    <s v="Historical"/>
    <s v="Normal"/>
    <n v="24"/>
    <s v="Has Pieces"/>
    <n v="1"/>
    <s v="Available"/>
    <x v="0"/>
    <s v="Missing"/>
    <m/>
    <s v="Missing"/>
    <s v="https://brickset.com/sets/3016-1"/>
    <s v="https://images.brickset.com/sets/small/3016-1.jpg"/>
    <s v="Available"/>
    <s v="https://images.brickset.com/sets/images/3016-1.jpg"/>
  </r>
  <r>
    <s v="3017-1"/>
    <s v="Ninpo Water Spider"/>
    <x v="28"/>
    <x v="2"/>
    <x v="19"/>
    <s v="Ninja"/>
    <s v="Historical"/>
    <s v="Normal"/>
    <n v="25"/>
    <s v="Has Pieces"/>
    <n v="1"/>
    <s v="Available"/>
    <x v="0"/>
    <s v="Missing"/>
    <m/>
    <s v="Missing"/>
    <s v="https://brickset.com/sets/3017-1"/>
    <s v="https://images.brickset.com/sets/small/3017-1.jpg"/>
    <s v="Available"/>
    <s v="https://images.brickset.com/sets/images/3017-1.jpg"/>
  </r>
  <r>
    <s v="3018-1"/>
    <s v="LEGO Shogun Go!"/>
    <x v="28"/>
    <x v="2"/>
    <x v="19"/>
    <s v="Ninja"/>
    <s v="Historical"/>
    <s v="Normal"/>
    <n v="25"/>
    <s v="Has Pieces"/>
    <n v="1"/>
    <s v="Available"/>
    <x v="0"/>
    <s v="Missing"/>
    <m/>
    <s v="Missing"/>
    <s v="https://brickset.com/sets/3018-1"/>
    <s v="https://images.brickset.com/sets/small/3018-1.jpg"/>
    <s v="Available"/>
    <s v="https://images.brickset.com/sets/images/3018-1.jpg"/>
  </r>
  <r>
    <s v="3019-1"/>
    <s v="Ninpo Big Bat"/>
    <x v="28"/>
    <x v="2"/>
    <x v="19"/>
    <s v="Ninja"/>
    <s v="Historical"/>
    <s v="Normal"/>
    <n v="22"/>
    <s v="Has Pieces"/>
    <n v="1"/>
    <s v="Available"/>
    <x v="0"/>
    <s v="Missing"/>
    <m/>
    <s v="Missing"/>
    <s v="https://brickset.com/sets/3019-1"/>
    <s v="https://images.brickset.com/sets/small/3019-1.jpg"/>
    <s v="Available"/>
    <s v="https://images.brickset.com/sets/images/3019-1.jpg"/>
  </r>
  <r>
    <s v="3020-1"/>
    <s v="Jones' Raft"/>
    <x v="28"/>
    <x v="2"/>
    <x v="36"/>
    <s v="Desert"/>
    <s v="Historical"/>
    <s v="Normal"/>
    <n v="18"/>
    <s v="Has Pieces"/>
    <n v="1"/>
    <s v="Available"/>
    <x v="0"/>
    <s v="Missing"/>
    <m/>
    <s v="Missing"/>
    <s v="https://brickset.com/sets/3020-1"/>
    <s v="https://images.brickset.com/sets/small/3020-1.jpg"/>
    <s v="Available"/>
    <s v="https://images.brickset.com/sets/images/3020-1.jpg"/>
  </r>
  <r>
    <s v="3021-1"/>
    <s v="King Farao Third"/>
    <x v="28"/>
    <x v="2"/>
    <x v="36"/>
    <s v="Desert"/>
    <s v="Historical"/>
    <s v="Normal"/>
    <n v="17"/>
    <s v="Has Pieces"/>
    <n v="1"/>
    <s v="Available"/>
    <x v="0"/>
    <s v="Missing"/>
    <m/>
    <s v="Missing"/>
    <s v="https://brickset.com/sets/3021-1"/>
    <s v="https://images.brickset.com/sets/small/3021-1.jpg"/>
    <s v="Available"/>
    <s v="https://images.brickset.com/sets/images/3021-1.jpg"/>
  </r>
  <r>
    <s v="3022-1"/>
    <s v="Harry Cane's Airplane"/>
    <x v="28"/>
    <x v="2"/>
    <x v="36"/>
    <s v="Desert"/>
    <s v="Historical"/>
    <s v="Normal"/>
    <n v="23"/>
    <s v="Has Pieces"/>
    <n v="1"/>
    <s v="Available"/>
    <x v="0"/>
    <s v="Missing"/>
    <m/>
    <s v="Missing"/>
    <s v="https://brickset.com/sets/3022-1"/>
    <s v="https://images.brickset.com/sets/small/3022-1.jpg"/>
    <s v="Available"/>
    <s v="https://images.brickset.com/sets/images/3022-1.jpg"/>
  </r>
  <r>
    <s v="3023-1"/>
    <s v="Sly Boot's Car"/>
    <x v="28"/>
    <x v="2"/>
    <x v="36"/>
    <s v="Desert"/>
    <s v="Historical"/>
    <s v="Normal"/>
    <n v="24"/>
    <s v="Has Pieces"/>
    <n v="1"/>
    <s v="Available"/>
    <x v="0"/>
    <s v="Missing"/>
    <m/>
    <s v="Missing"/>
    <s v="https://brickset.com/sets/3023-1"/>
    <s v="https://images.brickset.com/sets/small/3023-1.jpg"/>
    <s v="Available"/>
    <s v="https://images.brickset.com/sets/images/3023-1.jpg"/>
  </r>
  <r>
    <s v="3025-1"/>
    <s v="Limited Edition Silver Brick Bucket"/>
    <x v="28"/>
    <x v="2"/>
    <x v="10"/>
    <s v="Unknown"/>
    <s v="Basic"/>
    <s v="Normal"/>
    <n v="601"/>
    <s v="Has Pieces"/>
    <m/>
    <s v="Missing"/>
    <x v="0"/>
    <s v="Missing"/>
    <m/>
    <s v="Missing"/>
    <s v="https://brickset.com/sets/3025-1"/>
    <s v="https://images.brickset.com/sets/small/3025-1.jpg"/>
    <s v="Available"/>
    <s v="https://images.brickset.com/sets/images/3025-1.jpg"/>
  </r>
  <r>
    <s v="3026-1"/>
    <s v="Limited Edition Silver Brick Tub"/>
    <x v="28"/>
    <x v="2"/>
    <x v="10"/>
    <s v="Unknown"/>
    <s v="Basic"/>
    <s v="Normal"/>
    <n v="1201"/>
    <s v="Has Pieces"/>
    <m/>
    <s v="Missing"/>
    <x v="0"/>
    <s v="Missing"/>
    <m/>
    <s v="Missing"/>
    <s v="https://brickset.com/sets/3026-1"/>
    <s v="https://images.brickset.com/sets/small/3026-1.jpg"/>
    <s v="Available"/>
    <s v="https://images.brickset.com/sets/images/3026-1.jpg"/>
  </r>
  <r>
    <s v="3027-1"/>
    <s v="Limited Edition Silver Freestyle Bucket"/>
    <x v="28"/>
    <x v="2"/>
    <x v="30"/>
    <s v="Unknown"/>
    <s v="Basic"/>
    <s v="Normal"/>
    <n v="411"/>
    <s v="Has Pieces"/>
    <m/>
    <s v="Missing"/>
    <x v="0"/>
    <s v="Missing"/>
    <m/>
    <s v="Missing"/>
    <s v="https://brickset.com/sets/3027-1"/>
    <s v="https://images.brickset.com/sets/small/3027-1.jpg"/>
    <s v="Available"/>
    <s v="https://images.brickset.com/sets/images/3027-1.jpg"/>
  </r>
  <r>
    <s v="3028-1"/>
    <s v="Limited Edition Silver Freestyle Tub"/>
    <x v="28"/>
    <x v="2"/>
    <x v="30"/>
    <s v="Unknown"/>
    <s v="Basic"/>
    <s v="Normal"/>
    <n v="836"/>
    <s v="Has Pieces"/>
    <m/>
    <s v="Missing"/>
    <x v="0"/>
    <s v="Missing"/>
    <m/>
    <s v="Missing"/>
    <s v="https://brickset.com/sets/3028-1"/>
    <s v="https://images.brickset.com/sets/small/3028-1.jpg"/>
    <s v="Available"/>
    <s v="https://images.brickset.com/sets/images/3028-1.jpg"/>
  </r>
  <r>
    <s v="3029-1"/>
    <s v="Limited Edition Silver Duplo Bucket"/>
    <x v="28"/>
    <x v="2"/>
    <x v="5"/>
    <s v="Unknown"/>
    <s v="Pre-school"/>
    <s v="Normal"/>
    <n v="71"/>
    <s v="Has Pieces"/>
    <n v="1"/>
    <s v="Available"/>
    <x v="0"/>
    <s v="Missing"/>
    <m/>
    <s v="Missing"/>
    <s v="https://brickset.com/sets/3029-1"/>
    <s v="https://images.brickset.com/sets/small/3029-1.jpg"/>
    <s v="Available"/>
    <s v="https://images.brickset.com/sets/images/3029-1.jpg"/>
  </r>
  <r>
    <s v="3030-1"/>
    <s v="Limited Edition Tub with Silver Brick"/>
    <x v="28"/>
    <x v="2"/>
    <x v="5"/>
    <s v="Unknown"/>
    <s v="Pre-school"/>
    <s v="Normal"/>
    <n v="141"/>
    <s v="Has Pieces"/>
    <m/>
    <s v="Missing"/>
    <x v="3"/>
    <s v="Available"/>
    <m/>
    <s v="Missing"/>
    <s v="https://brickset.com/sets/3030-1"/>
    <s v="https://images.brickset.com/sets/small/3030-1.jpg"/>
    <s v="Available"/>
    <s v="https://images.brickset.com/sets/images/3030-1.jpg"/>
  </r>
  <r>
    <s v="3033-1"/>
    <s v="Special Value Blue Tub"/>
    <x v="28"/>
    <x v="2"/>
    <x v="10"/>
    <s v="Unknown"/>
    <s v="Basic"/>
    <s v="Normal"/>
    <n v="1200"/>
    <s v="Has Pieces"/>
    <m/>
    <s v="Missing"/>
    <x v="0"/>
    <s v="Missing"/>
    <m/>
    <s v="Missing"/>
    <s v="https://brickset.com/sets/3033-1"/>
    <s v="https://images.brickset.com/sets/small/3033-1.jpg"/>
    <s v="Available"/>
    <s v="https://images.brickset.com/sets/images/3033-1.jpg"/>
  </r>
  <r>
    <s v="3037-1"/>
    <s v="Strata Tub"/>
    <x v="28"/>
    <x v="2"/>
    <x v="5"/>
    <s v="Unknown"/>
    <s v="Pre-school"/>
    <s v="Normal"/>
    <n v="140"/>
    <s v="Has Pieces"/>
    <m/>
    <s v="Missing"/>
    <x v="0"/>
    <s v="Missing"/>
    <m/>
    <s v="Missing"/>
    <s v="https://brickset.com/sets/3037-1"/>
    <s v=""/>
    <s v="Both Missing"/>
    <s v=""/>
  </r>
  <r>
    <s v="3038-1"/>
    <s v="Super Challenge"/>
    <x v="28"/>
    <x v="2"/>
    <x v="15"/>
    <s v="Competition"/>
    <s v="Technical"/>
    <s v="Normal"/>
    <n v="366"/>
    <s v="Has Pieces"/>
    <n v="2"/>
    <s v="Available"/>
    <x v="0"/>
    <s v="Missing"/>
    <m/>
    <s v="Missing"/>
    <s v="https://brickset.com/sets/3038-1"/>
    <s v="https://images.brickset.com/sets/small/3038-1.jpg"/>
    <s v="Available"/>
    <s v="https://images.brickset.com/sets/images/3038-1.jpg"/>
  </r>
  <r>
    <s v="3040-1"/>
    <s v="Challenger Set 200"/>
    <x v="28"/>
    <x v="2"/>
    <x v="10"/>
    <s v="Unknown"/>
    <s v="Basic"/>
    <s v="Normal"/>
    <n v="153"/>
    <s v="Has Pieces"/>
    <n v="1"/>
    <s v="Available"/>
    <x v="0"/>
    <s v="Missing"/>
    <m/>
    <s v="Missing"/>
    <s v="https://brickset.com/sets/3040-1"/>
    <s v=""/>
    <s v="Both Missing"/>
    <s v=""/>
  </r>
  <r>
    <s v="3042-1"/>
    <s v="Basic Building Set"/>
    <x v="28"/>
    <x v="2"/>
    <x v="10"/>
    <s v="Unknown"/>
    <s v="Basic"/>
    <s v="Normal"/>
    <n v="187"/>
    <s v="Has Pieces"/>
    <m/>
    <s v="Missing"/>
    <x v="2"/>
    <s v="Available"/>
    <m/>
    <s v="Missing"/>
    <s v="https://brickset.com/sets/3042-1"/>
    <s v=""/>
    <s v="Both Missing"/>
    <s v=""/>
  </r>
  <r>
    <s v="3047-1"/>
    <s v="Halloween Bucket"/>
    <x v="28"/>
    <x v="2"/>
    <x v="30"/>
    <s v="Unknown"/>
    <s v="Basic"/>
    <s v="Normal"/>
    <n v="251"/>
    <s v="Has Pieces"/>
    <n v="1"/>
    <s v="Available"/>
    <x v="0"/>
    <s v="Missing"/>
    <m/>
    <s v="Missing"/>
    <s v="https://brickset.com/sets/3047-1"/>
    <s v="https://images.brickset.com/sets/small/3047-1.jpg"/>
    <s v="Available"/>
    <s v="https://images.brickset.com/sets/images/3047-1.jpg"/>
  </r>
  <r>
    <s v="3054-1"/>
    <s v="Motorcycle"/>
    <x v="28"/>
    <x v="2"/>
    <x v="15"/>
    <s v="Unknown"/>
    <s v="Technical"/>
    <s v="Normal"/>
    <n v="30"/>
    <s v="Has Pieces"/>
    <m/>
    <s v="Missing"/>
    <x v="0"/>
    <s v="Missing"/>
    <m/>
    <s v="Missing"/>
    <s v="https://brickset.com/sets/3054-1"/>
    <s v="https://images.brickset.com/sets/small/3054-1.jpg"/>
    <s v="Available"/>
    <s v="https://images.brickset.com/sets/images/3054-1.jpg"/>
  </r>
  <r>
    <s v="3055-1"/>
    <s v="Adventurers Car"/>
    <x v="28"/>
    <x v="2"/>
    <x v="36"/>
    <s v="Desert"/>
    <s v="Historical"/>
    <s v="Normal"/>
    <n v="16"/>
    <s v="Has Pieces"/>
    <n v="1"/>
    <s v="Available"/>
    <x v="0"/>
    <s v="Missing"/>
    <m/>
    <s v="Missing"/>
    <s v="https://brickset.com/sets/3055-1"/>
    <s v="https://images.brickset.com/sets/small/3055-1.jpg"/>
    <s v="Available"/>
    <s v="https://images.brickset.com/sets/images/3055-1.jpg"/>
  </r>
  <r>
    <s v="3056-1"/>
    <s v="Go-Kart"/>
    <x v="28"/>
    <x v="2"/>
    <x v="18"/>
    <s v="Racing"/>
    <s v="Modern day"/>
    <s v="Normal"/>
    <n v="22"/>
    <s v="Has Pieces"/>
    <n v="1"/>
    <s v="Available"/>
    <x v="0"/>
    <s v="Missing"/>
    <m/>
    <s v="Missing"/>
    <s v="https://brickset.com/sets/3056-1"/>
    <s v="https://images.brickset.com/sets/small/3056-1.jpg"/>
    <s v="Available"/>
    <s v="https://images.brickset.com/sets/images/3056-1.jpg"/>
  </r>
  <r>
    <s v="3078-1"/>
    <s v="Car"/>
    <x v="28"/>
    <x v="2"/>
    <x v="10"/>
    <s v="Unknown"/>
    <s v="Basic"/>
    <s v="Normal"/>
    <n v="17"/>
    <s v="Has Pieces"/>
    <m/>
    <s v="Missing"/>
    <x v="0"/>
    <s v="Missing"/>
    <m/>
    <s v="Missing"/>
    <s v="https://brickset.com/sets/3078-1"/>
    <s v="https://images.brickset.com/sets/small/3078-1.jpg"/>
    <s v="Available"/>
    <s v="https://images.brickset.com/sets/images/3078-1.jpg"/>
  </r>
  <r>
    <s v="3079-1"/>
    <s v="Duck"/>
    <x v="28"/>
    <x v="2"/>
    <x v="10"/>
    <s v="Unknown"/>
    <s v="Basic"/>
    <s v="Normal"/>
    <n v="14"/>
    <s v="Has Pieces"/>
    <m/>
    <s v="Missing"/>
    <x v="0"/>
    <s v="Missing"/>
    <m/>
    <s v="Missing"/>
    <s v="https://brickset.com/sets/3079-1"/>
    <s v="https://images.brickset.com/sets/small/3079-1.jpg"/>
    <s v="Available"/>
    <s v="https://images.brickset.com/sets/images/3079-1.jpg"/>
  </r>
  <r>
    <s v="3080-1"/>
    <s v="Plane"/>
    <x v="28"/>
    <x v="2"/>
    <x v="10"/>
    <s v="Unknown"/>
    <s v="Basic"/>
    <s v="Normal"/>
    <n v="17"/>
    <s v="Has Pieces"/>
    <m/>
    <s v="Missing"/>
    <x v="0"/>
    <s v="Missing"/>
    <m/>
    <s v="Missing"/>
    <s v="https://brickset.com/sets/3080-1"/>
    <s v="https://images.brickset.com/sets/small/3080-1.jpg"/>
    <s v="Available"/>
    <s v="https://images.brickset.com/sets/images/3080-1.jpg"/>
  </r>
  <r>
    <s v="3081-1"/>
    <s v="Helicopter"/>
    <x v="28"/>
    <x v="2"/>
    <x v="10"/>
    <s v="Unknown"/>
    <s v="Basic"/>
    <s v="Normal"/>
    <n v="17"/>
    <s v="Has Pieces"/>
    <m/>
    <s v="Missing"/>
    <x v="0"/>
    <s v="Missing"/>
    <m/>
    <s v="Missing"/>
    <s v="https://brickset.com/sets/3081-1"/>
    <s v="https://images.brickset.com/sets/small/3081-1.jpg"/>
    <s v="Available"/>
    <s v="https://images.brickset.com/sets/images/3081-1.jpg"/>
  </r>
  <r>
    <s v="3100-1"/>
    <s v="Sporty SCALA Girl"/>
    <x v="28"/>
    <x v="2"/>
    <x v="22"/>
    <s v="Dolls"/>
    <s v="Girls"/>
    <s v="Normal"/>
    <n v="14"/>
    <s v="Has Pieces"/>
    <m/>
    <s v="Missing"/>
    <x v="0"/>
    <s v="Missing"/>
    <m/>
    <s v="Missing"/>
    <s v="https://brickset.com/sets/3100-1"/>
    <s v="https://images.brickset.com/sets/small/3100-1.jpg"/>
    <s v="Available"/>
    <s v="https://images.brickset.com/sets/images/3100-1.jpg"/>
  </r>
  <r>
    <s v="3101-1"/>
    <s v="Dressing Up"/>
    <x v="28"/>
    <x v="2"/>
    <x v="22"/>
    <s v="Dolls"/>
    <s v="Girls"/>
    <s v="Normal"/>
    <n v="11"/>
    <s v="Has Pieces"/>
    <m/>
    <s v="Missing"/>
    <x v="0"/>
    <s v="Missing"/>
    <m/>
    <s v="Missing"/>
    <s v="https://brickset.com/sets/3101-1"/>
    <s v="https://images.brickset.com/sets/small/3101-1.jpg"/>
    <s v="Available"/>
    <s v="https://images.brickset.com/sets/images/3101-1.jpg"/>
  </r>
  <r>
    <s v="3102-1"/>
    <s v="Leisure Wear for Christian"/>
    <x v="28"/>
    <x v="2"/>
    <x v="22"/>
    <s v="Dolls"/>
    <s v="Girls"/>
    <s v="Normal"/>
    <n v="11"/>
    <s v="Has Pieces"/>
    <m/>
    <s v="Missing"/>
    <x v="0"/>
    <s v="Missing"/>
    <m/>
    <s v="Missing"/>
    <s v="https://brickset.com/sets/3102-1"/>
    <s v="https://images.brickset.com/sets/small/3102-1.jpg"/>
    <s v="Available"/>
    <s v="https://images.brickset.com/sets/images/3102-1.jpg"/>
  </r>
  <r>
    <s v="3103-1"/>
    <s v="Christian in Blue Blazer"/>
    <x v="28"/>
    <x v="2"/>
    <x v="22"/>
    <s v="Dolls"/>
    <s v="Girls"/>
    <s v="Normal"/>
    <n v="9"/>
    <s v="Has Pieces"/>
    <n v="1"/>
    <s v="Available"/>
    <x v="0"/>
    <s v="Missing"/>
    <m/>
    <s v="Missing"/>
    <s v="https://brickset.com/sets/3103-1"/>
    <s v="https://images.brickset.com/sets/small/3103-1.jpg"/>
    <s v="Available"/>
    <s v="https://images.brickset.com/sets/images/3103-1.jpg"/>
  </r>
  <r>
    <s v="3104-1"/>
    <s v="'Ashley' / 'Caroline'"/>
    <x v="28"/>
    <x v="2"/>
    <x v="22"/>
    <s v="Dolls"/>
    <s v="Girls"/>
    <s v="Normal"/>
    <n v="7"/>
    <s v="Has Pieces"/>
    <n v="1"/>
    <s v="Available"/>
    <x v="0"/>
    <s v="Missing"/>
    <m/>
    <s v="Missing"/>
    <s v="https://brickset.com/sets/3104-1"/>
    <s v="https://images.brickset.com/sets/small/3104-1.jpg"/>
    <s v="Available"/>
    <s v="https://images.brickset.com/sets/images/3104-1.jpg"/>
  </r>
  <r>
    <s v="3105-1"/>
    <s v="Emma in Flower Dress"/>
    <x v="28"/>
    <x v="2"/>
    <x v="22"/>
    <s v="Dolls"/>
    <s v="Girls"/>
    <s v="Normal"/>
    <n v="8"/>
    <s v="Has Pieces"/>
    <n v="1"/>
    <s v="Available"/>
    <x v="0"/>
    <s v="Missing"/>
    <m/>
    <s v="Missing"/>
    <s v="https://brickset.com/sets/3105-1"/>
    <s v="https://images.brickset.com/sets/small/3105-1.jpg"/>
    <s v="Available"/>
    <s v="https://images.brickset.com/sets/images/3105-1.jpg"/>
  </r>
  <r>
    <s v="3106-1"/>
    <s v="Marie in Rainbow Skirt"/>
    <x v="28"/>
    <x v="2"/>
    <x v="22"/>
    <s v="Dolls"/>
    <s v="Girls"/>
    <s v="Normal"/>
    <n v="10"/>
    <s v="Has Pieces"/>
    <n v="1"/>
    <s v="Available"/>
    <x v="0"/>
    <s v="Missing"/>
    <m/>
    <s v="Missing"/>
    <s v="https://brickset.com/sets/3106-1"/>
    <s v="https://images.brickset.com/sets/small/3106-1.jpg"/>
    <s v="Available"/>
    <s v="https://images.brickset.com/sets/images/3106-1.jpg"/>
  </r>
  <r>
    <s v="3107-1"/>
    <s v="Andrea in Sun Dress"/>
    <x v="28"/>
    <x v="2"/>
    <x v="22"/>
    <s v="Dolls"/>
    <s v="Girls"/>
    <s v="Normal"/>
    <n v="8"/>
    <s v="Has Pieces"/>
    <n v="1"/>
    <s v="Available"/>
    <x v="0"/>
    <s v="Missing"/>
    <m/>
    <s v="Missing"/>
    <s v="https://brickset.com/sets/3107-1"/>
    <s v="https://images.brickset.com/sets/small/3107-1.jpg"/>
    <s v="Available"/>
    <s v="https://images.brickset.com/sets/images/3107-1.jpg"/>
  </r>
  <r>
    <s v="3108-1"/>
    <s v="Birthday Accessories"/>
    <x v="28"/>
    <x v="2"/>
    <x v="22"/>
    <s v="Dolls"/>
    <s v="Girls"/>
    <s v="Normal"/>
    <n v="25"/>
    <s v="Has Pieces"/>
    <m/>
    <s v="Missing"/>
    <x v="0"/>
    <s v="Missing"/>
    <m/>
    <s v="Missing"/>
    <s v="https://brickset.com/sets/3108-1"/>
    <s v="https://images.brickset.com/sets/small/3108-1.jpg"/>
    <s v="Available"/>
    <s v="https://images.brickset.com/sets/images/3108-1.jpg"/>
  </r>
  <r>
    <s v="3110-1"/>
    <s v="Four Animal Friends"/>
    <x v="28"/>
    <x v="2"/>
    <x v="22"/>
    <s v="Dolls"/>
    <s v="Girls"/>
    <s v="Normal"/>
    <n v="16"/>
    <s v="Has Pieces"/>
    <m/>
    <s v="Missing"/>
    <x v="0"/>
    <s v="Missing"/>
    <m/>
    <s v="Missing"/>
    <s v="https://brickset.com/sets/3110-1"/>
    <s v="https://images.brickset.com/sets/small/3110-1.jpg"/>
    <s v="Available"/>
    <s v="https://images.brickset.com/sets/images/3110-1.jpg"/>
  </r>
  <r>
    <s v="3112-1"/>
    <s v="Baby's Nursery"/>
    <x v="28"/>
    <x v="2"/>
    <x v="22"/>
    <s v="Dolls"/>
    <s v="Girls"/>
    <s v="Normal"/>
    <n v="32"/>
    <s v="Has Pieces"/>
    <n v="1"/>
    <s v="Available"/>
    <x v="0"/>
    <s v="Missing"/>
    <m/>
    <s v="Missing"/>
    <s v="https://brickset.com/sets/3112-1"/>
    <s v="https://images.brickset.com/sets/small/3112-1.jpg"/>
    <s v="Available"/>
    <s v="https://images.brickset.com/sets/images/3112-1.jpg"/>
  </r>
  <r>
    <s v="3114-1"/>
    <s v="My Place"/>
    <x v="28"/>
    <x v="2"/>
    <x v="22"/>
    <s v="Dolls"/>
    <s v="Girls"/>
    <s v="Normal"/>
    <n v="49"/>
    <s v="Has Pieces"/>
    <m/>
    <s v="Missing"/>
    <x v="0"/>
    <s v="Missing"/>
    <m/>
    <s v="Missing"/>
    <s v="https://brickset.com/sets/3114-1"/>
    <s v="https://images.brickset.com/sets/small/3114-1.jpg"/>
    <s v="Available"/>
    <s v="https://images.brickset.com/sets/images/3114-1.jpg"/>
  </r>
  <r>
    <s v="3115-1"/>
    <s v="Kitchen"/>
    <x v="28"/>
    <x v="2"/>
    <x v="22"/>
    <s v="Dolls"/>
    <s v="Girls"/>
    <s v="Normal"/>
    <n v="41"/>
    <s v="Has Pieces"/>
    <m/>
    <s v="Missing"/>
    <x v="0"/>
    <s v="Missing"/>
    <m/>
    <s v="Missing"/>
    <s v="https://brickset.com/sets/3115-1"/>
    <s v="https://images.brickset.com/sets/small/3115-1.jpg"/>
    <s v="Available"/>
    <s v="https://images.brickset.com/sets/images/3115-1.jpg"/>
  </r>
  <r>
    <s v="3116-1"/>
    <s v="Cool Ice Cream Café"/>
    <x v="28"/>
    <x v="2"/>
    <x v="22"/>
    <s v="Dolls"/>
    <s v="Girls"/>
    <s v="Normal"/>
    <n v="65"/>
    <s v="Has Pieces"/>
    <n v="1"/>
    <s v="Available"/>
    <x v="0"/>
    <s v="Missing"/>
    <m/>
    <s v="Missing"/>
    <s v="https://brickset.com/sets/3116-1"/>
    <s v="https://images.brickset.com/sets/small/3116-1.jpg"/>
    <s v="Available"/>
    <s v="https://images.brickset.com/sets/images/3116-1.jpg"/>
  </r>
  <r>
    <s v="3117-1"/>
    <s v="SCALA Flashy Pool"/>
    <x v="28"/>
    <x v="2"/>
    <x v="22"/>
    <s v="Dolls"/>
    <s v="Girls"/>
    <s v="Normal"/>
    <n v="83"/>
    <s v="Has Pieces"/>
    <n v="2"/>
    <s v="Available"/>
    <x v="0"/>
    <s v="Missing"/>
    <m/>
    <s v="Missing"/>
    <s v="https://brickset.com/sets/3117-1"/>
    <s v="https://images.brickset.com/sets/small/3117-1.jpg"/>
    <s v="Available"/>
    <s v="https://images.brickset.com/sets/images/3117-1.jpg"/>
  </r>
  <r>
    <s v="3118-1"/>
    <s v="Fun Fashion Boutique"/>
    <x v="28"/>
    <x v="2"/>
    <x v="22"/>
    <s v="Dolls"/>
    <s v="Girls"/>
    <s v="Normal"/>
    <n v="119"/>
    <s v="Has Pieces"/>
    <n v="1"/>
    <s v="Available"/>
    <x v="0"/>
    <s v="Missing"/>
    <m/>
    <s v="Missing"/>
    <s v="https://brickset.com/sets/3118-1"/>
    <s v="https://images.brickset.com/sets/small/3118-1.jpg"/>
    <s v="Available"/>
    <s v="https://images.brickset.com/sets/images/3118-1.jpg"/>
  </r>
  <r>
    <s v="3119-1"/>
    <s v="Sunshine Home"/>
    <x v="28"/>
    <x v="2"/>
    <x v="22"/>
    <s v="Dolls"/>
    <s v="Girls"/>
    <s v="Normal"/>
    <n v="168"/>
    <s v="Has Pieces"/>
    <n v="3"/>
    <s v="Available"/>
    <x v="0"/>
    <s v="Missing"/>
    <m/>
    <s v="Missing"/>
    <s v="https://brickset.com/sets/3119-1"/>
    <s v="https://images.brickset.com/sets/small/3119-1.jpg"/>
    <s v="Available"/>
    <s v="https://images.brickset.com/sets/images/3119-1.jpg"/>
  </r>
  <r>
    <s v="3120-1"/>
    <s v="Additional Room"/>
    <x v="28"/>
    <x v="2"/>
    <x v="22"/>
    <s v="Dolls"/>
    <s v="Girls"/>
    <s v="Normal"/>
    <n v="1"/>
    <s v="Has Pieces"/>
    <m/>
    <s v="Missing"/>
    <x v="0"/>
    <s v="Missing"/>
    <m/>
    <s v="Missing"/>
    <s v="https://brickset.com/sets/3120-1"/>
    <s v="https://images.brickset.com/sets/small/3120-1.jpg"/>
    <s v="Available"/>
    <s v="https://images.brickset.com/sets/images/3120-1.jpg"/>
  </r>
  <r>
    <s v="3204-1"/>
    <s v="Auntie Jane and Cousin Sophie"/>
    <x v="28"/>
    <x v="2"/>
    <x v="22"/>
    <s v="Dolls"/>
    <s v="Girls"/>
    <s v="Normal"/>
    <n v="27"/>
    <s v="Has Pieces"/>
    <n v="2"/>
    <s v="Available"/>
    <x v="0"/>
    <s v="Missing"/>
    <m/>
    <s v="Missing"/>
    <s v="https://brickset.com/sets/3204-1"/>
    <s v="https://images.brickset.com/sets/small/3204-1.jpg"/>
    <s v="Available"/>
    <s v="https://images.brickset.com/sets/images/3204-1.jpg"/>
  </r>
  <r>
    <s v="3205-1"/>
    <s v="Julie's Picnic Lunch"/>
    <x v="28"/>
    <x v="2"/>
    <x v="22"/>
    <s v="Dolls"/>
    <s v="Girls"/>
    <s v="Normal"/>
    <n v="26"/>
    <s v="Has Pieces"/>
    <n v="1"/>
    <s v="Available"/>
    <x v="0"/>
    <s v="Missing"/>
    <m/>
    <s v="Missing"/>
    <s v="https://brickset.com/sets/3205-1"/>
    <s v="https://images.brickset.com/sets/small/3205-1.jpg"/>
    <s v="Available"/>
    <s v="https://images.brickset.com/sets/images/3205-1.jpg"/>
  </r>
  <r>
    <s v="3206-1"/>
    <s v="Ashley's Snack Time"/>
    <x v="28"/>
    <x v="2"/>
    <x v="22"/>
    <s v="Dolls"/>
    <s v="Girls"/>
    <s v="Normal"/>
    <n v="18"/>
    <s v="Has Pieces"/>
    <n v="1"/>
    <s v="Available"/>
    <x v="0"/>
    <s v="Missing"/>
    <m/>
    <s v="Missing"/>
    <s v="https://brickset.com/sets/3206-1"/>
    <s v="https://images.brickset.com/sets/small/3206-1.jpg"/>
    <s v="Available"/>
    <s v="https://images.brickset.com/sets/images/3206-1.jpg"/>
  </r>
  <r>
    <s v="3210-1"/>
    <s v="Party Dress and Accessories"/>
    <x v="28"/>
    <x v="2"/>
    <x v="22"/>
    <s v="Dolls"/>
    <s v="Girls"/>
    <s v="Normal"/>
    <n v="22"/>
    <s v="Has Pieces"/>
    <m/>
    <s v="Missing"/>
    <x v="0"/>
    <s v="Missing"/>
    <m/>
    <s v="Missing"/>
    <s v="https://brickset.com/sets/3210-1"/>
    <s v="https://images.brickset.com/sets/small/3210-1.jpg"/>
    <s v="Available"/>
    <s v="https://images.brickset.com/sets/images/3210-1.jpg"/>
  </r>
  <r>
    <s v="3211-1"/>
    <s v="Accessories for Anna"/>
    <x v="28"/>
    <x v="2"/>
    <x v="22"/>
    <s v="Dolls"/>
    <s v="Girls"/>
    <s v="Normal"/>
    <n v="21"/>
    <s v="Has Pieces"/>
    <m/>
    <s v="Missing"/>
    <x v="0"/>
    <s v="Missing"/>
    <m/>
    <s v="Missing"/>
    <s v="https://brickset.com/sets/3211-1"/>
    <s v="https://images.brickset.com/sets/small/3211-1.jpg"/>
    <s v="Available"/>
    <s v="https://images.brickset.com/sets/images/3211-1.jpg"/>
  </r>
  <r>
    <s v="3220-1"/>
    <s v="Christian with Gifts"/>
    <x v="28"/>
    <x v="2"/>
    <x v="22"/>
    <s v="Dolls"/>
    <s v="Girls"/>
    <s v="Normal"/>
    <n v="16"/>
    <s v="Has Pieces"/>
    <n v="1"/>
    <s v="Available"/>
    <x v="0"/>
    <s v="Missing"/>
    <m/>
    <s v="Missing"/>
    <s v="https://brickset.com/sets/3220-1"/>
    <s v="https://images.brickset.com/sets/small/3220-1.jpg"/>
    <s v="Available"/>
    <s v="https://images.brickset.com/sets/images/3220-1.jpg"/>
  </r>
  <r>
    <s v="3225-1"/>
    <s v="Classic Train"/>
    <x v="28"/>
    <x v="2"/>
    <x v="2"/>
    <s v="9V"/>
    <s v="Modern day"/>
    <s v="Normal"/>
    <n v="281"/>
    <s v="Has Pieces"/>
    <n v="3"/>
    <s v="Available"/>
    <x v="0"/>
    <s v="Missing"/>
    <m/>
    <s v="Missing"/>
    <s v="https://brickset.com/sets/3225-1"/>
    <s v="https://images.brickset.com/sets/small/3225-1.jpg"/>
    <s v="Available"/>
    <s v="https://images.brickset.com/sets/images/3225-1.jpg"/>
  </r>
  <r>
    <s v="3226-1"/>
    <s v="Cars and Planes Set"/>
    <x v="28"/>
    <x v="2"/>
    <x v="30"/>
    <s v="Unknown"/>
    <s v="Basic"/>
    <s v="Normal"/>
    <n v="311"/>
    <s v="Has Pieces"/>
    <n v="2"/>
    <s v="Available"/>
    <x v="0"/>
    <s v="Missing"/>
    <m/>
    <s v="Missing"/>
    <s v="https://brickset.com/sets/3226-1"/>
    <s v="https://images.brickset.com/sets/small/3226-1.jpg"/>
    <s v="Available"/>
    <s v="https://images.brickset.com/sets/images/3226-1.jpg"/>
  </r>
  <r>
    <s v="3302-1"/>
    <s v="Field Bases"/>
    <x v="28"/>
    <x v="2"/>
    <x v="18"/>
    <s v="Football"/>
    <s v="Modern day"/>
    <s v="Normal"/>
    <n v="2"/>
    <s v="Has Pieces"/>
    <m/>
    <s v="Missing"/>
    <x v="0"/>
    <s v="Missing"/>
    <m/>
    <s v="Missing"/>
    <s v="https://brickset.com/sets/3302-1"/>
    <s v="https://images.brickset.com/sets/small/3302-1.jpg"/>
    <s v="Available"/>
    <s v="https://images.brickset.com/sets/images/3302-1.jpg"/>
  </r>
  <r>
    <s v="3303-1"/>
    <s v="Goals and Linesmen"/>
    <x v="28"/>
    <x v="2"/>
    <x v="18"/>
    <s v="Football"/>
    <s v="Modern day"/>
    <s v="Normal"/>
    <n v="48"/>
    <s v="Has Pieces"/>
    <n v="3"/>
    <s v="Available"/>
    <x v="0"/>
    <s v="Missing"/>
    <m/>
    <s v="Missing"/>
    <s v="https://brickset.com/sets/3303-1"/>
    <s v="https://images.brickset.com/sets/small/3303-1.jpg"/>
    <s v="Available"/>
    <s v="https://images.brickset.com/sets/images/3303-1.jpg"/>
  </r>
  <r>
    <s v="3304-1"/>
    <s v="Dutch Footballer"/>
    <x v="28"/>
    <x v="2"/>
    <x v="18"/>
    <s v="Football"/>
    <s v="Modern day"/>
    <s v="Normal"/>
    <n v="4"/>
    <s v="Has Pieces"/>
    <n v="1"/>
    <s v="Available"/>
    <x v="0"/>
    <s v="Missing"/>
    <m/>
    <s v="Missing"/>
    <s v="https://brickset.com/sets/3304-1"/>
    <s v="https://images.brickset.com/sets/small/3304-1.jpg"/>
    <s v="Available"/>
    <s v="https://images.brickset.com/sets/images/3304-1.jpg"/>
  </r>
  <r>
    <s v="3305-1"/>
    <s v="World Team / Scottish Footballer"/>
    <x v="28"/>
    <x v="2"/>
    <x v="18"/>
    <s v="Football"/>
    <s v="Modern day"/>
    <s v="Normal"/>
    <n v="4"/>
    <s v="Has Pieces"/>
    <n v="1"/>
    <s v="Available"/>
    <x v="0"/>
    <s v="Missing"/>
    <m/>
    <s v="Missing"/>
    <s v="https://brickset.com/sets/3305-1"/>
    <s v="https://images.brickset.com/sets/small/3305-1.jpg"/>
    <s v="Available"/>
    <s v="https://images.brickset.com/sets/images/3305-1.jpg"/>
  </r>
  <r>
    <s v="3306-1"/>
    <s v="Goalkeepers"/>
    <x v="28"/>
    <x v="2"/>
    <x v="18"/>
    <s v="Football"/>
    <s v="Modern day"/>
    <s v="Normal"/>
    <n v="8"/>
    <s v="Has Pieces"/>
    <n v="2"/>
    <s v="Available"/>
    <x v="0"/>
    <s v="Missing"/>
    <m/>
    <s v="Missing"/>
    <s v="https://brickset.com/sets/3306-1"/>
    <s v="https://images.brickset.com/sets/small/3306-1.jpg"/>
    <s v="Available"/>
    <s v="https://images.brickset.com/sets/images/3306-1.jpg"/>
  </r>
  <r>
    <s v="3308-1"/>
    <s v="Side Stand"/>
    <x v="28"/>
    <x v="2"/>
    <x v="18"/>
    <s v="Football"/>
    <s v="Modern day"/>
    <s v="Normal"/>
    <n v="84"/>
    <s v="Has Pieces"/>
    <n v="3"/>
    <s v="Available"/>
    <x v="0"/>
    <s v="Missing"/>
    <m/>
    <s v="Missing"/>
    <s v="https://brickset.com/sets/3308-1"/>
    <s v="https://images.brickset.com/sets/small/3308-1.jpg"/>
    <s v="Available"/>
    <s v="https://images.brickset.com/sets/images/3308-1.jpg"/>
  </r>
  <r>
    <s v="3309-1"/>
    <s v="Head Stand"/>
    <x v="28"/>
    <x v="2"/>
    <x v="18"/>
    <s v="Football"/>
    <s v="Modern day"/>
    <s v="Normal"/>
    <n v="96"/>
    <s v="Has Pieces"/>
    <n v="3"/>
    <s v="Available"/>
    <x v="0"/>
    <s v="Missing"/>
    <m/>
    <s v="Missing"/>
    <s v="https://brickset.com/sets/3309-1"/>
    <s v="https://images.brickset.com/sets/small/3309-1.jpg"/>
    <s v="Available"/>
    <s v="https://images.brickset.com/sets/images/3309-1.jpg"/>
  </r>
  <r>
    <s v="3310-1"/>
    <s v="Press Box"/>
    <x v="28"/>
    <x v="2"/>
    <x v="18"/>
    <s v="Football"/>
    <s v="Modern day"/>
    <s v="Normal"/>
    <n v="93"/>
    <s v="Has Pieces"/>
    <n v="2"/>
    <s v="Available"/>
    <x v="0"/>
    <s v="Missing"/>
    <m/>
    <s v="Missing"/>
    <s v="https://brickset.com/sets/3310-1"/>
    <s v="https://images.brickset.com/sets/small/3310-1.jpg"/>
    <s v="Available"/>
    <s v="https://images.brickset.com/sets/images/3310-1.jpg"/>
  </r>
  <r>
    <s v="3311-1"/>
    <s v="Television Tower"/>
    <x v="28"/>
    <x v="2"/>
    <x v="18"/>
    <s v="Football"/>
    <s v="Modern day"/>
    <s v="Normal"/>
    <n v="99"/>
    <s v="Has Pieces"/>
    <n v="2"/>
    <s v="Available"/>
    <x v="0"/>
    <s v="Missing"/>
    <m/>
    <s v="Missing"/>
    <s v="https://brickset.com/sets/3311-1"/>
    <s v="https://images.brickset.com/sets/small/3311-1.jpg"/>
    <s v="Available"/>
    <s v="https://images.brickset.com/sets/images/3311-1.jpg"/>
  </r>
  <r>
    <s v="3312-1"/>
    <s v="Paramedic Unit"/>
    <x v="28"/>
    <x v="2"/>
    <x v="18"/>
    <s v="Football"/>
    <s v="Modern day"/>
    <s v="Normal"/>
    <n v="78"/>
    <s v="Has Pieces"/>
    <n v="2"/>
    <s v="Available"/>
    <x v="0"/>
    <s v="Missing"/>
    <m/>
    <s v="Missing"/>
    <s v="https://brickset.com/sets/3312-1"/>
    <s v="https://images.brickset.com/sets/small/3312-1.jpg"/>
    <s v="Available"/>
    <s v="https://images.brickset.com/sets/images/3312-1.jpg"/>
  </r>
  <r>
    <s v="3313-1"/>
    <s v="Lighting Towers"/>
    <x v="28"/>
    <x v="2"/>
    <x v="18"/>
    <s v="Football"/>
    <s v="Modern day"/>
    <s v="Normal"/>
    <n v="96"/>
    <s v="Has Pieces"/>
    <n v="1"/>
    <s v="Available"/>
    <x v="0"/>
    <s v="Missing"/>
    <m/>
    <s v="Missing"/>
    <s v="https://brickset.com/sets/3313-1"/>
    <s v="https://images.brickset.com/sets/small/3313-1.jpg"/>
    <s v="Available"/>
    <s v="https://images.brickset.com/sets/images/3313-1.jpg"/>
  </r>
  <r>
    <s v="3314-1"/>
    <s v="Police Unit"/>
    <x v="28"/>
    <x v="2"/>
    <x v="18"/>
    <s v="Football"/>
    <s v="Modern day"/>
    <s v="Normal"/>
    <n v="143"/>
    <s v="Has Pieces"/>
    <n v="4"/>
    <s v="Available"/>
    <x v="0"/>
    <s v="Missing"/>
    <m/>
    <s v="Missing"/>
    <s v="https://brickset.com/sets/3314-1"/>
    <s v="https://images.brickset.com/sets/small/3314-1.jpg"/>
    <s v="Available"/>
    <s v="https://images.brickset.com/sets/images/3314-1.jpg"/>
  </r>
  <r>
    <s v="3317-1"/>
    <s v="German Footballer"/>
    <x v="28"/>
    <x v="2"/>
    <x v="18"/>
    <s v="Football"/>
    <s v="Modern day"/>
    <s v="Normal"/>
    <n v="4"/>
    <s v="Has Pieces"/>
    <n v="1"/>
    <s v="Available"/>
    <x v="0"/>
    <s v="Missing"/>
    <m/>
    <s v="Missing"/>
    <s v="https://brickset.com/sets/3317-1"/>
    <s v="https://images.brickset.com/sets/small/3317-1.jpg"/>
    <s v="Available"/>
    <s v="https://images.brickset.com/sets/images/3317-1.jpg"/>
  </r>
  <r>
    <s v="3318-1"/>
    <s v="English Footballer"/>
    <x v="28"/>
    <x v="2"/>
    <x v="18"/>
    <s v="Football"/>
    <s v="Modern day"/>
    <s v="Normal"/>
    <n v="4"/>
    <s v="Has Pieces"/>
    <n v="1"/>
    <s v="Available"/>
    <x v="0"/>
    <s v="Missing"/>
    <m/>
    <s v="Missing"/>
    <s v="https://brickset.com/sets/3318-1"/>
    <s v="https://images.brickset.com/sets/small/3318-1.jpg"/>
    <s v="Available"/>
    <s v="https://images.brickset.com/sets/images/3318-1.jpg"/>
  </r>
  <r>
    <s v="3320-1"/>
    <s v="Austrian Footballer"/>
    <x v="28"/>
    <x v="2"/>
    <x v="18"/>
    <s v="Football"/>
    <s v="Modern day"/>
    <s v="Normal"/>
    <n v="4"/>
    <s v="Has Pieces"/>
    <n v="1"/>
    <s v="Available"/>
    <x v="0"/>
    <s v="Missing"/>
    <m/>
    <s v="Missing"/>
    <s v="https://brickset.com/sets/3320-1"/>
    <s v="https://images.brickset.com/sets/small/3320-1.jpg"/>
    <s v="Available"/>
    <s v="https://images.brickset.com/sets/images/3320-1.jpg"/>
  </r>
  <r>
    <s v="3323-1"/>
    <s v="German Footballer and Ball"/>
    <x v="28"/>
    <x v="2"/>
    <x v="18"/>
    <s v="Football"/>
    <s v="Modern day"/>
    <s v="Normal"/>
    <n v="5"/>
    <s v="Has Pieces"/>
    <n v="1"/>
    <s v="Available"/>
    <x v="0"/>
    <s v="Missing"/>
    <m/>
    <s v="Missing"/>
    <s v="https://brickset.com/sets/3323-1"/>
    <s v="https://images.brickset.com/sets/small/3323-1.jpg"/>
    <s v="Available"/>
    <s v="https://images.brickset.com/sets/images/3323-1.jpg"/>
  </r>
  <r>
    <s v="3324-1"/>
    <s v="World Footballer and Ball"/>
    <x v="28"/>
    <x v="2"/>
    <x v="18"/>
    <s v="Football"/>
    <s v="Modern day"/>
    <s v="Normal"/>
    <n v="5"/>
    <s v="Has Pieces"/>
    <n v="1"/>
    <s v="Available"/>
    <x v="0"/>
    <s v="Missing"/>
    <m/>
    <s v="Missing"/>
    <s v="https://brickset.com/sets/3324-1"/>
    <s v="https://images.brickset.com/sets/small/3324-1.jpg"/>
    <s v="Available"/>
    <s v="https://images.brickset.com/sets/images/3324-1.jpg"/>
  </r>
  <r>
    <s v="3330-1"/>
    <s v="Racing Car"/>
    <x v="28"/>
    <x v="2"/>
    <x v="10"/>
    <s v="Unknown"/>
    <s v="Basic"/>
    <s v="Normal"/>
    <n v="17"/>
    <s v="Has Pieces"/>
    <m/>
    <s v="Missing"/>
    <x v="0"/>
    <s v="Missing"/>
    <m/>
    <s v="Missing"/>
    <s v="https://brickset.com/sets/3330-1"/>
    <s v="https://images.brickset.com/sets/small/3330-1.jpg"/>
    <s v="Available"/>
    <s v="https://images.brickset.com/sets/images/3330-1.jpg"/>
  </r>
  <r>
    <s v="3331-1"/>
    <s v="Bird"/>
    <x v="28"/>
    <x v="2"/>
    <x v="10"/>
    <s v="Unknown"/>
    <s v="Basic"/>
    <s v="Normal"/>
    <n v="14"/>
    <s v="Has Pieces"/>
    <m/>
    <s v="Missing"/>
    <x v="0"/>
    <s v="Missing"/>
    <m/>
    <s v="Missing"/>
    <s v="https://brickset.com/sets/3331-1"/>
    <s v="https://images.brickset.com/sets/small/3331-1.jpg"/>
    <s v="Available"/>
    <s v="https://images.brickset.com/sets/images/3331-1.jpg"/>
  </r>
  <r>
    <s v="3332-1"/>
    <s v="Plane"/>
    <x v="28"/>
    <x v="2"/>
    <x v="10"/>
    <s v="Unknown"/>
    <s v="Basic"/>
    <s v="Normal"/>
    <n v="18"/>
    <s v="Has Pieces"/>
    <m/>
    <s v="Missing"/>
    <x v="0"/>
    <s v="Missing"/>
    <m/>
    <s v="Missing"/>
    <s v="https://brickset.com/sets/3332-1"/>
    <s v="https://images.brickset.com/sets/small/3332-1.jpg"/>
    <s v="Available"/>
    <s v="https://images.brickset.com/sets/images/3332-1.jpg"/>
  </r>
  <r>
    <s v="3333-1"/>
    <s v="Helicopter"/>
    <x v="28"/>
    <x v="2"/>
    <x v="10"/>
    <s v="Unknown"/>
    <s v="Basic"/>
    <s v="Normal"/>
    <n v="17"/>
    <s v="Has Pieces"/>
    <m/>
    <s v="Missing"/>
    <x v="0"/>
    <s v="Missing"/>
    <m/>
    <s v="Missing"/>
    <s v="https://brickset.com/sets/3333-1"/>
    <s v="https://images.brickset.com/sets/small/3333-1.jpg"/>
    <s v="Available"/>
    <s v="https://images.brickset.com/sets/images/3333-1.jpg"/>
  </r>
  <r>
    <s v="3442-1"/>
    <s v="LEGOLAND California Truck"/>
    <x v="28"/>
    <x v="2"/>
    <x v="18"/>
    <s v="Vehicles"/>
    <s v="Modern day"/>
    <s v="Normal"/>
    <n v="106"/>
    <s v="Has Pieces"/>
    <n v="1"/>
    <s v="Available"/>
    <x v="0"/>
    <s v="Missing"/>
    <m/>
    <s v="Missing"/>
    <s v="https://brickset.com/sets/3442-1"/>
    <s v="https://images.brickset.com/sets/small/3442-1.jpg"/>
    <s v="Available"/>
    <s v="https://images.brickset.com/sets/images/3442-1.jpg"/>
  </r>
  <r>
    <s v="3501-1"/>
    <s v="Jet-Car"/>
    <x v="28"/>
    <x v="2"/>
    <x v="37"/>
    <s v="Unknown"/>
    <s v="Technical"/>
    <s v="Normal"/>
    <n v="27"/>
    <s v="Has Pieces"/>
    <m/>
    <s v="Missing"/>
    <x v="0"/>
    <s v="Missing"/>
    <m/>
    <s v="Missing"/>
    <s v="https://brickset.com/sets/3501-1"/>
    <s v="https://images.brickset.com/sets/small/3501-1.jpg"/>
    <s v="Available"/>
    <s v="https://images.brickset.com/sets/images/3501-1.jpg"/>
  </r>
  <r>
    <s v="3502-1"/>
    <s v="Bi-Wing"/>
    <x v="28"/>
    <x v="2"/>
    <x v="37"/>
    <s v="Unknown"/>
    <s v="Technical"/>
    <s v="Normal"/>
    <n v="25"/>
    <s v="Has Pieces"/>
    <m/>
    <s v="Missing"/>
    <x v="0"/>
    <s v="Missing"/>
    <m/>
    <s v="Missing"/>
    <s v="https://brickset.com/sets/3502-1"/>
    <s v="https://images.brickset.com/sets/small/3502-1.jpg"/>
    <s v="Available"/>
    <s v="https://images.brickset.com/sets/images/3502-1.jpg"/>
  </r>
  <r>
    <s v="3503-1"/>
    <s v="Mini-Sonic"/>
    <x v="28"/>
    <x v="2"/>
    <x v="37"/>
    <s v="Unknown"/>
    <s v="Technical"/>
    <s v="Normal"/>
    <n v="22"/>
    <s v="Has Pieces"/>
    <m/>
    <s v="Missing"/>
    <x v="0"/>
    <s v="Missing"/>
    <m/>
    <s v="Missing"/>
    <s v="https://brickset.com/sets/3503-1"/>
    <s v="https://images.brickset.com/sets/small/3503-1.jpg"/>
    <s v="Available"/>
    <s v="https://images.brickset.com/sets/images/3503-1.jpg"/>
  </r>
  <r>
    <s v="3504-1"/>
    <s v="Hook-Truck"/>
    <x v="28"/>
    <x v="2"/>
    <x v="37"/>
    <s v="Unknown"/>
    <s v="Technical"/>
    <s v="Normal"/>
    <n v="32"/>
    <s v="Has Pieces"/>
    <m/>
    <s v="Missing"/>
    <x v="0"/>
    <s v="Missing"/>
    <m/>
    <s v="Missing"/>
    <s v="https://brickset.com/sets/3504-1"/>
    <s v="https://images.brickset.com/sets/small/3504-1.jpg"/>
    <s v="Available"/>
    <s v="https://images.brickset.com/sets/images/3504-1.jpg"/>
  </r>
  <r>
    <s v="3510-1"/>
    <s v="Promotional Set"/>
    <x v="28"/>
    <x v="2"/>
    <x v="37"/>
    <s v="Unknown"/>
    <s v="Technical"/>
    <s v="Normal"/>
    <n v="25"/>
    <s v="Has Pieces"/>
    <m/>
    <s v="Missing"/>
    <x v="0"/>
    <s v="Missing"/>
    <m/>
    <s v="Missing"/>
    <s v="https://brickset.com/sets/3510-1"/>
    <s v="https://images.brickset.com/sets/small/3510-1.jpg"/>
    <s v="Available"/>
    <s v="https://images.brickset.com/sets/images/3510-1.jpg"/>
  </r>
  <r>
    <s v="3531-1"/>
    <s v="Tri-Bike"/>
    <x v="28"/>
    <x v="2"/>
    <x v="37"/>
    <s v="Unknown"/>
    <s v="Technical"/>
    <s v="Normal"/>
    <n v="29"/>
    <s v="Has Pieces"/>
    <m/>
    <s v="Missing"/>
    <x v="0"/>
    <s v="Missing"/>
    <m/>
    <s v="Missing"/>
    <s v="https://brickset.com/sets/3531-1"/>
    <s v="https://images.brickset.com/sets/small/3531-1.jpg"/>
    <s v="Available"/>
    <s v="https://images.brickset.com/sets/images/3531-1.jpg"/>
  </r>
  <r>
    <s v="3532-1"/>
    <s v="Jet-Ski"/>
    <x v="28"/>
    <x v="2"/>
    <x v="37"/>
    <s v="Unknown"/>
    <s v="Technical"/>
    <s v="Normal"/>
    <n v="25"/>
    <s v="Has Pieces"/>
    <m/>
    <s v="Missing"/>
    <x v="0"/>
    <s v="Missing"/>
    <m/>
    <s v="Missing"/>
    <s v="https://brickset.com/sets/3532-1"/>
    <s v="https://images.brickset.com/sets/small/3532-1.jpg"/>
    <s v="Available"/>
    <s v="https://images.brickset.com/sets/images/3532-1.jpg"/>
  </r>
  <r>
    <s v="3551-1"/>
    <s v="Dino-Jet"/>
    <x v="28"/>
    <x v="2"/>
    <x v="37"/>
    <s v="Unknown"/>
    <s v="Technical"/>
    <s v="Normal"/>
    <n v="80"/>
    <s v="Has Pieces"/>
    <m/>
    <s v="Missing"/>
    <x v="0"/>
    <s v="Missing"/>
    <m/>
    <s v="Missing"/>
    <s v="https://brickset.com/sets/3551-1"/>
    <s v="https://images.brickset.com/sets/small/3551-1.jpg"/>
    <s v="Available"/>
    <s v="https://images.brickset.com/sets/images/3551-1.jpg"/>
  </r>
  <r>
    <s v="3552-1"/>
    <s v="Hover Sub"/>
    <x v="28"/>
    <x v="2"/>
    <x v="37"/>
    <s v="Unknown"/>
    <s v="Technical"/>
    <s v="Normal"/>
    <n v="123"/>
    <s v="Has Pieces"/>
    <m/>
    <s v="Missing"/>
    <x v="0"/>
    <s v="Missing"/>
    <m/>
    <s v="Missing"/>
    <s v="https://brickset.com/sets/3552-1"/>
    <s v="https://images.brickset.com/sets/small/3552-1.jpg"/>
    <s v="Available"/>
    <s v="https://images.brickset.com/sets/images/3552-1.jpg"/>
  </r>
  <r>
    <s v="3571-1"/>
    <s v="Blackmobile"/>
    <x v="28"/>
    <x v="2"/>
    <x v="37"/>
    <s v="Unknown"/>
    <s v="Technical"/>
    <s v="Normal"/>
    <n v="142"/>
    <s v="Has Pieces"/>
    <m/>
    <s v="Missing"/>
    <x v="0"/>
    <s v="Missing"/>
    <m/>
    <s v="Missing"/>
    <s v="https://brickset.com/sets/3571-1"/>
    <s v="https://images.brickset.com/sets/small/3571-1.jpg"/>
    <s v="Available"/>
    <s v="https://images.brickset.com/sets/images/3571-1.jpg"/>
  </r>
  <r>
    <s v="3581-1"/>
    <s v="Formula Z Car in Storage Case"/>
    <x v="28"/>
    <x v="2"/>
    <x v="37"/>
    <s v="Unknown"/>
    <s v="Technical"/>
    <s v="Normal"/>
    <n v="171"/>
    <s v="Has Pieces"/>
    <m/>
    <s v="Missing"/>
    <x v="0"/>
    <s v="Missing"/>
    <m/>
    <s v="Missing"/>
    <s v="https://brickset.com/sets/3581-1"/>
    <s v="https://images.brickset.com/sets/small/3581-1.jpg"/>
    <s v="Available"/>
    <s v="https://images.brickset.com/sets/images/3581-1.jpg"/>
  </r>
  <r>
    <s v="3591-1"/>
    <s v="Rota-Beast"/>
    <x v="28"/>
    <x v="2"/>
    <x v="37"/>
    <s v="Unknown"/>
    <s v="Technical"/>
    <s v="Normal"/>
    <n v="264"/>
    <s v="Has Pieces"/>
    <m/>
    <s v="Missing"/>
    <x v="0"/>
    <s v="Missing"/>
    <m/>
    <s v="Missing"/>
    <s v="https://brickset.com/sets/3591-1"/>
    <s v="https://images.brickset.com/sets/small/3591-1.jpg"/>
    <s v="Available"/>
    <s v="https://images.brickset.com/sets/images/3591-1.jpg"/>
  </r>
  <r>
    <s v="3722-1"/>
    <s v="Treasure Tomb"/>
    <x v="28"/>
    <x v="2"/>
    <x v="36"/>
    <s v="Desert"/>
    <s v="Historical"/>
    <s v="Normal"/>
    <n v="164"/>
    <s v="Has Pieces"/>
    <m/>
    <s v="Missing"/>
    <x v="0"/>
    <s v="Missing"/>
    <m/>
    <s v="Missing"/>
    <s v="https://brickset.com/sets/3722-1"/>
    <s v="https://images.brickset.com/sets/small/3722-1.jpg"/>
    <s v="Available"/>
    <s v="https://images.brickset.com/sets/images/3722-1.jpg"/>
  </r>
  <r>
    <s v="3758-1"/>
    <s v="Anniversary Bucket"/>
    <x v="28"/>
    <x v="2"/>
    <x v="10"/>
    <s v="Unknown"/>
    <s v="Basic"/>
    <s v="Normal"/>
    <n v="600"/>
    <s v="Has Pieces"/>
    <m/>
    <s v="Missing"/>
    <x v="0"/>
    <s v="Missing"/>
    <m/>
    <s v="Missing"/>
    <s v="https://brickset.com/sets/3758-1"/>
    <s v="https://images.brickset.com/sets/small/3758-1.jpg"/>
    <s v="Available"/>
    <s v="https://images.brickset.com/sets/images/3758-1.jpg"/>
  </r>
  <r>
    <s v="3759-1"/>
    <s v="Anniversary Tub"/>
    <x v="28"/>
    <x v="2"/>
    <x v="10"/>
    <s v="Unknown"/>
    <s v="Basic"/>
    <s v="Normal"/>
    <n v="1200"/>
    <s v="Has Pieces"/>
    <m/>
    <s v="Missing"/>
    <x v="0"/>
    <s v="Missing"/>
    <m/>
    <s v="Missing"/>
    <s v="https://brickset.com/sets/3759-1"/>
    <s v="https://images.brickset.com/sets/small/3759-1.jpg"/>
    <s v="Available"/>
    <s v="https://images.brickset.com/sets/images/3759-1.jpg"/>
  </r>
  <r>
    <s v="3760-1"/>
    <s v="Anniversary Bucket"/>
    <x v="28"/>
    <x v="2"/>
    <x v="30"/>
    <s v="Unknown"/>
    <s v="Basic"/>
    <s v="Normal"/>
    <n v="410"/>
    <s v="Has Pieces"/>
    <m/>
    <s v="Missing"/>
    <x v="0"/>
    <s v="Missing"/>
    <m/>
    <s v="Missing"/>
    <s v="https://brickset.com/sets/3760-1"/>
    <s v="https://images.brickset.com/sets/small/3760-1.jpg"/>
    <s v="Available"/>
    <s v="https://images.brickset.com/sets/images/3760-1.jpg"/>
  </r>
  <r>
    <s v="3761-1"/>
    <s v="Anniversary Tub"/>
    <x v="28"/>
    <x v="2"/>
    <x v="30"/>
    <s v="Unknown"/>
    <s v="Basic"/>
    <s v="Normal"/>
    <n v="835"/>
    <s v="Has Pieces"/>
    <m/>
    <s v="Missing"/>
    <x v="0"/>
    <s v="Missing"/>
    <m/>
    <s v="Missing"/>
    <s v="https://brickset.com/sets/3761-1"/>
    <s v="https://images.brickset.com/sets/small/3761-1.jpg"/>
    <s v="Available"/>
    <s v="https://images.brickset.com/sets/images/3761-1.jpg"/>
  </r>
  <r>
    <s v="3762-1"/>
    <s v="Limited Edition Duplo Bucket"/>
    <x v="28"/>
    <x v="2"/>
    <x v="5"/>
    <s v="Unknown"/>
    <s v="Pre-school"/>
    <s v="Normal"/>
    <n v="70"/>
    <s v="Has Pieces"/>
    <n v="1"/>
    <s v="Available"/>
    <x v="0"/>
    <s v="Missing"/>
    <m/>
    <s v="Missing"/>
    <s v="https://brickset.com/sets/3762-1"/>
    <s v=""/>
    <s v="Both Missing"/>
    <s v=""/>
  </r>
  <r>
    <s v="3888-1"/>
    <s v="Three '8's"/>
    <x v="28"/>
    <x v="2"/>
    <x v="30"/>
    <s v="Unknown"/>
    <s v="Basic"/>
    <s v="Normal"/>
    <n v="182"/>
    <s v="Has Pieces"/>
    <m/>
    <s v="Missing"/>
    <x v="0"/>
    <s v="Missing"/>
    <m/>
    <s v="Missing"/>
    <s v="https://brickset.com/sets/3888-1"/>
    <s v="https://images.brickset.com/sets/small/3888-1.jpg"/>
    <s v="Available"/>
    <s v="https://images.brickset.com/sets/images/3888-1.jpg"/>
  </r>
  <r>
    <s v="3978-1"/>
    <s v="Magic Wizard Key Chain "/>
    <x v="28"/>
    <x v="2"/>
    <x v="9"/>
    <s v="Key Chains/Castle"/>
    <s v="Miscellaneous"/>
    <s v="Gear"/>
    <m/>
    <s v="Not Applicable"/>
    <m/>
    <s v="Missing"/>
    <x v="0"/>
    <s v="Missing"/>
    <m/>
    <s v="Missing"/>
    <s v="https://brickset.com/sets/3978-1"/>
    <s v="https://images.brickset.com/sets/small/3978-1.jpg"/>
    <s v="Available"/>
    <s v="https://images.brickset.com/sets/images/3978-1.jpg"/>
  </r>
  <r>
    <s v="4211-1"/>
    <s v="Basic Building Set, 3+"/>
    <x v="28"/>
    <x v="2"/>
    <x v="10"/>
    <s v="Unknown"/>
    <s v="Basic"/>
    <s v="Normal"/>
    <n v="53"/>
    <s v="Has Pieces"/>
    <m/>
    <s v="Missing"/>
    <x v="0"/>
    <s v="Missing"/>
    <m/>
    <s v="Missing"/>
    <s v="https://brickset.com/sets/4211-1"/>
    <s v="https://images.brickset.com/sets/small/4211-1.jpg"/>
    <s v="Available"/>
    <s v="https://images.brickset.com/sets/images/4211-1.jpg"/>
  </r>
  <r>
    <s v="4212-1"/>
    <s v="Basic Building Set, 3+"/>
    <x v="28"/>
    <x v="2"/>
    <x v="10"/>
    <s v="Unknown"/>
    <s v="Basic"/>
    <s v="Normal"/>
    <n v="95"/>
    <s v="Has Pieces"/>
    <m/>
    <s v="Missing"/>
    <x v="0"/>
    <s v="Missing"/>
    <m/>
    <s v="Missing"/>
    <s v="https://brickset.com/sets/4212-1"/>
    <s v="https://images.brickset.com/sets/small/4212-1.jpg"/>
    <s v="Available"/>
    <s v="https://images.brickset.com/sets/images/4212-1.jpg"/>
  </r>
  <r>
    <s v="4213-1"/>
    <s v="Basic Building Set, 3+"/>
    <x v="28"/>
    <x v="2"/>
    <x v="10"/>
    <s v="Unknown"/>
    <s v="Basic"/>
    <s v="Normal"/>
    <n v="489"/>
    <s v="Has Pieces"/>
    <m/>
    <s v="Missing"/>
    <x v="0"/>
    <s v="Missing"/>
    <m/>
    <s v="Missing"/>
    <s v="https://brickset.com/sets/4213-1"/>
    <s v="https://images.brickset.com/sets/small/4213-1.jpg"/>
    <s v="Available"/>
    <s v="https://images.brickset.com/sets/images/4213-1.jpg"/>
  </r>
  <r>
    <s v="4214-1"/>
    <s v="My Little Farm"/>
    <x v="28"/>
    <x v="2"/>
    <x v="10"/>
    <s v="Unknown"/>
    <s v="Basic"/>
    <s v="Normal"/>
    <n v="243"/>
    <s v="Has Pieces"/>
    <m/>
    <s v="Missing"/>
    <x v="0"/>
    <s v="Missing"/>
    <m/>
    <s v="Missing"/>
    <s v="https://brickset.com/sets/4214-1"/>
    <s v="https://images.brickset.com/sets/small/4214-1.jpg"/>
    <s v="Available"/>
    <s v="https://images.brickset.com/sets/images/4214-1.jpg"/>
  </r>
  <r>
    <s v="4215-1"/>
    <s v="Starter Set 300"/>
    <x v="28"/>
    <x v="2"/>
    <x v="10"/>
    <s v="Unknown"/>
    <s v="Basic"/>
    <s v="Normal"/>
    <n v="253"/>
    <s v="Has Pieces"/>
    <m/>
    <s v="Missing"/>
    <x v="2"/>
    <s v="Available"/>
    <m/>
    <s v="Missing"/>
    <s v="https://brickset.com/sets/4215-1"/>
    <s v="https://images.brickset.com/sets/small/4215-1.jpg"/>
    <s v="Available"/>
    <s v="https://images.brickset.com/sets/images/4215-1.jpg"/>
  </r>
  <r>
    <s v="4216-1"/>
    <s v="Superset 100"/>
    <x v="28"/>
    <x v="2"/>
    <x v="10"/>
    <s v="Unknown"/>
    <s v="Basic"/>
    <s v="Normal"/>
    <n v="480"/>
    <s v="Has Pieces"/>
    <m/>
    <s v="Missing"/>
    <x v="0"/>
    <s v="Missing"/>
    <m/>
    <s v="Missing"/>
    <s v="https://brickset.com/sets/4216-1"/>
    <s v="https://images.brickset.com/sets/small/4216-1.jpg"/>
    <s v="Available"/>
    <s v="https://images.brickset.com/sets/images/4216-1.jpg"/>
  </r>
  <r>
    <s v="4217-1"/>
    <s v="Basic Building Set, 3+"/>
    <x v="28"/>
    <x v="2"/>
    <x v="10"/>
    <s v="Unknown"/>
    <s v="Basic"/>
    <s v="Normal"/>
    <n v="219"/>
    <s v="Has Pieces"/>
    <m/>
    <s v="Missing"/>
    <x v="0"/>
    <s v="Missing"/>
    <m/>
    <s v="Missing"/>
    <s v="https://brickset.com/sets/4217-1"/>
    <s v="https://images.brickset.com/sets/small/4217-1.jpg"/>
    <s v="Available"/>
    <s v="https://images.brickset.com/sets/images/4217-1.jpg"/>
  </r>
  <r>
    <s v="4219-1"/>
    <s v="Basic Building Set, 3+"/>
    <x v="28"/>
    <x v="2"/>
    <x v="10"/>
    <s v="Unknown"/>
    <s v="Basic"/>
    <s v="Normal"/>
    <n v="288"/>
    <s v="Has Pieces"/>
    <m/>
    <s v="Missing"/>
    <x v="0"/>
    <s v="Missing"/>
    <m/>
    <s v="Missing"/>
    <s v="https://brickset.com/sets/4219-1"/>
    <s v="https://images.brickset.com/sets/small/4219-1.jpg"/>
    <s v="Available"/>
    <s v="https://images.brickset.com/sets/images/4219-1.jpg"/>
  </r>
  <r>
    <s v="4220-1"/>
    <s v="Brick Pack 200"/>
    <x v="28"/>
    <x v="2"/>
    <x v="10"/>
    <s v="Unknown"/>
    <s v="Basic"/>
    <s v="Normal"/>
    <n v="428"/>
    <s v="Has Pieces"/>
    <m/>
    <s v="Missing"/>
    <x v="0"/>
    <s v="Missing"/>
    <m/>
    <s v="Missing"/>
    <s v="https://brickset.com/sets/4220-1"/>
    <s v=""/>
    <s v="Both Missing"/>
    <s v=""/>
  </r>
  <r>
    <s v="4221-1"/>
    <s v="Basic Building Set, 5+"/>
    <x v="28"/>
    <x v="2"/>
    <x v="10"/>
    <s v="Unknown"/>
    <s v="Basic"/>
    <s v="Normal"/>
    <n v="61"/>
    <s v="Has Pieces"/>
    <n v="1"/>
    <s v="Available"/>
    <x v="4"/>
    <s v="Available"/>
    <m/>
    <s v="Missing"/>
    <s v="https://brickset.com/sets/4221-1"/>
    <s v="https://images.brickset.com/sets/small/4221-1.jpg"/>
    <s v="Available"/>
    <s v="https://images.brickset.com/sets/images/4221-1.jpg"/>
  </r>
  <r>
    <s v="4222-1"/>
    <s v="Basic Box 5+"/>
    <x v="28"/>
    <x v="2"/>
    <x v="10"/>
    <s v="Unknown"/>
    <s v="Basic"/>
    <s v="Normal"/>
    <n v="355"/>
    <s v="Has Pieces"/>
    <n v="2"/>
    <s v="Available"/>
    <x v="0"/>
    <s v="Missing"/>
    <m/>
    <s v="Missing"/>
    <s v="https://brickset.com/sets/4222-1"/>
    <s v="https://images.brickset.com/sets/small/4222-1.jpg"/>
    <s v="Available"/>
    <s v="https://images.brickset.com/sets/images/4222-1.jpg"/>
  </r>
  <r>
    <s v="4223-1"/>
    <s v="Basic Building Set, 5+"/>
    <x v="28"/>
    <x v="2"/>
    <x v="10"/>
    <s v="Unknown"/>
    <s v="Basic"/>
    <s v="Normal"/>
    <n v="546"/>
    <s v="Has Pieces"/>
    <m/>
    <s v="Missing"/>
    <x v="0"/>
    <s v="Missing"/>
    <m/>
    <s v="Missing"/>
    <s v="https://brickset.com/sets/4223-1"/>
    <s v="https://images.brickset.com/sets/small/4223-1.jpg"/>
    <s v="Available"/>
    <s v="https://images.brickset.com/sets/images/4223-1.jpg"/>
  </r>
  <r>
    <s v="4224-1"/>
    <s v="My Home Bucket"/>
    <x v="28"/>
    <x v="2"/>
    <x v="10"/>
    <s v="Unknown"/>
    <s v="Basic"/>
    <s v="Normal"/>
    <n v="359"/>
    <s v="Has Pieces"/>
    <n v="2"/>
    <s v="Available"/>
    <x v="0"/>
    <s v="Missing"/>
    <m/>
    <s v="Missing"/>
    <s v="https://brickset.com/sets/4224-1"/>
    <s v="https://images.brickset.com/sets/small/4224-1.jpg"/>
    <s v="Available"/>
    <s v="https://images.brickset.com/sets/images/4224-1.jpg"/>
  </r>
  <r>
    <s v="4225-1"/>
    <s v="Challenger Set 350"/>
    <x v="28"/>
    <x v="2"/>
    <x v="10"/>
    <s v="Unknown"/>
    <s v="Basic"/>
    <s v="Normal"/>
    <n v="242"/>
    <s v="Has Pieces"/>
    <n v="1"/>
    <s v="Available"/>
    <x v="0"/>
    <s v="Missing"/>
    <m/>
    <s v="Missing"/>
    <s v="https://brickset.com/sets/4225-1"/>
    <s v="https://images.brickset.com/sets/small/4225-1.jpg"/>
    <s v="Available"/>
    <s v="https://images.brickset.com/sets/images/4225-1.jpg"/>
  </r>
  <r>
    <s v="4226-1"/>
    <s v="Freestyle Bucket"/>
    <x v="28"/>
    <x v="2"/>
    <x v="10"/>
    <s v="Unknown"/>
    <s v="Basic"/>
    <s v="Normal"/>
    <n v="508"/>
    <s v="Has Pieces"/>
    <n v="2"/>
    <s v="Available"/>
    <x v="0"/>
    <s v="Missing"/>
    <m/>
    <s v="Missing"/>
    <s v="https://brickset.com/sets/4226-1"/>
    <s v="https://images.brickset.com/sets/small/4226-1.jpg"/>
    <s v="Available"/>
    <s v="https://images.brickset.com/sets/images/4226-1.jpg"/>
  </r>
  <r>
    <s v="4229-1"/>
    <s v="Basic Building Set, 5+"/>
    <x v="28"/>
    <x v="2"/>
    <x v="10"/>
    <s v="Unknown"/>
    <s v="Basic"/>
    <s v="Normal"/>
    <n v="812"/>
    <s v="Has Pieces"/>
    <m/>
    <s v="Missing"/>
    <x v="0"/>
    <s v="Missing"/>
    <m/>
    <s v="Missing"/>
    <s v="https://brickset.com/sets/4229-1"/>
    <s v="https://images.brickset.com/sets/small/4229-1.jpg"/>
    <s v="Available"/>
    <s v="https://images.brickset.com/sets/images/4229-1.jpg"/>
  </r>
  <r>
    <s v="4232-1"/>
    <s v="Trial Size Bag 3+"/>
    <x v="28"/>
    <x v="2"/>
    <x v="30"/>
    <s v="Unknown"/>
    <s v="Basic"/>
    <s v="Normal"/>
    <n v="30"/>
    <s v="Has Pieces"/>
    <m/>
    <s v="Missing"/>
    <x v="0"/>
    <s v="Missing"/>
    <m/>
    <s v="Missing"/>
    <s v="https://brickset.com/sets/4232-1"/>
    <s v="https://images.brickset.com/sets/small/4232-1.jpg"/>
    <s v="Available"/>
    <s v="https://images.brickset.com/sets/images/4232-1.jpg"/>
  </r>
  <r>
    <s v="4239-1"/>
    <s v="Trial Size Bag 5+"/>
    <x v="28"/>
    <x v="2"/>
    <x v="30"/>
    <s v="Unknown"/>
    <s v="Basic"/>
    <s v="Normal"/>
    <n v="37"/>
    <s v="Has Pieces"/>
    <n v="1"/>
    <s v="Available"/>
    <x v="0"/>
    <s v="Missing"/>
    <m/>
    <s v="Missing"/>
    <s v="https://brickset.com/sets/4239-1"/>
    <s v="https://images.brickset.com/sets/small/4239-1.jpg"/>
    <s v="Available"/>
    <s v="https://images.brickset.com/sets/images/4239-1.jpg"/>
  </r>
  <r>
    <s v="4244-1"/>
    <s v="XL Bucket Red"/>
    <x v="28"/>
    <x v="2"/>
    <x v="30"/>
    <s v="Unknown"/>
    <s v="Basic"/>
    <s v="Normal"/>
    <n v="416"/>
    <s v="Has Pieces"/>
    <m/>
    <s v="Missing"/>
    <x v="0"/>
    <s v="Missing"/>
    <m/>
    <s v="Missing"/>
    <s v="https://brickset.com/sets/4244-1"/>
    <s v="https://images.brickset.com/sets/small/4244-1.jpg"/>
    <s v="Available"/>
    <s v="https://images.brickset.com/sets/images/4244-1.jpg"/>
  </r>
  <r>
    <s v="4254-1"/>
    <s v="Play Table with Cars and Planes"/>
    <x v="28"/>
    <x v="2"/>
    <x v="30"/>
    <s v="Unknown"/>
    <s v="Basic"/>
    <s v="Normal"/>
    <n v="305"/>
    <s v="Has Pieces"/>
    <n v="2"/>
    <s v="Available"/>
    <x v="0"/>
    <s v="Missing"/>
    <m/>
    <s v="Missing"/>
    <s v="https://brickset.com/sets/4254-1"/>
    <s v="https://images.brickset.com/sets/small/4254-1.jpg"/>
    <s v="Available"/>
    <s v="https://images.brickset.com/sets/images/4254-1.jpg"/>
  </r>
  <r>
    <s v="4255-1"/>
    <s v="Backpack Set Blue"/>
    <x v="28"/>
    <x v="2"/>
    <x v="30"/>
    <s v="Unknown"/>
    <s v="Basic"/>
    <s v="Normal"/>
    <n v="400"/>
    <s v="Has Pieces"/>
    <m/>
    <s v="Missing"/>
    <x v="0"/>
    <s v="Missing"/>
    <m/>
    <s v="Missing"/>
    <s v="https://brickset.com/sets/4255-1"/>
    <s v="https://images.brickset.com/sets/small/4255-1.jpg"/>
    <s v="Available"/>
    <s v="https://images.brickset.com/sets/images/4255-1.jpg"/>
  </r>
  <r>
    <s v="4258-1"/>
    <s v="Imagination Celebration Playscape"/>
    <x v="28"/>
    <x v="2"/>
    <x v="30"/>
    <s v="Unknown"/>
    <s v="Basic"/>
    <s v="Normal"/>
    <n v="1001"/>
    <s v="Has Pieces"/>
    <m/>
    <s v="Missing"/>
    <x v="0"/>
    <s v="Missing"/>
    <m/>
    <s v="Missing"/>
    <s v="https://brickset.com/sets/4258-1"/>
    <s v=""/>
    <s v="Both Missing"/>
    <s v=""/>
  </r>
  <r>
    <s v="4259-1"/>
    <s v="Value Bucket XL"/>
    <x v="28"/>
    <x v="2"/>
    <x v="30"/>
    <s v="Unknown"/>
    <s v="Basic"/>
    <s v="Normal"/>
    <n v="651"/>
    <s v="Has Pieces"/>
    <m/>
    <s v="Missing"/>
    <x v="0"/>
    <s v="Missing"/>
    <m/>
    <s v="Missing"/>
    <s v="https://brickset.com/sets/4259-1"/>
    <s v="https://images.brickset.com/sets/small/4259-1.jpg"/>
    <s v="Available"/>
    <s v="https://images.brickset.com/sets/images/4259-1.jpg"/>
  </r>
  <r>
    <s v="4267-1"/>
    <s v="Blue Bucket"/>
    <x v="28"/>
    <x v="2"/>
    <x v="30"/>
    <s v="Unknown"/>
    <s v="Basic"/>
    <s v="Normal"/>
    <n v="462"/>
    <s v="Has Pieces"/>
    <m/>
    <s v="Missing"/>
    <x v="0"/>
    <s v="Missing"/>
    <m/>
    <s v="Missing"/>
    <s v="https://brickset.com/sets/4267-1"/>
    <s v="https://images.brickset.com/sets/small/4267-1.jpg"/>
    <s v="Available"/>
    <s v="https://images.brickset.com/sets/images/4267-1.jpg"/>
  </r>
  <r>
    <s v="4269-1"/>
    <s v="Value Bucket"/>
    <x v="28"/>
    <x v="2"/>
    <x v="30"/>
    <s v="Unknown"/>
    <s v="Basic"/>
    <s v="Normal"/>
    <n v="316"/>
    <s v="Has Pieces"/>
    <m/>
    <s v="Missing"/>
    <x v="0"/>
    <s v="Missing"/>
    <m/>
    <s v="Missing"/>
    <s v="https://brickset.com/sets/4269-1"/>
    <s v="https://images.brickset.com/sets/small/4269-1.jpg"/>
    <s v="Available"/>
    <s v="https://images.brickset.com/sets/images/4269-1.jpg"/>
  </r>
  <r>
    <s v="4271-1"/>
    <s v="Boxed Set Medium"/>
    <x v="28"/>
    <x v="2"/>
    <x v="30"/>
    <s v="Unknown"/>
    <s v="Basic"/>
    <s v="Normal"/>
    <n v="179"/>
    <s v="Has Pieces"/>
    <m/>
    <s v="Missing"/>
    <x v="0"/>
    <s v="Missing"/>
    <m/>
    <s v="Missing"/>
    <s v="https://brickset.com/sets/4271-1"/>
    <s v=""/>
    <s v="Both Missing"/>
    <s v=""/>
  </r>
  <r>
    <s v="4273-1"/>
    <s v="Play Table Set"/>
    <x v="28"/>
    <x v="2"/>
    <x v="30"/>
    <s v="Unknown"/>
    <s v="Basic"/>
    <s v="Normal"/>
    <n v="248"/>
    <s v="Has Pieces"/>
    <m/>
    <s v="Missing"/>
    <x v="0"/>
    <s v="Missing"/>
    <m/>
    <s v="Missing"/>
    <s v="https://brickset.com/sets/4273-1"/>
    <s v="https://images.brickset.com/sets/small/4273-1.jpg"/>
    <s v="Available"/>
    <s v="https://images.brickset.com/sets/images/4273-1.jpg"/>
  </r>
  <r>
    <s v="4274-1"/>
    <s v="Play Desk Blue"/>
    <x v="28"/>
    <x v="2"/>
    <x v="30"/>
    <s v="Unknown"/>
    <s v="Basic"/>
    <s v="Normal"/>
    <n v="509"/>
    <s v="Has Pieces"/>
    <n v="1"/>
    <s v="Available"/>
    <x v="0"/>
    <s v="Missing"/>
    <m/>
    <s v="Missing"/>
    <s v="https://brickset.com/sets/4274-1"/>
    <s v=""/>
    <s v="Both Missing"/>
    <s v=""/>
  </r>
  <r>
    <s v="4275-1"/>
    <s v="Basic Bucket, Blue"/>
    <x v="28"/>
    <x v="2"/>
    <x v="10"/>
    <s v="Unknown"/>
    <s v="Basic"/>
    <s v="Normal"/>
    <n v="400"/>
    <s v="Has Pieces"/>
    <m/>
    <s v="Missing"/>
    <x v="0"/>
    <s v="Missing"/>
    <m/>
    <s v="Missing"/>
    <s v="https://brickset.com/sets/4275-1"/>
    <s v="https://images.brickset.com/sets/small/4275-1.jpg"/>
    <s v="Available"/>
    <s v="https://images.brickset.com/sets/images/4275-1.jpg"/>
  </r>
  <r>
    <s v="4276-1"/>
    <s v="Build and Store Chest"/>
    <x v="28"/>
    <x v="2"/>
    <x v="30"/>
    <s v="Unknown"/>
    <s v="Basic"/>
    <s v="Normal"/>
    <n v="801"/>
    <s v="Has Pieces"/>
    <m/>
    <s v="Missing"/>
    <x v="0"/>
    <s v="Missing"/>
    <m/>
    <s v="Missing"/>
    <s v="https://brickset.com/sets/4276-1"/>
    <s v=""/>
    <s v="Both Missing"/>
    <s v=""/>
  </r>
  <r>
    <s v="4280-1"/>
    <s v="Trial Size "/>
    <x v="28"/>
    <x v="2"/>
    <x v="30"/>
    <s v="Unknown"/>
    <s v="Basic"/>
    <s v="Normal"/>
    <n v="39"/>
    <s v="Has Pieces"/>
    <m/>
    <s v="Missing"/>
    <x v="0"/>
    <s v="Missing"/>
    <m/>
    <s v="Missing"/>
    <s v="https://brickset.com/sets/4280-1"/>
    <s v="https://images.brickset.com/sets/small/4280-1.jpg"/>
    <s v="Available"/>
    <s v="https://images.brickset.com/sets/images/4280-1.jpg"/>
  </r>
  <r>
    <s v="4304-1"/>
    <s v="Chopper Cop"/>
    <x v="28"/>
    <x v="2"/>
    <x v="18"/>
    <s v="Special"/>
    <s v="Modern day"/>
    <s v="Normal"/>
    <n v="17"/>
    <s v="Has Pieces"/>
    <n v="1"/>
    <s v="Available"/>
    <x v="0"/>
    <s v="Missing"/>
    <m/>
    <s v="Missing"/>
    <s v="https://brickset.com/sets/4304-1"/>
    <s v="https://images.brickset.com/sets/small/4304-1.jpg"/>
    <s v="Available"/>
    <s v="https://images.brickset.com/sets/images/4304-1.jpg"/>
  </r>
  <r>
    <s v="4305-1"/>
    <s v="Cyborg Scout"/>
    <x v="28"/>
    <x v="2"/>
    <x v="20"/>
    <s v="UFO"/>
    <s v="Action/Adventure"/>
    <s v="Normal"/>
    <n v="36"/>
    <s v="Has Pieces"/>
    <n v="1"/>
    <s v="Available"/>
    <x v="0"/>
    <s v="Missing"/>
    <m/>
    <s v="Missing"/>
    <s v="https://brickset.com/sets/4305-1"/>
    <s v="https://images.brickset.com/sets/small/4305-1.jpg"/>
    <s v="Available"/>
    <s v="https://images.brickset.com/sets/images/4305-1.jpg"/>
  </r>
  <r>
    <s v="5022-1"/>
    <s v="Primo / Duplo Converter Bricks"/>
    <x v="28"/>
    <x v="2"/>
    <x v="16"/>
    <s v="Primo"/>
    <s v="Miscellaneous"/>
    <s v="Normal"/>
    <n v="4"/>
    <s v="Has Pieces"/>
    <m/>
    <s v="Missing"/>
    <x v="0"/>
    <s v="Missing"/>
    <m/>
    <s v="Missing"/>
    <s v="https://brickset.com/sets/5022-1"/>
    <s v="https://images.brickset.com/sets/small/5022-1.jpg"/>
    <s v="Available"/>
    <s v="https://images.brickset.com/sets/images/5022-1.jpg"/>
  </r>
  <r>
    <s v="5023-1"/>
    <s v="Duplo Farm Fences"/>
    <x v="28"/>
    <x v="2"/>
    <x v="16"/>
    <s v="Duplo"/>
    <s v="Miscellaneous"/>
    <s v="Normal"/>
    <n v="4"/>
    <s v="Has Pieces"/>
    <m/>
    <s v="Missing"/>
    <x v="0"/>
    <s v="Missing"/>
    <m/>
    <s v="Missing"/>
    <s v="https://brickset.com/sets/5023-1"/>
    <s v="https://images.brickset.com/sets/small/5023-1.jpg"/>
    <s v="Available"/>
    <s v="https://images.brickset.com/sets/images/5023-1.jpg"/>
  </r>
  <r>
    <s v="5225-1"/>
    <s v="Technic Geared Motor"/>
    <x v="28"/>
    <x v="2"/>
    <x v="16"/>
    <s v="Technic"/>
    <s v="Miscellaneous"/>
    <s v="Normal"/>
    <n v="1"/>
    <s v="Has Pieces"/>
    <m/>
    <s v="Missing"/>
    <x v="0"/>
    <s v="Missing"/>
    <m/>
    <s v="Missing"/>
    <s v="https://brickset.com/sets/5225-1"/>
    <s v="https://images.brickset.com/sets/small/5225-1.jpg"/>
    <s v="Available"/>
    <s v="https://images.brickset.com/sets/images/5225-1.jpg"/>
  </r>
  <r>
    <s v="5226-1"/>
    <s v="Technic Assorted Cross Axles"/>
    <x v="28"/>
    <x v="2"/>
    <x v="16"/>
    <s v="Technic"/>
    <s v="Miscellaneous"/>
    <s v="Normal"/>
    <n v="18"/>
    <s v="Has Pieces"/>
    <m/>
    <s v="Missing"/>
    <x v="0"/>
    <s v="Missing"/>
    <m/>
    <s v="Missing"/>
    <s v="https://brickset.com/sets/5226-1"/>
    <s v="https://images.brickset.com/sets/small/5226-1.jpg"/>
    <s v="Available"/>
    <s v="https://images.brickset.com/sets/images/5226-1.jpg"/>
  </r>
  <r>
    <s v="5294-1"/>
    <s v="Toggle Joints and Connectors"/>
    <x v="28"/>
    <x v="2"/>
    <x v="16"/>
    <s v="Technic"/>
    <s v="Miscellaneous"/>
    <s v="Normal"/>
    <n v="60"/>
    <s v="Has Pieces"/>
    <m/>
    <s v="Missing"/>
    <x v="0"/>
    <s v="Missing"/>
    <m/>
    <s v="Missing"/>
    <s v="https://brickset.com/sets/5294-1"/>
    <s v="https://images.brickset.com/sets/small/5294-1.jpg"/>
    <s v="Available"/>
    <s v="https://images.brickset.com/sets/images/5294-1.jpg"/>
  </r>
  <r>
    <s v="5295-1"/>
    <s v="Steering Accessories"/>
    <x v="28"/>
    <x v="2"/>
    <x v="16"/>
    <s v="Technic"/>
    <s v="Miscellaneous"/>
    <s v="Normal"/>
    <n v="12"/>
    <s v="Has Pieces"/>
    <m/>
    <s v="Missing"/>
    <x v="0"/>
    <s v="Missing"/>
    <m/>
    <s v="Missing"/>
    <s v="https://brickset.com/sets/5295-1"/>
    <s v="https://images.brickset.com/sets/small/5295-1.jpg"/>
    <s v="Available"/>
    <s v="https://images.brickset.com/sets/images/5295-1.jpg"/>
  </r>
  <r>
    <s v="5381-1"/>
    <s v="Adventure Accessories"/>
    <x v="28"/>
    <x v="2"/>
    <x v="16"/>
    <s v="Adventurers"/>
    <s v="Miscellaneous"/>
    <s v="Normal"/>
    <n v="27"/>
    <s v="Has Pieces"/>
    <m/>
    <s v="Missing"/>
    <x v="0"/>
    <s v="Missing"/>
    <m/>
    <s v="Missing"/>
    <s v="https://brickset.com/sets/5381-1"/>
    <s v="https://images.brickset.com/sets/small/5381-1.jpg"/>
    <s v="Available"/>
    <s v="https://images.brickset.com/sets/images/5381-1.jpg"/>
  </r>
  <r>
    <s v="5382-1"/>
    <s v="Aquazone Accessories"/>
    <x v="28"/>
    <x v="2"/>
    <x v="16"/>
    <s v="Aquazone"/>
    <s v="Miscellaneous"/>
    <s v="Normal"/>
    <n v="19"/>
    <s v="Has Pieces"/>
    <m/>
    <s v="Missing"/>
    <x v="0"/>
    <s v="Missing"/>
    <m/>
    <s v="Missing"/>
    <s v="https://brickset.com/sets/5382-1"/>
    <s v="https://images.brickset.com/sets/small/5382-1.jpg"/>
    <s v="Available"/>
    <s v="https://images.brickset.com/sets/images/5382-1.jpg"/>
  </r>
  <r>
    <s v="5383-1"/>
    <s v="Castle Accessories"/>
    <x v="28"/>
    <x v="2"/>
    <x v="16"/>
    <s v="Castle"/>
    <s v="Miscellaneous"/>
    <s v="Normal"/>
    <n v="34"/>
    <s v="Has Pieces"/>
    <n v="1"/>
    <s v="Available"/>
    <x v="0"/>
    <s v="Missing"/>
    <m/>
    <s v="Missing"/>
    <s v="https://brickset.com/sets/5383-1"/>
    <s v="https://images.brickset.com/sets/small/5383-1.jpg"/>
    <s v="Available"/>
    <s v="https://images.brickset.com/sets/images/5383-1.jpg"/>
  </r>
  <r>
    <s v="5384-1"/>
    <s v="Space Accessories"/>
    <x v="28"/>
    <x v="2"/>
    <x v="16"/>
    <s v="Space"/>
    <s v="Miscellaneous"/>
    <s v="Normal"/>
    <n v="21"/>
    <s v="Has Pieces"/>
    <m/>
    <s v="Missing"/>
    <x v="0"/>
    <s v="Missing"/>
    <m/>
    <s v="Missing"/>
    <s v="https://brickset.com/sets/5384-1"/>
    <s v="https://images.brickset.com/sets/small/5384-1.jpg"/>
    <s v="Available"/>
    <s v="https://images.brickset.com/sets/images/5384-1.jpg"/>
  </r>
  <r>
    <s v="5386-1"/>
    <s v="Antenna and Control Sticks"/>
    <x v="28"/>
    <x v="2"/>
    <x v="16"/>
    <s v="Unknown"/>
    <s v="Miscellaneous"/>
    <s v="Normal"/>
    <n v="38"/>
    <s v="Has Pieces"/>
    <m/>
    <s v="Missing"/>
    <x v="0"/>
    <s v="Missing"/>
    <m/>
    <s v="Missing"/>
    <s v="https://brickset.com/sets/5386-1"/>
    <s v="https://images.brickset.com/sets/small/5386-1.jpg"/>
    <s v="Available"/>
    <s v="https://images.brickset.com/sets/images/5386-1.jpg"/>
  </r>
  <r>
    <s v="5387-1"/>
    <s v="Belville Beach Accessories"/>
    <x v="28"/>
    <x v="2"/>
    <x v="16"/>
    <s v="Belville"/>
    <s v="Miscellaneous"/>
    <s v="Normal"/>
    <n v="13"/>
    <s v="Has Pieces"/>
    <m/>
    <s v="Missing"/>
    <x v="0"/>
    <s v="Missing"/>
    <m/>
    <s v="Missing"/>
    <s v="https://brickset.com/sets/5387-1"/>
    <s v="https://images.brickset.com/sets/small/5387-1.jpg"/>
    <s v="Available"/>
    <s v="https://images.brickset.com/sets/images/5387-1.jpg"/>
  </r>
  <r>
    <s v="5388-1"/>
    <s v="Hinges, Couplings, Turn Tables"/>
    <x v="28"/>
    <x v="2"/>
    <x v="16"/>
    <s v="Unknown"/>
    <s v="Miscellaneous"/>
    <s v="Normal"/>
    <n v="26"/>
    <s v="Has Pieces"/>
    <m/>
    <s v="Missing"/>
    <x v="0"/>
    <s v="Missing"/>
    <m/>
    <s v="Missing"/>
    <s v="https://brickset.com/sets/5388-1"/>
    <s v="https://images.brickset.com/sets/small/5388-1.jpg"/>
    <s v="Available"/>
    <s v="https://images.brickset.com/sets/images/5388-1.jpg"/>
  </r>
  <r>
    <s v="5389-1"/>
    <s v="Diving Accessories"/>
    <x v="28"/>
    <x v="2"/>
    <x v="16"/>
    <s v="Divers"/>
    <s v="Miscellaneous"/>
    <s v="Normal"/>
    <n v="37"/>
    <s v="Has Pieces"/>
    <m/>
    <s v="Missing"/>
    <x v="0"/>
    <s v="Missing"/>
    <m/>
    <s v="Missing"/>
    <s v="https://brickset.com/sets/5389-1"/>
    <s v="https://images.brickset.com/sets/small/5389-1.jpg"/>
    <s v="Available"/>
    <s v="https://images.brickset.com/sets/images/5389-1.jpg"/>
  </r>
  <r>
    <s v="5390-1"/>
    <s v="Crane and Digger Accessories"/>
    <x v="28"/>
    <x v="2"/>
    <x v="16"/>
    <s v="Unknown"/>
    <s v="Miscellaneous"/>
    <s v="Normal"/>
    <n v="14"/>
    <s v="Has Pieces"/>
    <m/>
    <s v="Missing"/>
    <x v="0"/>
    <s v="Missing"/>
    <m/>
    <s v="Missing"/>
    <s v="https://brickset.com/sets/5390-1"/>
    <s v="https://images.brickset.com/sets/small/5390-1.jpg"/>
    <s v="Available"/>
    <s v="https://images.brickset.com/sets/images/5390-1.jpg"/>
  </r>
  <r>
    <s v="5400-1"/>
    <s v="LEGO Scala Fashion Accessories"/>
    <x v="28"/>
    <x v="2"/>
    <x v="16"/>
    <s v="Scala"/>
    <s v="Miscellaneous"/>
    <s v="Normal"/>
    <n v="12"/>
    <s v="Has Pieces"/>
    <m/>
    <s v="Missing"/>
    <x v="0"/>
    <s v="Missing"/>
    <m/>
    <s v="Missing"/>
    <s v="https://brickset.com/sets/5400-1"/>
    <s v="https://images.brickset.com/sets/small/5400-1.jpg"/>
    <s v="Available"/>
    <s v="https://images.brickset.com/sets/images/5400-1.jpg"/>
  </r>
  <r>
    <s v="5401-1"/>
    <s v="LEGO Scala Kitchen Accessories"/>
    <x v="28"/>
    <x v="2"/>
    <x v="16"/>
    <s v="Scala"/>
    <s v="Miscellaneous"/>
    <s v="Normal"/>
    <n v="14"/>
    <s v="Has Pieces"/>
    <m/>
    <s v="Missing"/>
    <x v="0"/>
    <s v="Missing"/>
    <m/>
    <s v="Missing"/>
    <s v="https://brickset.com/sets/5401-1"/>
    <s v="https://images.brickset.com/sets/small/5401-1.jpg"/>
    <s v="Available"/>
    <s v="https://images.brickset.com/sets/images/5401-1.jpg"/>
  </r>
  <r>
    <s v="5402-1"/>
    <s v="LEGO Scala Floor Plate 17.5 x 35 cm"/>
    <x v="28"/>
    <x v="2"/>
    <x v="16"/>
    <s v="Scala"/>
    <s v="Miscellaneous"/>
    <s v="Normal"/>
    <n v="1"/>
    <s v="Has Pieces"/>
    <m/>
    <s v="Missing"/>
    <x v="0"/>
    <s v="Missing"/>
    <m/>
    <s v="Missing"/>
    <s v="https://brickset.com/sets/5402-1"/>
    <s v="https://images.brickset.com/sets/small/5402-1.jpg"/>
    <s v="Available"/>
    <s v="https://images.brickset.com/sets/images/5402-1.jpg"/>
  </r>
  <r>
    <s v="5403-1"/>
    <s v="LEGO Scala Floor Plate 35 x 35 cm"/>
    <x v="28"/>
    <x v="2"/>
    <x v="16"/>
    <s v="Scala"/>
    <s v="Miscellaneous"/>
    <s v="Normal"/>
    <n v="1"/>
    <s v="Has Pieces"/>
    <m/>
    <s v="Missing"/>
    <x v="0"/>
    <s v="Missing"/>
    <m/>
    <s v="Missing"/>
    <s v="https://brickset.com/sets/5403-1"/>
    <s v="https://images.brickset.com/sets/small/5403-1.jpg"/>
    <s v="Available"/>
    <s v="https://images.brickset.com/sets/images/5403-1.jpg"/>
  </r>
  <r>
    <s v="5404-1"/>
    <s v="LEGO Scala Basic House"/>
    <x v="28"/>
    <x v="2"/>
    <x v="16"/>
    <s v="Scala"/>
    <s v="Miscellaneous"/>
    <s v="Normal"/>
    <n v="28"/>
    <s v="Has Pieces"/>
    <m/>
    <s v="Missing"/>
    <x v="0"/>
    <s v="Missing"/>
    <m/>
    <s v="Missing"/>
    <s v="https://brickset.com/sets/5404-1"/>
    <s v="https://images.brickset.com/sets/small/5404-1.jpg"/>
    <s v="Available"/>
    <s v="https://images.brickset.com/sets/images/5404-1.jpg"/>
  </r>
  <r>
    <s v="5405-1"/>
    <s v="LEGO Scala Floor Plate 17.5 x 35 cm"/>
    <x v="28"/>
    <x v="2"/>
    <x v="16"/>
    <s v="Scala"/>
    <s v="Miscellaneous"/>
    <s v="Normal"/>
    <n v="1"/>
    <s v="Has Pieces"/>
    <m/>
    <s v="Missing"/>
    <x v="0"/>
    <s v="Missing"/>
    <m/>
    <s v="Missing"/>
    <s v="https://brickset.com/sets/5405-1"/>
    <s v="https://images.brickset.com/sets/small/5405-1.jpg"/>
    <s v="Available"/>
    <s v="https://images.brickset.com/sets/images/5405-1.jpg"/>
  </r>
  <r>
    <s v="5542-1"/>
    <s v="Black Thunder"/>
    <x v="28"/>
    <x v="2"/>
    <x v="25"/>
    <s v="Unknown"/>
    <s v="Model making"/>
    <s v="Normal"/>
    <n v="483"/>
    <s v="Has Pieces"/>
    <m/>
    <s v="Missing"/>
    <x v="0"/>
    <s v="Missing"/>
    <m/>
    <s v="Missing"/>
    <s v="https://brickset.com/sets/5542-1"/>
    <s v="https://images.brickset.com/sets/small/5542-1.jpg"/>
    <s v="Available"/>
    <s v="https://images.brickset.com/sets/images/5542-1.jpg"/>
  </r>
  <r>
    <s v="5600-1"/>
    <s v="Radio Control Racer"/>
    <x v="28"/>
    <x v="2"/>
    <x v="38"/>
    <s v="Unknown"/>
    <s v="Racing"/>
    <s v="Normal"/>
    <n v="298"/>
    <s v="Has Pieces"/>
    <n v="1"/>
    <s v="Available"/>
    <x v="0"/>
    <s v="Missing"/>
    <m/>
    <s v="Missing"/>
    <s v="https://brickset.com/sets/5600-1"/>
    <s v="https://images.brickset.com/sets/small/5600-1.jpg"/>
    <s v="Available"/>
    <s v="https://images.brickset.com/sets/images/5600-1.jpg"/>
  </r>
  <r>
    <s v="5700-1"/>
    <s v="LEGO Creator"/>
    <x v="28"/>
    <x v="2"/>
    <x v="9"/>
    <s v="Video Games/PC"/>
    <s v="Miscellaneous"/>
    <s v="Gear"/>
    <m/>
    <s v="Not Applicable"/>
    <m/>
    <s v="Missing"/>
    <x v="0"/>
    <s v="Missing"/>
    <m/>
    <s v="Missing"/>
    <s v="https://brickset.com/sets/5700-1"/>
    <s v="https://images.brickset.com/sets/small/5700-1.jpg"/>
    <s v="Available"/>
    <s v="https://images.brickset.com/sets/images/5700-1.jpg"/>
  </r>
  <r>
    <s v="5701-1"/>
    <s v="LEGO Loco"/>
    <x v="28"/>
    <x v="2"/>
    <x v="9"/>
    <s v="Video Games/PC"/>
    <s v="Miscellaneous"/>
    <s v="Gear"/>
    <m/>
    <s v="Not Applicable"/>
    <m/>
    <s v="Missing"/>
    <x v="0"/>
    <s v="Missing"/>
    <m/>
    <s v="Missing"/>
    <s v="https://brickset.com/sets/5701-1"/>
    <s v="https://images.brickset.com/sets/small/5701-1.jpg"/>
    <s v="Available"/>
    <s v="https://images.brickset.com/sets/images/5701-1.jpg"/>
  </r>
  <r>
    <s v="5702-1"/>
    <s v="LEGO Chess"/>
    <x v="28"/>
    <x v="2"/>
    <x v="9"/>
    <s v="Video Games/PC"/>
    <s v="Miscellaneous"/>
    <s v="Gear"/>
    <m/>
    <s v="Not Applicable"/>
    <m/>
    <s v="Missing"/>
    <x v="0"/>
    <s v="Missing"/>
    <m/>
    <s v="Missing"/>
    <s v="https://brickset.com/sets/5702-1"/>
    <s v="https://images.brickset.com/sets/small/5702-1.jpg"/>
    <s v="Available"/>
    <s v="https://images.brickset.com/sets/images/5702-1.jpg"/>
  </r>
  <r>
    <s v="5841-1"/>
    <s v="Beach Fun"/>
    <x v="28"/>
    <x v="2"/>
    <x v="28"/>
    <s v="Unknown"/>
    <s v="Girls"/>
    <s v="Normal"/>
    <n v="41"/>
    <s v="Has Pieces"/>
    <n v="1"/>
    <s v="Available"/>
    <x v="0"/>
    <s v="Missing"/>
    <m/>
    <s v="Missing"/>
    <s v="https://brickset.com/sets/5841-1"/>
    <s v="https://images.brickset.com/sets/small/5841-1.jpg"/>
    <s v="Available"/>
    <s v="https://images.brickset.com/sets/images/5841-1.jpg"/>
  </r>
  <r>
    <s v="5844-1"/>
    <s v="Dolphin Windsurfer"/>
    <x v="28"/>
    <x v="2"/>
    <x v="28"/>
    <s v="Unknown"/>
    <s v="Girls"/>
    <s v="Normal"/>
    <n v="16"/>
    <s v="Has Pieces"/>
    <n v="1"/>
    <s v="Available"/>
    <x v="0"/>
    <s v="Missing"/>
    <m/>
    <s v="Missing"/>
    <s v="https://brickset.com/sets/5844-1"/>
    <s v="https://images.brickset.com/sets/small/5844-1.jpg"/>
    <s v="Available"/>
    <s v="https://images.brickset.com/sets/images/5844-1.jpg"/>
  </r>
  <r>
    <s v="5845-1"/>
    <s v="Dolphin Show"/>
    <x v="28"/>
    <x v="2"/>
    <x v="28"/>
    <s v="Unknown"/>
    <s v="Girls"/>
    <s v="Normal"/>
    <n v="50"/>
    <s v="Has Pieces"/>
    <n v="1"/>
    <s v="Available"/>
    <x v="0"/>
    <s v="Missing"/>
    <m/>
    <s v="Missing"/>
    <s v="https://brickset.com/sets/5845-1"/>
    <s v="https://images.brickset.com/sets/small/5845-1.jpg"/>
    <s v="Available"/>
    <s v="https://images.brickset.com/sets/images/5845-1.jpg"/>
  </r>
  <r>
    <s v="5846-1"/>
    <s v="Desert Island"/>
    <x v="28"/>
    <x v="2"/>
    <x v="28"/>
    <s v="Unknown"/>
    <s v="Girls"/>
    <s v="Normal"/>
    <n v="87"/>
    <s v="Has Pieces"/>
    <n v="2"/>
    <s v="Available"/>
    <x v="0"/>
    <s v="Missing"/>
    <m/>
    <s v="Missing"/>
    <s v="https://brickset.com/sets/5846-1"/>
    <s v="https://images.brickset.com/sets/small/5846-1.jpg"/>
    <s v="Available"/>
    <s v="https://images.brickset.com/sets/images/5846-1.jpg"/>
  </r>
  <r>
    <s v="5847-1"/>
    <s v="Surfer's Paradise"/>
    <x v="28"/>
    <x v="2"/>
    <x v="28"/>
    <s v="Unknown"/>
    <s v="Girls"/>
    <s v="Normal"/>
    <n v="130"/>
    <s v="Has Pieces"/>
    <n v="3"/>
    <s v="Available"/>
    <x v="0"/>
    <s v="Missing"/>
    <m/>
    <s v="Missing"/>
    <s v="https://brickset.com/sets/5847-1"/>
    <s v="https://images.brickset.com/sets/small/5847-1.jpg"/>
    <s v="Available"/>
    <s v="https://images.brickset.com/sets/images/5847-1.jpg"/>
  </r>
  <r>
    <s v="5848-1"/>
    <s v="The Belville Luxury Cruiser"/>
    <x v="28"/>
    <x v="2"/>
    <x v="28"/>
    <s v="Unknown"/>
    <s v="Girls"/>
    <s v="Normal"/>
    <n v="223"/>
    <s v="Has Pieces"/>
    <n v="3"/>
    <s v="Available"/>
    <x v="0"/>
    <s v="Missing"/>
    <m/>
    <s v="Missing"/>
    <s v="https://brickset.com/sets/5848-1"/>
    <s v="https://images.brickset.com/sets/small/5848-1.jpg"/>
    <s v="Available"/>
    <s v="https://images.brickset.com/sets/images/5848-1.jpg"/>
  </r>
  <r>
    <s v="5900-1"/>
    <s v="Adventurer - Johnny Thunder"/>
    <x v="28"/>
    <x v="2"/>
    <x v="36"/>
    <s v="Desert"/>
    <s v="Historical"/>
    <s v="Normal"/>
    <n v="13"/>
    <s v="Has Pieces"/>
    <n v="1"/>
    <s v="Available"/>
    <x v="0"/>
    <s v="Missing"/>
    <m/>
    <s v="Missing"/>
    <s v="https://brickset.com/sets/5900-1"/>
    <s v="https://images.brickset.com/sets/small/5900-1.jpg"/>
    <s v="Available"/>
    <s v="https://images.brickset.com/sets/images/5900-1.jpg"/>
  </r>
  <r>
    <s v="5909-1"/>
    <s v="Treasure Raiders"/>
    <x v="28"/>
    <x v="2"/>
    <x v="36"/>
    <s v="Desert"/>
    <s v="Historical"/>
    <s v="Normal"/>
    <n v="197"/>
    <s v="Has Pieces"/>
    <n v="5"/>
    <s v="Available"/>
    <x v="0"/>
    <s v="Missing"/>
    <m/>
    <s v="Missing"/>
    <s v="https://brickset.com/sets/5909-1"/>
    <s v="https://images.brickset.com/sets/small/5909-1.jpg"/>
    <s v="Available"/>
    <s v="https://images.brickset.com/sets/images/5909-1.jpg"/>
  </r>
  <r>
    <s v="5918-1"/>
    <s v="Scorpion Tracker"/>
    <x v="28"/>
    <x v="2"/>
    <x v="36"/>
    <s v="Desert"/>
    <s v="Historical"/>
    <s v="Normal"/>
    <n v="35"/>
    <s v="Has Pieces"/>
    <n v="1"/>
    <s v="Available"/>
    <x v="0"/>
    <s v="Missing"/>
    <m/>
    <s v="Missing"/>
    <s v="https://brickset.com/sets/5918-1"/>
    <s v="https://images.brickset.com/sets/small/5918-1.jpg"/>
    <s v="Available"/>
    <s v="https://images.brickset.com/sets/images/5918-1.jpg"/>
  </r>
  <r>
    <s v="5919-1"/>
    <s v="The Valley of the Kings"/>
    <x v="28"/>
    <x v="2"/>
    <x v="36"/>
    <s v="Desert"/>
    <s v="Historical"/>
    <s v="Normal"/>
    <n v="164"/>
    <s v="Has Pieces"/>
    <n v="3"/>
    <s v="Available"/>
    <x v="0"/>
    <s v="Missing"/>
    <m/>
    <s v="Missing"/>
    <s v="https://brickset.com/sets/5919-1"/>
    <s v="https://images.brickset.com/sets/small/5919-1.jpg"/>
    <s v="Available"/>
    <s v="https://images.brickset.com/sets/images/5919-1.jpg"/>
  </r>
  <r>
    <s v="5928-1"/>
    <s v="Bi-Wing Baron"/>
    <x v="28"/>
    <x v="2"/>
    <x v="36"/>
    <s v="Desert"/>
    <s v="Historical"/>
    <s v="Normal"/>
    <n v="70"/>
    <s v="Has Pieces"/>
    <n v="1"/>
    <s v="Available"/>
    <x v="0"/>
    <s v="Missing"/>
    <m/>
    <s v="Missing"/>
    <s v="https://brickset.com/sets/5928-1"/>
    <s v="https://images.brickset.com/sets/small/5928-1.jpg"/>
    <s v="Available"/>
    <s v="https://images.brickset.com/sets/images/5928-1.jpg"/>
  </r>
  <r>
    <s v="5938-1"/>
    <s v="Oasis Ambush"/>
    <x v="28"/>
    <x v="2"/>
    <x v="36"/>
    <s v="Desert"/>
    <s v="Historical"/>
    <s v="Normal"/>
    <n v="77"/>
    <s v="Has Pieces"/>
    <n v="3"/>
    <s v="Available"/>
    <x v="0"/>
    <s v="Missing"/>
    <m/>
    <s v="Missing"/>
    <s v="https://brickset.com/sets/5938-1"/>
    <s v="https://images.brickset.com/sets/small/5938-1.jpg"/>
    <s v="Available"/>
    <s v="https://images.brickset.com/sets/images/5938-1.jpg"/>
  </r>
  <r>
    <s v="5948-1"/>
    <s v="Desert Expedition"/>
    <x v="28"/>
    <x v="2"/>
    <x v="36"/>
    <s v="Desert"/>
    <s v="Historical"/>
    <s v="Normal"/>
    <n v="196"/>
    <s v="Has Pieces"/>
    <n v="5"/>
    <s v="Available"/>
    <x v="0"/>
    <s v="Missing"/>
    <m/>
    <s v="Missing"/>
    <s v="https://brickset.com/sets/5948-1"/>
    <s v="https://images.brickset.com/sets/small/5948-1.jpg"/>
    <s v="Available"/>
    <s v="https://images.brickset.com/sets/images/5948-1.jpg"/>
  </r>
  <r>
    <s v="5958-1"/>
    <s v="Mummy's Tomb"/>
    <x v="28"/>
    <x v="2"/>
    <x v="36"/>
    <s v="Desert"/>
    <s v="Historical"/>
    <s v="Normal"/>
    <n v="260"/>
    <s v="Has Pieces"/>
    <n v="4"/>
    <s v="Available"/>
    <x v="0"/>
    <s v="Missing"/>
    <m/>
    <s v="Missing"/>
    <s v="https://brickset.com/sets/5958-1"/>
    <s v="https://images.brickset.com/sets/small/5958-1.jpg"/>
    <s v="Available"/>
    <s v="https://images.brickset.com/sets/images/5958-1.jpg"/>
  </r>
  <r>
    <s v="5978-1"/>
    <s v="Sphinx Secret Surprise"/>
    <x v="28"/>
    <x v="2"/>
    <x v="36"/>
    <s v="Desert"/>
    <s v="Historical"/>
    <s v="Normal"/>
    <n v="347"/>
    <s v="Has Pieces"/>
    <n v="7"/>
    <s v="Available"/>
    <x v="0"/>
    <s v="Missing"/>
    <m/>
    <s v="Missing"/>
    <s v="https://brickset.com/sets/5978-1"/>
    <s v="https://images.brickset.com/sets/small/5978-1.jpg"/>
    <s v="Available"/>
    <s v="https://images.brickset.com/sets/images/5978-1.jpg"/>
  </r>
  <r>
    <s v="5988-1"/>
    <s v="The Temple of Anubis"/>
    <x v="28"/>
    <x v="2"/>
    <x v="36"/>
    <s v="Desert"/>
    <s v="Historical"/>
    <s v="Normal"/>
    <n v="711"/>
    <s v="Has Pieces"/>
    <n v="10"/>
    <s v="Available"/>
    <x v="0"/>
    <s v="Missing"/>
    <m/>
    <s v="Missing"/>
    <s v="https://brickset.com/sets/5988-1"/>
    <s v="https://images.brickset.com/sets/small/5988-1.jpg"/>
    <s v="Available"/>
    <s v="https://images.brickset.com/sets/images/5988-1.jpg"/>
  </r>
  <r>
    <s v="6013-1"/>
    <s v="Samurai Swordsman"/>
    <x v="28"/>
    <x v="2"/>
    <x v="19"/>
    <s v="Ninja"/>
    <s v="Historical"/>
    <s v="Normal"/>
    <n v="13"/>
    <s v="Has Pieces"/>
    <n v="1"/>
    <s v="Available"/>
    <x v="0"/>
    <s v="Missing"/>
    <m/>
    <s v="Missing"/>
    <s v="https://brickset.com/sets/6013-1"/>
    <s v="https://images.brickset.com/sets/small/6013-1.jpg"/>
    <s v="Available"/>
    <s v="https://images.brickset.com/sets/images/6013-1.jpg"/>
  </r>
  <r>
    <s v="6028-1"/>
    <s v="Treasure Cart"/>
    <x v="28"/>
    <x v="2"/>
    <x v="19"/>
    <s v="Fright Knights"/>
    <s v="Historical"/>
    <s v="Normal"/>
    <n v="22"/>
    <s v="Has Pieces"/>
    <n v="1"/>
    <s v="Available"/>
    <x v="0"/>
    <s v="Missing"/>
    <m/>
    <s v="Missing"/>
    <s v="https://brickset.com/sets/6028-1"/>
    <s v="https://images.brickset.com/sets/small/6028-1.jpg"/>
    <s v="Available"/>
    <s v="https://images.brickset.com/sets/images/6028-1.jpg"/>
  </r>
  <r>
    <s v="6029-1"/>
    <s v="Treasure Guard"/>
    <x v="28"/>
    <x v="2"/>
    <x v="19"/>
    <s v="Fright Knights"/>
    <s v="Historical"/>
    <s v="Normal"/>
    <n v="22"/>
    <s v="Has Pieces"/>
    <n v="1"/>
    <s v="Available"/>
    <x v="0"/>
    <s v="Missing"/>
    <m/>
    <s v="Missing"/>
    <s v="https://brickset.com/sets/6029-1"/>
    <s v="https://images.brickset.com/sets/small/6029-1.jpg"/>
    <s v="Available"/>
    <s v="https://images.brickset.com/sets/images/6029-1.jpg"/>
  </r>
  <r>
    <s v="6031-1"/>
    <s v="Fright Force"/>
    <x v="28"/>
    <x v="2"/>
    <x v="19"/>
    <s v="Fright Knights"/>
    <s v="Historical"/>
    <s v="Normal"/>
    <n v="30"/>
    <s v="Has Pieces"/>
    <n v="4"/>
    <s v="Available"/>
    <x v="0"/>
    <s v="Missing"/>
    <m/>
    <s v="Missing"/>
    <s v="https://brickset.com/sets/6031-1"/>
    <s v="https://images.brickset.com/sets/small/6031-1.jpg"/>
    <s v="Available"/>
    <s v="https://images.brickset.com/sets/images/6031-1.jpg"/>
  </r>
  <r>
    <s v="6033-1"/>
    <s v="Treasure Transport"/>
    <x v="28"/>
    <x v="2"/>
    <x v="19"/>
    <s v="Ninja"/>
    <s v="Historical"/>
    <s v="Normal"/>
    <n v="54"/>
    <s v="Has Pieces"/>
    <n v="3"/>
    <s v="Available"/>
    <x v="0"/>
    <s v="Missing"/>
    <m/>
    <s v="Missing"/>
    <s v="https://brickset.com/sets/6033-1"/>
    <s v="https://images.brickset.com/sets/small/6033-1.jpg"/>
    <s v="Available"/>
    <s v="https://images.brickset.com/sets/images/6033-1.jpg"/>
  </r>
  <r>
    <s v="6045-1"/>
    <s v="Ninja Surprise"/>
    <x v="28"/>
    <x v="2"/>
    <x v="19"/>
    <s v="Ninja"/>
    <s v="Historical"/>
    <s v="Normal"/>
    <n v="112"/>
    <s v="Has Pieces"/>
    <n v="3"/>
    <s v="Available"/>
    <x v="0"/>
    <s v="Missing"/>
    <m/>
    <s v="Missing"/>
    <s v="https://brickset.com/sets/6045-1"/>
    <s v="https://images.brickset.com/sets/small/6045-1.jpg"/>
    <s v="Available"/>
    <s v="https://images.brickset.com/sets/images/6045-1.jpg"/>
  </r>
  <r>
    <s v="6083-2"/>
    <s v="Samurai Stronghold"/>
    <x v="28"/>
    <x v="2"/>
    <x v="19"/>
    <s v="Ninja"/>
    <s v="Historical"/>
    <s v="Normal"/>
    <n v="198"/>
    <s v="Has Pieces"/>
    <n v="3"/>
    <s v="Available"/>
    <x v="0"/>
    <s v="Missing"/>
    <m/>
    <s v="Missing"/>
    <s v="https://brickset.com/sets/6083-2"/>
    <s v="https://images.brickset.com/sets/small/6083-2.jpg"/>
    <s v="Available"/>
    <s v="https://images.brickset.com/sets/images/6083-2.jpg"/>
  </r>
  <r>
    <s v="6088-1"/>
    <s v="Robber's Retreat"/>
    <x v="28"/>
    <x v="2"/>
    <x v="19"/>
    <s v="Ninja"/>
    <s v="Historical"/>
    <s v="Normal"/>
    <n v="277"/>
    <s v="Has Pieces"/>
    <n v="4"/>
    <s v="Available"/>
    <x v="0"/>
    <s v="Missing"/>
    <m/>
    <s v="Missing"/>
    <s v="https://brickset.com/sets/6088-1"/>
    <s v="https://images.brickset.com/sets/small/6088-1.jpg"/>
    <s v="Available"/>
    <s v="https://images.brickset.com/sets/images/6088-1.jpg"/>
  </r>
  <r>
    <s v="6089-1"/>
    <s v="Stone Tower Bridge"/>
    <x v="28"/>
    <x v="2"/>
    <x v="19"/>
    <s v="Ninja"/>
    <s v="Historical"/>
    <s v="Normal"/>
    <n v="409"/>
    <s v="Has Pieces"/>
    <n v="5"/>
    <s v="Available"/>
    <x v="0"/>
    <s v="Missing"/>
    <m/>
    <s v="Missing"/>
    <s v="https://brickset.com/sets/6089-1"/>
    <s v="https://images.brickset.com/sets/small/6089-1.jpg"/>
    <s v="Available"/>
    <s v="https://images.brickset.com/sets/images/6089-1.jpg"/>
  </r>
  <r>
    <s v="6093-1"/>
    <s v="Flying Ninja Fortress"/>
    <x v="28"/>
    <x v="2"/>
    <x v="19"/>
    <s v="Ninja"/>
    <s v="Historical"/>
    <s v="Normal"/>
    <n v="694"/>
    <s v="Has Pieces"/>
    <n v="9"/>
    <s v="Available"/>
    <x v="0"/>
    <s v="Missing"/>
    <m/>
    <s v="Missing"/>
    <s v="https://brickset.com/sets/6093-1"/>
    <s v="https://images.brickset.com/sets/small/6093-1.jpg"/>
    <s v="Available"/>
    <s v="https://images.brickset.com/sets/images/6093-1.jpg"/>
  </r>
  <r>
    <s v="6100-1"/>
    <s v="Aqua Dart"/>
    <x v="28"/>
    <x v="2"/>
    <x v="32"/>
    <s v="Hydronauts"/>
    <s v="Action/Adventure"/>
    <s v="Normal"/>
    <n v="24"/>
    <s v="Has Pieces"/>
    <n v="1"/>
    <s v="Available"/>
    <x v="0"/>
    <s v="Missing"/>
    <m/>
    <s v="Missing"/>
    <s v="https://brickset.com/sets/6100-1"/>
    <s v="https://images.brickset.com/sets/small/6100-1.jpg"/>
    <s v="Available"/>
    <s v="https://images.brickset.com/sets/images/6100-1.jpg"/>
  </r>
  <r>
    <s v="6107-1"/>
    <s v="Recon Ray"/>
    <x v="28"/>
    <x v="2"/>
    <x v="32"/>
    <s v="Stingrays"/>
    <s v="Action/Adventure"/>
    <s v="Normal"/>
    <n v="17"/>
    <s v="Has Pieces"/>
    <n v="1"/>
    <s v="Available"/>
    <x v="0"/>
    <s v="Missing"/>
    <m/>
    <s v="Missing"/>
    <s v="https://brickset.com/sets/6107-1"/>
    <s v="https://images.brickset.com/sets/small/6107-1.jpg"/>
    <s v="Available"/>
    <s v="https://images.brickset.com/sets/images/6107-1.jpg"/>
  </r>
  <r>
    <s v="6109-1"/>
    <s v="Sea Creeper"/>
    <x v="28"/>
    <x v="2"/>
    <x v="32"/>
    <s v="Stingrays"/>
    <s v="Action/Adventure"/>
    <s v="Normal"/>
    <n v="79"/>
    <s v="Has Pieces"/>
    <n v="1"/>
    <s v="Available"/>
    <x v="0"/>
    <s v="Missing"/>
    <m/>
    <s v="Missing"/>
    <s v="https://brickset.com/sets/6109-1"/>
    <s v="https://images.brickset.com/sets/small/6109-1.jpg"/>
    <s v="Available"/>
    <s v="https://images.brickset.com/sets/images/6109-1.jpg"/>
  </r>
  <r>
    <s v="6110-1"/>
    <s v="Solo Sub"/>
    <x v="28"/>
    <x v="2"/>
    <x v="32"/>
    <s v="Hydronauts"/>
    <s v="Action/Adventure"/>
    <s v="Normal"/>
    <n v="25"/>
    <s v="Has Pieces"/>
    <n v="1"/>
    <s v="Available"/>
    <x v="0"/>
    <s v="Missing"/>
    <m/>
    <s v="Missing"/>
    <s v="https://brickset.com/sets/6110-1"/>
    <s v="https://images.brickset.com/sets/small/6110-1.jpg"/>
    <s v="Available"/>
    <s v="https://images.brickset.com/sets/images/6110-1.jpg"/>
  </r>
  <r>
    <s v="6140-1"/>
    <s v="Crab"/>
    <x v="28"/>
    <x v="2"/>
    <x v="32"/>
    <s v="Stingrays"/>
    <s v="Action/Adventure"/>
    <s v="Normal"/>
    <n v="78"/>
    <s v="Has Pieces"/>
    <n v="1"/>
    <s v="Available"/>
    <x v="0"/>
    <s v="Missing"/>
    <m/>
    <s v="Missing"/>
    <s v="https://brickset.com/sets/6140-1"/>
    <s v="https://images.brickset.com/sets/small/6140-1.jpg"/>
    <s v="Available"/>
    <s v="https://images.brickset.com/sets/images/6140-1.jpg"/>
  </r>
  <r>
    <s v="6150-1"/>
    <s v="Crystal Detector"/>
    <x v="28"/>
    <x v="2"/>
    <x v="32"/>
    <s v="Hydronauts"/>
    <s v="Action/Adventure"/>
    <s v="Normal"/>
    <n v="104"/>
    <s v="Has Pieces"/>
    <n v="1"/>
    <s v="Available"/>
    <x v="0"/>
    <s v="Missing"/>
    <m/>
    <s v="Missing"/>
    <s v="https://brickset.com/sets/6150-1"/>
    <s v="https://images.brickset.com/sets/small/6150-1.jpg"/>
    <s v="Available"/>
    <s v="https://images.brickset.com/sets/images/6150-1.jpg"/>
  </r>
  <r>
    <s v="6159-1"/>
    <s v="Crystal Detector"/>
    <x v="28"/>
    <x v="2"/>
    <x v="32"/>
    <s v="Hydronauts"/>
    <s v="Action/Adventure"/>
    <s v="Normal"/>
    <n v="104"/>
    <s v="Has Pieces"/>
    <n v="1"/>
    <s v="Available"/>
    <x v="0"/>
    <s v="Missing"/>
    <m/>
    <s v="Missing"/>
    <s v="https://brickset.com/sets/6159-1"/>
    <s v="https://images.brickset.com/sets/small/6159-1.jpg"/>
    <s v="Available"/>
    <s v="https://images.brickset.com/sets/images/6159-1.jpg"/>
  </r>
  <r>
    <s v="6160-1"/>
    <s v="Sea Scorpion"/>
    <x v="28"/>
    <x v="2"/>
    <x v="32"/>
    <s v="Stingrays"/>
    <s v="Action/Adventure"/>
    <s v="Normal"/>
    <n v="301"/>
    <s v="Has Pieces"/>
    <n v="3"/>
    <s v="Available"/>
    <x v="0"/>
    <s v="Missing"/>
    <m/>
    <s v="Missing"/>
    <s v="https://brickset.com/sets/6160-1"/>
    <s v="https://images.brickset.com/sets/small/6160-1.jpg"/>
    <s v="Available"/>
    <s v="https://images.brickset.com/sets/images/6160-1.jpg"/>
  </r>
  <r>
    <s v="6180-1"/>
    <s v="Hydro Search Sub"/>
    <x v="28"/>
    <x v="2"/>
    <x v="32"/>
    <s v="Hydronauts"/>
    <s v="Action/Adventure"/>
    <s v="Normal"/>
    <n v="297"/>
    <s v="Has Pieces"/>
    <n v="4"/>
    <s v="Available"/>
    <x v="0"/>
    <s v="Missing"/>
    <m/>
    <s v="Missing"/>
    <s v="https://brickset.com/sets/6180-1"/>
    <s v="https://images.brickset.com/sets/small/6180-1.jpg"/>
    <s v="Available"/>
    <s v="https://images.brickset.com/sets/images/6180-1.jpg"/>
  </r>
  <r>
    <s v="6198-1"/>
    <s v="Sting Ray Stormer"/>
    <x v="28"/>
    <x v="2"/>
    <x v="32"/>
    <s v="Stingrays"/>
    <s v="Action/Adventure"/>
    <s v="Normal"/>
    <n v="408"/>
    <s v="Has Pieces"/>
    <n v="4"/>
    <s v="Available"/>
    <x v="7"/>
    <s v="Available"/>
    <m/>
    <s v="Missing"/>
    <s v="https://brickset.com/sets/6198-1"/>
    <s v="https://images.brickset.com/sets/small/6198-1.jpg"/>
    <s v="Available"/>
    <s v="https://images.brickset.com/sets/images/6198-1.jpg"/>
  </r>
  <r>
    <s v="6199-1"/>
    <s v="Hydro Crystalation Station"/>
    <x v="28"/>
    <x v="2"/>
    <x v="32"/>
    <s v="Hydronauts"/>
    <s v="Action/Adventure"/>
    <s v="Normal"/>
    <n v="482"/>
    <s v="Has Pieces"/>
    <n v="5"/>
    <s v="Available"/>
    <x v="0"/>
    <s v="Missing"/>
    <m/>
    <s v="Missing"/>
    <s v="https://brickset.com/sets/6199-1"/>
    <s v="https://images.brickset.com/sets/small/6199-1.jpg"/>
    <s v="Available"/>
    <s v="https://images.brickset.com/sets/images/6199-1.jpg"/>
  </r>
  <r>
    <s v="6324-1"/>
    <s v="Chopper Cop"/>
    <x v="28"/>
    <x v="2"/>
    <x v="18"/>
    <s v="Police"/>
    <s v="Modern day"/>
    <s v="Normal"/>
    <n v="17"/>
    <s v="Has Pieces"/>
    <n v="1"/>
    <s v="Available"/>
    <x v="0"/>
    <s v="Missing"/>
    <m/>
    <s v="Missing"/>
    <s v="https://brickset.com/sets/6324-1"/>
    <s v="https://images.brickset.com/sets/small/6324-1.jpg"/>
    <s v="Available"/>
    <s v="https://images.brickset.com/sets/images/6324-1.jpg"/>
  </r>
  <r>
    <s v="6325-1"/>
    <s v="Package Pick-Up"/>
    <x v="28"/>
    <x v="2"/>
    <x v="18"/>
    <s v="Vehicles"/>
    <s v="Modern day"/>
    <s v="Normal"/>
    <n v="28"/>
    <s v="Has Pieces"/>
    <n v="1"/>
    <s v="Available"/>
    <x v="0"/>
    <s v="Missing"/>
    <m/>
    <s v="Missing"/>
    <s v="https://brickset.com/sets/6325-1"/>
    <s v="https://images.brickset.com/sets/small/6325-1.jpg"/>
    <s v="Available"/>
    <s v="https://images.brickset.com/sets/images/6325-1.jpg"/>
  </r>
  <r>
    <s v="6326-1"/>
    <s v="Town Folk"/>
    <x v="28"/>
    <x v="2"/>
    <x v="18"/>
    <s v="Accessories"/>
    <s v="Modern day"/>
    <s v="Normal"/>
    <n v="35"/>
    <s v="Has Pieces"/>
    <n v="6"/>
    <s v="Available"/>
    <x v="4"/>
    <s v="Available"/>
    <m/>
    <s v="Missing"/>
    <s v="https://brickset.com/sets/6326-1"/>
    <s v="https://images.brickset.com/sets/small/6326-1.jpg"/>
    <s v="Available"/>
    <s v="https://images.brickset.com/sets/images/6326-1.jpg"/>
  </r>
  <r>
    <s v="6327-1"/>
    <s v="Turbo Champ"/>
    <x v="28"/>
    <x v="2"/>
    <x v="18"/>
    <s v="Vehicles"/>
    <s v="Modern day"/>
    <s v="Normal"/>
    <n v="48"/>
    <s v="Has Pieces"/>
    <n v="2"/>
    <s v="Available"/>
    <x v="0"/>
    <s v="Missing"/>
    <m/>
    <s v="Missing"/>
    <s v="https://brickset.com/sets/6327-1"/>
    <s v="https://images.brickset.com/sets/small/6327-1.jpg"/>
    <s v="Available"/>
    <s v="https://images.brickset.com/sets/images/6327-1.jpg"/>
  </r>
  <r>
    <s v="6328-1"/>
    <s v="Helicopter Transport"/>
    <x v="28"/>
    <x v="2"/>
    <x v="18"/>
    <s v="Police"/>
    <s v="Modern day"/>
    <s v="Normal"/>
    <n v="102"/>
    <s v="Has Pieces"/>
    <n v="2"/>
    <s v="Available"/>
    <x v="0"/>
    <s v="Missing"/>
    <m/>
    <s v="Missing"/>
    <s v="https://brickset.com/sets/6328-1"/>
    <s v="https://images.brickset.com/sets/small/6328-1.jpg"/>
    <s v="Available"/>
    <s v="https://images.brickset.com/sets/images/6328-1.jpg"/>
  </r>
  <r>
    <s v="6329-1"/>
    <s v="Truck Stop"/>
    <x v="28"/>
    <x v="2"/>
    <x v="18"/>
    <s v="City"/>
    <s v="Modern day"/>
    <s v="Normal"/>
    <n v="137"/>
    <s v="Has Pieces"/>
    <n v="3"/>
    <s v="Available"/>
    <x v="0"/>
    <s v="Missing"/>
    <m/>
    <s v="Missing"/>
    <s v="https://brickset.com/sets/6329-1"/>
    <s v="https://images.brickset.com/sets/small/6329-1.jpg"/>
    <s v="Available"/>
    <s v="https://images.brickset.com/sets/images/6329-1.jpg"/>
  </r>
  <r>
    <s v="6330-1"/>
    <s v="Cargo Center"/>
    <x v="28"/>
    <x v="2"/>
    <x v="18"/>
    <s v="City"/>
    <s v="Modern day"/>
    <s v="Normal"/>
    <n v="228"/>
    <s v="Has Pieces"/>
    <n v="5"/>
    <s v="Available"/>
    <x v="0"/>
    <s v="Missing"/>
    <m/>
    <s v="Missing"/>
    <s v="https://brickset.com/sets/6330-1"/>
    <s v="https://images.brickset.com/sets/small/6330-1.jpg"/>
    <s v="Available"/>
    <s v="https://images.brickset.com/sets/images/6330-1.jpg"/>
  </r>
  <r>
    <s v="6332-1"/>
    <s v="Command Post Central"/>
    <x v="28"/>
    <x v="2"/>
    <x v="18"/>
    <s v="Police"/>
    <s v="Modern day"/>
    <s v="Normal"/>
    <n v="270"/>
    <s v="Has Pieces"/>
    <n v="7"/>
    <s v="Available"/>
    <x v="0"/>
    <s v="Missing"/>
    <m/>
    <s v="Missing"/>
    <s v="https://brickset.com/sets/6332-1"/>
    <s v="https://images.brickset.com/sets/small/6332-1.jpg"/>
    <s v="Available"/>
    <s v="https://images.brickset.com/sets/images/6332-1.jpg"/>
  </r>
  <r>
    <s v="6333-1"/>
    <s v="Race and Chase"/>
    <x v="28"/>
    <x v="2"/>
    <x v="18"/>
    <s v="Vehicles"/>
    <s v="Modern day"/>
    <s v="Normal"/>
    <n v="50"/>
    <s v="Has Pieces"/>
    <n v="2"/>
    <s v="Available"/>
    <x v="0"/>
    <s v="Missing"/>
    <m/>
    <s v="Missing"/>
    <s v="https://brickset.com/sets/6333-1"/>
    <s v="https://images.brickset.com/sets/small/6333-1.jpg"/>
    <s v="Available"/>
    <s v="https://images.brickset.com/sets/images/6333-1.jpg"/>
  </r>
  <r>
    <s v="6415-1"/>
    <s v="Res-Q Jet-Ski"/>
    <x v="28"/>
    <x v="2"/>
    <x v="18"/>
    <s v="Res-Q"/>
    <s v="Modern day"/>
    <s v="Normal"/>
    <n v="18"/>
    <s v="Has Pieces"/>
    <n v="1"/>
    <s v="Available"/>
    <x v="0"/>
    <s v="Missing"/>
    <m/>
    <s v="Missing"/>
    <s v="https://brickset.com/sets/6415-1"/>
    <s v="https://images.brickset.com/sets/small/6415-1.jpg"/>
    <s v="Available"/>
    <s v="https://images.brickset.com/sets/images/6415-1.jpg"/>
  </r>
  <r>
    <s v="6420-1"/>
    <s v="Mail Carrier"/>
    <x v="28"/>
    <x v="2"/>
    <x v="18"/>
    <s v="Postal"/>
    <s v="Modern day"/>
    <s v="Normal"/>
    <n v="12"/>
    <s v="Has Pieces"/>
    <n v="1"/>
    <s v="Available"/>
    <x v="0"/>
    <s v="Missing"/>
    <m/>
    <s v="Missing"/>
    <s v="https://brickset.com/sets/6420-1"/>
    <s v="https://images.brickset.com/sets/small/6420-1.jpg"/>
    <s v="Available"/>
    <s v="https://images.brickset.com/sets/images/6420-1.jpg"/>
  </r>
  <r>
    <s v="6422-1"/>
    <s v="Telephone Repair"/>
    <x v="28"/>
    <x v="2"/>
    <x v="18"/>
    <s v="Maintenance"/>
    <s v="Modern day"/>
    <s v="Normal"/>
    <n v="43"/>
    <s v="Has Pieces"/>
    <n v="1"/>
    <s v="Available"/>
    <x v="0"/>
    <s v="Missing"/>
    <m/>
    <s v="Missing"/>
    <s v="https://brickset.com/sets/6422-1"/>
    <s v="https://images.brickset.com/sets/small/6422-1.jpg"/>
    <s v="Available"/>
    <s v="https://images.brickset.com/sets/images/6422-1.jpg"/>
  </r>
  <r>
    <s v="6424-1"/>
    <s v="Rig Racers"/>
    <x v="28"/>
    <x v="2"/>
    <x v="18"/>
    <s v="Vehicles"/>
    <s v="Modern day"/>
    <s v="Normal"/>
    <n v="101"/>
    <s v="Has Pieces"/>
    <n v="3"/>
    <s v="Available"/>
    <x v="0"/>
    <s v="Missing"/>
    <m/>
    <s v="Missing"/>
    <s v="https://brickset.com/sets/6424-1"/>
    <s v="https://images.brickset.com/sets/small/6424-1.jpg"/>
    <s v="Available"/>
    <s v="https://images.brickset.com/sets/images/6424-1.jpg"/>
  </r>
  <r>
    <s v="6426-1"/>
    <s v="Super Cycle Center"/>
    <x v="28"/>
    <x v="2"/>
    <x v="18"/>
    <s v="Race"/>
    <s v="Modern day"/>
    <s v="Normal"/>
    <n v="152"/>
    <s v="Has Pieces"/>
    <n v="4"/>
    <s v="Available"/>
    <x v="0"/>
    <s v="Missing"/>
    <m/>
    <s v="Missing"/>
    <s v="https://brickset.com/sets/6426-1"/>
    <s v="https://images.brickset.com/sets/small/6426-1.jpg"/>
    <s v="Available"/>
    <s v="https://images.brickset.com/sets/images/6426-1.jpg"/>
  </r>
  <r>
    <s v="6428-1"/>
    <s v="Wave Saver"/>
    <x v="28"/>
    <x v="2"/>
    <x v="18"/>
    <s v="Res-Q"/>
    <s v="Modern day"/>
    <s v="Normal"/>
    <n v="18"/>
    <s v="Has Pieces"/>
    <n v="1"/>
    <s v="Available"/>
    <x v="0"/>
    <s v="Missing"/>
    <m/>
    <s v="Missing"/>
    <s v="https://brickset.com/sets/6428-1"/>
    <s v="https://images.brickset.com/sets/small/6428-1.jpg"/>
    <s v="Available"/>
    <s v="https://images.brickset.com/sets/images/6428-1.jpg"/>
  </r>
  <r>
    <s v="6431-1"/>
    <s v="Road Rescue"/>
    <x v="28"/>
    <x v="2"/>
    <x v="18"/>
    <s v="Res-Q"/>
    <s v="Modern day"/>
    <s v="Normal"/>
    <n v="48"/>
    <s v="Has Pieces"/>
    <n v="1"/>
    <s v="Available"/>
    <x v="0"/>
    <s v="Missing"/>
    <m/>
    <s v="Missing"/>
    <s v="https://brickset.com/sets/6431-1"/>
    <s v="https://images.brickset.com/sets/small/6431-1.jpg"/>
    <s v="Available"/>
    <s v="https://images.brickset.com/sets/images/6431-1.jpg"/>
  </r>
  <r>
    <s v="6445-1"/>
    <s v="Emergency Evac"/>
    <x v="28"/>
    <x v="2"/>
    <x v="18"/>
    <s v="Res-Q"/>
    <s v="Modern day"/>
    <s v="Normal"/>
    <n v="101"/>
    <s v="Has Pieces"/>
    <n v="1"/>
    <s v="Available"/>
    <x v="0"/>
    <s v="Missing"/>
    <m/>
    <s v="Missing"/>
    <s v="https://brickset.com/sets/6445-1"/>
    <s v="https://images.brickset.com/sets/small/6445-1.jpg"/>
    <s v="Available"/>
    <s v="https://images.brickset.com/sets/images/6445-1.jpg"/>
  </r>
  <r>
    <s v="6451-1"/>
    <s v="River Response"/>
    <x v="28"/>
    <x v="2"/>
    <x v="18"/>
    <s v="Res-Q"/>
    <s v="Modern day"/>
    <s v="Normal"/>
    <n v="153"/>
    <s v="Has Pieces"/>
    <n v="3"/>
    <s v="Available"/>
    <x v="0"/>
    <s v="Missing"/>
    <m/>
    <s v="Missing"/>
    <s v="https://brickset.com/sets/6451-1"/>
    <s v="https://images.brickset.com/sets/small/6451-1.jpg"/>
    <s v="Available"/>
    <s v="https://images.brickset.com/sets/images/6451-1.jpg"/>
  </r>
  <r>
    <s v="6462-1"/>
    <s v="Aerial Recovery"/>
    <x v="28"/>
    <x v="2"/>
    <x v="18"/>
    <s v="Res-Q"/>
    <s v="Modern day"/>
    <s v="Normal"/>
    <n v="194"/>
    <s v="Has Pieces"/>
    <n v="3"/>
    <s v="Available"/>
    <x v="0"/>
    <s v="Missing"/>
    <m/>
    <s v="Missing"/>
    <s v="https://brickset.com/sets/6462-1"/>
    <s v="https://images.brickset.com/sets/small/6462-1.jpg"/>
    <s v="Available"/>
    <s v="https://images.brickset.com/sets/images/6462-1.jpg"/>
  </r>
  <r>
    <s v="6473-1"/>
    <s v="Res-Q Cruiser"/>
    <x v="28"/>
    <x v="2"/>
    <x v="18"/>
    <s v="Res-Q"/>
    <s v="Modern day"/>
    <s v="Normal"/>
    <n v="296"/>
    <s v="Has Pieces"/>
    <n v="3"/>
    <s v="Available"/>
    <x v="0"/>
    <s v="Missing"/>
    <m/>
    <s v="Missing"/>
    <s v="https://brickset.com/sets/6473-1"/>
    <s v="https://images.brickset.com/sets/small/6473-1.jpg"/>
    <s v="Available"/>
    <s v="https://images.brickset.com/sets/images/6473-1.jpg"/>
  </r>
  <r>
    <s v="6479-1"/>
    <s v="Emergency Response Center"/>
    <x v="28"/>
    <x v="2"/>
    <x v="18"/>
    <s v="Res-Q"/>
    <s v="Modern day"/>
    <s v="Normal"/>
    <n v="423"/>
    <s v="Has Pieces"/>
    <n v="5"/>
    <s v="Available"/>
    <x v="0"/>
    <s v="Missing"/>
    <m/>
    <s v="Missing"/>
    <s v="https://brickset.com/sets/6479-1"/>
    <s v="https://images.brickset.com/sets/small/6479-1.jpg"/>
    <s v="Available"/>
    <s v="https://images.brickset.com/sets/images/6479-1.jpg"/>
  </r>
  <r>
    <s v="6567-1"/>
    <s v="Speed Splasher"/>
    <x v="28"/>
    <x v="2"/>
    <x v="18"/>
    <s v="Extreme Team"/>
    <s v="Modern day"/>
    <s v="Normal"/>
    <n v="28"/>
    <s v="Has Pieces"/>
    <n v="1"/>
    <s v="Available"/>
    <x v="0"/>
    <s v="Missing"/>
    <m/>
    <s v="Missing"/>
    <s v="https://brickset.com/sets/6567-1"/>
    <s v="https://images.brickset.com/sets/small/6567-1.jpg"/>
    <s v="Available"/>
    <s v="https://images.brickset.com/sets/images/6567-1.jpg"/>
  </r>
  <r>
    <s v="6568-1"/>
    <s v="Drag Race Rally"/>
    <x v="28"/>
    <x v="2"/>
    <x v="18"/>
    <s v="Extreme Team"/>
    <s v="Modern day"/>
    <s v="Normal"/>
    <n v="292"/>
    <s v="Has Pieces"/>
    <n v="4"/>
    <s v="Available"/>
    <x v="0"/>
    <s v="Missing"/>
    <m/>
    <s v="Missing"/>
    <s v="https://brickset.com/sets/6568-1"/>
    <s v="https://images.brickset.com/sets/small/6568-1.jpg"/>
    <s v="Available"/>
    <s v="https://images.brickset.com/sets/images/6568-1.jpg"/>
  </r>
  <r>
    <s v="6572-1"/>
    <s v="Wind Runners"/>
    <x v="28"/>
    <x v="2"/>
    <x v="18"/>
    <s v="Extreme Team"/>
    <s v="Modern day"/>
    <s v="Normal"/>
    <n v="52"/>
    <s v="Has Pieces"/>
    <n v="2"/>
    <s v="Available"/>
    <x v="0"/>
    <s v="Missing"/>
    <m/>
    <s v="Missing"/>
    <s v="https://brickset.com/sets/6572-1"/>
    <s v="https://images.brickset.com/sets/small/6572-1.jpg"/>
    <s v="Available"/>
    <s v="https://images.brickset.com/sets/images/6572-1.jpg"/>
  </r>
  <r>
    <s v="6580-1"/>
    <s v="Land Jet 7"/>
    <x v="28"/>
    <x v="2"/>
    <x v="18"/>
    <s v="Extreme Team"/>
    <s v="Modern day"/>
    <s v="Normal"/>
    <n v="109"/>
    <s v="Has Pieces"/>
    <n v="2"/>
    <s v="Available"/>
    <x v="0"/>
    <s v="Missing"/>
    <m/>
    <s v="Missing"/>
    <s v="https://brickset.com/sets/6580-1"/>
    <s v="https://images.brickset.com/sets/small/6580-1.jpg"/>
    <s v="Available"/>
    <s v="https://images.brickset.com/sets/images/6580-1.jpg"/>
  </r>
  <r>
    <s v="6582-1"/>
    <s v="Daredevil Flight Squad"/>
    <x v="28"/>
    <x v="2"/>
    <x v="18"/>
    <s v="Extreme Team"/>
    <s v="Modern day"/>
    <s v="Normal"/>
    <n v="287"/>
    <s v="Has Pieces"/>
    <n v="3"/>
    <s v="Available"/>
    <x v="0"/>
    <s v="Missing"/>
    <m/>
    <s v="Missing"/>
    <s v="https://brickset.com/sets/6582-1"/>
    <s v="https://images.brickset.com/sets/small/6582-1.jpg"/>
    <s v="Available"/>
    <s v="https://images.brickset.com/sets/images/6582-1.jpg"/>
  </r>
  <r>
    <s v="6584-1"/>
    <s v="Extreme Team Challenge"/>
    <x v="28"/>
    <x v="2"/>
    <x v="18"/>
    <s v="Extreme Team"/>
    <s v="Modern day"/>
    <s v="Normal"/>
    <n v="350"/>
    <s v="Has Pieces"/>
    <n v="4"/>
    <s v="Available"/>
    <x v="0"/>
    <s v="Missing"/>
    <m/>
    <s v="Missing"/>
    <s v="https://brickset.com/sets/6584-1"/>
    <s v="https://images.brickset.com/sets/small/6584-1.jpg"/>
    <s v="Available"/>
    <s v="https://images.brickset.com/sets/images/6584-1.jpg"/>
  </r>
  <r>
    <s v="6585-1"/>
    <s v="Hang-Glider"/>
    <x v="28"/>
    <x v="2"/>
    <x v="18"/>
    <s v="Extreme Team"/>
    <s v="Modern day"/>
    <s v="Normal"/>
    <n v="19"/>
    <s v="Has Pieces"/>
    <n v="1"/>
    <s v="Available"/>
    <x v="0"/>
    <s v="Missing"/>
    <m/>
    <s v="Missing"/>
    <s v="https://brickset.com/sets/6585-1"/>
    <s v="https://images.brickset.com/sets/small/6585-1.jpg"/>
    <s v="Available"/>
    <s v="https://images.brickset.com/sets/images/6585-1.jpg"/>
  </r>
  <r>
    <s v="6589-1"/>
    <s v="Radical Racer"/>
    <x v="28"/>
    <x v="2"/>
    <x v="18"/>
    <s v="Extreme Team"/>
    <s v="Modern day"/>
    <s v="Normal"/>
    <n v="82"/>
    <s v="Has Pieces"/>
    <n v="1"/>
    <s v="Available"/>
    <x v="0"/>
    <s v="Missing"/>
    <m/>
    <s v="Missing"/>
    <s v="https://brickset.com/sets/6589-1"/>
    <s v="https://images.brickset.com/sets/small/6589-1.jpg"/>
    <s v="Available"/>
    <s v="https://images.brickset.com/sets/images/6589-1.jpg"/>
  </r>
  <r>
    <s v="6817-1"/>
    <s v="Beta Buzzer"/>
    <x v="28"/>
    <x v="2"/>
    <x v="20"/>
    <s v="Insectoids"/>
    <s v="Action/Adventure"/>
    <s v="Normal"/>
    <n v="33"/>
    <s v="Has Pieces"/>
    <n v="1"/>
    <s v="Available"/>
    <x v="0"/>
    <s v="Missing"/>
    <m/>
    <s v="Missing"/>
    <s v="https://brickset.com/sets/6817-1"/>
    <s v="https://images.brickset.com/sets/small/6817-1.jpg"/>
    <s v="Available"/>
    <s v="https://images.brickset.com/sets/images/6817-1.jpg"/>
  </r>
  <r>
    <s v="6837-1"/>
    <s v="Cosmic Creeper"/>
    <x v="28"/>
    <x v="2"/>
    <x v="20"/>
    <s v="Insectoids"/>
    <s v="Action/Adventure"/>
    <s v="Normal"/>
    <n v="58"/>
    <s v="Has Pieces"/>
    <n v="1"/>
    <s v="Available"/>
    <x v="0"/>
    <s v="Missing"/>
    <m/>
    <s v="Missing"/>
    <s v="https://brickset.com/sets/6837-1"/>
    <s v="https://images.brickset.com/sets/small/6837-1.jpg"/>
    <s v="Available"/>
    <s v="https://images.brickset.com/sets/images/6837-1.jpg"/>
  </r>
  <r>
    <s v="6901-2"/>
    <s v="Space Plane"/>
    <x v="28"/>
    <x v="2"/>
    <x v="20"/>
    <s v="UFO"/>
    <s v="Action/Adventure"/>
    <s v="Normal"/>
    <n v="19"/>
    <s v="Has Pieces"/>
    <n v="1"/>
    <s v="Available"/>
    <x v="0"/>
    <s v="Missing"/>
    <m/>
    <s v="Missing"/>
    <s v="https://brickset.com/sets/6901-2"/>
    <s v="https://images.brickset.com/sets/small/6901-2.jpg"/>
    <s v="Available"/>
    <s v="https://images.brickset.com/sets/images/6901-2.jpg"/>
  </r>
  <r>
    <s v="6902-1"/>
    <s v="Space Plane"/>
    <x v="28"/>
    <x v="2"/>
    <x v="20"/>
    <s v="UFO"/>
    <s v="Action/Adventure"/>
    <s v="Normal"/>
    <n v="19"/>
    <s v="Has Pieces"/>
    <n v="1"/>
    <s v="Available"/>
    <x v="0"/>
    <s v="Missing"/>
    <m/>
    <s v="Missing"/>
    <s v="https://brickset.com/sets/6902-1"/>
    <s v="https://images.brickset.com/sets/small/6902-1.jpg"/>
    <s v="Available"/>
    <s v="https://images.brickset.com/sets/images/6902-1.jpg"/>
  </r>
  <r>
    <s v="6903-1"/>
    <s v="Bug Blaster"/>
    <x v="28"/>
    <x v="2"/>
    <x v="20"/>
    <s v="Insectoids"/>
    <s v="Action/Adventure"/>
    <s v="Normal"/>
    <n v="25"/>
    <s v="Has Pieces"/>
    <n v="1"/>
    <s v="Available"/>
    <x v="0"/>
    <s v="Missing"/>
    <m/>
    <s v="Missing"/>
    <s v="https://brickset.com/sets/6903-1"/>
    <s v="https://images.brickset.com/sets/small/6903-1.jpg"/>
    <s v="Available"/>
    <s v="https://images.brickset.com/sets/images/6903-1.jpg"/>
  </r>
  <r>
    <s v="6905-1"/>
    <s v="Bi-Wing Blaster"/>
    <x v="28"/>
    <x v="2"/>
    <x v="20"/>
    <s v="Insectoids"/>
    <s v="Action/Adventure"/>
    <s v="Normal"/>
    <n v="114"/>
    <s v="Has Pieces"/>
    <n v="2"/>
    <s v="Available"/>
    <x v="0"/>
    <s v="Missing"/>
    <m/>
    <s v="Missing"/>
    <s v="https://brickset.com/sets/6905-1"/>
    <s v="https://images.brickset.com/sets/small/6905-1.jpg"/>
    <s v="Available"/>
    <s v="https://images.brickset.com/sets/images/6905-1.jpg"/>
  </r>
  <r>
    <s v="6907-1"/>
    <s v="Sonic Stinger"/>
    <x v="28"/>
    <x v="2"/>
    <x v="20"/>
    <s v="Insectoids"/>
    <s v="Action/Adventure"/>
    <s v="Normal"/>
    <n v="96"/>
    <s v="Has Pieces"/>
    <n v="1"/>
    <s v="Available"/>
    <x v="0"/>
    <s v="Missing"/>
    <m/>
    <s v="Missing"/>
    <s v="https://brickset.com/sets/6907-1"/>
    <s v="https://images.brickset.com/sets/small/6907-1.jpg"/>
    <s v="Available"/>
    <s v="https://images.brickset.com/sets/images/6907-1.jpg"/>
  </r>
  <r>
    <s v="6909-1"/>
    <s v="Sonic Stinger (Promotional Pack)"/>
    <x v="28"/>
    <x v="2"/>
    <x v="20"/>
    <s v="Insectoids"/>
    <s v="Action/Adventure"/>
    <s v="Normal"/>
    <n v="96"/>
    <s v="Has Pieces"/>
    <n v="1"/>
    <s v="Available"/>
    <x v="0"/>
    <s v="Missing"/>
    <m/>
    <s v="Missing"/>
    <s v="https://brickset.com/sets/6909-1"/>
    <s v="https://images.brickset.com/sets/small/6909-1.jpg"/>
    <s v="Available"/>
    <s v="https://images.brickset.com/sets/images/6909-1.jpg"/>
  </r>
  <r>
    <s v="6919-1"/>
    <s v="Planetary Prowler"/>
    <x v="28"/>
    <x v="2"/>
    <x v="20"/>
    <s v="Insectoids"/>
    <s v="Action/Adventure"/>
    <s v="Normal"/>
    <n v="250"/>
    <s v="Has Pieces"/>
    <n v="2"/>
    <s v="Available"/>
    <x v="0"/>
    <s v="Missing"/>
    <m/>
    <s v="Missing"/>
    <s v="https://brickset.com/sets/6919-1"/>
    <s v="https://images.brickset.com/sets/small/6919-1.jpg"/>
    <s v="Available"/>
    <s v="https://images.brickset.com/sets/images/6919-1.jpg"/>
  </r>
  <r>
    <s v="6969-1"/>
    <s v="Celestial Stinger"/>
    <x v="28"/>
    <x v="2"/>
    <x v="20"/>
    <s v="Insectoids"/>
    <s v="Action/Adventure"/>
    <s v="Normal"/>
    <n v="252"/>
    <s v="Has Pieces"/>
    <n v="3"/>
    <s v="Available"/>
    <x v="0"/>
    <s v="Missing"/>
    <m/>
    <s v="Missing"/>
    <s v="https://brickset.com/sets/6969-1"/>
    <s v="https://images.brickset.com/sets/small/6969-1.jpg"/>
    <s v="Available"/>
    <s v="https://images.brickset.com/sets/images/6969-1.jpg"/>
  </r>
  <r>
    <s v="6977-1"/>
    <s v="Arachnoid Star Base"/>
    <x v="28"/>
    <x v="2"/>
    <x v="20"/>
    <s v="Insectoids"/>
    <s v="Action/Adventure"/>
    <s v="Normal"/>
    <n v="437"/>
    <s v="Has Pieces"/>
    <n v="4"/>
    <s v="Available"/>
    <x v="0"/>
    <s v="Missing"/>
    <m/>
    <s v="Missing"/>
    <s v="https://brickset.com/sets/6977-1"/>
    <s v="https://images.brickset.com/sets/small/6977-1.jpg"/>
    <s v="Available"/>
    <s v="https://images.brickset.com/sets/images/6977-1.jpg"/>
  </r>
  <r>
    <s v="8202-1"/>
    <s v="Bungee Chopper"/>
    <x v="28"/>
    <x v="2"/>
    <x v="15"/>
    <s v="Competition"/>
    <s v="Technical"/>
    <s v="Normal"/>
    <n v="72"/>
    <s v="Has Pieces"/>
    <m/>
    <s v="Missing"/>
    <x v="0"/>
    <s v="Missing"/>
    <m/>
    <s v="Missing"/>
    <s v="https://brickset.com/sets/8202-1"/>
    <s v="https://images.brickset.com/sets/small/8202-1.jpg"/>
    <s v="Available"/>
    <s v="https://images.brickset.com/sets/images/8202-1.jpg"/>
  </r>
  <r>
    <s v="8203-1"/>
    <s v="Rover Discovery"/>
    <x v="28"/>
    <x v="2"/>
    <x v="15"/>
    <s v="Microtechnic"/>
    <s v="Technical"/>
    <s v="Normal"/>
    <n v="37"/>
    <s v="Has Pieces"/>
    <m/>
    <s v="Missing"/>
    <x v="0"/>
    <s v="Missing"/>
    <m/>
    <s v="Missing"/>
    <s v="https://brickset.com/sets/8203-1"/>
    <s v="https://images.brickset.com/sets/small/8203-1.jpg"/>
    <s v="Available"/>
    <s v="https://images.brickset.com/sets/images/8203-1.jpg"/>
  </r>
  <r>
    <s v="8204-1"/>
    <s v="Sky Flyer 1"/>
    <x v="28"/>
    <x v="2"/>
    <x v="15"/>
    <s v="Microtechnic"/>
    <s v="Technical"/>
    <s v="Normal"/>
    <n v="41"/>
    <s v="Has Pieces"/>
    <m/>
    <s v="Missing"/>
    <x v="0"/>
    <s v="Missing"/>
    <m/>
    <s v="Missing"/>
    <s v="https://brickset.com/sets/8204-1"/>
    <s v="https://images.brickset.com/sets/small/8204-1.jpg"/>
    <s v="Available"/>
    <s v="https://images.brickset.com/sets/images/8204-1.jpg"/>
  </r>
  <r>
    <s v="8208-1"/>
    <s v="Custom Cruiser"/>
    <x v="28"/>
    <x v="2"/>
    <x v="15"/>
    <s v="Microtechnic"/>
    <s v="Technical"/>
    <s v="Normal"/>
    <n v="53"/>
    <s v="Has Pieces"/>
    <m/>
    <s v="Missing"/>
    <x v="0"/>
    <s v="Missing"/>
    <m/>
    <s v="Missing"/>
    <s v="https://brickset.com/sets/8208-1"/>
    <s v="https://images.brickset.com/sets/small/8208-1.jpg"/>
    <s v="Available"/>
    <s v="https://images.brickset.com/sets/images/8208-1.jpg"/>
  </r>
  <r>
    <s v="8209-1"/>
    <s v="Future F1"/>
    <x v="28"/>
    <x v="2"/>
    <x v="15"/>
    <s v="Microtechnic"/>
    <s v="Technical"/>
    <s v="Normal"/>
    <n v="49"/>
    <s v="Has Pieces"/>
    <m/>
    <s v="Missing"/>
    <x v="0"/>
    <s v="Missing"/>
    <m/>
    <s v="Missing"/>
    <s v="https://brickset.com/sets/8209-1"/>
    <s v="https://images.brickset.com/sets/small/8209-1.jpg"/>
    <s v="Available"/>
    <s v="https://images.brickset.com/sets/images/8209-1.jpg"/>
  </r>
  <r>
    <s v="8213-1"/>
    <s v="Spy Runner"/>
    <x v="28"/>
    <x v="2"/>
    <x v="15"/>
    <s v="Unknown"/>
    <s v="Technical"/>
    <s v="Normal"/>
    <n v="98"/>
    <s v="Has Pieces"/>
    <m/>
    <s v="Missing"/>
    <x v="0"/>
    <s v="Missing"/>
    <m/>
    <s v="Missing"/>
    <s v="https://brickset.com/sets/8213-1"/>
    <s v="https://images.brickset.com/sets/small/8213-1.jpg"/>
    <s v="Available"/>
    <s v="https://images.brickset.com/sets/images/8213-1.jpg"/>
  </r>
  <r>
    <s v="8217-1"/>
    <s v="The Wasp"/>
    <x v="28"/>
    <x v="2"/>
    <x v="15"/>
    <s v="Microtechnic"/>
    <s v="Technical"/>
    <s v="Normal"/>
    <n v="64"/>
    <s v="Has Pieces"/>
    <m/>
    <s v="Missing"/>
    <x v="0"/>
    <s v="Missing"/>
    <m/>
    <s v="Missing"/>
    <s v="https://brickset.com/sets/8217-1"/>
    <s v="https://images.brickset.com/sets/small/8217-1.jpg"/>
    <s v="Available"/>
    <s v="https://images.brickset.com/sets/images/8217-1.jpg"/>
  </r>
  <r>
    <s v="8218-1"/>
    <s v="Trike Tourer"/>
    <x v="28"/>
    <x v="2"/>
    <x v="15"/>
    <s v="Microtechnic"/>
    <s v="Technical"/>
    <s v="Normal"/>
    <n v="70"/>
    <s v="Has Pieces"/>
    <m/>
    <s v="Missing"/>
    <x v="0"/>
    <s v="Missing"/>
    <m/>
    <s v="Missing"/>
    <s v="https://brickset.com/sets/8218-1"/>
    <s v="https://images.brickset.com/sets/small/8218-1.jpg"/>
    <s v="Available"/>
    <s v="https://images.brickset.com/sets/images/8218-1.jpg"/>
  </r>
  <r>
    <s v="8219-1"/>
    <s v="Racer"/>
    <x v="28"/>
    <x v="2"/>
    <x v="15"/>
    <s v="Unknown"/>
    <s v="Technical"/>
    <s v="Normal"/>
    <n v="103"/>
    <s v="Has Pieces"/>
    <m/>
    <s v="Missing"/>
    <x v="0"/>
    <s v="Missing"/>
    <m/>
    <s v="Missing"/>
    <s v="https://brickset.com/sets/8219-1"/>
    <s v="https://images.brickset.com/sets/small/8219-1.jpg"/>
    <s v="Available"/>
    <s v="https://images.brickset.com/sets/images/8219-1.jpg"/>
  </r>
  <r>
    <s v="8226-1"/>
    <s v="Mud Masher"/>
    <x v="28"/>
    <x v="2"/>
    <x v="15"/>
    <s v="Unknown"/>
    <s v="Technical"/>
    <s v="Normal"/>
    <n v="127"/>
    <s v="Has Pieces"/>
    <m/>
    <s v="Missing"/>
    <x v="0"/>
    <s v="Missing"/>
    <m/>
    <s v="Missing"/>
    <s v="https://brickset.com/sets/8226-1"/>
    <s v="https://images.brickset.com/sets/small/8226-1.jpg"/>
    <s v="Available"/>
    <s v="https://images.brickset.com/sets/images/8226-1.jpg"/>
  </r>
  <r>
    <s v="8233-1"/>
    <s v="Blue Thunder vs. The Stinger"/>
    <x v="28"/>
    <x v="2"/>
    <x v="15"/>
    <s v="Competition"/>
    <s v="Technical"/>
    <s v="Normal"/>
    <n v="120"/>
    <s v="Has Pieces"/>
    <n v="1"/>
    <s v="Available"/>
    <x v="0"/>
    <s v="Missing"/>
    <m/>
    <s v="Missing"/>
    <s v="https://brickset.com/sets/8233-1"/>
    <s v="https://images.brickset.com/sets/small/8233-1.jpg"/>
    <s v="Available"/>
    <s v="https://images.brickset.com/sets/images/8233-1.jpg"/>
  </r>
  <r>
    <s v="8239-1"/>
    <s v="Cyber Slam Spider"/>
    <x v="28"/>
    <x v="2"/>
    <x v="15"/>
    <s v="Competition"/>
    <s v="Technical"/>
    <s v="Normal"/>
    <n v="120"/>
    <s v="Has Pieces"/>
    <n v="1"/>
    <s v="Available"/>
    <x v="0"/>
    <s v="Missing"/>
    <m/>
    <s v="Missing"/>
    <s v="https://brickset.com/sets/8239-1"/>
    <s v="https://images.brickset.com/sets/small/8239-1.jpg"/>
    <s v="Available"/>
    <s v="https://images.brickset.com/sets/images/8239-1.jpg"/>
  </r>
  <r>
    <s v="8245-1"/>
    <s v="Robots Revenge"/>
    <x v="28"/>
    <x v="2"/>
    <x v="15"/>
    <s v="Competition"/>
    <s v="Technical"/>
    <s v="Normal"/>
    <n v="222"/>
    <s v="Has Pieces"/>
    <n v="1"/>
    <s v="Available"/>
    <x v="0"/>
    <s v="Missing"/>
    <m/>
    <s v="Missing"/>
    <s v="https://brickset.com/sets/8245-1"/>
    <s v="https://images.brickset.com/sets/small/8245-1.jpg"/>
    <s v="Available"/>
    <s v="https://images.brickset.com/sets/images/8245-1.jpg"/>
  </r>
  <r>
    <s v="8248-1"/>
    <s v="Forklift"/>
    <x v="28"/>
    <x v="2"/>
    <x v="15"/>
    <s v="Unknown"/>
    <s v="Technical"/>
    <s v="Normal"/>
    <n v="231"/>
    <s v="Has Pieces"/>
    <n v="1"/>
    <s v="Available"/>
    <x v="0"/>
    <s v="Missing"/>
    <m/>
    <s v="Missing"/>
    <s v="https://brickset.com/sets/8248-1"/>
    <s v="https://images.brickset.com/sets/small/8248-1.jpg"/>
    <s v="Available"/>
    <s v="https://images.brickset.com/sets/images/8248-1.jpg"/>
  </r>
  <r>
    <s v="8257-1"/>
    <s v="Cyber Strikers"/>
    <x v="28"/>
    <x v="2"/>
    <x v="15"/>
    <s v="Competition"/>
    <s v="Technical"/>
    <s v="Normal"/>
    <n v="367"/>
    <s v="Has Pieces"/>
    <n v="2"/>
    <s v="Available"/>
    <x v="0"/>
    <s v="Missing"/>
    <m/>
    <s v="Missing"/>
    <s v="https://brickset.com/sets/8257-1"/>
    <s v="https://images.brickset.com/sets/small/8257-1.jpg"/>
    <s v="Available"/>
    <s v="https://images.brickset.com/sets/images/8257-1.jpg"/>
  </r>
  <r>
    <s v="8266-1"/>
    <s v="Blue Flash Versus The Arachnophob"/>
    <x v="28"/>
    <x v="2"/>
    <x v="15"/>
    <s v="Competition"/>
    <s v="Technical"/>
    <s v="Normal"/>
    <n v="366"/>
    <s v="Has Pieces"/>
    <n v="2"/>
    <s v="Available"/>
    <x v="6"/>
    <s v="Available"/>
    <m/>
    <s v="Missing"/>
    <s v="https://brickset.com/sets/8266-1"/>
    <s v="https://images.brickset.com/sets/small/8266-1.jpg"/>
    <s v="Available"/>
    <s v="https://images.brickset.com/sets/images/8266-1.jpg"/>
  </r>
  <r>
    <s v="8417-1"/>
    <s v="Mag Wheel Master"/>
    <x v="28"/>
    <x v="2"/>
    <x v="15"/>
    <s v="Unknown"/>
    <s v="Technical"/>
    <s v="Normal"/>
    <n v="315"/>
    <s v="Has Pieces"/>
    <m/>
    <s v="Missing"/>
    <x v="8"/>
    <s v="Available"/>
    <m/>
    <s v="Missing"/>
    <s v="https://brickset.com/sets/8417-1"/>
    <s v="https://images.brickset.com/sets/small/8417-1.jpg"/>
    <s v="Available"/>
    <s v="https://images.brickset.com/sets/images/8417-1.jpg"/>
  </r>
  <r>
    <s v="8428-1"/>
    <s v="Concept Car"/>
    <x v="28"/>
    <x v="2"/>
    <x v="15"/>
    <s v="Unknown"/>
    <s v="Technical"/>
    <s v="Normal"/>
    <n v="471"/>
    <s v="Has Pieces"/>
    <m/>
    <s v="Missing"/>
    <x v="0"/>
    <s v="Missing"/>
    <m/>
    <s v="Missing"/>
    <s v="https://brickset.com/sets/8428-1"/>
    <s v="https://images.brickset.com/sets/small/8428-1.jpg"/>
    <s v="Available"/>
    <s v="https://images.brickset.com/sets/images/8428-1.jpg"/>
  </r>
  <r>
    <s v="8432-1"/>
    <s v="Concept Car"/>
    <x v="28"/>
    <x v="2"/>
    <x v="15"/>
    <s v="Unknown"/>
    <s v="Technical"/>
    <s v="Normal"/>
    <n v="471"/>
    <s v="Has Pieces"/>
    <m/>
    <s v="Missing"/>
    <x v="0"/>
    <s v="Missing"/>
    <m/>
    <s v="Missing"/>
    <s v="https://brickset.com/sets/8432-1"/>
    <s v="https://images.brickset.com/sets/small/8432-1.jpg"/>
    <s v="Available"/>
    <s v="https://images.brickset.com/sets/images/8432-1.jpg"/>
  </r>
  <r>
    <s v="8462-1"/>
    <s v="Tow Truck"/>
    <x v="28"/>
    <x v="2"/>
    <x v="15"/>
    <s v="Unknown"/>
    <s v="Technical"/>
    <s v="Normal"/>
    <n v="774"/>
    <s v="Has Pieces"/>
    <m/>
    <s v="Missing"/>
    <x v="0"/>
    <s v="Missing"/>
    <m/>
    <s v="Missing"/>
    <s v="https://brickset.com/sets/8462-1"/>
    <s v="https://images.brickset.com/sets/small/8462-1.jpg"/>
    <s v="Available"/>
    <s v="https://images.brickset.com/sets/images/8462-1.jpg"/>
  </r>
  <r>
    <s v="8482-1"/>
    <s v="CyberMaster"/>
    <x v="28"/>
    <x v="2"/>
    <x v="15"/>
    <s v="Competition"/>
    <s v="Technical"/>
    <s v="Normal"/>
    <n v="889"/>
    <s v="Has Pieces"/>
    <n v="1"/>
    <s v="Available"/>
    <x v="8"/>
    <s v="Available"/>
    <m/>
    <s v="Missing"/>
    <s v="https://brickset.com/sets/8482-1"/>
    <s v="https://images.brickset.com/sets/small/8482-1.jpg"/>
    <s v="Available"/>
    <s v="https://images.brickset.com/sets/images/8482-1.jpg"/>
  </r>
  <r>
    <s v="8483-1"/>
    <s v="CyberMaster"/>
    <x v="28"/>
    <x v="2"/>
    <x v="15"/>
    <s v="Unknown"/>
    <s v="Technical"/>
    <s v="Normal"/>
    <n v="894"/>
    <s v="Has Pieces"/>
    <n v="1"/>
    <s v="Available"/>
    <x v="8"/>
    <s v="Available"/>
    <m/>
    <s v="Missing"/>
    <s v="https://brickset.com/sets/8483-1"/>
    <s v="https://images.brickset.com/sets/small/8483-1.jpg"/>
    <s v="Available"/>
    <s v="https://images.brickset.com/sets/images/8483-1.jpg"/>
  </r>
  <r>
    <s v="9020-1"/>
    <s v="LEGO Soft Starter Set"/>
    <x v="28"/>
    <x v="2"/>
    <x v="11"/>
    <s v="Unknown"/>
    <s v="Educational"/>
    <s v="Normal"/>
    <n v="84"/>
    <s v="Has Pieces"/>
    <m/>
    <s v="Missing"/>
    <x v="0"/>
    <s v="Missing"/>
    <m/>
    <s v="Missing"/>
    <s v="https://brickset.com/sets/9020-1"/>
    <s v="https://images.brickset.com/sets/small/9020-1.jpg"/>
    <s v="Available"/>
    <s v="https://images.brickset.com/sets/images/9020-1.jpg"/>
  </r>
  <r>
    <s v="9071-1"/>
    <s v="Building Plates"/>
    <x v="28"/>
    <x v="2"/>
    <x v="11"/>
    <s v="Duplo"/>
    <s v="Educational"/>
    <s v="Normal"/>
    <n v="2"/>
    <s v="Has Pieces"/>
    <m/>
    <s v="Missing"/>
    <x v="0"/>
    <s v="Missing"/>
    <m/>
    <s v="Missing"/>
    <s v="https://brickset.com/sets/9071-1"/>
    <s v="https://images.brickset.com/sets/small/9071-1.jpg"/>
    <s v="Available"/>
    <s v="https://images.brickset.com/sets/images/9071-1.jpg"/>
  </r>
  <r>
    <s v="9137-1"/>
    <s v="Farm Animals Set"/>
    <x v="28"/>
    <x v="2"/>
    <x v="11"/>
    <s v="Duplo"/>
    <s v="Educational"/>
    <s v="Normal"/>
    <n v="32"/>
    <s v="Has Pieces"/>
    <n v="2"/>
    <s v="Available"/>
    <x v="0"/>
    <s v="Missing"/>
    <m/>
    <s v="Missing"/>
    <s v="https://brickset.com/sets/9137-1"/>
    <s v="https://images.brickset.com/sets/small/9137-1.jpg"/>
    <s v="Available"/>
    <s v="https://images.brickset.com/sets/images/9137-1.jpg"/>
  </r>
  <r>
    <s v="9139-1"/>
    <s v="Push Train Set"/>
    <x v="28"/>
    <x v="2"/>
    <x v="11"/>
    <s v="Duplo"/>
    <s v="Educational"/>
    <s v="Normal"/>
    <n v="74"/>
    <s v="Has Pieces"/>
    <n v="2"/>
    <s v="Available"/>
    <x v="0"/>
    <s v="Missing"/>
    <m/>
    <s v="Missing"/>
    <s v="https://brickset.com/sets/9139-1"/>
    <s v="https://images.brickset.com/sets/small/9139-1.jpg"/>
    <s v="Available"/>
    <s v="https://images.brickset.com/sets/images/9139-1.jpg"/>
  </r>
  <r>
    <s v="9243-1"/>
    <s v="Doors, Windows and Roof Tiles"/>
    <x v="28"/>
    <x v="2"/>
    <x v="11"/>
    <s v="Unknown"/>
    <s v="Educational"/>
    <s v="Normal"/>
    <n v="240"/>
    <s v="Has Pieces"/>
    <m/>
    <s v="Missing"/>
    <x v="0"/>
    <s v="Missing"/>
    <m/>
    <s v="Missing"/>
    <s v="https://brickset.com/sets/9243-1"/>
    <s v="https://images.brickset.com/sets/small/9243-1.jpg"/>
    <s v="Available"/>
    <s v="https://images.brickset.com/sets/images/9243-1.jpg"/>
  </r>
  <r>
    <s v="9251-1"/>
    <s v="Big Bulk Set"/>
    <x v="28"/>
    <x v="2"/>
    <x v="11"/>
    <s v="Unknown"/>
    <s v="Educational"/>
    <s v="Normal"/>
    <n v="576"/>
    <s v="Has Pieces"/>
    <m/>
    <s v="Missing"/>
    <x v="0"/>
    <s v="Missing"/>
    <m/>
    <s v="Missing"/>
    <s v="https://brickset.com/sets/9251-1"/>
    <s v="https://images.brickset.com/sets/small/9251-1.jpg"/>
    <s v="Available"/>
    <s v="https://images.brickset.com/sets/images/9251-1.jpg"/>
  </r>
  <r>
    <s v="9265-1"/>
    <s v="Roof Tiles"/>
    <x v="28"/>
    <x v="2"/>
    <x v="11"/>
    <s v="Unknown"/>
    <s v="Educational"/>
    <s v="Normal"/>
    <n v="250"/>
    <s v="Has Pieces"/>
    <m/>
    <s v="Missing"/>
    <x v="0"/>
    <s v="Missing"/>
    <m/>
    <s v="Missing"/>
    <s v="https://brickset.com/sets/9265-1"/>
    <s v="https://images.brickset.com/sets/small/9265-1.jpg"/>
    <s v="Available"/>
    <s v="https://images.brickset.com/sets/images/9265-1.jpg"/>
  </r>
  <r>
    <s v="9269-1"/>
    <s v="Wheels and Axles"/>
    <x v="28"/>
    <x v="2"/>
    <x v="11"/>
    <s v="Unknown"/>
    <s v="Educational"/>
    <s v="Normal"/>
    <n v="288"/>
    <s v="Has Pieces"/>
    <m/>
    <s v="Missing"/>
    <x v="0"/>
    <s v="Missing"/>
    <m/>
    <s v="Missing"/>
    <s v="https://brickset.com/sets/9269-1"/>
    <s v="https://images.brickset.com/sets/small/9269-1.jpg"/>
    <s v="Available"/>
    <s v="https://images.brickset.com/sets/images/9269-1.jpg"/>
  </r>
  <r>
    <s v="9279-1"/>
    <s v="Small Building Plates"/>
    <x v="28"/>
    <x v="2"/>
    <x v="11"/>
    <s v="System"/>
    <s v="Educational"/>
    <s v="Normal"/>
    <n v="9"/>
    <s v="Has Pieces"/>
    <m/>
    <s v="Missing"/>
    <x v="0"/>
    <s v="Missing"/>
    <n v="14.99"/>
    <s v="Available"/>
    <s v="https://brickset.com/sets/9279-1"/>
    <s v="https://images.brickset.com/sets/small/9279-1.jpg"/>
    <s v="Available"/>
    <s v="https://images.brickset.com/sets/images/9279-1.jpg"/>
  </r>
  <r>
    <s v="9286-1"/>
    <s v="Building Plates Set"/>
    <x v="28"/>
    <x v="2"/>
    <x v="11"/>
    <s v="Unknown"/>
    <s v="Educational"/>
    <s v="Normal"/>
    <n v="4"/>
    <s v="Has Pieces"/>
    <m/>
    <s v="Missing"/>
    <x v="0"/>
    <s v="Missing"/>
    <m/>
    <s v="Missing"/>
    <s v="https://brickset.com/sets/9286-1"/>
    <s v="https://images.brickset.com/sets/small/9286-1.jpg"/>
    <s v="Available"/>
    <s v="https://images.brickset.com/sets/images/9286-1.jpg"/>
  </r>
  <r>
    <s v="9370-1"/>
    <s v="Road Plates"/>
    <x v="28"/>
    <x v="2"/>
    <x v="11"/>
    <s v="Town"/>
    <s v="Educational"/>
    <s v="Normal"/>
    <n v="10"/>
    <s v="Has Pieces"/>
    <m/>
    <s v="Missing"/>
    <x v="0"/>
    <s v="Missing"/>
    <m/>
    <s v="Missing"/>
    <s v="https://brickset.com/sets/9370-1"/>
    <s v="https://images.brickset.com/sets/small/9370-1.jpg"/>
    <s v="Available"/>
    <s v="https://images.brickset.com/sets/images/9370-1.jpg"/>
  </r>
  <r>
    <s v="9377-1"/>
    <s v="Adventurers combined set"/>
    <x v="28"/>
    <x v="2"/>
    <x v="11"/>
    <s v="Adventurers"/>
    <s v="Educational"/>
    <s v="Normal"/>
    <n v="3"/>
    <s v="Has Pieces"/>
    <m/>
    <s v="Missing"/>
    <x v="0"/>
    <s v="Missing"/>
    <m/>
    <s v="Missing"/>
    <s v="https://brickset.com/sets/9377-1"/>
    <s v="https://images.brickset.com/sets/small/9377-1.jpg"/>
    <s v="Available"/>
    <s v="https://images.brickset.com/sets/images/9377-1.jpg"/>
  </r>
  <r>
    <s v="9618-1"/>
    <s v="Structures Set"/>
    <x v="28"/>
    <x v="2"/>
    <x v="11"/>
    <s v="Technic"/>
    <s v="Educational"/>
    <s v="Normal"/>
    <n v="463"/>
    <s v="Has Pieces"/>
    <m/>
    <s v="Missing"/>
    <x v="0"/>
    <s v="Missing"/>
    <m/>
    <s v="Missing"/>
    <s v="https://brickset.com/sets/9618-1"/>
    <s v="https://images.brickset.com/sets/small/9618-1.jpg"/>
    <s v="Available"/>
    <s v="https://images.brickset.com/sets/images/9618-1.jpg"/>
  </r>
  <r>
    <s v="9654-1"/>
    <s v="Early Simple Machines II Set"/>
    <x v="28"/>
    <x v="2"/>
    <x v="11"/>
    <s v="Duplo"/>
    <s v="Educational"/>
    <s v="Normal"/>
    <n v="99"/>
    <s v="Has Pieces"/>
    <n v="2"/>
    <s v="Available"/>
    <x v="0"/>
    <s v="Missing"/>
    <m/>
    <s v="Missing"/>
    <s v="https://brickset.com/sets/9654-1"/>
    <s v="https://images.brickset.com/sets/small/9654-1.jpg"/>
    <s v="Available"/>
    <s v="https://images.brickset.com/sets/images/9654-1.jpg"/>
  </r>
  <r>
    <s v="9655-1"/>
    <s v="Fun Time Gears II Set"/>
    <x v="28"/>
    <x v="2"/>
    <x v="11"/>
    <s v="Duplo"/>
    <s v="Educational"/>
    <s v="Normal"/>
    <n v="46"/>
    <s v="Has Pieces"/>
    <m/>
    <s v="Missing"/>
    <x v="0"/>
    <s v="Missing"/>
    <m/>
    <s v="Missing"/>
    <s v="https://brickset.com/sets/9655-1"/>
    <s v="https://images.brickset.com/sets/small/9655-1.jpg"/>
    <s v="Available"/>
    <s v="https://images.brickset.com/sets/images/9655-1.jpg"/>
  </r>
  <r>
    <s v="9713-1"/>
    <s v="Infrared Transmission Tower"/>
    <x v="28"/>
    <x v="2"/>
    <x v="39"/>
    <s v="1.0"/>
    <s v="Technical"/>
    <s v="Normal"/>
    <n v="2"/>
    <s v="Has Pieces"/>
    <m/>
    <s v="Missing"/>
    <x v="0"/>
    <s v="Missing"/>
    <m/>
    <s v="Missing"/>
    <s v="https://brickset.com/sets/9713-1"/>
    <s v="https://images.brickset.com/sets/small/9713-1.jpg"/>
    <s v="Available"/>
    <s v="https://images.brickset.com/sets/images/9713-1.jpg"/>
  </r>
  <r>
    <s v="9719-1"/>
    <s v="Robotics Invention System"/>
    <x v="28"/>
    <x v="2"/>
    <x v="39"/>
    <s v="1.0"/>
    <s v="Technical"/>
    <s v="Normal"/>
    <n v="733"/>
    <s v="Has Pieces"/>
    <m/>
    <s v="Missing"/>
    <x v="12"/>
    <s v="Available"/>
    <m/>
    <s v="Missing"/>
    <s v="https://brickset.com/sets/9719-1"/>
    <s v="https://images.brickset.com/sets/small/9719-1.jpg"/>
    <s v="Available"/>
    <s v="https://images.brickset.com/sets/images/9719-1.jpg"/>
  </r>
  <r>
    <s v="9725-1"/>
    <s v="Amusement Park Set"/>
    <x v="28"/>
    <x v="2"/>
    <x v="11"/>
    <s v="Unknown"/>
    <s v="Educational"/>
    <s v="Normal"/>
    <n v="301"/>
    <s v="Has Pieces"/>
    <n v="5"/>
    <s v="Available"/>
    <x v="5"/>
    <s v="Available"/>
    <m/>
    <s v="Missing"/>
    <s v="https://brickset.com/sets/9725-1"/>
    <s v="https://images.brickset.com/sets/small/9725-1.jpg"/>
    <s v="Available"/>
    <s v="https://images.brickset.com/sets/images/9725-1.jpg"/>
  </r>
  <r>
    <s v="9730-1"/>
    <s v="Robo Sports"/>
    <x v="28"/>
    <x v="2"/>
    <x v="39"/>
    <s v="1.0"/>
    <s v="Technical"/>
    <s v="Normal"/>
    <n v="91"/>
    <s v="Has Pieces"/>
    <m/>
    <s v="Missing"/>
    <x v="0"/>
    <s v="Missing"/>
    <m/>
    <s v="Missing"/>
    <s v="https://brickset.com/sets/9730-1"/>
    <s v="https://images.brickset.com/sets/small/9730-1.jpg"/>
    <s v="Available"/>
    <s v="https://images.brickset.com/sets/images/9730-1.jpg"/>
  </r>
  <r>
    <s v="9732-1"/>
    <s v="Extreme Creatures"/>
    <x v="28"/>
    <x v="2"/>
    <x v="39"/>
    <s v="1.0"/>
    <s v="Technical"/>
    <s v="Normal"/>
    <n v="148"/>
    <s v="Has Pieces"/>
    <m/>
    <s v="Missing"/>
    <x v="0"/>
    <s v="Missing"/>
    <m/>
    <s v="Missing"/>
    <s v="https://brickset.com/sets/9732-1"/>
    <s v="https://images.brickset.com/sets/small/9732-1.jpg"/>
    <s v="Available"/>
    <s v="https://images.brickset.com/sets/images/9732-1.jpg"/>
  </r>
  <r>
    <s v="9806-1"/>
    <s v="Play Table"/>
    <x v="28"/>
    <x v="2"/>
    <x v="9"/>
    <s v="Furniture"/>
    <s v="Miscellaneous"/>
    <s v="Gear"/>
    <m/>
    <s v="Not Applicable"/>
    <m/>
    <s v="Missing"/>
    <x v="0"/>
    <s v="Missing"/>
    <m/>
    <s v="Missing"/>
    <s v="https://brickset.com/sets/9806-1"/>
    <s v="https://images.brickset.com/sets/small/9806-1.jpg"/>
    <s v="Available"/>
    <s v="https://images.brickset.com/sets/images/9806-1.jpg"/>
  </r>
  <r>
    <s v="9937-1"/>
    <s v="Small Chain Links"/>
    <x v="28"/>
    <x v="2"/>
    <x v="11"/>
    <s v="Unknown"/>
    <s v="Educational"/>
    <s v="Normal"/>
    <n v="108"/>
    <s v="Has Pieces"/>
    <m/>
    <s v="Missing"/>
    <x v="0"/>
    <s v="Missing"/>
    <m/>
    <s v="Missing"/>
    <s v="https://brickset.com/sets/9937-1"/>
    <s v=""/>
    <s v="Both Missing"/>
    <s v=""/>
  </r>
  <r>
    <s v="78579-1"/>
    <s v="Action Pack"/>
    <x v="28"/>
    <x v="2"/>
    <x v="18"/>
    <s v="Product Collection"/>
    <s v="Modern day"/>
    <s v="Collection"/>
    <n v="91"/>
    <s v="Has Pieces"/>
    <m/>
    <s v="Missing"/>
    <x v="0"/>
    <s v="Missing"/>
    <m/>
    <s v="Missing"/>
    <s v="https://brickset.com/sets/78579-1"/>
    <s v="https://images.brickset.com/sets/small/78579-1.jpg"/>
    <s v="Available"/>
    <s v="https://images.brickset.com/sets/images/78579-1.jpg"/>
  </r>
  <r>
    <s v="880001-1"/>
    <s v="Competition Racers and Stop Watch"/>
    <x v="28"/>
    <x v="2"/>
    <x v="15"/>
    <s v="Product collection"/>
    <s v="Technical"/>
    <s v="Collection"/>
    <m/>
    <s v="Not Applicable"/>
    <m/>
    <s v="Missing"/>
    <x v="0"/>
    <s v="Missing"/>
    <m/>
    <s v="Missing"/>
    <s v="https://brickset.com/sets/880001-1"/>
    <s v="https://images.brickset.com/sets/small/880001-1.jpg"/>
    <s v="Available"/>
    <s v="https://images.brickset.com/sets/images/880001-1.jpg"/>
  </r>
  <r>
    <s v="880002-1"/>
    <s v="World Cup Starter Set"/>
    <x v="28"/>
    <x v="2"/>
    <x v="18"/>
    <s v="Product Collection"/>
    <s v="Modern day"/>
    <s v="Collection"/>
    <n v="7"/>
    <s v="Has Pieces"/>
    <m/>
    <s v="Missing"/>
    <x v="0"/>
    <s v="Missing"/>
    <m/>
    <s v="Missing"/>
    <s v="https://brickset.com/sets/880002-1"/>
    <s v="https://images.brickset.com/sets/small/880002-1.jpg"/>
    <s v="Available"/>
    <s v="https://images.brickset.com/sets/images/880002-1.jpg"/>
  </r>
  <r>
    <s v="ISBN9781570541575-1"/>
    <s v="Crazy Action Contraptions: A LEGO Ideas Book"/>
    <x v="28"/>
    <x v="2"/>
    <x v="3"/>
    <s v="Klutz"/>
    <s v="Miscellaneous"/>
    <s v="Book"/>
    <n v="60"/>
    <s v="Has Pieces"/>
    <m/>
    <s v="Missing"/>
    <x v="0"/>
    <s v="Missing"/>
    <m/>
    <s v="Missing"/>
    <s v="https://brickset.com/sets/ISBN9781570541575-1"/>
    <s v="https://images.brickset.com/sets/small/ISBN1570541574-1.jpg"/>
    <s v="Available"/>
    <s v="https://images.brickset.com/sets/images/ISBN1570541574-1.jpg"/>
  </r>
  <r>
    <s v="MM20JAN1998-1"/>
    <s v="Mania Magazine January - February 1998"/>
    <x v="28"/>
    <x v="2"/>
    <x v="3"/>
    <s v="Mania Magazine"/>
    <s v="Miscellaneous"/>
    <s v="Book"/>
    <m/>
    <s v="Not Applicable"/>
    <m/>
    <s v="Missing"/>
    <x v="0"/>
    <s v="Missing"/>
    <m/>
    <s v="Missing"/>
    <s v="https://brickset.com/sets/MM20JAN1998-1"/>
    <s v="https://images.brickset.com/sets/small/MM20JAN1998-1.jpg"/>
    <s v="Available"/>
    <s v="https://images.brickset.com/sets/images/MM20JAN1998-1.jpg"/>
  </r>
  <r>
    <s v="MM21MAR1998-1"/>
    <s v="Mania Magazine March - April 1998"/>
    <x v="28"/>
    <x v="2"/>
    <x v="3"/>
    <s v="Mania Magazine"/>
    <s v="Miscellaneous"/>
    <s v="Book"/>
    <m/>
    <s v="Not Applicable"/>
    <m/>
    <s v="Missing"/>
    <x v="0"/>
    <s v="Missing"/>
    <m/>
    <s v="Missing"/>
    <s v="https://brickset.com/sets/MM21MAR1998-1"/>
    <s v="https://images.brickset.com/sets/small/MM21MAR1998-1.jpg"/>
    <s v="Available"/>
    <s v="https://images.brickset.com/sets/images/MM21MAR1998-1.jpg"/>
  </r>
  <r>
    <s v="MM22MAY1998-1"/>
    <s v="Mania Magazine May - June 1998"/>
    <x v="28"/>
    <x v="2"/>
    <x v="3"/>
    <s v="Mania Magazine"/>
    <s v="Miscellaneous"/>
    <s v="Book"/>
    <m/>
    <s v="Not Applicable"/>
    <m/>
    <s v="Missing"/>
    <x v="0"/>
    <s v="Missing"/>
    <m/>
    <s v="Missing"/>
    <s v="https://brickset.com/sets/MM22MAY1998-1"/>
    <s v="https://images.brickset.com/sets/small/MM22MAY1998-1.jpg"/>
    <s v="Available"/>
    <s v="https://images.brickset.com/sets/images/MM22MAY1998-1.jpg"/>
  </r>
  <r>
    <s v="MM23JUL1998-1"/>
    <s v="Mania Magazine July - August 1998"/>
    <x v="28"/>
    <x v="2"/>
    <x v="3"/>
    <s v="Mania Magazine"/>
    <s v="Miscellaneous"/>
    <s v="Book"/>
    <m/>
    <s v="Not Applicable"/>
    <m/>
    <s v="Missing"/>
    <x v="0"/>
    <s v="Missing"/>
    <m/>
    <s v="Missing"/>
    <s v="https://brickset.com/sets/MM23JUL1998-1"/>
    <s v="https://images.brickset.com/sets/small/MM23JUL1998-1.jpg"/>
    <s v="Available"/>
    <s v="https://images.brickset.com/sets/images/MM23JUL1998-1.jpg"/>
  </r>
  <r>
    <s v="MM24SEP1998-1"/>
    <s v="Mania Magazine September - October 1998"/>
    <x v="28"/>
    <x v="2"/>
    <x v="3"/>
    <s v="Mania Magazine"/>
    <s v="Miscellaneous"/>
    <s v="Book"/>
    <m/>
    <s v="Not Applicable"/>
    <m/>
    <s v="Missing"/>
    <x v="0"/>
    <s v="Missing"/>
    <m/>
    <s v="Missing"/>
    <s v="https://brickset.com/sets/MM24SEP1998-1"/>
    <s v="https://images.brickset.com/sets/small/MM24SEP1998-1.jpg"/>
    <s v="Available"/>
    <s v="https://images.brickset.com/sets/images/MM24SEP1998-1.jpg"/>
  </r>
  <r>
    <s v="MM25NOV1998-1"/>
    <s v="Mania Magazine November - December 1998"/>
    <x v="28"/>
    <x v="2"/>
    <x v="3"/>
    <s v="Mania Magazine"/>
    <s v="Miscellaneous"/>
    <s v="Book"/>
    <m/>
    <s v="Not Applicable"/>
    <m/>
    <s v="Missing"/>
    <x v="0"/>
    <s v="Missing"/>
    <m/>
    <s v="Missing"/>
    <s v="https://brickset.com/sets/MM25NOV1998-1"/>
    <s v="https://images.brickset.com/sets/small/MM25NOV1998-1.jpg"/>
    <s v="Available"/>
    <s v="https://images.brickset.com/sets/images/MM25NOV1998-1.jpg"/>
  </r>
  <r>
    <s v="1029-1"/>
    <s v="Milk Delivery Truck"/>
    <x v="29"/>
    <x v="2"/>
    <x v="18"/>
    <s v="Special"/>
    <s v="Modern day"/>
    <s v="Normal"/>
    <n v="95"/>
    <s v="Has Pieces"/>
    <n v="1"/>
    <s v="Available"/>
    <x v="0"/>
    <s v="Missing"/>
    <m/>
    <s v="Missing"/>
    <s v="https://brickset.com/sets/1029-1"/>
    <s v="https://images.brickset.com/sets/small/1029-1.jpg"/>
    <s v="Available"/>
    <s v="https://images.brickset.com/sets/images/1029-1.jpg"/>
  </r>
  <r>
    <s v="1054-1"/>
    <s v="Stena Line Ferry"/>
    <x v="29"/>
    <x v="2"/>
    <x v="17"/>
    <s v="Ferries"/>
    <s v="Miscellaneous"/>
    <s v="Normal"/>
    <n v="212"/>
    <s v="Has Pieces"/>
    <m/>
    <s v="Missing"/>
    <x v="0"/>
    <s v="Missing"/>
    <m/>
    <s v="Missing"/>
    <s v="https://brickset.com/sets/1054-1"/>
    <s v="https://images.brickset.com/sets/small/1054-1.jpg"/>
    <s v="Available"/>
    <s v="https://images.brickset.com/sets/images/1054-1.jpg"/>
  </r>
  <r>
    <s v="1061-1"/>
    <s v="Single Disc Pack"/>
    <x v="29"/>
    <x v="2"/>
    <x v="15"/>
    <s v="Slizer"/>
    <s v="Technical"/>
    <s v="Normal"/>
    <n v="1"/>
    <s v="Has Pieces"/>
    <m/>
    <s v="Missing"/>
    <x v="0"/>
    <s v="Missing"/>
    <m/>
    <s v="Missing"/>
    <s v="https://brickset.com/sets/1061-1"/>
    <s v="https://images.brickset.com/sets/small/1061-1.jpg"/>
    <s v="Available"/>
    <s v="https://images.brickset.com/sets/images/1061-1.jpg"/>
  </r>
  <r>
    <s v="1068-1"/>
    <s v="Air Patrol"/>
    <x v="29"/>
    <x v="2"/>
    <x v="18"/>
    <s v="Extreme Team"/>
    <s v="Modern day"/>
    <s v="Normal"/>
    <n v="20"/>
    <s v="Has Pieces"/>
    <n v="1"/>
    <s v="Available"/>
    <x v="0"/>
    <s v="Missing"/>
    <m/>
    <s v="Missing"/>
    <s v="https://brickset.com/sets/1068-1"/>
    <s v="https://images.brickset.com/sets/small/1068-1.jpg"/>
    <s v="Available"/>
    <s v="https://images.brickset.com/sets/images/1068-1.jpg"/>
  </r>
  <r>
    <s v="1069-1"/>
    <s v="Speedboat"/>
    <x v="29"/>
    <x v="2"/>
    <x v="18"/>
    <s v="Res-Q"/>
    <s v="Modern day"/>
    <s v="Normal"/>
    <n v="22"/>
    <s v="Has Pieces"/>
    <n v="1"/>
    <s v="Available"/>
    <x v="0"/>
    <s v="Missing"/>
    <m/>
    <s v="Missing"/>
    <s v="https://brickset.com/sets/1069-1"/>
    <s v="https://images.brickset.com/sets/small/1069-1.jpg"/>
    <s v="Available"/>
    <s v="https://images.brickset.com/sets/images/1069-1.jpg"/>
  </r>
  <r>
    <s v="1070-1"/>
    <s v="Stunt Flyer"/>
    <x v="29"/>
    <x v="2"/>
    <x v="18"/>
    <s v="Extreme Team"/>
    <s v="Modern day"/>
    <s v="Normal"/>
    <n v="20"/>
    <s v="Has Pieces"/>
    <n v="1"/>
    <s v="Available"/>
    <x v="0"/>
    <s v="Missing"/>
    <m/>
    <s v="Missing"/>
    <s v="https://brickset.com/sets/1070-1"/>
    <s v="https://images.brickset.com/sets/small/1070-1.jpg"/>
    <s v="Available"/>
    <s v="https://images.brickset.com/sets/images/1070-1.jpg"/>
  </r>
  <r>
    <s v="1076-1"/>
    <s v="Advent Calendar"/>
    <x v="29"/>
    <x v="2"/>
    <x v="10"/>
    <s v="Seasonal"/>
    <s v="Basic"/>
    <s v="Normal"/>
    <n v="229"/>
    <s v="Has Pieces"/>
    <m/>
    <s v="Missing"/>
    <x v="0"/>
    <s v="Missing"/>
    <m/>
    <s v="Missing"/>
    <s v="https://brickset.com/sets/1076-1"/>
    <s v="https://images.brickset.com/sets/small/1076-1.jpg"/>
    <s v="Available"/>
    <s v="https://images.brickset.com/sets/images/1076-1.jpg"/>
  </r>
  <r>
    <s v="1088-1"/>
    <s v="Road Burner"/>
    <x v="29"/>
    <x v="2"/>
    <x v="18"/>
    <s v="Extreme Team"/>
    <s v="Modern day"/>
    <s v="Normal"/>
    <n v="25"/>
    <s v="Has Pieces"/>
    <m/>
    <s v="Missing"/>
    <x v="0"/>
    <s v="Missing"/>
    <m/>
    <s v="Missing"/>
    <s v="https://brickset.com/sets/1088-1"/>
    <s v="https://images.brickset.com/sets/small/1088-1.jpg"/>
    <s v="Available"/>
    <s v="https://images.brickset.com/sets/images/1088-1.jpg"/>
  </r>
  <r>
    <s v="1094-1"/>
    <s v="Johnny Thunder"/>
    <x v="29"/>
    <x v="2"/>
    <x v="36"/>
    <s v="Desert"/>
    <s v="Historical"/>
    <s v="Normal"/>
    <n v="13"/>
    <s v="Has Pieces"/>
    <n v="1"/>
    <s v="Available"/>
    <x v="0"/>
    <s v="Missing"/>
    <m/>
    <s v="Missing"/>
    <s v="https://brickset.com/sets/1094-1"/>
    <s v="https://images.brickset.com/sets/small/1094-1.jpg"/>
    <s v="Available"/>
    <s v="https://images.brickset.com/sets/images/1094-1.jpg"/>
  </r>
  <r>
    <s v="1095-1"/>
    <s v="Super Sub"/>
    <x v="29"/>
    <x v="2"/>
    <x v="32"/>
    <s v="Hydronauts"/>
    <s v="Action/Adventure"/>
    <s v="Normal"/>
    <n v="24"/>
    <s v="Has Pieces"/>
    <n v="1"/>
    <s v="Available"/>
    <x v="0"/>
    <s v="Missing"/>
    <m/>
    <s v="Missing"/>
    <s v="https://brickset.com/sets/1095-1"/>
    <s v="https://images.brickset.com/sets/small/1095-1.jpg"/>
    <s v="Available"/>
    <s v="https://images.brickset.com/sets/images/1095-1.jpg"/>
  </r>
  <r>
    <s v="1096-1"/>
    <s v="Race Buggy"/>
    <x v="29"/>
    <x v="2"/>
    <x v="18"/>
    <s v="Extreme Team"/>
    <s v="Modern day"/>
    <s v="Normal"/>
    <n v="23"/>
    <s v="Has Pieces"/>
    <n v="1"/>
    <s v="Available"/>
    <x v="0"/>
    <s v="Missing"/>
    <m/>
    <s v="Missing"/>
    <s v="https://brickset.com/sets/1096-1"/>
    <s v="https://images.brickset.com/sets/small/1096-1.jpg"/>
    <s v="Available"/>
    <s v="https://images.brickset.com/sets/images/1096-1.jpg"/>
  </r>
  <r>
    <s v="1097-1"/>
    <s v="Res-Q Runner"/>
    <x v="29"/>
    <x v="2"/>
    <x v="18"/>
    <s v="Res-Q"/>
    <s v="Modern day"/>
    <s v="Normal"/>
    <n v="18"/>
    <s v="Has Pieces"/>
    <n v="1"/>
    <s v="Available"/>
    <x v="0"/>
    <s v="Missing"/>
    <m/>
    <s v="Missing"/>
    <s v="https://brickset.com/sets/1097-1"/>
    <s v="https://images.brickset.com/sets/small/1097-1.jpg"/>
    <s v="Available"/>
    <s v="https://images.brickset.com/sets/images/1097-1.jpg"/>
  </r>
  <r>
    <s v="1098-1"/>
    <s v="Hang Glider"/>
    <x v="29"/>
    <x v="2"/>
    <x v="18"/>
    <s v="Extreme Team"/>
    <s v="Modern day"/>
    <s v="Normal"/>
    <n v="19"/>
    <s v="Has Pieces"/>
    <n v="1"/>
    <s v="Available"/>
    <x v="0"/>
    <s v="Missing"/>
    <m/>
    <s v="Missing"/>
    <s v="https://brickset.com/sets/1098-1"/>
    <s v="https://images.brickset.com/sets/small/1098-1.jpg"/>
    <s v="Available"/>
    <s v="https://images.brickset.com/sets/images/1098-1.jpg"/>
  </r>
  <r>
    <s v="1099-1"/>
    <s v="Ninja Blaster"/>
    <x v="29"/>
    <x v="2"/>
    <x v="19"/>
    <s v="Ninja"/>
    <s v="Historical"/>
    <s v="Normal"/>
    <n v="24"/>
    <s v="Has Pieces"/>
    <n v="1"/>
    <s v="Available"/>
    <x v="0"/>
    <s v="Missing"/>
    <m/>
    <s v="Missing"/>
    <s v="https://brickset.com/sets/1099-1"/>
    <s v="https://images.brickset.com/sets/small/1099-1.jpg"/>
    <s v="Available"/>
    <s v="https://images.brickset.com/sets/images/1099-1.jpg"/>
  </r>
  <r>
    <s v="1106-2"/>
    <s v="Basic Building Set, 5+"/>
    <x v="29"/>
    <x v="2"/>
    <x v="10"/>
    <s v="Unknown"/>
    <s v="Basic"/>
    <s v="Normal"/>
    <n v="411"/>
    <s v="Has Pieces"/>
    <n v="2"/>
    <s v="Available"/>
    <x v="0"/>
    <s v="Missing"/>
    <m/>
    <s v="Missing"/>
    <s v="https://brickset.com/sets/1106-2"/>
    <s v="https://images.brickset.com/sets/small/1106-2.jpg"/>
    <s v="Available"/>
    <s v="https://images.brickset.com/sets/images/1106-2.jpg"/>
  </r>
  <r>
    <s v="1127-1"/>
    <s v="Santa"/>
    <x v="29"/>
    <x v="2"/>
    <x v="40"/>
    <s v="Christmas"/>
    <s v="Miscellaneous"/>
    <s v="Normal"/>
    <n v="39"/>
    <s v="Has Pieces"/>
    <m/>
    <s v="Missing"/>
    <x v="0"/>
    <s v="Missing"/>
    <m/>
    <s v="Missing"/>
    <s v="https://brickset.com/sets/1127-1"/>
    <s v="https://images.brickset.com/sets/small/1127-1.jpg"/>
    <s v="Available"/>
    <s v="https://images.brickset.com/sets/images/1127-1.jpg"/>
  </r>
  <r>
    <s v="1128-1"/>
    <s v="Santa on Skis"/>
    <x v="29"/>
    <x v="2"/>
    <x v="40"/>
    <s v="Christmas"/>
    <s v="Miscellaneous"/>
    <s v="Normal"/>
    <n v="21"/>
    <s v="Has Pieces"/>
    <m/>
    <s v="Missing"/>
    <x v="0"/>
    <s v="Missing"/>
    <m/>
    <s v="Missing"/>
    <s v="https://brickset.com/sets/1128-1"/>
    <s v="https://images.brickset.com/sets/small/1128-1.jpg"/>
    <s v="Available"/>
    <s v="https://images.brickset.com/sets/images/1128-1.jpg"/>
  </r>
  <r>
    <s v="1129-1"/>
    <s v="Santa on Reindeer"/>
    <x v="29"/>
    <x v="2"/>
    <x v="40"/>
    <s v="Christmas"/>
    <s v="Miscellaneous"/>
    <s v="Normal"/>
    <n v="34"/>
    <s v="Has Pieces"/>
    <m/>
    <s v="Missing"/>
    <x v="0"/>
    <s v="Missing"/>
    <m/>
    <s v="Missing"/>
    <s v="https://brickset.com/sets/1129-1"/>
    <s v="https://images.brickset.com/sets/small/1129-1.jpg"/>
    <s v="Available"/>
    <s v="https://images.brickset.com/sets/images/1129-1.jpg"/>
  </r>
  <r>
    <s v="1180-1"/>
    <s v="Space Port Moon Buggy"/>
    <x v="29"/>
    <x v="2"/>
    <x v="18"/>
    <s v="Space Port"/>
    <s v="Modern day"/>
    <s v="Normal"/>
    <n v="25"/>
    <s v="Has Pieces"/>
    <n v="1"/>
    <s v="Available"/>
    <x v="0"/>
    <s v="Missing"/>
    <m/>
    <s v="Missing"/>
    <s v="https://brickset.com/sets/1180-1"/>
    <s v="https://images.brickset.com/sets/small/1180-1.jpg"/>
    <s v="Available"/>
    <s v="https://images.brickset.com/sets/images/1180-1.jpg"/>
  </r>
  <r>
    <s v="1181-1"/>
    <s v="Space Jet"/>
    <x v="29"/>
    <x v="2"/>
    <x v="18"/>
    <s v="Space Port"/>
    <s v="Modern day"/>
    <s v="Normal"/>
    <n v="23"/>
    <s v="Has Pieces"/>
    <n v="1"/>
    <s v="Available"/>
    <x v="1"/>
    <s v="Available"/>
    <m/>
    <s v="Missing"/>
    <s v="https://brickset.com/sets/1181-1"/>
    <s v="https://images.brickset.com/sets/small/1181-1.jpg"/>
    <s v="Available"/>
    <s v="https://images.brickset.com/sets/images/1181-1.jpg"/>
  </r>
  <r>
    <s v="1182-1"/>
    <s v="Adventurers Raft"/>
    <x v="29"/>
    <x v="2"/>
    <x v="36"/>
    <s v="Desert"/>
    <s v="Historical"/>
    <s v="Normal"/>
    <n v="18"/>
    <s v="Has Pieces"/>
    <n v="1"/>
    <s v="Available"/>
    <x v="0"/>
    <s v="Missing"/>
    <m/>
    <s v="Missing"/>
    <s v="https://brickset.com/sets/1182-1"/>
    <s v="https://images.brickset.com/sets/small/1182-1.jpg"/>
    <s v="Available"/>
    <s v="https://images.brickset.com/sets/images/1182-1.jpg"/>
  </r>
  <r>
    <s v="1183-1"/>
    <s v="Mummy and Cart"/>
    <x v="29"/>
    <x v="2"/>
    <x v="36"/>
    <s v="Desert"/>
    <s v="Historical"/>
    <s v="Normal"/>
    <n v="17"/>
    <s v="Has Pieces"/>
    <n v="1"/>
    <s v="Available"/>
    <x v="0"/>
    <s v="Missing"/>
    <m/>
    <s v="Missing"/>
    <s v="https://brickset.com/sets/1183-1"/>
    <s v="https://images.brickset.com/sets/small/1183-1.jpg"/>
    <s v="Available"/>
    <s v="https://images.brickset.com/sets/images/1183-1.jpg"/>
  </r>
  <r>
    <s v="1184-1"/>
    <s v="Cart"/>
    <x v="29"/>
    <x v="2"/>
    <x v="19"/>
    <s v="Ninja"/>
    <s v="Historical"/>
    <s v="Normal"/>
    <n v="24"/>
    <s v="Has Pieces"/>
    <n v="1"/>
    <s v="Available"/>
    <x v="0"/>
    <s v="Missing"/>
    <m/>
    <s v="Missing"/>
    <s v="https://brickset.com/sets/1184-1"/>
    <s v="https://images.brickset.com/sets/small/1184-1.jpg"/>
    <s v="Available"/>
    <s v="https://images.brickset.com/sets/images/1184-1.jpg"/>
  </r>
  <r>
    <s v="1185-1"/>
    <s v="Raft"/>
    <x v="29"/>
    <x v="2"/>
    <x v="19"/>
    <s v="Ninja"/>
    <s v="Historical"/>
    <s v="Normal"/>
    <n v="25"/>
    <s v="Has Pieces"/>
    <n v="1"/>
    <s v="Available"/>
    <x v="0"/>
    <s v="Missing"/>
    <m/>
    <s v="Missing"/>
    <s v="https://brickset.com/sets/1185-1"/>
    <s v="https://images.brickset.com/sets/small/1185-1.jpg"/>
    <s v="Available"/>
    <s v="https://images.brickset.com/sets/images/1185-1.jpg"/>
  </r>
  <r>
    <s v="1186-1"/>
    <s v="Cart"/>
    <x v="29"/>
    <x v="2"/>
    <x v="19"/>
    <s v="Ninja"/>
    <s v="Historical"/>
    <s v="Normal"/>
    <n v="25"/>
    <s v="Has Pieces"/>
    <n v="1"/>
    <s v="Available"/>
    <x v="0"/>
    <s v="Missing"/>
    <m/>
    <s v="Missing"/>
    <s v="https://brickset.com/sets/1186-1"/>
    <s v="https://images.brickset.com/sets/small/1186-1.jpg"/>
    <s v="Available"/>
    <s v="https://images.brickset.com/sets/images/1186-1.jpg"/>
  </r>
  <r>
    <s v="1187-1"/>
    <s v="Glider"/>
    <x v="29"/>
    <x v="2"/>
    <x v="19"/>
    <s v="Ninja"/>
    <s v="Historical"/>
    <s v="Normal"/>
    <n v="23"/>
    <s v="Has Pieces"/>
    <n v="1"/>
    <s v="Available"/>
    <x v="0"/>
    <s v="Missing"/>
    <m/>
    <s v="Missing"/>
    <s v="https://brickset.com/sets/1187-1"/>
    <s v="https://images.brickset.com/sets/small/1187-1.jpg"/>
    <s v="Available"/>
    <s v="https://images.brickset.com/sets/images/1187-1.jpg"/>
  </r>
  <r>
    <s v="1188-1"/>
    <s v="Fire Formula"/>
    <x v="29"/>
    <x v="2"/>
    <x v="18"/>
    <s v="Extreme Team"/>
    <s v="Modern day"/>
    <s v="Normal"/>
    <n v="38"/>
    <s v="Has Pieces"/>
    <n v="1"/>
    <s v="Available"/>
    <x v="0"/>
    <s v="Missing"/>
    <m/>
    <s v="Missing"/>
    <s v="https://brickset.com/sets/1188-1"/>
    <s v="https://images.brickset.com/sets/small/1188-1.jpg"/>
    <s v="Available"/>
    <s v="https://images.brickset.com/sets/images/1188-1.jpg"/>
  </r>
  <r>
    <s v="1189-1"/>
    <s v="Rocket Boat"/>
    <x v="29"/>
    <x v="2"/>
    <x v="18"/>
    <s v="Extreme Team"/>
    <s v="Modern day"/>
    <s v="Normal"/>
    <n v="30"/>
    <s v="Has Pieces"/>
    <n v="1"/>
    <s v="Available"/>
    <x v="0"/>
    <s v="Missing"/>
    <m/>
    <s v="Missing"/>
    <s v="https://brickset.com/sets/1189-1"/>
    <s v="https://images.brickset.com/sets/small/1189-1.jpg"/>
    <s v="Available"/>
    <s v="https://images.brickset.com/sets/images/1189-1.jpg"/>
  </r>
  <r>
    <s v="1190-1"/>
    <s v="Retro Buggy"/>
    <x v="29"/>
    <x v="2"/>
    <x v="18"/>
    <s v="Extreme Team"/>
    <s v="Modern day"/>
    <s v="Normal"/>
    <n v="45"/>
    <s v="Has Pieces"/>
    <n v="1"/>
    <s v="Available"/>
    <x v="0"/>
    <s v="Missing"/>
    <m/>
    <s v="Missing"/>
    <s v="https://brickset.com/sets/1190-1"/>
    <s v="https://images.brickset.com/sets/small/1190-1.jpg"/>
    <s v="Available"/>
    <s v="https://images.brickset.com/sets/images/1190-1.jpg"/>
  </r>
  <r>
    <s v="1191-1"/>
    <s v="Try Bird"/>
    <x v="29"/>
    <x v="2"/>
    <x v="18"/>
    <s v="Extreme Team"/>
    <s v="Modern day"/>
    <s v="Normal"/>
    <n v="34"/>
    <s v="Has Pieces"/>
    <n v="1"/>
    <s v="Available"/>
    <x v="0"/>
    <s v="Missing"/>
    <m/>
    <s v="Missing"/>
    <s v="https://brickset.com/sets/1191-1"/>
    <s v="https://images.brickset.com/sets/small/1191-1.jpg"/>
    <s v="Available"/>
    <s v="https://images.brickset.com/sets/images/1191-1.jpg"/>
  </r>
  <r>
    <s v="1192-1"/>
    <s v="Stack N' Learn Gift Box"/>
    <x v="29"/>
    <x v="2"/>
    <x v="31"/>
    <s v="Unknown"/>
    <s v="Pre-school"/>
    <s v="Normal"/>
    <n v="38"/>
    <s v="Has Pieces"/>
    <n v="2"/>
    <s v="Available"/>
    <x v="0"/>
    <s v="Missing"/>
    <m/>
    <s v="Missing"/>
    <s v="https://brickset.com/sets/1192-1"/>
    <s v="https://images.brickset.com/sets/small/1192-1.jpg"/>
    <s v="Available"/>
    <s v="https://images.brickset.com/sets/images/1192-1.jpg"/>
  </r>
  <r>
    <s v="1193-1"/>
    <s v="Water Park Tub "/>
    <x v="29"/>
    <x v="2"/>
    <x v="5"/>
    <s v="Unknown"/>
    <s v="Pre-school"/>
    <s v="Normal"/>
    <n v="44"/>
    <s v="Has Pieces"/>
    <n v="2"/>
    <s v="Available"/>
    <x v="0"/>
    <s v="Missing"/>
    <m/>
    <s v="Missing"/>
    <s v="https://brickset.com/sets/1193-1"/>
    <s v="https://images.brickset.com/sets/small/1193-1.jpg"/>
    <s v="Available"/>
    <s v="https://images.brickset.com/sets/images/1193-1.jpg"/>
  </r>
  <r>
    <s v="1194-1"/>
    <s v="Birthday Table Set"/>
    <x v="29"/>
    <x v="2"/>
    <x v="35"/>
    <s v="Unknown"/>
    <s v="Basic"/>
    <s v="Normal"/>
    <n v="400"/>
    <s v="Has Pieces"/>
    <m/>
    <s v="Missing"/>
    <x v="0"/>
    <s v="Missing"/>
    <m/>
    <s v="Missing"/>
    <s v="https://brickset.com/sets/1194-1"/>
    <s v="https://images.brickset.com/sets/small/1194-1.jpg"/>
    <s v="Available"/>
    <s v="https://images.brickset.com/sets/images/1194-1.jpg"/>
  </r>
  <r>
    <s v="1246-1"/>
    <s v="Helicopter"/>
    <x v="29"/>
    <x v="2"/>
    <x v="18"/>
    <s v="City"/>
    <s v="Modern day"/>
    <s v="Normal"/>
    <n v="26"/>
    <s v="Has Pieces"/>
    <n v="1"/>
    <s v="Available"/>
    <x v="0"/>
    <s v="Missing"/>
    <m/>
    <s v="Missing"/>
    <s v="https://brickset.com/sets/1246-1"/>
    <s v="https://images.brickset.com/sets/small/1246-1.jpg"/>
    <s v="Available"/>
    <s v="https://images.brickset.com/sets/images/1246-1.jpg"/>
  </r>
  <r>
    <s v="1247-1"/>
    <s v="Patrol Car"/>
    <x v="29"/>
    <x v="2"/>
    <x v="18"/>
    <s v="City"/>
    <s v="Modern day"/>
    <s v="Normal"/>
    <n v="32"/>
    <s v="Has Pieces"/>
    <n v="1"/>
    <s v="Available"/>
    <x v="0"/>
    <s v="Missing"/>
    <m/>
    <s v="Missing"/>
    <s v="https://brickset.com/sets/1247-1"/>
    <s v="https://images.brickset.com/sets/small/1247-1.jpg"/>
    <s v="Available"/>
    <s v="https://images.brickset.com/sets/images/1247-1.jpg"/>
  </r>
  <r>
    <s v="1248-1"/>
    <s v="Fire Boat"/>
    <x v="29"/>
    <x v="2"/>
    <x v="18"/>
    <s v="City"/>
    <s v="Modern day"/>
    <s v="Normal"/>
    <n v="24"/>
    <s v="Has Pieces"/>
    <n v="1"/>
    <s v="Available"/>
    <x v="0"/>
    <s v="Missing"/>
    <m/>
    <s v="Missing"/>
    <s v="https://brickset.com/sets/1248-1"/>
    <s v="https://images.brickset.com/sets/small/1248-1.jpg"/>
    <s v="Available"/>
    <s v="https://images.brickset.com/sets/images/1248-1.jpg"/>
  </r>
  <r>
    <s v="1249-1"/>
    <s v="Tri-motorbike"/>
    <x v="29"/>
    <x v="2"/>
    <x v="18"/>
    <s v="City"/>
    <s v="Modern day"/>
    <s v="Normal"/>
    <n v="14"/>
    <s v="Has Pieces"/>
    <n v="1"/>
    <s v="Available"/>
    <x v="0"/>
    <s v="Missing"/>
    <m/>
    <s v="Missing"/>
    <s v="https://brickset.com/sets/1249-1"/>
    <s v="https://images.brickset.com/sets/small/1249-1.jpg"/>
    <s v="Available"/>
    <s v="https://images.brickset.com/sets/images/1249-1.jpg"/>
  </r>
  <r>
    <s v="1250-1"/>
    <s v="Dragster"/>
    <x v="29"/>
    <x v="2"/>
    <x v="18"/>
    <s v="City"/>
    <s v="Modern day"/>
    <s v="Normal"/>
    <n v="25"/>
    <s v="Has Pieces"/>
    <n v="1"/>
    <s v="Available"/>
    <x v="0"/>
    <s v="Missing"/>
    <m/>
    <s v="Missing"/>
    <s v="https://brickset.com/sets/1250-1"/>
    <s v="https://images.brickset.com/sets/small/1250-1.jpg"/>
    <s v="Available"/>
    <s v="https://images.brickset.com/sets/images/1250-1.jpg"/>
  </r>
  <r>
    <s v="1251-1"/>
    <s v="Go-Cart"/>
    <x v="29"/>
    <x v="2"/>
    <x v="18"/>
    <s v="City"/>
    <s v="Modern day"/>
    <s v="Normal"/>
    <n v="26"/>
    <s v="Has Pieces"/>
    <n v="1"/>
    <s v="Available"/>
    <x v="0"/>
    <s v="Missing"/>
    <m/>
    <s v="Missing"/>
    <s v="https://brickset.com/sets/1251-1"/>
    <s v="https://images.brickset.com/sets/small/1251-1.jpg"/>
    <s v="Available"/>
    <s v="https://images.brickset.com/sets/images/1251-1.jpg"/>
  </r>
  <r>
    <s v="1252-1"/>
    <s v="Shell Tanker"/>
    <x v="29"/>
    <x v="2"/>
    <x v="18"/>
    <s v="Shell"/>
    <s v="Modern day"/>
    <s v="Normal"/>
    <n v="107"/>
    <s v="Has Pieces"/>
    <n v="1"/>
    <s v="Available"/>
    <x v="0"/>
    <s v="Missing"/>
    <m/>
    <s v="Missing"/>
    <s v="https://brickset.com/sets/1252-1"/>
    <s v="https://images.brickset.com/sets/small/1252-1.jpg"/>
    <s v="Available"/>
    <s v="https://images.brickset.com/sets/images/1252-1.jpg"/>
  </r>
  <r>
    <s v="1253-1"/>
    <s v="Shell Race Car Transporter"/>
    <x v="29"/>
    <x v="2"/>
    <x v="18"/>
    <s v="Shell"/>
    <s v="Modern day"/>
    <s v="Normal"/>
    <n v="102"/>
    <s v="Has Pieces"/>
    <n v="1"/>
    <s v="Available"/>
    <x v="0"/>
    <s v="Missing"/>
    <m/>
    <s v="Missing"/>
    <s v="https://brickset.com/sets/1253-1"/>
    <s v="https://images.brickset.com/sets/small/1253-1.jpg"/>
    <s v="Available"/>
    <s v="https://images.brickset.com/sets/images/1253-1.jpg"/>
  </r>
  <r>
    <s v="1254-1"/>
    <s v="Shell Convenience Store"/>
    <x v="29"/>
    <x v="2"/>
    <x v="18"/>
    <s v="Shell"/>
    <s v="Modern day"/>
    <s v="Normal"/>
    <n v="159"/>
    <s v="Has Pieces"/>
    <n v="3"/>
    <s v="Available"/>
    <x v="0"/>
    <s v="Missing"/>
    <m/>
    <s v="Missing"/>
    <s v="https://brickset.com/sets/1254-1"/>
    <s v="https://images.brickset.com/sets/small/1254-1.jpg"/>
    <s v="Available"/>
    <s v="https://images.brickset.com/sets/images/1254-1.jpg"/>
  </r>
  <r>
    <s v="1255-1"/>
    <s v="Shell Car Wash"/>
    <x v="29"/>
    <x v="2"/>
    <x v="18"/>
    <s v="Shell"/>
    <s v="Modern day"/>
    <s v="Normal"/>
    <n v="137"/>
    <s v="Has Pieces"/>
    <n v="2"/>
    <s v="Available"/>
    <x v="0"/>
    <s v="Missing"/>
    <m/>
    <s v="Missing"/>
    <s v="https://brickset.com/sets/1255-1"/>
    <s v="https://images.brickset.com/sets/small/1255-1.jpg"/>
    <s v="Available"/>
    <s v="https://images.brickset.com/sets/images/1255-1.jpg"/>
  </r>
  <r>
    <s v="1256-1"/>
    <s v="Shell Service Station"/>
    <x v="29"/>
    <x v="2"/>
    <x v="18"/>
    <s v="Shell"/>
    <s v="Modern day"/>
    <s v="Normal"/>
    <n v="144"/>
    <s v="Has Pieces"/>
    <n v="2"/>
    <s v="Available"/>
    <x v="0"/>
    <s v="Missing"/>
    <m/>
    <s v="Missing"/>
    <s v="https://brickset.com/sets/1256-1"/>
    <s v="https://images.brickset.com/sets/small/1256-1.jpg"/>
    <s v="Available"/>
    <s v="https://images.brickset.com/sets/images/1256-1.jpg"/>
  </r>
  <r>
    <s v="1257-1"/>
    <s v="Tricycle"/>
    <x v="29"/>
    <x v="2"/>
    <x v="15"/>
    <s v="Unknown"/>
    <s v="Technical"/>
    <s v="Normal"/>
    <n v="24"/>
    <s v="Has Pieces"/>
    <m/>
    <s v="Missing"/>
    <x v="0"/>
    <s v="Missing"/>
    <m/>
    <s v="Missing"/>
    <s v="https://brickset.com/sets/1257-1"/>
    <s v="https://images.brickset.com/sets/small/1257-1.jpg"/>
    <s v="Available"/>
    <s v="https://images.brickset.com/sets/images/1257-1.jpg"/>
  </r>
  <r>
    <s v="1258-1"/>
    <s v="Buggy"/>
    <x v="29"/>
    <x v="2"/>
    <x v="15"/>
    <s v="Unknown"/>
    <s v="Technical"/>
    <s v="Normal"/>
    <n v="29"/>
    <s v="Has Pieces"/>
    <m/>
    <s v="Missing"/>
    <x v="0"/>
    <s v="Missing"/>
    <m/>
    <s v="Missing"/>
    <s v="https://brickset.com/sets/1258-1"/>
    <s v="https://images.brickset.com/sets/small/1258-1.jpg"/>
    <s v="Available"/>
    <s v="https://images.brickset.com/sets/images/1258-1.jpg"/>
  </r>
  <r>
    <s v="1259-1"/>
    <s v="Motorbike"/>
    <x v="29"/>
    <x v="2"/>
    <x v="15"/>
    <s v="Unknown"/>
    <s v="Technical"/>
    <s v="Normal"/>
    <n v="28"/>
    <s v="Has Pieces"/>
    <m/>
    <s v="Missing"/>
    <x v="0"/>
    <s v="Missing"/>
    <m/>
    <s v="Missing"/>
    <s v="https://brickset.com/sets/1259-1"/>
    <s v="https://images.brickset.com/sets/small/1259-1.jpg"/>
    <s v="Available"/>
    <s v="https://images.brickset.com/sets/images/1259-1.jpg"/>
  </r>
  <r>
    <s v="1260-1"/>
    <s v="Car"/>
    <x v="29"/>
    <x v="2"/>
    <x v="15"/>
    <s v="Unknown"/>
    <s v="Technical"/>
    <s v="Normal"/>
    <n v="26"/>
    <s v="Has Pieces"/>
    <m/>
    <s v="Missing"/>
    <x v="0"/>
    <s v="Missing"/>
    <m/>
    <s v="Missing"/>
    <s v="https://brickset.com/sets/1260-1"/>
    <s v="https://images.brickset.com/sets/small/1260-1.jpg"/>
    <s v="Available"/>
    <s v="https://images.brickset.com/sets/images/1260-1.jpg"/>
  </r>
  <r>
    <s v="1265-1"/>
    <s v="Moon Buggy"/>
    <x v="29"/>
    <x v="2"/>
    <x v="18"/>
    <s v="Space Port"/>
    <s v="Modern day"/>
    <s v="Normal"/>
    <n v="25"/>
    <s v="Has Pieces"/>
    <n v="1"/>
    <s v="Available"/>
    <x v="0"/>
    <s v="Missing"/>
    <m/>
    <s v="Missing"/>
    <s v="https://brickset.com/sets/1265-1"/>
    <s v="https://images.brickset.com/sets/small/1265-1.jpg"/>
    <s v="Available"/>
    <s v="https://images.brickset.com/sets/images/1265-1.jpg"/>
  </r>
  <r>
    <s v="1266-1"/>
    <s v="Space Probe"/>
    <x v="29"/>
    <x v="2"/>
    <x v="18"/>
    <s v="Space Port"/>
    <s v="Modern day"/>
    <s v="Normal"/>
    <n v="23"/>
    <s v="Has Pieces"/>
    <n v="1"/>
    <s v="Available"/>
    <x v="0"/>
    <s v="Missing"/>
    <m/>
    <s v="Missing"/>
    <s v="https://brickset.com/sets/1266-1"/>
    <s v="https://images.brickset.com/sets/small/1266-1.jpg"/>
    <s v="Available"/>
    <s v="https://images.brickset.com/sets/images/1266-1.jpg"/>
  </r>
  <r>
    <s v="1268-1"/>
    <s v="Bike Blaster"/>
    <x v="29"/>
    <x v="2"/>
    <x v="15"/>
    <s v="Unknown"/>
    <s v="Technical"/>
    <s v="Normal"/>
    <n v="28"/>
    <s v="Has Pieces"/>
    <m/>
    <s v="Missing"/>
    <x v="0"/>
    <s v="Missing"/>
    <m/>
    <s v="Missing"/>
    <s v="https://brickset.com/sets/1268-1"/>
    <s v="https://images.brickset.com/sets/small/1268-1.jpg"/>
    <s v="Available"/>
    <s v="https://images.brickset.com/sets/images/1268-1.jpg"/>
  </r>
  <r>
    <s v="1269-1"/>
    <s v="White Ninja"/>
    <x v="29"/>
    <x v="2"/>
    <x v="19"/>
    <s v="Ninja"/>
    <s v="Historical"/>
    <s v="Normal"/>
    <n v="23"/>
    <s v="Has Pieces"/>
    <n v="1"/>
    <s v="Available"/>
    <x v="0"/>
    <s v="Missing"/>
    <m/>
    <s v="Missing"/>
    <s v="https://brickset.com/sets/1269-1"/>
    <s v="https://images.brickset.com/sets/small/1269-1.jpg"/>
    <s v="Available"/>
    <s v="https://images.brickset.com/sets/images/1269-1.jpg"/>
  </r>
  <r>
    <s v="1271-1"/>
    <s v="Jungle Surprise"/>
    <x v="29"/>
    <x v="2"/>
    <x v="36"/>
    <s v="Jungle"/>
    <s v="Historical"/>
    <s v="Normal"/>
    <n v="33"/>
    <s v="Has Pieces"/>
    <n v="1"/>
    <s v="Available"/>
    <x v="0"/>
    <s v="Missing"/>
    <m/>
    <s v="Missing"/>
    <s v="https://brickset.com/sets/1271-1"/>
    <s v="https://images.brickset.com/sets/small/1271-1.jpg"/>
    <s v="Available"/>
    <s v="https://images.brickset.com/sets/images/1271-1.jpg"/>
  </r>
  <r>
    <s v="1274-1"/>
    <s v="Light Hover"/>
    <x v="29"/>
    <x v="2"/>
    <x v="41"/>
    <s v="Promotional"/>
    <s v="Action/Adventure"/>
    <s v="Normal"/>
    <n v="25"/>
    <s v="Has Pieces"/>
    <n v="1"/>
    <s v="Available"/>
    <x v="4"/>
    <s v="Available"/>
    <m/>
    <s v="Missing"/>
    <s v="https://brickset.com/sets/1274-1"/>
    <s v="https://images.brickset.com/sets/small/1274-1.jpg"/>
    <s v="Available"/>
    <s v="https://images.brickset.com/sets/images/1274-1.jpg"/>
  </r>
  <r>
    <s v="1275-1"/>
    <s v="Chainsaw Bulldozer"/>
    <x v="29"/>
    <x v="2"/>
    <x v="41"/>
    <s v="Promotional"/>
    <s v="Action/Adventure"/>
    <s v="Normal"/>
    <n v="22"/>
    <s v="Has Pieces"/>
    <n v="1"/>
    <s v="Available"/>
    <x v="4"/>
    <s v="Available"/>
    <m/>
    <s v="Missing"/>
    <s v="https://brickset.com/sets/1275-1"/>
    <s v="https://images.brickset.com/sets/small/1275-1.jpg"/>
    <s v="Available"/>
    <s v="https://images.brickset.com/sets/images/1275-1.jpg"/>
  </r>
  <r>
    <s v="1276-1"/>
    <s v="Helicopter Transport"/>
    <x v="29"/>
    <x v="2"/>
    <x v="41"/>
    <s v="Promotional"/>
    <s v="Action/Adventure"/>
    <s v="Normal"/>
    <n v="22"/>
    <s v="Has Pieces"/>
    <n v="1"/>
    <s v="Available"/>
    <x v="4"/>
    <s v="Available"/>
    <m/>
    <s v="Missing"/>
    <s v="https://brickset.com/sets/1276-1"/>
    <s v="https://images.brickset.com/sets/small/1276-1.jpg"/>
    <s v="Available"/>
    <s v="https://images.brickset.com/sets/images/1276-1.jpg"/>
  </r>
  <r>
    <s v="1277-1"/>
    <s v="Drill Craft"/>
    <x v="29"/>
    <x v="2"/>
    <x v="41"/>
    <s v="Promotional"/>
    <s v="Action/Adventure"/>
    <s v="Normal"/>
    <n v="27"/>
    <s v="Has Pieces"/>
    <n v="1"/>
    <s v="Available"/>
    <x v="4"/>
    <s v="Available"/>
    <m/>
    <s v="Missing"/>
    <s v="https://brickset.com/sets/1277-1"/>
    <s v="https://images.brickset.com/sets/small/1277-1.jpg"/>
    <s v="Available"/>
    <s v="https://images.brickset.com/sets/images/1277-1.jpg"/>
  </r>
  <r>
    <s v="1841-1"/>
    <s v="{Aeroplane}"/>
    <x v="29"/>
    <x v="2"/>
    <x v="35"/>
    <s v="Unknown"/>
    <s v="Basic"/>
    <s v="Normal"/>
    <n v="15"/>
    <s v="Has Pieces"/>
    <m/>
    <s v="Missing"/>
    <x v="0"/>
    <s v="Missing"/>
    <m/>
    <s v="Missing"/>
    <s v="https://brickset.com/sets/1841-1"/>
    <s v="https://images.brickset.com/sets/small/1841-1.jpg"/>
    <s v="Available"/>
    <s v="https://images.brickset.com/sets/images/1841-1.jpg"/>
  </r>
  <r>
    <s v="1995-1"/>
    <s v="{Racer}"/>
    <x v="29"/>
    <x v="2"/>
    <x v="35"/>
    <s v="Unknown"/>
    <s v="Basic"/>
    <s v="Normal"/>
    <n v="15"/>
    <s v="Has Pieces"/>
    <m/>
    <s v="Missing"/>
    <x v="0"/>
    <s v="Missing"/>
    <m/>
    <s v="Missing"/>
    <s v="https://brickset.com/sets/1995-1"/>
    <s v="https://images.brickset.com/sets/small/1995-1.jpg"/>
    <s v="Available"/>
    <s v="https://images.brickset.com/sets/images/1995-1.jpg"/>
  </r>
  <r>
    <s v="2025-1"/>
    <s v="{Boat}"/>
    <x v="29"/>
    <x v="2"/>
    <x v="35"/>
    <s v="Unknown"/>
    <s v="Basic"/>
    <s v="Normal"/>
    <n v="12"/>
    <s v="Has Pieces"/>
    <m/>
    <s v="Missing"/>
    <x v="0"/>
    <s v="Missing"/>
    <m/>
    <s v="Missing"/>
    <s v="https://brickset.com/sets/2025-1"/>
    <s v="https://images.brickset.com/sets/small/2025-1.jpg"/>
    <s v="Available"/>
    <s v="https://images.brickset.com/sets/images/2025-1.jpg"/>
  </r>
  <r>
    <s v="2030-1"/>
    <s v="Squirting Frog"/>
    <x v="29"/>
    <x v="2"/>
    <x v="31"/>
    <s v="Unknown"/>
    <s v="Pre-school"/>
    <s v="Normal"/>
    <n v="1"/>
    <s v="Has Pieces"/>
    <m/>
    <s v="Missing"/>
    <x v="0"/>
    <s v="Missing"/>
    <m/>
    <s v="Missing"/>
    <s v="https://brickset.com/sets/2030-1"/>
    <s v=""/>
    <s v="Both Missing"/>
    <s v=""/>
  </r>
  <r>
    <s v="2031-1"/>
    <s v="Tiny Turtle"/>
    <x v="29"/>
    <x v="2"/>
    <x v="31"/>
    <s v="Unknown"/>
    <s v="Pre-school"/>
    <s v="Normal"/>
    <n v="1"/>
    <s v="Has Pieces"/>
    <n v="1"/>
    <s v="Available"/>
    <x v="0"/>
    <s v="Missing"/>
    <m/>
    <s v="Missing"/>
    <s v="https://brickset.com/sets/2031-1"/>
    <s v="https://images.brickset.com/sets/small/2031-1.jpg"/>
    <s v="Available"/>
    <s v="https://images.brickset.com/sets/images/2031-1.jpg"/>
  </r>
  <r>
    <s v="2032-1"/>
    <s v="{Helicopter}"/>
    <x v="29"/>
    <x v="2"/>
    <x v="35"/>
    <s v="Unknown"/>
    <s v="Basic"/>
    <s v="Normal"/>
    <n v="18"/>
    <s v="Has Pieces"/>
    <m/>
    <s v="Missing"/>
    <x v="0"/>
    <s v="Missing"/>
    <m/>
    <s v="Missing"/>
    <s v="https://brickset.com/sets/2032-1"/>
    <s v="https://images.brickset.com/sets/small/2032-1.jpg"/>
    <s v="Available"/>
    <s v="https://images.brickset.com/sets/images/2032-1.jpg"/>
  </r>
  <r>
    <s v="2039-1"/>
    <s v="Paddleboat"/>
    <x v="29"/>
    <x v="2"/>
    <x v="31"/>
    <s v="Unknown"/>
    <s v="Pre-school"/>
    <s v="Normal"/>
    <n v="1"/>
    <s v="Has Pieces"/>
    <n v="1"/>
    <s v="Available"/>
    <x v="0"/>
    <s v="Missing"/>
    <m/>
    <s v="Missing"/>
    <s v="https://brickset.com/sets/2039-1"/>
    <s v=""/>
    <s v="Both Missing"/>
    <s v=""/>
  </r>
  <r>
    <s v="2044-1"/>
    <s v="Waterlily Princess and Friend"/>
    <x v="29"/>
    <x v="2"/>
    <x v="31"/>
    <s v="Unknown"/>
    <s v="Pre-school"/>
    <s v="Normal"/>
    <n v="2"/>
    <s v="Has Pieces"/>
    <n v="1"/>
    <s v="Available"/>
    <x v="0"/>
    <s v="Missing"/>
    <m/>
    <s v="Missing"/>
    <s v="https://brickset.com/sets/2044-1"/>
    <s v=""/>
    <s v="Both Missing"/>
    <s v=""/>
  </r>
  <r>
    <s v="2045-1"/>
    <s v="{Car}"/>
    <x v="29"/>
    <x v="2"/>
    <x v="35"/>
    <s v="Unknown"/>
    <s v="Basic"/>
    <s v="Normal"/>
    <n v="17"/>
    <s v="Has Pieces"/>
    <m/>
    <s v="Missing"/>
    <x v="0"/>
    <s v="Missing"/>
    <m/>
    <s v="Missing"/>
    <s v="https://brickset.com/sets/2045-1"/>
    <s v="https://images.brickset.com/sets/small/2045-1.jpg"/>
    <s v="Available"/>
    <s v="https://images.brickset.com/sets/images/2045-1.jpg"/>
  </r>
  <r>
    <s v="2046-1"/>
    <s v="Fishing Fun"/>
    <x v="29"/>
    <x v="2"/>
    <x v="31"/>
    <s v="Unknown"/>
    <s v="Pre-school"/>
    <s v="Normal"/>
    <n v="5"/>
    <s v="Has Pieces"/>
    <m/>
    <s v="Missing"/>
    <x v="0"/>
    <s v="Missing"/>
    <m/>
    <s v="Missing"/>
    <s v="https://brickset.com/sets/2046-1"/>
    <s v=""/>
    <s v="Both Missing"/>
    <s v=""/>
  </r>
  <r>
    <s v="2047-1"/>
    <s v="{Aeroplane}"/>
    <x v="29"/>
    <x v="2"/>
    <x v="35"/>
    <s v="Unknown"/>
    <s v="Basic"/>
    <s v="Normal"/>
    <n v="13"/>
    <s v="Has Pieces"/>
    <m/>
    <s v="Missing"/>
    <x v="0"/>
    <s v="Missing"/>
    <m/>
    <s v="Missing"/>
    <s v="https://brickset.com/sets/2047-1"/>
    <s v="https://images.brickset.com/sets/small/2047-1.jpg"/>
    <s v="Available"/>
    <s v="https://images.brickset.com/sets/images/2047-1.jpg"/>
  </r>
  <r>
    <s v="2048-1"/>
    <s v="Water Friends"/>
    <x v="29"/>
    <x v="2"/>
    <x v="31"/>
    <s v="Unknown"/>
    <s v="Pre-school"/>
    <s v="Normal"/>
    <n v="6"/>
    <s v="Has Pieces"/>
    <n v="2"/>
    <s v="Available"/>
    <x v="0"/>
    <s v="Missing"/>
    <m/>
    <s v="Missing"/>
    <s v="https://brickset.com/sets/2048-1"/>
    <s v=""/>
    <s v="Both Missing"/>
    <s v=""/>
  </r>
  <r>
    <s v="2069-1"/>
    <s v="{Boat}"/>
    <x v="29"/>
    <x v="2"/>
    <x v="35"/>
    <s v="Unknown"/>
    <s v="Basic"/>
    <s v="Normal"/>
    <n v="15"/>
    <s v="Has Pieces"/>
    <m/>
    <s v="Missing"/>
    <x v="0"/>
    <s v="Missing"/>
    <m/>
    <s v="Missing"/>
    <s v="https://brickset.com/sets/2069-1"/>
    <s v="https://images.brickset.com/sets/small/2069-1.jpg"/>
    <s v="Available"/>
    <s v="https://images.brickset.com/sets/images/2069-1.jpg"/>
  </r>
  <r>
    <s v="2071-1"/>
    <s v="My First Plane"/>
    <x v="29"/>
    <x v="2"/>
    <x v="31"/>
    <s v="Unknown"/>
    <s v="Pre-school"/>
    <s v="Normal"/>
    <n v="1"/>
    <s v="Has Pieces"/>
    <n v="1"/>
    <s v="Available"/>
    <x v="0"/>
    <s v="Missing"/>
    <m/>
    <s v="Missing"/>
    <s v="https://brickset.com/sets/2071-1"/>
    <s v=""/>
    <s v="Both Missing"/>
    <s v=""/>
  </r>
  <r>
    <s v="2075-1"/>
    <s v="{Aeroplane}"/>
    <x v="29"/>
    <x v="2"/>
    <x v="35"/>
    <s v="Unknown"/>
    <s v="Basic"/>
    <s v="Normal"/>
    <n v="14"/>
    <s v="Has Pieces"/>
    <m/>
    <s v="Missing"/>
    <x v="0"/>
    <s v="Missing"/>
    <m/>
    <s v="Missing"/>
    <s v="https://brickset.com/sets/2075-1"/>
    <s v="https://images.brickset.com/sets/small/2075-1.jpg"/>
    <s v="Available"/>
    <s v="https://images.brickset.com/sets/images/2075-1.jpg"/>
  </r>
  <r>
    <s v="2076-1"/>
    <s v="Cubby House"/>
    <x v="29"/>
    <x v="2"/>
    <x v="31"/>
    <s v="Unknown"/>
    <s v="Pre-school"/>
    <s v="Normal"/>
    <n v="4"/>
    <s v="Has Pieces"/>
    <n v="1"/>
    <s v="Available"/>
    <x v="0"/>
    <s v="Missing"/>
    <m/>
    <s v="Missing"/>
    <s v="https://brickset.com/sets/2076-1"/>
    <s v=""/>
    <s v="Both Missing"/>
    <s v=""/>
  </r>
  <r>
    <s v="2101-1"/>
    <s v="Circus Catapult"/>
    <x v="29"/>
    <x v="2"/>
    <x v="31"/>
    <s v="Unknown"/>
    <s v="Pre-school"/>
    <s v="Normal"/>
    <n v="6"/>
    <s v="Has Pieces"/>
    <n v="1"/>
    <s v="Available"/>
    <x v="0"/>
    <s v="Missing"/>
    <m/>
    <s v="Missing"/>
    <s v="https://brickset.com/sets/2101-1"/>
    <s v="https://images.brickset.com/sets/small/2101-1.jpg"/>
    <s v="Available"/>
    <s v="https://images.brickset.com/sets/images/2101-1.jpg"/>
  </r>
  <r>
    <s v="2103-1"/>
    <s v="Busy Builder Starter Set"/>
    <x v="29"/>
    <x v="2"/>
    <x v="31"/>
    <s v="Unknown"/>
    <s v="Pre-school"/>
    <s v="Normal"/>
    <n v="7"/>
    <s v="Has Pieces"/>
    <m/>
    <s v="Missing"/>
    <x v="0"/>
    <s v="Missing"/>
    <m/>
    <s v="Missing"/>
    <s v="https://brickset.com/sets/2103-1"/>
    <s v="https://images.brickset.com/sets/small/2103-1.jpg"/>
    <s v="Available"/>
    <s v="https://images.brickset.com/sets/images/2103-1.jpg"/>
  </r>
  <r>
    <s v="2104-1"/>
    <s v="Wilma Whale"/>
    <x v="29"/>
    <x v="2"/>
    <x v="31"/>
    <s v="Unknown"/>
    <s v="Pre-school"/>
    <s v="Normal"/>
    <n v="13"/>
    <s v="Has Pieces"/>
    <m/>
    <s v="Missing"/>
    <x v="0"/>
    <s v="Missing"/>
    <m/>
    <s v="Missing"/>
    <s v="https://brickset.com/sets/2104-1"/>
    <s v="https://images.brickset.com/sets/small/2104-1.jpg"/>
    <s v="Available"/>
    <s v="https://images.brickset.com/sets/images/2104-1.jpg"/>
  </r>
  <r>
    <s v="2106-1"/>
    <s v="Scoop 'n' Squirt Fun Pack"/>
    <x v="29"/>
    <x v="2"/>
    <x v="31"/>
    <s v="Unknown"/>
    <s v="Pre-school"/>
    <s v="Normal"/>
    <n v="7"/>
    <s v="Has Pieces"/>
    <n v="2"/>
    <s v="Available"/>
    <x v="0"/>
    <s v="Missing"/>
    <m/>
    <s v="Missing"/>
    <s v="https://brickset.com/sets/2106-1"/>
    <s v="https://images.brickset.com/sets/small/2106-1.jpg"/>
    <s v="Available"/>
    <s v="https://images.brickset.com/sets/images/2106-1.jpg"/>
  </r>
  <r>
    <s v="2107-1"/>
    <s v="Turtle Wagon"/>
    <x v="29"/>
    <x v="2"/>
    <x v="31"/>
    <s v="Unknown"/>
    <s v="Pre-school"/>
    <s v="Normal"/>
    <n v="29"/>
    <s v="Has Pieces"/>
    <n v="1"/>
    <s v="Available"/>
    <x v="0"/>
    <s v="Missing"/>
    <m/>
    <s v="Missing"/>
    <s v="https://brickset.com/sets/2107-1"/>
    <s v="https://images.brickset.com/sets/small/2107-1.jpg"/>
    <s v="Available"/>
    <s v="https://images.brickset.com/sets/images/2107-1.jpg"/>
  </r>
  <r>
    <s v="2108-1"/>
    <s v="Perky Paddler"/>
    <x v="29"/>
    <x v="2"/>
    <x v="31"/>
    <s v="Unknown"/>
    <s v="Pre-school"/>
    <s v="Normal"/>
    <n v="3"/>
    <s v="Has Pieces"/>
    <n v="1"/>
    <s v="Available"/>
    <x v="0"/>
    <s v="Missing"/>
    <m/>
    <s v="Missing"/>
    <s v="https://brickset.com/sets/2108-1"/>
    <s v="https://images.brickset.com/sets/small/2108-1.jpg"/>
    <s v="Available"/>
    <s v="https://images.brickset.com/sets/images/2108-1.jpg"/>
  </r>
  <r>
    <s v="2109-1"/>
    <s v="{unknown}"/>
    <x v="29"/>
    <x v="2"/>
    <x v="31"/>
    <s v="Unknown"/>
    <s v="Pre-school"/>
    <s v="Normal"/>
    <n v="14"/>
    <s v="Has Pieces"/>
    <m/>
    <s v="Missing"/>
    <x v="0"/>
    <s v="Missing"/>
    <m/>
    <s v="Missing"/>
    <s v="https://brickset.com/sets/2109-1"/>
    <s v="https://images.brickset.com/sets/small/2109-1.jpg"/>
    <s v="Available"/>
    <s v="https://images.brickset.com/sets/images/2109-1.jpg"/>
  </r>
  <r>
    <s v="2117-1"/>
    <s v="Peek-A-Boo Playmat"/>
    <x v="29"/>
    <x v="2"/>
    <x v="31"/>
    <s v="Unknown"/>
    <s v="Pre-school"/>
    <s v="Normal"/>
    <n v="4"/>
    <s v="Has Pieces"/>
    <m/>
    <s v="Missing"/>
    <x v="0"/>
    <s v="Missing"/>
    <m/>
    <s v="Missing"/>
    <s v="https://brickset.com/sets/2117-1"/>
    <s v=""/>
    <s v="Both Missing"/>
    <s v=""/>
  </r>
  <r>
    <s v="2190-1"/>
    <s v="Storage Frog"/>
    <x v="29"/>
    <x v="2"/>
    <x v="31"/>
    <s v="Unknown"/>
    <s v="Pre-school"/>
    <s v="Normal"/>
    <n v="13"/>
    <s v="Has Pieces"/>
    <m/>
    <s v="Missing"/>
    <x v="0"/>
    <s v="Missing"/>
    <m/>
    <s v="Missing"/>
    <s v="https://brickset.com/sets/2190-1"/>
    <s v="https://images.brickset.com/sets/small/2190-1.jpg"/>
    <s v="Available"/>
    <s v="https://images.brickset.com/sets/images/2190-1.jpg"/>
  </r>
  <r>
    <s v="2229-1"/>
    <s v="Basic Building Set, 3+"/>
    <x v="29"/>
    <x v="2"/>
    <x v="10"/>
    <s v="Unknown"/>
    <s v="Basic"/>
    <s v="Normal"/>
    <n v="201"/>
    <s v="Has Pieces"/>
    <m/>
    <s v="Missing"/>
    <x v="0"/>
    <s v="Missing"/>
    <m/>
    <s v="Missing"/>
    <s v="https://brickset.com/sets/2229-1"/>
    <s v="https://images.brickset.com/sets/small/2229-1.jpg"/>
    <s v="Available"/>
    <s v="https://images.brickset.com/sets/images/2229-1.jpg"/>
  </r>
  <r>
    <s v="2253-1"/>
    <s v="Big Tubular Playtime"/>
    <x v="29"/>
    <x v="2"/>
    <x v="5"/>
    <s v="Unknown"/>
    <s v="Pre-school"/>
    <s v="Normal"/>
    <n v="88"/>
    <s v="Has Pieces"/>
    <n v="2"/>
    <s v="Available"/>
    <x v="0"/>
    <s v="Missing"/>
    <m/>
    <s v="Missing"/>
    <s v="https://brickset.com/sets/2253-1"/>
    <s v=""/>
    <s v="Both Missing"/>
    <s v=""/>
  </r>
  <r>
    <s v="2280-1"/>
    <s v="Brick Runner"/>
    <x v="29"/>
    <x v="2"/>
    <x v="5"/>
    <s v="Unknown"/>
    <s v="Pre-school"/>
    <s v="Normal"/>
    <n v="30"/>
    <s v="Has Pieces"/>
    <m/>
    <s v="Missing"/>
    <x v="0"/>
    <s v="Missing"/>
    <m/>
    <s v="Missing"/>
    <s v="https://brickset.com/sets/2280-1"/>
    <s v=""/>
    <s v="Both Missing"/>
    <s v=""/>
  </r>
  <r>
    <s v="2281-1"/>
    <s v="Maxi Brick Runner"/>
    <x v="29"/>
    <x v="2"/>
    <x v="5"/>
    <s v="Unknown"/>
    <s v="Pre-school"/>
    <s v="Normal"/>
    <n v="47"/>
    <s v="Has Pieces"/>
    <n v="2"/>
    <s v="Available"/>
    <x v="0"/>
    <s v="Missing"/>
    <m/>
    <s v="Missing"/>
    <s v="https://brickset.com/sets/2281-1"/>
    <s v=""/>
    <s v="Both Missing"/>
    <s v=""/>
  </r>
  <r>
    <s v="2284-1"/>
    <s v="Clown Go Round"/>
    <x v="29"/>
    <x v="2"/>
    <x v="5"/>
    <s v="Unknown"/>
    <s v="Pre-school"/>
    <s v="Normal"/>
    <n v="14"/>
    <s v="Has Pieces"/>
    <m/>
    <s v="Missing"/>
    <x v="0"/>
    <s v="Missing"/>
    <m/>
    <s v="Missing"/>
    <s v="https://brickset.com/sets/2284-1"/>
    <s v="https://images.brickset.com/sets/small/2284-1.jpg"/>
    <s v="Available"/>
    <s v="https://images.brickset.com/sets/images/2284-1.jpg"/>
  </r>
  <r>
    <s v="2294-1"/>
    <s v="Ladybug"/>
    <x v="29"/>
    <x v="2"/>
    <x v="5"/>
    <s v="Unknown"/>
    <s v="Pre-school"/>
    <s v="Normal"/>
    <n v="9"/>
    <s v="Has Pieces"/>
    <m/>
    <s v="Missing"/>
    <x v="0"/>
    <s v="Missing"/>
    <m/>
    <s v="Missing"/>
    <s v="https://brickset.com/sets/2294-1"/>
    <s v=""/>
    <s v="Both Missing"/>
    <s v=""/>
  </r>
  <r>
    <s v="2299-1"/>
    <s v="Pingo"/>
    <x v="29"/>
    <x v="2"/>
    <x v="5"/>
    <s v="Unknown"/>
    <s v="Pre-school"/>
    <s v="Normal"/>
    <n v="11"/>
    <s v="Has Pieces"/>
    <m/>
    <s v="Missing"/>
    <x v="0"/>
    <s v="Missing"/>
    <m/>
    <s v="Missing"/>
    <s v="https://brickset.com/sets/2299-1"/>
    <s v="https://images.brickset.com/sets/small/2299-1.jpg"/>
    <s v="Available"/>
    <s v="https://images.brickset.com/sets/images/2299-1.jpg"/>
  </r>
  <r>
    <s v="2300-1"/>
    <s v="Small Bucket, Green"/>
    <x v="29"/>
    <x v="2"/>
    <x v="5"/>
    <s v="Unknown"/>
    <s v="Pre-school"/>
    <s v="Normal"/>
    <n v="48"/>
    <s v="Has Pieces"/>
    <m/>
    <s v="Missing"/>
    <x v="0"/>
    <s v="Missing"/>
    <m/>
    <s v="Missing"/>
    <s v="https://brickset.com/sets/2300-1"/>
    <s v=""/>
    <s v="Both Missing"/>
    <s v=""/>
  </r>
  <r>
    <s v="2466-1"/>
    <s v="Medium Bucket, Yellow"/>
    <x v="29"/>
    <x v="2"/>
    <x v="5"/>
    <s v="Unknown"/>
    <s v="Pre-school"/>
    <s v="Normal"/>
    <m/>
    <s v="Not Applicable"/>
    <m/>
    <s v="Missing"/>
    <x v="0"/>
    <s v="Missing"/>
    <m/>
    <s v="Missing"/>
    <s v="https://brickset.com/sets/2466-1"/>
    <s v="https://images.brickset.com/sets/small/2466-1.jpg"/>
    <s v="Available"/>
    <s v="https://images.brickset.com/sets/images/2466-1.jpg"/>
  </r>
  <r>
    <s v="2467-1"/>
    <s v="DUPLO Bucket"/>
    <x v="29"/>
    <x v="2"/>
    <x v="5"/>
    <s v="Unknown"/>
    <s v="Pre-school"/>
    <s v="Normal"/>
    <n v="86"/>
    <s v="Has Pieces"/>
    <n v="1"/>
    <s v="Available"/>
    <x v="0"/>
    <s v="Missing"/>
    <m/>
    <s v="Missing"/>
    <s v="https://brickset.com/sets/2467-1"/>
    <s v=""/>
    <s v="Both Missing"/>
    <s v=""/>
  </r>
  <r>
    <s v="2588-1"/>
    <s v="Safari Hippo"/>
    <x v="29"/>
    <x v="2"/>
    <x v="5"/>
    <s v="Unknown"/>
    <s v="Pre-school"/>
    <s v="Normal"/>
    <n v="80"/>
    <s v="Has Pieces"/>
    <m/>
    <s v="Missing"/>
    <x v="0"/>
    <s v="Missing"/>
    <m/>
    <s v="Missing"/>
    <s v="https://brickset.com/sets/2588-1"/>
    <s v=""/>
    <s v="Both Missing"/>
    <s v=""/>
  </r>
  <r>
    <s v="2588-2"/>
    <s v="Safari Building Set"/>
    <x v="29"/>
    <x v="2"/>
    <x v="5"/>
    <s v="Unknown"/>
    <s v="Pre-school"/>
    <s v="Normal"/>
    <n v="78"/>
    <s v="Has Pieces"/>
    <m/>
    <s v="Missing"/>
    <x v="0"/>
    <s v="Missing"/>
    <m/>
    <s v="Missing"/>
    <s v="https://brickset.com/sets/2588-2"/>
    <s v=""/>
    <s v="Both Missing"/>
    <s v=""/>
  </r>
  <r>
    <s v="2719-1"/>
    <s v="Heli-Monster"/>
    <x v="29"/>
    <x v="2"/>
    <x v="10"/>
    <s v="Unknown"/>
    <s v="Basic"/>
    <s v="Normal"/>
    <n v="9"/>
    <s v="Has Pieces"/>
    <m/>
    <s v="Missing"/>
    <x v="0"/>
    <s v="Missing"/>
    <m/>
    <s v="Missing"/>
    <s v="https://brickset.com/sets/2719-1"/>
    <s v="https://images.brickset.com/sets/small/2719-1.jpg"/>
    <s v="Available"/>
    <s v="https://images.brickset.com/sets/images/2719-1.jpg"/>
  </r>
  <r>
    <s v="2728-1"/>
    <s v="The Chopper"/>
    <x v="29"/>
    <x v="2"/>
    <x v="10"/>
    <s v="Unknown"/>
    <s v="Basic"/>
    <s v="Normal"/>
    <n v="11"/>
    <s v="Has Pieces"/>
    <m/>
    <s v="Missing"/>
    <x v="0"/>
    <s v="Missing"/>
    <m/>
    <s v="Missing"/>
    <s v="https://brickset.com/sets/2728-1"/>
    <s v="https://images.brickset.com/sets/small/2728-1.jpg"/>
    <s v="Available"/>
    <s v="https://images.brickset.com/sets/images/2728-1.jpg"/>
  </r>
  <r>
    <s v="2729-1"/>
    <s v="Quattro Leg"/>
    <x v="29"/>
    <x v="2"/>
    <x v="10"/>
    <s v="Unknown"/>
    <s v="Basic"/>
    <s v="Normal"/>
    <n v="17"/>
    <s v="Has Pieces"/>
    <m/>
    <s v="Missing"/>
    <x v="0"/>
    <s v="Missing"/>
    <m/>
    <s v="Missing"/>
    <s v="https://brickset.com/sets/2729-1"/>
    <s v="https://images.brickset.com/sets/small/2729-1.jpg"/>
    <s v="Available"/>
    <s v="https://images.brickset.com/sets/images/2729-1.jpg"/>
  </r>
  <r>
    <s v="2742-1"/>
    <s v="Loudspeaker"/>
    <x v="29"/>
    <x v="2"/>
    <x v="10"/>
    <s v="Unknown"/>
    <s v="Basic"/>
    <s v="Normal"/>
    <n v="9"/>
    <s v="Has Pieces"/>
    <m/>
    <s v="Missing"/>
    <x v="0"/>
    <s v="Missing"/>
    <m/>
    <s v="Missing"/>
    <s v="https://brickset.com/sets/2742-1"/>
    <s v="https://images.brickset.com/sets/small/2742-1.jpg"/>
    <s v="Available"/>
    <s v="https://images.brickset.com/sets/images/2742-1.jpg"/>
  </r>
  <r>
    <s v="2743-1"/>
    <s v="Pendulum Nose"/>
    <x v="29"/>
    <x v="2"/>
    <x v="10"/>
    <s v="Unknown"/>
    <s v="Basic"/>
    <s v="Normal"/>
    <n v="21"/>
    <s v="Has Pieces"/>
    <m/>
    <s v="Missing"/>
    <x v="0"/>
    <s v="Missing"/>
    <m/>
    <s v="Missing"/>
    <s v="https://brickset.com/sets/2743-1"/>
    <s v="https://images.brickset.com/sets/small/2743-1.jpg"/>
    <s v="Available"/>
    <s v="https://images.brickset.com/sets/images/2743-1.jpg"/>
  </r>
  <r>
    <s v="2744-1"/>
    <s v="Propeller Man"/>
    <x v="29"/>
    <x v="2"/>
    <x v="10"/>
    <s v="Unknown"/>
    <s v="Basic"/>
    <s v="Normal"/>
    <n v="10"/>
    <s v="Has Pieces"/>
    <m/>
    <s v="Missing"/>
    <x v="0"/>
    <s v="Missing"/>
    <m/>
    <s v="Missing"/>
    <s v="https://brickset.com/sets/2744-1"/>
    <s v="https://images.brickset.com/sets/small/2744-1.jpg"/>
    <s v="Available"/>
    <s v="https://images.brickset.com/sets/images/2744-1.jpg"/>
  </r>
  <r>
    <s v="2757-1"/>
    <s v="Bad Monkey"/>
    <x v="29"/>
    <x v="2"/>
    <x v="10"/>
    <s v="Unknown"/>
    <s v="Basic"/>
    <s v="Normal"/>
    <n v="9"/>
    <s v="Has Pieces"/>
    <m/>
    <s v="Missing"/>
    <x v="0"/>
    <s v="Missing"/>
    <m/>
    <s v="Missing"/>
    <s v="https://brickset.com/sets/2757-1"/>
    <s v="https://images.brickset.com/sets/small/2757-1.jpg"/>
    <s v="Available"/>
    <s v="https://images.brickset.com/sets/images/2757-1.jpg"/>
  </r>
  <r>
    <s v="2759-1"/>
    <s v="Rotor-Head"/>
    <x v="29"/>
    <x v="2"/>
    <x v="10"/>
    <s v="Unknown"/>
    <s v="Basic"/>
    <s v="Normal"/>
    <n v="14"/>
    <s v="Has Pieces"/>
    <m/>
    <s v="Missing"/>
    <x v="0"/>
    <s v="Missing"/>
    <m/>
    <s v="Missing"/>
    <s v="https://brickset.com/sets/2759-1"/>
    <s v="https://images.brickset.com/sets/small/2759-1.jpg"/>
    <s v="Available"/>
    <s v="https://images.brickset.com/sets/images/2759-1.jpg"/>
  </r>
  <r>
    <s v="2769-1"/>
    <s v="Aircraft and Boat"/>
    <x v="29"/>
    <x v="2"/>
    <x v="18"/>
    <s v="Special"/>
    <s v="Modern day"/>
    <s v="Normal"/>
    <n v="97"/>
    <s v="Has Pieces"/>
    <n v="2"/>
    <s v="Available"/>
    <x v="0"/>
    <s v="Missing"/>
    <m/>
    <s v="Missing"/>
    <s v="https://brickset.com/sets/2769-1"/>
    <s v="https://images.brickset.com/sets/small/2769-1.jpg"/>
    <s v="Available"/>
    <s v="https://images.brickset.com/sets/images/2769-1.jpg"/>
  </r>
  <r>
    <s v="2774-1"/>
    <s v="Red Tiger"/>
    <x v="29"/>
    <x v="2"/>
    <x v="18"/>
    <s v="Special"/>
    <s v="Modern day"/>
    <s v="Normal"/>
    <n v="141"/>
    <s v="Has Pieces"/>
    <n v="3"/>
    <s v="Available"/>
    <x v="0"/>
    <s v="Missing"/>
    <m/>
    <s v="Missing"/>
    <s v="https://brickset.com/sets/2774-1"/>
    <s v="https://images.brickset.com/sets/small/2774-1.jpg"/>
    <s v="Available"/>
    <s v="https://images.brickset.com/sets/images/2774-1.jpg"/>
  </r>
  <r>
    <s v="2803-1"/>
    <s v="Dinosaur Babies"/>
    <x v="29"/>
    <x v="2"/>
    <x v="5"/>
    <s v="Unknown"/>
    <s v="Pre-school"/>
    <s v="Normal"/>
    <n v="17"/>
    <s v="Has Pieces"/>
    <n v="2"/>
    <s v="Available"/>
    <x v="0"/>
    <s v="Missing"/>
    <m/>
    <s v="Missing"/>
    <s v="https://brickset.com/sets/2803-1"/>
    <s v="https://images.brickset.com/sets/small/2803-1.jpg"/>
    <s v="Available"/>
    <s v="https://images.brickset.com/sets/images/2803-1.jpg"/>
  </r>
  <r>
    <s v="2807-1"/>
    <s v="Big Wheeler"/>
    <x v="29"/>
    <x v="2"/>
    <x v="5"/>
    <s v="Unknown"/>
    <s v="Pre-school"/>
    <s v="Normal"/>
    <n v="5"/>
    <s v="Has Pieces"/>
    <n v="1"/>
    <s v="Available"/>
    <x v="0"/>
    <s v="Missing"/>
    <m/>
    <s v="Missing"/>
    <s v="https://brickset.com/sets/2807-1"/>
    <s v=""/>
    <s v="Both Missing"/>
    <s v=""/>
  </r>
  <r>
    <s v="2808-1"/>
    <s v="My Own Building Site"/>
    <x v="29"/>
    <x v="2"/>
    <x v="5"/>
    <s v="Unknown"/>
    <s v="Pre-school"/>
    <s v="Normal"/>
    <n v="11"/>
    <s v="Has Pieces"/>
    <n v="1"/>
    <s v="Available"/>
    <x v="0"/>
    <s v="Missing"/>
    <m/>
    <s v="Missing"/>
    <s v="https://brickset.com/sets/2808-1"/>
    <s v=""/>
    <s v="Both Missing"/>
    <s v=""/>
  </r>
  <r>
    <s v="2811-1"/>
    <s v="Fire and Police Station"/>
    <x v="29"/>
    <x v="2"/>
    <x v="5"/>
    <s v="Unknown"/>
    <s v="Pre-school"/>
    <s v="Normal"/>
    <n v="45"/>
    <s v="Has Pieces"/>
    <n v="4"/>
    <s v="Available"/>
    <x v="0"/>
    <s v="Missing"/>
    <m/>
    <s v="Missing"/>
    <s v="https://brickset.com/sets/2811-1"/>
    <s v=""/>
    <s v="Both Missing"/>
    <s v=""/>
  </r>
  <r>
    <s v="2814-1"/>
    <s v="Building Team"/>
    <x v="29"/>
    <x v="2"/>
    <x v="5"/>
    <s v="Unknown"/>
    <s v="Pre-school"/>
    <s v="Normal"/>
    <n v="38"/>
    <s v="Has Pieces"/>
    <n v="3"/>
    <s v="Available"/>
    <x v="0"/>
    <s v="Missing"/>
    <m/>
    <s v="Missing"/>
    <s v="https://brickset.com/sets/2814-1"/>
    <s v="https://images.brickset.com/sets/small/2814-1.jpg"/>
    <s v="Available"/>
    <s v="https://images.brickset.com/sets/images/2814-1.jpg"/>
  </r>
  <r>
    <s v="2819-1"/>
    <s v="Brick Mixer"/>
    <x v="29"/>
    <x v="2"/>
    <x v="5"/>
    <s v="Unknown"/>
    <s v="Pre-school"/>
    <s v="Normal"/>
    <n v="68"/>
    <s v="Has Pieces"/>
    <n v="1"/>
    <s v="Available"/>
    <x v="0"/>
    <s v="Missing"/>
    <m/>
    <s v="Missing"/>
    <s v="https://brickset.com/sets/2819-1"/>
    <s v="https://images.brickset.com/sets/small/2819-1.jpg"/>
    <s v="Available"/>
    <s v="https://images.brickset.com/sets/images/2819-1.jpg"/>
  </r>
  <r>
    <s v="2821-1"/>
    <s v="Dinosaurs Fun Forest"/>
    <x v="29"/>
    <x v="2"/>
    <x v="5"/>
    <s v="Unknown"/>
    <s v="Pre-school"/>
    <s v="Normal"/>
    <n v="33"/>
    <s v="Has Pieces"/>
    <n v="4"/>
    <s v="Available"/>
    <x v="0"/>
    <s v="Missing"/>
    <m/>
    <s v="Missing"/>
    <s v="https://brickset.com/sets/2821-1"/>
    <s v=""/>
    <s v="Both Missing"/>
    <s v=""/>
  </r>
  <r>
    <s v="2828-1"/>
    <s v="Supper Time"/>
    <x v="29"/>
    <x v="2"/>
    <x v="5"/>
    <s v="Little Forest Friends"/>
    <s v="Pre-school"/>
    <s v="Normal"/>
    <n v="4"/>
    <s v="Has Pieces"/>
    <n v="2"/>
    <s v="Available"/>
    <x v="0"/>
    <s v="Missing"/>
    <m/>
    <s v="Missing"/>
    <s v="https://brickset.com/sets/2828-1"/>
    <s v="https://images.brickset.com/sets/small/2828-1.jpg"/>
    <s v="Available"/>
    <s v="https://images.brickset.com/sets/images/2828-1.jpg"/>
  </r>
  <r>
    <s v="2829-1"/>
    <s v="Nap Time"/>
    <x v="29"/>
    <x v="2"/>
    <x v="5"/>
    <s v="Little Forest Friends"/>
    <s v="Pre-school"/>
    <s v="Normal"/>
    <n v="4"/>
    <s v="Has Pieces"/>
    <n v="2"/>
    <s v="Available"/>
    <x v="0"/>
    <s v="Missing"/>
    <m/>
    <s v="Missing"/>
    <s v="https://brickset.com/sets/2829-1"/>
    <s v=""/>
    <s v="Both Missing"/>
    <s v=""/>
  </r>
  <r>
    <s v="2830-1"/>
    <s v="The Strawberries"/>
    <x v="29"/>
    <x v="2"/>
    <x v="5"/>
    <s v="Little Forest Friends"/>
    <s v="Pre-school"/>
    <s v="Normal"/>
    <n v="12"/>
    <s v="Has Pieces"/>
    <n v="2"/>
    <s v="Available"/>
    <x v="0"/>
    <s v="Missing"/>
    <m/>
    <s v="Missing"/>
    <s v="https://brickset.com/sets/2830-1"/>
    <s v="https://images.brickset.com/sets/small/2830-1.jpg"/>
    <s v="Available"/>
    <s v="https://images.brickset.com/sets/images/2830-1.jpg"/>
  </r>
  <r>
    <s v="2831-1"/>
    <s v="The Toadstools"/>
    <x v="29"/>
    <x v="2"/>
    <x v="5"/>
    <s v="Little Forest Friends"/>
    <s v="Pre-school"/>
    <s v="Normal"/>
    <n v="13"/>
    <s v="Has Pieces"/>
    <n v="2"/>
    <s v="Available"/>
    <x v="0"/>
    <s v="Missing"/>
    <m/>
    <s v="Missing"/>
    <s v="https://brickset.com/sets/2831-1"/>
    <s v="https://images.brickset.com/sets/small/2831-1.jpg"/>
    <s v="Available"/>
    <s v="https://images.brickset.com/sets/images/2831-1.jpg"/>
  </r>
  <r>
    <s v="2832-1"/>
    <s v="The Bluebells"/>
    <x v="29"/>
    <x v="2"/>
    <x v="5"/>
    <s v="Little Forest Friends"/>
    <s v="Pre-school"/>
    <s v="Normal"/>
    <n v="10"/>
    <s v="Has Pieces"/>
    <n v="2"/>
    <s v="Available"/>
    <x v="0"/>
    <s v="Missing"/>
    <m/>
    <s v="Missing"/>
    <s v="https://brickset.com/sets/2832-1"/>
    <s v="https://images.brickset.com/sets/small/2832-1.jpg"/>
    <s v="Available"/>
    <s v="https://images.brickset.com/sets/images/2832-1.jpg"/>
  </r>
  <r>
    <s v="2833-1"/>
    <s v="Lila, the Big Bluebell"/>
    <x v="29"/>
    <x v="2"/>
    <x v="5"/>
    <s v="Little Forest Friends"/>
    <s v="Pre-school"/>
    <s v="Normal"/>
    <n v="32"/>
    <s v="Has Pieces"/>
    <n v="2"/>
    <s v="Available"/>
    <x v="0"/>
    <s v="Missing"/>
    <m/>
    <s v="Missing"/>
    <s v="https://brickset.com/sets/2833-1"/>
    <s v=""/>
    <s v="Both Missing"/>
    <s v=""/>
  </r>
  <r>
    <s v="2834-1"/>
    <s v="The Meadowsweet's' Home"/>
    <x v="29"/>
    <x v="2"/>
    <x v="5"/>
    <s v="Little Forest Friends"/>
    <s v="Pre-school"/>
    <s v="Normal"/>
    <n v="41"/>
    <s v="Has Pieces"/>
    <n v="4"/>
    <s v="Available"/>
    <x v="0"/>
    <s v="Missing"/>
    <m/>
    <s v="Missing"/>
    <s v="https://brickset.com/sets/2834-1"/>
    <s v=""/>
    <s v="Both Missing"/>
    <s v=""/>
  </r>
  <r>
    <s v="2858-1"/>
    <s v="Girl with Two Cats"/>
    <x v="29"/>
    <x v="2"/>
    <x v="28"/>
    <s v="Unknown"/>
    <s v="Girls"/>
    <s v="Normal"/>
    <n v="5"/>
    <s v="Has Pieces"/>
    <n v="1"/>
    <s v="Available"/>
    <x v="0"/>
    <s v="Missing"/>
    <m/>
    <s v="Missing"/>
    <s v="https://brickset.com/sets/2858-1"/>
    <s v="https://images.brickset.com/sets/small/2858-1.jpg"/>
    <s v="Available"/>
    <s v="https://images.brickset.com/sets/images/2858-1.jpg"/>
  </r>
  <r>
    <s v="2893-1"/>
    <s v="Boy with ghost"/>
    <x v="29"/>
    <x v="2"/>
    <x v="5"/>
    <s v="Unknown"/>
    <s v="Pre-school"/>
    <s v="Normal"/>
    <n v="2"/>
    <s v="Has Pieces"/>
    <n v="1"/>
    <s v="Available"/>
    <x v="0"/>
    <s v="Missing"/>
    <m/>
    <s v="Missing"/>
    <s v="https://brickset.com/sets/2893-1"/>
    <s v="https://images.brickset.com/sets/small/2893-1.jpg"/>
    <s v="Available"/>
    <s v="https://images.brickset.com/sets/images/2893-1.jpg"/>
  </r>
  <r>
    <s v="2981-1"/>
    <s v="Pooh and his Honeypot"/>
    <x v="29"/>
    <x v="2"/>
    <x v="5"/>
    <s v="Winnie the Pooh"/>
    <s v="Pre-school"/>
    <s v="Normal"/>
    <n v="7"/>
    <s v="Has Pieces"/>
    <n v="1"/>
    <s v="Available"/>
    <x v="0"/>
    <s v="Missing"/>
    <m/>
    <s v="Missing"/>
    <s v="https://brickset.com/sets/2981-1"/>
    <s v="https://images.brickset.com/sets/small/2981-1.jpg"/>
    <s v="Available"/>
    <s v="https://images.brickset.com/sets/images/2981-1.jpg"/>
  </r>
  <r>
    <s v="2982-1"/>
    <s v="Pooh's Birthday"/>
    <x v="29"/>
    <x v="2"/>
    <x v="5"/>
    <s v="Winnie the Pooh"/>
    <s v="Pre-school"/>
    <s v="Normal"/>
    <n v="7"/>
    <s v="Has Pieces"/>
    <n v="2"/>
    <s v="Available"/>
    <x v="0"/>
    <s v="Missing"/>
    <m/>
    <s v="Missing"/>
    <s v="https://brickset.com/sets/2982-1"/>
    <s v="https://images.brickset.com/sets/small/2982-1.jpg"/>
    <s v="Available"/>
    <s v="https://images.brickset.com/sets/images/2982-1.jpg"/>
  </r>
  <r>
    <s v="2983-1"/>
    <s v="Pooh and Tigger Play Hide and Seek"/>
    <x v="29"/>
    <x v="2"/>
    <x v="5"/>
    <s v="Winnie the Pooh"/>
    <s v="Pre-school"/>
    <s v="Normal"/>
    <n v="12"/>
    <s v="Has Pieces"/>
    <n v="2"/>
    <s v="Available"/>
    <x v="0"/>
    <s v="Missing"/>
    <m/>
    <s v="Missing"/>
    <s v="https://brickset.com/sets/2983-1"/>
    <s v="https://images.brickset.com/sets/small/2983-1.jpg"/>
    <s v="Available"/>
    <s v="https://images.brickset.com/sets/images/2983-1.jpg"/>
  </r>
  <r>
    <s v="2984-1"/>
    <s v="Pooh and Piglet go Honey-Hunting"/>
    <x v="29"/>
    <x v="2"/>
    <x v="5"/>
    <s v="Winnie the Pooh"/>
    <s v="Pre-school"/>
    <s v="Normal"/>
    <n v="20"/>
    <s v="Has Pieces"/>
    <n v="2"/>
    <s v="Available"/>
    <x v="0"/>
    <s v="Missing"/>
    <m/>
    <s v="Missing"/>
    <s v="https://brickset.com/sets/2984-1"/>
    <s v="https://images.brickset.com/sets/small/2984-1.jpg"/>
    <s v="Available"/>
    <s v="https://images.brickset.com/sets/images/2984-1.jpg"/>
  </r>
  <r>
    <s v="2985-1"/>
    <s v="Tigger's Slippery Slide"/>
    <x v="29"/>
    <x v="2"/>
    <x v="5"/>
    <s v="Winnie the Pooh"/>
    <s v="Pre-school"/>
    <s v="Normal"/>
    <n v="17"/>
    <s v="Has Pieces"/>
    <n v="2"/>
    <s v="Available"/>
    <x v="0"/>
    <s v="Missing"/>
    <m/>
    <s v="Missing"/>
    <s v="https://brickset.com/sets/2985-1"/>
    <s v="https://images.brickset.com/sets/small/2985-1.jpg"/>
    <s v="Available"/>
    <s v="https://images.brickset.com/sets/images/2985-1.jpg"/>
  </r>
  <r>
    <s v="2987-1"/>
    <s v="Welcome to the Hundred Acre Wood"/>
    <x v="29"/>
    <x v="2"/>
    <x v="5"/>
    <s v="Winnie the Pooh"/>
    <s v="Pre-school"/>
    <s v="Normal"/>
    <n v="32"/>
    <s v="Has Pieces"/>
    <n v="4"/>
    <s v="Available"/>
    <x v="0"/>
    <s v="Missing"/>
    <m/>
    <s v="Missing"/>
    <s v="https://brickset.com/sets/2987-1"/>
    <s v="https://images.brickset.com/sets/small/2987-1.jpg"/>
    <s v="Available"/>
    <s v="https://images.brickset.com/sets/images/2987-1.jpg"/>
  </r>
  <r>
    <s v="2988-1"/>
    <s v="A Surprise for Eeyore"/>
    <x v="29"/>
    <x v="2"/>
    <x v="5"/>
    <s v="Winnie the Pooh"/>
    <s v="Pre-school"/>
    <s v="Normal"/>
    <n v="28"/>
    <s v="Has Pieces"/>
    <n v="3"/>
    <s v="Available"/>
    <x v="0"/>
    <s v="Missing"/>
    <m/>
    <s v="Missing"/>
    <s v="https://brickset.com/sets/2988-1"/>
    <s v="https://images.brickset.com/sets/small/2988-1.jpg"/>
    <s v="Available"/>
    <s v="https://images.brickset.com/sets/images/2988-1.jpg"/>
  </r>
  <r>
    <s v="3000-1"/>
    <s v="Tribuggy"/>
    <x v="29"/>
    <x v="2"/>
    <x v="15"/>
    <s v="Unknown"/>
    <s v="Technical"/>
    <s v="Normal"/>
    <n v="24"/>
    <s v="Has Pieces"/>
    <m/>
    <s v="Missing"/>
    <x v="0"/>
    <s v="Missing"/>
    <m/>
    <s v="Missing"/>
    <s v="https://brickset.com/sets/3000-1"/>
    <s v="https://images.brickset.com/sets/small/3000-1.jpg"/>
    <s v="Available"/>
    <s v="https://images.brickset.com/sets/images/3000-1.jpg"/>
  </r>
  <r>
    <s v="3001-1"/>
    <s v="Propeller Buggy"/>
    <x v="29"/>
    <x v="2"/>
    <x v="15"/>
    <s v="Unknown"/>
    <s v="Technical"/>
    <s v="Normal"/>
    <n v="29"/>
    <s v="Has Pieces"/>
    <m/>
    <s v="Missing"/>
    <x v="0"/>
    <s v="Missing"/>
    <m/>
    <s v="Missing"/>
    <s v="https://brickset.com/sets/3001-1"/>
    <s v="https://images.brickset.com/sets/small/3001-1.jpg"/>
    <s v="Available"/>
    <s v="https://images.brickset.com/sets/images/3001-1.jpg"/>
  </r>
  <r>
    <s v="3003-1"/>
    <s v="Bike"/>
    <x v="29"/>
    <x v="2"/>
    <x v="15"/>
    <s v="Unknown"/>
    <s v="Technical"/>
    <s v="Normal"/>
    <n v="28"/>
    <s v="Has Pieces"/>
    <m/>
    <s v="Missing"/>
    <x v="0"/>
    <s v="Missing"/>
    <m/>
    <s v="Missing"/>
    <s v="https://brickset.com/sets/3003-1"/>
    <s v="https://images.brickset.com/sets/small/3003-1.jpg"/>
    <s v="Available"/>
    <s v="https://images.brickset.com/sets/images/3003-1.jpg"/>
  </r>
  <r>
    <s v="3005-1"/>
    <s v="Piston Car"/>
    <x v="29"/>
    <x v="2"/>
    <x v="15"/>
    <s v="Unknown"/>
    <s v="Technical"/>
    <s v="Normal"/>
    <n v="26"/>
    <s v="Has Pieces"/>
    <m/>
    <s v="Missing"/>
    <x v="0"/>
    <s v="Missing"/>
    <m/>
    <s v="Missing"/>
    <s v="https://brickset.com/sets/3005-1"/>
    <s v="https://images.brickset.com/sets/small/3005-1.jpg"/>
    <s v="Available"/>
    <s v="https://images.brickset.com/sets/images/3005-1.jpg"/>
  </r>
  <r>
    <s v="3024-1"/>
    <s v="Building Table"/>
    <x v="29"/>
    <x v="2"/>
    <x v="5"/>
    <s v="Unknown"/>
    <s v="Pre-school"/>
    <s v="Normal"/>
    <n v="21"/>
    <s v="Has Pieces"/>
    <m/>
    <s v="Missing"/>
    <x v="0"/>
    <s v="Missing"/>
    <m/>
    <s v="Missing"/>
    <s v="https://brickset.com/sets/3024-1"/>
    <s v="https://images.brickset.com/sets/small/3024-1.jpg"/>
    <s v="Available"/>
    <s v="https://images.brickset.com/sets/images/3024-1.jpg"/>
  </r>
  <r>
    <s v="3032-1"/>
    <s v="Special Value Bucket"/>
    <x v="29"/>
    <x v="2"/>
    <x v="10"/>
    <s v="Unknown"/>
    <s v="Basic"/>
    <s v="Normal"/>
    <n v="600"/>
    <s v="Has Pieces"/>
    <m/>
    <s v="Missing"/>
    <x v="0"/>
    <s v="Missing"/>
    <m/>
    <s v="Missing"/>
    <s v="https://brickset.com/sets/3032-1"/>
    <s v="https://images.brickset.com/sets/small/3032-1.jpg"/>
    <s v="Available"/>
    <s v="https://images.brickset.com/sets/images/3032-1.jpg"/>
  </r>
  <r>
    <s v="3036-1"/>
    <s v="Large Bucket"/>
    <x v="29"/>
    <x v="2"/>
    <x v="5"/>
    <s v="Unknown"/>
    <s v="Pre-school"/>
    <s v="Normal"/>
    <n v="70"/>
    <s v="Has Pieces"/>
    <n v="1"/>
    <s v="Available"/>
    <x v="0"/>
    <s v="Missing"/>
    <m/>
    <s v="Missing"/>
    <s v="https://brickset.com/sets/3036-1"/>
    <s v="https://images.brickset.com/sets/small/3036-1.jpg"/>
    <s v="Available"/>
    <s v="https://images.brickset.com/sets/images/3036-1.jpg"/>
  </r>
  <r>
    <s v="3039-1"/>
    <s v="Adventurers Plane"/>
    <x v="29"/>
    <x v="2"/>
    <x v="36"/>
    <s v="Desert"/>
    <s v="Historical"/>
    <s v="Normal"/>
    <n v="23"/>
    <s v="Has Pieces"/>
    <n v="1"/>
    <s v="Available"/>
    <x v="0"/>
    <s v="Missing"/>
    <m/>
    <s v="Missing"/>
    <s v="https://brickset.com/sets/3039-1"/>
    <s v="https://images.brickset.com/sets/small/3039-1.jpg"/>
    <s v="Available"/>
    <s v="https://images.brickset.com/sets/images/3039-1.jpg"/>
  </r>
  <r>
    <s v="3041-1"/>
    <s v="Basic Building Set, 5+"/>
    <x v="29"/>
    <x v="2"/>
    <x v="10"/>
    <s v="Unknown"/>
    <s v="Basic"/>
    <s v="Normal"/>
    <n v="464"/>
    <s v="Has Pieces"/>
    <m/>
    <s v="Missing"/>
    <x v="4"/>
    <s v="Available"/>
    <m/>
    <s v="Missing"/>
    <s v="https://brickset.com/sets/3041-1"/>
    <s v="https://images.brickset.com/sets/small/3041-1.jpg"/>
    <s v="Available"/>
    <s v="https://images.brickset.com/sets/images/3041-1.jpg"/>
  </r>
  <r>
    <s v="3050-1"/>
    <s v="Shanghai Surprise"/>
    <x v="29"/>
    <x v="2"/>
    <x v="19"/>
    <s v="Ninja"/>
    <s v="Historical"/>
    <s v="Normal"/>
    <n v="104"/>
    <s v="Has Pieces"/>
    <n v="3"/>
    <s v="Available"/>
    <x v="0"/>
    <s v="Missing"/>
    <m/>
    <s v="Missing"/>
    <s v="https://brickset.com/sets/3050-1"/>
    <s v="https://images.brickset.com/sets/small/3050-1.jpg"/>
    <s v="Available"/>
    <s v="https://images.brickset.com/sets/images/3050-1.jpg"/>
  </r>
  <r>
    <s v="3051-1"/>
    <s v="Blaze Attack"/>
    <x v="29"/>
    <x v="2"/>
    <x v="19"/>
    <s v="Ninja"/>
    <s v="Historical"/>
    <s v="Normal"/>
    <n v="145"/>
    <s v="Has Pieces"/>
    <n v="2"/>
    <s v="Available"/>
    <x v="0"/>
    <s v="Missing"/>
    <m/>
    <s v="Missing"/>
    <s v="https://brickset.com/sets/3051-1"/>
    <s v="https://images.brickset.com/sets/small/3051-1.jpg"/>
    <s v="Available"/>
    <s v="https://images.brickset.com/sets/images/3051-1.jpg"/>
  </r>
  <r>
    <s v="3052-1"/>
    <s v="Ninja Fire Fortress"/>
    <x v="29"/>
    <x v="2"/>
    <x v="19"/>
    <s v="Ninja"/>
    <s v="Historical"/>
    <s v="Normal"/>
    <n v="169"/>
    <s v="Has Pieces"/>
    <n v="3"/>
    <s v="Available"/>
    <x v="0"/>
    <s v="Missing"/>
    <m/>
    <s v="Missing"/>
    <s v="https://brickset.com/sets/3052-1"/>
    <s v="https://images.brickset.com/sets/small/3052-1.jpg"/>
    <s v="Available"/>
    <s v="https://images.brickset.com/sets/images/3052-1.jpg"/>
  </r>
  <r>
    <s v="3053-1"/>
    <s v="Emperor's Stronghold"/>
    <x v="29"/>
    <x v="2"/>
    <x v="19"/>
    <s v="Ninja"/>
    <s v="Historical"/>
    <s v="Normal"/>
    <n v="331"/>
    <s v="Has Pieces"/>
    <n v="4"/>
    <s v="Available"/>
    <x v="0"/>
    <s v="Missing"/>
    <m/>
    <s v="Missing"/>
    <s v="https://brickset.com/sets/3053-1"/>
    <s v="https://images.brickset.com/sets/small/3053-1.jpg"/>
    <s v="Available"/>
    <s v="https://images.brickset.com/sets/images/3053-1.jpg"/>
  </r>
  <r>
    <s v="3066-1"/>
    <s v="Cosmo Glider"/>
    <x v="29"/>
    <x v="2"/>
    <x v="18"/>
    <s v="Space Port"/>
    <s v="Modern day"/>
    <s v="Normal"/>
    <n v="19"/>
    <s v="Has Pieces"/>
    <n v="1"/>
    <s v="Available"/>
    <x v="0"/>
    <s v="Missing"/>
    <m/>
    <s v="Missing"/>
    <s v="https://brickset.com/sets/3066-1"/>
    <s v="https://images.brickset.com/sets/small/3066-1.jpg"/>
    <s v="Available"/>
    <s v="https://images.brickset.com/sets/images/3066-1.jpg"/>
  </r>
  <r>
    <s v="3067-1"/>
    <s v="Test Shuttle X"/>
    <x v="29"/>
    <x v="2"/>
    <x v="18"/>
    <s v="Space Port"/>
    <s v="Modern day"/>
    <s v="Normal"/>
    <n v="21"/>
    <s v="Has Pieces"/>
    <n v="1"/>
    <s v="Available"/>
    <x v="0"/>
    <s v="Missing"/>
    <m/>
    <s v="Missing"/>
    <s v="https://brickset.com/sets/3067-1"/>
    <s v="https://images.brickset.com/sets/small/3067-1.jpg"/>
    <s v="Available"/>
    <s v="https://images.brickset.com/sets/images/3067-1.jpg"/>
  </r>
  <r>
    <s v="3068-1"/>
    <s v="Radar Buggy"/>
    <x v="29"/>
    <x v="2"/>
    <x v="18"/>
    <s v="Space Port"/>
    <s v="Modern day"/>
    <s v="Normal"/>
    <n v="25"/>
    <s v="Has Pieces"/>
    <n v="1"/>
    <s v="Available"/>
    <x v="0"/>
    <s v="Missing"/>
    <m/>
    <s v="Missing"/>
    <s v="https://brickset.com/sets/3068-1"/>
    <s v="https://images.brickset.com/sets/small/3068-1.jpg"/>
    <s v="Available"/>
    <s v="https://images.brickset.com/sets/images/3068-1.jpg"/>
  </r>
  <r>
    <s v="3069-1"/>
    <s v="Cosmic Wing"/>
    <x v="29"/>
    <x v="2"/>
    <x v="18"/>
    <s v="Space Port"/>
    <s v="Modern day"/>
    <s v="Normal"/>
    <n v="23"/>
    <s v="Has Pieces"/>
    <n v="1"/>
    <s v="Available"/>
    <x v="0"/>
    <s v="Missing"/>
    <m/>
    <s v="Missing"/>
    <s v="https://brickset.com/sets/3069-1"/>
    <s v="https://images.brickset.com/sets/small/3069-1.jpg"/>
    <s v="Available"/>
    <s v="https://images.brickset.com/sets/images/3069-1.jpg"/>
  </r>
  <r>
    <s v="3070-1"/>
    <s v="Mosquito"/>
    <x v="29"/>
    <x v="2"/>
    <x v="20"/>
    <s v="Insectoids"/>
    <s v="Action/Adventure"/>
    <s v="Normal"/>
    <n v="20"/>
    <s v="Has Pieces"/>
    <n v="1"/>
    <s v="Available"/>
    <x v="0"/>
    <s v="Missing"/>
    <m/>
    <s v="Missing"/>
    <s v="https://brickset.com/sets/3070-1"/>
    <s v="https://images.brickset.com/sets/small/3070-1.jpg"/>
    <s v="Available"/>
    <s v="https://images.brickset.com/sets/images/3070-1.jpg"/>
  </r>
  <r>
    <s v="3071-1"/>
    <s v="Light Flyer"/>
    <x v="29"/>
    <x v="2"/>
    <x v="20"/>
    <s v="Insectoids"/>
    <s v="Action/Adventure"/>
    <s v="Normal"/>
    <n v="19"/>
    <s v="Has Pieces"/>
    <n v="1"/>
    <s v="Available"/>
    <x v="0"/>
    <s v="Missing"/>
    <m/>
    <s v="Missing"/>
    <s v="https://brickset.com/sets/3071-1"/>
    <s v="https://images.brickset.com/sets/small/3071-1.jpg"/>
    <s v="Available"/>
    <s v="https://images.brickset.com/sets/images/3071-1.jpg"/>
  </r>
  <r>
    <s v="3072-1"/>
    <s v="Megatax"/>
    <x v="29"/>
    <x v="2"/>
    <x v="20"/>
    <s v="Insectoids"/>
    <s v="Action/Adventure"/>
    <s v="Normal"/>
    <n v="23"/>
    <s v="Has Pieces"/>
    <n v="1"/>
    <s v="Available"/>
    <x v="0"/>
    <s v="Missing"/>
    <m/>
    <s v="Missing"/>
    <s v="https://brickset.com/sets/3072-1"/>
    <s v="https://images.brickset.com/sets/small/3072-1.jpg"/>
    <s v="Available"/>
    <s v="https://images.brickset.com/sets/images/3072-1.jpg"/>
  </r>
  <r>
    <s v="3073-1"/>
    <s v="Kana Booster"/>
    <x v="29"/>
    <x v="2"/>
    <x v="20"/>
    <s v="Insectoids"/>
    <s v="Action/Adventure"/>
    <s v="Normal"/>
    <n v="21"/>
    <s v="Has Pieces"/>
    <n v="1"/>
    <s v="Available"/>
    <x v="0"/>
    <s v="Missing"/>
    <m/>
    <s v="Missing"/>
    <s v="https://brickset.com/sets/3073-1"/>
    <s v="https://images.brickset.com/sets/small/3073-1.jpg"/>
    <s v="Available"/>
    <s v="https://images.brickset.com/sets/images/3073-1.jpg"/>
  </r>
  <r>
    <s v="3074-1"/>
    <s v="Red Ninja's Dragon Glider"/>
    <x v="29"/>
    <x v="2"/>
    <x v="19"/>
    <s v="Ninja"/>
    <s v="Historical"/>
    <s v="Normal"/>
    <n v="20"/>
    <s v="Has Pieces"/>
    <n v="1"/>
    <s v="Available"/>
    <x v="0"/>
    <s v="Missing"/>
    <m/>
    <s v="Missing"/>
    <s v="https://brickset.com/sets/3074-1"/>
    <s v="https://images.brickset.com/sets/small/3074-1.jpg"/>
    <s v="Available"/>
    <s v="https://images.brickset.com/sets/images/3074-1.jpg"/>
  </r>
  <r>
    <s v="3075-1"/>
    <s v="Ninja Master's Boat"/>
    <x v="29"/>
    <x v="2"/>
    <x v="19"/>
    <s v="Ninja"/>
    <s v="Historical"/>
    <s v="Normal"/>
    <n v="21"/>
    <s v="Has Pieces"/>
    <n v="1"/>
    <s v="Available"/>
    <x v="0"/>
    <s v="Missing"/>
    <m/>
    <s v="Missing"/>
    <s v="https://brickset.com/sets/3075-1"/>
    <s v="https://images.brickset.com/sets/small/3075-1.jpg"/>
    <s v="Available"/>
    <s v="https://images.brickset.com/sets/images/3075-1.jpg"/>
  </r>
  <r>
    <s v="3076-1"/>
    <s v="White Ninja's Tank"/>
    <x v="29"/>
    <x v="2"/>
    <x v="19"/>
    <s v="Ninja"/>
    <s v="Historical"/>
    <s v="Normal"/>
    <n v="23"/>
    <s v="Has Pieces"/>
    <n v="1"/>
    <s v="Available"/>
    <x v="0"/>
    <s v="Missing"/>
    <m/>
    <s v="Missing"/>
    <s v="https://brickset.com/sets/3076-1"/>
    <s v="https://images.brickset.com/sets/small/3076-1.jpg"/>
    <s v="Available"/>
    <s v="https://images.brickset.com/sets/images/3076-1.jpg"/>
  </r>
  <r>
    <s v="3077-1"/>
    <s v="Ninja Shogun's Mini Base"/>
    <x v="29"/>
    <x v="2"/>
    <x v="19"/>
    <s v="Ninja"/>
    <s v="Historical"/>
    <s v="Normal"/>
    <n v="22"/>
    <s v="Has Pieces"/>
    <n v="1"/>
    <s v="Available"/>
    <x v="0"/>
    <s v="Missing"/>
    <m/>
    <s v="Missing"/>
    <s v="https://brickset.com/sets/3077-1"/>
    <s v="https://images.brickset.com/sets/small/3077-1.jpg"/>
    <s v="Available"/>
    <s v="https://images.brickset.com/sets/images/3077-1.jpg"/>
  </r>
  <r>
    <s v="3130-1"/>
    <s v="Swinging Stroller"/>
    <x v="29"/>
    <x v="2"/>
    <x v="22"/>
    <s v="Dolls"/>
    <s v="Girls"/>
    <s v="Normal"/>
    <n v="17"/>
    <s v="Has Pieces"/>
    <n v="1"/>
    <s v="Available"/>
    <x v="0"/>
    <s v="Missing"/>
    <m/>
    <s v="Missing"/>
    <s v="https://brickset.com/sets/3130-1"/>
    <s v="https://images.brickset.com/sets/small/3130-1.jpg"/>
    <s v="Available"/>
    <s v="https://images.brickset.com/sets/images/3130-1.jpg"/>
  </r>
  <r>
    <s v="3132-1"/>
    <s v="Emma"/>
    <x v="29"/>
    <x v="2"/>
    <x v="22"/>
    <s v="Dolls"/>
    <s v="Girls"/>
    <s v="Normal"/>
    <n v="10"/>
    <s v="Has Pieces"/>
    <n v="1"/>
    <s v="Available"/>
    <x v="0"/>
    <s v="Missing"/>
    <m/>
    <s v="Missing"/>
    <s v="https://brickset.com/sets/3132-1"/>
    <s v="https://images.brickset.com/sets/small/3132-1.jpg"/>
    <s v="Available"/>
    <s v="https://images.brickset.com/sets/images/3132-1.jpg"/>
  </r>
  <r>
    <s v="3133-1"/>
    <s v="Andrea in Jogging Suit"/>
    <x v="29"/>
    <x v="2"/>
    <x v="22"/>
    <s v="Unknown"/>
    <s v="Girls"/>
    <s v="Normal"/>
    <n v="9"/>
    <s v="Has Pieces"/>
    <n v="1"/>
    <s v="Available"/>
    <x v="0"/>
    <s v="Missing"/>
    <m/>
    <s v="Missing"/>
    <s v="https://brickset.com/sets/3133-1"/>
    <s v=""/>
    <s v="Both Missing"/>
    <s v=""/>
  </r>
  <r>
    <s v="3134-1"/>
    <s v="Marie in Happy Flowers"/>
    <x v="29"/>
    <x v="2"/>
    <x v="22"/>
    <s v="Dolls"/>
    <s v="Girls"/>
    <s v="Normal"/>
    <n v="9"/>
    <s v="Has Pieces"/>
    <n v="1"/>
    <s v="Available"/>
    <x v="0"/>
    <s v="Missing"/>
    <m/>
    <s v="Missing"/>
    <s v="https://brickset.com/sets/3134-1"/>
    <s v="https://images.brickset.com/sets/small/3134-1.jpg"/>
    <s v="Available"/>
    <s v="https://images.brickset.com/sets/images/3134-1.jpg"/>
  </r>
  <r>
    <s v="3135-1"/>
    <s v="Olivia in Fancy Wear"/>
    <x v="29"/>
    <x v="2"/>
    <x v="22"/>
    <s v="Dolls"/>
    <s v="Girls"/>
    <s v="Normal"/>
    <n v="10"/>
    <s v="Has Pieces"/>
    <n v="1"/>
    <s v="Available"/>
    <x v="0"/>
    <s v="Missing"/>
    <m/>
    <s v="Missing"/>
    <s v="https://brickset.com/sets/3135-1"/>
    <s v="https://images.brickset.com/sets/small/3135-1.jpg"/>
    <s v="Available"/>
    <s v="https://images.brickset.com/sets/images/3135-1.jpg"/>
  </r>
  <r>
    <s v="3136-1"/>
    <s v="Chris"/>
    <x v="29"/>
    <x v="2"/>
    <x v="22"/>
    <s v="Dolls"/>
    <s v="Girls"/>
    <s v="Normal"/>
    <n v="8"/>
    <s v="Has Pieces"/>
    <n v="1"/>
    <s v="Available"/>
    <x v="0"/>
    <s v="Missing"/>
    <m/>
    <s v="Missing"/>
    <s v="https://brickset.com/sets/3136-1"/>
    <s v="https://images.brickset.com/sets/small/3136-1.jpg"/>
    <s v="Available"/>
    <s v="https://images.brickset.com/sets/images/3136-1.jpg"/>
  </r>
  <r>
    <s v="3137-1"/>
    <s v="Casual Wear for Men"/>
    <x v="29"/>
    <x v="2"/>
    <x v="22"/>
    <s v="Dolls"/>
    <s v="Girls"/>
    <s v="Normal"/>
    <n v="3"/>
    <s v="Has Pieces"/>
    <m/>
    <s v="Missing"/>
    <x v="0"/>
    <s v="Missing"/>
    <m/>
    <s v="Missing"/>
    <s v="https://brickset.com/sets/3137-1"/>
    <s v="https://images.brickset.com/sets/small/3137-1.jpg"/>
    <s v="Available"/>
    <s v="https://images.brickset.com/sets/images/3137-1.jpg"/>
  </r>
  <r>
    <s v="3138-1"/>
    <s v="Fashion Wear for Ladies"/>
    <x v="29"/>
    <x v="2"/>
    <x v="22"/>
    <s v="Dolls"/>
    <s v="Girls"/>
    <s v="Normal"/>
    <n v="3"/>
    <s v="Has Pieces"/>
    <m/>
    <s v="Missing"/>
    <x v="0"/>
    <s v="Missing"/>
    <m/>
    <s v="Missing"/>
    <s v="https://brickset.com/sets/3138-1"/>
    <s v="https://images.brickset.com/sets/small/3138-1.jpg"/>
    <s v="Available"/>
    <s v="https://images.brickset.com/sets/images/3138-1.jpg"/>
  </r>
  <r>
    <s v="3139-1"/>
    <s v="Windbreaker and Jeans"/>
    <x v="29"/>
    <x v="2"/>
    <x v="22"/>
    <s v="Dolls"/>
    <s v="Girls"/>
    <s v="Normal"/>
    <n v="3"/>
    <s v="Has Pieces"/>
    <m/>
    <s v="Missing"/>
    <x v="0"/>
    <s v="Missing"/>
    <m/>
    <s v="Missing"/>
    <s v="https://brickset.com/sets/3139-1"/>
    <s v="https://images.brickset.com/sets/small/3139-1.jpg"/>
    <s v="Available"/>
    <s v="https://images.brickset.com/sets/images/3139-1.jpg"/>
  </r>
  <r>
    <s v="3140-1"/>
    <s v="Dancing Circle Dress for Girls"/>
    <x v="29"/>
    <x v="2"/>
    <x v="22"/>
    <s v="Dolls"/>
    <s v="Girls"/>
    <s v="Normal"/>
    <n v="4"/>
    <s v="Has Pieces"/>
    <m/>
    <s v="Missing"/>
    <x v="0"/>
    <s v="Missing"/>
    <m/>
    <s v="Missing"/>
    <s v="https://brickset.com/sets/3140-1"/>
    <s v="https://images.brickset.com/sets/small/3140-1.jpg"/>
    <s v="Available"/>
    <s v="https://images.brickset.com/sets/images/3140-1.jpg"/>
  </r>
  <r>
    <s v="3141-1"/>
    <s v="Snuggly Baby Wear"/>
    <x v="29"/>
    <x v="2"/>
    <x v="22"/>
    <s v="Dolls"/>
    <s v="Girls"/>
    <s v="Normal"/>
    <n v="4"/>
    <s v="Has Pieces"/>
    <m/>
    <s v="Missing"/>
    <x v="0"/>
    <s v="Missing"/>
    <m/>
    <s v="Missing"/>
    <s v="https://brickset.com/sets/3141-1"/>
    <s v="https://images.brickset.com/sets/small/3141-1.jpg"/>
    <s v="Available"/>
    <s v="https://images.brickset.com/sets/images/3141-1.jpg"/>
  </r>
  <r>
    <s v="3142-1"/>
    <s v="Marie's Room"/>
    <x v="29"/>
    <x v="2"/>
    <x v="22"/>
    <s v="Dolls"/>
    <s v="Girls"/>
    <s v="Normal"/>
    <n v="112"/>
    <s v="Has Pieces"/>
    <n v="1"/>
    <s v="Available"/>
    <x v="0"/>
    <s v="Missing"/>
    <m/>
    <s v="Missing"/>
    <s v="https://brickset.com/sets/3142-1"/>
    <s v="https://images.brickset.com/sets/small/3142-1.jpg"/>
    <s v="Available"/>
    <s v="https://images.brickset.com/sets/images/3142-1.jpg"/>
  </r>
  <r>
    <s v="3143-1"/>
    <s v="Camping Trip"/>
    <x v="29"/>
    <x v="2"/>
    <x v="22"/>
    <s v="Dolls"/>
    <s v="Girls"/>
    <s v="Normal"/>
    <n v="60"/>
    <s v="Has Pieces"/>
    <n v="1"/>
    <s v="Available"/>
    <x v="0"/>
    <s v="Missing"/>
    <m/>
    <s v="Missing"/>
    <s v="https://brickset.com/sets/3143-1"/>
    <s v="https://images.brickset.com/sets/small/3143-1.jpg"/>
    <s v="Available"/>
    <s v="https://images.brickset.com/sets/images/3143-1.jpg"/>
  </r>
  <r>
    <s v="3144-1"/>
    <s v="Horse Stable"/>
    <x v="29"/>
    <x v="2"/>
    <x v="22"/>
    <s v="Dolls"/>
    <s v="Girls"/>
    <s v="Normal"/>
    <n v="35"/>
    <s v="Has Pieces"/>
    <m/>
    <s v="Missing"/>
    <x v="0"/>
    <s v="Missing"/>
    <m/>
    <s v="Missing"/>
    <s v="https://brickset.com/sets/3144-1"/>
    <s v="https://images.brickset.com/sets/small/3144-1.jpg"/>
    <s v="Available"/>
    <s v="https://images.brickset.com/sets/images/3144-1.jpg"/>
  </r>
  <r>
    <s v="3146-1"/>
    <s v="Carry and Shopping Accessories"/>
    <x v="29"/>
    <x v="2"/>
    <x v="22"/>
    <s v="Dolls"/>
    <s v="Girls"/>
    <s v="Normal"/>
    <n v="12"/>
    <s v="Has Pieces"/>
    <m/>
    <s v="Missing"/>
    <x v="0"/>
    <s v="Missing"/>
    <m/>
    <s v="Missing"/>
    <s v="https://brickset.com/sets/3146-1"/>
    <s v="https://images.brickset.com/sets/small/3146-1.jpg"/>
    <s v="Available"/>
    <s v="https://images.brickset.com/sets/images/3146-1.jpg"/>
  </r>
  <r>
    <s v="3233-1"/>
    <s v="Freestyle Contraption"/>
    <x v="29"/>
    <x v="2"/>
    <x v="30"/>
    <s v="Unknown"/>
    <s v="Basic"/>
    <s v="Normal"/>
    <n v="28"/>
    <s v="Has Pieces"/>
    <n v="1"/>
    <s v="Available"/>
    <x v="0"/>
    <s v="Missing"/>
    <m/>
    <s v="Missing"/>
    <s v="https://brickset.com/sets/3233-1"/>
    <s v="https://images.brickset.com/sets/small/3233-1.jpg"/>
    <s v="Available"/>
    <s v="https://images.brickset.com/sets/images/3233-1.jpg"/>
  </r>
  <r>
    <s v="3234-1"/>
    <s v="Contraption Set"/>
    <x v="29"/>
    <x v="2"/>
    <x v="30"/>
    <s v="Unknown"/>
    <s v="Basic"/>
    <s v="Normal"/>
    <n v="27"/>
    <s v="Has Pieces"/>
    <n v="1"/>
    <s v="Available"/>
    <x v="0"/>
    <s v="Missing"/>
    <m/>
    <s v="Missing"/>
    <s v="https://brickset.com/sets/3234-1"/>
    <s v="https://images.brickset.com/sets/small/3234-1.jpg"/>
    <s v="Available"/>
    <s v="https://images.brickset.com/sets/images/3234-1.jpg"/>
  </r>
  <r>
    <s v="3438-1"/>
    <s v="McDonalds Restaurant"/>
    <x v="29"/>
    <x v="2"/>
    <x v="18"/>
    <s v="Special"/>
    <s v="Modern day"/>
    <s v="Normal"/>
    <n v="88"/>
    <s v="Has Pieces"/>
    <n v="2"/>
    <s v="Available"/>
    <x v="0"/>
    <s v="Missing"/>
    <m/>
    <s v="Missing"/>
    <s v="https://brickset.com/sets/3438-1"/>
    <s v="https://images.brickset.com/sets/small/3438-1.jpg"/>
    <s v="Available"/>
    <s v="https://images.brickset.com/sets/images/3438-1.jpg"/>
  </r>
  <r>
    <s v="3505-1"/>
    <s v="Aeroplane"/>
    <x v="29"/>
    <x v="2"/>
    <x v="37"/>
    <s v="Unknown"/>
    <s v="Technical"/>
    <s v="Normal"/>
    <n v="23"/>
    <s v="Has Pieces"/>
    <m/>
    <s v="Missing"/>
    <x v="0"/>
    <s v="Missing"/>
    <m/>
    <s v="Missing"/>
    <s v="https://brickset.com/sets/3505-1"/>
    <s v="https://images.brickset.com/sets/small/3505-1.jpg"/>
    <s v="Available"/>
    <s v="https://images.brickset.com/sets/images/3505-1.jpg"/>
  </r>
  <r>
    <s v="3506-1"/>
    <s v="Motorbike"/>
    <x v="29"/>
    <x v="2"/>
    <x v="37"/>
    <s v="Unknown"/>
    <s v="Technical"/>
    <s v="Normal"/>
    <n v="26"/>
    <s v="Has Pieces"/>
    <m/>
    <s v="Missing"/>
    <x v="0"/>
    <s v="Missing"/>
    <m/>
    <s v="Missing"/>
    <s v="https://brickset.com/sets/3506-1"/>
    <s v="https://images.brickset.com/sets/small/3506-1.jpg"/>
    <s v="Available"/>
    <s v="https://images.brickset.com/sets/images/3506-1.jpg"/>
  </r>
  <r>
    <s v="3520-1"/>
    <s v="Forklift"/>
    <x v="29"/>
    <x v="2"/>
    <x v="37"/>
    <s v="Unknown"/>
    <s v="Technical"/>
    <s v="Normal"/>
    <n v="39"/>
    <s v="Has Pieces"/>
    <m/>
    <s v="Missing"/>
    <x v="0"/>
    <s v="Missing"/>
    <m/>
    <s v="Missing"/>
    <s v="https://brickset.com/sets/3520-1"/>
    <s v="https://images.brickset.com/sets/small/3520-1.jpg"/>
    <s v="Available"/>
    <s v="https://images.brickset.com/sets/images/3520-1.jpg"/>
  </r>
  <r>
    <s v="3521-1"/>
    <s v="Racer"/>
    <x v="29"/>
    <x v="2"/>
    <x v="37"/>
    <s v="Unknown"/>
    <s v="Technical"/>
    <s v="Normal"/>
    <n v="35"/>
    <s v="Has Pieces"/>
    <m/>
    <s v="Missing"/>
    <x v="0"/>
    <s v="Missing"/>
    <m/>
    <s v="Missing"/>
    <s v="https://brickset.com/sets/3521-1"/>
    <s v="https://images.brickset.com/sets/small/3521-1.jpg"/>
    <s v="Available"/>
    <s v="https://images.brickset.com/sets/images/3521-1.jpg"/>
  </r>
  <r>
    <s v="3554-1"/>
    <s v="Helicopter"/>
    <x v="29"/>
    <x v="2"/>
    <x v="37"/>
    <s v="Unknown"/>
    <s v="Technical"/>
    <s v="Normal"/>
    <n v="79"/>
    <s v="Has Pieces"/>
    <m/>
    <s v="Missing"/>
    <x v="0"/>
    <s v="Missing"/>
    <m/>
    <s v="Missing"/>
    <s v="https://brickset.com/sets/3554-1"/>
    <s v="https://images.brickset.com/sets/small/3554-1.jpg"/>
    <s v="Available"/>
    <s v="https://images.brickset.com/sets/images/3554-1.jpg"/>
  </r>
  <r>
    <s v="3555-1"/>
    <s v="Jeep"/>
    <x v="29"/>
    <x v="2"/>
    <x v="37"/>
    <s v="Unknown"/>
    <s v="Technical"/>
    <s v="Normal"/>
    <n v="262"/>
    <s v="Has Pieces"/>
    <m/>
    <s v="Missing"/>
    <x v="0"/>
    <s v="Missing"/>
    <m/>
    <s v="Missing"/>
    <s v="https://brickset.com/sets/3555-1"/>
    <s v="https://images.brickset.com/sets/small/3555-1.jpg"/>
    <s v="Available"/>
    <s v="https://images.brickset.com/sets/images/3555-1.jpg"/>
  </r>
  <r>
    <s v="3582-1"/>
    <s v="Super Constructor Set"/>
    <x v="29"/>
    <x v="2"/>
    <x v="37"/>
    <s v="Unknown"/>
    <s v="Technical"/>
    <s v="Normal"/>
    <n v="258"/>
    <s v="Has Pieces"/>
    <m/>
    <s v="Missing"/>
    <x v="0"/>
    <s v="Missing"/>
    <m/>
    <s v="Missing"/>
    <s v="https://brickset.com/sets/3582-1"/>
    <s v="https://images.brickset.com/sets/small/3582-1.jpg"/>
    <s v="Available"/>
    <s v="https://images.brickset.com/sets/images/3582-1.jpg"/>
  </r>
  <r>
    <s v="3803-1"/>
    <s v="Robotics Invention System Upgrade Kit"/>
    <x v="29"/>
    <x v="2"/>
    <x v="39"/>
    <s v="1.0"/>
    <s v="Technical"/>
    <s v="Normal"/>
    <n v="70"/>
    <s v="Has Pieces"/>
    <m/>
    <s v="Missing"/>
    <x v="0"/>
    <s v="Missing"/>
    <m/>
    <s v="Missing"/>
    <s v="https://brickset.com/sets/3803-1"/>
    <s v="https://images.brickset.com/sets/small/3803-1.jpg"/>
    <s v="Available"/>
    <s v="https://images.brickset.com/sets/images/3803-1.jpg"/>
  </r>
  <r>
    <s v="3913-2"/>
    <s v="Darth Vader"/>
    <x v="29"/>
    <x v="2"/>
    <x v="9"/>
    <s v="Key Chains/Star Wars"/>
    <s v="Miscellaneous"/>
    <s v="Gear"/>
    <m/>
    <s v="Not Applicable"/>
    <m/>
    <s v="Missing"/>
    <x v="0"/>
    <s v="Missing"/>
    <m/>
    <s v="Missing"/>
    <s v="https://brickset.com/sets/3913-2"/>
    <s v=""/>
    <s v="Both Missing"/>
    <s v=""/>
  </r>
  <r>
    <s v="3914-2"/>
    <s v="Luke Skywalker"/>
    <x v="29"/>
    <x v="2"/>
    <x v="9"/>
    <s v="Key Chains/Star Wars"/>
    <s v="Miscellaneous"/>
    <s v="Gear"/>
    <m/>
    <s v="Not Applicable"/>
    <m/>
    <s v="Missing"/>
    <x v="0"/>
    <s v="Missing"/>
    <m/>
    <s v="Missing"/>
    <s v="https://brickset.com/sets/3914-2"/>
    <s v=""/>
    <s v="Both Missing"/>
    <s v=""/>
  </r>
  <r>
    <s v="4281-1"/>
    <s v="Trial Classic Bag 3+"/>
    <x v="29"/>
    <x v="2"/>
    <x v="35"/>
    <s v="Unknown"/>
    <s v="Basic"/>
    <s v="Normal"/>
    <n v="25"/>
    <s v="Has Pieces"/>
    <m/>
    <s v="Missing"/>
    <x v="0"/>
    <s v="Missing"/>
    <m/>
    <s v="Missing"/>
    <s v="https://brickset.com/sets/4281-1"/>
    <s v="https://images.brickset.com/sets/small/4281-1.jpg"/>
    <s v="Available"/>
    <s v="https://images.brickset.com/sets/images/4281-1.jpg"/>
  </r>
  <r>
    <s v="4282-1"/>
    <s v="Trial Classic Bag 5+"/>
    <x v="29"/>
    <x v="2"/>
    <x v="35"/>
    <s v="Unknown"/>
    <s v="Basic"/>
    <s v="Normal"/>
    <n v="37"/>
    <s v="Has Pieces"/>
    <m/>
    <s v="Missing"/>
    <x v="0"/>
    <s v="Missing"/>
    <m/>
    <s v="Missing"/>
    <s v="https://brickset.com/sets/4282-1"/>
    <s v="https://images.brickset.com/sets/small/4282-1.jpg"/>
    <s v="Available"/>
    <s v="https://images.brickset.com/sets/images/4282-1.jpg"/>
  </r>
  <r>
    <s v="4283-1"/>
    <s v="Trial Size Box 3+"/>
    <x v="29"/>
    <x v="2"/>
    <x v="35"/>
    <s v="Unknown"/>
    <s v="Basic"/>
    <s v="Normal"/>
    <n v="53"/>
    <s v="Has Pieces"/>
    <m/>
    <s v="Missing"/>
    <x v="0"/>
    <s v="Missing"/>
    <m/>
    <s v="Missing"/>
    <s v="https://brickset.com/sets/4283-1"/>
    <s v="https://images.brickset.com/sets/small/4283-1.jpg"/>
    <s v="Available"/>
    <s v="https://images.brickset.com/sets/images/4283-1.jpg"/>
  </r>
  <r>
    <s v="4284-1"/>
    <s v="Trial Size Box 5+"/>
    <x v="29"/>
    <x v="2"/>
    <x v="35"/>
    <s v="Unknown"/>
    <s v="Basic"/>
    <s v="Normal"/>
    <n v="121"/>
    <s v="Has Pieces"/>
    <n v="1"/>
    <s v="Available"/>
    <x v="0"/>
    <s v="Missing"/>
    <m/>
    <s v="Missing"/>
    <s v="https://brickset.com/sets/4284-1"/>
    <s v="https://images.brickset.com/sets/small/4284-1.jpg"/>
    <s v="Available"/>
    <s v="https://images.brickset.com/sets/images/4284-1.jpg"/>
  </r>
  <r>
    <s v="4285-1"/>
    <s v="Basic Building Set, 5+"/>
    <x v="29"/>
    <x v="2"/>
    <x v="10"/>
    <s v="Unknown"/>
    <s v="Basic"/>
    <s v="Normal"/>
    <n v="256"/>
    <s v="Has Pieces"/>
    <n v="1"/>
    <s v="Available"/>
    <x v="0"/>
    <s v="Missing"/>
    <m/>
    <s v="Missing"/>
    <s v="https://brickset.com/sets/4285-1"/>
    <s v="https://images.brickset.com/sets/small/4285-1.jpg"/>
    <s v="Available"/>
    <s v="https://images.brickset.com/sets/images/4285-1.jpg"/>
  </r>
  <r>
    <s v="4288-1"/>
    <s v="Classic Bucket"/>
    <x v="29"/>
    <x v="2"/>
    <x v="35"/>
    <s v="Unknown"/>
    <s v="Basic"/>
    <s v="Normal"/>
    <n v="400"/>
    <s v="Has Pieces"/>
    <n v="2"/>
    <s v="Available"/>
    <x v="0"/>
    <s v="Missing"/>
    <m/>
    <s v="Missing"/>
    <s v="https://brickset.com/sets/4288-1"/>
    <s v="https://images.brickset.com/sets/small/4288-1.jpg"/>
    <s v="Available"/>
    <s v="https://images.brickset.com/sets/images/4288-1.jpg"/>
  </r>
  <r>
    <s v="4291-1"/>
    <s v="Big Box Playscape"/>
    <x v="29"/>
    <x v="2"/>
    <x v="35"/>
    <s v="Unknown"/>
    <s v="Basic"/>
    <s v="Normal"/>
    <n v="762"/>
    <s v="Has Pieces"/>
    <n v="2"/>
    <s v="Available"/>
    <x v="0"/>
    <s v="Missing"/>
    <m/>
    <s v="Missing"/>
    <s v="https://brickset.com/sets/4291-1"/>
    <s v="https://images.brickset.com/sets/small/4291-1.jpg"/>
    <s v="Available"/>
    <s v="https://images.brickset.com/sets/images/4291-1.jpg"/>
  </r>
  <r>
    <s v="4293-1"/>
    <s v="Value Pack"/>
    <x v="29"/>
    <x v="2"/>
    <x v="35"/>
    <s v="Unknown"/>
    <s v="Basic"/>
    <s v="Normal"/>
    <n v="806"/>
    <s v="Has Pieces"/>
    <m/>
    <s v="Missing"/>
    <x v="0"/>
    <s v="Missing"/>
    <m/>
    <s v="Missing"/>
    <s v="https://brickset.com/sets/4293-1"/>
    <s v="https://images.brickset.com/sets/small/4293-1.jpg"/>
    <s v="Available"/>
    <s v="https://images.brickset.com/sets/images/4293-1.jpg"/>
  </r>
  <r>
    <s v="4519-1"/>
    <s v="Rail Crossing"/>
    <x v="29"/>
    <x v="2"/>
    <x v="2"/>
    <s v="9V"/>
    <s v="Modern day"/>
    <s v="Normal"/>
    <n v="1"/>
    <s v="Has Pieces"/>
    <m/>
    <s v="Missing"/>
    <x v="0"/>
    <s v="Missing"/>
    <n v="9.99"/>
    <s v="Available"/>
    <s v="https://brickset.com/sets/4519-1"/>
    <s v="https://images.brickset.com/sets/small/4519-1.jpg"/>
    <s v="Available"/>
    <s v="https://images.brickset.com/sets/images/4519-1.jpg"/>
  </r>
  <r>
    <s v="4533-1"/>
    <s v="Train Track Snow Remover"/>
    <x v="29"/>
    <x v="2"/>
    <x v="2"/>
    <s v="9V"/>
    <s v="Modern day"/>
    <s v="Normal"/>
    <n v="58"/>
    <s v="Has Pieces"/>
    <n v="1"/>
    <s v="Available"/>
    <x v="0"/>
    <s v="Missing"/>
    <m/>
    <s v="Missing"/>
    <s v="https://brickset.com/sets/4533-1"/>
    <s v="https://images.brickset.com/sets/small/4533-1.jpg"/>
    <s v="Available"/>
    <s v="https://images.brickset.com/sets/images/4533-1.jpg"/>
  </r>
  <r>
    <s v="4541-1"/>
    <s v="Rail and Road Service Truck"/>
    <x v="29"/>
    <x v="2"/>
    <x v="2"/>
    <s v="9V"/>
    <s v="Modern day"/>
    <s v="Normal"/>
    <n v="122"/>
    <s v="Has Pieces"/>
    <n v="2"/>
    <s v="Available"/>
    <x v="6"/>
    <s v="Available"/>
    <m/>
    <s v="Missing"/>
    <s v="https://brickset.com/sets/4541-1"/>
    <s v="https://images.brickset.com/sets/small/4541-1.jpg"/>
    <s v="Available"/>
    <s v="https://images.brickset.com/sets/images/4541-1.jpg"/>
  </r>
  <r>
    <s v="4553-1"/>
    <s v="Train Wash"/>
    <x v="29"/>
    <x v="2"/>
    <x v="2"/>
    <s v="9V"/>
    <s v="Modern day"/>
    <s v="Normal"/>
    <n v="185"/>
    <s v="Has Pieces"/>
    <n v="2"/>
    <s v="Available"/>
    <x v="0"/>
    <s v="Missing"/>
    <m/>
    <s v="Missing"/>
    <s v="https://brickset.com/sets/4553-1"/>
    <s v="https://images.brickset.com/sets/small/4553-1.jpg"/>
    <s v="Available"/>
    <s v="https://images.brickset.com/sets/images/4553-1.jpg"/>
  </r>
  <r>
    <s v="4556-1"/>
    <s v="Train Station"/>
    <x v="29"/>
    <x v="2"/>
    <x v="2"/>
    <s v="9V"/>
    <s v="Modern day"/>
    <s v="Normal"/>
    <n v="236"/>
    <s v="Has Pieces"/>
    <n v="7"/>
    <s v="Available"/>
    <x v="0"/>
    <s v="Missing"/>
    <m/>
    <s v="Missing"/>
    <s v="https://brickset.com/sets/4556-1"/>
    <s v="https://images.brickset.com/sets/small/4556-1.jpg"/>
    <s v="Available"/>
    <s v="https://images.brickset.com/sets/images/4556-1.jpg"/>
  </r>
  <r>
    <s v="4557-1"/>
    <s v="Freight Loading Station"/>
    <x v="29"/>
    <x v="2"/>
    <x v="2"/>
    <s v="9V"/>
    <s v="Modern day"/>
    <s v="Normal"/>
    <n v="215"/>
    <s v="Has Pieces"/>
    <n v="2"/>
    <s v="Available"/>
    <x v="0"/>
    <s v="Missing"/>
    <m/>
    <s v="Missing"/>
    <s v="https://brickset.com/sets/4557-1"/>
    <s v="https://images.brickset.com/sets/small/4557-1.jpg"/>
    <s v="Available"/>
    <s v="https://images.brickset.com/sets/images/4557-1.jpg"/>
  </r>
  <r>
    <s v="4560-1"/>
    <s v="Railway Express"/>
    <x v="29"/>
    <x v="2"/>
    <x v="2"/>
    <s v="9V"/>
    <s v="Modern day"/>
    <s v="Normal"/>
    <n v="658"/>
    <s v="Has Pieces"/>
    <n v="9"/>
    <s v="Available"/>
    <x v="0"/>
    <s v="Missing"/>
    <m/>
    <s v="Missing"/>
    <s v="https://brickset.com/sets/4560-1"/>
    <s v="https://images.brickset.com/sets/small/4560-1.jpg"/>
    <s v="Available"/>
    <s v="https://images.brickset.com/sets/images/4560-1.jpg"/>
  </r>
  <r>
    <s v="4561-1"/>
    <s v="Railway Express"/>
    <x v="29"/>
    <x v="2"/>
    <x v="2"/>
    <s v="9V"/>
    <s v="Modern day"/>
    <s v="Normal"/>
    <n v="665"/>
    <s v="Has Pieces"/>
    <n v="9"/>
    <s v="Available"/>
    <x v="0"/>
    <s v="Missing"/>
    <m/>
    <s v="Missing"/>
    <s v="https://brickset.com/sets/4561-1"/>
    <s v="https://images.brickset.com/sets/small/4561-1.jpg"/>
    <s v="Available"/>
    <s v="https://images.brickset.com/sets/images/4561-1.jpg"/>
  </r>
  <r>
    <s v="4805-1"/>
    <s v="Ninja Knights"/>
    <x v="29"/>
    <x v="2"/>
    <x v="19"/>
    <s v="Ninja"/>
    <s v="Historical"/>
    <s v="Normal"/>
    <n v="31"/>
    <s v="Has Pieces"/>
    <n v="5"/>
    <s v="Available"/>
    <x v="0"/>
    <s v="Missing"/>
    <m/>
    <s v="Missing"/>
    <s v="https://brickset.com/sets/4805-1"/>
    <s v="https://images.brickset.com/sets/small/4805-1.jpg"/>
    <s v="Available"/>
    <s v="https://images.brickset.com/sets/images/4805-1.jpg"/>
  </r>
  <r>
    <s v="4910-1"/>
    <s v="The Hover Scout"/>
    <x v="29"/>
    <x v="2"/>
    <x v="41"/>
    <s v="Unknown"/>
    <s v="Action/Adventure"/>
    <s v="Normal"/>
    <n v="40"/>
    <s v="Has Pieces"/>
    <n v="1"/>
    <s v="Available"/>
    <x v="0"/>
    <s v="Missing"/>
    <m/>
    <s v="Missing"/>
    <s v="https://brickset.com/sets/4910-1"/>
    <s v="https://images.brickset.com/sets/small/4910-1.jpg"/>
    <s v="Available"/>
    <s v="https://images.brickset.com/sets/images/4910-1.jpg"/>
  </r>
  <r>
    <s v="4920-1"/>
    <s v="Rapid Rider"/>
    <x v="29"/>
    <x v="2"/>
    <x v="41"/>
    <s v="Unknown"/>
    <s v="Action/Adventure"/>
    <s v="Normal"/>
    <n v="39"/>
    <s v="Has Pieces"/>
    <n v="1"/>
    <s v="Available"/>
    <x v="0"/>
    <s v="Missing"/>
    <m/>
    <s v="Missing"/>
    <s v="https://brickset.com/sets/4920-1"/>
    <s v="https://images.brickset.com/sets/small/4920-1.jpg"/>
    <s v="Available"/>
    <s v="https://images.brickset.com/sets/images/4920-1.jpg"/>
  </r>
  <r>
    <s v="4930-1"/>
    <s v="Rock Raiders Crew"/>
    <x v="29"/>
    <x v="2"/>
    <x v="41"/>
    <s v="Unknown"/>
    <s v="Action/Adventure"/>
    <s v="Normal"/>
    <n v="46"/>
    <s v="Has Pieces"/>
    <n v="5"/>
    <s v="Available"/>
    <x v="0"/>
    <s v="Missing"/>
    <m/>
    <s v="Missing"/>
    <s v="https://brickset.com/sets/4930-1"/>
    <s v="https://images.brickset.com/sets/small/4930-1.jpg"/>
    <s v="Available"/>
    <s v="https://images.brickset.com/sets/images/4930-1.jpg"/>
  </r>
  <r>
    <s v="4940-1"/>
    <s v="The Granite Grinder"/>
    <x v="29"/>
    <x v="2"/>
    <x v="41"/>
    <s v="Unknown"/>
    <s v="Action/Adventure"/>
    <s v="Normal"/>
    <n v="109"/>
    <s v="Has Pieces"/>
    <n v="1"/>
    <s v="Available"/>
    <x v="0"/>
    <s v="Missing"/>
    <m/>
    <s v="Missing"/>
    <s v="https://brickset.com/sets/4940-1"/>
    <s v="https://images.brickset.com/sets/small/4940-1.jpg"/>
    <s v="Available"/>
    <s v="https://images.brickset.com/sets/images/4940-1.jpg"/>
  </r>
  <r>
    <s v="4950-1"/>
    <s v="The Loader-Dozer"/>
    <x v="29"/>
    <x v="2"/>
    <x v="41"/>
    <s v="Unknown"/>
    <s v="Action/Adventure"/>
    <s v="Normal"/>
    <n v="90"/>
    <s v="Has Pieces"/>
    <n v="1"/>
    <s v="Available"/>
    <x v="0"/>
    <s v="Missing"/>
    <m/>
    <s v="Missing"/>
    <s v="https://brickset.com/sets/4950-1"/>
    <s v="https://images.brickset.com/sets/small/4950-1.jpg"/>
    <s v="Available"/>
    <s v="https://images.brickset.com/sets/images/4950-1.jpg"/>
  </r>
  <r>
    <s v="4959-1"/>
    <s v="The Loader-Dozer"/>
    <x v="29"/>
    <x v="2"/>
    <x v="41"/>
    <s v="Unknown"/>
    <s v="Action/Adventure"/>
    <s v="Normal"/>
    <n v="87"/>
    <s v="Has Pieces"/>
    <m/>
    <s v="Missing"/>
    <x v="0"/>
    <s v="Missing"/>
    <m/>
    <s v="Missing"/>
    <s v="https://brickset.com/sets/4959-1"/>
    <s v=""/>
    <s v="Both Missing"/>
    <s v=""/>
  </r>
  <r>
    <s v="4970-1"/>
    <s v="The Chrome Crusher"/>
    <x v="29"/>
    <x v="2"/>
    <x v="41"/>
    <s v="Unknown"/>
    <s v="Action/Adventure"/>
    <s v="Normal"/>
    <n v="168"/>
    <s v="Has Pieces"/>
    <n v="1"/>
    <s v="Available"/>
    <x v="0"/>
    <s v="Missing"/>
    <m/>
    <s v="Missing"/>
    <s v="https://brickset.com/sets/4970-1"/>
    <s v="https://images.brickset.com/sets/small/4970-1.jpg"/>
    <s v="Available"/>
    <s v="https://images.brickset.com/sets/images/4970-1.jpg"/>
  </r>
  <r>
    <s v="4980-1"/>
    <s v="The Tunnel Transport"/>
    <x v="29"/>
    <x v="2"/>
    <x v="41"/>
    <s v="Unknown"/>
    <s v="Action/Adventure"/>
    <s v="Normal"/>
    <n v="351"/>
    <s v="Has Pieces"/>
    <n v="2"/>
    <s v="Available"/>
    <x v="0"/>
    <s v="Missing"/>
    <m/>
    <s v="Missing"/>
    <s v="https://brickset.com/sets/4980-1"/>
    <s v="https://images.brickset.com/sets/small/4980-1.jpg"/>
    <s v="Available"/>
    <s v="https://images.brickset.com/sets/images/4980-1.jpg"/>
  </r>
  <r>
    <s v="4990-1"/>
    <s v="The Rock Raiders HQ"/>
    <x v="29"/>
    <x v="2"/>
    <x v="41"/>
    <s v="Unknown"/>
    <s v="Action/Adventure"/>
    <s v="Normal"/>
    <n v="406"/>
    <s v="Has Pieces"/>
    <n v="4"/>
    <s v="Available"/>
    <x v="0"/>
    <s v="Missing"/>
    <m/>
    <s v="Missing"/>
    <s v="https://brickset.com/sets/4990-1"/>
    <s v="https://images.brickset.com/sets/small/4990-1.jpg"/>
    <s v="Available"/>
    <s v="https://images.brickset.com/sets/images/4990-1.jpg"/>
  </r>
  <r>
    <s v="5021-1"/>
    <s v="Primo Wagons"/>
    <x v="29"/>
    <x v="2"/>
    <x v="16"/>
    <s v="Primo"/>
    <s v="Miscellaneous"/>
    <s v="Normal"/>
    <n v="2"/>
    <s v="Has Pieces"/>
    <m/>
    <s v="Missing"/>
    <x v="0"/>
    <s v="Missing"/>
    <m/>
    <s v="Missing"/>
    <s v="https://brickset.com/sets/5021-1"/>
    <s v="https://images.brickset.com/sets/small/5021-1.jpg"/>
    <s v="Available"/>
    <s v="https://images.brickset.com/sets/images/5021-1.jpg"/>
  </r>
  <r>
    <s v="5025-1"/>
    <s v="Duplo Tubes with Balls"/>
    <x v="29"/>
    <x v="2"/>
    <x v="16"/>
    <s v="Duplo"/>
    <s v="Miscellaneous"/>
    <s v="Normal"/>
    <n v="7"/>
    <s v="Has Pieces"/>
    <m/>
    <s v="Missing"/>
    <x v="0"/>
    <s v="Missing"/>
    <m/>
    <s v="Missing"/>
    <s v="https://brickset.com/sets/5025-1"/>
    <s v="https://images.brickset.com/sets/small/5025-1.jpg"/>
    <s v="Available"/>
    <s v="https://images.brickset.com/sets/images/5025-1.jpg"/>
  </r>
  <r>
    <s v="5203-1"/>
    <s v="Technic Alloy Wheels (and Tyres)"/>
    <x v="29"/>
    <x v="2"/>
    <x v="16"/>
    <s v="Technic"/>
    <s v="Miscellaneous"/>
    <s v="Normal"/>
    <n v="4"/>
    <s v="Has Pieces"/>
    <m/>
    <s v="Missing"/>
    <x v="0"/>
    <s v="Missing"/>
    <m/>
    <s v="Missing"/>
    <s v="https://brickset.com/sets/5203-1"/>
    <s v="https://images.brickset.com/sets/small/5203-1.jpg"/>
    <s v="Available"/>
    <s v="https://images.brickset.com/sets/images/5203-1.jpg"/>
  </r>
  <r>
    <s v="5204-1"/>
    <s v="Technic Competition Accessories"/>
    <x v="29"/>
    <x v="2"/>
    <x v="16"/>
    <s v="Technic"/>
    <s v="Miscellaneous"/>
    <s v="Normal"/>
    <n v="11"/>
    <s v="Has Pieces"/>
    <m/>
    <s v="Missing"/>
    <x v="0"/>
    <s v="Missing"/>
    <m/>
    <s v="Missing"/>
    <s v="https://brickset.com/sets/5204-1"/>
    <s v="https://images.brickset.com/sets/small/5204-1.jpg"/>
    <s v="Available"/>
    <s v="https://images.brickset.com/sets/images/5204-1.jpg"/>
  </r>
  <r>
    <s v="5205-1"/>
    <s v="Technic Wheels and Rubber Bands"/>
    <x v="29"/>
    <x v="2"/>
    <x v="16"/>
    <s v="Technic"/>
    <s v="Miscellaneous"/>
    <s v="Normal"/>
    <n v="14"/>
    <s v="Has Pieces"/>
    <m/>
    <s v="Missing"/>
    <x v="0"/>
    <s v="Missing"/>
    <m/>
    <s v="Missing"/>
    <s v="https://brickset.com/sets/5205-1"/>
    <s v="https://images.brickset.com/sets/small/5205-1.jpg"/>
    <s v="Available"/>
    <s v="https://images.brickset.com/sets/images/5205-1.jpg"/>
  </r>
  <r>
    <s v="5215-1"/>
    <s v="Green Bricks Assorted"/>
    <x v="29"/>
    <x v="2"/>
    <x v="16"/>
    <s v="Unknown"/>
    <s v="Miscellaneous"/>
    <s v="Normal"/>
    <n v="62"/>
    <s v="Has Pieces"/>
    <m/>
    <s v="Missing"/>
    <x v="0"/>
    <s v="Missing"/>
    <m/>
    <s v="Missing"/>
    <s v="https://brickset.com/sets/5215-1"/>
    <s v="https://images.brickset.com/sets/small/5215-1.jpg"/>
    <s v="Available"/>
    <s v="https://images.brickset.com/sets/images/5215-1.jpg"/>
  </r>
  <r>
    <s v="5216-1"/>
    <s v="Black Roof Bricks Assorted"/>
    <x v="29"/>
    <x v="2"/>
    <x v="16"/>
    <s v="Unknown"/>
    <s v="Miscellaneous"/>
    <s v="Normal"/>
    <n v="57"/>
    <s v="Has Pieces"/>
    <m/>
    <s v="Missing"/>
    <x v="0"/>
    <s v="Missing"/>
    <m/>
    <s v="Missing"/>
    <s v="https://brickset.com/sets/5216-1"/>
    <s v="https://images.brickset.com/sets/small/5216-1.jpg"/>
    <s v="Available"/>
    <s v="https://images.brickset.com/sets/images/5216-1.jpg"/>
  </r>
  <r>
    <s v="5217-1"/>
    <s v="Black Plates Assorted"/>
    <x v="29"/>
    <x v="2"/>
    <x v="16"/>
    <s v="Unknown"/>
    <s v="Miscellaneous"/>
    <s v="Normal"/>
    <n v="42"/>
    <s v="Has Pieces"/>
    <m/>
    <s v="Missing"/>
    <x v="0"/>
    <s v="Missing"/>
    <m/>
    <s v="Missing"/>
    <s v="https://brickset.com/sets/5217-1"/>
    <s v="https://images.brickset.com/sets/small/5217-1.jpg"/>
    <s v="Available"/>
    <s v="https://images.brickset.com/sets/images/5217-1.jpg"/>
  </r>
  <r>
    <s v="5313-1"/>
    <s v="Town / Space Accessories"/>
    <x v="29"/>
    <x v="2"/>
    <x v="16"/>
    <s v="Unknown"/>
    <s v="Miscellaneous"/>
    <s v="Normal"/>
    <n v="17"/>
    <s v="Has Pieces"/>
    <m/>
    <s v="Missing"/>
    <x v="0"/>
    <s v="Missing"/>
    <m/>
    <s v="Missing"/>
    <s v="https://brickset.com/sets/5313-1"/>
    <s v="https://images.brickset.com/sets/small/5313-1.jpg"/>
    <s v="Available"/>
    <s v="https://images.brickset.com/sets/images/5313-1.jpg"/>
  </r>
  <r>
    <s v="5314-1"/>
    <s v="Town / Res-Q Equipment"/>
    <x v="29"/>
    <x v="2"/>
    <x v="16"/>
    <s v="Town"/>
    <s v="Miscellaneous"/>
    <s v="Normal"/>
    <n v="31"/>
    <s v="Has Pieces"/>
    <m/>
    <s v="Missing"/>
    <x v="0"/>
    <s v="Missing"/>
    <m/>
    <s v="Missing"/>
    <s v="https://brickset.com/sets/5314-1"/>
    <s v="https://images.brickset.com/sets/small/5314-1.jpg"/>
    <s v="Available"/>
    <s v="https://images.brickset.com/sets/images/5314-1.jpg"/>
  </r>
  <r>
    <s v="5315-1"/>
    <s v="Connectors"/>
    <x v="29"/>
    <x v="2"/>
    <x v="16"/>
    <s v="Unknown"/>
    <s v="Miscellaneous"/>
    <s v="Normal"/>
    <n v="60"/>
    <s v="Has Pieces"/>
    <m/>
    <s v="Missing"/>
    <x v="0"/>
    <s v="Missing"/>
    <m/>
    <s v="Missing"/>
    <s v="https://brickset.com/sets/5315-1"/>
    <s v="https://images.brickset.com/sets/small/5315-1.jpg"/>
    <s v="Available"/>
    <s v="https://images.brickset.com/sets/images/5315-1.jpg"/>
  </r>
  <r>
    <s v="5316-1"/>
    <s v="Transparent Accessories"/>
    <x v="29"/>
    <x v="2"/>
    <x v="16"/>
    <s v="Unknown"/>
    <s v="Miscellaneous"/>
    <s v="Normal"/>
    <n v="62"/>
    <s v="Has Pieces"/>
    <m/>
    <s v="Missing"/>
    <x v="0"/>
    <s v="Missing"/>
    <m/>
    <s v="Missing"/>
    <s v="https://brickset.com/sets/5316-1"/>
    <s v="https://images.brickset.com/sets/small/5316-1.jpg"/>
    <s v="Available"/>
    <s v="https://images.brickset.com/sets/images/5316-1.jpg"/>
  </r>
  <r>
    <s v="5317-1"/>
    <s v="Wild West Accessories"/>
    <x v="29"/>
    <x v="2"/>
    <x v="16"/>
    <s v="Western"/>
    <s v="Miscellaneous"/>
    <s v="Normal"/>
    <n v="39"/>
    <s v="Has Pieces"/>
    <m/>
    <s v="Missing"/>
    <x v="0"/>
    <s v="Missing"/>
    <m/>
    <s v="Missing"/>
    <s v="https://brickset.com/sets/5317-1"/>
    <s v="https://images.brickset.com/sets/small/5317-1.jpg"/>
    <s v="Available"/>
    <s v="https://images.brickset.com/sets/images/5317-1.jpg"/>
  </r>
  <r>
    <s v="5318-1"/>
    <s v="Head Wear"/>
    <x v="29"/>
    <x v="2"/>
    <x v="16"/>
    <s v="Unknown"/>
    <s v="Miscellaneous"/>
    <s v="Normal"/>
    <n v="23"/>
    <s v="Has Pieces"/>
    <m/>
    <s v="Missing"/>
    <x v="0"/>
    <s v="Missing"/>
    <m/>
    <s v="Missing"/>
    <s v="https://brickset.com/sets/5318-1"/>
    <s v="https://images.brickset.com/sets/small/5318-1.jpg"/>
    <s v="Available"/>
    <s v="https://images.brickset.com/sets/images/5318-1.jpg"/>
  </r>
  <r>
    <s v="5319-1"/>
    <s v="Decorated Elements"/>
    <x v="29"/>
    <x v="2"/>
    <x v="16"/>
    <s v="Unknown"/>
    <s v="Miscellaneous"/>
    <s v="Normal"/>
    <n v="19"/>
    <s v="Has Pieces"/>
    <m/>
    <s v="Missing"/>
    <x v="0"/>
    <s v="Missing"/>
    <m/>
    <s v="Missing"/>
    <s v="https://brickset.com/sets/5319-1"/>
    <s v="https://images.brickset.com/sets/small/5319-1.jpg"/>
    <s v="Available"/>
    <s v="https://images.brickset.com/sets/images/5319-1.jpg"/>
  </r>
  <r>
    <s v="5320-1"/>
    <s v="Small Plates Assorted, White"/>
    <x v="29"/>
    <x v="2"/>
    <x v="16"/>
    <s v="Unknown"/>
    <s v="Miscellaneous"/>
    <s v="Normal"/>
    <n v="66"/>
    <s v="Has Pieces"/>
    <m/>
    <s v="Missing"/>
    <x v="0"/>
    <s v="Missing"/>
    <m/>
    <s v="Missing"/>
    <s v="https://brickset.com/sets/5320-1"/>
    <s v="https://images.brickset.com/sets/small/5320-1.jpg"/>
    <s v="Available"/>
    <s v="https://images.brickset.com/sets/images/5320-1.jpg"/>
  </r>
  <r>
    <s v="5321-1"/>
    <s v="Large White Plates Assorted"/>
    <x v="29"/>
    <x v="2"/>
    <x v="16"/>
    <s v="Unknown"/>
    <s v="Miscellaneous"/>
    <s v="Normal"/>
    <n v="10"/>
    <s v="Has Pieces"/>
    <m/>
    <s v="Missing"/>
    <x v="0"/>
    <s v="Missing"/>
    <m/>
    <s v="Missing"/>
    <s v="https://brickset.com/sets/5321-1"/>
    <s v="https://images.brickset.com/sets/small/5321-1.jpg"/>
    <s v="Available"/>
    <s v="https://images.brickset.com/sets/images/5321-1.jpg"/>
  </r>
  <r>
    <s v="5399-1"/>
    <s v="Belville Accessories"/>
    <x v="29"/>
    <x v="2"/>
    <x v="16"/>
    <s v="Belville"/>
    <s v="Miscellaneous"/>
    <s v="Normal"/>
    <n v="25"/>
    <s v="Has Pieces"/>
    <m/>
    <s v="Missing"/>
    <x v="0"/>
    <s v="Missing"/>
    <m/>
    <s v="Missing"/>
    <s v="https://brickset.com/sets/5399-1"/>
    <s v="https://images.brickset.com/sets/small/5399-1.jpg"/>
    <s v="Available"/>
    <s v="https://images.brickset.com/sets/images/5399-1.jpg"/>
  </r>
  <r>
    <s v="5413-1"/>
    <s v="LEGO Scala Service"/>
    <x v="29"/>
    <x v="2"/>
    <x v="16"/>
    <s v="Scala"/>
    <s v="Miscellaneous"/>
    <s v="Normal"/>
    <n v="21"/>
    <s v="Has Pieces"/>
    <m/>
    <s v="Missing"/>
    <x v="0"/>
    <s v="Missing"/>
    <m/>
    <s v="Missing"/>
    <s v="https://brickset.com/sets/5413-1"/>
    <s v="https://images.brickset.com/sets/small/5413-1.jpg"/>
    <s v="Available"/>
    <s v="https://images.brickset.com/sets/images/5413-1.jpg"/>
  </r>
  <r>
    <s v="5414-1"/>
    <s v="LEGO Scala Crazy Cooking"/>
    <x v="29"/>
    <x v="2"/>
    <x v="16"/>
    <s v="Scala"/>
    <s v="Miscellaneous"/>
    <s v="Normal"/>
    <n v="24"/>
    <s v="Has Pieces"/>
    <m/>
    <s v="Missing"/>
    <x v="0"/>
    <s v="Missing"/>
    <m/>
    <s v="Missing"/>
    <s v="https://brickset.com/sets/5414-1"/>
    <s v="https://images.brickset.com/sets/small/5414-1.jpg"/>
    <s v="Available"/>
    <s v="https://images.brickset.com/sets/images/5414-1.jpg"/>
  </r>
  <r>
    <s v="5415-1"/>
    <s v="LEGO Scala"/>
    <x v="29"/>
    <x v="2"/>
    <x v="16"/>
    <s v="Scala"/>
    <s v="Miscellaneous"/>
    <s v="Normal"/>
    <n v="15"/>
    <s v="Has Pieces"/>
    <m/>
    <s v="Missing"/>
    <x v="0"/>
    <s v="Missing"/>
    <m/>
    <s v="Missing"/>
    <s v="https://brickset.com/sets/5415-1"/>
    <s v="https://images.brickset.com/sets/small/5415-1.jpg"/>
    <s v="Available"/>
    <s v="https://images.brickset.com/sets/images/5415-1.jpg"/>
  </r>
  <r>
    <s v="5533-1"/>
    <s v="Red Fury"/>
    <x v="29"/>
    <x v="2"/>
    <x v="25"/>
    <s v="Unknown"/>
    <s v="Model making"/>
    <s v="Normal"/>
    <n v="393"/>
    <s v="Has Pieces"/>
    <m/>
    <s v="Missing"/>
    <x v="0"/>
    <s v="Missing"/>
    <m/>
    <s v="Missing"/>
    <s v="https://brickset.com/sets/5533-1"/>
    <s v="https://images.brickset.com/sets/small/5533-1.jpg"/>
    <s v="Available"/>
    <s v="https://images.brickset.com/sets/images/5533-1.jpg"/>
  </r>
  <r>
    <s v="5563-1"/>
    <s v="Racing Truck"/>
    <x v="29"/>
    <x v="2"/>
    <x v="25"/>
    <s v="Unknown"/>
    <s v="Model making"/>
    <s v="Normal"/>
    <n v="788"/>
    <s v="Has Pieces"/>
    <m/>
    <s v="Missing"/>
    <x v="0"/>
    <s v="Missing"/>
    <m/>
    <s v="Missing"/>
    <s v="https://brickset.com/sets/5563-1"/>
    <s v="https://images.brickset.com/sets/small/5563-1.jpg"/>
    <s v="Available"/>
    <s v="https://images.brickset.com/sets/images/5563-1.jpg"/>
  </r>
  <r>
    <s v="5703-1"/>
    <s v="LEGO Racers"/>
    <x v="29"/>
    <x v="2"/>
    <x v="9"/>
    <s v="Video Games/Nintendo 64"/>
    <s v="Miscellaneous"/>
    <s v="Gear"/>
    <m/>
    <s v="Not Applicable"/>
    <m/>
    <s v="Missing"/>
    <x v="0"/>
    <s v="Missing"/>
    <m/>
    <s v="Missing"/>
    <s v="https://brickset.com/sets/5703-1"/>
    <s v="https://images.brickset.com/sets/small/5703-1.jpg"/>
    <s v="Available"/>
    <s v="https://images.brickset.com/sets/images/5703-1.jpg"/>
  </r>
  <r>
    <s v="5704-1"/>
    <s v="LEGO Racers"/>
    <x v="29"/>
    <x v="2"/>
    <x v="9"/>
    <s v="Video Games/PC"/>
    <s v="Miscellaneous"/>
    <s v="Gear"/>
    <m/>
    <s v="Not Applicable"/>
    <m/>
    <s v="Missing"/>
    <x v="0"/>
    <s v="Missing"/>
    <m/>
    <s v="Missing"/>
    <s v="https://brickset.com/sets/5704-1"/>
    <s v="https://images.brickset.com/sets/small/5704-1.jpg"/>
    <s v="Available"/>
    <s v="https://images.brickset.com/sets/images/5704-1.jpg"/>
  </r>
  <r>
    <s v="5705-1"/>
    <s v="LEGO Racers"/>
    <x v="29"/>
    <x v="2"/>
    <x v="9"/>
    <s v="Video Games/PS"/>
    <s v="Miscellaneous"/>
    <s v="Gear"/>
    <m/>
    <s v="Not Applicable"/>
    <m/>
    <s v="Missing"/>
    <x v="0"/>
    <s v="Missing"/>
    <m/>
    <s v="Missing"/>
    <s v="https://brickset.com/sets/5705-1"/>
    <s v="https://images.brickset.com/sets/small/5705-1.jpg"/>
    <s v="Available"/>
    <s v="https://images.brickset.com/sets/images/5705-1.jpg"/>
  </r>
  <r>
    <s v="5706-1"/>
    <s v="LEGOLAND"/>
    <x v="29"/>
    <x v="2"/>
    <x v="9"/>
    <s v="Video Games/PC"/>
    <s v="Miscellaneous"/>
    <s v="Gear"/>
    <m/>
    <s v="Not Applicable"/>
    <m/>
    <s v="Missing"/>
    <x v="0"/>
    <s v="Missing"/>
    <m/>
    <s v="Missing"/>
    <s v="https://brickset.com/sets/5706-1"/>
    <s v="https://images.brickset.com/sets/small/5706-1.jpg"/>
    <s v="Available"/>
    <s v="https://images.brickset.com/sets/images/5706-1.jpg"/>
  </r>
  <r>
    <s v="5707-1"/>
    <s v="LEGO Friends"/>
    <x v="29"/>
    <x v="2"/>
    <x v="9"/>
    <s v="Video Games/PC"/>
    <s v="Miscellaneous"/>
    <s v="Gear"/>
    <m/>
    <s v="Not Applicable"/>
    <m/>
    <s v="Missing"/>
    <x v="0"/>
    <s v="Missing"/>
    <m/>
    <s v="Missing"/>
    <s v="https://brickset.com/sets/5707-1"/>
    <s v="https://images.brickset.com/sets/small/5707-1.jpg"/>
    <s v="Available"/>
    <s v="https://images.brickset.com/sets/images/5707-1.jpg"/>
  </r>
  <r>
    <s v="5708-1"/>
    <s v="LEGO Rock Raiders"/>
    <x v="29"/>
    <x v="2"/>
    <x v="9"/>
    <s v="Video Games/PC"/>
    <s v="Miscellaneous"/>
    <s v="Gear"/>
    <m/>
    <s v="Not Applicable"/>
    <m/>
    <s v="Missing"/>
    <x v="0"/>
    <s v="Missing"/>
    <m/>
    <s v="Missing"/>
    <s v="https://brickset.com/sets/5708-1"/>
    <s v="https://images.brickset.com/sets/small/5708-1.jpg"/>
    <s v="Available"/>
    <s v="https://images.brickset.com/sets/images/5708-1.jpg"/>
  </r>
  <r>
    <s v="5709-1"/>
    <s v="LEGO Rock Raiders"/>
    <x v="29"/>
    <x v="2"/>
    <x v="9"/>
    <s v="Video Games/PS"/>
    <s v="Miscellaneous"/>
    <s v="Gear"/>
    <m/>
    <s v="Not Applicable"/>
    <m/>
    <s v="Missing"/>
    <x v="0"/>
    <s v="Missing"/>
    <m/>
    <s v="Missing"/>
    <s v="https://brickset.com/sets/5709-1"/>
    <s v="https://images.brickset.com/sets/small/5709-1.jpg"/>
    <s v="Available"/>
    <s v="https://images.brickset.com/sets/images/5709-1.jpg"/>
  </r>
  <r>
    <s v="5801-1"/>
    <s v="Millimy the Fairy"/>
    <x v="29"/>
    <x v="2"/>
    <x v="28"/>
    <s v="Fairy-Tale"/>
    <s v="Girls"/>
    <s v="Normal"/>
    <n v="14"/>
    <s v="Has Pieces"/>
    <n v="1"/>
    <s v="Available"/>
    <x v="0"/>
    <s v="Missing"/>
    <m/>
    <s v="Missing"/>
    <s v="https://brickset.com/sets/5801-1"/>
    <s v="https://images.brickset.com/sets/small/5801-1.jpg"/>
    <s v="Available"/>
    <s v="https://images.brickset.com/sets/images/5801-1.jpg"/>
  </r>
  <r>
    <s v="5802-1"/>
    <s v="Princess Rosaline"/>
    <x v="29"/>
    <x v="2"/>
    <x v="28"/>
    <s v="Fairy-Tale"/>
    <s v="Girls"/>
    <s v="Normal"/>
    <n v="9"/>
    <s v="Has Pieces"/>
    <n v="1"/>
    <s v="Available"/>
    <x v="0"/>
    <s v="Missing"/>
    <m/>
    <s v="Missing"/>
    <s v="https://brickset.com/sets/5802-1"/>
    <s v="https://images.brickset.com/sets/small/5802-1.jpg"/>
    <s v="Available"/>
    <s v="https://images.brickset.com/sets/images/5802-1.jpg"/>
  </r>
  <r>
    <s v="5803-1"/>
    <s v="Iris"/>
    <x v="29"/>
    <x v="2"/>
    <x v="28"/>
    <s v="Fairy-Tale"/>
    <s v="Girls"/>
    <s v="Normal"/>
    <n v="6"/>
    <s v="Has Pieces"/>
    <n v="1"/>
    <s v="Available"/>
    <x v="0"/>
    <s v="Missing"/>
    <m/>
    <s v="Missing"/>
    <s v="https://brickset.com/sets/5803-1"/>
    <s v="https://images.brickset.com/sets/small/5803-1.jpg"/>
    <s v="Available"/>
    <s v="https://images.brickset.com/sets/images/5803-1.jpg"/>
  </r>
  <r>
    <s v="5804-1"/>
    <s v="Witch's Cottage"/>
    <x v="29"/>
    <x v="2"/>
    <x v="28"/>
    <s v="Fairy-Tale"/>
    <s v="Girls"/>
    <s v="Normal"/>
    <n v="38"/>
    <s v="Has Pieces"/>
    <n v="1"/>
    <s v="Available"/>
    <x v="0"/>
    <s v="Missing"/>
    <m/>
    <s v="Missing"/>
    <s v="https://brickset.com/sets/5804-1"/>
    <s v="https://images.brickset.com/sets/small/5804-1.jpg"/>
    <s v="Available"/>
    <s v="https://images.brickset.com/sets/images/5804-1.jpg"/>
  </r>
  <r>
    <s v="5805-1"/>
    <s v="Princess Rosaline's Room"/>
    <x v="29"/>
    <x v="2"/>
    <x v="28"/>
    <s v="Fairy-Tale"/>
    <s v="Girls"/>
    <s v="Normal"/>
    <n v="69"/>
    <s v="Has Pieces"/>
    <n v="2"/>
    <s v="Available"/>
    <x v="1"/>
    <s v="Available"/>
    <m/>
    <s v="Missing"/>
    <s v="https://brickset.com/sets/5805-1"/>
    <s v="https://images.brickset.com/sets/small/5805-1.jpg"/>
    <s v="Available"/>
    <s v="https://images.brickset.com/sets/images/5805-1.jpg"/>
  </r>
  <r>
    <s v="5807-1"/>
    <s v="The Royal Stable"/>
    <x v="29"/>
    <x v="2"/>
    <x v="28"/>
    <s v="Fairy-Tale"/>
    <s v="Girls"/>
    <s v="Normal"/>
    <n v="61"/>
    <s v="Has Pieces"/>
    <n v="3"/>
    <s v="Available"/>
    <x v="1"/>
    <s v="Available"/>
    <m/>
    <s v="Missing"/>
    <s v="https://brickset.com/sets/5807-1"/>
    <s v="https://images.brickset.com/sets/small/5807-1.jpg"/>
    <s v="Available"/>
    <s v="https://images.brickset.com/sets/images/5807-1.jpg"/>
  </r>
  <r>
    <s v="5808-1"/>
    <s v="The Enchanted Palace"/>
    <x v="29"/>
    <x v="2"/>
    <x v="28"/>
    <s v="Fairy-Tale"/>
    <s v="Girls"/>
    <s v="Normal"/>
    <n v="213"/>
    <s v="Has Pieces"/>
    <n v="4"/>
    <s v="Available"/>
    <x v="6"/>
    <s v="Available"/>
    <m/>
    <s v="Missing"/>
    <s v="https://brickset.com/sets/5808-1"/>
    <s v="https://images.brickset.com/sets/small/5808-1.jpg"/>
    <s v="Available"/>
    <s v="https://images.brickset.com/sets/images/5808-1.jpg"/>
  </r>
  <r>
    <s v="5811-1"/>
    <s v="Prince Justin"/>
    <x v="29"/>
    <x v="2"/>
    <x v="28"/>
    <s v="Fairy-Tale"/>
    <s v="Girls"/>
    <s v="Normal"/>
    <n v="5"/>
    <s v="Has Pieces"/>
    <n v="1"/>
    <s v="Available"/>
    <x v="0"/>
    <s v="Missing"/>
    <m/>
    <s v="Missing"/>
    <s v="https://brickset.com/sets/5811-1"/>
    <s v="https://images.brickset.com/sets/small/5811-1.jpg"/>
    <s v="Available"/>
    <s v="https://images.brickset.com/sets/images/5811-1.jpg"/>
  </r>
  <r>
    <s v="5812-1"/>
    <s v="King"/>
    <x v="29"/>
    <x v="2"/>
    <x v="28"/>
    <s v="Fairy-Tale"/>
    <s v="Girls"/>
    <s v="Normal"/>
    <n v="8"/>
    <s v="Has Pieces"/>
    <n v="1"/>
    <s v="Available"/>
    <x v="4"/>
    <s v="Available"/>
    <m/>
    <s v="Missing"/>
    <s v="https://brickset.com/sets/5812-1"/>
    <s v="https://images.brickset.com/sets/small/5812-1.jpg"/>
    <s v="Available"/>
    <s v="https://images.brickset.com/sets/images/5812-1.jpg"/>
  </r>
  <r>
    <s v="5901-1"/>
    <s v="River Raft"/>
    <x v="29"/>
    <x v="2"/>
    <x v="36"/>
    <s v="Jungle"/>
    <s v="Historical"/>
    <s v="Normal"/>
    <n v="19"/>
    <s v="Has Pieces"/>
    <n v="1"/>
    <s v="Available"/>
    <x v="0"/>
    <s v="Missing"/>
    <m/>
    <s v="Missing"/>
    <s v="https://brickset.com/sets/5901-1"/>
    <s v="https://images.brickset.com/sets/small/5901-1.jpg"/>
    <s v="Available"/>
    <s v="https://images.brickset.com/sets/images/5901-1.jpg"/>
  </r>
  <r>
    <s v="5902-1"/>
    <s v="River Raft"/>
    <x v="29"/>
    <x v="2"/>
    <x v="36"/>
    <s v="Jungle"/>
    <s v="Historical"/>
    <s v="Normal"/>
    <n v="19"/>
    <s v="Has Pieces"/>
    <n v="1"/>
    <s v="Available"/>
    <x v="0"/>
    <s v="Missing"/>
    <m/>
    <s v="Missing"/>
    <s v="https://brickset.com/sets/5902-1"/>
    <s v="https://images.brickset.com/sets/small/5902-1.jpg"/>
    <s v="Available"/>
    <s v="https://images.brickset.com/sets/images/5902-1.jpg"/>
  </r>
  <r>
    <s v="5905-1"/>
    <s v="Hidden Treasure"/>
    <x v="29"/>
    <x v="2"/>
    <x v="36"/>
    <s v="Jungle"/>
    <s v="Historical"/>
    <s v="Normal"/>
    <n v="33"/>
    <s v="Has Pieces"/>
    <n v="1"/>
    <s v="Available"/>
    <x v="0"/>
    <s v="Missing"/>
    <m/>
    <s v="Missing"/>
    <s v="https://brickset.com/sets/5905-1"/>
    <s v="https://images.brickset.com/sets/small/5905-1.jpg"/>
    <s v="Available"/>
    <s v="https://images.brickset.com/sets/images/5905-1.jpg"/>
  </r>
  <r>
    <s v="5906-1"/>
    <s v="Ruler of the Jungle"/>
    <x v="29"/>
    <x v="2"/>
    <x v="36"/>
    <s v="Jungle"/>
    <s v="Historical"/>
    <s v="Normal"/>
    <n v="24"/>
    <s v="Has Pieces"/>
    <n v="1"/>
    <s v="Available"/>
    <x v="0"/>
    <s v="Missing"/>
    <m/>
    <s v="Missing"/>
    <s v="https://brickset.com/sets/5906-1"/>
    <s v="https://images.brickset.com/sets/small/5906-1.jpg"/>
    <s v="Available"/>
    <s v="https://images.brickset.com/sets/images/5906-1.jpg"/>
  </r>
  <r>
    <s v="5925-1"/>
    <s v="Pontoon Plane"/>
    <x v="29"/>
    <x v="2"/>
    <x v="36"/>
    <s v="Jungle"/>
    <s v="Historical"/>
    <s v="Normal"/>
    <n v="72"/>
    <s v="Has Pieces"/>
    <n v="1"/>
    <s v="Available"/>
    <x v="0"/>
    <s v="Missing"/>
    <m/>
    <s v="Missing"/>
    <s v="https://brickset.com/sets/5925-1"/>
    <s v="https://images.brickset.com/sets/small/5925-1.jpg"/>
    <s v="Available"/>
    <s v="https://images.brickset.com/sets/images/5925-1.jpg"/>
  </r>
  <r>
    <s v="5936-1"/>
    <s v="Spider's Secret"/>
    <x v="29"/>
    <x v="2"/>
    <x v="36"/>
    <s v="Jungle"/>
    <s v="Historical"/>
    <s v="Normal"/>
    <n v="128"/>
    <s v="Has Pieces"/>
    <n v="3"/>
    <s v="Available"/>
    <x v="0"/>
    <s v="Missing"/>
    <m/>
    <s v="Missing"/>
    <s v="https://brickset.com/sets/5936-1"/>
    <s v="https://images.brickset.com/sets/small/5936-1.jpg"/>
    <s v="Available"/>
    <s v="https://images.brickset.com/sets/images/5936-1.jpg"/>
  </r>
  <r>
    <s v="5956-1"/>
    <s v="Expedition Balloon"/>
    <x v="29"/>
    <x v="2"/>
    <x v="36"/>
    <s v="Jungle"/>
    <s v="Historical"/>
    <s v="Normal"/>
    <n v="175"/>
    <s v="Has Pieces"/>
    <n v="4"/>
    <s v="Available"/>
    <x v="0"/>
    <s v="Missing"/>
    <m/>
    <s v="Missing"/>
    <s v="https://brickset.com/sets/5956-1"/>
    <s v="https://images.brickset.com/sets/small/5956-1.jpg"/>
    <s v="Available"/>
    <s v="https://images.brickset.com/sets/images/5956-1.jpg"/>
  </r>
  <r>
    <s v="5976-1"/>
    <s v="River Expedition"/>
    <x v="29"/>
    <x v="2"/>
    <x v="36"/>
    <s v="Jungle"/>
    <s v="Historical"/>
    <s v="Normal"/>
    <n v="318"/>
    <s v="Has Pieces"/>
    <n v="7"/>
    <s v="Available"/>
    <x v="0"/>
    <s v="Missing"/>
    <m/>
    <s v="Missing"/>
    <s v="https://brickset.com/sets/5976-1"/>
    <s v="https://images.brickset.com/sets/small/5976-1.jpg"/>
    <s v="Available"/>
    <s v="https://images.brickset.com/sets/images/5976-1.jpg"/>
  </r>
  <r>
    <s v="5986-1"/>
    <s v="Amazon Ancient Ruins"/>
    <x v="29"/>
    <x v="2"/>
    <x v="36"/>
    <s v="Jungle"/>
    <s v="Historical"/>
    <s v="Normal"/>
    <n v="458"/>
    <s v="Has Pieces"/>
    <n v="8"/>
    <s v="Available"/>
    <x v="0"/>
    <s v="Missing"/>
    <m/>
    <s v="Missing"/>
    <s v="https://brickset.com/sets/5986-1"/>
    <s v="https://images.brickset.com/sets/small/5986-1.jpg"/>
    <s v="Available"/>
    <s v="https://images.brickset.com/sets/images/5986-1.jpg"/>
  </r>
  <r>
    <s v="6425-1"/>
    <s v="TV Chopper"/>
    <x v="29"/>
    <x v="2"/>
    <x v="18"/>
    <s v="City"/>
    <s v="Modern day"/>
    <s v="Normal"/>
    <n v="37"/>
    <s v="Has Pieces"/>
    <n v="1"/>
    <s v="Available"/>
    <x v="0"/>
    <s v="Missing"/>
    <m/>
    <s v="Missing"/>
    <s v="https://brickset.com/sets/6425-1"/>
    <s v="https://images.brickset.com/sets/small/6425-1.jpg"/>
    <s v="Available"/>
    <s v="https://images.brickset.com/sets/images/6425-1.jpg"/>
  </r>
  <r>
    <s v="6427-1"/>
    <s v="Road Signs"/>
    <x v="29"/>
    <x v="2"/>
    <x v="18"/>
    <s v="Accessories"/>
    <s v="Modern day"/>
    <s v="Normal"/>
    <n v="43"/>
    <s v="Has Pieces"/>
    <m/>
    <s v="Missing"/>
    <x v="0"/>
    <s v="Missing"/>
    <m/>
    <s v="Missing"/>
    <s v="https://brickset.com/sets/6427-1"/>
    <s v="https://images.brickset.com/sets/small/6427-1.jpg"/>
    <s v="Available"/>
    <s v="https://images.brickset.com/sets/images/6427-1.jpg"/>
  </r>
  <r>
    <s v="6429-1"/>
    <s v="Blaze Responder"/>
    <x v="29"/>
    <x v="2"/>
    <x v="18"/>
    <s v="City"/>
    <s v="Modern day"/>
    <s v="Normal"/>
    <n v="45"/>
    <s v="Has Pieces"/>
    <n v="2"/>
    <s v="Available"/>
    <x v="0"/>
    <s v="Missing"/>
    <m/>
    <s v="Missing"/>
    <s v="https://brickset.com/sets/6429-1"/>
    <s v="https://images.brickset.com/sets/small/6429-1.jpg"/>
    <s v="Available"/>
    <s v="https://images.brickset.com/sets/images/6429-1.jpg"/>
  </r>
  <r>
    <s v="6432-1"/>
    <s v="Speedway Transport"/>
    <x v="29"/>
    <x v="2"/>
    <x v="18"/>
    <s v="City"/>
    <s v="Modern day"/>
    <s v="Normal"/>
    <n v="134"/>
    <s v="Has Pieces"/>
    <n v="2"/>
    <s v="Available"/>
    <x v="0"/>
    <s v="Missing"/>
    <m/>
    <s v="Missing"/>
    <s v="https://brickset.com/sets/6432-1"/>
    <s v="https://images.brickset.com/sets/small/6432-1.jpg"/>
    <s v="Available"/>
    <s v="https://images.brickset.com/sets/images/6432-1.jpg"/>
  </r>
  <r>
    <s v="6433-1"/>
    <s v="Coast Watch"/>
    <x v="29"/>
    <x v="2"/>
    <x v="18"/>
    <s v="City"/>
    <s v="Modern day"/>
    <s v="Normal"/>
    <n v="90"/>
    <s v="Has Pieces"/>
    <n v="3"/>
    <s v="Available"/>
    <x v="0"/>
    <s v="Missing"/>
    <m/>
    <s v="Missing"/>
    <s v="https://brickset.com/sets/6433-1"/>
    <s v="https://images.brickset.com/sets/small/6433-1.jpg"/>
    <s v="Available"/>
    <s v="https://images.brickset.com/sets/images/6433-1.jpg"/>
  </r>
  <r>
    <s v="6434-1"/>
    <s v="Roadside Repair"/>
    <x v="29"/>
    <x v="2"/>
    <x v="18"/>
    <s v="City"/>
    <s v="Modern day"/>
    <s v="Normal"/>
    <n v="210"/>
    <s v="Has Pieces"/>
    <n v="5"/>
    <s v="Available"/>
    <x v="0"/>
    <s v="Missing"/>
    <m/>
    <s v="Missing"/>
    <s v="https://brickset.com/sets/6434-1"/>
    <s v="https://images.brickset.com/sets/small/6434-1.jpg"/>
    <s v="Available"/>
    <s v="https://images.brickset.com/sets/images/6434-1.jpg"/>
  </r>
  <r>
    <s v="6435-1"/>
    <s v="Coast Guard HQ"/>
    <x v="29"/>
    <x v="2"/>
    <x v="18"/>
    <s v="City"/>
    <s v="Modern day"/>
    <s v="Normal"/>
    <n v="221"/>
    <s v="Has Pieces"/>
    <n v="6"/>
    <s v="Available"/>
    <x v="4"/>
    <s v="Available"/>
    <m/>
    <s v="Missing"/>
    <s v="https://brickset.com/sets/6435-1"/>
    <s v="https://images.brickset.com/sets/small/6435-1.jpg"/>
    <s v="Available"/>
    <s v="https://images.brickset.com/sets/images/6435-1.jpg"/>
  </r>
  <r>
    <s v="6436-1"/>
    <s v="Go-Kart"/>
    <x v="29"/>
    <x v="2"/>
    <x v="18"/>
    <s v="Racing"/>
    <s v="Modern day"/>
    <s v="Normal"/>
    <n v="22"/>
    <s v="Has Pieces"/>
    <n v="1"/>
    <s v="Available"/>
    <x v="0"/>
    <s v="Missing"/>
    <m/>
    <s v="Missing"/>
    <s v="https://brickset.com/sets/6436-1"/>
    <s v="https://images.brickset.com/sets/small/6436-1.jpg"/>
    <s v="Available"/>
    <s v="https://images.brickset.com/sets/images/6436-1.jpg"/>
  </r>
  <r>
    <s v="6437-1"/>
    <s v="Beach Buggy"/>
    <x v="29"/>
    <x v="2"/>
    <x v="18"/>
    <s v="City"/>
    <s v="Modern day"/>
    <s v="Normal"/>
    <n v="28"/>
    <s v="Has Pieces"/>
    <n v="1"/>
    <s v="Available"/>
    <x v="0"/>
    <s v="Missing"/>
    <m/>
    <s v="Missing"/>
    <s v="https://brickset.com/sets/6437-1"/>
    <s v="https://images.brickset.com/sets/small/6437-1.jpg"/>
    <s v="Available"/>
    <s v="https://images.brickset.com/sets/images/6437-1.jpg"/>
  </r>
  <r>
    <s v="6439-1"/>
    <s v="Mini Dumper"/>
    <x v="29"/>
    <x v="2"/>
    <x v="18"/>
    <s v="City"/>
    <s v="Modern day"/>
    <s v="Normal"/>
    <n v="30"/>
    <s v="Has Pieces"/>
    <n v="1"/>
    <s v="Available"/>
    <x v="0"/>
    <s v="Missing"/>
    <m/>
    <s v="Missing"/>
    <s v="https://brickset.com/sets/6439-1"/>
    <s v="https://images.brickset.com/sets/small/6439-1.jpg"/>
    <s v="Available"/>
    <s v="https://images.brickset.com/sets/images/6439-1.jpg"/>
  </r>
  <r>
    <s v="6446-1"/>
    <s v="Crane Truck"/>
    <x v="29"/>
    <x v="2"/>
    <x v="18"/>
    <s v="City"/>
    <s v="Modern day"/>
    <s v="Normal"/>
    <n v="26"/>
    <s v="Has Pieces"/>
    <n v="1"/>
    <s v="Available"/>
    <x v="0"/>
    <s v="Missing"/>
    <m/>
    <s v="Missing"/>
    <s v="https://brickset.com/sets/6446-1"/>
    <s v="https://images.brickset.com/sets/small/6446-1.jpg"/>
    <s v="Available"/>
    <s v="https://images.brickset.com/sets/images/6446-1.jpg"/>
  </r>
  <r>
    <s v="6447-1"/>
    <s v="Dumper"/>
    <x v="29"/>
    <x v="2"/>
    <x v="18"/>
    <s v="City"/>
    <s v="Modern day"/>
    <s v="Normal"/>
    <n v="49"/>
    <s v="Has Pieces"/>
    <n v="2"/>
    <s v="Available"/>
    <x v="0"/>
    <s v="Missing"/>
    <m/>
    <s v="Missing"/>
    <s v="https://brickset.com/sets/6447-1"/>
    <s v="https://images.brickset.com/sets/small/6447-1.jpg"/>
    <s v="Available"/>
    <s v="https://images.brickset.com/sets/images/6447-1.jpg"/>
  </r>
  <r>
    <s v="6452-1"/>
    <s v="Mini Rocket Launcher"/>
    <x v="29"/>
    <x v="2"/>
    <x v="18"/>
    <s v="Space Port"/>
    <s v="Modern day"/>
    <s v="Normal"/>
    <n v="32"/>
    <s v="Has Pieces"/>
    <n v="1"/>
    <s v="Available"/>
    <x v="0"/>
    <s v="Missing"/>
    <m/>
    <s v="Missing"/>
    <s v="https://brickset.com/sets/6452-1"/>
    <s v="https://images.brickset.com/sets/small/6452-1.jpg"/>
    <s v="Available"/>
    <s v="https://images.brickset.com/sets/images/6452-1.jpg"/>
  </r>
  <r>
    <s v="6453-1"/>
    <s v="Com-Link Cruiser"/>
    <x v="29"/>
    <x v="2"/>
    <x v="18"/>
    <s v="Space Port"/>
    <s v="Modern day"/>
    <s v="Normal"/>
    <n v="60"/>
    <s v="Has Pieces"/>
    <n v="1"/>
    <s v="Available"/>
    <x v="0"/>
    <s v="Missing"/>
    <m/>
    <s v="Missing"/>
    <s v="https://brickset.com/sets/6453-1"/>
    <s v="https://images.brickset.com/sets/small/6453-1.jpg"/>
    <s v="Available"/>
    <s v="https://images.brickset.com/sets/images/6453-1.jpg"/>
  </r>
  <r>
    <s v="6454-1"/>
    <s v="Countdown Corner"/>
    <x v="29"/>
    <x v="2"/>
    <x v="18"/>
    <s v="Space Port"/>
    <s v="Modern day"/>
    <s v="Normal"/>
    <n v="133"/>
    <s v="Has Pieces"/>
    <n v="1"/>
    <s v="Available"/>
    <x v="0"/>
    <s v="Missing"/>
    <m/>
    <s v="Missing"/>
    <s v="https://brickset.com/sets/6454-1"/>
    <s v="https://images.brickset.com/sets/small/6454-1.jpg"/>
    <s v="Available"/>
    <s v="https://images.brickset.com/sets/images/6454-1.jpg"/>
  </r>
  <r>
    <s v="6455-1"/>
    <s v="Space Simulation Station"/>
    <x v="29"/>
    <x v="2"/>
    <x v="18"/>
    <s v="Space Port"/>
    <s v="Modern day"/>
    <s v="Normal"/>
    <n v="245"/>
    <s v="Has Pieces"/>
    <n v="3"/>
    <s v="Available"/>
    <x v="0"/>
    <s v="Missing"/>
    <m/>
    <s v="Missing"/>
    <s v="https://brickset.com/sets/6455-1"/>
    <s v="https://images.brickset.com/sets/small/6455-1.jpg"/>
    <s v="Available"/>
    <s v="https://images.brickset.com/sets/images/6455-1.jpg"/>
  </r>
  <r>
    <s v="6456-1"/>
    <s v="Mission Control"/>
    <x v="29"/>
    <x v="2"/>
    <x v="18"/>
    <s v="Space Port"/>
    <s v="Modern day"/>
    <s v="Normal"/>
    <n v="494"/>
    <s v="Has Pieces"/>
    <n v="4"/>
    <s v="Available"/>
    <x v="7"/>
    <s v="Available"/>
    <m/>
    <s v="Missing"/>
    <s v="https://brickset.com/sets/6456-1"/>
    <s v="https://images.brickset.com/sets/small/6456-1.jpg"/>
    <s v="Available"/>
    <s v="https://images.brickset.com/sets/images/6456-1.jpg"/>
  </r>
  <r>
    <s v="6457-1"/>
    <s v="Astronaut Figure"/>
    <x v="29"/>
    <x v="2"/>
    <x v="18"/>
    <s v="Space Port"/>
    <s v="Modern day"/>
    <s v="Normal"/>
    <n v="18"/>
    <s v="Has Pieces"/>
    <n v="1"/>
    <s v="Available"/>
    <x v="1"/>
    <s v="Available"/>
    <m/>
    <s v="Missing"/>
    <s v="https://brickset.com/sets/6457-1"/>
    <s v="https://images.brickset.com/sets/small/6457-1.jpg"/>
    <s v="Available"/>
    <s v="https://images.brickset.com/sets/images/6457-1.jpg"/>
  </r>
  <r>
    <s v="6458-1"/>
    <s v="Satellite with Astronaut"/>
    <x v="29"/>
    <x v="2"/>
    <x v="18"/>
    <s v="Space Port"/>
    <s v="Modern day"/>
    <s v="Normal"/>
    <n v="31"/>
    <s v="Has Pieces"/>
    <n v="1"/>
    <s v="Available"/>
    <x v="0"/>
    <s v="Missing"/>
    <m/>
    <s v="Missing"/>
    <s v="https://brickset.com/sets/6458-1"/>
    <s v="https://images.brickset.com/sets/small/6458-1.jpg"/>
    <s v="Available"/>
    <s v="https://images.brickset.com/sets/images/6458-1.jpg"/>
  </r>
  <r>
    <s v="6459-1"/>
    <s v="Fuel Truck"/>
    <x v="29"/>
    <x v="2"/>
    <x v="18"/>
    <s v="Space Port"/>
    <s v="Modern day"/>
    <s v="Normal"/>
    <n v="112"/>
    <s v="Has Pieces"/>
    <n v="2"/>
    <s v="Available"/>
    <x v="0"/>
    <s v="Missing"/>
    <m/>
    <s v="Missing"/>
    <s v="https://brickset.com/sets/6459-1"/>
    <s v="https://images.brickset.com/sets/small/6459-1.jpg"/>
    <s v="Available"/>
    <s v="https://images.brickset.com/sets/images/6459-1.jpg"/>
  </r>
  <r>
    <s v="6460-1"/>
    <s v="{unknown}"/>
    <x v="29"/>
    <x v="2"/>
    <x v="18"/>
    <s v="Space Port"/>
    <s v="Modern day"/>
    <s v="Normal"/>
    <n v="16"/>
    <s v="Has Pieces"/>
    <m/>
    <s v="Missing"/>
    <x v="0"/>
    <s v="Missing"/>
    <m/>
    <s v="Missing"/>
    <s v="https://brickset.com/sets/6460-1"/>
    <s v="https://images.brickset.com/sets/small/6460-1.jpg"/>
    <s v="Available"/>
    <s v="https://images.brickset.com/sets/images/6460-1.jpg"/>
  </r>
  <r>
    <s v="6461-1"/>
    <s v="Surveillance Chopper"/>
    <x v="29"/>
    <x v="2"/>
    <x v="18"/>
    <s v="Space Port"/>
    <s v="Modern day"/>
    <s v="Normal"/>
    <n v="30"/>
    <s v="Has Pieces"/>
    <n v="1"/>
    <s v="Available"/>
    <x v="0"/>
    <s v="Missing"/>
    <m/>
    <s v="Missing"/>
    <s v="https://brickset.com/sets/6461-1"/>
    <s v="https://images.brickset.com/sets/small/6461-1.jpg"/>
    <s v="Available"/>
    <s v="https://images.brickset.com/sets/images/6461-1.jpg"/>
  </r>
  <r>
    <s v="6463-1"/>
    <s v="Lunar Rover"/>
    <x v="29"/>
    <x v="2"/>
    <x v="18"/>
    <s v="Space Port"/>
    <s v="Modern day"/>
    <s v="Normal"/>
    <n v="36"/>
    <s v="Has Pieces"/>
    <n v="1"/>
    <s v="Available"/>
    <x v="0"/>
    <s v="Missing"/>
    <m/>
    <s v="Missing"/>
    <s v="https://brickset.com/sets/6463-1"/>
    <s v="https://images.brickset.com/sets/small/6463-1.jpg"/>
    <s v="Available"/>
    <s v="https://images.brickset.com/sets/images/6463-1.jpg"/>
  </r>
  <r>
    <s v="6464-1"/>
    <s v="Super Rescue Complex"/>
    <x v="29"/>
    <x v="2"/>
    <x v="18"/>
    <s v="City"/>
    <s v="Modern day"/>
    <s v="Normal"/>
    <n v="334"/>
    <s v="Has Pieces"/>
    <n v="6"/>
    <s v="Available"/>
    <x v="0"/>
    <s v="Missing"/>
    <m/>
    <s v="Missing"/>
    <s v="https://brickset.com/sets/6464-1"/>
    <s v="https://images.brickset.com/sets/small/6464-1.jpg"/>
    <s v="Available"/>
    <s v="https://images.brickset.com/sets/images/6464-1.jpg"/>
  </r>
  <r>
    <s v="6465-1"/>
    <s v="Space Port Jet"/>
    <x v="29"/>
    <x v="2"/>
    <x v="18"/>
    <s v="Space Port"/>
    <s v="Modern day"/>
    <s v="Normal"/>
    <n v="66"/>
    <s v="Has Pieces"/>
    <n v="1"/>
    <s v="Available"/>
    <x v="0"/>
    <s v="Missing"/>
    <m/>
    <s v="Missing"/>
    <s v="https://brickset.com/sets/6465-1"/>
    <s v="https://images.brickset.com/sets/small/6465-1.jpg"/>
    <s v="Available"/>
    <s v="https://images.brickset.com/sets/images/6465-1.jpg"/>
  </r>
  <r>
    <s v="6467-1"/>
    <s v="Power Pitstop"/>
    <x v="29"/>
    <x v="2"/>
    <x v="18"/>
    <s v="City"/>
    <s v="Modern day"/>
    <s v="Normal"/>
    <n v="66"/>
    <s v="Has Pieces"/>
    <n v="2"/>
    <s v="Available"/>
    <x v="0"/>
    <s v="Missing"/>
    <m/>
    <s v="Missing"/>
    <s v="https://brickset.com/sets/6467-1"/>
    <s v="https://images.brickset.com/sets/small/6467-1.jpg"/>
    <s v="Available"/>
    <s v="https://images.brickset.com/sets/images/6467-1.jpg"/>
  </r>
  <r>
    <s v="6468-1"/>
    <s v="Tow-n-Go Value Pack"/>
    <x v="29"/>
    <x v="2"/>
    <x v="18"/>
    <s v="City"/>
    <s v="Modern day"/>
    <s v="Normal"/>
    <n v="50"/>
    <s v="Has Pieces"/>
    <n v="2"/>
    <s v="Available"/>
    <x v="0"/>
    <s v="Missing"/>
    <m/>
    <s v="Missing"/>
    <s v="https://brickset.com/sets/6468-1"/>
    <s v="https://images.brickset.com/sets/small/6468-1.jpg"/>
    <s v="Available"/>
    <s v="https://images.brickset.com/sets/images/6468-1.jpg"/>
  </r>
  <r>
    <s v="6469-1"/>
    <s v="Space Port Value Pack"/>
    <x v="29"/>
    <x v="2"/>
    <x v="18"/>
    <s v="Bonus/Value Pack"/>
    <s v="Modern day"/>
    <s v="Collection"/>
    <n v="129"/>
    <s v="Has Pieces"/>
    <m/>
    <s v="Missing"/>
    <x v="0"/>
    <s v="Missing"/>
    <m/>
    <s v="Missing"/>
    <s v="https://brickset.com/sets/6469-1"/>
    <s v="https://images.brickset.com/sets/small/6469-1.jpg"/>
    <s v="Available"/>
    <s v="https://images.brickset.com/sets/images/6469-1.jpg"/>
  </r>
  <r>
    <s v="6498-1"/>
    <s v="Go-Kart"/>
    <x v="29"/>
    <x v="2"/>
    <x v="18"/>
    <s v="Racing"/>
    <s v="Modern day"/>
    <s v="Normal"/>
    <n v="22"/>
    <s v="Has Pieces"/>
    <n v="1"/>
    <s v="Available"/>
    <x v="0"/>
    <s v="Missing"/>
    <m/>
    <s v="Missing"/>
    <s v="https://brickset.com/sets/6498-1"/>
    <s v="https://images.brickset.com/sets/small/6498-1.jpg"/>
    <s v="Available"/>
    <s v="https://images.brickset.com/sets/images/6498-1.jpg"/>
  </r>
  <r>
    <s v="6942-1"/>
    <s v="Zo Weevil"/>
    <x v="29"/>
    <x v="2"/>
    <x v="20"/>
    <s v="Insectoids"/>
    <s v="Action/Adventure"/>
    <s v="Normal"/>
    <n v="20"/>
    <s v="Has Pieces"/>
    <n v="1"/>
    <s v="Available"/>
    <x v="0"/>
    <s v="Missing"/>
    <m/>
    <s v="Missing"/>
    <s v="https://brickset.com/sets/6942-1"/>
    <s v="https://images.brickset.com/sets/small/6942-1.jpg"/>
    <s v="Available"/>
    <s v="https://images.brickset.com/sets/images/6942-1.jpg"/>
  </r>
  <r>
    <s v="6943-1"/>
    <s v="Speed Sled"/>
    <x v="29"/>
    <x v="2"/>
    <x v="20"/>
    <s v="Insectoids"/>
    <s v="Action/Adventure"/>
    <s v="Normal"/>
    <n v="20"/>
    <s v="Has Pieces"/>
    <n v="1"/>
    <s v="Available"/>
    <x v="0"/>
    <s v="Missing"/>
    <m/>
    <s v="Missing"/>
    <s v="https://brickset.com/sets/6943-1"/>
    <s v="https://images.brickset.com/sets/small/6943-1.jpg"/>
    <s v="Available"/>
    <s v="https://images.brickset.com/sets/images/6943-1.jpg"/>
  </r>
  <r>
    <s v="7101-1"/>
    <s v="Lightsaber Duel"/>
    <x v="29"/>
    <x v="2"/>
    <x v="42"/>
    <s v="Episode I"/>
    <s v="Licensed"/>
    <s v="Normal"/>
    <n v="52"/>
    <s v="Has Pieces"/>
    <n v="2"/>
    <s v="Available"/>
    <x v="0"/>
    <s v="Missing"/>
    <m/>
    <s v="Missing"/>
    <s v="https://brickset.com/sets/7101-1"/>
    <s v="https://images.brickset.com/sets/small/7101-1.jpg"/>
    <s v="Available"/>
    <s v="https://images.brickset.com/sets/images/7101-1.jpg"/>
  </r>
  <r>
    <s v="7110-1"/>
    <s v="Landspeeder"/>
    <x v="29"/>
    <x v="2"/>
    <x v="42"/>
    <s v="Episode IV"/>
    <s v="Licensed"/>
    <s v="Normal"/>
    <n v="49"/>
    <s v="Has Pieces"/>
    <n v="2"/>
    <s v="Available"/>
    <x v="0"/>
    <s v="Missing"/>
    <m/>
    <s v="Missing"/>
    <s v="https://brickset.com/sets/7110-1"/>
    <s v="https://images.brickset.com/sets/small/7110-1.jpg"/>
    <s v="Available"/>
    <s v="https://images.brickset.com/sets/images/7110-1.jpg"/>
  </r>
  <r>
    <s v="7111-1"/>
    <s v="Droid Fighter"/>
    <x v="29"/>
    <x v="2"/>
    <x v="42"/>
    <s v="Episode I"/>
    <s v="Licensed"/>
    <s v="Normal"/>
    <n v="62"/>
    <s v="Has Pieces"/>
    <m/>
    <s v="Missing"/>
    <x v="0"/>
    <s v="Missing"/>
    <m/>
    <s v="Missing"/>
    <s v="https://brickset.com/sets/7111-1"/>
    <s v="https://images.brickset.com/sets/small/7111-1.jpg"/>
    <s v="Available"/>
    <s v="https://images.brickset.com/sets/images/7111-1.jpg"/>
  </r>
  <r>
    <s v="7121-1"/>
    <s v="Naboo Swamp"/>
    <x v="29"/>
    <x v="2"/>
    <x v="42"/>
    <s v="Episode I"/>
    <s v="Licensed"/>
    <s v="Normal"/>
    <n v="82"/>
    <s v="Has Pieces"/>
    <n v="4"/>
    <s v="Available"/>
    <x v="0"/>
    <s v="Missing"/>
    <m/>
    <s v="Missing"/>
    <s v="https://brickset.com/sets/7121-1"/>
    <s v="https://images.brickset.com/sets/small/7121-1.jpg"/>
    <s v="Available"/>
    <s v="https://images.brickset.com/sets/images/7121-1.jpg"/>
  </r>
  <r>
    <s v="7128-1"/>
    <s v="Speeder Bikes"/>
    <x v="29"/>
    <x v="2"/>
    <x v="42"/>
    <s v="Episode VI"/>
    <s v="Licensed"/>
    <s v="Normal"/>
    <n v="93"/>
    <s v="Has Pieces"/>
    <n v="3"/>
    <s v="Available"/>
    <x v="0"/>
    <s v="Missing"/>
    <m/>
    <s v="Missing"/>
    <s v="https://brickset.com/sets/7128-1"/>
    <s v="https://images.brickset.com/sets/small/7128-1.jpg"/>
    <s v="Available"/>
    <s v="https://images.brickset.com/sets/images/7128-1.jpg"/>
  </r>
  <r>
    <s v="7130-1"/>
    <s v="Snowspeeder"/>
    <x v="29"/>
    <x v="2"/>
    <x v="42"/>
    <s v="Episode V"/>
    <s v="Licensed"/>
    <s v="Normal"/>
    <n v="215"/>
    <s v="Has Pieces"/>
    <n v="3"/>
    <s v="Available"/>
    <x v="0"/>
    <s v="Missing"/>
    <m/>
    <s v="Missing"/>
    <s v="https://brickset.com/sets/7130-1"/>
    <s v="https://images.brickset.com/sets/small/7130-1.jpg"/>
    <s v="Available"/>
    <s v="https://images.brickset.com/sets/images/7130-1.jpg"/>
  </r>
  <r>
    <s v="7131-1"/>
    <s v="Anakin's Podracer"/>
    <x v="29"/>
    <x v="2"/>
    <x v="42"/>
    <s v="Episode I"/>
    <s v="Licensed"/>
    <s v="Normal"/>
    <n v="136"/>
    <s v="Has Pieces"/>
    <n v="3"/>
    <s v="Available"/>
    <x v="0"/>
    <s v="Missing"/>
    <m/>
    <s v="Missing"/>
    <s v="https://brickset.com/sets/7131-1"/>
    <s v="https://images.brickset.com/sets/small/7131-1.jpg"/>
    <s v="Available"/>
    <s v="https://images.brickset.com/sets/images/7131-1.jpg"/>
  </r>
  <r>
    <s v="7140-1"/>
    <s v="X-wing Fighter"/>
    <x v="29"/>
    <x v="2"/>
    <x v="42"/>
    <s v="Episode IV"/>
    <s v="Licensed"/>
    <s v="Normal"/>
    <n v="266"/>
    <s v="Has Pieces"/>
    <n v="4"/>
    <s v="Available"/>
    <x v="0"/>
    <s v="Missing"/>
    <m/>
    <s v="Missing"/>
    <s v="https://brickset.com/sets/7140-1"/>
    <s v="https://images.brickset.com/sets/small/7140-1.jpg"/>
    <s v="Available"/>
    <s v="https://images.brickset.com/sets/images/7140-1.jpg"/>
  </r>
  <r>
    <s v="7141-1"/>
    <s v="Naboo Fighter"/>
    <x v="29"/>
    <x v="2"/>
    <x v="42"/>
    <s v="Episode I"/>
    <s v="Licensed"/>
    <s v="Normal"/>
    <n v="179"/>
    <s v="Has Pieces"/>
    <n v="4"/>
    <s v="Available"/>
    <x v="0"/>
    <s v="Missing"/>
    <m/>
    <s v="Missing"/>
    <s v="https://brickset.com/sets/7141-1"/>
    <s v="https://images.brickset.com/sets/small/7141-1.jpg"/>
    <s v="Available"/>
    <s v="https://images.brickset.com/sets/images/7141-1.jpg"/>
  </r>
  <r>
    <s v="7150-1"/>
    <s v="TIE Fighter &amp; Y-wing"/>
    <x v="29"/>
    <x v="2"/>
    <x v="42"/>
    <s v="Episode IV"/>
    <s v="Licensed"/>
    <s v="Normal"/>
    <n v="409"/>
    <s v="Has Pieces"/>
    <n v="3"/>
    <s v="Available"/>
    <x v="0"/>
    <s v="Missing"/>
    <m/>
    <s v="Missing"/>
    <s v="https://brickset.com/sets/7150-1"/>
    <s v="https://images.brickset.com/sets/small/7150-1.jpg"/>
    <s v="Available"/>
    <s v="https://images.brickset.com/sets/images/7150-1.jpg"/>
  </r>
  <r>
    <s v="7151-1"/>
    <s v="Sith Infiltrator"/>
    <x v="29"/>
    <x v="2"/>
    <x v="42"/>
    <s v="Episode I"/>
    <s v="Licensed"/>
    <s v="Normal"/>
    <n v="244"/>
    <s v="Has Pieces"/>
    <n v="1"/>
    <s v="Available"/>
    <x v="0"/>
    <s v="Missing"/>
    <m/>
    <s v="Missing"/>
    <s v="https://brickset.com/sets/7151-1"/>
    <s v="https://images.brickset.com/sets/small/7151-1.jpg"/>
    <s v="Available"/>
    <s v="https://images.brickset.com/sets/images/7151-1.jpg"/>
  </r>
  <r>
    <s v="7161-1"/>
    <s v="Gungan Sub"/>
    <x v="29"/>
    <x v="2"/>
    <x v="42"/>
    <s v="Episode I"/>
    <s v="Licensed"/>
    <s v="Normal"/>
    <n v="379"/>
    <s v="Has Pieces"/>
    <n v="3"/>
    <s v="Available"/>
    <x v="0"/>
    <s v="Missing"/>
    <m/>
    <s v="Missing"/>
    <s v="https://brickset.com/sets/7161-1"/>
    <s v="https://images.brickset.com/sets/small/7161-1.jpg"/>
    <s v="Available"/>
    <s v="https://images.brickset.com/sets/images/7161-1.jpg"/>
  </r>
  <r>
    <s v="7171-1"/>
    <s v="Mos Espa Podrace"/>
    <x v="29"/>
    <x v="2"/>
    <x v="42"/>
    <s v="Episode I"/>
    <s v="Licensed"/>
    <s v="Normal"/>
    <n v="896"/>
    <s v="Has Pieces"/>
    <n v="10"/>
    <s v="Available"/>
    <x v="0"/>
    <s v="Missing"/>
    <m/>
    <s v="Missing"/>
    <s v="https://brickset.com/sets/7171-1"/>
    <s v="https://images.brickset.com/sets/small/7171-1.jpg"/>
    <s v="Available"/>
    <s v="https://images.brickset.com/sets/images/7171-1.jpg"/>
  </r>
  <r>
    <s v="8246-1"/>
    <s v="Hydro Racer"/>
    <x v="29"/>
    <x v="2"/>
    <x v="15"/>
    <s v="Unknown"/>
    <s v="Technical"/>
    <s v="Normal"/>
    <n v="46"/>
    <s v="Has Pieces"/>
    <m/>
    <s v="Missing"/>
    <x v="0"/>
    <s v="Missing"/>
    <m/>
    <s v="Missing"/>
    <s v="https://brickset.com/sets/8246-1"/>
    <s v="https://images.brickset.com/sets/small/8246-1.jpg"/>
    <s v="Available"/>
    <s v="https://images.brickset.com/sets/images/8246-1.jpg"/>
  </r>
  <r>
    <s v="8247-1"/>
    <s v="Road Rebel"/>
    <x v="29"/>
    <x v="2"/>
    <x v="15"/>
    <s v="Unknown"/>
    <s v="Technical"/>
    <s v="Normal"/>
    <n v="44"/>
    <s v="Has Pieces"/>
    <m/>
    <s v="Missing"/>
    <x v="0"/>
    <s v="Missing"/>
    <m/>
    <s v="Missing"/>
    <s v="https://brickset.com/sets/8247-1"/>
    <s v="https://images.brickset.com/sets/small/8247-1.jpg"/>
    <s v="Available"/>
    <s v="https://images.brickset.com/sets/images/8247-1.jpg"/>
  </r>
  <r>
    <s v="8251-1"/>
    <s v="Sonic Cycle"/>
    <x v="29"/>
    <x v="2"/>
    <x v="15"/>
    <s v="Unknown"/>
    <s v="Technical"/>
    <s v="Normal"/>
    <n v="89"/>
    <s v="Has Pieces"/>
    <m/>
    <s v="Missing"/>
    <x v="0"/>
    <s v="Missing"/>
    <m/>
    <s v="Missing"/>
    <s v="https://brickset.com/sets/8251-1"/>
    <s v="https://images.brickset.com/sets/small/8251-1.jpg"/>
    <s v="Available"/>
    <s v="https://images.brickset.com/sets/images/8251-1.jpg"/>
  </r>
  <r>
    <s v="8252-1"/>
    <s v="Beach Buster"/>
    <x v="29"/>
    <x v="2"/>
    <x v="15"/>
    <s v="Unknown"/>
    <s v="Technical"/>
    <s v="Normal"/>
    <n v="183"/>
    <s v="Has Pieces"/>
    <n v="1"/>
    <s v="Available"/>
    <x v="0"/>
    <s v="Missing"/>
    <m/>
    <s v="Missing"/>
    <s v="https://brickset.com/sets/8252-1"/>
    <s v="https://images.brickset.com/sets/small/8252-1.jpg"/>
    <s v="Available"/>
    <s v="https://images.brickset.com/sets/images/8252-1.jpg"/>
  </r>
  <r>
    <s v="8253-1"/>
    <s v="Fire Helicopter"/>
    <x v="29"/>
    <x v="2"/>
    <x v="15"/>
    <s v="Unknown"/>
    <s v="Technical"/>
    <s v="Normal"/>
    <n v="210"/>
    <s v="Has Pieces"/>
    <n v="1"/>
    <s v="Available"/>
    <x v="0"/>
    <s v="Missing"/>
    <m/>
    <s v="Missing"/>
    <s v="https://brickset.com/sets/8253-1"/>
    <s v="https://images.brickset.com/sets/small/8253-1.jpg"/>
    <s v="Available"/>
    <s v="https://images.brickset.com/sets/images/8253-1.jpg"/>
  </r>
  <r>
    <s v="8255-1"/>
    <s v="Rescue Bike"/>
    <x v="29"/>
    <x v="2"/>
    <x v="15"/>
    <s v="Unknown"/>
    <s v="Technical"/>
    <s v="Normal"/>
    <n v="202"/>
    <s v="Has Pieces"/>
    <n v="2"/>
    <s v="Available"/>
    <x v="0"/>
    <s v="Missing"/>
    <m/>
    <s v="Missing"/>
    <s v="https://brickset.com/sets/8255-1"/>
    <s v="https://images.brickset.com/sets/small/8255-1.jpg"/>
    <s v="Available"/>
    <s v="https://images.brickset.com/sets/images/8255-1.jpg"/>
  </r>
  <r>
    <s v="8268-1"/>
    <s v="Scorpion Attack"/>
    <x v="29"/>
    <x v="2"/>
    <x v="15"/>
    <s v="Competition"/>
    <s v="Technical"/>
    <s v="Normal"/>
    <n v="85"/>
    <s v="Has Pieces"/>
    <n v="1"/>
    <s v="Available"/>
    <x v="0"/>
    <s v="Missing"/>
    <m/>
    <s v="Missing"/>
    <s v="https://brickset.com/sets/8268-1"/>
    <s v="https://images.brickset.com/sets/small/8268-1.jpg"/>
    <s v="Available"/>
    <s v="https://images.brickset.com/sets/images/8268-1.jpg"/>
  </r>
  <r>
    <s v="8269-1"/>
    <s v="Cyber Stinger"/>
    <x v="29"/>
    <x v="2"/>
    <x v="15"/>
    <s v="Competition"/>
    <s v="Technical"/>
    <s v="Normal"/>
    <n v="345"/>
    <s v="Has Pieces"/>
    <n v="1"/>
    <s v="Available"/>
    <x v="0"/>
    <s v="Missing"/>
    <m/>
    <s v="Missing"/>
    <s v="https://brickset.com/sets/8269-1"/>
    <s v="https://images.brickset.com/sets/small/8269-1.jpg"/>
    <s v="Available"/>
    <s v="https://images.brickset.com/sets/images/8269-1.jpg"/>
  </r>
  <r>
    <s v="8444-1"/>
    <s v="Air Enforcer"/>
    <x v="29"/>
    <x v="2"/>
    <x v="15"/>
    <s v="Unknown"/>
    <s v="Technical"/>
    <s v="Normal"/>
    <n v="309"/>
    <s v="Has Pieces"/>
    <m/>
    <s v="Missing"/>
    <x v="0"/>
    <s v="Missing"/>
    <m/>
    <s v="Missing"/>
    <s v="https://brickset.com/sets/8444-1"/>
    <s v="https://images.brickset.com/sets/small/8444-1.jpg"/>
    <s v="Available"/>
    <s v="https://images.brickset.com/sets/images/8444-1.jpg"/>
  </r>
  <r>
    <s v="8445-1"/>
    <s v="Indy Storm"/>
    <x v="29"/>
    <x v="2"/>
    <x v="15"/>
    <s v="Unknown"/>
    <s v="Technical"/>
    <s v="Normal"/>
    <n v="446"/>
    <s v="Has Pieces"/>
    <m/>
    <s v="Missing"/>
    <x v="0"/>
    <s v="Missing"/>
    <m/>
    <s v="Missing"/>
    <s v="https://brickset.com/sets/8445-1"/>
    <s v="https://images.brickset.com/sets/small/8445-1.jpg"/>
    <s v="Available"/>
    <s v="https://images.brickset.com/sets/images/8445-1.jpg"/>
  </r>
  <r>
    <s v="8446-1"/>
    <s v="Crane Truck"/>
    <x v="29"/>
    <x v="2"/>
    <x v="15"/>
    <s v="Unknown"/>
    <s v="Technical"/>
    <s v="Normal"/>
    <n v="582"/>
    <s v="Has Pieces"/>
    <m/>
    <s v="Missing"/>
    <x v="0"/>
    <s v="Missing"/>
    <m/>
    <s v="Missing"/>
    <s v="https://brickset.com/sets/8446-1"/>
    <s v="https://images.brickset.com/sets/small/8446-1.jpg"/>
    <s v="Available"/>
    <s v="https://images.brickset.com/sets/images/8446-1.jpg"/>
  </r>
  <r>
    <s v="8448-1"/>
    <s v="Super Street Sensation"/>
    <x v="29"/>
    <x v="2"/>
    <x v="15"/>
    <s v="Unknown"/>
    <s v="Technical"/>
    <s v="Normal"/>
    <n v="1437"/>
    <s v="Has Pieces"/>
    <m/>
    <s v="Missing"/>
    <x v="0"/>
    <s v="Missing"/>
    <m/>
    <s v="Missing"/>
    <s v="https://brickset.com/sets/8448-1"/>
    <s v="https://images.brickset.com/sets/small/8448-1.jpg"/>
    <s v="Available"/>
    <s v="https://images.brickset.com/sets/images/8448-1.jpg"/>
  </r>
  <r>
    <s v="8450-1"/>
    <s v="The Mission"/>
    <x v="29"/>
    <x v="2"/>
    <x v="15"/>
    <s v="Competition"/>
    <s v="Technical"/>
    <s v="Normal"/>
    <n v="643"/>
    <s v="Has Pieces"/>
    <m/>
    <s v="Missing"/>
    <x v="0"/>
    <s v="Missing"/>
    <m/>
    <s v="Missing"/>
    <s v="https://brickset.com/sets/8450-1"/>
    <s v="https://images.brickset.com/sets/small/8450-1.jpg"/>
    <s v="Available"/>
    <s v="https://images.brickset.com/sets/images/8450-1.jpg"/>
  </r>
  <r>
    <s v="8500-1"/>
    <s v="Torch"/>
    <x v="29"/>
    <x v="2"/>
    <x v="15"/>
    <s v="Slizer"/>
    <s v="Technical"/>
    <s v="Normal"/>
    <n v="33"/>
    <s v="Has Pieces"/>
    <m/>
    <s v="Missing"/>
    <x v="0"/>
    <s v="Missing"/>
    <m/>
    <s v="Missing"/>
    <s v="https://brickset.com/sets/8500-1"/>
    <s v="https://images.brickset.com/sets/small/8500-1.jpg"/>
    <s v="Available"/>
    <s v="https://images.brickset.com/sets/images/8500-1.jpg"/>
  </r>
  <r>
    <s v="8501-1"/>
    <s v="Ski"/>
    <x v="29"/>
    <x v="2"/>
    <x v="15"/>
    <s v="Slizer"/>
    <s v="Technical"/>
    <s v="Normal"/>
    <n v="34"/>
    <s v="Has Pieces"/>
    <m/>
    <s v="Missing"/>
    <x v="0"/>
    <s v="Missing"/>
    <m/>
    <s v="Missing"/>
    <s v="https://brickset.com/sets/8501-1"/>
    <s v="https://images.brickset.com/sets/small/8501-1.jpg"/>
    <s v="Available"/>
    <s v="https://images.brickset.com/sets/images/8501-1.jpg"/>
  </r>
  <r>
    <s v="8502-1"/>
    <s v="Turbo"/>
    <x v="29"/>
    <x v="2"/>
    <x v="15"/>
    <s v="Slizer"/>
    <s v="Technical"/>
    <s v="Normal"/>
    <n v="45"/>
    <s v="Has Pieces"/>
    <m/>
    <s v="Missing"/>
    <x v="0"/>
    <s v="Missing"/>
    <m/>
    <s v="Missing"/>
    <s v="https://brickset.com/sets/8502-1"/>
    <s v="https://images.brickset.com/sets/small/8502-1.jpg"/>
    <s v="Available"/>
    <s v="https://images.brickset.com/sets/images/8502-1.jpg"/>
  </r>
  <r>
    <s v="8503-1"/>
    <s v="Scuba"/>
    <x v="29"/>
    <x v="2"/>
    <x v="15"/>
    <s v="Slizer"/>
    <s v="Technical"/>
    <s v="Normal"/>
    <n v="39"/>
    <s v="Has Pieces"/>
    <m/>
    <s v="Missing"/>
    <x v="0"/>
    <s v="Missing"/>
    <m/>
    <s v="Missing"/>
    <s v="https://brickset.com/sets/8503-1"/>
    <s v="https://images.brickset.com/sets/small/8503-1.jpg"/>
    <s v="Available"/>
    <s v="https://images.brickset.com/sets/images/8503-1.jpg"/>
  </r>
  <r>
    <s v="8504-1"/>
    <s v="Jet"/>
    <x v="29"/>
    <x v="2"/>
    <x v="15"/>
    <s v="Slizer"/>
    <s v="Technical"/>
    <s v="Normal"/>
    <n v="44"/>
    <s v="Has Pieces"/>
    <m/>
    <s v="Missing"/>
    <x v="0"/>
    <s v="Missing"/>
    <m/>
    <s v="Missing"/>
    <s v="https://brickset.com/sets/8504-1"/>
    <s v="https://images.brickset.com/sets/small/8504-1.jpg"/>
    <s v="Available"/>
    <s v="https://images.brickset.com/sets/images/8504-1.jpg"/>
  </r>
  <r>
    <s v="8505-1"/>
    <s v="Amazon"/>
    <x v="29"/>
    <x v="2"/>
    <x v="15"/>
    <s v="Slizer"/>
    <s v="Technical"/>
    <s v="Normal"/>
    <n v="36"/>
    <s v="Has Pieces"/>
    <m/>
    <s v="Missing"/>
    <x v="0"/>
    <s v="Missing"/>
    <m/>
    <s v="Missing"/>
    <s v="https://brickset.com/sets/8505-1"/>
    <s v="https://images.brickset.com/sets/small/8505-1.jpg"/>
    <s v="Available"/>
    <s v="https://images.brickset.com/sets/images/8505-1.jpg"/>
  </r>
  <r>
    <s v="8506-1"/>
    <s v="Granite"/>
    <x v="29"/>
    <x v="2"/>
    <x v="15"/>
    <s v="Slizer"/>
    <s v="Technical"/>
    <s v="Normal"/>
    <n v="34"/>
    <s v="Has Pieces"/>
    <m/>
    <s v="Missing"/>
    <x v="0"/>
    <s v="Missing"/>
    <m/>
    <s v="Missing"/>
    <s v="https://brickset.com/sets/8506-1"/>
    <s v="https://images.brickset.com/sets/small/8506-1.jpg"/>
    <s v="Available"/>
    <s v="https://images.brickset.com/sets/images/8506-1.jpg"/>
  </r>
  <r>
    <s v="8507-1"/>
    <s v="Electro"/>
    <x v="29"/>
    <x v="2"/>
    <x v="15"/>
    <s v="Slizer"/>
    <s v="Technical"/>
    <s v="Normal"/>
    <n v="37"/>
    <s v="Has Pieces"/>
    <m/>
    <s v="Missing"/>
    <x v="0"/>
    <s v="Missing"/>
    <m/>
    <s v="Missing"/>
    <s v="https://brickset.com/sets/8507-1"/>
    <s v="https://images.brickset.com/sets/small/8507-1.jpg"/>
    <s v="Available"/>
    <s v="https://images.brickset.com/sets/images/8507-1.jpg"/>
  </r>
  <r>
    <s v="8508-1"/>
    <s v="Supplementary Discs"/>
    <x v="29"/>
    <x v="2"/>
    <x v="15"/>
    <s v="Slizer"/>
    <s v="Technical"/>
    <s v="Normal"/>
    <n v="5"/>
    <s v="Has Pieces"/>
    <m/>
    <s v="Missing"/>
    <x v="0"/>
    <s v="Missing"/>
    <m/>
    <s v="Missing"/>
    <s v="https://brickset.com/sets/8508-1"/>
    <s v="https://images.brickset.com/sets/small/8508-1.jpg"/>
    <s v="Available"/>
    <s v="https://images.brickset.com/sets/images/8508-1.jpg"/>
  </r>
  <r>
    <s v="8520-1"/>
    <s v="Millennium Slizer"/>
    <x v="29"/>
    <x v="2"/>
    <x v="15"/>
    <s v="Slizer"/>
    <s v="Technical"/>
    <s v="Normal"/>
    <n v="135"/>
    <s v="Has Pieces"/>
    <m/>
    <s v="Missing"/>
    <x v="0"/>
    <s v="Missing"/>
    <m/>
    <s v="Missing"/>
    <s v="https://brickset.com/sets/8520-1"/>
    <s v="https://images.brickset.com/sets/small/8520-1.jpg"/>
    <s v="Available"/>
    <s v="https://images.brickset.com/sets/images/8520-1.jpg"/>
  </r>
  <r>
    <s v="9065-1"/>
    <s v="Brick Bulk Set"/>
    <x v="29"/>
    <x v="2"/>
    <x v="23"/>
    <s v="Duplo"/>
    <s v="Educational"/>
    <s v="Normal"/>
    <n v="144"/>
    <s v="Has Pieces"/>
    <m/>
    <s v="Missing"/>
    <x v="0"/>
    <s v="Missing"/>
    <m/>
    <s v="Missing"/>
    <s v="https://brickset.com/sets/9065-1"/>
    <s v="https://images.brickset.com/sets/small/9065-1.jpg"/>
    <s v="Available"/>
    <s v="https://images.brickset.com/sets/images/9065-1.jpg"/>
  </r>
  <r>
    <s v="9122-1"/>
    <s v="Vehicles"/>
    <x v="29"/>
    <x v="2"/>
    <x v="5"/>
    <s v="Toolo"/>
    <s v="Pre-school"/>
    <s v="Normal"/>
    <n v="86"/>
    <s v="Has Pieces"/>
    <n v="2"/>
    <s v="Available"/>
    <x v="0"/>
    <s v="Missing"/>
    <m/>
    <s v="Missing"/>
    <s v="https://brickset.com/sets/9122-1"/>
    <s v="https://images.brickset.com/sets/small/9122-1.jpg"/>
    <s v="Available"/>
    <s v="https://images.brickset.com/sets/images/9122-1.jpg"/>
  </r>
  <r>
    <s v="9301-1"/>
    <s v="Traffic Signs"/>
    <x v="29"/>
    <x v="2"/>
    <x v="23"/>
    <s v="Unknown"/>
    <s v="Educational"/>
    <s v="Normal"/>
    <n v="172"/>
    <s v="Has Pieces"/>
    <m/>
    <s v="Missing"/>
    <x v="0"/>
    <s v="Missing"/>
    <m/>
    <s v="Missing"/>
    <s v="https://brickset.com/sets/9301-1"/>
    <s v="https://images.brickset.com/sets/small/9301-1.jpg"/>
    <s v="Available"/>
    <s v="https://images.brickset.com/sets/images/9301-1.jpg"/>
  </r>
  <r>
    <s v="9533-1"/>
    <s v="Numbers Set"/>
    <x v="29"/>
    <x v="2"/>
    <x v="23"/>
    <s v="Duplo"/>
    <s v="Educational"/>
    <s v="Normal"/>
    <n v="168"/>
    <s v="Has Pieces"/>
    <m/>
    <s v="Missing"/>
    <x v="0"/>
    <s v="Missing"/>
    <m/>
    <s v="Missing"/>
    <s v="https://brickset.com/sets/9533-1"/>
    <s v=""/>
    <s v="Both Missing"/>
    <s v=""/>
  </r>
  <r>
    <s v="9680-1"/>
    <s v="Energy Work, Power Starter Set"/>
    <x v="29"/>
    <x v="2"/>
    <x v="23"/>
    <s v="Unknown"/>
    <s v="Educational"/>
    <s v="Normal"/>
    <n v="804"/>
    <s v="Has Pieces"/>
    <m/>
    <s v="Missing"/>
    <x v="0"/>
    <s v="Missing"/>
    <m/>
    <s v="Missing"/>
    <s v="https://brickset.com/sets/9680-1"/>
    <s v="https://images.brickset.com/sets/small/9680-1.jpg"/>
    <s v="Available"/>
    <s v="https://images.brickset.com/sets/images/9680-1.jpg"/>
  </r>
  <r>
    <s v="9681-1"/>
    <s v="eLAB Renewable Energy Set"/>
    <x v="29"/>
    <x v="2"/>
    <x v="23"/>
    <s v="Unknown"/>
    <s v="Educational"/>
    <s v="Normal"/>
    <n v="721"/>
    <s v="Has Pieces"/>
    <n v="4"/>
    <s v="Available"/>
    <x v="5"/>
    <s v="Available"/>
    <m/>
    <s v="Missing"/>
    <s v="https://brickset.com/sets/9681-1"/>
    <s v="https://images.brickset.com/sets/small/9681-1.jpg"/>
    <s v="Available"/>
    <s v="https://images.brickset.com/sets/images/9681-1.jpg"/>
  </r>
  <r>
    <s v="9709-1"/>
    <s v="RCX Programmable LEGO Brick"/>
    <x v="29"/>
    <x v="2"/>
    <x v="39"/>
    <s v="1.0"/>
    <s v="Technical"/>
    <s v="Normal"/>
    <n v="1"/>
    <s v="Has Pieces"/>
    <m/>
    <s v="Missing"/>
    <x v="0"/>
    <s v="Missing"/>
    <m/>
    <s v="Missing"/>
    <s v="https://brickset.com/sets/9709-1"/>
    <s v="https://images.brickset.com/sets/small/9709-1.jpg"/>
    <s v="Available"/>
    <s v="https://images.brickset.com/sets/images/9709-1.jpg"/>
  </r>
  <r>
    <s v="9735-1"/>
    <s v="Robotics Discovery Set"/>
    <x v="29"/>
    <x v="2"/>
    <x v="39"/>
    <s v="1.0"/>
    <s v="Technical"/>
    <s v="Normal"/>
    <n v="390"/>
    <s v="Has Pieces"/>
    <m/>
    <s v="Missing"/>
    <x v="0"/>
    <s v="Missing"/>
    <m/>
    <s v="Missing"/>
    <s v="https://brickset.com/sets/9735-1"/>
    <s v="https://images.brickset.com/sets/small/9735-1.jpg"/>
    <s v="Available"/>
    <s v="https://images.brickset.com/sets/images/9735-1.jpg"/>
  </r>
  <r>
    <s v="9738-1"/>
    <s v="RCX Remote Control Unit"/>
    <x v="29"/>
    <x v="2"/>
    <x v="39"/>
    <s v="1.0"/>
    <s v="Technical"/>
    <s v="Normal"/>
    <n v="1"/>
    <s v="Has Pieces"/>
    <m/>
    <s v="Missing"/>
    <x v="0"/>
    <s v="Missing"/>
    <m/>
    <s v="Missing"/>
    <s v="https://brickset.com/sets/9738-1"/>
    <s v="https://images.brickset.com/sets/small/9738-1.jpg"/>
    <s v="Available"/>
    <s v="https://images.brickset.com/sets/images/9738-1.jpg"/>
  </r>
  <r>
    <s v="9747-1"/>
    <s v="Robotics Invention System 1.5"/>
    <x v="29"/>
    <x v="2"/>
    <x v="39"/>
    <s v="1.5"/>
    <s v="Technical"/>
    <s v="Normal"/>
    <n v="717"/>
    <s v="Has Pieces"/>
    <m/>
    <s v="Missing"/>
    <x v="12"/>
    <s v="Available"/>
    <m/>
    <s v="Missing"/>
    <s v="https://brickset.com/sets/9747-1"/>
    <s v="https://images.brickset.com/sets/small/9747-1.jpg"/>
    <s v="Available"/>
    <s v="https://images.brickset.com/sets/images/9747-1.jpg"/>
  </r>
  <r>
    <s v="9748-1"/>
    <s v="Droid Developer Kit"/>
    <x v="29"/>
    <x v="2"/>
    <x v="39"/>
    <s v="Star Wars"/>
    <s v="Technical"/>
    <s v="Normal"/>
    <n v="657"/>
    <s v="Has Pieces"/>
    <m/>
    <s v="Missing"/>
    <x v="0"/>
    <s v="Missing"/>
    <m/>
    <s v="Missing"/>
    <s v="https://brickset.com/sets/9748-1"/>
    <s v="https://images.brickset.com/sets/small/9748-1.jpg"/>
    <s v="Available"/>
    <s v="https://images.brickset.com/sets/images/9748-1.jpg"/>
  </r>
  <r>
    <s v="9755-1"/>
    <s v="Temperature Sensor"/>
    <x v="29"/>
    <x v="2"/>
    <x v="39"/>
    <s v="1.0"/>
    <s v="Technical"/>
    <s v="Normal"/>
    <n v="1"/>
    <s v="Has Pieces"/>
    <m/>
    <s v="Missing"/>
    <x v="0"/>
    <s v="Missing"/>
    <m/>
    <s v="Missing"/>
    <s v="https://brickset.com/sets/9755-1"/>
    <s v="https://images.brickset.com/sets/small/9755-1.jpg"/>
    <s v="Available"/>
    <s v="https://images.brickset.com/sets/images/9755-1.jpg"/>
  </r>
  <r>
    <s v="9756-1"/>
    <s v="Rotation Sensor"/>
    <x v="29"/>
    <x v="2"/>
    <x v="39"/>
    <s v="1.0"/>
    <s v="Technical"/>
    <s v="Normal"/>
    <n v="1"/>
    <s v="Has Pieces"/>
    <m/>
    <s v="Missing"/>
    <x v="0"/>
    <s v="Missing"/>
    <m/>
    <s v="Missing"/>
    <s v="https://brickset.com/sets/9756-1"/>
    <s v="https://images.brickset.com/sets/small/9756-1.jpg"/>
    <s v="Available"/>
    <s v="https://images.brickset.com/sets/images/9756-1.jpg"/>
  </r>
  <r>
    <s v="9757-1"/>
    <s v="Touch Sensor"/>
    <x v="29"/>
    <x v="2"/>
    <x v="39"/>
    <s v="1.0"/>
    <s v="Technical"/>
    <s v="Normal"/>
    <n v="2"/>
    <s v="Has Pieces"/>
    <m/>
    <s v="Missing"/>
    <x v="0"/>
    <s v="Missing"/>
    <m/>
    <s v="Missing"/>
    <s v="https://brickset.com/sets/9757-1"/>
    <s v="https://images.brickset.com/sets/small/9757-1.jpg"/>
    <s v="Available"/>
    <s v="https://images.brickset.com/sets/images/9757-1.jpg"/>
  </r>
  <r>
    <s v="9758-1"/>
    <s v="Light Sensor"/>
    <x v="29"/>
    <x v="2"/>
    <x v="39"/>
    <s v="1.0"/>
    <s v="Technical"/>
    <s v="Normal"/>
    <n v="1"/>
    <s v="Has Pieces"/>
    <m/>
    <s v="Missing"/>
    <x v="0"/>
    <s v="Missing"/>
    <m/>
    <s v="Missing"/>
    <s v="https://brickset.com/sets/9758-1"/>
    <s v="https://images.brickset.com/sets/small/9758-1.jpg"/>
    <s v="Available"/>
    <s v="https://images.brickset.com/sets/images/9758-1.jpg"/>
  </r>
  <r>
    <s v="9780-1"/>
    <s v="ROBOLAB Starter Building Set"/>
    <x v="29"/>
    <x v="2"/>
    <x v="23"/>
    <s v="Unknown"/>
    <s v="Educational"/>
    <s v="Normal"/>
    <n v="1615"/>
    <s v="Has Pieces"/>
    <m/>
    <s v="Missing"/>
    <x v="0"/>
    <s v="Missing"/>
    <m/>
    <s v="Missing"/>
    <s v="https://brickset.com/sets/9780-1"/>
    <s v=""/>
    <s v="Both Missing"/>
    <s v=""/>
  </r>
  <r>
    <s v="9805-1"/>
    <s v="Duplo Play Wall"/>
    <x v="29"/>
    <x v="2"/>
    <x v="23"/>
    <s v="Unknown"/>
    <s v="Educational"/>
    <s v="Normal"/>
    <n v="4"/>
    <s v="Has Pieces"/>
    <m/>
    <s v="Missing"/>
    <x v="0"/>
    <s v="Missing"/>
    <m/>
    <s v="Missing"/>
    <s v="https://brickset.com/sets/9805-1"/>
    <s v="https://images.brickset.com/sets/small/9805-1.jpg"/>
    <s v="Available"/>
    <s v="https://images.brickset.com/sets/images/9805-1.jpg"/>
  </r>
  <r>
    <s v="9912-1"/>
    <s v="Solar Cell"/>
    <x v="29"/>
    <x v="2"/>
    <x v="23"/>
    <s v="Unknown"/>
    <s v="Educational"/>
    <s v="Normal"/>
    <n v="1"/>
    <s v="Has Pieces"/>
    <m/>
    <s v="Missing"/>
    <x v="0"/>
    <s v="Missing"/>
    <m/>
    <s v="Missing"/>
    <s v="https://brickset.com/sets/9912-1"/>
    <s v="https://images.brickset.com/sets/small/9912-1.jpg"/>
    <s v="Available"/>
    <s v="https://images.brickset.com/sets/images/9912-1.jpg"/>
  </r>
  <r>
    <s v="9916-1"/>
    <s v="Capacitor"/>
    <x v="29"/>
    <x v="2"/>
    <x v="23"/>
    <s v="Unknown"/>
    <s v="Educational"/>
    <s v="Normal"/>
    <n v="1"/>
    <s v="Has Pieces"/>
    <m/>
    <s v="Missing"/>
    <x v="0"/>
    <s v="Missing"/>
    <m/>
    <s v="Missing"/>
    <s v="https://brickset.com/sets/9916-1"/>
    <s v="https://images.brickset.com/sets/small/9916-1.jpg"/>
    <s v="Available"/>
    <s v="https://images.brickset.com/sets/images/9916-1.jpg"/>
  </r>
  <r>
    <s v="4127417-1"/>
    <s v="Super Value Pack"/>
    <x v="29"/>
    <x v="2"/>
    <x v="26"/>
    <s v="Bonus/Value Pack"/>
    <s v="Miscellaneous"/>
    <s v="Extended"/>
    <m/>
    <s v="Not Applicable"/>
    <m/>
    <s v="Missing"/>
    <x v="0"/>
    <s v="Missing"/>
    <m/>
    <s v="Missing"/>
    <s v="https://brickset.com/sets/4127417-1"/>
    <s v="https://images.brickset.com/sets/small/4127417-1.jpg"/>
    <s v="Available"/>
    <s v="https://images.brickset.com/sets/images/4127417-1.jpg"/>
  </r>
  <r>
    <s v="BAUMIT-1"/>
    <s v="BAU MIT!"/>
    <x v="29"/>
    <x v="2"/>
    <x v="17"/>
    <s v="Miscellaneous"/>
    <s v="Miscellaneous"/>
    <s v="Other"/>
    <n v="1"/>
    <s v="Has Pieces"/>
    <m/>
    <s v="Missing"/>
    <x v="0"/>
    <s v="Missing"/>
    <m/>
    <s v="Missing"/>
    <s v="https://brickset.com/sets/BAUMIT-1"/>
    <s v="https://images.brickset.com/sets/small/BAUMIT-1.jpg"/>
    <s v="Available"/>
    <s v="https://images.brickset.com/sets/images/BAUMIT-1.jpg"/>
  </r>
  <r>
    <s v="ISBN9780751362022-1"/>
    <s v="LEGO Modellers: Animals"/>
    <x v="29"/>
    <x v="2"/>
    <x v="3"/>
    <s v="Dorling Kindersley"/>
    <s v="Miscellaneous"/>
    <s v="Book"/>
    <m/>
    <s v="Not Applicable"/>
    <m/>
    <s v="Missing"/>
    <x v="0"/>
    <s v="Missing"/>
    <m/>
    <s v="Missing"/>
    <s v="https://brickset.com/sets/ISBN9780751362022-1"/>
    <s v="https://images.brickset.com/sets/small/ISBN0751362026-1.jpg"/>
    <s v="Available"/>
    <s v="https://images.brickset.com/sets/images/ISBN0751362026-1.jpg"/>
  </r>
  <r>
    <s v="ISBN9780751362039-1"/>
    <s v="LEGO Modellers: Fabulous Figures"/>
    <x v="29"/>
    <x v="2"/>
    <x v="3"/>
    <s v="Dorling Kindersley"/>
    <s v="Miscellaneous"/>
    <s v="Book"/>
    <m/>
    <s v="Not Applicable"/>
    <m/>
    <s v="Missing"/>
    <x v="0"/>
    <s v="Missing"/>
    <m/>
    <s v="Missing"/>
    <s v="https://brickset.com/sets/ISBN9780751362039-1"/>
    <s v="https://images.brickset.com/sets/small/ISBN0751362034-1.jpg"/>
    <s v="Available"/>
    <s v="https://images.brickset.com/sets/images/ISBN0751362034-1.jpg"/>
  </r>
  <r>
    <s v="ISBN9780789446916-1"/>
    <s v="The Ultimate LEGO Book"/>
    <x v="29"/>
    <x v="2"/>
    <x v="3"/>
    <s v="Dorling Kindersley"/>
    <s v="Miscellaneous"/>
    <s v="Book"/>
    <n v="1"/>
    <s v="Has Pieces"/>
    <m/>
    <s v="Missing"/>
    <x v="0"/>
    <s v="Missing"/>
    <m/>
    <s v="Missing"/>
    <s v="https://brickset.com/sets/ISBN9780789446916-1"/>
    <s v="https://images.brickset.com/sets/small/ISBN078944691X-1.jpg"/>
    <s v="Available"/>
    <s v="https://images.brickset.com/sets/images/ISBN078944691X-1.jpg"/>
  </r>
  <r>
    <s v="MM26JAN1999-1"/>
    <s v="Mania Magazine January - February 1999"/>
    <x v="29"/>
    <x v="2"/>
    <x v="3"/>
    <s v="Mania Magazine"/>
    <s v="Miscellaneous"/>
    <s v="Book"/>
    <m/>
    <s v="Not Applicable"/>
    <m/>
    <s v="Missing"/>
    <x v="0"/>
    <s v="Missing"/>
    <m/>
    <s v="Missing"/>
    <s v="https://brickset.com/sets/MM26JAN1999-1"/>
    <s v="https://images.brickset.com/sets/small/MM26JAN1999-1.jpg"/>
    <s v="Available"/>
    <s v="https://images.brickset.com/sets/images/MM26JAN1999-1.jpg"/>
  </r>
  <r>
    <s v="MM27MAR1999-1"/>
    <s v="Mania Magazine March - April 1999"/>
    <x v="29"/>
    <x v="2"/>
    <x v="3"/>
    <s v="Mania Magazine"/>
    <s v="Miscellaneous"/>
    <s v="Book"/>
    <m/>
    <s v="Not Applicable"/>
    <m/>
    <s v="Missing"/>
    <x v="0"/>
    <s v="Missing"/>
    <m/>
    <s v="Missing"/>
    <s v="https://brickset.com/sets/MM27MAR1999-1"/>
    <s v="https://images.brickset.com/sets/small/MM27MAR1999-1.jpg"/>
    <s v="Available"/>
    <s v="https://images.brickset.com/sets/images/MM27MAR1999-1.jpg"/>
  </r>
  <r>
    <s v="MM28MAY1999-1"/>
    <s v="Mania Magazine May - June 1999"/>
    <x v="29"/>
    <x v="2"/>
    <x v="3"/>
    <s v="Mania Magazine"/>
    <s v="Miscellaneous"/>
    <s v="Book"/>
    <m/>
    <s v="Not Applicable"/>
    <m/>
    <s v="Missing"/>
    <x v="0"/>
    <s v="Missing"/>
    <m/>
    <s v="Missing"/>
    <s v="https://brickset.com/sets/MM28MAY1999-1"/>
    <s v="https://images.brickset.com/sets/small/MM28MAY1999-1.jpg"/>
    <s v="Available"/>
    <s v="https://images.brickset.com/sets/images/MM28MAY1999-1.jpg"/>
  </r>
  <r>
    <s v="MM29JUL1999-1"/>
    <s v="Mania Magazine July - August 1999"/>
    <x v="29"/>
    <x v="2"/>
    <x v="3"/>
    <s v="Mania Magazine"/>
    <s v="Miscellaneous"/>
    <s v="Book"/>
    <m/>
    <s v="Not Applicable"/>
    <m/>
    <s v="Missing"/>
    <x v="0"/>
    <s v="Missing"/>
    <m/>
    <s v="Missing"/>
    <s v="https://brickset.com/sets/MM29JUL1999-1"/>
    <s v="https://images.brickset.com/sets/small/MM29JUL1999-1.jpg"/>
    <s v="Available"/>
    <s v="https://images.brickset.com/sets/images/MM29JUL1999-1.jpg"/>
  </r>
  <r>
    <s v="MM30SEP1999-1"/>
    <s v="Mania Magazine September - October 1999"/>
    <x v="29"/>
    <x v="2"/>
    <x v="3"/>
    <s v="Mania Magazine"/>
    <s v="Miscellaneous"/>
    <s v="Book"/>
    <m/>
    <s v="Not Applicable"/>
    <m/>
    <s v="Missing"/>
    <x v="0"/>
    <s v="Missing"/>
    <m/>
    <s v="Missing"/>
    <s v="https://brickset.com/sets/MM30SEP1999-1"/>
    <s v="https://images.brickset.com/sets/small/MM30SEP1999-1.jpg"/>
    <s v="Available"/>
    <s v="https://images.brickset.com/sets/images/MM30SEP1999-1.jpg"/>
  </r>
  <r>
    <s v="MM31NOV1999-1"/>
    <s v="Mania Magazine November - December 1999"/>
    <x v="29"/>
    <x v="2"/>
    <x v="3"/>
    <s v="Mania Magazine"/>
    <s v="Miscellaneous"/>
    <s v="Book"/>
    <m/>
    <s v="Not Applicable"/>
    <m/>
    <s v="Missing"/>
    <x v="0"/>
    <s v="Missing"/>
    <m/>
    <s v="Missing"/>
    <s v="https://brickset.com/sets/MM31NOV1999-1"/>
    <s v="https://images.brickset.com/sets/small/MM31NOV1999-1.jpg"/>
    <s v="Available"/>
    <s v="https://images.brickset.com/sets/images/MM31NOV1999-1.jpg"/>
  </r>
  <r>
    <s v="W9950-1"/>
    <s v="Quasar Digital Watch"/>
    <x v="29"/>
    <x v="2"/>
    <x v="9"/>
    <s v="Watches/Clocks"/>
    <s v="Miscellaneous"/>
    <s v="Gear"/>
    <m/>
    <s v="Not Applicable"/>
    <m/>
    <s v="Missing"/>
    <x v="0"/>
    <s v="Missing"/>
    <m/>
    <s v="Missing"/>
    <s v="https://brickset.com/sets/W9950-1"/>
    <s v="https://images.brickset.com/sets/small/W9950-1.jpg"/>
    <s v="Available"/>
    <s v="https://images.brickset.com/sets/images/W9950-1.jpg"/>
  </r>
  <r>
    <s v="1086-1"/>
    <s v="Bulk Bucket"/>
    <x v="30"/>
    <x v="3"/>
    <x v="5"/>
    <s v="Unknown"/>
    <s v="Pre-school"/>
    <s v="Normal"/>
    <n v="48"/>
    <s v="Has Pieces"/>
    <m/>
    <s v="Missing"/>
    <x v="0"/>
    <s v="Missing"/>
    <m/>
    <s v="Missing"/>
    <s v="https://brickset.com/sets/1086-1"/>
    <s v="https://images.brickset.com/sets/small/1086-1.jpg"/>
    <s v="Available"/>
    <s v="https://images.brickset.com/sets/images/1086-1.jpg"/>
  </r>
  <r>
    <s v="1177-1"/>
    <s v="Santa's Truck"/>
    <x v="30"/>
    <x v="3"/>
    <x v="18"/>
    <s v="Special"/>
    <s v="Modern day"/>
    <s v="Normal"/>
    <n v="27"/>
    <s v="Has Pieces"/>
    <n v="1"/>
    <s v="Available"/>
    <x v="0"/>
    <s v="Missing"/>
    <m/>
    <s v="Missing"/>
    <s v="https://brickset.com/sets/1177-1"/>
    <s v="https://images.brickset.com/sets/small/1177-1.jpg"/>
    <s v="Available"/>
    <s v="https://images.brickset.com/sets/images/1177-1.jpg"/>
  </r>
  <r>
    <s v="1196-1"/>
    <s v="Telekom Race Cyclist"/>
    <x v="30"/>
    <x v="3"/>
    <x v="18"/>
    <s v="Telekom"/>
    <s v="Modern day"/>
    <s v="Normal"/>
    <n v="7"/>
    <s v="Has Pieces"/>
    <n v="1"/>
    <s v="Available"/>
    <x v="0"/>
    <s v="Missing"/>
    <m/>
    <s v="Missing"/>
    <s v="https://brickset.com/sets/1196-1"/>
    <s v="https://images.brickset.com/sets/small/1196-1.jpg"/>
    <s v="Available"/>
    <s v="https://images.brickset.com/sets/images/1196-1.jpg"/>
  </r>
  <r>
    <s v="1197-1"/>
    <s v="Telekom Race Cyclist and Television Motorbike"/>
    <x v="30"/>
    <x v="3"/>
    <x v="18"/>
    <s v="Telekom"/>
    <s v="Modern day"/>
    <s v="Normal"/>
    <n v="26"/>
    <s v="Has Pieces"/>
    <n v="3"/>
    <s v="Available"/>
    <x v="0"/>
    <s v="Missing"/>
    <m/>
    <s v="Missing"/>
    <s v="https://brickset.com/sets/1197-1"/>
    <s v="https://images.brickset.com/sets/small/1197-1.jpg"/>
    <s v="Available"/>
    <s v="https://images.brickset.com/sets/images/1197-1.jpg"/>
  </r>
  <r>
    <s v="1198-1"/>
    <s v="Telekom Race Cyclists and Service Crew"/>
    <x v="30"/>
    <x v="3"/>
    <x v="18"/>
    <s v="Telekom"/>
    <s v="Modern day"/>
    <s v="Normal"/>
    <n v="81"/>
    <s v="Has Pieces"/>
    <n v="3"/>
    <s v="Available"/>
    <x v="0"/>
    <s v="Missing"/>
    <m/>
    <s v="Missing"/>
    <s v="https://brickset.com/sets/1198-1"/>
    <s v="https://images.brickset.com/sets/small/1198-1.jpg"/>
    <s v="Available"/>
    <s v="https://images.brickset.com/sets/images/1198-1.jpg"/>
  </r>
  <r>
    <s v="1199-1"/>
    <s v="Telekom Race Cyclists and Winners' Podium"/>
    <x v="30"/>
    <x v="3"/>
    <x v="18"/>
    <s v="Telekom"/>
    <s v="Modern day"/>
    <s v="Normal"/>
    <n v="129"/>
    <s v="Has Pieces"/>
    <n v="8"/>
    <s v="Available"/>
    <x v="0"/>
    <s v="Missing"/>
    <m/>
    <s v="Missing"/>
    <s v="https://brickset.com/sets/1199-1"/>
    <s v="https://images.brickset.com/sets/small/1199-1.jpg"/>
    <s v="Available"/>
    <s v="https://images.brickset.com/sets/images/1199-1.jpg"/>
  </r>
  <r>
    <s v="1261-1"/>
    <s v="Tea With Bumble Bee"/>
    <x v="30"/>
    <x v="3"/>
    <x v="5"/>
    <s v="Little Forest Friends"/>
    <s v="Pre-school"/>
    <s v="Normal"/>
    <n v="10"/>
    <s v="Has Pieces"/>
    <n v="2"/>
    <s v="Available"/>
    <x v="0"/>
    <s v="Missing"/>
    <m/>
    <s v="Missing"/>
    <s v="https://brickset.com/sets/1261-1"/>
    <s v="https://images.brickset.com/sets/small/1261-1.jpg"/>
    <s v="Available"/>
    <s v="https://images.brickset.com/sets/images/1261-1.jpg"/>
  </r>
  <r>
    <s v="1263-1"/>
    <s v="Easter Bunny"/>
    <x v="30"/>
    <x v="3"/>
    <x v="40"/>
    <s v="Easter"/>
    <s v="Miscellaneous"/>
    <s v="Normal"/>
    <n v="27"/>
    <s v="Has Pieces"/>
    <m/>
    <s v="Missing"/>
    <x v="0"/>
    <s v="Missing"/>
    <m/>
    <s v="Missing"/>
    <s v="https://brickset.com/sets/1263-1"/>
    <s v="https://images.brickset.com/sets/small/1263-1.jpg"/>
    <s v="Available"/>
    <s v="https://images.brickset.com/sets/images/1263-1.jpg"/>
  </r>
  <r>
    <s v="1264-1"/>
    <s v="Easter Chicks"/>
    <x v="30"/>
    <x v="3"/>
    <x v="40"/>
    <s v="Easter"/>
    <s v="Miscellaneous"/>
    <s v="Normal"/>
    <n v="26"/>
    <s v="Has Pieces"/>
    <m/>
    <s v="Missing"/>
    <x v="0"/>
    <s v="Missing"/>
    <m/>
    <s v="Missing"/>
    <s v="https://brickset.com/sets/1264-1"/>
    <s v="https://images.brickset.com/sets/small/1264-1.jpg"/>
    <s v="Available"/>
    <s v="https://images.brickset.com/sets/images/1264-1.jpg"/>
  </r>
  <r>
    <s v="1272-1"/>
    <s v="Blue Racer"/>
    <x v="30"/>
    <x v="3"/>
    <x v="18"/>
    <s v="Race"/>
    <s v="Modern day"/>
    <s v="Normal"/>
    <n v="23"/>
    <s v="Has Pieces"/>
    <n v="1"/>
    <s v="Available"/>
    <x v="0"/>
    <s v="Missing"/>
    <m/>
    <s v="Missing"/>
    <s v="https://brickset.com/sets/1272-1"/>
    <s v="https://images.brickset.com/sets/small/1272-1.jpg"/>
    <s v="Available"/>
    <s v="https://images.brickset.com/sets/images/1272-1.jpg"/>
  </r>
  <r>
    <s v="1273-1"/>
    <s v="Red Four Wheel Driver"/>
    <x v="30"/>
    <x v="3"/>
    <x v="18"/>
    <s v="Race"/>
    <s v="Modern day"/>
    <s v="Normal"/>
    <n v="20"/>
    <s v="Has Pieces"/>
    <n v="1"/>
    <s v="Available"/>
    <x v="0"/>
    <s v="Missing"/>
    <m/>
    <s v="Missing"/>
    <s v="https://brickset.com/sets/1273-1"/>
    <s v="https://images.brickset.com/sets/small/1273-1.jpg"/>
    <s v="Available"/>
    <s v="https://images.brickset.com/sets/images/1273-1.jpg"/>
  </r>
  <r>
    <s v="1278-1"/>
    <s v="Jones and Baby Tyranno"/>
    <x v="30"/>
    <x v="3"/>
    <x v="36"/>
    <s v="Dino Island"/>
    <s v="Historical"/>
    <s v="Normal"/>
    <n v="23"/>
    <s v="Has Pieces"/>
    <n v="1"/>
    <s v="Available"/>
    <x v="0"/>
    <s v="Missing"/>
    <m/>
    <s v="Missing"/>
    <s v="https://brickset.com/sets/1278-1"/>
    <s v="https://images.brickset.com/sets/small/1278-1.jpg"/>
    <s v="Available"/>
    <s v="https://images.brickset.com/sets/images/1278-1.jpg"/>
  </r>
  <r>
    <s v="1279-1"/>
    <s v="Cunningham's Dinofinder"/>
    <x v="30"/>
    <x v="3"/>
    <x v="36"/>
    <s v="Dino Island"/>
    <s v="Historical"/>
    <s v="Normal"/>
    <n v="21"/>
    <s v="Has Pieces"/>
    <n v="1"/>
    <s v="Available"/>
    <x v="0"/>
    <s v="Missing"/>
    <m/>
    <s v="Missing"/>
    <s v="https://brickset.com/sets/1279-1"/>
    <s v="https://images.brickset.com/sets/small/1279-1.jpg"/>
    <s v="Available"/>
    <s v="https://images.brickset.com/sets/images/1279-1.jpg"/>
  </r>
  <r>
    <s v="1280-1"/>
    <s v="Dr. Kilroy's Microcopter"/>
    <x v="30"/>
    <x v="3"/>
    <x v="36"/>
    <s v="Dino Island"/>
    <s v="Historical"/>
    <s v="Normal"/>
    <n v="28"/>
    <s v="Has Pieces"/>
    <n v="1"/>
    <s v="Available"/>
    <x v="0"/>
    <s v="Missing"/>
    <m/>
    <s v="Missing"/>
    <s v="https://brickset.com/sets/1280-1"/>
    <s v="https://images.brickset.com/sets/small/1280-1.jpg"/>
    <s v="Available"/>
    <s v="https://images.brickset.com/sets/images/1280-1.jpg"/>
  </r>
  <r>
    <s v="1281-1"/>
    <s v="Mike's Dinohunter"/>
    <x v="30"/>
    <x v="3"/>
    <x v="36"/>
    <s v="Dino Island"/>
    <s v="Historical"/>
    <s v="Normal"/>
    <n v="24"/>
    <s v="Has Pieces"/>
    <n v="1"/>
    <s v="Available"/>
    <x v="0"/>
    <s v="Missing"/>
    <m/>
    <s v="Missing"/>
    <s v="https://brickset.com/sets/1281-1"/>
    <s v="https://images.brickset.com/sets/small/1281-1.jpg"/>
    <s v="Available"/>
    <s v="https://images.brickset.com/sets/images/1281-1.jpg"/>
  </r>
  <r>
    <s v="1282-1"/>
    <s v="Blue Racer"/>
    <x v="30"/>
    <x v="3"/>
    <x v="18"/>
    <s v="Race"/>
    <s v="Modern day"/>
    <s v="Normal"/>
    <n v="23"/>
    <s v="Has Pieces"/>
    <n v="1"/>
    <s v="Available"/>
    <x v="0"/>
    <s v="Missing"/>
    <m/>
    <s v="Missing"/>
    <s v="https://brickset.com/sets/1282-1"/>
    <s v="https://images.brickset.com/sets/small/1282-1.jpg"/>
    <s v="Available"/>
    <s v="https://images.brickset.com/sets/images/1282-1.jpg"/>
  </r>
  <r>
    <s v="1283-1"/>
    <s v="Red Four Wheel Driver"/>
    <x v="30"/>
    <x v="3"/>
    <x v="18"/>
    <s v="Race"/>
    <s v="Modern day"/>
    <s v="Normal"/>
    <n v="20"/>
    <s v="Has Pieces"/>
    <n v="1"/>
    <s v="Available"/>
    <x v="0"/>
    <s v="Missing"/>
    <m/>
    <s v="Missing"/>
    <s v="https://brickset.com/sets/1283-1"/>
    <s v="https://images.brickset.com/sets/small/1283-1.jpg"/>
    <s v="Available"/>
    <s v="https://images.brickset.com/sets/images/1283-1.jpg"/>
  </r>
  <r>
    <s v="1284-1"/>
    <s v="Green Buggy"/>
    <x v="30"/>
    <x v="3"/>
    <x v="18"/>
    <s v="Race"/>
    <s v="Modern day"/>
    <s v="Normal"/>
    <n v="23"/>
    <s v="Has Pieces"/>
    <n v="1"/>
    <s v="Available"/>
    <x v="0"/>
    <s v="Missing"/>
    <m/>
    <s v="Missing"/>
    <s v="https://brickset.com/sets/1284-1"/>
    <s v="https://images.brickset.com/sets/small/1284-1.jpg"/>
    <s v="Available"/>
    <s v="https://images.brickset.com/sets/images/1284-1.jpg"/>
  </r>
  <r>
    <s v="1285-1"/>
    <s v="Yellow Tiger"/>
    <x v="30"/>
    <x v="3"/>
    <x v="18"/>
    <s v="Race"/>
    <s v="Modern day"/>
    <s v="Normal"/>
    <n v="23"/>
    <s v="Has Pieces"/>
    <n v="1"/>
    <s v="Available"/>
    <x v="0"/>
    <s v="Missing"/>
    <m/>
    <s v="Missing"/>
    <s v="https://brickset.com/sets/1285-1"/>
    <s v="https://images.brickset.com/sets/small/1285-1.jpg"/>
    <s v="Available"/>
    <s v="https://images.brickset.com/sets/images/1285-1.jpg"/>
  </r>
  <r>
    <s v="1286-1"/>
    <s v="King Leo's Spear Cart"/>
    <x v="30"/>
    <x v="3"/>
    <x v="19"/>
    <s v="Knights' Kingdom I"/>
    <s v="Historical"/>
    <s v="Normal"/>
    <n v="22"/>
    <s v="Has Pieces"/>
    <n v="1"/>
    <s v="Available"/>
    <x v="0"/>
    <s v="Missing"/>
    <m/>
    <s v="Missing"/>
    <s v="https://brickset.com/sets/1286-1"/>
    <s v="https://images.brickset.com/sets/small/1286-1.jpg"/>
    <s v="Available"/>
    <s v="https://images.brickset.com/sets/images/1286-1.jpg"/>
  </r>
  <r>
    <s v="1287-1"/>
    <s v="Richard's Arrowseat"/>
    <x v="30"/>
    <x v="3"/>
    <x v="19"/>
    <s v="Knights' Kingdom I"/>
    <s v="Historical"/>
    <s v="Normal"/>
    <n v="15"/>
    <s v="Has Pieces"/>
    <n v="1"/>
    <s v="Available"/>
    <x v="0"/>
    <s v="Missing"/>
    <m/>
    <s v="Missing"/>
    <s v="https://brickset.com/sets/1287-1"/>
    <s v="https://images.brickset.com/sets/small/1287-1.jpg"/>
    <s v="Available"/>
    <s v="https://images.brickset.com/sets/images/1287-1.jpg"/>
  </r>
  <r>
    <s v="1288-1"/>
    <s v="Bull's Fire Attacker"/>
    <x v="30"/>
    <x v="3"/>
    <x v="19"/>
    <s v="Knights' Kingdom I"/>
    <s v="Historical"/>
    <s v="Normal"/>
    <n v="24"/>
    <s v="Has Pieces"/>
    <n v="1"/>
    <s v="Available"/>
    <x v="0"/>
    <s v="Missing"/>
    <m/>
    <s v="Missing"/>
    <s v="https://brickset.com/sets/1288-1"/>
    <s v="https://images.brickset.com/sets/small/1288-1.jpg"/>
    <s v="Available"/>
    <s v="https://images.brickset.com/sets/images/1288-1.jpg"/>
  </r>
  <r>
    <s v="1289-1"/>
    <s v="Weezil's Stone Bomber"/>
    <x v="30"/>
    <x v="3"/>
    <x v="19"/>
    <s v="Knights' Kingdom I"/>
    <s v="Historical"/>
    <s v="Normal"/>
    <n v="22"/>
    <s v="Has Pieces"/>
    <n v="1"/>
    <s v="Available"/>
    <x v="0"/>
    <s v="Missing"/>
    <m/>
    <s v="Missing"/>
    <s v="https://brickset.com/sets/1289-1"/>
    <s v="https://images.brickset.com/sets/small/1289-1.jpg"/>
    <s v="Available"/>
    <s v="https://images.brickset.com/sets/images/1289-1.jpg"/>
  </r>
  <r>
    <s v="1290-1"/>
    <s v="Lava Buggy"/>
    <x v="30"/>
    <x v="3"/>
    <x v="15"/>
    <s v="Robo Riders"/>
    <s v="Technical"/>
    <s v="Normal"/>
    <n v="35"/>
    <s v="Has Pieces"/>
    <m/>
    <s v="Missing"/>
    <x v="0"/>
    <s v="Missing"/>
    <m/>
    <s v="Missing"/>
    <s v="https://brickset.com/sets/1290-1"/>
    <s v="https://images.brickset.com/sets/small/1290-1.jpg"/>
    <s v="Available"/>
    <s v="https://images.brickset.com/sets/images/1290-1.jpg"/>
  </r>
  <r>
    <s v="1291-1"/>
    <s v="Power Bike"/>
    <x v="30"/>
    <x v="3"/>
    <x v="15"/>
    <s v="Robo Riders"/>
    <s v="Technical"/>
    <s v="Normal"/>
    <n v="32"/>
    <s v="Has Pieces"/>
    <m/>
    <s v="Missing"/>
    <x v="0"/>
    <s v="Missing"/>
    <m/>
    <s v="Missing"/>
    <s v="https://brickset.com/sets/1291-1"/>
    <s v="https://images.brickset.com/sets/small/1291-1.jpg"/>
    <s v="Available"/>
    <s v="https://images.brickset.com/sets/images/1291-1.jpg"/>
  </r>
  <r>
    <s v="1292-1"/>
    <s v="Frost Flyer"/>
    <x v="30"/>
    <x v="3"/>
    <x v="15"/>
    <s v="Robo Riders"/>
    <s v="Technical"/>
    <s v="Normal"/>
    <n v="33"/>
    <s v="Has Pieces"/>
    <m/>
    <s v="Missing"/>
    <x v="0"/>
    <s v="Missing"/>
    <m/>
    <s v="Missing"/>
    <s v="https://brickset.com/sets/1292-1"/>
    <s v="https://images.brickset.com/sets/small/1292-1.jpg"/>
    <s v="Available"/>
    <s v="https://images.brickset.com/sets/images/1292-1.jpg"/>
  </r>
  <r>
    <s v="1293-1"/>
    <s v="Swamp Craft"/>
    <x v="30"/>
    <x v="3"/>
    <x v="15"/>
    <s v="Robo Riders"/>
    <s v="Technical"/>
    <s v="Normal"/>
    <n v="25"/>
    <s v="Has Pieces"/>
    <m/>
    <s v="Missing"/>
    <x v="0"/>
    <s v="Missing"/>
    <m/>
    <s v="Missing"/>
    <s v="https://brickset.com/sets/1293-1"/>
    <s v="https://images.brickset.com/sets/small/1293-1.jpg"/>
    <s v="Available"/>
    <s v="https://images.brickset.com/sets/images/1293-1.jpg"/>
  </r>
  <r>
    <s v="1294-1"/>
    <s v="Fire Helicopter"/>
    <x v="30"/>
    <x v="3"/>
    <x v="18"/>
    <s v="City"/>
    <s v="Modern day"/>
    <s v="Normal"/>
    <n v="31"/>
    <s v="Has Pieces"/>
    <n v="1"/>
    <s v="Available"/>
    <x v="0"/>
    <s v="Missing"/>
    <m/>
    <s v="Missing"/>
    <s v="https://brickset.com/sets/1294-1"/>
    <s v="https://images.brickset.com/sets/small/1294-1.jpg"/>
    <s v="Available"/>
    <s v="https://images.brickset.com/sets/images/1294-1.jpg"/>
  </r>
  <r>
    <s v="1295-1"/>
    <s v="Water Rider"/>
    <x v="30"/>
    <x v="3"/>
    <x v="18"/>
    <s v="City"/>
    <s v="Modern day"/>
    <s v="Normal"/>
    <n v="30"/>
    <s v="Has Pieces"/>
    <n v="1"/>
    <s v="Available"/>
    <x v="0"/>
    <s v="Missing"/>
    <m/>
    <s v="Missing"/>
    <s v="https://brickset.com/sets/1295-1"/>
    <s v="https://images.brickset.com/sets/small/1295-1.jpg"/>
    <s v="Available"/>
    <s v="https://images.brickset.com/sets/images/1295-1.jpg"/>
  </r>
  <r>
    <s v="1296-1"/>
    <s v="Land Scooper"/>
    <x v="30"/>
    <x v="3"/>
    <x v="18"/>
    <s v="City"/>
    <s v="Modern day"/>
    <s v="Normal"/>
    <n v="30"/>
    <s v="Has Pieces"/>
    <n v="1"/>
    <s v="Available"/>
    <x v="0"/>
    <s v="Missing"/>
    <m/>
    <s v="Missing"/>
    <s v="https://brickset.com/sets/1296-1"/>
    <s v="https://images.brickset.com/sets/small/1296-1.jpg"/>
    <s v="Available"/>
    <s v="https://images.brickset.com/sets/images/1296-1.jpg"/>
  </r>
  <r>
    <s v="1297-1"/>
    <s v="Speed Patroller"/>
    <x v="30"/>
    <x v="3"/>
    <x v="18"/>
    <s v="City"/>
    <s v="Modern day"/>
    <s v="Normal"/>
    <n v="34"/>
    <s v="Has Pieces"/>
    <n v="1"/>
    <s v="Available"/>
    <x v="0"/>
    <s v="Missing"/>
    <m/>
    <s v="Missing"/>
    <s v="https://brickset.com/sets/1297-1"/>
    <s v="https://images.brickset.com/sets/small/1297-1.jpg"/>
    <s v="Available"/>
    <s v="https://images.brickset.com/sets/images/1297-1.jpg"/>
  </r>
  <r>
    <s v="1349-1"/>
    <s v="Steven Spielberg Moviemaker Set"/>
    <x v="30"/>
    <x v="3"/>
    <x v="43"/>
    <s v="Unknown"/>
    <s v="Modern day"/>
    <s v="Normal"/>
    <n v="442"/>
    <s v="Has Pieces"/>
    <n v="7"/>
    <s v="Available"/>
    <x v="0"/>
    <s v="Missing"/>
    <m/>
    <s v="Missing"/>
    <s v="https://brickset.com/sets/1349-1"/>
    <s v="https://images.brickset.com/sets/small/1349-1.jpg"/>
    <s v="Available"/>
    <s v="https://images.brickset.com/sets/images/1349-1.jpg"/>
  </r>
  <r>
    <s v="1450-1"/>
    <s v="DUPLO Bucket"/>
    <x v="30"/>
    <x v="3"/>
    <x v="5"/>
    <s v="Unknown"/>
    <s v="Pre-school"/>
    <s v="Normal"/>
    <n v="50"/>
    <s v="Has Pieces"/>
    <m/>
    <s v="Missing"/>
    <x v="0"/>
    <s v="Missing"/>
    <m/>
    <s v="Missing"/>
    <s v="https://brickset.com/sets/1450-1"/>
    <s v="https://images.brickset.com/sets/small/1450-1.jpg"/>
    <s v="Available"/>
    <s v="https://images.brickset.com/sets/images/1450-1.jpg"/>
  </r>
  <r>
    <s v="1515-1"/>
    <s v="Classic Pen Series 1"/>
    <x v="30"/>
    <x v="3"/>
    <x v="9"/>
    <s v="Pens"/>
    <s v="Miscellaneous"/>
    <s v="Gear"/>
    <m/>
    <s v="Not Applicable"/>
    <m/>
    <s v="Missing"/>
    <x v="0"/>
    <s v="Missing"/>
    <m/>
    <s v="Missing"/>
    <s v="https://brickset.com/sets/1515-1"/>
    <s v="https://images.brickset.com/sets/small/1515-1.jpg"/>
    <s v="Available"/>
    <s v="https://images.brickset.com/sets/images/1515-1.jpg"/>
  </r>
  <r>
    <s v="1516-2"/>
    <s v="Decoder Pen Series 1"/>
    <x v="30"/>
    <x v="3"/>
    <x v="9"/>
    <s v="Pens"/>
    <s v="Miscellaneous"/>
    <s v="Gear"/>
    <m/>
    <s v="Not Applicable"/>
    <m/>
    <s v="Missing"/>
    <x v="0"/>
    <s v="Missing"/>
    <m/>
    <s v="Missing"/>
    <s v="https://brickset.com/sets/1516-2"/>
    <s v="https://images.brickset.com/sets/small/1516-2.jpg"/>
    <s v="Available"/>
    <s v="https://images.brickset.com/sets/images/1516-2.jpg"/>
  </r>
  <r>
    <s v="1517-2"/>
    <s v="Hieroglyph Pen Series 1"/>
    <x v="30"/>
    <x v="3"/>
    <x v="9"/>
    <s v="Pens"/>
    <s v="Miscellaneous"/>
    <s v="Gear"/>
    <m/>
    <s v="Not Applicable"/>
    <m/>
    <s v="Missing"/>
    <x v="0"/>
    <s v="Missing"/>
    <m/>
    <s v="Missing"/>
    <s v="https://brickset.com/sets/1517-2"/>
    <s v="https://images.brickset.com/sets/small/1517-2.jpg"/>
    <s v="Available"/>
    <s v="https://images.brickset.com/sets/images/1517-2.jpg"/>
  </r>
  <r>
    <s v="1518-2"/>
    <s v="Race Pen Series 1"/>
    <x v="30"/>
    <x v="3"/>
    <x v="9"/>
    <s v="Pens"/>
    <s v="Miscellaneous"/>
    <s v="Gear"/>
    <m/>
    <s v="Not Applicable"/>
    <m/>
    <s v="Missing"/>
    <x v="0"/>
    <s v="Missing"/>
    <m/>
    <s v="Missing"/>
    <s v="https://brickset.com/sets/1518-2"/>
    <s v="https://images.brickset.com/sets/small/1518-2.jpg"/>
    <s v="Available"/>
    <s v="https://images.brickset.com/sets/images/1518-2.jpg"/>
  </r>
  <r>
    <s v="1519-1"/>
    <s v="Sport Pen Series 1"/>
    <x v="30"/>
    <x v="3"/>
    <x v="9"/>
    <s v="Pens"/>
    <s v="Miscellaneous"/>
    <s v="Gear"/>
    <m/>
    <s v="Not Applicable"/>
    <m/>
    <s v="Missing"/>
    <x v="0"/>
    <s v="Missing"/>
    <m/>
    <s v="Missing"/>
    <s v="https://brickset.com/sets/1519-1"/>
    <s v=""/>
    <s v="Both Missing"/>
    <s v=""/>
  </r>
  <r>
    <s v="1520-2"/>
    <s v="Adventure Pen Series 1"/>
    <x v="30"/>
    <x v="3"/>
    <x v="9"/>
    <s v="Pens"/>
    <s v="Miscellaneous"/>
    <s v="Gear"/>
    <m/>
    <s v="Not Applicable"/>
    <m/>
    <s v="Missing"/>
    <x v="0"/>
    <s v="Missing"/>
    <m/>
    <s v="Missing"/>
    <s v="https://brickset.com/sets/1520-2"/>
    <s v="https://images.brickset.com/sets/small/1520-2.jpg"/>
    <s v="Available"/>
    <s v="https://images.brickset.com/sets/images/1520-2.jpg"/>
  </r>
  <r>
    <s v="1522-1"/>
    <s v="Soccer Pen Series 2"/>
    <x v="30"/>
    <x v="3"/>
    <x v="9"/>
    <s v="Pens"/>
    <s v="Miscellaneous"/>
    <s v="Gear"/>
    <m/>
    <s v="Not Applicable"/>
    <m/>
    <s v="Missing"/>
    <x v="0"/>
    <s v="Missing"/>
    <m/>
    <s v="Missing"/>
    <s v="https://brickset.com/sets/1522-1"/>
    <s v=""/>
    <s v="Both Missing"/>
    <s v=""/>
  </r>
  <r>
    <s v="1523-1"/>
    <s v="Arctic Pen Series 2"/>
    <x v="30"/>
    <x v="3"/>
    <x v="9"/>
    <s v="Pens"/>
    <s v="Miscellaneous"/>
    <s v="Gear"/>
    <m/>
    <s v="Not Applicable"/>
    <m/>
    <s v="Missing"/>
    <x v="0"/>
    <s v="Missing"/>
    <m/>
    <s v="Missing"/>
    <s v="https://brickset.com/sets/1523-1"/>
    <s v="https://images.brickset.com/sets/small/1523-1.jpg"/>
    <s v="Available"/>
    <s v="https://images.brickset.com/sets/images/1523-1.jpg"/>
  </r>
  <r>
    <s v="1524-1"/>
    <s v="Dino Island Pen Series 2"/>
    <x v="30"/>
    <x v="3"/>
    <x v="9"/>
    <s v="Pens"/>
    <s v="Miscellaneous"/>
    <s v="Gear"/>
    <m/>
    <s v="Not Applicable"/>
    <n v="1"/>
    <s v="Available"/>
    <x v="0"/>
    <s v="Missing"/>
    <m/>
    <s v="Missing"/>
    <s v="https://brickset.com/sets/1524-1"/>
    <s v="https://images.brickset.com/sets/small/1524-1.jpg"/>
    <s v="Available"/>
    <s v="https://images.brickset.com/sets/images/1524-1.jpg"/>
  </r>
  <r>
    <s v="1525-2"/>
    <s v="World Pen Series 2"/>
    <x v="30"/>
    <x v="3"/>
    <x v="9"/>
    <s v="Pens"/>
    <s v="Miscellaneous"/>
    <s v="Gear"/>
    <m/>
    <s v="Not Applicable"/>
    <m/>
    <s v="Missing"/>
    <x v="0"/>
    <s v="Missing"/>
    <m/>
    <s v="Missing"/>
    <s v="https://brickset.com/sets/1525-2"/>
    <s v="https://images.brickset.com/sets/small/1525-2.jpg"/>
    <s v="Available"/>
    <s v="https://images.brickset.com/sets/images/1525-2.jpg"/>
  </r>
  <r>
    <s v="2027-1"/>
    <s v="Pen Pack Alpha"/>
    <x v="30"/>
    <x v="3"/>
    <x v="9"/>
    <s v="Pens"/>
    <s v="Miscellaneous"/>
    <s v="Gear"/>
    <m/>
    <s v="Not Applicable"/>
    <m/>
    <s v="Missing"/>
    <x v="0"/>
    <s v="Missing"/>
    <m/>
    <s v="Missing"/>
    <s v="https://brickset.com/sets/2027-1"/>
    <s v="https://images.brickset.com/sets/small/2027-1.jpg"/>
    <s v="Available"/>
    <s v="https://images.brickset.com/sets/images/2027-1.jpg"/>
  </r>
  <r>
    <s v="2028-1"/>
    <s v="Pen Pack Classic"/>
    <x v="30"/>
    <x v="3"/>
    <x v="9"/>
    <s v="Pens"/>
    <s v="Miscellaneous"/>
    <s v="Gear"/>
    <m/>
    <s v="Not Applicable"/>
    <m/>
    <s v="Missing"/>
    <x v="0"/>
    <s v="Missing"/>
    <m/>
    <s v="Missing"/>
    <s v="https://brickset.com/sets/2028-1"/>
    <s v="https://images.brickset.com/sets/small/2028-1.jpg"/>
    <s v="Available"/>
    <s v="https://images.brickset.com/sets/images/2028-1.jpg"/>
  </r>
  <r>
    <s v="2029-1"/>
    <s v="Pen Pack Dream Star"/>
    <x v="30"/>
    <x v="3"/>
    <x v="9"/>
    <s v="Pens"/>
    <s v="Miscellaneous"/>
    <s v="Gear"/>
    <m/>
    <s v="Not Applicable"/>
    <m/>
    <s v="Missing"/>
    <x v="0"/>
    <s v="Missing"/>
    <m/>
    <s v="Missing"/>
    <s v="https://brickset.com/sets/2029-1"/>
    <s v="https://images.brickset.com/sets/small/2029-1.jpg"/>
    <s v="Available"/>
    <s v="https://images.brickset.com/sets/images/2029-1.jpg"/>
  </r>
  <r>
    <s v="2030-2"/>
    <s v="Pen Pack Safari"/>
    <x v="30"/>
    <x v="3"/>
    <x v="9"/>
    <s v="Pens"/>
    <s v="Miscellaneous"/>
    <s v="Gear"/>
    <m/>
    <s v="Not Applicable"/>
    <m/>
    <s v="Missing"/>
    <x v="0"/>
    <s v="Missing"/>
    <m/>
    <s v="Missing"/>
    <s v="https://brickset.com/sets/2030-2"/>
    <s v="https://images.brickset.com/sets/small/2030-2.jpg"/>
    <s v="Available"/>
    <s v="https://images.brickset.com/sets/images/2030-2.jpg"/>
  </r>
  <r>
    <s v="2077-1"/>
    <s v="My Bumble Bee"/>
    <x v="30"/>
    <x v="3"/>
    <x v="44"/>
    <s v="Unknown"/>
    <s v="Pre-school"/>
    <s v="Normal"/>
    <n v="12"/>
    <s v="Has Pieces"/>
    <m/>
    <s v="Missing"/>
    <x v="0"/>
    <s v="Missing"/>
    <m/>
    <s v="Missing"/>
    <s v="https://brickset.com/sets/2077-1"/>
    <s v="https://images.brickset.com/sets/small/2077-1.jpg"/>
    <s v="Available"/>
    <s v="https://images.brickset.com/sets/images/2077-1.jpg"/>
  </r>
  <r>
    <s v="2155-1"/>
    <s v="Water-Plane"/>
    <x v="30"/>
    <x v="3"/>
    <x v="10"/>
    <s v="Unknown"/>
    <s v="Basic"/>
    <s v="Normal"/>
    <n v="18"/>
    <s v="Has Pieces"/>
    <m/>
    <s v="Missing"/>
    <x v="0"/>
    <s v="Missing"/>
    <m/>
    <s v="Missing"/>
    <s v="https://brickset.com/sets/2155-1"/>
    <s v="https://images.brickset.com/sets/small/2155-1.jpg"/>
    <s v="Available"/>
    <s v="https://images.brickset.com/sets/images/2155-1.jpg"/>
  </r>
  <r>
    <s v="2156-1"/>
    <s v="Racer"/>
    <x v="30"/>
    <x v="3"/>
    <x v="10"/>
    <s v="Unknown"/>
    <s v="Basic"/>
    <s v="Normal"/>
    <n v="17"/>
    <s v="Has Pieces"/>
    <m/>
    <s v="Missing"/>
    <x v="0"/>
    <s v="Missing"/>
    <m/>
    <s v="Missing"/>
    <s v="https://brickset.com/sets/2156-1"/>
    <s v="https://images.brickset.com/sets/small/2156-1.jpg"/>
    <s v="Available"/>
    <s v="https://images.brickset.com/sets/images/2156-1.jpg"/>
  </r>
  <r>
    <s v="2157-1"/>
    <s v="Speed Boat"/>
    <x v="30"/>
    <x v="3"/>
    <x v="10"/>
    <s v="Unknown"/>
    <s v="Basic"/>
    <s v="Normal"/>
    <n v="16"/>
    <s v="Has Pieces"/>
    <m/>
    <s v="Missing"/>
    <x v="0"/>
    <s v="Missing"/>
    <m/>
    <s v="Missing"/>
    <s v="https://brickset.com/sets/2157-1"/>
    <s v="https://images.brickset.com/sets/small/2157-1.jpg"/>
    <s v="Available"/>
    <s v="https://images.brickset.com/sets/images/2157-1.jpg"/>
  </r>
  <r>
    <s v="2158-1"/>
    <s v="Copter"/>
    <x v="30"/>
    <x v="3"/>
    <x v="10"/>
    <s v="Unknown"/>
    <s v="Basic"/>
    <s v="Normal"/>
    <n v="10"/>
    <s v="Has Pieces"/>
    <m/>
    <s v="Missing"/>
    <x v="0"/>
    <s v="Missing"/>
    <m/>
    <s v="Missing"/>
    <s v="https://brickset.com/sets/2158-1"/>
    <s v="https://images.brickset.com/sets/small/2158-1.jpg"/>
    <s v="Available"/>
    <s v="https://images.brickset.com/sets/images/2158-1.jpg"/>
  </r>
  <r>
    <s v="2225-1"/>
    <s v="Heavy Loader"/>
    <x v="30"/>
    <x v="3"/>
    <x v="5"/>
    <s v="Unknown"/>
    <s v="Pre-school"/>
    <s v="Normal"/>
    <n v="70"/>
    <s v="Has Pieces"/>
    <m/>
    <s v="Missing"/>
    <x v="0"/>
    <s v="Missing"/>
    <m/>
    <s v="Missing"/>
    <s v="https://brickset.com/sets/2225-1"/>
    <s v=""/>
    <s v="Both Missing"/>
    <s v=""/>
  </r>
  <r>
    <s v="2250-1"/>
    <s v="Advent Calendar"/>
    <x v="30"/>
    <x v="3"/>
    <x v="10"/>
    <s v="Seasonal"/>
    <s v="Basic"/>
    <s v="Normal"/>
    <n v="240"/>
    <s v="Has Pieces"/>
    <m/>
    <s v="Missing"/>
    <x v="0"/>
    <s v="Missing"/>
    <m/>
    <s v="Missing"/>
    <s v="https://brickset.com/sets/2250-1"/>
    <s v="https://images.brickset.com/sets/small/2250-1.jpg"/>
    <s v="Available"/>
    <s v="https://images.brickset.com/sets/images/2250-1.jpg"/>
  </r>
  <r>
    <s v="2297-1"/>
    <s v="Cute Building Animals"/>
    <x v="30"/>
    <x v="3"/>
    <x v="5"/>
    <s v="Unknown"/>
    <s v="Pre-school"/>
    <s v="Normal"/>
    <n v="11"/>
    <s v="Has Pieces"/>
    <m/>
    <s v="Missing"/>
    <x v="0"/>
    <s v="Missing"/>
    <m/>
    <s v="Missing"/>
    <s v="https://brickset.com/sets/2297-1"/>
    <s v=""/>
    <s v="Both Missing"/>
    <s v=""/>
  </r>
  <r>
    <s v="2332-1"/>
    <s v="DUPLO Bucket (XL) - Elephants"/>
    <x v="30"/>
    <x v="3"/>
    <x v="5"/>
    <s v="Unknown"/>
    <s v="Pre-school"/>
    <s v="Normal"/>
    <n v="88"/>
    <s v="Has Pieces"/>
    <n v="2"/>
    <s v="Available"/>
    <x v="0"/>
    <s v="Missing"/>
    <m/>
    <s v="Missing"/>
    <s v="https://brickset.com/sets/2332-1"/>
    <s v=""/>
    <s v="Both Missing"/>
    <s v=""/>
  </r>
  <r>
    <s v="2400-1"/>
    <s v="Cute Building Vehicles"/>
    <x v="30"/>
    <x v="3"/>
    <x v="5"/>
    <s v="Unknown"/>
    <s v="Pre-school"/>
    <s v="Normal"/>
    <n v="31"/>
    <s v="Has Pieces"/>
    <n v="1"/>
    <s v="Available"/>
    <x v="0"/>
    <s v="Missing"/>
    <m/>
    <s v="Missing"/>
    <s v="https://brickset.com/sets/2400-1"/>
    <s v=""/>
    <s v="Both Missing"/>
    <s v=""/>
  </r>
  <r>
    <s v="2468-1"/>
    <s v="My First Rattle"/>
    <x v="30"/>
    <x v="3"/>
    <x v="44"/>
    <s v="Unknown"/>
    <s v="Pre-school"/>
    <s v="Normal"/>
    <n v="2"/>
    <s v="Has Pieces"/>
    <m/>
    <s v="Missing"/>
    <x v="0"/>
    <s v="Missing"/>
    <m/>
    <s v="Missing"/>
    <s v="https://brickset.com/sets/2468-1"/>
    <s v="https://images.brickset.com/sets/small/2468-1.jpg"/>
    <s v="Available"/>
    <s v="https://images.brickset.com/sets/images/2468-1.jpg"/>
  </r>
  <r>
    <s v="2477-1"/>
    <s v="Basic Building Set"/>
    <x v="30"/>
    <x v="3"/>
    <x v="5"/>
    <s v="Unknown"/>
    <s v="Pre-school"/>
    <s v="Normal"/>
    <n v="30"/>
    <s v="Has Pieces"/>
    <m/>
    <s v="Missing"/>
    <x v="0"/>
    <s v="Missing"/>
    <m/>
    <s v="Missing"/>
    <s v="https://brickset.com/sets/2477-1"/>
    <s v=""/>
    <s v="Both Missing"/>
    <s v=""/>
  </r>
  <r>
    <s v="2503-1"/>
    <s v="Musical Apple"/>
    <x v="30"/>
    <x v="3"/>
    <x v="44"/>
    <s v="Unknown"/>
    <s v="Pre-school"/>
    <s v="Normal"/>
    <n v="2"/>
    <s v="Has Pieces"/>
    <m/>
    <s v="Missing"/>
    <x v="0"/>
    <s v="Missing"/>
    <m/>
    <s v="Missing"/>
    <s v="https://brickset.com/sets/2503-1"/>
    <s v="https://images.brickset.com/sets/small/2503-1.jpg"/>
    <s v="Available"/>
    <s v="https://images.brickset.com/sets/images/2503-1.jpg"/>
  </r>
  <r>
    <s v="2514-1"/>
    <s v="Activity Friends"/>
    <x v="30"/>
    <x v="3"/>
    <x v="44"/>
    <s v="Unknown"/>
    <s v="Pre-school"/>
    <s v="Normal"/>
    <n v="9"/>
    <s v="Has Pieces"/>
    <m/>
    <s v="Missing"/>
    <x v="0"/>
    <s v="Missing"/>
    <m/>
    <s v="Missing"/>
    <s v="https://brickset.com/sets/2514-1"/>
    <s v="https://images.brickset.com/sets/small/2514-1.jpg"/>
    <s v="Available"/>
    <s v="https://images.brickset.com/sets/images/2514-1.jpg"/>
  </r>
  <r>
    <s v="2517-1"/>
    <s v="My Rattle Friends"/>
    <x v="30"/>
    <x v="3"/>
    <x v="44"/>
    <s v="Unknown"/>
    <s v="Pre-school"/>
    <s v="Normal"/>
    <n v="3"/>
    <s v="Has Pieces"/>
    <m/>
    <s v="Missing"/>
    <x v="0"/>
    <s v="Missing"/>
    <m/>
    <s v="Missing"/>
    <s v="https://brickset.com/sets/2517-1"/>
    <s v="https://images.brickset.com/sets/small/2517-1.jpg"/>
    <s v="Available"/>
    <s v="https://images.brickset.com/sets/images/2517-1.jpg"/>
  </r>
  <r>
    <s v="2522-1"/>
    <s v="Play Book"/>
    <x v="30"/>
    <x v="3"/>
    <x v="44"/>
    <s v="Unknown"/>
    <s v="Pre-school"/>
    <s v="Normal"/>
    <n v="2"/>
    <s v="Has Pieces"/>
    <n v="1"/>
    <s v="Available"/>
    <x v="0"/>
    <s v="Missing"/>
    <m/>
    <s v="Missing"/>
    <s v="https://brickset.com/sets/2522-1"/>
    <s v="https://images.brickset.com/sets/small/2522-1.jpg"/>
    <s v="Available"/>
    <s v="https://images.brickset.com/sets/images/2522-1.jpg"/>
  </r>
  <r>
    <s v="2524-1"/>
    <s v="My Racing Bugs"/>
    <x v="30"/>
    <x v="3"/>
    <x v="44"/>
    <s v="Unknown"/>
    <s v="Pre-school"/>
    <s v="Normal"/>
    <n v="4"/>
    <s v="Has Pieces"/>
    <m/>
    <s v="Missing"/>
    <x v="0"/>
    <s v="Missing"/>
    <m/>
    <s v="Missing"/>
    <s v="https://brickset.com/sets/2524-1"/>
    <s v="https://images.brickset.com/sets/small/2524-1.jpg"/>
    <s v="Available"/>
    <s v="https://images.brickset.com/sets/images/2524-1.jpg"/>
  </r>
  <r>
    <s v="2526-1"/>
    <s v="Tim &amp; Tom's Adventure"/>
    <x v="30"/>
    <x v="3"/>
    <x v="44"/>
    <s v="Unknown"/>
    <s v="Pre-school"/>
    <s v="Normal"/>
    <n v="1"/>
    <s v="Has Pieces"/>
    <n v="1"/>
    <s v="Available"/>
    <x v="0"/>
    <s v="Missing"/>
    <m/>
    <s v="Missing"/>
    <s v="https://brickset.com/sets/2526-1"/>
    <s v="https://images.brickset.com/sets/small/2526-1.jpg"/>
    <s v="Available"/>
    <s v="https://images.brickset.com/sets/images/2526-1.jpg"/>
  </r>
  <r>
    <s v="2587-1"/>
    <s v="Play Train"/>
    <x v="30"/>
    <x v="3"/>
    <x v="44"/>
    <s v="Unknown"/>
    <s v="Pre-school"/>
    <s v="Normal"/>
    <n v="6"/>
    <s v="Has Pieces"/>
    <n v="1"/>
    <s v="Available"/>
    <x v="0"/>
    <s v="Missing"/>
    <m/>
    <s v="Missing"/>
    <s v="https://brickset.com/sets/2587-1"/>
    <s v=""/>
    <s v="Both Missing"/>
    <s v=""/>
  </r>
  <r>
    <s v="2589-1"/>
    <s v="Timmy on Tour Stack 'n' Learn"/>
    <x v="30"/>
    <x v="3"/>
    <x v="44"/>
    <s v="Unknown"/>
    <s v="Pre-school"/>
    <s v="Normal"/>
    <n v="9"/>
    <s v="Has Pieces"/>
    <n v="1"/>
    <s v="Available"/>
    <x v="0"/>
    <s v="Missing"/>
    <m/>
    <s v="Missing"/>
    <s v="https://brickset.com/sets/2589-1"/>
    <s v="https://images.brickset.com/sets/small/2589-1.jpg"/>
    <s v="Available"/>
    <s v="https://images.brickset.com/sets/images/2589-1.jpg"/>
  </r>
  <r>
    <s v="2591-1"/>
    <s v="Happy Explorers Stack 'n' Learn"/>
    <x v="30"/>
    <x v="3"/>
    <x v="44"/>
    <s v="Unknown"/>
    <s v="Pre-school"/>
    <s v="Normal"/>
    <n v="17"/>
    <s v="Has Pieces"/>
    <n v="2"/>
    <s v="Available"/>
    <x v="0"/>
    <s v="Missing"/>
    <m/>
    <s v="Missing"/>
    <s v="https://brickset.com/sets/2591-1"/>
    <s v="https://images.brickset.com/sets/small/2591-1.jpg"/>
    <s v="Available"/>
    <s v="https://images.brickset.com/sets/images/2591-1.jpg"/>
  </r>
  <r>
    <s v="2592-1"/>
    <s v="Baby Mickey &amp; Baby Minnie"/>
    <x v="30"/>
    <x v="3"/>
    <x v="44"/>
    <s v="Disney's Baby Mickey"/>
    <s v="Pre-school"/>
    <s v="Normal"/>
    <n v="18"/>
    <s v="Has Pieces"/>
    <n v="2"/>
    <s v="Available"/>
    <x v="0"/>
    <s v="Missing"/>
    <m/>
    <s v="Missing"/>
    <s v="https://brickset.com/sets/2592-1"/>
    <s v="https://images.brickset.com/sets/small/2592-1.jpg"/>
    <s v="Available"/>
    <s v="https://images.brickset.com/sets/images/2592-1.jpg"/>
  </r>
  <r>
    <s v="2593-1"/>
    <s v="Baby Mickey"/>
    <x v="30"/>
    <x v="3"/>
    <x v="44"/>
    <s v="Disney's Baby Mickey"/>
    <s v="Pre-school"/>
    <s v="Normal"/>
    <n v="8"/>
    <s v="Has Pieces"/>
    <n v="1"/>
    <s v="Available"/>
    <x v="0"/>
    <s v="Missing"/>
    <m/>
    <s v="Missing"/>
    <s v="https://brickset.com/sets/2593-1"/>
    <s v="https://images.brickset.com/sets/small/2593-1.jpg"/>
    <s v="Available"/>
    <s v="https://images.brickset.com/sets/images/2593-1.jpg"/>
  </r>
  <r>
    <s v="2594-1"/>
    <s v="Baby Mickey &amp; Baby Minnie Playground"/>
    <x v="30"/>
    <x v="3"/>
    <x v="44"/>
    <s v="Disney's Baby Mickey"/>
    <s v="Pre-school"/>
    <s v="Normal"/>
    <n v="9"/>
    <s v="Has Pieces"/>
    <n v="2"/>
    <s v="Available"/>
    <x v="0"/>
    <s v="Missing"/>
    <m/>
    <s v="Missing"/>
    <s v="https://brickset.com/sets/2594-1"/>
    <s v="https://images.brickset.com/sets/small/2594-1.jpg"/>
    <s v="Available"/>
    <s v="https://images.brickset.com/sets/images/2594-1.jpg"/>
  </r>
  <r>
    <s v="2707-1"/>
    <s v="Glider"/>
    <x v="30"/>
    <x v="3"/>
    <x v="10"/>
    <s v="Unknown"/>
    <s v="Basic"/>
    <s v="Normal"/>
    <n v="9"/>
    <s v="Has Pieces"/>
    <m/>
    <s v="Missing"/>
    <x v="0"/>
    <s v="Missing"/>
    <m/>
    <s v="Missing"/>
    <s v="https://brickset.com/sets/2707-1"/>
    <s v="https://images.brickset.com/sets/small/2707-1.jpg"/>
    <s v="Available"/>
    <s v="https://images.brickset.com/sets/images/2707-1.jpg"/>
  </r>
  <r>
    <s v="2708-1"/>
    <s v="Aircraft"/>
    <x v="30"/>
    <x v="3"/>
    <x v="10"/>
    <s v="Unknown"/>
    <s v="Basic"/>
    <s v="Normal"/>
    <n v="12"/>
    <s v="Has Pieces"/>
    <m/>
    <s v="Missing"/>
    <x v="0"/>
    <s v="Missing"/>
    <m/>
    <s v="Missing"/>
    <s v="https://brickset.com/sets/2708-1"/>
    <s v="https://images.brickset.com/sets/small/2708-1.jpg"/>
    <s v="Available"/>
    <s v="https://images.brickset.com/sets/images/2708-1.jpg"/>
  </r>
  <r>
    <s v="2709-1"/>
    <s v="Snowmobile"/>
    <x v="30"/>
    <x v="3"/>
    <x v="10"/>
    <s v="Unknown"/>
    <s v="Basic"/>
    <s v="Normal"/>
    <n v="8"/>
    <s v="Has Pieces"/>
    <m/>
    <s v="Missing"/>
    <x v="0"/>
    <s v="Missing"/>
    <m/>
    <s v="Missing"/>
    <s v="https://brickset.com/sets/2709-1"/>
    <s v="https://images.brickset.com/sets/small/2709-1.jpg"/>
    <s v="Available"/>
    <s v="https://images.brickset.com/sets/images/2709-1.jpg"/>
  </r>
  <r>
    <s v="2710-1"/>
    <s v="Helicopter"/>
    <x v="30"/>
    <x v="3"/>
    <x v="10"/>
    <s v="Unknown"/>
    <s v="Basic"/>
    <s v="Normal"/>
    <n v="8"/>
    <s v="Has Pieces"/>
    <m/>
    <s v="Missing"/>
    <x v="0"/>
    <s v="Missing"/>
    <m/>
    <s v="Missing"/>
    <s v="https://brickset.com/sets/2710-1"/>
    <s v="https://images.brickset.com/sets/small/2710-1.jpg"/>
    <s v="Available"/>
    <s v="https://images.brickset.com/sets/images/2710-1.jpg"/>
  </r>
  <r>
    <s v="2722-1"/>
    <s v="Ship"/>
    <x v="30"/>
    <x v="3"/>
    <x v="10"/>
    <s v="Unknown"/>
    <s v="Basic"/>
    <s v="Normal"/>
    <n v="12"/>
    <s v="Has Pieces"/>
    <m/>
    <s v="Missing"/>
    <x v="0"/>
    <s v="Missing"/>
    <m/>
    <s v="Missing"/>
    <s v="https://brickset.com/sets/2722-1"/>
    <s v="https://images.brickset.com/sets/small/2722-1.jpg"/>
    <s v="Available"/>
    <s v="https://images.brickset.com/sets/images/2722-1.jpg"/>
  </r>
  <r>
    <s v="2751-1"/>
    <s v="Egg Fun"/>
    <x v="30"/>
    <x v="3"/>
    <x v="5"/>
    <s v="Unknown"/>
    <s v="Pre-school"/>
    <s v="Normal"/>
    <m/>
    <s v="Not Applicable"/>
    <m/>
    <s v="Missing"/>
    <x v="0"/>
    <s v="Missing"/>
    <m/>
    <s v="Missing"/>
    <s v="https://brickset.com/sets/2751-1"/>
    <s v=""/>
    <s v="Both Missing"/>
    <s v=""/>
  </r>
  <r>
    <s v="2797-1"/>
    <s v="Happy Bucket"/>
    <x v="30"/>
    <x v="3"/>
    <x v="5"/>
    <s v="Unknown"/>
    <s v="Pre-school"/>
    <s v="Normal"/>
    <n v="49"/>
    <s v="Has Pieces"/>
    <n v="1"/>
    <s v="Available"/>
    <x v="0"/>
    <s v="Missing"/>
    <m/>
    <s v="Missing"/>
    <s v="https://brickset.com/sets/2797-1"/>
    <s v=""/>
    <s v="Both Missing"/>
    <s v=""/>
  </r>
  <r>
    <s v="2799-1"/>
    <s v="XL Fun-time Bucket"/>
    <x v="30"/>
    <x v="3"/>
    <x v="5"/>
    <s v="Unknown"/>
    <s v="Pre-school"/>
    <s v="Normal"/>
    <n v="90"/>
    <s v="Has Pieces"/>
    <n v="1"/>
    <s v="Available"/>
    <x v="0"/>
    <s v="Missing"/>
    <m/>
    <s v="Missing"/>
    <s v="https://brickset.com/sets/2799-1"/>
    <s v=""/>
    <s v="Both Missing"/>
    <s v=""/>
  </r>
  <r>
    <s v="2825-1"/>
    <s v="The Meadowsweets"/>
    <x v="30"/>
    <x v="3"/>
    <x v="5"/>
    <s v="Little Forest Friends"/>
    <s v="Pre-school"/>
    <s v="Normal"/>
    <n v="15"/>
    <s v="Has Pieces"/>
    <n v="2"/>
    <s v="Available"/>
    <x v="0"/>
    <s v="Missing"/>
    <m/>
    <s v="Missing"/>
    <s v="https://brickset.com/sets/2825-1"/>
    <s v="https://images.brickset.com/sets/small/2825-1.jpg"/>
    <s v="Available"/>
    <s v="https://images.brickset.com/sets/images/2825-1.jpg"/>
  </r>
  <r>
    <s v="2827-1"/>
    <s v="Read, Listen and Play Box"/>
    <x v="30"/>
    <x v="3"/>
    <x v="5"/>
    <s v="Little Forest Friends"/>
    <s v="Pre-school"/>
    <s v="Normal"/>
    <n v="38"/>
    <s v="Has Pieces"/>
    <n v="5"/>
    <s v="Available"/>
    <x v="0"/>
    <s v="Missing"/>
    <m/>
    <s v="Missing"/>
    <s v="https://brickset.com/sets/2827-1"/>
    <s v=""/>
    <s v="Both Missing"/>
    <s v=""/>
  </r>
  <r>
    <s v="2904-1"/>
    <s v="Motorbike"/>
    <x v="30"/>
    <x v="3"/>
    <x v="45"/>
    <s v="Unknown"/>
    <s v="Pre-school"/>
    <s v="Normal"/>
    <n v="11"/>
    <s v="Has Pieces"/>
    <n v="1"/>
    <s v="Available"/>
    <x v="0"/>
    <s v="Missing"/>
    <m/>
    <s v="Missing"/>
    <s v="https://brickset.com/sets/2904-1"/>
    <s v="https://images.brickset.com/sets/small/2904-1.jpg"/>
    <s v="Available"/>
    <s v="https://images.brickset.com/sets/images/2904-1.jpg"/>
  </r>
  <r>
    <s v="2909-1"/>
    <s v="Helicopter"/>
    <x v="30"/>
    <x v="3"/>
    <x v="45"/>
    <s v="Unknown"/>
    <s v="Pre-school"/>
    <s v="Normal"/>
    <n v="18"/>
    <s v="Has Pieces"/>
    <n v="1"/>
    <s v="Available"/>
    <x v="0"/>
    <s v="Missing"/>
    <m/>
    <s v="Missing"/>
    <s v="https://brickset.com/sets/2909-1"/>
    <s v="https://images.brickset.com/sets/small/2909-1.jpg"/>
    <s v="Available"/>
    <s v="https://images.brickset.com/sets/images/2909-1.jpg"/>
  </r>
  <r>
    <s v="2912-1"/>
    <s v="Radical Racer"/>
    <x v="30"/>
    <x v="3"/>
    <x v="45"/>
    <s v="Unknown"/>
    <s v="Pre-school"/>
    <s v="Normal"/>
    <n v="16"/>
    <s v="Has Pieces"/>
    <n v="1"/>
    <s v="Available"/>
    <x v="0"/>
    <s v="Missing"/>
    <m/>
    <s v="Missing"/>
    <s v="https://brickset.com/sets/2912-1"/>
    <s v="https://images.brickset.com/sets/small/2912-1.jpg"/>
    <s v="Available"/>
    <s v="https://images.brickset.com/sets/images/2912-1.jpg"/>
  </r>
  <r>
    <s v="2913-1"/>
    <s v="Construction"/>
    <x v="30"/>
    <x v="3"/>
    <x v="45"/>
    <s v="Unknown"/>
    <s v="Pre-school"/>
    <s v="Normal"/>
    <n v="29"/>
    <s v="Has Pieces"/>
    <n v="2"/>
    <s v="Available"/>
    <x v="0"/>
    <s v="Missing"/>
    <m/>
    <s v="Missing"/>
    <s v="https://brickset.com/sets/2913-1"/>
    <s v="https://images.brickset.com/sets/small/2913-1.jpg"/>
    <s v="Available"/>
    <s v="https://images.brickset.com/sets/images/2913-1.jpg"/>
  </r>
  <r>
    <s v="2914-1"/>
    <s v="Rescue Base"/>
    <x v="30"/>
    <x v="3"/>
    <x v="45"/>
    <s v="Unknown"/>
    <s v="Pre-school"/>
    <s v="Normal"/>
    <n v="44"/>
    <s v="Has Pieces"/>
    <n v="3"/>
    <s v="Available"/>
    <x v="0"/>
    <s v="Missing"/>
    <m/>
    <s v="Missing"/>
    <s v="https://brickset.com/sets/2914-1"/>
    <s v="https://images.brickset.com/sets/small/2914-1.jpg"/>
    <s v="Available"/>
    <s v="https://images.brickset.com/sets/images/2914-1.jpg"/>
  </r>
  <r>
    <s v="2916-1"/>
    <s v="MyBot"/>
    <x v="30"/>
    <x v="3"/>
    <x v="45"/>
    <s v="Unknown"/>
    <s v="Pre-school"/>
    <s v="Normal"/>
    <n v="31"/>
    <s v="Has Pieces"/>
    <n v="1"/>
    <s v="Available"/>
    <x v="0"/>
    <s v="Missing"/>
    <m/>
    <s v="Missing"/>
    <s v="https://brickset.com/sets/2916-1"/>
    <s v="https://images.brickset.com/sets/small/2916-1.jpg"/>
    <s v="Available"/>
    <s v="https://images.brickset.com/sets/images/2916-1.jpg"/>
  </r>
  <r>
    <s v="2931-1"/>
    <s v="Push Locomotive"/>
    <x v="30"/>
    <x v="3"/>
    <x v="5"/>
    <s v="Trains"/>
    <s v="Pre-school"/>
    <s v="Normal"/>
    <n v="10"/>
    <s v="Has Pieces"/>
    <n v="1"/>
    <s v="Available"/>
    <x v="0"/>
    <s v="Missing"/>
    <m/>
    <s v="Missing"/>
    <s v="https://brickset.com/sets/2931-1"/>
    <s v="https://images.brickset.com/sets/small/2931-1.jpg"/>
    <s v="Available"/>
    <s v="https://images.brickset.com/sets/images/2931-1.jpg"/>
  </r>
  <r>
    <s v="2932-1"/>
    <s v="Train Starter Set with Motor"/>
    <x v="30"/>
    <x v="3"/>
    <x v="5"/>
    <s v="Trains"/>
    <s v="Pre-school"/>
    <s v="Normal"/>
    <n v="29"/>
    <s v="Has Pieces"/>
    <n v="3"/>
    <s v="Available"/>
    <x v="0"/>
    <s v="Missing"/>
    <m/>
    <s v="Missing"/>
    <s v="https://brickset.com/sets/2932-1"/>
    <s v="https://images.brickset.com/sets/small/2932-1.jpg"/>
    <s v="Available"/>
    <s v="https://images.brickset.com/sets/images/2932-1.jpg"/>
  </r>
  <r>
    <s v="2933-1"/>
    <s v="Deluxe Train Set with Motor"/>
    <x v="30"/>
    <x v="3"/>
    <x v="5"/>
    <s v="Trains"/>
    <s v="Pre-school"/>
    <s v="Normal"/>
    <n v="75"/>
    <s v="Has Pieces"/>
    <n v="3"/>
    <s v="Available"/>
    <x v="0"/>
    <s v="Missing"/>
    <m/>
    <s v="Missing"/>
    <s v="https://brickset.com/sets/2933-1"/>
    <s v="https://images.brickset.com/sets/small/2933-1.jpg"/>
    <s v="Available"/>
    <s v="https://images.brickset.com/sets/images/2933-1.jpg"/>
  </r>
  <r>
    <s v="2936-1"/>
    <s v="Train Station"/>
    <x v="30"/>
    <x v="3"/>
    <x v="5"/>
    <s v="Trains"/>
    <s v="Pre-school"/>
    <s v="Normal"/>
    <n v="40"/>
    <s v="Has Pieces"/>
    <n v="3"/>
    <s v="Available"/>
    <x v="0"/>
    <s v="Missing"/>
    <m/>
    <s v="Missing"/>
    <s v="https://brickset.com/sets/2936-1"/>
    <s v="https://images.brickset.com/sets/small/2936-1.jpg"/>
    <s v="Available"/>
    <s v="https://images.brickset.com/sets/images/2936-1.jpg"/>
  </r>
  <r>
    <s v="2937-1"/>
    <s v="Supplementary Wagon"/>
    <x v="30"/>
    <x v="3"/>
    <x v="5"/>
    <s v="Trains"/>
    <s v="Pre-school"/>
    <s v="Normal"/>
    <n v="9"/>
    <s v="Has Pieces"/>
    <n v="1"/>
    <s v="Available"/>
    <x v="0"/>
    <s v="Missing"/>
    <m/>
    <s v="Missing"/>
    <s v="https://brickset.com/sets/2937-1"/>
    <s v="https://images.brickset.com/sets/small/2937-1.jpg"/>
    <s v="Available"/>
    <s v="https://images.brickset.com/sets/images/2937-1.jpg"/>
  </r>
  <r>
    <s v="2938-1"/>
    <s v="Train Tunnel"/>
    <x v="30"/>
    <x v="3"/>
    <x v="5"/>
    <s v="Trains"/>
    <s v="Pre-school"/>
    <s v="Normal"/>
    <n v="14"/>
    <s v="Has Pieces"/>
    <n v="1"/>
    <s v="Available"/>
    <x v="0"/>
    <s v="Missing"/>
    <m/>
    <s v="Missing"/>
    <s v="https://brickset.com/sets/2938-1"/>
    <s v="https://images.brickset.com/sets/small/2938-1.jpg"/>
    <s v="Available"/>
    <s v="https://images.brickset.com/sets/images/2938-1.jpg"/>
  </r>
  <r>
    <s v="2942-1"/>
    <s v="Play House"/>
    <x v="30"/>
    <x v="3"/>
    <x v="5"/>
    <s v="Unknown"/>
    <s v="Pre-school"/>
    <s v="Normal"/>
    <n v="73"/>
    <s v="Has Pieces"/>
    <n v="4"/>
    <s v="Available"/>
    <x v="0"/>
    <s v="Missing"/>
    <m/>
    <s v="Missing"/>
    <s v="https://brickset.com/sets/2942-1"/>
    <s v="https://images.brickset.com/sets/small/2942-1.jpg"/>
    <s v="Available"/>
    <s v="https://images.brickset.com/sets/images/2942-1.jpg"/>
  </r>
  <r>
    <s v="2967-1"/>
    <s v="Special Tubes"/>
    <x v="30"/>
    <x v="3"/>
    <x v="5"/>
    <s v="Unknown"/>
    <s v="Pre-school"/>
    <s v="Normal"/>
    <n v="37"/>
    <s v="Has Pieces"/>
    <n v="1"/>
    <s v="Available"/>
    <x v="0"/>
    <s v="Missing"/>
    <m/>
    <s v="Missing"/>
    <s v="https://brickset.com/sets/2967-1"/>
    <s v="https://images.brickset.com/sets/small/2967-1.jpg"/>
    <s v="Available"/>
    <s v="https://images.brickset.com/sets/images/2967-1.jpg"/>
  </r>
  <r>
    <s v="2968-1"/>
    <s v="Animal Safari"/>
    <x v="30"/>
    <x v="3"/>
    <x v="5"/>
    <s v="Unknown"/>
    <s v="Pre-school"/>
    <s v="Normal"/>
    <n v="48"/>
    <s v="Has Pieces"/>
    <n v="1"/>
    <s v="Available"/>
    <x v="0"/>
    <s v="Missing"/>
    <m/>
    <s v="Missing"/>
    <s v="https://brickset.com/sets/2968-1"/>
    <s v="https://images.brickset.com/sets/small/2968-1.jpg"/>
    <s v="Available"/>
    <s v="https://images.brickset.com/sets/images/2968-1.jpg"/>
  </r>
  <r>
    <s v="2989-1"/>
    <s v="Pooh's Honeypot"/>
    <x v="30"/>
    <x v="3"/>
    <x v="5"/>
    <s v="Winnie the Pooh"/>
    <s v="Pre-school"/>
    <s v="Normal"/>
    <n v="44"/>
    <s v="Has Pieces"/>
    <n v="2"/>
    <s v="Available"/>
    <x v="0"/>
    <s v="Missing"/>
    <m/>
    <s v="Missing"/>
    <s v="https://brickset.com/sets/2989-1"/>
    <s v="https://images.brickset.com/sets/small/2989-1.jpg"/>
    <s v="Available"/>
    <s v="https://images.brickset.com/sets/images/2989-1.jpg"/>
  </r>
  <r>
    <s v="2990-1"/>
    <s v="Tigger's Tree-House"/>
    <x v="30"/>
    <x v="3"/>
    <x v="5"/>
    <s v="Winnie the Pooh"/>
    <s v="Pre-school"/>
    <s v="Normal"/>
    <n v="33"/>
    <s v="Has Pieces"/>
    <n v="2"/>
    <s v="Available"/>
    <x v="0"/>
    <s v="Missing"/>
    <m/>
    <s v="Missing"/>
    <s v="https://brickset.com/sets/2990-1"/>
    <s v="https://images.brickset.com/sets/small/2990-1.jpg"/>
    <s v="Available"/>
    <s v="https://images.brickset.com/sets/images/2990-1.jpg"/>
  </r>
  <r>
    <s v="3048-1"/>
    <s v="Medium Idea Bucket"/>
    <x v="30"/>
    <x v="3"/>
    <x v="5"/>
    <s v="Unknown"/>
    <s v="Pre-school"/>
    <s v="Normal"/>
    <n v="49"/>
    <s v="Has Pieces"/>
    <n v="1"/>
    <s v="Available"/>
    <x v="0"/>
    <s v="Missing"/>
    <m/>
    <s v="Missing"/>
    <s v="https://brickset.com/sets/3048-1"/>
    <s v=""/>
    <s v="Both Missing"/>
    <s v=""/>
  </r>
  <r>
    <s v="3049-1"/>
    <s v="XL Idea Bucket"/>
    <x v="30"/>
    <x v="3"/>
    <x v="5"/>
    <s v="Unknown"/>
    <s v="Pre-school"/>
    <s v="Normal"/>
    <n v="78"/>
    <s v="Has Pieces"/>
    <n v="1"/>
    <s v="Available"/>
    <x v="0"/>
    <s v="Missing"/>
    <m/>
    <s v="Missing"/>
    <s v="https://brickset.com/sets/3049-1"/>
    <s v="https://images.brickset.com/sets/small/3049-1.jpg"/>
    <s v="Available"/>
    <s v="https://images.brickset.com/sets/images/3049-1.jpg"/>
  </r>
  <r>
    <s v="3057-1"/>
    <s v="Create 'N' Race"/>
    <x v="30"/>
    <x v="3"/>
    <x v="3"/>
    <s v="LEGO"/>
    <s v="Miscellaneous"/>
    <s v="Book"/>
    <n v="105"/>
    <s v="Has Pieces"/>
    <m/>
    <s v="Missing"/>
    <x v="0"/>
    <s v="Missing"/>
    <m/>
    <s v="Missing"/>
    <s v="https://brickset.com/sets/3057-1"/>
    <s v="https://images.brickset.com/sets/small/3057-1.jpg"/>
    <s v="Available"/>
    <s v="https://images.brickset.com/sets/images/3057-1.jpg"/>
  </r>
  <r>
    <s v="3058-1"/>
    <s v="Busy City"/>
    <x v="30"/>
    <x v="3"/>
    <x v="3"/>
    <s v="LEGO"/>
    <s v="Miscellaneous"/>
    <s v="Book"/>
    <n v="73"/>
    <s v="Has Pieces"/>
    <m/>
    <s v="Missing"/>
    <x v="0"/>
    <s v="Missing"/>
    <m/>
    <s v="Missing"/>
    <s v="https://brickset.com/sets/3058-1"/>
    <s v="https://images.brickset.com/sets/small/3058-1.jpg"/>
    <s v="Available"/>
    <s v="https://images.brickset.com/sets/images/3058-1.jpg"/>
  </r>
  <r>
    <s v="3059-1"/>
    <s v="Mars Mission"/>
    <x v="30"/>
    <x v="3"/>
    <x v="3"/>
    <s v="LEGO"/>
    <s v="Miscellaneous"/>
    <s v="Book"/>
    <n v="85"/>
    <s v="Has Pieces"/>
    <n v="1"/>
    <s v="Available"/>
    <x v="0"/>
    <s v="Missing"/>
    <m/>
    <s v="Missing"/>
    <s v="https://brickset.com/sets/3059-1"/>
    <s v="https://images.brickset.com/sets/small/3059-1.jpg"/>
    <s v="Available"/>
    <s v="https://images.brickset.com/sets/images/3059-1.jpg"/>
  </r>
  <r>
    <s v="3099-1"/>
    <s v="Duplo Storage Chest"/>
    <x v="30"/>
    <x v="3"/>
    <x v="5"/>
    <s v="Unknown"/>
    <s v="Pre-school"/>
    <s v="Normal"/>
    <n v="142"/>
    <s v="Has Pieces"/>
    <m/>
    <s v="Missing"/>
    <x v="0"/>
    <s v="Missing"/>
    <m/>
    <s v="Missing"/>
    <s v="https://brickset.com/sets/3099-1"/>
    <s v="https://images.brickset.com/sets/small/3099-1.jpg"/>
    <s v="Available"/>
    <s v="https://images.brickset.com/sets/images/3099-1.jpg"/>
  </r>
  <r>
    <s v="3148-1"/>
    <s v="Carla's Winter Camp"/>
    <x v="30"/>
    <x v="3"/>
    <x v="22"/>
    <s v="Dolls"/>
    <s v="Girls"/>
    <s v="Normal"/>
    <n v="167"/>
    <s v="Has Pieces"/>
    <n v="1"/>
    <s v="Available"/>
    <x v="0"/>
    <s v="Missing"/>
    <m/>
    <s v="Missing"/>
    <s v="https://brickset.com/sets/3148-1"/>
    <s v="https://images.brickset.com/sets/small/3148-1.jpg"/>
    <s v="Available"/>
    <s v="https://images.brickset.com/sets/images/3148-1.jpg"/>
  </r>
  <r>
    <s v="3149-1"/>
    <s v="Happy Home"/>
    <x v="30"/>
    <x v="3"/>
    <x v="22"/>
    <s v="Dolls"/>
    <s v="Girls"/>
    <s v="Normal"/>
    <n v="265"/>
    <s v="Has Pieces"/>
    <n v="3"/>
    <s v="Available"/>
    <x v="0"/>
    <s v="Missing"/>
    <m/>
    <s v="Missing"/>
    <s v="https://brickset.com/sets/3149-1"/>
    <s v="https://images.brickset.com/sets/small/3149-1.jpg"/>
    <s v="Available"/>
    <s v="https://images.brickset.com/sets/images/3149-1.jpg"/>
  </r>
  <r>
    <s v="3150-1"/>
    <s v="Puppy Playground"/>
    <x v="30"/>
    <x v="3"/>
    <x v="22"/>
    <s v="Dolls"/>
    <s v="Girls"/>
    <s v="Normal"/>
    <n v="35"/>
    <s v="Has Pieces"/>
    <m/>
    <s v="Missing"/>
    <x v="0"/>
    <s v="Missing"/>
    <m/>
    <s v="Missing"/>
    <s v="https://brickset.com/sets/3150-1"/>
    <s v="https://images.brickset.com/sets/small/3150-1.jpg"/>
    <s v="Available"/>
    <s v="https://images.brickset.com/sets/images/3150-1.jpg"/>
  </r>
  <r>
    <s v="3151-1"/>
    <s v="Emma on the Move"/>
    <x v="30"/>
    <x v="3"/>
    <x v="22"/>
    <s v="Dolls"/>
    <s v="Girls"/>
    <s v="Normal"/>
    <n v="65"/>
    <s v="Has Pieces"/>
    <n v="1"/>
    <s v="Available"/>
    <x v="0"/>
    <s v="Missing"/>
    <m/>
    <s v="Missing"/>
    <s v="https://brickset.com/sets/3151-1"/>
    <s v="https://images.brickset.com/sets/small/3151-1.jpg"/>
    <s v="Available"/>
    <s v="https://images.brickset.com/sets/images/3151-1.jpg"/>
  </r>
  <r>
    <s v="3152-1"/>
    <s v="Playroom for the Baby Thomas"/>
    <x v="30"/>
    <x v="3"/>
    <x v="22"/>
    <s v="Dolls"/>
    <s v="Girls"/>
    <s v="Normal"/>
    <n v="81"/>
    <s v="Has Pieces"/>
    <n v="1"/>
    <s v="Available"/>
    <x v="0"/>
    <s v="Missing"/>
    <m/>
    <s v="Missing"/>
    <s v="https://brickset.com/sets/3152-1"/>
    <s v="https://images.brickset.com/sets/small/3152-1.jpg"/>
    <s v="Available"/>
    <s v="https://images.brickset.com/sets/images/3152-1.jpg"/>
  </r>
  <r>
    <s v="3155-1"/>
    <s v="Olivia in Smooth Dress"/>
    <x v="30"/>
    <x v="3"/>
    <x v="22"/>
    <s v="Dolls"/>
    <s v="Girls"/>
    <s v="Normal"/>
    <n v="6"/>
    <s v="Has Pieces"/>
    <n v="1"/>
    <s v="Available"/>
    <x v="0"/>
    <s v="Missing"/>
    <m/>
    <s v="Missing"/>
    <s v="https://brickset.com/sets/3155-1"/>
    <s v="https://images.brickset.com/sets/small/3155-1.jpg"/>
    <s v="Available"/>
    <s v="https://images.brickset.com/sets/images/3155-1.jpg"/>
  </r>
  <r>
    <s v="3156-1"/>
    <s v="Hot Wear for Woman"/>
    <x v="30"/>
    <x v="3"/>
    <x v="22"/>
    <s v="Dolls"/>
    <s v="Girls"/>
    <s v="Normal"/>
    <n v="3"/>
    <s v="Has Pieces"/>
    <m/>
    <s v="Missing"/>
    <x v="0"/>
    <s v="Missing"/>
    <m/>
    <s v="Missing"/>
    <s v="https://brickset.com/sets/3156-1"/>
    <s v="https://images.brickset.com/sets/small/3156-1.jpg"/>
    <s v="Available"/>
    <s v="https://images.brickset.com/sets/images/3156-1.jpg"/>
  </r>
  <r>
    <s v="3157-1"/>
    <s v="Cool Wear for Girls"/>
    <x v="30"/>
    <x v="3"/>
    <x v="22"/>
    <s v="Dolls"/>
    <s v="Girls"/>
    <s v="Normal"/>
    <n v="2"/>
    <s v="Has Pieces"/>
    <m/>
    <s v="Missing"/>
    <x v="0"/>
    <s v="Missing"/>
    <m/>
    <s v="Missing"/>
    <s v="https://brickset.com/sets/3157-1"/>
    <s v="https://images.brickset.com/sets/small/3157-1.jpg"/>
    <s v="Available"/>
    <s v="https://images.brickset.com/sets/images/3157-1.jpg"/>
  </r>
  <r>
    <s v="3158-1"/>
    <s v="Christian in Tough Wear"/>
    <x v="30"/>
    <x v="3"/>
    <x v="22"/>
    <s v="Dolls"/>
    <s v="Girls"/>
    <s v="Normal"/>
    <n v="7"/>
    <s v="Has Pieces"/>
    <n v="1"/>
    <s v="Available"/>
    <x v="0"/>
    <s v="Missing"/>
    <m/>
    <s v="Missing"/>
    <s v="https://brickset.com/sets/3158-1"/>
    <s v="https://images.brickset.com/sets/small/3158-1.jpg"/>
    <s v="Available"/>
    <s v="https://images.brickset.com/sets/images/3158-1.jpg"/>
  </r>
  <r>
    <s v="3159-1"/>
    <s v="Celebration"/>
    <x v="30"/>
    <x v="3"/>
    <x v="22"/>
    <s v="Dolls"/>
    <s v="Girls"/>
    <s v="Normal"/>
    <n v="41"/>
    <s v="Has Pieces"/>
    <m/>
    <s v="Missing"/>
    <x v="0"/>
    <s v="Missing"/>
    <m/>
    <s v="Missing"/>
    <s v="https://brickset.com/sets/3159-1"/>
    <s v="https://images.brickset.com/sets/small/3159-1.jpg"/>
    <s v="Available"/>
    <s v="https://images.brickset.com/sets/images/3159-1.jpg"/>
  </r>
  <r>
    <s v="3336-1"/>
    <s v="Half-Tub Green"/>
    <x v="30"/>
    <x v="3"/>
    <x v="5"/>
    <s v="Unknown"/>
    <s v="Pre-school"/>
    <s v="Normal"/>
    <n v="90"/>
    <s v="Has Pieces"/>
    <m/>
    <s v="Missing"/>
    <x v="0"/>
    <s v="Missing"/>
    <m/>
    <s v="Missing"/>
    <s v="https://brickset.com/sets/3336-1"/>
    <s v=""/>
    <s v="Both Missing"/>
    <s v=""/>
  </r>
  <r>
    <s v="3340-1"/>
    <s v="Star Wars #1 - Emperor Palpatine, Darth Maul and Darth Vader"/>
    <x v="30"/>
    <x v="3"/>
    <x v="42"/>
    <s v="Minifig Pack"/>
    <s v="Licensed"/>
    <s v="Normal"/>
    <n v="32"/>
    <s v="Has Pieces"/>
    <n v="3"/>
    <s v="Available"/>
    <x v="0"/>
    <s v="Missing"/>
    <m/>
    <s v="Missing"/>
    <s v="https://brickset.com/sets/3340-1"/>
    <s v="https://images.brickset.com/sets/small/3340-1.jpg"/>
    <s v="Available"/>
    <s v="https://images.brickset.com/sets/images/3340-1.jpg"/>
  </r>
  <r>
    <s v="3341-1"/>
    <s v="Star Wars #2 - Luke Skywalker, Han Solo and Boba Fett"/>
    <x v="30"/>
    <x v="3"/>
    <x v="42"/>
    <s v="Minifig Pack"/>
    <s v="Licensed"/>
    <s v="Normal"/>
    <n v="22"/>
    <s v="Has Pieces"/>
    <n v="3"/>
    <s v="Available"/>
    <x v="0"/>
    <s v="Missing"/>
    <m/>
    <s v="Missing"/>
    <s v="https://brickset.com/sets/3341-1"/>
    <s v="https://images.brickset.com/sets/small/3341-1.jpg"/>
    <s v="Available"/>
    <s v="https://images.brickset.com/sets/images/3341-1.jpg"/>
  </r>
  <r>
    <s v="3342-1"/>
    <s v="Star Wars #3 - Chewbacca and 2 Biker Scouts"/>
    <x v="30"/>
    <x v="3"/>
    <x v="42"/>
    <s v="Minifig Pack"/>
    <s v="Licensed"/>
    <s v="Normal"/>
    <n v="22"/>
    <s v="Has Pieces"/>
    <n v="3"/>
    <s v="Available"/>
    <x v="0"/>
    <s v="Missing"/>
    <m/>
    <s v="Missing"/>
    <s v="https://brickset.com/sets/3342-1"/>
    <s v="https://images.brickset.com/sets/small/3342-1.jpg"/>
    <s v="Available"/>
    <s v="https://images.brickset.com/sets/images/3342-1.jpg"/>
  </r>
  <r>
    <s v="3343-1"/>
    <s v="Star Wars #4 - Battle Droid Commander and 2 Battle Droids"/>
    <x v="30"/>
    <x v="3"/>
    <x v="42"/>
    <s v="Minifig Pack"/>
    <s v="Licensed"/>
    <s v="Normal"/>
    <n v="30"/>
    <s v="Has Pieces"/>
    <n v="3"/>
    <s v="Available"/>
    <x v="0"/>
    <s v="Missing"/>
    <m/>
    <s v="Missing"/>
    <s v="https://brickset.com/sets/3343-1"/>
    <s v="https://images.brickset.com/sets/small/3343-1.jpg"/>
    <s v="Available"/>
    <s v="https://images.brickset.com/sets/images/3343-1.jpg"/>
  </r>
  <r>
    <s v="3344-1"/>
    <s v="One Minifig Pack - Ninja #1"/>
    <x v="30"/>
    <x v="3"/>
    <x v="19"/>
    <s v="Ninja"/>
    <s v="Historical"/>
    <s v="Normal"/>
    <n v="9"/>
    <s v="Has Pieces"/>
    <n v="1"/>
    <s v="Available"/>
    <x v="0"/>
    <s v="Missing"/>
    <m/>
    <s v="Missing"/>
    <s v="https://brickset.com/sets/3344-1"/>
    <s v="https://images.brickset.com/sets/small/3344-1.jpg"/>
    <s v="Available"/>
    <s v="https://images.brickset.com/sets/images/3344-1.jpg"/>
  </r>
  <r>
    <s v="3345-1"/>
    <s v="Three Minifig Pack - Ninja #2"/>
    <x v="30"/>
    <x v="3"/>
    <x v="19"/>
    <s v="Ninja"/>
    <s v="Historical"/>
    <s v="Normal"/>
    <n v="21"/>
    <s v="Has Pieces"/>
    <n v="3"/>
    <s v="Available"/>
    <x v="0"/>
    <s v="Missing"/>
    <m/>
    <s v="Missing"/>
    <s v="https://brickset.com/sets/3345-1"/>
    <s v="https://images.brickset.com/sets/small/3345-1.jpg"/>
    <s v="Available"/>
    <s v="https://images.brickset.com/sets/images/3345-1.jpg"/>
  </r>
  <r>
    <s v="3346-1"/>
    <s v="Three Minifig Pack - Ninja #3"/>
    <x v="30"/>
    <x v="3"/>
    <x v="19"/>
    <s v="Ninja"/>
    <s v="Historical"/>
    <s v="Normal"/>
    <n v="22"/>
    <s v="Has Pieces"/>
    <n v="3"/>
    <s v="Available"/>
    <x v="0"/>
    <s v="Missing"/>
    <m/>
    <s v="Missing"/>
    <s v="https://brickset.com/sets/3346-1"/>
    <s v="https://images.brickset.com/sets/small/3346-1.jpg"/>
    <s v="Available"/>
    <s v="https://images.brickset.com/sets/images/3346-1.jpg"/>
  </r>
  <r>
    <s v="3347-1"/>
    <s v="Mini Heroes Collection: Rock Raiders #1"/>
    <x v="30"/>
    <x v="3"/>
    <x v="41"/>
    <s v="Unknown"/>
    <s v="Action/Adventure"/>
    <s v="Normal"/>
    <n v="8"/>
    <s v="Has Pieces"/>
    <n v="1"/>
    <s v="Available"/>
    <x v="4"/>
    <s v="Available"/>
    <m/>
    <s v="Missing"/>
    <s v="https://brickset.com/sets/3347-1"/>
    <s v="https://images.brickset.com/sets/small/3347-1.jpg"/>
    <s v="Available"/>
    <s v="https://images.brickset.com/sets/images/3347-1.jpg"/>
  </r>
  <r>
    <s v="3348-1"/>
    <s v="Mini Heroes Collection: Rock Raiders #2"/>
    <x v="30"/>
    <x v="3"/>
    <x v="41"/>
    <s v="Unknown"/>
    <s v="Action/Adventure"/>
    <s v="Normal"/>
    <n v="23"/>
    <s v="Has Pieces"/>
    <n v="3"/>
    <s v="Available"/>
    <x v="4"/>
    <s v="Available"/>
    <m/>
    <s v="Missing"/>
    <s v="https://brickset.com/sets/3348-1"/>
    <s v="https://images.brickset.com/sets/small/3348-1.jpg"/>
    <s v="Available"/>
    <s v="https://images.brickset.com/sets/images/3348-1.jpg"/>
  </r>
  <r>
    <s v="3349-1"/>
    <s v="Mini Heroes Collection: Rock Raiders #3"/>
    <x v="30"/>
    <x v="3"/>
    <x v="41"/>
    <s v="Unknown"/>
    <s v="Action/Adventure"/>
    <s v="Normal"/>
    <n v="26"/>
    <s v="Has Pieces"/>
    <n v="3"/>
    <s v="Available"/>
    <x v="4"/>
    <s v="Available"/>
    <m/>
    <s v="Missing"/>
    <s v="https://brickset.com/sets/3349-1"/>
    <s v="https://images.brickset.com/sets/small/3349-1.jpg"/>
    <s v="Available"/>
    <s v="https://images.brickset.com/sets/images/3349-1.jpg"/>
  </r>
  <r>
    <s v="3350-1"/>
    <s v="Three Minifig Pack - City #1"/>
    <x v="30"/>
    <x v="3"/>
    <x v="18"/>
    <s v="City"/>
    <s v="Modern day"/>
    <s v="Normal"/>
    <n v="24"/>
    <s v="Has Pieces"/>
    <n v="3"/>
    <s v="Available"/>
    <x v="0"/>
    <s v="Missing"/>
    <m/>
    <s v="Missing"/>
    <s v="https://brickset.com/sets/3350-1"/>
    <s v="https://images.brickset.com/sets/small/3350-1.jpg"/>
    <s v="Available"/>
    <s v="https://images.brickset.com/sets/images/3350-1.jpg"/>
  </r>
  <r>
    <s v="3351-1"/>
    <s v="Three Minifig Pack - City #2"/>
    <x v="30"/>
    <x v="3"/>
    <x v="18"/>
    <s v="City"/>
    <s v="Modern day"/>
    <s v="Normal"/>
    <n v="21"/>
    <s v="Has Pieces"/>
    <n v="3"/>
    <s v="Available"/>
    <x v="0"/>
    <s v="Missing"/>
    <m/>
    <s v="Missing"/>
    <s v="https://brickset.com/sets/3351-1"/>
    <s v="https://images.brickset.com/sets/small/3351-1.jpg"/>
    <s v="Available"/>
    <s v="https://images.brickset.com/sets/images/3351-1.jpg"/>
  </r>
  <r>
    <s v="3401-1"/>
    <s v="Shoot 'n' Score"/>
    <x v="30"/>
    <x v="3"/>
    <x v="46"/>
    <s v="Football"/>
    <s v="Modern day"/>
    <s v="Normal"/>
    <n v="22"/>
    <s v="Has Pieces"/>
    <n v="2"/>
    <s v="Available"/>
    <x v="0"/>
    <s v="Missing"/>
    <m/>
    <s v="Missing"/>
    <s v="https://brickset.com/sets/3401-1"/>
    <s v="https://images.brickset.com/sets/small/3401-1.jpg"/>
    <s v="Available"/>
    <s v="https://images.brickset.com/sets/images/3401-1.jpg"/>
  </r>
  <r>
    <s v="3401-2"/>
    <s v="Shoot 'n' Score (Zidane Edition)"/>
    <x v="30"/>
    <x v="3"/>
    <x v="46"/>
    <s v="Football"/>
    <s v="Modern day"/>
    <s v="Normal"/>
    <n v="22"/>
    <s v="Has Pieces"/>
    <n v="2"/>
    <s v="Available"/>
    <x v="0"/>
    <s v="Missing"/>
    <m/>
    <s v="Missing"/>
    <s v="https://brickset.com/sets/3401-2"/>
    <s v="https://images.brickset.com/sets/small/3401-2.jpg"/>
    <s v="Available"/>
    <s v="https://images.brickset.com/sets/images/3401-2.jpg"/>
  </r>
  <r>
    <s v="3402-1"/>
    <s v="Stand with Lights"/>
    <x v="30"/>
    <x v="3"/>
    <x v="46"/>
    <s v="Football"/>
    <s v="Modern day"/>
    <s v="Normal"/>
    <n v="62"/>
    <s v="Has Pieces"/>
    <n v="2"/>
    <s v="Available"/>
    <x v="0"/>
    <s v="Missing"/>
    <m/>
    <s v="Missing"/>
    <s v="https://brickset.com/sets/3402-1"/>
    <s v="https://images.brickset.com/sets/small/3402-1.jpg"/>
    <s v="Available"/>
    <s v="https://images.brickset.com/sets/images/3402-1.jpg"/>
  </r>
  <r>
    <s v="3403-1"/>
    <s v="Fans' Grandstand with Scoreboard"/>
    <x v="30"/>
    <x v="3"/>
    <x v="46"/>
    <s v="Football"/>
    <s v="Modern day"/>
    <s v="Normal"/>
    <n v="81"/>
    <s v="Has Pieces"/>
    <n v="3"/>
    <s v="Available"/>
    <x v="0"/>
    <s v="Missing"/>
    <m/>
    <s v="Missing"/>
    <s v="https://brickset.com/sets/3403-1"/>
    <s v="https://images.brickset.com/sets/small/3403-1.jpg"/>
    <s v="Available"/>
    <s v="https://images.brickset.com/sets/images/3403-1.jpg"/>
  </r>
  <r>
    <s v="3404-1"/>
    <s v="Black Team Bus"/>
    <x v="30"/>
    <x v="3"/>
    <x v="46"/>
    <s v="Football"/>
    <s v="Modern day"/>
    <s v="Normal"/>
    <n v="127"/>
    <s v="Has Pieces"/>
    <n v="6"/>
    <s v="Available"/>
    <x v="0"/>
    <s v="Missing"/>
    <m/>
    <s v="Missing"/>
    <s v="https://brickset.com/sets/3404-1"/>
    <s v="https://images.brickset.com/sets/small/3404-1.jpg"/>
    <s v="Available"/>
    <s v="https://images.brickset.com/sets/images/3404-1.jpg"/>
  </r>
  <r>
    <s v="3405-1"/>
    <s v="Blue Team Bus"/>
    <x v="30"/>
    <x v="3"/>
    <x v="46"/>
    <s v="Football"/>
    <s v="Modern day"/>
    <s v="Normal"/>
    <n v="131"/>
    <s v="Has Pieces"/>
    <n v="6"/>
    <s v="Available"/>
    <x v="0"/>
    <s v="Missing"/>
    <m/>
    <s v="Missing"/>
    <s v="https://brickset.com/sets/3405-1"/>
    <s v="https://images.brickset.com/sets/small/3405-1.jpg"/>
    <s v="Available"/>
    <s v="https://images.brickset.com/sets/images/3405-1.jpg"/>
  </r>
  <r>
    <s v="3406-1"/>
    <s v="Americas Team Bus"/>
    <x v="30"/>
    <x v="3"/>
    <x v="46"/>
    <s v="Football"/>
    <s v="Modern day"/>
    <s v="Normal"/>
    <n v="133"/>
    <s v="Has Pieces"/>
    <n v="6"/>
    <s v="Available"/>
    <x v="0"/>
    <s v="Missing"/>
    <m/>
    <s v="Missing"/>
    <s v="https://brickset.com/sets/3406-1"/>
    <s v="https://images.brickset.com/sets/small/3406-1.jpg"/>
    <s v="Available"/>
    <s v="https://images.brickset.com/sets/images/3406-1.jpg"/>
  </r>
  <r>
    <s v="3406-2"/>
    <s v="French Team Bus"/>
    <x v="30"/>
    <x v="3"/>
    <x v="46"/>
    <s v="Football"/>
    <s v="Modern day"/>
    <s v="Normal"/>
    <m/>
    <s v="Not Applicable"/>
    <m/>
    <s v="Missing"/>
    <x v="0"/>
    <s v="Missing"/>
    <m/>
    <s v="Missing"/>
    <s v="https://brickset.com/sets/3406-2"/>
    <s v="https://images.brickset.com/sets/small/3406-2.jpg"/>
    <s v="Available"/>
    <s v="https://images.brickset.com/sets/images/3406-2.jpg"/>
  </r>
  <r>
    <s v="3407-1"/>
    <s v="Red Team Bus"/>
    <x v="30"/>
    <x v="3"/>
    <x v="46"/>
    <s v="Football"/>
    <s v="Modern day"/>
    <s v="Normal"/>
    <n v="133"/>
    <s v="Has Pieces"/>
    <n v="6"/>
    <s v="Available"/>
    <x v="0"/>
    <s v="Missing"/>
    <m/>
    <s v="Missing"/>
    <s v="https://brickset.com/sets/3407-1"/>
    <s v="https://images.brickset.com/sets/small/3407-1.jpg"/>
    <s v="Available"/>
    <s v="https://images.brickset.com/sets/images/3407-1.jpg"/>
  </r>
  <r>
    <s v="3408-1"/>
    <s v="Super Sports Coverage"/>
    <x v="30"/>
    <x v="3"/>
    <x v="46"/>
    <s v="Football"/>
    <s v="Modern day"/>
    <s v="Normal"/>
    <n v="222"/>
    <s v="Has Pieces"/>
    <n v="5"/>
    <s v="Available"/>
    <x v="0"/>
    <s v="Missing"/>
    <m/>
    <s v="Missing"/>
    <s v="https://brickset.com/sets/3408-1"/>
    <s v="https://images.brickset.com/sets/small/3408-1.jpg"/>
    <s v="Available"/>
    <s v="https://images.brickset.com/sets/images/3408-1.jpg"/>
  </r>
  <r>
    <s v="3409-1"/>
    <s v="Championship Challenge"/>
    <x v="30"/>
    <x v="3"/>
    <x v="46"/>
    <s v="Football"/>
    <s v="Modern day"/>
    <s v="Normal"/>
    <n v="294"/>
    <s v="Has Pieces"/>
    <n v="12"/>
    <s v="Available"/>
    <x v="0"/>
    <s v="Missing"/>
    <m/>
    <s v="Missing"/>
    <s v="https://brickset.com/sets/3409-1"/>
    <s v="https://images.brickset.com/sets/small/3409-1.jpg"/>
    <s v="Available"/>
    <s v="https://images.brickset.com/sets/images/3409-1.jpg"/>
  </r>
  <r>
    <s v="3410-1"/>
    <s v="Field Expander"/>
    <x v="30"/>
    <x v="3"/>
    <x v="46"/>
    <s v="Football"/>
    <s v="Modern day"/>
    <s v="Normal"/>
    <n v="49"/>
    <s v="Has Pieces"/>
    <n v="4"/>
    <s v="Available"/>
    <x v="0"/>
    <s v="Missing"/>
    <m/>
    <s v="Missing"/>
    <s v="https://brickset.com/sets/3410-1"/>
    <s v="https://images.brickset.com/sets/small/3410-1.jpg"/>
    <s v="Available"/>
    <s v="https://images.brickset.com/sets/images/3410-1.jpg"/>
  </r>
  <r>
    <s v="3411-1"/>
    <s v="Team Transport"/>
    <x v="30"/>
    <x v="3"/>
    <x v="46"/>
    <s v="Football"/>
    <s v="Modern day"/>
    <s v="Collection"/>
    <n v="131"/>
    <s v="Has Pieces"/>
    <n v="6"/>
    <s v="Available"/>
    <x v="0"/>
    <s v="Missing"/>
    <m/>
    <s v="Missing"/>
    <s v="https://brickset.com/sets/3411-1"/>
    <s v="https://images.brickset.com/sets/small/3411-1.jpg"/>
    <s v="Available"/>
    <s v="https://images.brickset.com/sets/images/3411-1.jpg"/>
  </r>
  <r>
    <s v="3412-1"/>
    <s v="Point Shooting"/>
    <x v="30"/>
    <x v="3"/>
    <x v="46"/>
    <s v="Football"/>
    <s v="Modern day"/>
    <s v="Normal"/>
    <n v="24"/>
    <s v="Has Pieces"/>
    <n v="1"/>
    <s v="Available"/>
    <x v="0"/>
    <s v="Missing"/>
    <m/>
    <s v="Missing"/>
    <s v="https://brickset.com/sets/3412-1"/>
    <s v="https://images.brickset.com/sets/small/3412-1.jpg"/>
    <s v="Available"/>
    <s v="https://images.brickset.com/sets/images/3412-1.jpg"/>
  </r>
  <r>
    <s v="3413-1"/>
    <s v="Goalkeeper"/>
    <x v="30"/>
    <x v="3"/>
    <x v="46"/>
    <s v="Football"/>
    <s v="Modern day"/>
    <s v="Normal"/>
    <n v="27"/>
    <s v="Has Pieces"/>
    <n v="1"/>
    <s v="Available"/>
    <x v="0"/>
    <s v="Missing"/>
    <m/>
    <s v="Missing"/>
    <s v="https://brickset.com/sets/3413-1"/>
    <s v="https://images.brickset.com/sets/small/3413-1.jpg"/>
    <s v="Available"/>
    <s v="https://images.brickset.com/sets/images/3413-1.jpg"/>
  </r>
  <r>
    <s v="3414-1"/>
    <s v="Precision Shooting"/>
    <x v="30"/>
    <x v="3"/>
    <x v="46"/>
    <s v="Football"/>
    <s v="Modern day"/>
    <s v="Normal"/>
    <n v="24"/>
    <s v="Has Pieces"/>
    <n v="1"/>
    <s v="Available"/>
    <x v="0"/>
    <s v="Missing"/>
    <m/>
    <s v="Missing"/>
    <s v="https://brickset.com/sets/3414-1"/>
    <s v="https://images.brickset.com/sets/small/3414-1.jpg"/>
    <s v="Available"/>
    <s v="https://images.brickset.com/sets/images/3414-1.jpg"/>
  </r>
  <r>
    <s v="3439-1"/>
    <s v="Spy Runner"/>
    <x v="30"/>
    <x v="3"/>
    <x v="18"/>
    <s v="Special"/>
    <s v="Modern day"/>
    <s v="Normal"/>
    <n v="107"/>
    <s v="Has Pieces"/>
    <n v="2"/>
    <s v="Available"/>
    <x v="0"/>
    <s v="Missing"/>
    <m/>
    <s v="Missing"/>
    <s v="https://brickset.com/sets/3439-1"/>
    <s v="https://images.brickset.com/sets/small/3439-1.jpg"/>
    <s v="Available"/>
    <s v="https://images.brickset.com/sets/images/3439-1.jpg"/>
  </r>
  <r>
    <s v="3443-1"/>
    <s v="LEGO Mosaic"/>
    <x v="30"/>
    <x v="3"/>
    <x v="10"/>
    <s v="Mosaic"/>
    <s v="Basic"/>
    <s v="Normal"/>
    <n v="2427"/>
    <s v="Has Pieces"/>
    <m/>
    <s v="Missing"/>
    <x v="0"/>
    <s v="Missing"/>
    <m/>
    <s v="Missing"/>
    <s v="https://brickset.com/sets/3443-1"/>
    <s v="https://images.brickset.com/sets/small/3443-1.jpg"/>
    <s v="Available"/>
    <s v="https://images.brickset.com/sets/images/3443-1.jpg"/>
  </r>
  <r>
    <s v="3444-1"/>
    <s v="2x4 Ridge Roof Tiles Steep Sloped Black"/>
    <x v="30"/>
    <x v="3"/>
    <x v="47"/>
    <s v="Unknown"/>
    <s v="Basic"/>
    <s v="Normal"/>
    <n v="25"/>
    <s v="Has Pieces"/>
    <m/>
    <s v="Missing"/>
    <x v="0"/>
    <s v="Missing"/>
    <m/>
    <s v="Missing"/>
    <s v="https://brickset.com/sets/3444-1"/>
    <s v="https://images.brickset.com/sets/small/3444-1.jpg"/>
    <s v="Available"/>
    <s v="https://images.brickset.com/sets/images/3444-1.jpg"/>
  </r>
  <r>
    <s v="3445-1"/>
    <s v="2x4 Ridge Roof Tiles Steep Sloped Red"/>
    <x v="30"/>
    <x v="3"/>
    <x v="47"/>
    <s v="Unknown"/>
    <s v="Basic"/>
    <s v="Normal"/>
    <n v="25"/>
    <s v="Has Pieces"/>
    <m/>
    <s v="Missing"/>
    <x v="0"/>
    <s v="Missing"/>
    <m/>
    <s v="Missing"/>
    <s v="https://brickset.com/sets/3445-1"/>
    <s v="https://images.brickset.com/sets/small/3445-1.jpg"/>
    <s v="Available"/>
    <s v="https://images.brickset.com/sets/images/3445-1.jpg"/>
  </r>
  <r>
    <s v="3446-1"/>
    <s v="2x2 Window White"/>
    <x v="30"/>
    <x v="3"/>
    <x v="47"/>
    <s v="Unknown"/>
    <s v="Basic"/>
    <s v="Normal"/>
    <n v="25"/>
    <s v="Has Pieces"/>
    <m/>
    <s v="Missing"/>
    <x v="0"/>
    <s v="Missing"/>
    <m/>
    <s v="Missing"/>
    <s v="https://brickset.com/sets/3446-1"/>
    <s v="https://images.brickset.com/sets/small/3446-1.jpg"/>
    <s v="Available"/>
    <s v="https://images.brickset.com/sets/images/3446-1.jpg"/>
  </r>
  <r>
    <s v="3447-1"/>
    <s v="1x3x4 Wall Element Transparent Blue"/>
    <x v="30"/>
    <x v="3"/>
    <x v="47"/>
    <s v="Unknown"/>
    <s v="Basic"/>
    <s v="Normal"/>
    <n v="25"/>
    <s v="Has Pieces"/>
    <m/>
    <s v="Missing"/>
    <x v="0"/>
    <s v="Missing"/>
    <m/>
    <s v="Missing"/>
    <s v="https://brickset.com/sets/3447-1"/>
    <s v="https://images.brickset.com/sets/small/3447-1.jpg"/>
    <s v="Available"/>
    <s v="https://images.brickset.com/sets/images/3447-1.jpg"/>
  </r>
  <r>
    <s v="3448-1"/>
    <s v="1x4x5 Black Window Frames with Clear Panes"/>
    <x v="30"/>
    <x v="3"/>
    <x v="47"/>
    <s v="Unknown"/>
    <s v="Basic"/>
    <s v="Normal"/>
    <n v="20"/>
    <s v="Has Pieces"/>
    <m/>
    <s v="Missing"/>
    <x v="0"/>
    <s v="Missing"/>
    <m/>
    <s v="Missing"/>
    <s v="https://brickset.com/sets/3448-1"/>
    <s v="https://images.brickset.com/sets/small/3448-1.jpg"/>
    <s v="Available"/>
    <s v="https://images.brickset.com/sets/images/3448-1.jpg"/>
  </r>
  <r>
    <s v="3449-1"/>
    <s v="1x4x6 Black Door and Frames with Transparent Blue Panes"/>
    <x v="30"/>
    <x v="3"/>
    <x v="47"/>
    <s v="Unknown"/>
    <s v="Basic"/>
    <s v="Normal"/>
    <n v="10"/>
    <s v="Has Pieces"/>
    <m/>
    <s v="Missing"/>
    <x v="0"/>
    <s v="Missing"/>
    <m/>
    <s v="Missing"/>
    <s v="https://brickset.com/sets/3449-1"/>
    <s v="https://images.brickset.com/sets/small/3449-1.jpg"/>
    <s v="Available"/>
    <s v="https://images.brickset.com/sets/images/3449-1.jpg"/>
  </r>
  <r>
    <s v="3450-1"/>
    <s v="Statue of Liberty"/>
    <x v="30"/>
    <x v="3"/>
    <x v="48"/>
    <s v="Landmarks"/>
    <s v="Model making"/>
    <s v="Normal"/>
    <n v="2882"/>
    <s v="Has Pieces"/>
    <m/>
    <s v="Missing"/>
    <x v="0"/>
    <s v="Missing"/>
    <m/>
    <s v="Missing"/>
    <s v="https://brickset.com/sets/3450-1"/>
    <s v="https://images.brickset.com/sets/small/3450-1.jpg"/>
    <s v="Available"/>
    <s v="https://images.brickset.com/sets/images/3450-1.jpg"/>
  </r>
  <r>
    <s v="3453-1"/>
    <s v="2x2 Black Bricks"/>
    <x v="30"/>
    <x v="3"/>
    <x v="47"/>
    <s v="Unknown"/>
    <s v="Basic"/>
    <s v="Normal"/>
    <n v="100"/>
    <s v="Has Pieces"/>
    <m/>
    <s v="Missing"/>
    <x v="0"/>
    <s v="Missing"/>
    <m/>
    <s v="Missing"/>
    <s v="https://brickset.com/sets/3453-1"/>
    <s v="https://images.brickset.com/sets/small/3453-1.jpg"/>
    <s v="Available"/>
    <s v="https://images.brickset.com/sets/images/3453-1.jpg"/>
  </r>
  <r>
    <s v="3454-1"/>
    <s v="2x2 Light Grey Bricks"/>
    <x v="30"/>
    <x v="3"/>
    <x v="47"/>
    <s v="Unknown"/>
    <s v="Basic"/>
    <s v="Normal"/>
    <n v="100"/>
    <s v="Has Pieces"/>
    <m/>
    <s v="Missing"/>
    <x v="0"/>
    <s v="Missing"/>
    <m/>
    <s v="Missing"/>
    <s v="https://brickset.com/sets/3454-1"/>
    <s v="https://images.brickset.com/sets/small/3454-1.jpg"/>
    <s v="Available"/>
    <s v="https://images.brickset.com/sets/images/3454-1.jpg"/>
  </r>
  <r>
    <s v="3455-1"/>
    <s v="2x2 White Bricks"/>
    <x v="30"/>
    <x v="3"/>
    <x v="47"/>
    <s v="Unknown"/>
    <s v="Basic"/>
    <s v="Normal"/>
    <n v="100"/>
    <s v="Has Pieces"/>
    <m/>
    <s v="Missing"/>
    <x v="0"/>
    <s v="Missing"/>
    <m/>
    <s v="Missing"/>
    <s v="https://brickset.com/sets/3455-1"/>
    <s v="https://images.brickset.com/sets/small/3455-1.jpg"/>
    <s v="Available"/>
    <s v="https://images.brickset.com/sets/images/3455-1.jpg"/>
  </r>
  <r>
    <s v="3456-1"/>
    <s v="2x2 Dark Green Bricks"/>
    <x v="30"/>
    <x v="3"/>
    <x v="47"/>
    <s v="Unknown"/>
    <s v="Basic"/>
    <s v="Normal"/>
    <n v="100"/>
    <s v="Has Pieces"/>
    <m/>
    <s v="Missing"/>
    <x v="0"/>
    <s v="Missing"/>
    <m/>
    <s v="Missing"/>
    <s v="https://brickset.com/sets/3456-1"/>
    <s v="https://images.brickset.com/sets/small/3456-1.jpg"/>
    <s v="Available"/>
    <s v="https://images.brickset.com/sets/images/3456-1.jpg"/>
  </r>
  <r>
    <s v="3457-1"/>
    <s v="2x2 Red Bricks"/>
    <x v="30"/>
    <x v="3"/>
    <x v="47"/>
    <s v="Unknown"/>
    <s v="Basic"/>
    <s v="Normal"/>
    <n v="100"/>
    <s v="Has Pieces"/>
    <m/>
    <s v="Missing"/>
    <x v="0"/>
    <s v="Missing"/>
    <m/>
    <s v="Missing"/>
    <s v="https://brickset.com/sets/3457-1"/>
    <s v="https://images.brickset.com/sets/small/3457-1.jpg"/>
    <s v="Available"/>
    <s v="https://images.brickset.com/sets/images/3457-1.jpg"/>
  </r>
  <r>
    <s v="3458-1"/>
    <s v="2x4 Black Bricks"/>
    <x v="30"/>
    <x v="3"/>
    <x v="47"/>
    <s v="Unknown"/>
    <s v="Basic"/>
    <s v="Normal"/>
    <n v="50"/>
    <s v="Has Pieces"/>
    <m/>
    <s v="Missing"/>
    <x v="0"/>
    <s v="Missing"/>
    <n v="6.99"/>
    <s v="Available"/>
    <s v="https://brickset.com/sets/3458-1"/>
    <s v="https://images.brickset.com/sets/small/3458-1.jpg"/>
    <s v="Available"/>
    <s v="https://images.brickset.com/sets/images/3458-1.jpg"/>
  </r>
  <r>
    <s v="3459-1"/>
    <s v="2x4 Light Grey Bricks"/>
    <x v="30"/>
    <x v="3"/>
    <x v="47"/>
    <s v="Unknown"/>
    <s v="Basic"/>
    <s v="Normal"/>
    <n v="50"/>
    <s v="Has Pieces"/>
    <m/>
    <s v="Missing"/>
    <x v="0"/>
    <s v="Missing"/>
    <m/>
    <s v="Missing"/>
    <s v="https://brickset.com/sets/3459-1"/>
    <s v="https://images.brickset.com/sets/small/3459-1.jpg"/>
    <s v="Available"/>
    <s v="https://images.brickset.com/sets/images/3459-1.jpg"/>
  </r>
  <r>
    <s v="3460-1"/>
    <s v="2x4 White Bricks"/>
    <x v="30"/>
    <x v="3"/>
    <x v="47"/>
    <s v="Unknown"/>
    <s v="Basic"/>
    <s v="Normal"/>
    <n v="50"/>
    <s v="Has Pieces"/>
    <m/>
    <s v="Missing"/>
    <x v="0"/>
    <s v="Missing"/>
    <m/>
    <s v="Missing"/>
    <s v="https://brickset.com/sets/3460-1"/>
    <s v="https://images.brickset.com/sets/small/3460-1.jpg"/>
    <s v="Available"/>
    <s v="https://images.brickset.com/sets/images/3460-1.jpg"/>
  </r>
  <r>
    <s v="3461-1"/>
    <s v="2x4 Dark Green Bricks"/>
    <x v="30"/>
    <x v="3"/>
    <x v="47"/>
    <s v="Unknown"/>
    <s v="Basic"/>
    <s v="Normal"/>
    <n v="50"/>
    <s v="Has Pieces"/>
    <m/>
    <s v="Missing"/>
    <x v="0"/>
    <s v="Missing"/>
    <n v="6.99"/>
    <s v="Available"/>
    <s v="https://brickset.com/sets/3461-1"/>
    <s v="https://images.brickset.com/sets/small/3461-1.jpg"/>
    <s v="Available"/>
    <s v="https://images.brickset.com/sets/images/3461-1.jpg"/>
  </r>
  <r>
    <s v="3462-1"/>
    <s v="2x4 Red Bricks"/>
    <x v="30"/>
    <x v="3"/>
    <x v="47"/>
    <s v="Unknown"/>
    <s v="Basic"/>
    <s v="Normal"/>
    <n v="50"/>
    <s v="Has Pieces"/>
    <m/>
    <s v="Missing"/>
    <x v="0"/>
    <s v="Missing"/>
    <n v="6.99"/>
    <s v="Available"/>
    <s v="https://brickset.com/sets/3462-1"/>
    <s v="https://images.brickset.com/sets/small/3462-1.jpg"/>
    <s v="Available"/>
    <s v="https://images.brickset.com/sets/images/3462-1.jpg"/>
  </r>
  <r>
    <s v="3463-1"/>
    <s v="2x8 Black Bricks"/>
    <x v="30"/>
    <x v="3"/>
    <x v="47"/>
    <s v="Unknown"/>
    <s v="Basic"/>
    <s v="Normal"/>
    <n v="25"/>
    <s v="Has Pieces"/>
    <m/>
    <s v="Missing"/>
    <x v="0"/>
    <s v="Missing"/>
    <m/>
    <s v="Missing"/>
    <s v="https://brickset.com/sets/3463-1"/>
    <s v="https://images.brickset.com/sets/small/3463-1.jpg"/>
    <s v="Available"/>
    <s v="https://images.brickset.com/sets/images/3463-1.jpg"/>
  </r>
  <r>
    <s v="3464-1"/>
    <s v="2x8 Light Grey Bricks"/>
    <x v="30"/>
    <x v="3"/>
    <x v="47"/>
    <s v="Unknown"/>
    <s v="Basic"/>
    <s v="Normal"/>
    <n v="25"/>
    <s v="Has Pieces"/>
    <m/>
    <s v="Missing"/>
    <x v="0"/>
    <s v="Missing"/>
    <m/>
    <s v="Missing"/>
    <s v="https://brickset.com/sets/3464-1"/>
    <s v="https://images.brickset.com/sets/small/3464-1.jpg"/>
    <s v="Available"/>
    <s v="https://images.brickset.com/sets/images/3464-1.jpg"/>
  </r>
  <r>
    <s v="3465-1"/>
    <s v="2x8 White Bricks"/>
    <x v="30"/>
    <x v="3"/>
    <x v="47"/>
    <s v="Unknown"/>
    <s v="Basic"/>
    <s v="Normal"/>
    <n v="25"/>
    <s v="Has Pieces"/>
    <m/>
    <s v="Missing"/>
    <x v="0"/>
    <s v="Missing"/>
    <m/>
    <s v="Missing"/>
    <s v="https://brickset.com/sets/3465-1"/>
    <s v="https://images.brickset.com/sets/small/3465-1.jpg"/>
    <s v="Available"/>
    <s v="https://images.brickset.com/sets/images/3465-1.jpg"/>
  </r>
  <r>
    <s v="3466-1"/>
    <s v="2x8 Dark Green Bricks"/>
    <x v="30"/>
    <x v="3"/>
    <x v="47"/>
    <s v="Unknown"/>
    <s v="Basic"/>
    <s v="Normal"/>
    <n v="25"/>
    <s v="Has Pieces"/>
    <m/>
    <s v="Missing"/>
    <x v="0"/>
    <s v="Missing"/>
    <m/>
    <s v="Missing"/>
    <s v="https://brickset.com/sets/3466-1"/>
    <s v="https://images.brickset.com/sets/small/3466-1.jpg"/>
    <s v="Available"/>
    <s v="https://images.brickset.com/sets/images/3466-1.jpg"/>
  </r>
  <r>
    <s v="3467-1"/>
    <s v="2x8 Red Bricks"/>
    <x v="30"/>
    <x v="3"/>
    <x v="47"/>
    <s v="Unknown"/>
    <s v="Basic"/>
    <s v="Normal"/>
    <n v="25"/>
    <s v="Has Pieces"/>
    <m/>
    <s v="Missing"/>
    <x v="0"/>
    <s v="Missing"/>
    <m/>
    <s v="Missing"/>
    <s v="https://brickset.com/sets/3467-1"/>
    <s v="https://images.brickset.com/sets/small/3467-1.jpg"/>
    <s v="Available"/>
    <s v="https://images.brickset.com/sets/images/3467-1.jpg"/>
  </r>
  <r>
    <s v="3468-1"/>
    <s v="1x4 Black Bricks"/>
    <x v="30"/>
    <x v="3"/>
    <x v="47"/>
    <s v="Unknown"/>
    <s v="Basic"/>
    <s v="Normal"/>
    <n v="50"/>
    <s v="Has Pieces"/>
    <m/>
    <s v="Missing"/>
    <x v="0"/>
    <s v="Missing"/>
    <m/>
    <s v="Missing"/>
    <s v="https://brickset.com/sets/3468-1"/>
    <s v="https://images.brickset.com/sets/small/3468-1.jpg"/>
    <s v="Available"/>
    <s v="https://images.brickset.com/sets/images/3468-1.jpg"/>
  </r>
  <r>
    <s v="3469-1"/>
    <s v="1x4 Light Grey Bricks"/>
    <x v="30"/>
    <x v="3"/>
    <x v="47"/>
    <s v="Unknown"/>
    <s v="Basic"/>
    <s v="Normal"/>
    <n v="50"/>
    <s v="Has Pieces"/>
    <m/>
    <s v="Missing"/>
    <x v="0"/>
    <s v="Missing"/>
    <m/>
    <s v="Missing"/>
    <s v="https://brickset.com/sets/3469-1"/>
    <s v="https://images.brickset.com/sets/small/3469-1.jpg"/>
    <s v="Available"/>
    <s v="https://images.brickset.com/sets/images/3469-1.jpg"/>
  </r>
  <r>
    <s v="3470-1"/>
    <s v="1x4 White Bricks"/>
    <x v="30"/>
    <x v="3"/>
    <x v="47"/>
    <s v="Unknown"/>
    <s v="Basic"/>
    <s v="Normal"/>
    <n v="50"/>
    <s v="Has Pieces"/>
    <m/>
    <s v="Missing"/>
    <x v="0"/>
    <s v="Missing"/>
    <n v="5.99"/>
    <s v="Available"/>
    <s v="https://brickset.com/sets/3470-1"/>
    <s v="https://images.brickset.com/sets/small/3470-1.jpg"/>
    <s v="Available"/>
    <s v="https://images.brickset.com/sets/images/3470-1.jpg"/>
  </r>
  <r>
    <s v="3471-1"/>
    <s v="1x4 Dark Green Bricks"/>
    <x v="30"/>
    <x v="3"/>
    <x v="47"/>
    <s v="Unknown"/>
    <s v="Basic"/>
    <s v="Normal"/>
    <n v="50"/>
    <s v="Has Pieces"/>
    <m/>
    <s v="Missing"/>
    <x v="0"/>
    <s v="Missing"/>
    <m/>
    <s v="Missing"/>
    <s v="https://brickset.com/sets/3471-1"/>
    <s v="https://images.brickset.com/sets/small/3471-1.jpg"/>
    <s v="Available"/>
    <s v="https://images.brickset.com/sets/images/3471-1.jpg"/>
  </r>
  <r>
    <s v="3472-1"/>
    <s v="1x4 Red Bricks"/>
    <x v="30"/>
    <x v="3"/>
    <x v="47"/>
    <s v="Unknown"/>
    <s v="Basic"/>
    <s v="Normal"/>
    <n v="50"/>
    <s v="Has Pieces"/>
    <m/>
    <s v="Missing"/>
    <x v="0"/>
    <s v="Missing"/>
    <m/>
    <s v="Missing"/>
    <s v="https://brickset.com/sets/3472-1"/>
    <s v="https://images.brickset.com/sets/small/3472-1.jpg"/>
    <s v="Available"/>
    <s v="https://images.brickset.com/sets/images/3472-1.jpg"/>
  </r>
  <r>
    <s v="3473-1"/>
    <s v="1x6 Black Bricks"/>
    <x v="30"/>
    <x v="3"/>
    <x v="47"/>
    <s v="Unknown"/>
    <s v="Basic"/>
    <s v="Normal"/>
    <n v="50"/>
    <s v="Has Pieces"/>
    <m/>
    <s v="Missing"/>
    <x v="0"/>
    <s v="Missing"/>
    <m/>
    <s v="Missing"/>
    <s v="https://brickset.com/sets/3473-1"/>
    <s v="https://images.brickset.com/sets/small/3473-1.jpg"/>
    <s v="Available"/>
    <s v="https://images.brickset.com/sets/images/3473-1.jpg"/>
  </r>
  <r>
    <s v="3474-1"/>
    <s v="1x6 Light Grey Bricks"/>
    <x v="30"/>
    <x v="3"/>
    <x v="47"/>
    <s v="Unknown"/>
    <s v="Basic"/>
    <s v="Normal"/>
    <n v="50"/>
    <s v="Has Pieces"/>
    <m/>
    <s v="Missing"/>
    <x v="0"/>
    <s v="Missing"/>
    <m/>
    <s v="Missing"/>
    <s v="https://brickset.com/sets/3474-1"/>
    <s v="https://images.brickset.com/sets/small/3474-1.jpg"/>
    <s v="Available"/>
    <s v="https://images.brickset.com/sets/images/3474-1.jpg"/>
  </r>
  <r>
    <s v="3475-1"/>
    <s v="1x6 White Bricks"/>
    <x v="30"/>
    <x v="3"/>
    <x v="47"/>
    <s v="Unknown"/>
    <s v="Basic"/>
    <s v="Normal"/>
    <n v="50"/>
    <s v="Has Pieces"/>
    <m/>
    <s v="Missing"/>
    <x v="0"/>
    <s v="Missing"/>
    <m/>
    <s v="Missing"/>
    <s v="https://brickset.com/sets/3475-1"/>
    <s v="https://images.brickset.com/sets/small/3475-1.jpg"/>
    <s v="Available"/>
    <s v="https://images.brickset.com/sets/images/3475-1.jpg"/>
  </r>
  <r>
    <s v="3476-1"/>
    <s v="1x6 Dark Green Bricks"/>
    <x v="30"/>
    <x v="3"/>
    <x v="47"/>
    <s v="Unknown"/>
    <s v="Basic"/>
    <s v="Normal"/>
    <n v="50"/>
    <s v="Has Pieces"/>
    <m/>
    <s v="Missing"/>
    <x v="0"/>
    <s v="Missing"/>
    <m/>
    <s v="Missing"/>
    <s v="https://brickset.com/sets/3476-1"/>
    <s v="https://images.brickset.com/sets/small/3476-1.jpg"/>
    <s v="Available"/>
    <s v="https://images.brickset.com/sets/images/3476-1.jpg"/>
  </r>
  <r>
    <s v="3477-1"/>
    <s v="1x6 Red Bricks"/>
    <x v="30"/>
    <x v="3"/>
    <x v="47"/>
    <s v="Unknown"/>
    <s v="Basic"/>
    <s v="Normal"/>
    <n v="50"/>
    <s v="Has Pieces"/>
    <m/>
    <s v="Missing"/>
    <x v="0"/>
    <s v="Missing"/>
    <m/>
    <s v="Missing"/>
    <s v="https://brickset.com/sets/3477-1"/>
    <s v="https://images.brickset.com/sets/small/3477-1.jpg"/>
    <s v="Available"/>
    <s v="https://images.brickset.com/sets/images/3477-1.jpg"/>
  </r>
  <r>
    <s v="3478-1"/>
    <s v="1x8 Black Bricks"/>
    <x v="30"/>
    <x v="3"/>
    <x v="47"/>
    <s v="Unknown"/>
    <s v="Basic"/>
    <s v="Normal"/>
    <n v="25"/>
    <s v="Has Pieces"/>
    <m/>
    <s v="Missing"/>
    <x v="0"/>
    <s v="Missing"/>
    <m/>
    <s v="Missing"/>
    <s v="https://brickset.com/sets/3478-1"/>
    <s v="https://images.brickset.com/sets/small/3478-1.jpg"/>
    <s v="Available"/>
    <s v="https://images.brickset.com/sets/images/3478-1.jpg"/>
  </r>
  <r>
    <s v="3479-1"/>
    <s v="1x8 Light Grey Bricks"/>
    <x v="30"/>
    <x v="3"/>
    <x v="47"/>
    <s v="Unknown"/>
    <s v="Basic"/>
    <s v="Normal"/>
    <n v="25"/>
    <s v="Has Pieces"/>
    <m/>
    <s v="Missing"/>
    <x v="0"/>
    <s v="Missing"/>
    <m/>
    <s v="Missing"/>
    <s v="https://brickset.com/sets/3479-1"/>
    <s v="https://images.brickset.com/sets/small/3479-1.jpg"/>
    <s v="Available"/>
    <s v="https://images.brickset.com/sets/images/3479-1.jpg"/>
  </r>
  <r>
    <s v="3480-1"/>
    <s v="1x8 White Bricks"/>
    <x v="30"/>
    <x v="3"/>
    <x v="47"/>
    <s v="Unknown"/>
    <s v="Basic"/>
    <s v="Normal"/>
    <n v="25"/>
    <s v="Has Pieces"/>
    <m/>
    <s v="Missing"/>
    <x v="0"/>
    <s v="Missing"/>
    <m/>
    <s v="Missing"/>
    <s v="https://brickset.com/sets/3480-1"/>
    <s v="https://images.brickset.com/sets/small/3480-1.jpg"/>
    <s v="Available"/>
    <s v="https://images.brickset.com/sets/images/3480-1.jpg"/>
  </r>
  <r>
    <s v="3481-1"/>
    <s v="1x8 Dark Green Bricks"/>
    <x v="30"/>
    <x v="3"/>
    <x v="47"/>
    <s v="Unknown"/>
    <s v="Basic"/>
    <s v="Normal"/>
    <n v="25"/>
    <s v="Has Pieces"/>
    <m/>
    <s v="Missing"/>
    <x v="0"/>
    <s v="Missing"/>
    <m/>
    <s v="Missing"/>
    <s v="https://brickset.com/sets/3481-1"/>
    <s v="https://images.brickset.com/sets/small/3481-1.jpg"/>
    <s v="Available"/>
    <s v="https://images.brickset.com/sets/images/3481-1.jpg"/>
  </r>
  <r>
    <s v="3482-1"/>
    <s v="1x8 Red Bricks"/>
    <x v="30"/>
    <x v="3"/>
    <x v="47"/>
    <s v="Unknown"/>
    <s v="Basic"/>
    <s v="Normal"/>
    <n v="25"/>
    <s v="Has Pieces"/>
    <m/>
    <s v="Missing"/>
    <x v="0"/>
    <s v="Missing"/>
    <m/>
    <s v="Missing"/>
    <s v="https://brickset.com/sets/3482-1"/>
    <s v="https://images.brickset.com/sets/small/3482-1.jpg"/>
    <s v="Available"/>
    <s v="https://images.brickset.com/sets/images/3482-1.jpg"/>
  </r>
  <r>
    <s v="3483-1"/>
    <s v="2x4 Black Plates"/>
    <x v="30"/>
    <x v="3"/>
    <x v="47"/>
    <s v="Unknown"/>
    <s v="Basic"/>
    <s v="Normal"/>
    <n v="100"/>
    <s v="Has Pieces"/>
    <m/>
    <s v="Missing"/>
    <x v="0"/>
    <s v="Missing"/>
    <m/>
    <s v="Missing"/>
    <s v="https://brickset.com/sets/3483-1"/>
    <s v="https://images.brickset.com/sets/small/3483-1.jpg"/>
    <s v="Available"/>
    <s v="https://images.brickset.com/sets/images/3483-1.jpg"/>
  </r>
  <r>
    <s v="3484-1"/>
    <s v="2x4 White Plates"/>
    <x v="30"/>
    <x v="3"/>
    <x v="47"/>
    <s v="Unknown"/>
    <s v="Basic"/>
    <s v="Normal"/>
    <n v="100"/>
    <s v="Has Pieces"/>
    <m/>
    <s v="Missing"/>
    <x v="0"/>
    <s v="Missing"/>
    <m/>
    <s v="Missing"/>
    <s v="https://brickset.com/sets/3484-1"/>
    <s v="https://images.brickset.com/sets/small/3484-1.jpg"/>
    <s v="Available"/>
    <s v="https://images.brickset.com/sets/images/3484-1.jpg"/>
  </r>
  <r>
    <s v="3485-1"/>
    <s v="2x4 Red Plates"/>
    <x v="30"/>
    <x v="3"/>
    <x v="47"/>
    <s v="Unknown"/>
    <s v="Basic"/>
    <s v="Normal"/>
    <n v="100"/>
    <s v="Has Pieces"/>
    <m/>
    <s v="Missing"/>
    <x v="0"/>
    <s v="Missing"/>
    <n v="8.99"/>
    <s v="Available"/>
    <s v="https://brickset.com/sets/3485-1"/>
    <s v="https://images.brickset.com/sets/small/3485-1.jpg"/>
    <s v="Available"/>
    <s v="https://images.brickset.com/sets/images/3485-1.jpg"/>
  </r>
  <r>
    <s v="3486-1"/>
    <s v="1x6 Black Plates"/>
    <x v="30"/>
    <x v="3"/>
    <x v="47"/>
    <s v="Unknown"/>
    <s v="Basic"/>
    <s v="Normal"/>
    <n v="50"/>
    <s v="Has Pieces"/>
    <m/>
    <s v="Missing"/>
    <x v="0"/>
    <s v="Missing"/>
    <m/>
    <s v="Missing"/>
    <s v="https://brickset.com/sets/3486-1"/>
    <s v="https://images.brickset.com/sets/small/3486-1.jpg"/>
    <s v="Available"/>
    <s v="https://images.brickset.com/sets/images/3486-1.jpg"/>
  </r>
  <r>
    <s v="3487-1"/>
    <s v="1x6 White Plates"/>
    <x v="30"/>
    <x v="3"/>
    <x v="47"/>
    <s v="Unknown"/>
    <s v="Basic"/>
    <s v="Normal"/>
    <n v="50"/>
    <s v="Has Pieces"/>
    <m/>
    <s v="Missing"/>
    <x v="0"/>
    <s v="Missing"/>
    <m/>
    <s v="Missing"/>
    <s v="https://brickset.com/sets/3487-1"/>
    <s v="https://images.brickset.com/sets/small/3487-1.jpg"/>
    <s v="Available"/>
    <s v="https://images.brickset.com/sets/images/3487-1.jpg"/>
  </r>
  <r>
    <s v="3488-1"/>
    <s v="1x6 Red Plates"/>
    <x v="30"/>
    <x v="3"/>
    <x v="47"/>
    <s v="Unknown"/>
    <s v="Basic"/>
    <s v="Normal"/>
    <n v="50"/>
    <s v="Has Pieces"/>
    <m/>
    <s v="Missing"/>
    <x v="0"/>
    <s v="Missing"/>
    <m/>
    <s v="Missing"/>
    <s v="https://brickset.com/sets/3488-1"/>
    <s v="https://images.brickset.com/sets/small/3488-1.jpg"/>
    <s v="Available"/>
    <s v="https://images.brickset.com/sets/images/3488-1.jpg"/>
  </r>
  <r>
    <s v="3489-1"/>
    <s v="2x8 Black Plates"/>
    <x v="30"/>
    <x v="3"/>
    <x v="47"/>
    <s v="Unknown"/>
    <s v="Basic"/>
    <s v="Normal"/>
    <n v="25"/>
    <s v="Has Pieces"/>
    <m/>
    <s v="Missing"/>
    <x v="0"/>
    <s v="Missing"/>
    <n v="4.99"/>
    <s v="Available"/>
    <s v="https://brickset.com/sets/3489-1"/>
    <s v="https://images.brickset.com/sets/small/3489-1.jpg"/>
    <s v="Available"/>
    <s v="https://images.brickset.com/sets/images/3489-1.jpg"/>
  </r>
  <r>
    <s v="3490-1"/>
    <s v="2x8 White Plates"/>
    <x v="30"/>
    <x v="3"/>
    <x v="47"/>
    <s v="Unknown"/>
    <s v="Basic"/>
    <s v="Normal"/>
    <n v="25"/>
    <s v="Has Pieces"/>
    <m/>
    <s v="Missing"/>
    <x v="0"/>
    <s v="Missing"/>
    <m/>
    <s v="Missing"/>
    <s v="https://brickset.com/sets/3490-1"/>
    <s v="https://images.brickset.com/sets/small/3490-1.jpg"/>
    <s v="Available"/>
    <s v="https://images.brickset.com/sets/images/3490-1.jpg"/>
  </r>
  <r>
    <s v="3491-1"/>
    <s v="2x8 Red Plates"/>
    <x v="30"/>
    <x v="3"/>
    <x v="47"/>
    <s v="Unknown"/>
    <s v="Basic"/>
    <s v="Normal"/>
    <n v="25"/>
    <s v="Has Pieces"/>
    <m/>
    <s v="Missing"/>
    <x v="0"/>
    <s v="Missing"/>
    <m/>
    <s v="Missing"/>
    <s v="https://brickset.com/sets/3491-1"/>
    <s v="https://images.brickset.com/sets/small/3491-1.jpg"/>
    <s v="Available"/>
    <s v="https://images.brickset.com/sets/images/3491-1.jpg"/>
  </r>
  <r>
    <s v="3492-1"/>
    <s v="2x2 Black Smooth Tiles"/>
    <x v="30"/>
    <x v="3"/>
    <x v="47"/>
    <s v="Unknown"/>
    <s v="Basic"/>
    <s v="Normal"/>
    <n v="100"/>
    <s v="Has Pieces"/>
    <m/>
    <s v="Missing"/>
    <x v="0"/>
    <s v="Missing"/>
    <m/>
    <s v="Missing"/>
    <s v="https://brickset.com/sets/3492-1"/>
    <s v="https://images.brickset.com/sets/small/3492-1.jpg"/>
    <s v="Available"/>
    <s v="https://images.brickset.com/sets/images/3492-1.jpg"/>
  </r>
  <r>
    <s v="3493-1"/>
    <s v="2x2 White Smooth Tiles"/>
    <x v="30"/>
    <x v="3"/>
    <x v="47"/>
    <s v="Unknown"/>
    <s v="Basic"/>
    <s v="Normal"/>
    <n v="100"/>
    <s v="Has Pieces"/>
    <m/>
    <s v="Missing"/>
    <x v="0"/>
    <s v="Missing"/>
    <m/>
    <s v="Missing"/>
    <s v="https://brickset.com/sets/3493-1"/>
    <s v="https://images.brickset.com/sets/small/3493-1.jpg"/>
    <s v="Available"/>
    <s v="https://images.brickset.com/sets/images/3493-1.jpg"/>
  </r>
  <r>
    <s v="3494-1"/>
    <s v="2x2 Red Smooth Tiles"/>
    <x v="30"/>
    <x v="3"/>
    <x v="47"/>
    <s v="Unknown"/>
    <s v="Basic"/>
    <s v="Normal"/>
    <n v="100"/>
    <s v="Has Pieces"/>
    <m/>
    <s v="Missing"/>
    <x v="0"/>
    <s v="Missing"/>
    <m/>
    <s v="Missing"/>
    <s v="https://brickset.com/sets/3494-1"/>
    <s v="https://images.brickset.com/sets/small/3494-1.jpg"/>
    <s v="Available"/>
    <s v="https://images.brickset.com/sets/images/3494-1.jpg"/>
  </r>
  <r>
    <s v="3495-1"/>
    <s v="2x2 Roof Tiles Steep Sloped Black"/>
    <x v="30"/>
    <x v="3"/>
    <x v="47"/>
    <s v="Unknown"/>
    <s v="Basic"/>
    <s v="Normal"/>
    <n v="100"/>
    <s v="Has Pieces"/>
    <m/>
    <s v="Missing"/>
    <x v="0"/>
    <s v="Missing"/>
    <m/>
    <s v="Missing"/>
    <s v="https://brickset.com/sets/3495-1"/>
    <s v="https://images.brickset.com/sets/small/3495-1.jpg"/>
    <s v="Available"/>
    <s v="https://images.brickset.com/sets/images/3495-1.jpg"/>
  </r>
  <r>
    <s v="3496-1"/>
    <s v="2x2 Roof Tiles Steep Sloped Red"/>
    <x v="30"/>
    <x v="3"/>
    <x v="47"/>
    <s v="Unknown"/>
    <s v="Basic"/>
    <s v="Normal"/>
    <n v="100"/>
    <s v="Has Pieces"/>
    <m/>
    <s v="Missing"/>
    <x v="0"/>
    <s v="Missing"/>
    <m/>
    <s v="Missing"/>
    <s v="https://brickset.com/sets/3496-1"/>
    <s v="https://images.brickset.com/sets/small/3496-1.jpg"/>
    <s v="Available"/>
    <s v="https://images.brickset.com/sets/images/3496-1.jpg"/>
  </r>
  <r>
    <s v="3497-1"/>
    <s v="2x4 Roof Tiles Steep Sloped Black"/>
    <x v="30"/>
    <x v="3"/>
    <x v="47"/>
    <s v="Unknown"/>
    <s v="Basic"/>
    <s v="Normal"/>
    <n v="50"/>
    <s v="Has Pieces"/>
    <m/>
    <s v="Missing"/>
    <x v="0"/>
    <s v="Missing"/>
    <m/>
    <s v="Missing"/>
    <s v="https://brickset.com/sets/3497-1"/>
    <s v="https://images.brickset.com/sets/small/3497-1.jpg"/>
    <s v="Available"/>
    <s v="https://images.brickset.com/sets/images/3497-1.jpg"/>
  </r>
  <r>
    <s v="3498-1"/>
    <s v="2x4 Roof Tiles Steep Sloped Red"/>
    <x v="30"/>
    <x v="3"/>
    <x v="47"/>
    <s v="Unknown"/>
    <s v="Basic"/>
    <s v="Normal"/>
    <n v="50"/>
    <s v="Has Pieces"/>
    <m/>
    <s v="Missing"/>
    <x v="0"/>
    <s v="Missing"/>
    <m/>
    <s v="Missing"/>
    <s v="https://brickset.com/sets/3498-1"/>
    <s v="https://images.brickset.com/sets/small/3498-1.jpg"/>
    <s v="Available"/>
    <s v="https://images.brickset.com/sets/images/3498-1.jpg"/>
  </r>
  <r>
    <s v="3499-1"/>
    <s v="Small Spruce Tree"/>
    <x v="30"/>
    <x v="3"/>
    <x v="47"/>
    <s v="Unknown"/>
    <s v="Basic"/>
    <s v="Normal"/>
    <n v="25"/>
    <s v="Has Pieces"/>
    <m/>
    <s v="Missing"/>
    <x v="4"/>
    <s v="Available"/>
    <m/>
    <s v="Missing"/>
    <s v="https://brickset.com/sets/3499-1"/>
    <s v="https://images.brickset.com/sets/small/3499-1.jpg"/>
    <s v="Available"/>
    <s v="https://images.brickset.com/sets/images/3499-1.jpg"/>
  </r>
  <r>
    <s v="3723-1"/>
    <s v="LEGO Mini-Figure"/>
    <x v="30"/>
    <x v="3"/>
    <x v="48"/>
    <s v="Sculptures"/>
    <s v="Model making"/>
    <s v="Normal"/>
    <n v="1850"/>
    <s v="Has Pieces"/>
    <m/>
    <s v="Missing"/>
    <x v="0"/>
    <s v="Missing"/>
    <m/>
    <s v="Missing"/>
    <s v="https://brickset.com/sets/3723-1"/>
    <s v="https://images.brickset.com/sets/small/3723-1.jpg"/>
    <s v="Available"/>
    <s v="https://images.brickset.com/sets/images/3723-1.jpg"/>
  </r>
  <r>
    <s v="3725-1"/>
    <s v="1x2 Light Grey Bricks"/>
    <x v="30"/>
    <x v="3"/>
    <x v="47"/>
    <s v="Unknown"/>
    <s v="Basic"/>
    <s v="Normal"/>
    <n v="100"/>
    <s v="Has Pieces"/>
    <m/>
    <s v="Missing"/>
    <x v="0"/>
    <s v="Missing"/>
    <m/>
    <s v="Missing"/>
    <s v="https://brickset.com/sets/3725-1"/>
    <s v="https://images.brickset.com/sets/small/3725-1.jpg"/>
    <s v="Available"/>
    <s v="https://images.brickset.com/sets/images/3725-1.jpg"/>
  </r>
  <r>
    <s v="3726-1"/>
    <s v="1x2 Dark Grey Bricks"/>
    <x v="30"/>
    <x v="3"/>
    <x v="47"/>
    <s v="Unknown"/>
    <s v="Basic"/>
    <s v="Normal"/>
    <n v="100"/>
    <s v="Has Pieces"/>
    <m/>
    <s v="Missing"/>
    <x v="0"/>
    <s v="Missing"/>
    <m/>
    <s v="Missing"/>
    <s v="https://brickset.com/sets/3726-1"/>
    <s v="https://images.brickset.com/sets/small/3726-1.jpg"/>
    <s v="Available"/>
    <s v="https://images.brickset.com/sets/images/3726-1.jpg"/>
  </r>
  <r>
    <s v="3727-1"/>
    <s v="1x2 Tan Bricks"/>
    <x v="30"/>
    <x v="3"/>
    <x v="47"/>
    <s v="Unknown"/>
    <s v="Basic"/>
    <s v="Normal"/>
    <n v="100"/>
    <s v="Has Pieces"/>
    <m/>
    <s v="Missing"/>
    <x v="0"/>
    <s v="Missing"/>
    <m/>
    <s v="Missing"/>
    <s v="https://brickset.com/sets/3727-1"/>
    <s v="https://images.brickset.com/sets/small/3727-1.jpg"/>
    <s v="Available"/>
    <s v="https://images.brickset.com/sets/images/3727-1.jpg"/>
  </r>
  <r>
    <s v="3729-1"/>
    <s v="2x4 Dark Grey Bricks"/>
    <x v="30"/>
    <x v="3"/>
    <x v="47"/>
    <s v="Unknown"/>
    <s v="Basic"/>
    <s v="Normal"/>
    <n v="50"/>
    <s v="Has Pieces"/>
    <m/>
    <s v="Missing"/>
    <x v="0"/>
    <s v="Missing"/>
    <m/>
    <s v="Missing"/>
    <s v="https://brickset.com/sets/3729-1"/>
    <s v="https://images.brickset.com/sets/small/3729-1.jpg"/>
    <s v="Available"/>
    <s v="https://images.brickset.com/sets/images/3729-1.jpg"/>
  </r>
  <r>
    <s v="3730-1"/>
    <s v="2x4 Tan Bricks"/>
    <x v="30"/>
    <x v="3"/>
    <x v="47"/>
    <s v="Unknown"/>
    <s v="Basic"/>
    <s v="Normal"/>
    <n v="50"/>
    <s v="Has Pieces"/>
    <m/>
    <s v="Missing"/>
    <x v="0"/>
    <s v="Missing"/>
    <m/>
    <s v="Missing"/>
    <s v="https://brickset.com/sets/3730-1"/>
    <s v="https://images.brickset.com/sets/small/3730-1.jpg"/>
    <s v="Available"/>
    <s v="https://images.brickset.com/sets/images/3730-1.jpg"/>
  </r>
  <r>
    <s v="3731-1"/>
    <s v="Pumpkin Pack"/>
    <x v="30"/>
    <x v="3"/>
    <x v="47"/>
    <s v="Seasonal"/>
    <s v="Basic"/>
    <s v="Normal"/>
    <n v="87"/>
    <s v="Has Pieces"/>
    <m/>
    <s v="Missing"/>
    <x v="0"/>
    <s v="Missing"/>
    <n v="9.99"/>
    <s v="Available"/>
    <s v="https://brickset.com/sets/3731-1"/>
    <s v="https://images.brickset.com/sets/small/3731-1.jpg"/>
    <s v="Available"/>
    <s v="https://images.brickset.com/sets/images/3731-1.jpg"/>
  </r>
  <r>
    <s v="3732-1"/>
    <s v="Castle Expander Pack"/>
    <x v="30"/>
    <x v="3"/>
    <x v="47"/>
    <s v="Castle"/>
    <s v="Basic"/>
    <s v="Normal"/>
    <n v="24"/>
    <s v="Has Pieces"/>
    <m/>
    <s v="Missing"/>
    <x v="0"/>
    <s v="Missing"/>
    <n v="4.99"/>
    <s v="Available"/>
    <s v="https://brickset.com/sets/3732-1"/>
    <s v="https://images.brickset.com/sets/small/3732-1.jpg"/>
    <s v="Available"/>
    <s v="https://images.brickset.com/sets/images/3732-1.jpg"/>
  </r>
  <r>
    <s v="3733-1"/>
    <s v="Grey Train Windows with Panes"/>
    <x v="30"/>
    <x v="3"/>
    <x v="47"/>
    <s v="Trains"/>
    <s v="Basic"/>
    <s v="Normal"/>
    <n v="20"/>
    <s v="Has Pieces"/>
    <m/>
    <s v="Missing"/>
    <x v="11"/>
    <s v="Available"/>
    <m/>
    <s v="Missing"/>
    <s v="https://brickset.com/sets/3733-1"/>
    <s v="https://images.brickset.com/sets/small/3733-1.jpg"/>
    <s v="Available"/>
    <s v="https://images.brickset.com/sets/images/3733-1.jpg"/>
  </r>
  <r>
    <s v="3734-1"/>
    <s v="Blue Train Windows with Panes"/>
    <x v="30"/>
    <x v="3"/>
    <x v="47"/>
    <s v="Trains"/>
    <s v="Basic"/>
    <s v="Normal"/>
    <n v="20"/>
    <s v="Has Pieces"/>
    <m/>
    <s v="Missing"/>
    <x v="0"/>
    <s v="Missing"/>
    <n v="5.99"/>
    <s v="Available"/>
    <s v="https://brickset.com/sets/3734-1"/>
    <s v="https://images.brickset.com/sets/small/3734-1.jpg"/>
    <s v="Available"/>
    <s v="https://images.brickset.com/sets/images/3734-1.jpg"/>
  </r>
  <r>
    <s v="3735-1"/>
    <s v="Grey Train Doors with Panes"/>
    <x v="30"/>
    <x v="3"/>
    <x v="47"/>
    <s v="Trains"/>
    <s v="Basic"/>
    <s v="Normal"/>
    <n v="20"/>
    <s v="Has Pieces"/>
    <m/>
    <s v="Missing"/>
    <x v="11"/>
    <s v="Available"/>
    <m/>
    <s v="Missing"/>
    <s v="https://brickset.com/sets/3735-1"/>
    <s v="https://images.brickset.com/sets/small/3735-1.jpg"/>
    <s v="Available"/>
    <s v="https://images.brickset.com/sets/images/3735-1.jpg"/>
  </r>
  <r>
    <s v="3736-1"/>
    <s v="Blue Train Doors with Panes"/>
    <x v="30"/>
    <x v="3"/>
    <x v="47"/>
    <s v="Trains"/>
    <s v="Basic"/>
    <s v="Normal"/>
    <n v="20"/>
    <s v="Has Pieces"/>
    <m/>
    <s v="Missing"/>
    <x v="0"/>
    <s v="Missing"/>
    <m/>
    <s v="Missing"/>
    <s v="https://brickset.com/sets/3736-1"/>
    <s v="https://images.brickset.com/sets/small/3736-1.jpg"/>
    <s v="Available"/>
    <s v="https://images.brickset.com/sets/images/3736-1.jpg"/>
  </r>
  <r>
    <s v="3737-1"/>
    <s v="Train Accessories"/>
    <x v="30"/>
    <x v="3"/>
    <x v="47"/>
    <s v="Trains"/>
    <s v="Basic"/>
    <s v="Normal"/>
    <n v="15"/>
    <s v="Has Pieces"/>
    <m/>
    <s v="Missing"/>
    <x v="0"/>
    <s v="Missing"/>
    <m/>
    <s v="Missing"/>
    <s v="https://brickset.com/sets/3737-1"/>
    <s v="https://images.brickset.com/sets/small/3737-1.jpg"/>
    <s v="Available"/>
    <s v="https://images.brickset.com/sets/images/3737-1.jpg"/>
  </r>
  <r>
    <s v="3738-1"/>
    <s v="Spruce Tree Large 2 1/2"/>
    <x v="30"/>
    <x v="3"/>
    <x v="47"/>
    <s v="Unknown"/>
    <s v="Basic"/>
    <s v="Normal"/>
    <n v="10"/>
    <s v="Has Pieces"/>
    <m/>
    <s v="Missing"/>
    <x v="0"/>
    <s v="Missing"/>
    <m/>
    <s v="Missing"/>
    <s v="https://brickset.com/sets/3738-1"/>
    <s v="https://images.brickset.com/sets/small/3738-1.jpg"/>
    <s v="Available"/>
    <s v="https://images.brickset.com/sets/images/3738-1.jpg"/>
  </r>
  <r>
    <s v="3801-1"/>
    <s v="Ultimate Accessory Set"/>
    <x v="30"/>
    <x v="3"/>
    <x v="39"/>
    <s v="1.5"/>
    <s v="Technical"/>
    <s v="Normal"/>
    <n v="45"/>
    <s v="Has Pieces"/>
    <m/>
    <s v="Missing"/>
    <x v="0"/>
    <s v="Missing"/>
    <m/>
    <s v="Missing"/>
    <s v="https://brickset.com/sets/3801-1"/>
    <s v="https://images.brickset.com/sets/small/3801-1.jpg"/>
    <s v="Available"/>
    <s v="https://images.brickset.com/sets/images/3801-1.jpg"/>
  </r>
  <r>
    <s v="3900-1"/>
    <s v="Bracelet"/>
    <x v="30"/>
    <x v="3"/>
    <x v="22"/>
    <s v="Dolls"/>
    <s v="Girls"/>
    <s v="Normal"/>
    <n v="20"/>
    <s v="Has Pieces"/>
    <m/>
    <s v="Missing"/>
    <x v="0"/>
    <s v="Missing"/>
    <m/>
    <s v="Missing"/>
    <s v="https://brickset.com/sets/3900-1"/>
    <s v="https://images.brickset.com/sets/small/3900-1.jpg"/>
    <s v="Available"/>
    <s v="https://images.brickset.com/sets/images/3900-1.jpg"/>
  </r>
  <r>
    <s v="3911-1"/>
    <s v="Astronaut Key Chain"/>
    <x v="30"/>
    <x v="3"/>
    <x v="9"/>
    <s v="Key Chains/Town"/>
    <s v="Miscellaneous"/>
    <s v="Gear"/>
    <m/>
    <s v="Not Applicable"/>
    <m/>
    <s v="Missing"/>
    <x v="0"/>
    <s v="Missing"/>
    <m/>
    <s v="Missing"/>
    <s v="https://brickset.com/sets/3911-1"/>
    <s v="https://images.brickset.com/sets/small/3911-1.jpg"/>
    <s v="Available"/>
    <s v="https://images.brickset.com/sets/images/3911-1.jpg"/>
  </r>
  <r>
    <s v="3912-1"/>
    <s v="Ninja Key Chain"/>
    <x v="30"/>
    <x v="3"/>
    <x v="9"/>
    <s v="Key Chains/Castle"/>
    <s v="Miscellaneous"/>
    <s v="Gear"/>
    <m/>
    <s v="Not Applicable"/>
    <m/>
    <s v="Missing"/>
    <x v="0"/>
    <s v="Missing"/>
    <m/>
    <s v="Missing"/>
    <s v="https://brickset.com/sets/3912-1"/>
    <s v=""/>
    <s v="Both Missing"/>
    <s v=""/>
  </r>
  <r>
    <s v="3913-1"/>
    <s v="Darth Vader"/>
    <x v="30"/>
    <x v="3"/>
    <x v="9"/>
    <s v="Key Chains/Star Wars"/>
    <s v="Miscellaneous"/>
    <s v="Gear"/>
    <m/>
    <s v="Not Applicable"/>
    <m/>
    <s v="Missing"/>
    <x v="0"/>
    <s v="Missing"/>
    <n v="4.99"/>
    <s v="Available"/>
    <s v="https://brickset.com/sets/3913-1"/>
    <s v="https://images.brickset.com/sets/small/3913-1.jpg"/>
    <s v="Available"/>
    <s v="https://images.brickset.com/sets/images/3913-1.jpg"/>
  </r>
  <r>
    <s v="3914-1"/>
    <s v="Luke Skywalker"/>
    <x v="30"/>
    <x v="3"/>
    <x v="9"/>
    <s v="Key Chains/Star Wars"/>
    <s v="Miscellaneous"/>
    <s v="Gear"/>
    <m/>
    <s v="Not Applicable"/>
    <m/>
    <s v="Missing"/>
    <x v="0"/>
    <s v="Missing"/>
    <m/>
    <s v="Missing"/>
    <s v="https://brickset.com/sets/3914-1"/>
    <s v="https://images.brickset.com/sets/small/3914-1.jpg"/>
    <s v="Available"/>
    <s v="https://images.brickset.com/sets/images/3914-1.jpg"/>
  </r>
  <r>
    <s v="3915-1"/>
    <s v="Race Car Driver Key Chain"/>
    <x v="30"/>
    <x v="3"/>
    <x v="9"/>
    <s v="Key Chains/Town"/>
    <s v="Miscellaneous"/>
    <s v="Gear"/>
    <m/>
    <s v="Not Applicable"/>
    <m/>
    <s v="Missing"/>
    <x v="0"/>
    <s v="Missing"/>
    <m/>
    <s v="Missing"/>
    <s v="https://brickset.com/sets/3915-1"/>
    <s v="https://images.brickset.com/sets/small/3915-1.jpg"/>
    <s v="Available"/>
    <s v="https://images.brickset.com/sets/images/3915-1.jpg"/>
  </r>
  <r>
    <s v="3916-1"/>
    <s v="Rock Raider Key Chain"/>
    <x v="30"/>
    <x v="3"/>
    <x v="9"/>
    <s v="Key Chains/Rock Raiders"/>
    <s v="Miscellaneous"/>
    <s v="Gear"/>
    <m/>
    <s v="Not Applicable"/>
    <m/>
    <s v="Missing"/>
    <x v="0"/>
    <s v="Missing"/>
    <m/>
    <s v="Missing"/>
    <s v="https://brickset.com/sets/3916-1"/>
    <s v="https://images.brickset.com/sets/small/3916-1.jpg"/>
    <s v="Available"/>
    <s v="https://images.brickset.com/sets/images/3916-1.jpg"/>
  </r>
  <r>
    <s v="3922-1"/>
    <s v="Darth Maul"/>
    <x v="30"/>
    <x v="3"/>
    <x v="9"/>
    <s v="Key Chains/Star Wars"/>
    <s v="Miscellaneous"/>
    <s v="Gear"/>
    <m/>
    <s v="Not Applicable"/>
    <m/>
    <s v="Missing"/>
    <x v="0"/>
    <s v="Missing"/>
    <m/>
    <s v="Missing"/>
    <s v="https://brickset.com/sets/3922-1"/>
    <s v="https://images.brickset.com/sets/small/3922-1.jpg"/>
    <s v="Available"/>
    <s v="https://images.brickset.com/sets/images/3922-1.jpg"/>
  </r>
  <r>
    <s v="3923-1"/>
    <s v="King Leo Key Chain"/>
    <x v="30"/>
    <x v="3"/>
    <x v="9"/>
    <s v="Key Chains/Castle"/>
    <s v="Miscellaneous"/>
    <s v="Gear"/>
    <m/>
    <s v="Not Applicable"/>
    <m/>
    <s v="Missing"/>
    <x v="0"/>
    <s v="Missing"/>
    <m/>
    <s v="Missing"/>
    <s v="https://brickset.com/sets/3923-1"/>
    <s v="https://images.brickset.com/sets/small/3923-1.jpg"/>
    <s v="Available"/>
    <s v="https://images.brickset.com/sets/images/3923-1.jpg"/>
  </r>
  <r>
    <s v="3952-1"/>
    <s v="Police Officer Key Chain"/>
    <x v="30"/>
    <x v="3"/>
    <x v="9"/>
    <s v="Key Chains/Town"/>
    <s v="Miscellaneous"/>
    <s v="Gear"/>
    <m/>
    <s v="Not Applicable"/>
    <m/>
    <s v="Missing"/>
    <x v="0"/>
    <s v="Missing"/>
    <m/>
    <s v="Missing"/>
    <s v="https://brickset.com/sets/3952-1"/>
    <s v="https://images.brickset.com/sets/small/3952-1.jpg"/>
    <s v="Available"/>
    <s v="https://images.brickset.com/sets/images/3952-1.jpg"/>
  </r>
  <r>
    <s v="3953-1"/>
    <s v="Santa Key Chain"/>
    <x v="30"/>
    <x v="3"/>
    <x v="9"/>
    <s v="Key Chains/Seasonal"/>
    <s v="Miscellaneous"/>
    <s v="Gear"/>
    <m/>
    <s v="Not Applicable"/>
    <m/>
    <s v="Missing"/>
    <x v="0"/>
    <s v="Missing"/>
    <m/>
    <s v="Missing"/>
    <s v="https://brickset.com/sets/3953-1"/>
    <s v="https://images.brickset.com/sets/small/3953-1.jpg"/>
    <s v="Available"/>
    <s v="https://images.brickset.com/sets/images/3953-1.jpg"/>
  </r>
  <r>
    <s v="3961-1"/>
    <s v="Johnny Thunder Key Chain"/>
    <x v="30"/>
    <x v="3"/>
    <x v="9"/>
    <s v="Key Chains/Adventurers"/>
    <s v="Miscellaneous"/>
    <s v="Gear"/>
    <m/>
    <s v="Not Applicable"/>
    <m/>
    <s v="Missing"/>
    <x v="0"/>
    <s v="Missing"/>
    <m/>
    <s v="Missing"/>
    <s v="https://brickset.com/sets/3961-1"/>
    <s v="https://images.brickset.com/sets/small/3961-1.jpg"/>
    <s v="Available"/>
    <s v="https://images.brickset.com/sets/images/3961-1.jpg"/>
  </r>
  <r>
    <s v="4006-1"/>
    <s v="Brick Tricks: Cool Cars"/>
    <x v="30"/>
    <x v="3"/>
    <x v="3"/>
    <s v="LEGO"/>
    <s v="Miscellaneous"/>
    <s v="Book"/>
    <m/>
    <s v="Not Applicable"/>
    <m/>
    <s v="Missing"/>
    <x v="0"/>
    <s v="Missing"/>
    <m/>
    <s v="Missing"/>
    <s v="https://brickset.com/sets/4006-1"/>
    <s v="https://images.brickset.com/sets/small/4006-1.jpg"/>
    <s v="Available"/>
    <s v="https://images.brickset.com/sets/images/4006-1.jpg"/>
  </r>
  <r>
    <s v="4007-1"/>
    <s v="Brick Tricks: Fantastic Fliers"/>
    <x v="30"/>
    <x v="3"/>
    <x v="3"/>
    <s v="LEGO"/>
    <s v="Miscellaneous"/>
    <s v="Book"/>
    <m/>
    <s v="Not Applicable"/>
    <m/>
    <s v="Missing"/>
    <x v="0"/>
    <s v="Missing"/>
    <m/>
    <s v="Missing"/>
    <s v="https://brickset.com/sets/4007-1"/>
    <s v="https://images.brickset.com/sets/small/4007-1.jpg"/>
    <s v="Available"/>
    <s v="https://images.brickset.com/sets/images/4007-1.jpg"/>
  </r>
  <r>
    <s v="4122-1"/>
    <s v="Basic Building Set, 4+"/>
    <x v="30"/>
    <x v="3"/>
    <x v="10"/>
    <s v="Unknown"/>
    <s v="Basic"/>
    <s v="Normal"/>
    <n v="201"/>
    <s v="Has Pieces"/>
    <m/>
    <s v="Missing"/>
    <x v="0"/>
    <s v="Missing"/>
    <m/>
    <s v="Missing"/>
    <s v="https://brickset.com/sets/4122-1"/>
    <s v="https://images.brickset.com/sets/small/4122-1.jpg"/>
    <s v="Available"/>
    <s v="https://images.brickset.com/sets/images/4122-1.jpg"/>
  </r>
  <r>
    <s v="4164-1"/>
    <s v="Mickey's Fire Engine"/>
    <x v="30"/>
    <x v="3"/>
    <x v="49"/>
    <s v="Unknown"/>
    <s v="Junior"/>
    <s v="Normal"/>
    <n v="26"/>
    <s v="Has Pieces"/>
    <n v="1"/>
    <s v="Available"/>
    <x v="0"/>
    <s v="Missing"/>
    <m/>
    <s v="Missing"/>
    <s v="https://brickset.com/sets/4164-1"/>
    <s v="https://images.brickset.com/sets/small/4164-1.jpg"/>
    <s v="Available"/>
    <s v="https://images.brickset.com/sets/images/4164-1.jpg"/>
  </r>
  <r>
    <s v="4165-1"/>
    <s v="Minnie's Birthday Party"/>
    <x v="30"/>
    <x v="3"/>
    <x v="49"/>
    <s v="Unknown"/>
    <s v="Junior"/>
    <s v="Normal"/>
    <n v="82"/>
    <s v="Has Pieces"/>
    <n v="2"/>
    <s v="Available"/>
    <x v="0"/>
    <s v="Missing"/>
    <m/>
    <s v="Missing"/>
    <s v="https://brickset.com/sets/4165-1"/>
    <s v="https://images.brickset.com/sets/small/4165-1.jpg"/>
    <s v="Available"/>
    <s v="https://images.brickset.com/sets/images/4165-1.jpg"/>
  </r>
  <r>
    <s v="4166-1"/>
    <s v="Mickey's Car Garage"/>
    <x v="30"/>
    <x v="3"/>
    <x v="49"/>
    <s v="Unknown"/>
    <s v="Junior"/>
    <s v="Normal"/>
    <n v="88"/>
    <s v="Has Pieces"/>
    <n v="1"/>
    <s v="Available"/>
    <x v="0"/>
    <s v="Missing"/>
    <m/>
    <s v="Missing"/>
    <s v="https://brickset.com/sets/4166-1"/>
    <s v="https://images.brickset.com/sets/small/4166-1.jpg"/>
    <s v="Available"/>
    <s v="https://images.brickset.com/sets/images/4166-1.jpg"/>
  </r>
  <r>
    <s v="4167-1"/>
    <s v="Mickey's Mansion"/>
    <x v="30"/>
    <x v="3"/>
    <x v="49"/>
    <s v="Unknown"/>
    <s v="Junior"/>
    <s v="Normal"/>
    <n v="119"/>
    <s v="Has Pieces"/>
    <n v="2"/>
    <s v="Available"/>
    <x v="0"/>
    <s v="Missing"/>
    <m/>
    <s v="Missing"/>
    <s v="https://brickset.com/sets/4167-1"/>
    <s v="https://images.brickset.com/sets/small/4167-1.jpg"/>
    <s v="Available"/>
    <s v="https://images.brickset.com/sets/images/4167-1.jpg"/>
  </r>
  <r>
    <s v="4178-1"/>
    <s v="Mickey's Fishing Adventure"/>
    <x v="30"/>
    <x v="3"/>
    <x v="49"/>
    <s v="Unknown"/>
    <s v="Junior"/>
    <s v="Normal"/>
    <n v="104"/>
    <s v="Has Pieces"/>
    <n v="2"/>
    <s v="Available"/>
    <x v="0"/>
    <s v="Missing"/>
    <m/>
    <s v="Missing"/>
    <s v="https://brickset.com/sets/4178-1"/>
    <s v="https://images.brickset.com/sets/small/4178-1.jpg"/>
    <s v="Available"/>
    <s v="https://images.brickset.com/sets/images/4178-1.jpg"/>
  </r>
  <r>
    <s v="4249-1"/>
    <s v="Suitcase Set"/>
    <x v="30"/>
    <x v="3"/>
    <x v="10"/>
    <s v="Unknown"/>
    <s v="Basic"/>
    <s v="Normal"/>
    <n v="256"/>
    <s v="Has Pieces"/>
    <n v="1"/>
    <s v="Available"/>
    <x v="0"/>
    <s v="Missing"/>
    <m/>
    <s v="Missing"/>
    <s v="https://brickset.com/sets/4249-1"/>
    <s v="https://images.brickset.com/sets/small/4249-1.jpg"/>
    <s v="Available"/>
    <s v="https://images.brickset.com/sets/images/4249-1.jpg"/>
  </r>
  <r>
    <s v="4287-1"/>
    <s v="Medium Bucket"/>
    <x v="30"/>
    <x v="3"/>
    <x v="5"/>
    <s v="Unknown"/>
    <s v="Pre-school"/>
    <s v="Normal"/>
    <n v="50"/>
    <s v="Has Pieces"/>
    <m/>
    <s v="Missing"/>
    <x v="0"/>
    <s v="Missing"/>
    <m/>
    <s v="Missing"/>
    <s v="https://brickset.com/sets/4287-1"/>
    <s v=""/>
    <s v="Both Missing"/>
    <s v=""/>
  </r>
  <r>
    <s v="4366-1"/>
    <s v="Time Cruiser Watch"/>
    <x v="30"/>
    <x v="3"/>
    <x v="9"/>
    <s v="Watches/Clocks"/>
    <s v="Miscellaneous"/>
    <s v="Gear"/>
    <m/>
    <s v="Not Applicable"/>
    <m/>
    <s v="Missing"/>
    <x v="0"/>
    <s v="Missing"/>
    <m/>
    <s v="Missing"/>
    <s v="https://brickset.com/sets/4366-1"/>
    <s v=""/>
    <s v="Both Missing"/>
    <s v=""/>
  </r>
  <r>
    <s v="4367-1"/>
    <s v="Star Pilot Watch"/>
    <x v="30"/>
    <x v="3"/>
    <x v="9"/>
    <s v="Watches/Clocks"/>
    <s v="Miscellaneous"/>
    <s v="Gear"/>
    <m/>
    <s v="Not Applicable"/>
    <m/>
    <s v="Missing"/>
    <x v="0"/>
    <s v="Missing"/>
    <m/>
    <s v="Missing"/>
    <s v="https://brickset.com/sets/4367-1"/>
    <s v=""/>
    <s v="Both Missing"/>
    <s v=""/>
  </r>
  <r>
    <s v="4368-1"/>
    <s v="Team Spirit Watch"/>
    <x v="30"/>
    <x v="3"/>
    <x v="9"/>
    <s v="Watches/Clocks"/>
    <s v="Miscellaneous"/>
    <s v="Gear"/>
    <m/>
    <s v="Not Applicable"/>
    <m/>
    <s v="Missing"/>
    <x v="0"/>
    <s v="Missing"/>
    <m/>
    <s v="Missing"/>
    <s v="https://brickset.com/sets/4368-1"/>
    <s v=""/>
    <s v="Both Missing"/>
    <s v=""/>
  </r>
  <r>
    <s v="4369-1"/>
    <s v="X-Tracker Watch"/>
    <x v="30"/>
    <x v="3"/>
    <x v="9"/>
    <s v="Watches/Clocks"/>
    <s v="Miscellaneous"/>
    <s v="Gear"/>
    <m/>
    <s v="Not Applicable"/>
    <m/>
    <s v="Missing"/>
    <x v="0"/>
    <s v="Missing"/>
    <m/>
    <s v="Missing"/>
    <s v="https://brickset.com/sets/4369-1"/>
    <s v="https://images.brickset.com/sets/small/4369-1.jpg"/>
    <s v="Available"/>
    <s v="https://images.brickset.com/sets/images/4369-1.jpg"/>
  </r>
  <r>
    <s v="4370-1"/>
    <s v="Grinder Watch"/>
    <x v="30"/>
    <x v="3"/>
    <x v="9"/>
    <s v="Watches/Clocks"/>
    <s v="Miscellaneous"/>
    <s v="Gear"/>
    <m/>
    <s v="Not Applicable"/>
    <m/>
    <s v="Missing"/>
    <x v="0"/>
    <s v="Missing"/>
    <m/>
    <s v="Missing"/>
    <s v="https://brickset.com/sets/4370-1"/>
    <s v=""/>
    <s v="Both Missing"/>
    <s v=""/>
  </r>
  <r>
    <s v="4371-1"/>
    <s v="Y-10 Watch"/>
    <x v="30"/>
    <x v="3"/>
    <x v="9"/>
    <s v="Watches/Clocks"/>
    <s v="Miscellaneous"/>
    <s v="Gear"/>
    <m/>
    <s v="Not Applicable"/>
    <m/>
    <s v="Missing"/>
    <x v="0"/>
    <s v="Missing"/>
    <m/>
    <s v="Missing"/>
    <s v="https://brickset.com/sets/4371-1"/>
    <s v=""/>
    <s v="Both Missing"/>
    <s v=""/>
  </r>
  <r>
    <s v="4372-1"/>
    <s v="X-10 Watch"/>
    <x v="30"/>
    <x v="3"/>
    <x v="9"/>
    <s v="Watches/Clocks"/>
    <s v="Miscellaneous"/>
    <s v="Gear"/>
    <m/>
    <s v="Not Applicable"/>
    <m/>
    <s v="Missing"/>
    <x v="0"/>
    <s v="Missing"/>
    <m/>
    <s v="Missing"/>
    <s v="https://brickset.com/sets/4372-1"/>
    <s v=""/>
    <s v="Both Missing"/>
    <s v=""/>
  </r>
  <r>
    <s v="4373-1"/>
    <s v="Dreamstar Watch"/>
    <x v="30"/>
    <x v="3"/>
    <x v="9"/>
    <s v="Watches/Clocks"/>
    <s v="Miscellaneous"/>
    <s v="Gear"/>
    <m/>
    <s v="Not Applicable"/>
    <m/>
    <s v="Missing"/>
    <x v="0"/>
    <s v="Missing"/>
    <m/>
    <s v="Missing"/>
    <s v="https://brickset.com/sets/4373-1"/>
    <s v=""/>
    <s v="Both Missing"/>
    <s v=""/>
  </r>
  <r>
    <s v="4801-1"/>
    <s v="Defense Archer"/>
    <x v="30"/>
    <x v="3"/>
    <x v="19"/>
    <s v="Knights' Kingdom I"/>
    <s v="Historical"/>
    <s v="Normal"/>
    <n v="15"/>
    <s v="Has Pieces"/>
    <n v="1"/>
    <s v="Available"/>
    <x v="0"/>
    <s v="Missing"/>
    <m/>
    <s v="Missing"/>
    <s v="https://brickset.com/sets/4801-1"/>
    <s v="https://images.brickset.com/sets/small/4801-1.jpg"/>
    <s v="Available"/>
    <s v="https://images.brickset.com/sets/images/4801-1.jpg"/>
  </r>
  <r>
    <s v="4806-1"/>
    <s v="Axe Cart"/>
    <x v="30"/>
    <x v="3"/>
    <x v="19"/>
    <s v="Knights' Kingdom I"/>
    <s v="Historical"/>
    <s v="Normal"/>
    <n v="28"/>
    <s v="Has Pieces"/>
    <n v="1"/>
    <s v="Available"/>
    <x v="0"/>
    <s v="Missing"/>
    <m/>
    <s v="Missing"/>
    <s v="https://brickset.com/sets/4806-1"/>
    <s v="https://images.brickset.com/sets/small/4806-1.jpg"/>
    <s v="Available"/>
    <s v="https://images.brickset.com/sets/images/4806-1.jpg"/>
  </r>
  <r>
    <s v="4807-1"/>
    <s v="Fire Attack"/>
    <x v="30"/>
    <x v="3"/>
    <x v="19"/>
    <s v="Knights' Kingdom I"/>
    <s v="Historical"/>
    <s v="Normal"/>
    <n v="24"/>
    <s v="Has Pieces"/>
    <n v="1"/>
    <s v="Available"/>
    <x v="0"/>
    <s v="Missing"/>
    <m/>
    <s v="Missing"/>
    <s v="https://brickset.com/sets/4807-1"/>
    <s v="https://images.brickset.com/sets/small/4807-1.jpg"/>
    <s v="Available"/>
    <s v="https://images.brickset.com/sets/images/4807-1.jpg"/>
  </r>
  <r>
    <s v="4811-1"/>
    <s v="Defense Archer"/>
    <x v="30"/>
    <x v="3"/>
    <x v="19"/>
    <s v="Knights' Kingdom I"/>
    <s v="Historical"/>
    <s v="Normal"/>
    <n v="15"/>
    <s v="Has Pieces"/>
    <n v="1"/>
    <s v="Available"/>
    <x v="0"/>
    <s v="Missing"/>
    <m/>
    <s v="Missing"/>
    <s v="https://brickset.com/sets/4811-1"/>
    <s v="https://images.brickset.com/sets/small/4811-1.jpg"/>
    <s v="Available"/>
    <s v="https://images.brickset.com/sets/images/4811-1.jpg"/>
  </r>
  <r>
    <s v="4816-1"/>
    <s v="Knights' Catapult"/>
    <x v="30"/>
    <x v="3"/>
    <x v="19"/>
    <s v="Knights' Kingdom I"/>
    <s v="Historical"/>
    <s v="Normal"/>
    <n v="50"/>
    <s v="Has Pieces"/>
    <n v="2"/>
    <s v="Available"/>
    <x v="0"/>
    <s v="Missing"/>
    <m/>
    <s v="Missing"/>
    <s v="https://brickset.com/sets/4816-1"/>
    <s v="https://images.brickset.com/sets/small/4816-1.jpg"/>
    <s v="Available"/>
    <s v="https://images.brickset.com/sets/images/4816-1.jpg"/>
  </r>
  <r>
    <s v="4817-1"/>
    <s v="Dungeon"/>
    <x v="30"/>
    <x v="3"/>
    <x v="19"/>
    <s v="Knights' Kingdom I"/>
    <s v="Historical"/>
    <s v="Normal"/>
    <n v="38"/>
    <s v="Has Pieces"/>
    <n v="2"/>
    <s v="Available"/>
    <x v="0"/>
    <s v="Missing"/>
    <m/>
    <s v="Missing"/>
    <s v="https://brickset.com/sets/4817-1"/>
    <s v="https://images.brickset.com/sets/small/4817-1.jpg"/>
    <s v="Available"/>
    <s v="https://images.brickset.com/sets/images/4817-1.jpg"/>
  </r>
  <r>
    <s v="4818-1"/>
    <s v="Dragon Rider"/>
    <x v="30"/>
    <x v="3"/>
    <x v="19"/>
    <s v="Knights' Kingdom I"/>
    <s v="Historical"/>
    <s v="Normal"/>
    <n v="11"/>
    <s v="Has Pieces"/>
    <n v="1"/>
    <s v="Available"/>
    <x v="0"/>
    <s v="Missing"/>
    <m/>
    <s v="Missing"/>
    <s v="https://brickset.com/sets/4818-1"/>
    <s v="https://images.brickset.com/sets/small/4818-1.jpg"/>
    <s v="Available"/>
    <s v="https://images.brickset.com/sets/images/4818-1.jpg"/>
  </r>
  <r>
    <s v="4819-1"/>
    <s v="Bulls' Attack Wagon"/>
    <x v="30"/>
    <x v="3"/>
    <x v="19"/>
    <s v="Knights' Kingdom I"/>
    <s v="Historical"/>
    <s v="Normal"/>
    <n v="49"/>
    <s v="Has Pieces"/>
    <n v="2"/>
    <s v="Available"/>
    <x v="0"/>
    <s v="Missing"/>
    <m/>
    <s v="Missing"/>
    <s v="https://brickset.com/sets/4819-1"/>
    <s v="https://images.brickset.com/sets/small/4819-1.jpg"/>
    <s v="Available"/>
    <s v="https://images.brickset.com/sets/images/4819-1.jpg"/>
  </r>
  <r>
    <s v="4824-1"/>
    <s v="Duplo Bucket, Medium"/>
    <x v="30"/>
    <x v="3"/>
    <x v="5"/>
    <s v="Unknown"/>
    <s v="Pre-school"/>
    <s v="Normal"/>
    <n v="49"/>
    <s v="Has Pieces"/>
    <n v="1"/>
    <s v="Available"/>
    <x v="0"/>
    <s v="Missing"/>
    <m/>
    <s v="Missing"/>
    <s v="https://brickset.com/sets/4824-1"/>
    <s v="https://images.brickset.com/sets/small/4824-1.jpg"/>
    <s v="Available"/>
    <s v="https://images.brickset.com/sets/images/4824-1.jpg"/>
  </r>
  <r>
    <s v="4839-1"/>
    <s v="Duplo Bucket"/>
    <x v="30"/>
    <x v="3"/>
    <x v="5"/>
    <s v="Unknown"/>
    <s v="Pre-school"/>
    <s v="Normal"/>
    <n v="69"/>
    <s v="Has Pieces"/>
    <m/>
    <s v="Missing"/>
    <x v="0"/>
    <s v="Missing"/>
    <m/>
    <s v="Missing"/>
    <s v="https://brickset.com/sets/4839-1"/>
    <s v="https://images.brickset.com/sets/small/4839-1.jpg"/>
    <s v="Available"/>
    <s v="https://images.brickset.com/sets/images/4839-1.jpg"/>
  </r>
  <r>
    <s v="5206-1"/>
    <s v="Speed Computer"/>
    <x v="30"/>
    <x v="3"/>
    <x v="15"/>
    <s v="Unknown"/>
    <s v="Technical"/>
    <s v="Normal"/>
    <n v="19"/>
    <s v="Has Pieces"/>
    <m/>
    <s v="Missing"/>
    <x v="0"/>
    <s v="Missing"/>
    <m/>
    <s v="Missing"/>
    <s v="https://brickset.com/sets/5206-1"/>
    <s v="https://images.brickset.com/sets/small/5206-1.jpg"/>
    <s v="Available"/>
    <s v="https://images.brickset.com/sets/images/5206-1.jpg"/>
  </r>
  <r>
    <s v="5218-1"/>
    <s v="Pneumatic Pack"/>
    <x v="30"/>
    <x v="3"/>
    <x v="15"/>
    <s v="Unknown"/>
    <s v="Technical"/>
    <s v="Normal"/>
    <n v="147"/>
    <s v="Has Pieces"/>
    <m/>
    <s v="Missing"/>
    <x v="0"/>
    <s v="Missing"/>
    <m/>
    <s v="Missing"/>
    <s v="https://brickset.com/sets/5218-1"/>
    <s v="https://images.brickset.com/sets/small/5218-1.jpg"/>
    <s v="Available"/>
    <s v="https://images.brickset.com/sets/images/5218-1.jpg"/>
  </r>
  <r>
    <s v="5219-1"/>
    <s v="Silver Wheel Multi Pack"/>
    <x v="30"/>
    <x v="3"/>
    <x v="15"/>
    <s v="Unknown"/>
    <s v="Technical"/>
    <s v="Normal"/>
    <n v="28"/>
    <s v="Has Pieces"/>
    <m/>
    <s v="Missing"/>
    <x v="0"/>
    <s v="Missing"/>
    <m/>
    <s v="Missing"/>
    <s v="https://brickset.com/sets/5219-1"/>
    <s v="https://images.brickset.com/sets/small/5219-1.jpg"/>
    <s v="Available"/>
    <s v="https://images.brickset.com/sets/images/5219-1.jpg"/>
  </r>
  <r>
    <s v="5220-1"/>
    <s v="Vehicle Styling Pack"/>
    <x v="30"/>
    <x v="3"/>
    <x v="15"/>
    <s v="Unknown"/>
    <s v="Technical"/>
    <s v="Normal"/>
    <n v="221"/>
    <s v="Has Pieces"/>
    <m/>
    <s v="Missing"/>
    <x v="0"/>
    <s v="Missing"/>
    <m/>
    <s v="Missing"/>
    <s v="https://brickset.com/sets/5220-1"/>
    <s v="https://images.brickset.com/sets/small/5220-1.jpg"/>
    <s v="Available"/>
    <s v="https://images.brickset.com/sets/images/5220-1.jpg"/>
  </r>
  <r>
    <s v="5221-1"/>
    <s v="Motorised Base Pack"/>
    <x v="30"/>
    <x v="3"/>
    <x v="15"/>
    <s v="Unknown"/>
    <s v="Technical"/>
    <s v="Normal"/>
    <n v="55"/>
    <s v="Has Pieces"/>
    <m/>
    <s v="Missing"/>
    <x v="0"/>
    <s v="Missing"/>
    <m/>
    <s v="Missing"/>
    <s v="https://brickset.com/sets/5221-1"/>
    <s v="https://images.brickset.com/sets/small/5221-1.jpg"/>
    <s v="Available"/>
    <s v="https://images.brickset.com/sets/images/5221-1.jpg"/>
  </r>
  <r>
    <s v="5222-1"/>
    <s v="Vehicle Chassis Pack"/>
    <x v="30"/>
    <x v="3"/>
    <x v="15"/>
    <s v="Unknown"/>
    <s v="Technical"/>
    <s v="Normal"/>
    <n v="137"/>
    <s v="Has Pieces"/>
    <m/>
    <s v="Missing"/>
    <x v="0"/>
    <s v="Missing"/>
    <m/>
    <s v="Missing"/>
    <s v="https://brickset.com/sets/5222-1"/>
    <s v="https://images.brickset.com/sets/small/5222-1.jpg"/>
    <s v="Available"/>
    <s v="https://images.brickset.com/sets/images/5222-1.jpg"/>
  </r>
  <r>
    <s v="5712-1"/>
    <s v="LEGO Stunt Rally"/>
    <x v="30"/>
    <x v="3"/>
    <x v="9"/>
    <s v="Video Games/PC"/>
    <s v="Miscellaneous"/>
    <s v="Gear"/>
    <m/>
    <s v="Not Applicable"/>
    <m/>
    <s v="Missing"/>
    <x v="0"/>
    <s v="Missing"/>
    <m/>
    <s v="Missing"/>
    <s v="https://brickset.com/sets/5712-1"/>
    <s v="https://images.brickset.com/sets/small/5712-1.jpg"/>
    <s v="Available"/>
    <s v="https://images.brickset.com/sets/images/5712-1.jpg"/>
  </r>
  <r>
    <s v="5713-1"/>
    <s v="LEGO Stunt Rally"/>
    <x v="30"/>
    <x v="3"/>
    <x v="9"/>
    <s v="Video Games/PS"/>
    <s v="Miscellaneous"/>
    <s v="Gear"/>
    <m/>
    <s v="Not Applicable"/>
    <m/>
    <s v="Missing"/>
    <x v="0"/>
    <s v="Missing"/>
    <m/>
    <s v="Missing"/>
    <s v="https://brickset.com/sets/5713-1"/>
    <s v="https://images.brickset.com/sets/small/5713-1.jpg"/>
    <s v="Available"/>
    <s v="https://images.brickset.com/sets/images/5713-1.jpg"/>
  </r>
  <r>
    <s v="5714-1"/>
    <s v="LEGO Alpha Team"/>
    <x v="30"/>
    <x v="3"/>
    <x v="9"/>
    <s v="Video Games/PC"/>
    <s v="Miscellaneous"/>
    <s v="Gear"/>
    <m/>
    <s v="Not Applicable"/>
    <m/>
    <s v="Missing"/>
    <x v="0"/>
    <s v="Missing"/>
    <m/>
    <s v="Missing"/>
    <s v="https://brickset.com/sets/5714-1"/>
    <s v="https://images.brickset.com/sets/small/5714-1.jpg"/>
    <s v="Available"/>
    <s v="https://images.brickset.com/sets/images/5714-1.jpg"/>
  </r>
  <r>
    <s v="5715-1"/>
    <s v="LEGO My Style: Preschool"/>
    <x v="30"/>
    <x v="3"/>
    <x v="9"/>
    <s v="Video Games/PC"/>
    <s v="Miscellaneous"/>
    <s v="Gear"/>
    <m/>
    <s v="Not Applicable"/>
    <m/>
    <s v="Missing"/>
    <x v="0"/>
    <s v="Missing"/>
    <m/>
    <s v="Missing"/>
    <s v="https://brickset.com/sets/5715-1"/>
    <s v="https://images.brickset.com/sets/small/5715-1.jpg"/>
    <s v="Available"/>
    <s v="https://images.brickset.com/sets/images/5715-1.jpg"/>
  </r>
  <r>
    <s v="5716-1"/>
    <s v="LEGO My Style: Kindergarden"/>
    <x v="30"/>
    <x v="3"/>
    <x v="9"/>
    <s v="Video Games/PC"/>
    <s v="Miscellaneous"/>
    <s v="Gear"/>
    <m/>
    <s v="Not Applicable"/>
    <m/>
    <s v="Missing"/>
    <x v="0"/>
    <s v="Missing"/>
    <m/>
    <s v="Missing"/>
    <s v="https://brickset.com/sets/5716-1"/>
    <s v="https://images.brickset.com/sets/small/5716-1.jpg"/>
    <s v="Available"/>
    <s v="https://images.brickset.com/sets/images/5716-1.jpg"/>
  </r>
  <r>
    <s v="5719-1"/>
    <s v="LEGO Racers"/>
    <x v="30"/>
    <x v="3"/>
    <x v="9"/>
    <s v="Video Games/Game Boy Color"/>
    <s v="Miscellaneous"/>
    <s v="Gear"/>
    <m/>
    <s v="Not Applicable"/>
    <m/>
    <s v="Missing"/>
    <x v="0"/>
    <s v="Missing"/>
    <m/>
    <s v="Missing"/>
    <s v="https://brickset.com/sets/5719-1"/>
    <s v="https://images.brickset.com/sets/small/5719-1.jpg"/>
    <s v="Available"/>
    <s v="https://images.brickset.com/sets/images/5719-1.jpg"/>
  </r>
  <r>
    <s v="5723-1"/>
    <s v="LEGO Creator: Knights' Kingdom"/>
    <x v="30"/>
    <x v="3"/>
    <x v="9"/>
    <s v="Video Games/PC"/>
    <s v="Miscellaneous"/>
    <s v="Gear"/>
    <m/>
    <s v="Not Applicable"/>
    <m/>
    <s v="Missing"/>
    <x v="0"/>
    <s v="Missing"/>
    <m/>
    <s v="Missing"/>
    <s v="https://brickset.com/sets/5723-1"/>
    <s v="https://images.brickset.com/sets/small/5723-1.jpg"/>
    <s v="Available"/>
    <s v="https://images.brickset.com/sets/images/5723-1.jpg"/>
  </r>
  <r>
    <s v="5724-1"/>
    <s v="LEGO Stunt Rally"/>
    <x v="30"/>
    <x v="3"/>
    <x v="9"/>
    <s v="Video Games/Game Boy Color"/>
    <s v="Miscellaneous"/>
    <s v="Gear"/>
    <m/>
    <s v="Not Applicable"/>
    <m/>
    <s v="Missing"/>
    <x v="0"/>
    <s v="Missing"/>
    <m/>
    <s v="Missing"/>
    <s v="https://brickset.com/sets/5724-1"/>
    <s v="https://images.brickset.com/sets/small/5724-1.jpg"/>
    <s v="Available"/>
    <s v="https://images.brickset.com/sets/images/5724-1.jpg"/>
  </r>
  <r>
    <s v="5725-1"/>
    <s v="LEGO Alpha Team"/>
    <x v="30"/>
    <x v="3"/>
    <x v="9"/>
    <s v="Video Games/Game Boy Color"/>
    <s v="Miscellaneous"/>
    <s v="Gear"/>
    <m/>
    <s v="Not Applicable"/>
    <m/>
    <s v="Missing"/>
    <x v="0"/>
    <s v="Missing"/>
    <m/>
    <s v="Missing"/>
    <s v="https://brickset.com/sets/5725-1"/>
    <s v="https://images.brickset.com/sets/small/5725-1.jpg"/>
    <s v="Available"/>
    <s v="https://images.brickset.com/sets/images/5725-1.jpg"/>
  </r>
  <r>
    <s v="5823-1"/>
    <s v="The Good Fairy's Bedroom"/>
    <x v="30"/>
    <x v="3"/>
    <x v="28"/>
    <s v="Fairy-Tale"/>
    <s v="Girls"/>
    <s v="Normal"/>
    <n v="36"/>
    <s v="Has Pieces"/>
    <n v="1"/>
    <s v="Available"/>
    <x v="0"/>
    <s v="Missing"/>
    <m/>
    <s v="Missing"/>
    <s v="https://brickset.com/sets/5823-1"/>
    <s v="https://images.brickset.com/sets/small/5823-1.jpg"/>
    <s v="Available"/>
    <s v="https://images.brickset.com/sets/images/5823-1.jpg"/>
  </r>
  <r>
    <s v="5824-1"/>
    <s v="The Good Fairy's House"/>
    <x v="30"/>
    <x v="3"/>
    <x v="28"/>
    <s v="Fairy-Tale"/>
    <s v="Girls"/>
    <s v="Normal"/>
    <n v="66"/>
    <s v="Has Pieces"/>
    <n v="1"/>
    <s v="Available"/>
    <x v="0"/>
    <s v="Missing"/>
    <m/>
    <s v="Missing"/>
    <s v="https://brickset.com/sets/5824-1"/>
    <s v="https://images.brickset.com/sets/small/5824-1.jpg"/>
    <s v="Available"/>
    <s v="https://images.brickset.com/sets/images/5824-1.jpg"/>
  </r>
  <r>
    <s v="5825-1"/>
    <s v="Stella and the Fairy"/>
    <x v="30"/>
    <x v="3"/>
    <x v="28"/>
    <s v="Fairy-Tale"/>
    <s v="Girls"/>
    <s v="Normal"/>
    <n v="54"/>
    <s v="Has Pieces"/>
    <n v="2"/>
    <s v="Available"/>
    <x v="0"/>
    <s v="Missing"/>
    <m/>
    <s v="Missing"/>
    <s v="https://brickset.com/sets/5825-1"/>
    <s v="https://images.brickset.com/sets/small/5825-1.jpg"/>
    <s v="Available"/>
    <s v="https://images.brickset.com/sets/images/5825-1.jpg"/>
  </r>
  <r>
    <s v="5826-1"/>
    <s v="The Queen's Room"/>
    <x v="30"/>
    <x v="3"/>
    <x v="28"/>
    <s v="Fairy-Tale"/>
    <s v="Girls"/>
    <s v="Normal"/>
    <n v="79"/>
    <s v="Has Pieces"/>
    <n v="1"/>
    <s v="Available"/>
    <x v="0"/>
    <s v="Missing"/>
    <m/>
    <s v="Missing"/>
    <s v="https://brickset.com/sets/5826-1"/>
    <s v="https://images.brickset.com/sets/small/5826-1.jpg"/>
    <s v="Available"/>
    <s v="https://images.brickset.com/sets/images/5826-1.jpg"/>
  </r>
  <r>
    <s v="5827-1"/>
    <s v="Royal Coach"/>
    <x v="30"/>
    <x v="3"/>
    <x v="28"/>
    <s v="Fairy-Tale"/>
    <s v="Girls"/>
    <s v="Normal"/>
    <n v="83"/>
    <s v="Has Pieces"/>
    <n v="3"/>
    <s v="Available"/>
    <x v="0"/>
    <s v="Missing"/>
    <m/>
    <s v="Missing"/>
    <s v="https://brickset.com/sets/5827-1"/>
    <s v="https://images.brickset.com/sets/small/5827-1.jpg"/>
    <s v="Available"/>
    <s v="https://images.brickset.com/sets/images/5827-1.jpg"/>
  </r>
  <r>
    <s v="5903-1"/>
    <s v="Johnny Thunder and Baby T"/>
    <x v="30"/>
    <x v="3"/>
    <x v="36"/>
    <s v="Dino Island"/>
    <s v="Historical"/>
    <s v="Normal"/>
    <n v="23"/>
    <s v="Has Pieces"/>
    <n v="1"/>
    <s v="Available"/>
    <x v="0"/>
    <s v="Missing"/>
    <m/>
    <s v="Missing"/>
    <s v="https://brickset.com/sets/5903-1"/>
    <s v="https://images.brickset.com/sets/small/5903-1.jpg"/>
    <s v="Available"/>
    <s v="https://images.brickset.com/sets/images/5903-1.jpg"/>
  </r>
  <r>
    <s v="5904-1"/>
    <s v="Microcopter"/>
    <x v="30"/>
    <x v="3"/>
    <x v="36"/>
    <s v="Dino Island"/>
    <s v="Historical"/>
    <s v="Normal"/>
    <n v="28"/>
    <s v="Has Pieces"/>
    <n v="1"/>
    <s v="Available"/>
    <x v="0"/>
    <s v="Missing"/>
    <m/>
    <s v="Missing"/>
    <s v="https://brickset.com/sets/5904-1"/>
    <s v="https://images.brickset.com/sets/small/5904-1.jpg"/>
    <s v="Available"/>
    <s v="https://images.brickset.com/sets/images/5904-1.jpg"/>
  </r>
  <r>
    <s v="5911-1"/>
    <s v="Johnny Thunder's Plane"/>
    <x v="30"/>
    <x v="3"/>
    <x v="36"/>
    <s v="Dino Island"/>
    <s v="Historical"/>
    <s v="Normal"/>
    <n v="22"/>
    <s v="Has Pieces"/>
    <n v="1"/>
    <s v="Available"/>
    <x v="0"/>
    <s v="Missing"/>
    <m/>
    <s v="Missing"/>
    <s v="https://brickset.com/sets/5911-1"/>
    <s v="https://images.brickset.com/sets/small/5911-1.jpg"/>
    <s v="Available"/>
    <s v="https://images.brickset.com/sets/images/5911-1.jpg"/>
  </r>
  <r>
    <s v="5912-1"/>
    <s v="Mike's Swamp Boat"/>
    <x v="30"/>
    <x v="3"/>
    <x v="36"/>
    <s v="Dino Island"/>
    <s v="Historical"/>
    <s v="Normal"/>
    <n v="19"/>
    <s v="Has Pieces"/>
    <n v="1"/>
    <s v="Available"/>
    <x v="0"/>
    <s v="Missing"/>
    <m/>
    <s v="Missing"/>
    <s v="https://brickset.com/sets/5912-1"/>
    <s v="https://images.brickset.com/sets/small/5912-1.jpg"/>
    <s v="Available"/>
    <s v="https://images.brickset.com/sets/images/5912-1.jpg"/>
  </r>
  <r>
    <s v="5913-1"/>
    <s v="Dr. Kilroy's Car"/>
    <x v="30"/>
    <x v="3"/>
    <x v="36"/>
    <s v="Dino Island"/>
    <s v="Historical"/>
    <s v="Normal"/>
    <n v="21"/>
    <s v="Has Pieces"/>
    <n v="1"/>
    <s v="Available"/>
    <x v="0"/>
    <s v="Missing"/>
    <m/>
    <s v="Missing"/>
    <s v="https://brickset.com/sets/5913-1"/>
    <s v="https://images.brickset.com/sets/small/5913-1.jpg"/>
    <s v="Available"/>
    <s v="https://images.brickset.com/sets/images/5913-1.jpg"/>
  </r>
  <r>
    <s v="5914-1"/>
    <s v="Sam Sinister and Baby T"/>
    <x v="30"/>
    <x v="3"/>
    <x v="36"/>
    <s v="Dino Island"/>
    <s v="Historical"/>
    <s v="Normal"/>
    <n v="21"/>
    <s v="Has Pieces"/>
    <n v="1"/>
    <s v="Available"/>
    <x v="0"/>
    <s v="Missing"/>
    <m/>
    <s v="Missing"/>
    <s v="https://brickset.com/sets/5914-1"/>
    <s v="https://images.brickset.com/sets/small/5914-1.jpg"/>
    <s v="Available"/>
    <s v="https://images.brickset.com/sets/images/5914-1.jpg"/>
  </r>
  <r>
    <s v="5920-1"/>
    <s v="Island Racer"/>
    <x v="30"/>
    <x v="3"/>
    <x v="36"/>
    <s v="Dino Island"/>
    <s v="Historical"/>
    <s v="Normal"/>
    <n v="50"/>
    <s v="Has Pieces"/>
    <n v="1"/>
    <s v="Available"/>
    <x v="0"/>
    <s v="Missing"/>
    <m/>
    <s v="Missing"/>
    <s v="https://brickset.com/sets/5920-1"/>
    <s v="https://images.brickset.com/sets/small/5920-1.jpg"/>
    <s v="Available"/>
    <s v="https://images.brickset.com/sets/images/5920-1.jpg"/>
  </r>
  <r>
    <s v="5921-1"/>
    <s v="Research Glider"/>
    <x v="30"/>
    <x v="3"/>
    <x v="36"/>
    <s v="Dino Island"/>
    <s v="Historical"/>
    <s v="Normal"/>
    <n v="57"/>
    <s v="Has Pieces"/>
    <n v="1"/>
    <s v="Available"/>
    <x v="0"/>
    <s v="Missing"/>
    <m/>
    <s v="Missing"/>
    <s v="https://brickset.com/sets/5921-1"/>
    <s v="https://images.brickset.com/sets/small/5921-1.jpg"/>
    <s v="Available"/>
    <s v="https://images.brickset.com/sets/images/5921-1.jpg"/>
  </r>
  <r>
    <s v="5934-1"/>
    <s v="Dino Explorer"/>
    <x v="30"/>
    <x v="3"/>
    <x v="36"/>
    <s v="Dino Island"/>
    <s v="Historical"/>
    <s v="Normal"/>
    <n v="88"/>
    <s v="Has Pieces"/>
    <n v="2"/>
    <s v="Available"/>
    <x v="1"/>
    <s v="Available"/>
    <m/>
    <s v="Missing"/>
    <s v="https://brickset.com/sets/5934-1"/>
    <s v="https://images.brickset.com/sets/small/5934-1.jpg"/>
    <s v="Available"/>
    <s v="https://images.brickset.com/sets/images/5934-1.jpg"/>
  </r>
  <r>
    <s v="5935-1"/>
    <s v="Island Hopper"/>
    <x v="30"/>
    <x v="3"/>
    <x v="36"/>
    <s v="Dino Island"/>
    <s v="Historical"/>
    <s v="Normal"/>
    <n v="205"/>
    <s v="Has Pieces"/>
    <n v="1"/>
    <s v="Available"/>
    <x v="0"/>
    <s v="Missing"/>
    <m/>
    <s v="Missing"/>
    <s v="https://brickset.com/sets/5935-1"/>
    <s v="https://images.brickset.com/sets/small/5935-1.jpg"/>
    <s v="Available"/>
    <s v="https://images.brickset.com/sets/images/5935-1.jpg"/>
  </r>
  <r>
    <s v="5955-1"/>
    <s v="All Terrain Trapper"/>
    <x v="30"/>
    <x v="3"/>
    <x v="36"/>
    <s v="Dino Island"/>
    <s v="Historical"/>
    <s v="Normal"/>
    <n v="185"/>
    <s v="Has Pieces"/>
    <n v="3"/>
    <s v="Available"/>
    <x v="0"/>
    <s v="Missing"/>
    <m/>
    <s v="Missing"/>
    <s v="https://brickset.com/sets/5955-1"/>
    <s v="https://images.brickset.com/sets/small/5955-1.jpg"/>
    <s v="Available"/>
    <s v="https://images.brickset.com/sets/images/5955-1.jpg"/>
  </r>
  <r>
    <s v="5975-1"/>
    <s v="T-Rex Transport"/>
    <x v="30"/>
    <x v="3"/>
    <x v="36"/>
    <s v="Dino Island"/>
    <s v="Historical"/>
    <s v="Normal"/>
    <n v="321"/>
    <s v="Has Pieces"/>
    <n v="5"/>
    <s v="Available"/>
    <x v="0"/>
    <s v="Missing"/>
    <m/>
    <s v="Missing"/>
    <s v="https://brickset.com/sets/5975-1"/>
    <s v="https://images.brickset.com/sets/small/5975-1.jpg"/>
    <s v="Available"/>
    <s v="https://images.brickset.com/sets/images/5975-1.jpg"/>
  </r>
  <r>
    <s v="5987-1"/>
    <s v="Dino Research Compound"/>
    <x v="30"/>
    <x v="3"/>
    <x v="36"/>
    <s v="Dino Island"/>
    <s v="Historical"/>
    <s v="Normal"/>
    <n v="617"/>
    <s v="Has Pieces"/>
    <n v="6"/>
    <s v="Available"/>
    <x v="0"/>
    <s v="Missing"/>
    <m/>
    <s v="Missing"/>
    <s v="https://brickset.com/sets/5987-1"/>
    <s v="https://images.brickset.com/sets/small/5987-1.jpg"/>
    <s v="Available"/>
    <s v="https://images.brickset.com/sets/images/5987-1.jpg"/>
  </r>
  <r>
    <s v="6026-1"/>
    <s v="King Leo"/>
    <x v="30"/>
    <x v="3"/>
    <x v="19"/>
    <s v="Knights' Kingdom I"/>
    <s v="Historical"/>
    <s v="Normal"/>
    <n v="21"/>
    <s v="Has Pieces"/>
    <n v="2"/>
    <s v="Available"/>
    <x v="0"/>
    <s v="Missing"/>
    <m/>
    <s v="Missing"/>
    <s v="https://brickset.com/sets/6026-1"/>
    <s v="https://images.brickset.com/sets/small/6026-1.jpg"/>
    <s v="Available"/>
    <s v="https://images.brickset.com/sets/images/6026-1.jpg"/>
  </r>
  <r>
    <s v="6032-1"/>
    <s v="Catapult Crusher"/>
    <x v="30"/>
    <x v="3"/>
    <x v="19"/>
    <s v="Knights' Kingdom I"/>
    <s v="Historical"/>
    <s v="Normal"/>
    <n v="56"/>
    <s v="Has Pieces"/>
    <n v="1"/>
    <s v="Available"/>
    <x v="0"/>
    <s v="Missing"/>
    <m/>
    <s v="Missing"/>
    <s v="https://brickset.com/sets/6032-1"/>
    <s v="https://images.brickset.com/sets/small/6032-1.jpg"/>
    <s v="Available"/>
    <s v="https://images.brickset.com/sets/images/6032-1.jpg"/>
  </r>
  <r>
    <s v="6091-1"/>
    <s v="King Leo's Castle"/>
    <x v="30"/>
    <x v="3"/>
    <x v="19"/>
    <s v="Knights' Kingdom I"/>
    <s v="Historical"/>
    <s v="Normal"/>
    <n v="529"/>
    <s v="Has Pieces"/>
    <n v="8"/>
    <s v="Available"/>
    <x v="0"/>
    <s v="Missing"/>
    <m/>
    <s v="Missing"/>
    <s v="https://brickset.com/sets/6091-1"/>
    <s v="https://images.brickset.com/sets/small/6091-1.jpg"/>
    <s v="Available"/>
    <s v="https://images.brickset.com/sets/images/6091-1.jpg"/>
  </r>
  <r>
    <s v="6094-1"/>
    <s v="Guarded Treasure"/>
    <x v="30"/>
    <x v="3"/>
    <x v="19"/>
    <s v="Knights' Kingdom I"/>
    <s v="Historical"/>
    <s v="Normal"/>
    <n v="103"/>
    <s v="Has Pieces"/>
    <n v="2"/>
    <s v="Available"/>
    <x v="0"/>
    <s v="Missing"/>
    <m/>
    <s v="Missing"/>
    <s v="https://brickset.com/sets/6094-1"/>
    <s v="https://images.brickset.com/sets/small/6094-1.jpg"/>
    <s v="Available"/>
    <s v="https://images.brickset.com/sets/images/6094-1.jpg"/>
  </r>
  <r>
    <s v="6095-1"/>
    <s v="Royal Joust"/>
    <x v="30"/>
    <x v="3"/>
    <x v="19"/>
    <s v="Knights' Kingdom I"/>
    <s v="Historical"/>
    <s v="Normal"/>
    <n v="101"/>
    <s v="Has Pieces"/>
    <n v="3"/>
    <s v="Available"/>
    <x v="0"/>
    <s v="Missing"/>
    <m/>
    <s v="Missing"/>
    <s v="https://brickset.com/sets/6095-1"/>
    <s v="https://images.brickset.com/sets/small/6095-1.jpg"/>
    <s v="Available"/>
    <s v="https://images.brickset.com/sets/images/6095-1.jpg"/>
  </r>
  <r>
    <s v="6096-1"/>
    <s v="Bull's Attack"/>
    <x v="30"/>
    <x v="3"/>
    <x v="19"/>
    <s v="Knights' Kingdom I"/>
    <s v="Historical"/>
    <s v="Normal"/>
    <n v="313"/>
    <s v="Has Pieces"/>
    <n v="4"/>
    <s v="Available"/>
    <x v="0"/>
    <s v="Missing"/>
    <m/>
    <s v="Missing"/>
    <s v="https://brickset.com/sets/6096-1"/>
    <s v="https://images.brickset.com/sets/small/6096-1.jpg"/>
    <s v="Available"/>
    <s v="https://images.brickset.com/sets/images/6096-1.jpg"/>
  </r>
  <r>
    <s v="6098-1"/>
    <s v="King Leo's Castle"/>
    <x v="30"/>
    <x v="3"/>
    <x v="19"/>
    <s v="Knights' Kingdom I"/>
    <s v="Historical"/>
    <s v="Normal"/>
    <n v="529"/>
    <s v="Has Pieces"/>
    <n v="8"/>
    <s v="Available"/>
    <x v="0"/>
    <s v="Missing"/>
    <m/>
    <s v="Missing"/>
    <s v="https://brickset.com/sets/6098-1"/>
    <s v="https://images.brickset.com/sets/small/6098-1.jpg"/>
    <s v="Available"/>
    <s v="https://images.brickset.com/sets/images/6098-1.jpg"/>
  </r>
  <r>
    <s v="6423-1"/>
    <s v="Mini Tow Truck"/>
    <x v="30"/>
    <x v="3"/>
    <x v="18"/>
    <s v="City"/>
    <s v="Modern day"/>
    <s v="Normal"/>
    <n v="35"/>
    <s v="Has Pieces"/>
    <n v="1"/>
    <s v="Available"/>
    <x v="0"/>
    <s v="Missing"/>
    <m/>
    <s v="Missing"/>
    <s v="https://brickset.com/sets/6423-1"/>
    <s v="https://images.brickset.com/sets/small/6423-1.jpg"/>
    <s v="Available"/>
    <s v="https://images.brickset.com/sets/images/6423-1.jpg"/>
  </r>
  <r>
    <s v="6470-1"/>
    <s v="Mini Dump Truck"/>
    <x v="30"/>
    <x v="3"/>
    <x v="18"/>
    <s v="City"/>
    <s v="Modern day"/>
    <s v="Normal"/>
    <n v="24"/>
    <s v="Has Pieces"/>
    <n v="1"/>
    <s v="Available"/>
    <x v="4"/>
    <s v="Available"/>
    <m/>
    <s v="Missing"/>
    <s v="https://brickset.com/sets/6470-1"/>
    <s v="https://images.brickset.com/sets/small/6470-1.jpg"/>
    <s v="Available"/>
    <s v="https://images.brickset.com/sets/images/6470-1.jpg"/>
  </r>
  <r>
    <s v="6471-1"/>
    <s v="4WD Police Patrol"/>
    <x v="30"/>
    <x v="3"/>
    <x v="18"/>
    <s v="City"/>
    <s v="Modern day"/>
    <s v="Normal"/>
    <n v="30"/>
    <s v="Has Pieces"/>
    <n v="1"/>
    <s v="Available"/>
    <x v="0"/>
    <s v="Missing"/>
    <m/>
    <s v="Missing"/>
    <s v="https://brickset.com/sets/6471-1"/>
    <s v="https://images.brickset.com/sets/small/6471-1.jpg"/>
    <s v="Available"/>
    <s v="https://images.brickset.com/sets/images/6471-1.jpg"/>
  </r>
  <r>
    <s v="6474-1"/>
    <s v="4-Wheeled Front Shovel"/>
    <x v="30"/>
    <x v="3"/>
    <x v="18"/>
    <s v="City"/>
    <s v="Modern day"/>
    <s v="Normal"/>
    <n v="47"/>
    <s v="Has Pieces"/>
    <n v="1"/>
    <s v="Available"/>
    <x v="4"/>
    <s v="Available"/>
    <m/>
    <s v="Missing"/>
    <s v="https://brickset.com/sets/6474-1"/>
    <s v="https://images.brickset.com/sets/small/6474-1.jpg"/>
    <s v="Available"/>
    <s v="https://images.brickset.com/sets/images/6474-1.jpg"/>
  </r>
  <r>
    <s v="6477-1"/>
    <s v="Fire Fighters' Lift Truck"/>
    <x v="30"/>
    <x v="3"/>
    <x v="18"/>
    <s v="City"/>
    <s v="Modern day"/>
    <s v="Normal"/>
    <n v="114"/>
    <s v="Has Pieces"/>
    <n v="3"/>
    <s v="Available"/>
    <x v="4"/>
    <s v="Available"/>
    <m/>
    <s v="Missing"/>
    <s v="https://brickset.com/sets/6477-1"/>
    <s v="https://images.brickset.com/sets/small/6477-1.jpg"/>
    <s v="Available"/>
    <s v="https://images.brickset.com/sets/images/6477-1.jpg"/>
  </r>
  <r>
    <s v="6478-1"/>
    <s v="Fire Fighters' HQ"/>
    <x v="30"/>
    <x v="3"/>
    <x v="18"/>
    <s v="City"/>
    <s v="Modern day"/>
    <s v="Normal"/>
    <n v="237"/>
    <s v="Has Pieces"/>
    <n v="4"/>
    <s v="Available"/>
    <x v="0"/>
    <s v="Missing"/>
    <m/>
    <s v="Missing"/>
    <s v="https://brickset.com/sets/6478-1"/>
    <s v="https://images.brickset.com/sets/small/6478-1.jpg"/>
    <s v="Available"/>
    <s v="https://images.brickset.com/sets/images/6478-1.jpg"/>
  </r>
  <r>
    <s v="6519-1"/>
    <s v="Turbo Tiger"/>
    <x v="30"/>
    <x v="3"/>
    <x v="18"/>
    <s v="Race"/>
    <s v="Modern day"/>
    <s v="Normal"/>
    <n v="47"/>
    <s v="Has Pieces"/>
    <n v="1"/>
    <s v="Available"/>
    <x v="0"/>
    <s v="Missing"/>
    <m/>
    <s v="Missing"/>
    <s v="https://brickset.com/sets/6519-1"/>
    <s v="https://images.brickset.com/sets/small/6519-1.jpg"/>
    <s v="Available"/>
    <s v="https://images.brickset.com/sets/images/6519-1.jpg"/>
  </r>
  <r>
    <s v="6520-1"/>
    <s v="Mobile Outpost"/>
    <x v="30"/>
    <x v="3"/>
    <x v="18"/>
    <s v="Arctic"/>
    <s v="Modern day"/>
    <s v="Normal"/>
    <n v="218"/>
    <s v="Has Pieces"/>
    <n v="2"/>
    <s v="Available"/>
    <x v="6"/>
    <s v="Available"/>
    <m/>
    <s v="Missing"/>
    <s v="https://brickset.com/sets/6520-1"/>
    <s v="https://images.brickset.com/sets/small/6520-1.jpg"/>
    <s v="Available"/>
    <s v="https://images.brickset.com/sets/images/6520-1.jpg"/>
  </r>
  <r>
    <s v="6569-1"/>
    <s v="Polar Explorer"/>
    <x v="30"/>
    <x v="3"/>
    <x v="18"/>
    <s v="Bonus/Value Pack"/>
    <s v="Modern day"/>
    <s v="Collection"/>
    <n v="78"/>
    <s v="Has Pieces"/>
    <m/>
    <s v="Missing"/>
    <x v="1"/>
    <s v="Available"/>
    <m/>
    <s v="Missing"/>
    <s v="https://brickset.com/sets/6569-1"/>
    <s v="https://images.brickset.com/sets/small/6569-1.jpg"/>
    <s v="Available"/>
    <s v="https://images.brickset.com/sets/images/6569-1.jpg"/>
  </r>
  <r>
    <s v="6570-1"/>
    <s v="{snowmobile}"/>
    <x v="30"/>
    <x v="3"/>
    <x v="18"/>
    <s v="Arctic"/>
    <s v="Modern day"/>
    <s v="Normal"/>
    <n v="50"/>
    <s v="Has Pieces"/>
    <m/>
    <s v="Missing"/>
    <x v="0"/>
    <s v="Missing"/>
    <m/>
    <s v="Missing"/>
    <s v="https://brickset.com/sets/6570-1"/>
    <s v="https://images.brickset.com/sets/small/6570-1.jpg"/>
    <s v="Available"/>
    <s v="https://images.brickset.com/sets/images/6570-1.jpg"/>
  </r>
  <r>
    <s v="6573-1"/>
    <s v="Arctic Expedition"/>
    <x v="30"/>
    <x v="3"/>
    <x v="18"/>
    <s v="Arctic"/>
    <s v="Modern day"/>
    <s v="Normal"/>
    <n v="121"/>
    <s v="Has Pieces"/>
    <n v="2"/>
    <s v="Available"/>
    <x v="6"/>
    <s v="Available"/>
    <m/>
    <s v="Missing"/>
    <s v="https://brickset.com/sets/6573-1"/>
    <s v="https://images.brickset.com/sets/small/6573-1.jpg"/>
    <s v="Available"/>
    <s v="https://images.brickset.com/sets/images/6573-1.jpg"/>
  </r>
  <r>
    <s v="6575-1"/>
    <s v="Polar Base"/>
    <x v="30"/>
    <x v="3"/>
    <x v="18"/>
    <s v="Arctic"/>
    <s v="Modern day"/>
    <s v="Normal"/>
    <n v="441"/>
    <s v="Has Pieces"/>
    <n v="6"/>
    <s v="Available"/>
    <x v="7"/>
    <s v="Available"/>
    <m/>
    <s v="Missing"/>
    <s v="https://brickset.com/sets/6575-1"/>
    <s v="https://images.brickset.com/sets/small/6575-1.jpg"/>
    <s v="Available"/>
    <s v="https://images.brickset.com/sets/images/6575-1.jpg"/>
  </r>
  <r>
    <s v="6576-1"/>
    <s v="{sledge}"/>
    <x v="30"/>
    <x v="3"/>
    <x v="18"/>
    <s v="Arctic"/>
    <s v="Modern day"/>
    <s v="Normal"/>
    <n v="25"/>
    <s v="Has Pieces"/>
    <m/>
    <s v="Missing"/>
    <x v="0"/>
    <s v="Missing"/>
    <m/>
    <s v="Missing"/>
    <s v="https://brickset.com/sets/6576-1"/>
    <s v="https://images.brickset.com/sets/small/6576-1.jpg"/>
    <s v="Available"/>
    <s v="https://images.brickset.com/sets/images/6576-1.jpg"/>
  </r>
  <r>
    <s v="6577-1"/>
    <s v="Snow Scooter"/>
    <x v="30"/>
    <x v="3"/>
    <x v="18"/>
    <s v="Arctic"/>
    <s v="Modern day"/>
    <s v="Normal"/>
    <n v="21"/>
    <s v="Has Pieces"/>
    <n v="1"/>
    <s v="Available"/>
    <x v="0"/>
    <s v="Missing"/>
    <m/>
    <s v="Missing"/>
    <s v="https://brickset.com/sets/6577-1"/>
    <s v="https://images.brickset.com/sets/small/6577-1.jpg"/>
    <s v="Available"/>
    <s v="https://images.brickset.com/sets/images/6577-1.jpg"/>
  </r>
  <r>
    <s v="6578-1"/>
    <s v="Polar Explorer"/>
    <x v="30"/>
    <x v="3"/>
    <x v="18"/>
    <s v="Arctic"/>
    <s v="Modern day"/>
    <s v="Normal"/>
    <n v="22"/>
    <s v="Has Pieces"/>
    <n v="1"/>
    <s v="Available"/>
    <x v="0"/>
    <s v="Missing"/>
    <m/>
    <s v="Missing"/>
    <s v="https://brickset.com/sets/6578-1"/>
    <s v="https://images.brickset.com/sets/small/6578-1.jpg"/>
    <s v="Available"/>
    <s v="https://images.brickset.com/sets/images/6578-1.jpg"/>
  </r>
  <r>
    <s v="6579-1"/>
    <s v="Ice Surfer"/>
    <x v="30"/>
    <x v="3"/>
    <x v="18"/>
    <s v="Arctic"/>
    <s v="Modern day"/>
    <s v="Normal"/>
    <n v="43"/>
    <s v="Has Pieces"/>
    <n v="1"/>
    <s v="Available"/>
    <x v="0"/>
    <s v="Missing"/>
    <m/>
    <s v="Missing"/>
    <s v="https://brickset.com/sets/6579-1"/>
    <s v="https://images.brickset.com/sets/small/6579-1.jpg"/>
    <s v="Available"/>
    <s v="https://images.brickset.com/sets/images/6579-1.jpg"/>
  </r>
  <r>
    <s v="6586-1"/>
    <s v="Polar Scout"/>
    <x v="30"/>
    <x v="3"/>
    <x v="18"/>
    <s v="Arctic"/>
    <s v="Modern day"/>
    <s v="Normal"/>
    <n v="56"/>
    <s v="Has Pieces"/>
    <n v="1"/>
    <s v="Available"/>
    <x v="0"/>
    <s v="Missing"/>
    <m/>
    <s v="Missing"/>
    <s v="https://brickset.com/sets/6586-1"/>
    <s v="https://images.brickset.com/sets/small/6586-1.jpg"/>
    <s v="Available"/>
    <s v="https://images.brickset.com/sets/images/6586-1.jpg"/>
  </r>
  <r>
    <s v="6600-2"/>
    <s v="Highway Construction"/>
    <x v="30"/>
    <x v="3"/>
    <x v="18"/>
    <s v="City"/>
    <s v="Modern day"/>
    <s v="Normal"/>
    <n v="317"/>
    <s v="Has Pieces"/>
    <n v="5"/>
    <s v="Available"/>
    <x v="0"/>
    <s v="Missing"/>
    <m/>
    <s v="Missing"/>
    <s v="https://brickset.com/sets/6600-2"/>
    <s v="https://images.brickset.com/sets/small/6600-2.jpg"/>
    <s v="Available"/>
    <s v="https://images.brickset.com/sets/images/6600-2.jpg"/>
  </r>
  <r>
    <s v="6602-2"/>
    <s v="Scorpion Buggy"/>
    <x v="30"/>
    <x v="3"/>
    <x v="18"/>
    <s v="Race"/>
    <s v="Modern day"/>
    <s v="Normal"/>
    <n v="78"/>
    <s v="Has Pieces"/>
    <n v="1"/>
    <s v="Available"/>
    <x v="0"/>
    <s v="Missing"/>
    <m/>
    <s v="Missing"/>
    <s v="https://brickset.com/sets/6602-2"/>
    <s v="https://images.brickset.com/sets/small/6602-2.jpg"/>
    <s v="Available"/>
    <s v="https://images.brickset.com/sets/images/6602-2.jpg"/>
  </r>
  <r>
    <s v="6616-1"/>
    <s v="Rocket Dragster"/>
    <x v="30"/>
    <x v="3"/>
    <x v="18"/>
    <s v="Race"/>
    <s v="Modern day"/>
    <s v="Normal"/>
    <n v="147"/>
    <s v="Has Pieces"/>
    <n v="1"/>
    <s v="Available"/>
    <x v="0"/>
    <s v="Missing"/>
    <m/>
    <s v="Missing"/>
    <s v="https://brickset.com/sets/6616-1"/>
    <s v="https://images.brickset.com/sets/small/6616-1.jpg"/>
    <s v="Available"/>
    <s v="https://images.brickset.com/sets/images/6616-1.jpg"/>
  </r>
  <r>
    <s v="6617-1"/>
    <s v="Tough Truck Rally"/>
    <x v="30"/>
    <x v="3"/>
    <x v="18"/>
    <s v="Race"/>
    <s v="Modern day"/>
    <s v="Normal"/>
    <n v="383"/>
    <s v="Has Pieces"/>
    <n v="4"/>
    <s v="Available"/>
    <x v="0"/>
    <s v="Missing"/>
    <m/>
    <s v="Missing"/>
    <s v="https://brickset.com/sets/6617-1"/>
    <s v="https://images.brickset.com/sets/small/6617-1.jpg"/>
    <s v="Available"/>
    <s v="https://images.brickset.com/sets/images/6617-1.jpg"/>
  </r>
  <r>
    <s v="6618-1"/>
    <s v="Blue Racer"/>
    <x v="30"/>
    <x v="3"/>
    <x v="18"/>
    <s v="Race"/>
    <s v="Modern day"/>
    <s v="Normal"/>
    <n v="23"/>
    <s v="Has Pieces"/>
    <n v="1"/>
    <s v="Available"/>
    <x v="0"/>
    <s v="Missing"/>
    <m/>
    <s v="Missing"/>
    <s v="https://brickset.com/sets/6618-1"/>
    <s v="https://images.brickset.com/sets/small/6618-1.jpg"/>
    <s v="Available"/>
    <s v="https://images.brickset.com/sets/images/6618-1.jpg"/>
  </r>
  <r>
    <s v="6619-1"/>
    <s v="Red Four Wheel Driver"/>
    <x v="30"/>
    <x v="3"/>
    <x v="18"/>
    <s v="Race"/>
    <s v="Modern day"/>
    <s v="Normal"/>
    <n v="20"/>
    <s v="Has Pieces"/>
    <n v="1"/>
    <s v="Available"/>
    <x v="0"/>
    <s v="Missing"/>
    <m/>
    <s v="Missing"/>
    <s v="https://brickset.com/sets/6619-1"/>
    <s v="https://images.brickset.com/sets/small/6619-1.jpg"/>
    <s v="Available"/>
    <s v="https://images.brickset.com/sets/images/6619-1.jpg"/>
  </r>
  <r>
    <s v="6626-2"/>
    <s v="Snow Scooter"/>
    <x v="30"/>
    <x v="3"/>
    <x v="18"/>
    <s v="Arctic"/>
    <s v="Modern day"/>
    <s v="Normal"/>
    <n v="20"/>
    <s v="Has Pieces"/>
    <n v="1"/>
    <s v="Available"/>
    <x v="0"/>
    <s v="Missing"/>
    <m/>
    <s v="Missing"/>
    <s v="https://brickset.com/sets/6626-2"/>
    <s v="https://images.brickset.com/sets/small/6626-2.jpg"/>
    <s v="Available"/>
    <s v="https://images.brickset.com/sets/images/6626-2.jpg"/>
  </r>
  <r>
    <s v="6707-1"/>
    <s v="Green Buggy"/>
    <x v="30"/>
    <x v="3"/>
    <x v="18"/>
    <s v="Race"/>
    <s v="Modern day"/>
    <s v="Normal"/>
    <n v="23"/>
    <s v="Has Pieces"/>
    <n v="1"/>
    <s v="Available"/>
    <x v="0"/>
    <s v="Missing"/>
    <m/>
    <s v="Missing"/>
    <s v="https://brickset.com/sets/6707-1"/>
    <s v="https://images.brickset.com/sets/small/6707-1.jpg"/>
    <s v="Available"/>
    <s v="https://images.brickset.com/sets/images/6707-1.jpg"/>
  </r>
  <r>
    <s v="6713-1"/>
    <s v="Grip 'n' Go Challenge"/>
    <x v="30"/>
    <x v="3"/>
    <x v="18"/>
    <s v="Race"/>
    <s v="Modern day"/>
    <s v="Normal"/>
    <n v="291"/>
    <s v="Has Pieces"/>
    <n v="3"/>
    <s v="Available"/>
    <x v="0"/>
    <s v="Missing"/>
    <m/>
    <s v="Missing"/>
    <s v="https://brickset.com/sets/6713-1"/>
    <s v="https://images.brickset.com/sets/small/6713-1.jpg"/>
    <s v="Available"/>
    <s v="https://images.brickset.com/sets/images/6713-1.jpg"/>
  </r>
  <r>
    <s v="6714-1"/>
    <s v="Speed Dragster"/>
    <x v="30"/>
    <x v="3"/>
    <x v="18"/>
    <s v="Race"/>
    <s v="Modern day"/>
    <s v="Normal"/>
    <n v="80"/>
    <s v="Has Pieces"/>
    <n v="1"/>
    <s v="Available"/>
    <x v="0"/>
    <s v="Missing"/>
    <m/>
    <s v="Missing"/>
    <s v="https://brickset.com/sets/6714-1"/>
    <s v="https://images.brickset.com/sets/small/6714-1.jpg"/>
    <s v="Available"/>
    <s v="https://images.brickset.com/sets/images/6714-1.jpg"/>
  </r>
  <r>
    <s v="7104-1"/>
    <s v="Desert Skiff"/>
    <x v="30"/>
    <x v="3"/>
    <x v="42"/>
    <s v="Episode VI"/>
    <s v="Licensed"/>
    <s v="Normal"/>
    <n v="55"/>
    <s v="Has Pieces"/>
    <n v="2"/>
    <s v="Available"/>
    <x v="0"/>
    <s v="Missing"/>
    <m/>
    <s v="Missing"/>
    <s v="https://brickset.com/sets/7104-1"/>
    <s v="https://images.brickset.com/sets/small/7104-1.jpg"/>
    <s v="Available"/>
    <s v="https://images.brickset.com/sets/images/7104-1.jpg"/>
  </r>
  <r>
    <s v="7115-1"/>
    <s v="Gungan Patrol"/>
    <x v="30"/>
    <x v="3"/>
    <x v="42"/>
    <s v="Episode I"/>
    <s v="Licensed"/>
    <s v="Normal"/>
    <n v="77"/>
    <s v="Has Pieces"/>
    <n v="2"/>
    <s v="Available"/>
    <x v="0"/>
    <s v="Missing"/>
    <m/>
    <s v="Missing"/>
    <s v="https://brickset.com/sets/7115-1"/>
    <s v="https://images.brickset.com/sets/small/7115-1.jpg"/>
    <s v="Available"/>
    <s v="https://images.brickset.com/sets/images/7115-1.jpg"/>
  </r>
  <r>
    <s v="7124-1"/>
    <s v="Flash Speeder"/>
    <x v="30"/>
    <x v="3"/>
    <x v="42"/>
    <s v="Episode I"/>
    <s v="Licensed"/>
    <s v="Normal"/>
    <n v="106"/>
    <s v="Has Pieces"/>
    <n v="1"/>
    <s v="Available"/>
    <x v="0"/>
    <s v="Missing"/>
    <m/>
    <s v="Missing"/>
    <s v="https://brickset.com/sets/7124-1"/>
    <s v="https://images.brickset.com/sets/small/7124-1.jpg"/>
    <s v="Available"/>
    <s v="https://images.brickset.com/sets/images/7124-1.jpg"/>
  </r>
  <r>
    <s v="7134-1"/>
    <s v="A-wing Fighter"/>
    <x v="30"/>
    <x v="3"/>
    <x v="42"/>
    <s v="Episode VI"/>
    <s v="Licensed"/>
    <s v="Normal"/>
    <n v="125"/>
    <s v="Has Pieces"/>
    <n v="2"/>
    <s v="Available"/>
    <x v="0"/>
    <s v="Missing"/>
    <m/>
    <s v="Missing"/>
    <s v="https://brickset.com/sets/7134-1"/>
    <s v="https://images.brickset.com/sets/small/7134-1.jpg"/>
    <s v="Available"/>
    <s v="https://images.brickset.com/sets/images/7134-1.jpg"/>
  </r>
  <r>
    <s v="7144-1"/>
    <s v="Slave I"/>
    <x v="30"/>
    <x v="3"/>
    <x v="42"/>
    <s v="Episode V"/>
    <s v="Licensed"/>
    <s v="Normal"/>
    <n v="166"/>
    <s v="Has Pieces"/>
    <n v="2"/>
    <s v="Available"/>
    <x v="0"/>
    <s v="Missing"/>
    <m/>
    <s v="Missing"/>
    <s v="https://brickset.com/sets/7144-1"/>
    <s v="https://images.brickset.com/sets/small/7144-1.jpg"/>
    <s v="Available"/>
    <s v="https://images.brickset.com/sets/images/7144-1.jpg"/>
  </r>
  <r>
    <s v="7155-1"/>
    <s v="Trade Federation AAT"/>
    <x v="30"/>
    <x v="3"/>
    <x v="42"/>
    <s v="Episode I"/>
    <s v="Licensed"/>
    <s v="Normal"/>
    <n v="158"/>
    <s v="Has Pieces"/>
    <n v="2"/>
    <s v="Available"/>
    <x v="0"/>
    <s v="Missing"/>
    <m/>
    <s v="Missing"/>
    <s v="https://brickset.com/sets/7155-1"/>
    <s v="https://images.brickset.com/sets/small/7155-1.jpg"/>
    <s v="Available"/>
    <s v="https://images.brickset.com/sets/images/7155-1.jpg"/>
  </r>
  <r>
    <s v="7159-1"/>
    <s v="Star Wars Podracing Bucket"/>
    <x v="30"/>
    <x v="3"/>
    <x v="42"/>
    <s v="Episode I"/>
    <s v="Licensed"/>
    <s v="Normal"/>
    <n v="292"/>
    <s v="Has Pieces"/>
    <n v="3"/>
    <s v="Available"/>
    <x v="0"/>
    <s v="Missing"/>
    <m/>
    <s v="Missing"/>
    <s v="https://brickset.com/sets/7159-1"/>
    <s v="https://images.brickset.com/sets/small/7159-1.jpg"/>
    <s v="Available"/>
    <s v="https://images.brickset.com/sets/images/7159-1.jpg"/>
  </r>
  <r>
    <s v="7180-1"/>
    <s v="B-wing at Rebel Control Center"/>
    <x v="30"/>
    <x v="3"/>
    <x v="42"/>
    <s v="Episode VI"/>
    <s v="Licensed"/>
    <s v="Normal"/>
    <n v="338"/>
    <s v="Has Pieces"/>
    <n v="3"/>
    <s v="Available"/>
    <x v="0"/>
    <s v="Missing"/>
    <m/>
    <s v="Missing"/>
    <s v="https://brickset.com/sets/7180-1"/>
    <s v="https://images.brickset.com/sets/small/7180-1.jpg"/>
    <s v="Available"/>
    <s v="https://images.brickset.com/sets/images/7180-1.jpg"/>
  </r>
  <r>
    <s v="7181-1"/>
    <s v="TIE Interceptor"/>
    <x v="30"/>
    <x v="3"/>
    <x v="42"/>
    <s v="Ultimate Collector Series"/>
    <s v="Licensed"/>
    <s v="Normal"/>
    <n v="703"/>
    <s v="Has Pieces"/>
    <m/>
    <s v="Missing"/>
    <x v="0"/>
    <s v="Missing"/>
    <m/>
    <s v="Missing"/>
    <s v="https://brickset.com/sets/7181-1"/>
    <s v="https://images.brickset.com/sets/small/7181-1.jpg"/>
    <s v="Available"/>
    <s v="https://images.brickset.com/sets/images/7181-1.jpg"/>
  </r>
  <r>
    <s v="7184-1"/>
    <s v="Trade Federation MTT"/>
    <x v="30"/>
    <x v="3"/>
    <x v="42"/>
    <s v="Episode I"/>
    <s v="Licensed"/>
    <s v="Normal"/>
    <n v="470"/>
    <s v="Has Pieces"/>
    <n v="7"/>
    <s v="Available"/>
    <x v="0"/>
    <s v="Missing"/>
    <m/>
    <s v="Missing"/>
    <s v="https://brickset.com/sets/7184-1"/>
    <s v="https://images.brickset.com/sets/small/7184-1.jpg"/>
    <s v="Available"/>
    <s v="https://images.brickset.com/sets/images/7184-1.jpg"/>
  </r>
  <r>
    <s v="7190-1"/>
    <s v="Millennium Falcon"/>
    <x v="30"/>
    <x v="3"/>
    <x v="42"/>
    <s v="Episode IV"/>
    <s v="Licensed"/>
    <s v="Normal"/>
    <n v="663"/>
    <s v="Has Pieces"/>
    <n v="6"/>
    <s v="Available"/>
    <x v="0"/>
    <s v="Missing"/>
    <m/>
    <s v="Missing"/>
    <s v="https://brickset.com/sets/7190-1"/>
    <s v="https://images.brickset.com/sets/small/7190-1.jpg"/>
    <s v="Available"/>
    <s v="https://images.brickset.com/sets/images/7190-1.jpg"/>
  </r>
  <r>
    <s v="7191-1"/>
    <s v="X-wing Fighter"/>
    <x v="30"/>
    <x v="3"/>
    <x v="42"/>
    <s v="Ultimate Collector Series"/>
    <s v="Licensed"/>
    <s v="Normal"/>
    <n v="1300"/>
    <s v="Has Pieces"/>
    <n v="1"/>
    <s v="Available"/>
    <x v="13"/>
    <s v="Available"/>
    <m/>
    <s v="Missing"/>
    <s v="https://brickset.com/sets/7191-1"/>
    <s v="https://images.brickset.com/sets/small/7191-1.jpg"/>
    <s v="Available"/>
    <s v="https://images.brickset.com/sets/images/7191-1.jpg"/>
  </r>
  <r>
    <s v="7975-1"/>
    <s v="XL Bucket"/>
    <x v="30"/>
    <x v="3"/>
    <x v="5"/>
    <s v="Unknown"/>
    <s v="Pre-school"/>
    <s v="Normal"/>
    <n v="107"/>
    <s v="Has Pieces"/>
    <m/>
    <s v="Missing"/>
    <x v="0"/>
    <s v="Missing"/>
    <m/>
    <s v="Missing"/>
    <s v="https://brickset.com/sets/7975-1"/>
    <s v=""/>
    <s v="Both Missing"/>
    <s v=""/>
  </r>
  <r>
    <s v="8000-1"/>
    <s v="Pit Droid"/>
    <x v="30"/>
    <x v="3"/>
    <x v="42"/>
    <s v="Technic"/>
    <s v="Licensed"/>
    <s v="Normal"/>
    <n v="223"/>
    <s v="Has Pieces"/>
    <m/>
    <s v="Missing"/>
    <x v="0"/>
    <s v="Missing"/>
    <m/>
    <s v="Missing"/>
    <s v="https://brickset.com/sets/8000-1"/>
    <s v="https://images.brickset.com/sets/small/8000-1.jpg"/>
    <s v="Available"/>
    <s v="https://images.brickset.com/sets/images/8000-1.jpg"/>
  </r>
  <r>
    <s v="8001-1"/>
    <s v="Battle Droid"/>
    <x v="30"/>
    <x v="3"/>
    <x v="42"/>
    <s v="Technic"/>
    <s v="Licensed"/>
    <s v="Normal"/>
    <n v="363"/>
    <s v="Has Pieces"/>
    <m/>
    <s v="Missing"/>
    <x v="0"/>
    <s v="Missing"/>
    <m/>
    <s v="Missing"/>
    <s v="https://brickset.com/sets/8001-1"/>
    <s v="https://images.brickset.com/sets/small/8001-1.jpg"/>
    <s v="Available"/>
    <s v="https://images.brickset.com/sets/images/8001-1.jpg"/>
  </r>
  <r>
    <s v="8002-1"/>
    <s v="Destroyer Droid"/>
    <x v="30"/>
    <x v="3"/>
    <x v="42"/>
    <s v="Technic"/>
    <s v="Licensed"/>
    <s v="Normal"/>
    <n v="558"/>
    <s v="Has Pieces"/>
    <m/>
    <s v="Missing"/>
    <x v="0"/>
    <s v="Missing"/>
    <m/>
    <s v="Missing"/>
    <s v="https://brickset.com/sets/8002-1"/>
    <s v="https://images.brickset.com/sets/small/8002-1.jpg"/>
    <s v="Available"/>
    <s v="https://images.brickset.com/sets/images/8002-1.jpg"/>
  </r>
  <r>
    <s v="8003-1"/>
    <s v="Volcano Climber"/>
    <x v="30"/>
    <x v="3"/>
    <x v="15"/>
    <s v="Robo Riders"/>
    <s v="Technical"/>
    <s v="Normal"/>
    <n v="35"/>
    <s v="Has Pieces"/>
    <m/>
    <s v="Missing"/>
    <x v="0"/>
    <s v="Missing"/>
    <m/>
    <s v="Missing"/>
    <s v="https://brickset.com/sets/8003-1"/>
    <s v="https://images.brickset.com/sets/small/8003-1.jpg"/>
    <s v="Available"/>
    <s v="https://images.brickset.com/sets/images/8003-1.jpg"/>
  </r>
  <r>
    <s v="8004-1"/>
    <s v="Dirt Bike"/>
    <x v="30"/>
    <x v="3"/>
    <x v="15"/>
    <s v="Robo Riders"/>
    <s v="Technical"/>
    <s v="Normal"/>
    <n v="32"/>
    <s v="Has Pieces"/>
    <m/>
    <s v="Missing"/>
    <x v="0"/>
    <s v="Missing"/>
    <m/>
    <s v="Missing"/>
    <s v="https://brickset.com/sets/8004-1"/>
    <s v="https://images.brickset.com/sets/small/8004-1.jpg"/>
    <s v="Available"/>
    <s v="https://images.brickset.com/sets/images/8004-1.jpg"/>
  </r>
  <r>
    <s v="8005-1"/>
    <s v="Ice Explorer"/>
    <x v="30"/>
    <x v="3"/>
    <x v="15"/>
    <s v="Robo Riders"/>
    <s v="Technical"/>
    <s v="Normal"/>
    <n v="34"/>
    <s v="Has Pieces"/>
    <m/>
    <s v="Missing"/>
    <x v="0"/>
    <s v="Missing"/>
    <m/>
    <s v="Missing"/>
    <s v="https://brickset.com/sets/8005-1"/>
    <s v="https://images.brickset.com/sets/small/8005-1.jpg"/>
    <s v="Available"/>
    <s v="https://images.brickset.com/sets/images/8005-1.jpg"/>
  </r>
  <r>
    <s v="8006-1"/>
    <s v="Swamp Craft"/>
    <x v="30"/>
    <x v="3"/>
    <x v="15"/>
    <s v="Robo Riders"/>
    <s v="Technical"/>
    <s v="Normal"/>
    <n v="25"/>
    <s v="Has Pieces"/>
    <m/>
    <s v="Missing"/>
    <x v="0"/>
    <s v="Missing"/>
    <m/>
    <s v="Missing"/>
    <s v="https://brickset.com/sets/8006-1"/>
    <s v="https://images.brickset.com/sets/small/8006-1.jpg"/>
    <s v="Available"/>
    <s v="https://images.brickset.com/sets/images/8006-1.jpg"/>
  </r>
  <r>
    <s v="8236-1"/>
    <s v="Bike Burner"/>
    <x v="30"/>
    <x v="3"/>
    <x v="15"/>
    <s v="Speed Slammers"/>
    <s v="Technical"/>
    <s v="Normal"/>
    <n v="60"/>
    <s v="Has Pieces"/>
    <m/>
    <s v="Missing"/>
    <x v="6"/>
    <s v="Available"/>
    <m/>
    <s v="Missing"/>
    <s v="https://brickset.com/sets/8236-1"/>
    <s v="https://images.brickset.com/sets/small/8236-1.jpg"/>
    <s v="Available"/>
    <s v="https://images.brickset.com/sets/images/8236-1.jpg"/>
  </r>
  <r>
    <s v="8237-1"/>
    <s v="Formula Force"/>
    <x v="30"/>
    <x v="3"/>
    <x v="15"/>
    <s v="Speed Slammers"/>
    <s v="Technical"/>
    <s v="Normal"/>
    <n v="107"/>
    <s v="Has Pieces"/>
    <m/>
    <s v="Missing"/>
    <x v="0"/>
    <s v="Missing"/>
    <m/>
    <s v="Missing"/>
    <s v="https://brickset.com/sets/8237-1"/>
    <s v="https://images.brickset.com/sets/small/8237-1.jpg"/>
    <s v="Available"/>
    <s v="https://images.brickset.com/sets/images/8237-1.jpg"/>
  </r>
  <r>
    <s v="8238-1"/>
    <s v="Dueling Dragsters"/>
    <x v="30"/>
    <x v="3"/>
    <x v="15"/>
    <s v="Speed Slammers"/>
    <s v="Technical"/>
    <s v="Normal"/>
    <n v="202"/>
    <s v="Has Pieces"/>
    <m/>
    <s v="Missing"/>
    <x v="0"/>
    <s v="Missing"/>
    <m/>
    <s v="Missing"/>
    <s v="https://brickset.com/sets/8238-1"/>
    <s v="https://images.brickset.com/sets/small/8238-1.jpg"/>
    <s v="Available"/>
    <s v="https://images.brickset.com/sets/images/8238-1.jpg"/>
  </r>
  <r>
    <s v="8279-1"/>
    <s v="4WD X-Track"/>
    <x v="30"/>
    <x v="3"/>
    <x v="15"/>
    <s v="Unknown"/>
    <s v="Technical"/>
    <s v="Normal"/>
    <n v="449"/>
    <s v="Has Pieces"/>
    <m/>
    <s v="Missing"/>
    <x v="0"/>
    <s v="Missing"/>
    <m/>
    <s v="Missing"/>
    <s v="https://brickset.com/sets/8279-1"/>
    <s v="https://images.brickset.com/sets/small/8279-1.jpg"/>
    <s v="Available"/>
    <s v="https://images.brickset.com/sets/images/8279-1.jpg"/>
  </r>
  <r>
    <s v="8300-1"/>
    <s v="LEGO Technic Guys"/>
    <x v="30"/>
    <x v="3"/>
    <x v="15"/>
    <s v="Unknown"/>
    <s v="Technical"/>
    <s v="Normal"/>
    <n v="5"/>
    <s v="Has Pieces"/>
    <n v="2"/>
    <s v="Available"/>
    <x v="0"/>
    <s v="Missing"/>
    <m/>
    <s v="Missing"/>
    <s v="https://brickset.com/sets/8300-1"/>
    <s v="https://images.brickset.com/sets/small/8300-1.jpg"/>
    <s v="Available"/>
    <s v="https://images.brickset.com/sets/images/8300-1.jpg"/>
  </r>
  <r>
    <s v="8305-1"/>
    <s v="Duel Bikes"/>
    <x v="30"/>
    <x v="3"/>
    <x v="15"/>
    <s v="Competition"/>
    <s v="Technical"/>
    <s v="Normal"/>
    <n v="192"/>
    <s v="Has Pieces"/>
    <n v="2"/>
    <s v="Available"/>
    <x v="0"/>
    <s v="Missing"/>
    <m/>
    <s v="Missing"/>
    <s v="https://brickset.com/sets/8305-1"/>
    <s v="https://images.brickset.com/sets/small/8305-1.jpg"/>
    <s v="Available"/>
    <s v="https://images.brickset.com/sets/images/8305-1.jpg"/>
  </r>
  <r>
    <s v="8307-1"/>
    <s v="Stunt Race"/>
    <x v="30"/>
    <x v="3"/>
    <x v="15"/>
    <s v="Competition"/>
    <s v="Technical"/>
    <s v="Normal"/>
    <n v="392"/>
    <s v="Has Pieces"/>
    <n v="1"/>
    <s v="Available"/>
    <x v="0"/>
    <s v="Missing"/>
    <m/>
    <s v="Missing"/>
    <s v="https://brickset.com/sets/8307-1"/>
    <s v="https://images.brickset.com/sets/small/8307-1.jpg"/>
    <s v="Available"/>
    <s v="https://images.brickset.com/sets/images/8307-1.jpg"/>
  </r>
  <r>
    <s v="8457-1"/>
    <s v="Power Puller"/>
    <x v="30"/>
    <x v="3"/>
    <x v="15"/>
    <s v="Unknown"/>
    <s v="Technical"/>
    <s v="Normal"/>
    <n v="979"/>
    <s v="Has Pieces"/>
    <n v="1"/>
    <s v="Available"/>
    <x v="0"/>
    <s v="Missing"/>
    <m/>
    <s v="Missing"/>
    <s v="https://brickset.com/sets/8457-1"/>
    <s v="https://images.brickset.com/sets/small/8457-1.jpg"/>
    <s v="Available"/>
    <s v="https://images.brickset.com/sets/images/8457-1.jpg"/>
  </r>
  <r>
    <s v="8458-1"/>
    <s v="Silver Champion"/>
    <x v="30"/>
    <x v="3"/>
    <x v="15"/>
    <s v="Unknown"/>
    <s v="Technical"/>
    <s v="Normal"/>
    <n v="1431"/>
    <s v="Has Pieces"/>
    <m/>
    <s v="Missing"/>
    <x v="0"/>
    <s v="Missing"/>
    <m/>
    <s v="Missing"/>
    <s v="https://brickset.com/sets/8458-1"/>
    <s v="https://images.brickset.com/sets/small/8458-1.jpg"/>
    <s v="Available"/>
    <s v="https://images.brickset.com/sets/images/8458-1.jpg"/>
  </r>
  <r>
    <s v="8509-1"/>
    <s v="Swamp"/>
    <x v="30"/>
    <x v="3"/>
    <x v="15"/>
    <s v="Robo Riders"/>
    <s v="Technical"/>
    <s v="Normal"/>
    <n v="45"/>
    <s v="Has Pieces"/>
    <m/>
    <s v="Missing"/>
    <x v="0"/>
    <s v="Missing"/>
    <m/>
    <s v="Missing"/>
    <s v="https://brickset.com/sets/8509-1"/>
    <s v="https://images.brickset.com/sets/small/8509-1.jpg"/>
    <s v="Available"/>
    <s v="https://images.brickset.com/sets/images/8509-1.jpg"/>
  </r>
  <r>
    <s v="8510-1"/>
    <s v="Lava"/>
    <x v="30"/>
    <x v="3"/>
    <x v="15"/>
    <s v="Robo Riders"/>
    <s v="Technical"/>
    <s v="Normal"/>
    <n v="35"/>
    <s v="Has Pieces"/>
    <m/>
    <s v="Missing"/>
    <x v="0"/>
    <s v="Missing"/>
    <m/>
    <s v="Missing"/>
    <s v="https://brickset.com/sets/8510-1"/>
    <s v="https://images.brickset.com/sets/small/8510-1.jpg"/>
    <s v="Available"/>
    <s v="https://images.brickset.com/sets/images/8510-1.jpg"/>
  </r>
  <r>
    <s v="8511-1"/>
    <s v="Frost"/>
    <x v="30"/>
    <x v="3"/>
    <x v="15"/>
    <s v="Robo Riders"/>
    <s v="Technical"/>
    <s v="Normal"/>
    <n v="44"/>
    <s v="Has Pieces"/>
    <m/>
    <s v="Missing"/>
    <x v="0"/>
    <s v="Missing"/>
    <m/>
    <s v="Missing"/>
    <s v="https://brickset.com/sets/8511-1"/>
    <s v="https://images.brickset.com/sets/small/8511-1.jpg"/>
    <s v="Available"/>
    <s v="https://images.brickset.com/sets/images/8511-1.jpg"/>
  </r>
  <r>
    <s v="8512-1"/>
    <s v="Onyx"/>
    <x v="30"/>
    <x v="3"/>
    <x v="15"/>
    <s v="Robo Riders"/>
    <s v="Technical"/>
    <s v="Normal"/>
    <n v="37"/>
    <s v="Has Pieces"/>
    <m/>
    <s v="Missing"/>
    <x v="0"/>
    <s v="Missing"/>
    <m/>
    <s v="Missing"/>
    <s v="https://brickset.com/sets/8512-1"/>
    <s v="https://images.brickset.com/sets/small/8512-1.jpg"/>
    <s v="Available"/>
    <s v="https://images.brickset.com/sets/images/8512-1.jpg"/>
  </r>
  <r>
    <s v="8513-1"/>
    <s v="Dust"/>
    <x v="30"/>
    <x v="3"/>
    <x v="15"/>
    <s v="Robo Riders"/>
    <s v="Technical"/>
    <s v="Normal"/>
    <n v="46"/>
    <s v="Has Pieces"/>
    <m/>
    <s v="Missing"/>
    <x v="0"/>
    <s v="Missing"/>
    <m/>
    <s v="Missing"/>
    <s v="https://brickset.com/sets/8513-1"/>
    <s v="https://images.brickset.com/sets/small/8513-1.jpg"/>
    <s v="Available"/>
    <s v="https://images.brickset.com/sets/images/8513-1.jpg"/>
  </r>
  <r>
    <s v="8514-1"/>
    <s v="Power"/>
    <x v="30"/>
    <x v="3"/>
    <x v="15"/>
    <s v="Robo Riders"/>
    <s v="Technical"/>
    <s v="Normal"/>
    <n v="32"/>
    <s v="Has Pieces"/>
    <m/>
    <s v="Missing"/>
    <x v="0"/>
    <s v="Missing"/>
    <m/>
    <s v="Missing"/>
    <s v="https://brickset.com/sets/8514-1"/>
    <s v="https://images.brickset.com/sets/small/8514-1.jpg"/>
    <s v="Available"/>
    <s v="https://images.brickset.com/sets/images/8514-1.jpg"/>
  </r>
  <r>
    <s v="8515-1"/>
    <s v="RoboRider Wheels"/>
    <x v="30"/>
    <x v="3"/>
    <x v="15"/>
    <s v="Robo Riders"/>
    <s v="Technical"/>
    <s v="Normal"/>
    <n v="4"/>
    <s v="Has Pieces"/>
    <m/>
    <s v="Missing"/>
    <x v="0"/>
    <s v="Missing"/>
    <m/>
    <s v="Missing"/>
    <s v="https://brickset.com/sets/8515-1"/>
    <s v="https://images.brickset.com/sets/small/8515-1.jpg"/>
    <s v="Available"/>
    <s v="https://images.brickset.com/sets/images/8515-1.jpg"/>
  </r>
  <r>
    <s v="8516-1"/>
    <s v="The Boss"/>
    <x v="30"/>
    <x v="3"/>
    <x v="15"/>
    <s v="Robo Riders"/>
    <s v="Technical"/>
    <s v="Normal"/>
    <n v="125"/>
    <s v="Has Pieces"/>
    <m/>
    <s v="Missing"/>
    <x v="0"/>
    <s v="Missing"/>
    <m/>
    <s v="Missing"/>
    <s v="https://brickset.com/sets/8516-1"/>
    <s v="https://images.brickset.com/sets/small/8516-1.jpg"/>
    <s v="Available"/>
    <s v="https://images.brickset.com/sets/images/8516-1.jpg"/>
  </r>
  <r>
    <s v="8521-1"/>
    <s v="Flare"/>
    <x v="30"/>
    <x v="3"/>
    <x v="15"/>
    <s v="Slizer"/>
    <s v="Technical"/>
    <s v="Normal"/>
    <n v="44"/>
    <s v="Has Pieces"/>
    <m/>
    <s v="Missing"/>
    <x v="0"/>
    <s v="Missing"/>
    <m/>
    <s v="Missing"/>
    <s v="https://brickset.com/sets/8521-1"/>
    <s v="https://images.brickset.com/sets/small/8521-1.jpg"/>
    <s v="Available"/>
    <s v="https://images.brickset.com/sets/images/8521-1.jpg"/>
  </r>
  <r>
    <s v="8522-1"/>
    <s v="Spark"/>
    <x v="30"/>
    <x v="3"/>
    <x v="15"/>
    <s v="Slizer"/>
    <s v="Technical"/>
    <s v="Normal"/>
    <n v="35"/>
    <s v="Has Pieces"/>
    <m/>
    <s v="Missing"/>
    <x v="0"/>
    <s v="Missing"/>
    <m/>
    <s v="Missing"/>
    <s v="https://brickset.com/sets/8522-1"/>
    <s v="https://images.brickset.com/sets/small/8522-1.jpg"/>
    <s v="Available"/>
    <s v="https://images.brickset.com/sets/images/8522-1.jpg"/>
  </r>
  <r>
    <s v="8523-1"/>
    <s v="Blaster"/>
    <x v="30"/>
    <x v="3"/>
    <x v="15"/>
    <s v="Slizer"/>
    <s v="Technical"/>
    <s v="Normal"/>
    <n v="88"/>
    <s v="Has Pieces"/>
    <m/>
    <s v="Missing"/>
    <x v="0"/>
    <s v="Missing"/>
    <m/>
    <s v="Missing"/>
    <s v="https://brickset.com/sets/8523-1"/>
    <s v="https://images.brickset.com/sets/small/8523-1.jpg"/>
    <s v="Available"/>
    <s v="https://images.brickset.com/sets/images/8523-1.jpg"/>
  </r>
  <r>
    <s v="9023-1"/>
    <s v="Soft Brick Activity Set"/>
    <x v="30"/>
    <x v="3"/>
    <x v="23"/>
    <s v="Soft bricks"/>
    <s v="Educational"/>
    <s v="Normal"/>
    <n v="7"/>
    <s v="Has Pieces"/>
    <m/>
    <s v="Missing"/>
    <x v="0"/>
    <s v="Missing"/>
    <m/>
    <s v="Missing"/>
    <s v="https://brickset.com/sets/9023-1"/>
    <s v="https://images.brickset.com/sets/small/9023-1.jpg"/>
    <s v="Available"/>
    <s v="https://images.brickset.com/sets/images/9023-1.jpg"/>
  </r>
  <r>
    <s v="9534-1"/>
    <s v="Mosaic Tiles"/>
    <x v="30"/>
    <x v="3"/>
    <x v="23"/>
    <s v="Duplo"/>
    <s v="Educational"/>
    <s v="Normal"/>
    <n v="258"/>
    <s v="Has Pieces"/>
    <m/>
    <s v="Missing"/>
    <x v="0"/>
    <s v="Missing"/>
    <m/>
    <s v="Missing"/>
    <s v="https://brickset.com/sets/9534-1"/>
    <s v="https://images.brickset.com/sets/small/9534-1.jpg"/>
    <s v="Available"/>
    <s v="https://images.brickset.com/sets/images/9534-1.jpg"/>
  </r>
  <r>
    <s v="9647-1"/>
    <s v="Camera and Software Kit"/>
    <x v="30"/>
    <x v="3"/>
    <x v="23"/>
    <s v="Studios"/>
    <s v="Educational"/>
    <s v="Normal"/>
    <n v="2"/>
    <s v="Has Pieces"/>
    <m/>
    <s v="Missing"/>
    <x v="0"/>
    <s v="Missing"/>
    <m/>
    <s v="Missing"/>
    <s v="https://brickset.com/sets/9647-1"/>
    <s v="https://images.brickset.com/sets/small/9647-1.jpg"/>
    <s v="Available"/>
    <s v="https://images.brickset.com/sets/images/9647-1.jpg"/>
  </r>
  <r>
    <s v="9723-1"/>
    <s v="Cities &amp; Transportation"/>
    <x v="30"/>
    <x v="3"/>
    <x v="23"/>
    <s v="Unknown"/>
    <s v="Educational"/>
    <s v="Normal"/>
    <n v="388"/>
    <s v="Has Pieces"/>
    <m/>
    <s v="Missing"/>
    <x v="0"/>
    <s v="Missing"/>
    <m/>
    <s v="Missing"/>
    <s v="https://brickset.com/sets/9723-1"/>
    <s v="https://images.brickset.com/sets/small/9723-1.jpg"/>
    <s v="Available"/>
    <s v="https://images.brickset.com/sets/images/9723-1.jpg"/>
  </r>
  <r>
    <s v="9731-1"/>
    <s v="Vision Command"/>
    <x v="30"/>
    <x v="3"/>
    <x v="39"/>
    <s v="1.5"/>
    <s v="Technical"/>
    <s v="Normal"/>
    <n v="138"/>
    <s v="Has Pieces"/>
    <m/>
    <s v="Missing"/>
    <x v="0"/>
    <s v="Missing"/>
    <m/>
    <s v="Missing"/>
    <s v="https://brickset.com/sets/9731-1"/>
    <s v="https://images.brickset.com/sets/small/9731-1.jpg"/>
    <s v="Available"/>
    <s v="https://images.brickset.com/sets/images/9731-1.jpg"/>
  </r>
  <r>
    <s v="9736-1"/>
    <s v="Exploration Mars"/>
    <x v="30"/>
    <x v="3"/>
    <x v="39"/>
    <s v="1.5"/>
    <s v="Technical"/>
    <s v="Normal"/>
    <n v="155"/>
    <s v="Has Pieces"/>
    <m/>
    <s v="Missing"/>
    <x v="0"/>
    <s v="Missing"/>
    <m/>
    <s v="Missing"/>
    <s v="https://brickset.com/sets/9736-1"/>
    <s v="https://images.brickset.com/sets/small/9736-1.jpg"/>
    <s v="Available"/>
    <s v="https://images.brickset.com/sets/images/9736-1.jpg"/>
  </r>
  <r>
    <s v="9739-1"/>
    <s v="Micro Scout PC Link"/>
    <x v="30"/>
    <x v="3"/>
    <x v="39"/>
    <s v="1.5"/>
    <s v="Technical"/>
    <s v="Normal"/>
    <m/>
    <s v="Not Applicable"/>
    <m/>
    <s v="Missing"/>
    <x v="0"/>
    <s v="Missing"/>
    <m/>
    <s v="Missing"/>
    <s v="https://brickset.com/sets/9739-1"/>
    <s v=""/>
    <s v="Both Missing"/>
    <s v=""/>
  </r>
  <r>
    <s v="9754-1"/>
    <s v="Dark Side Developer Kit"/>
    <x v="30"/>
    <x v="3"/>
    <x v="39"/>
    <s v="Star Wars"/>
    <s v="Technical"/>
    <s v="Normal"/>
    <n v="578"/>
    <s v="Has Pieces"/>
    <m/>
    <s v="Missing"/>
    <x v="5"/>
    <s v="Available"/>
    <m/>
    <s v="Missing"/>
    <s v="https://brickset.com/sets/9754-1"/>
    <s v="https://images.brickset.com/sets/small/9754-1.jpg"/>
    <s v="Available"/>
    <s v="https://images.brickset.com/sets/images/9754-1.jpg"/>
  </r>
  <r>
    <s v="9782-1"/>
    <s v="Volcanic Panic Challenge Kit"/>
    <x v="30"/>
    <x v="3"/>
    <x v="23"/>
    <s v="FIRST LEGO League Challenge"/>
    <s v="Educational"/>
    <s v="Normal"/>
    <n v="177"/>
    <s v="Has Pieces"/>
    <m/>
    <s v="Missing"/>
    <x v="0"/>
    <s v="Missing"/>
    <m/>
    <s v="Missing"/>
    <s v="https://brickset.com/sets/9782-1"/>
    <s v=""/>
    <s v="Both Missing"/>
    <s v=""/>
  </r>
  <r>
    <s v="9787-1"/>
    <s v="Volcanic Panic Expansion Set"/>
    <x v="30"/>
    <x v="3"/>
    <x v="23"/>
    <s v="FIRST LEGO League Challenge"/>
    <s v="Educational"/>
    <s v="Normal"/>
    <m/>
    <s v="Not Applicable"/>
    <m/>
    <s v="Missing"/>
    <x v="0"/>
    <s v="Missing"/>
    <m/>
    <s v="Missing"/>
    <s v="https://brickset.com/sets/9787-1"/>
    <s v=""/>
    <s v="Both Missing"/>
    <s v=""/>
  </r>
  <r>
    <s v="9917-1"/>
    <s v="DCP Sensor Connector Cable"/>
    <x v="30"/>
    <x v="3"/>
    <x v="23"/>
    <s v="Mindstorms"/>
    <s v="Educational"/>
    <s v="Normal"/>
    <n v="1"/>
    <s v="Has Pieces"/>
    <m/>
    <s v="Missing"/>
    <x v="0"/>
    <s v="Missing"/>
    <m/>
    <s v="Missing"/>
    <s v="https://brickset.com/sets/9917-1"/>
    <s v="https://images.brickset.com/sets/small/9917-1.jpg"/>
    <s v="Available"/>
    <s v="https://images.brickset.com/sets/images/9917-1.jpg"/>
  </r>
  <r>
    <s v="926097-1"/>
    <s v="Lunchbox Blue"/>
    <x v="30"/>
    <x v="3"/>
    <x v="9"/>
    <s v="Housewares"/>
    <s v="Miscellaneous"/>
    <s v="Gear"/>
    <m/>
    <s v="Not Applicable"/>
    <m/>
    <s v="Missing"/>
    <x v="0"/>
    <s v="Missing"/>
    <m/>
    <s v="Missing"/>
    <s v="https://brickset.com/sets/926097-1"/>
    <s v="https://images.brickset.com/sets/small/926097-1.jpg"/>
    <s v="Available"/>
    <s v="https://images.brickset.com/sets/images/926097-1.jpg"/>
  </r>
  <r>
    <s v="B001-1"/>
    <s v="1x4x5 Black Window Frames, Transparent Blue Panes"/>
    <x v="30"/>
    <x v="3"/>
    <x v="47"/>
    <s v="Unknown"/>
    <s v="Basic"/>
    <s v="Other"/>
    <n v="20"/>
    <s v="Has Pieces"/>
    <m/>
    <s v="Missing"/>
    <x v="0"/>
    <s v="Missing"/>
    <m/>
    <s v="Missing"/>
    <s v="https://brickset.com/sets/B001-1"/>
    <s v="https://images.brickset.com/sets/small/B001-1.jpg"/>
    <s v="Available"/>
    <s v="https://images.brickset.com/sets/images/B001-1.jpg"/>
  </r>
  <r>
    <s v="B002-1"/>
    <s v="1x4x3 Thin Wall Element, Clear"/>
    <x v="30"/>
    <x v="3"/>
    <x v="47"/>
    <s v="Unknown"/>
    <s v="Basic"/>
    <s v="Other"/>
    <n v="25"/>
    <s v="Has Pieces"/>
    <m/>
    <s v="Missing"/>
    <x v="0"/>
    <s v="Missing"/>
    <m/>
    <s v="Missing"/>
    <s v="https://brickset.com/sets/B002-1"/>
    <s v="https://images.brickset.com/sets/small/B002-1.jpg"/>
    <s v="Available"/>
    <s v="https://images.brickset.com/sets/images/B002-1.jpg"/>
  </r>
  <r>
    <s v="B003-1"/>
    <s v="1x4x6 Red Door and Frames, Transparent Green Panes"/>
    <x v="30"/>
    <x v="3"/>
    <x v="47"/>
    <s v="Unknown"/>
    <s v="Basic"/>
    <s v="Other"/>
    <n v="10"/>
    <s v="Has Pieces"/>
    <m/>
    <s v="Missing"/>
    <x v="0"/>
    <s v="Missing"/>
    <n v="9.99"/>
    <s v="Available"/>
    <s v="https://brickset.com/sets/B003-1"/>
    <s v="https://images.brickset.com/sets/small/B003-1.jpg"/>
    <s v="Available"/>
    <s v="https://images.brickset.com/sets/images/B003-1.jpg"/>
  </r>
  <r>
    <s v="B004-1"/>
    <s v="2 x 4 Ridge Roof Tiles, Low Sloped Black"/>
    <x v="30"/>
    <x v="3"/>
    <x v="47"/>
    <s v="Unknown"/>
    <s v="Basic"/>
    <s v="Other"/>
    <n v="25"/>
    <s v="Has Pieces"/>
    <m/>
    <s v="Missing"/>
    <x v="0"/>
    <s v="Missing"/>
    <m/>
    <s v="Missing"/>
    <s v="https://brickset.com/sets/B004-1"/>
    <s v="https://images.brickset.com/sets/small/B004-1.jpg"/>
    <s v="Available"/>
    <s v="https://images.brickset.com/sets/images/B004-1.jpg"/>
  </r>
  <r>
    <s v="B005-1"/>
    <s v="2 x 4 Ridge Roof Tiles, Low Sloped Red"/>
    <x v="30"/>
    <x v="3"/>
    <x v="47"/>
    <s v="Unknown"/>
    <s v="Basic"/>
    <s v="Other"/>
    <n v="25"/>
    <s v="Has Pieces"/>
    <m/>
    <s v="Missing"/>
    <x v="0"/>
    <s v="Missing"/>
    <n v="4.99"/>
    <s v="Available"/>
    <s v="https://brickset.com/sets/B005-1"/>
    <s v="https://images.brickset.com/sets/small/B005-1.jpg"/>
    <s v="Available"/>
    <s v="https://images.brickset.com/sets/images/B005-1.jpg"/>
  </r>
  <r>
    <s v="MM32JAN2000-1"/>
    <s v="Mania Magazine January - February 2000"/>
    <x v="30"/>
    <x v="3"/>
    <x v="3"/>
    <s v="Mania Magazine"/>
    <s v="Miscellaneous"/>
    <s v="Book"/>
    <m/>
    <s v="Not Applicable"/>
    <m/>
    <s v="Missing"/>
    <x v="0"/>
    <s v="Missing"/>
    <m/>
    <s v="Missing"/>
    <s v="https://brickset.com/sets/MM32JAN2000-1"/>
    <s v="https://images.brickset.com/sets/small/MM32JAN2000-1.jpg"/>
    <s v="Available"/>
    <s v="https://images.brickset.com/sets/images/MM32JAN2000-1.jpg"/>
  </r>
  <r>
    <s v="MM33MAR2000-1"/>
    <s v="Mania Magazine March - April 2000"/>
    <x v="30"/>
    <x v="3"/>
    <x v="3"/>
    <s v="Mania Magazine"/>
    <s v="Miscellaneous"/>
    <s v="Book"/>
    <m/>
    <s v="Not Applicable"/>
    <m/>
    <s v="Missing"/>
    <x v="0"/>
    <s v="Missing"/>
    <m/>
    <s v="Missing"/>
    <s v="https://brickset.com/sets/MM33MAR2000-1"/>
    <s v="https://images.brickset.com/sets/small/MM33MAR2000-1.jpg"/>
    <s v="Available"/>
    <s v="https://images.brickset.com/sets/images/MM33MAR2000-1.jpg"/>
  </r>
  <r>
    <s v="MM34MAY2000-1"/>
    <s v="Mania Magazine May - June 2000"/>
    <x v="30"/>
    <x v="3"/>
    <x v="3"/>
    <s v="Mania Magazine"/>
    <s v="Miscellaneous"/>
    <s v="Book"/>
    <m/>
    <s v="Not Applicable"/>
    <m/>
    <s v="Missing"/>
    <x v="0"/>
    <s v="Missing"/>
    <m/>
    <s v="Missing"/>
    <s v="https://brickset.com/sets/MM34MAY2000-1"/>
    <s v="https://images.brickset.com/sets/small/MM34MAY2000-1.jpg"/>
    <s v="Available"/>
    <s v="https://images.brickset.com/sets/images/MM34MAY2000-1.jpg"/>
  </r>
  <r>
    <s v="MM35JUL2000-1"/>
    <s v="Mania Magazine July - August 2000"/>
    <x v="30"/>
    <x v="3"/>
    <x v="3"/>
    <s v="Mania Magazine"/>
    <s v="Miscellaneous"/>
    <s v="Book"/>
    <m/>
    <s v="Not Applicable"/>
    <m/>
    <s v="Missing"/>
    <x v="0"/>
    <s v="Missing"/>
    <m/>
    <s v="Missing"/>
    <s v="https://brickset.com/sets/MM35JUL2000-1"/>
    <s v="https://images.brickset.com/sets/small/MM35JUL2000-1.jpg"/>
    <s v="Available"/>
    <s v="https://images.brickset.com/sets/images/MM35JUL2000-1.jpg"/>
  </r>
  <r>
    <s v="MM36SEP2000-1"/>
    <s v="Mania Magazine September - October 2000"/>
    <x v="30"/>
    <x v="3"/>
    <x v="3"/>
    <s v="Mania Magazine"/>
    <s v="Miscellaneous"/>
    <s v="Book"/>
    <m/>
    <s v="Not Applicable"/>
    <m/>
    <s v="Missing"/>
    <x v="0"/>
    <s v="Missing"/>
    <m/>
    <s v="Missing"/>
    <s v="https://brickset.com/sets/MM36SEP2000-1"/>
    <s v="https://images.brickset.com/sets/small/MM36SEP2000-1.jpg"/>
    <s v="Available"/>
    <s v="https://images.brickset.com/sets/images/MM36SEP2000-1.jpg"/>
  </r>
  <r>
    <s v="MM37NOV2000-1"/>
    <s v="Mania Magazine November - December 2000"/>
    <x v="30"/>
    <x v="3"/>
    <x v="3"/>
    <s v="Mania Magazine"/>
    <s v="Miscellaneous"/>
    <s v="Book"/>
    <m/>
    <s v="Not Applicable"/>
    <m/>
    <s v="Missing"/>
    <x v="0"/>
    <s v="Missing"/>
    <m/>
    <s v="Missing"/>
    <s v="https://brickset.com/sets/MM37NOV2000-1"/>
    <s v="https://images.brickset.com/sets/small/MM37NOV2000-1.jpg"/>
    <s v="Available"/>
    <s v="https://images.brickset.com/sets/images/MM37NOV2000-1.jpg"/>
  </r>
  <r>
    <s v="1100-1"/>
    <s v="Sky Pirates"/>
    <x v="31"/>
    <x v="3"/>
    <x v="18"/>
    <s v="Special"/>
    <s v="Modern day"/>
    <s v="Normal"/>
    <n v="108"/>
    <s v="Has Pieces"/>
    <n v="2"/>
    <s v="Available"/>
    <x v="0"/>
    <s v="Missing"/>
    <m/>
    <s v="Missing"/>
    <s v="https://brickset.com/sets/1100-1"/>
    <s v="https://images.brickset.com/sets/small/1100-1.jpg"/>
    <s v="Available"/>
    <s v="https://images.brickset.com/sets/images/1100-1.jpg"/>
  </r>
  <r>
    <s v="1195-1"/>
    <s v="Alien Encounter"/>
    <x v="31"/>
    <x v="3"/>
    <x v="20"/>
    <s v="Life On Mars"/>
    <s v="Action/Adventure"/>
    <s v="Normal"/>
    <n v="42"/>
    <s v="Has Pieces"/>
    <n v="2"/>
    <s v="Available"/>
    <x v="0"/>
    <s v="Missing"/>
    <m/>
    <s v="Missing"/>
    <s v="https://brickset.com/sets/1195-1"/>
    <s v="https://images.brickset.com/sets/small/1195-1.jpg"/>
    <s v="Available"/>
    <s v="https://images.brickset.com/sets/images/1195-1.jpg"/>
  </r>
  <r>
    <s v="1201-2"/>
    <s v="Chicken Run"/>
    <x v="31"/>
    <x v="3"/>
    <x v="5"/>
    <s v="Unknown"/>
    <s v="Pre-school"/>
    <s v="Normal"/>
    <n v="6"/>
    <s v="Has Pieces"/>
    <m/>
    <s v="Missing"/>
    <x v="0"/>
    <s v="Missing"/>
    <m/>
    <s v="Missing"/>
    <s v="https://brickset.com/sets/1201-2"/>
    <s v=""/>
    <s v="Both Missing"/>
    <s v=""/>
  </r>
  <r>
    <s v="1202-1"/>
    <s v="Single Racers Figure Pack"/>
    <x v="31"/>
    <x v="3"/>
    <x v="38"/>
    <s v="Xalax"/>
    <s v="Racing"/>
    <s v="Normal"/>
    <n v="1"/>
    <s v="Has Pieces"/>
    <n v="1"/>
    <s v="Available"/>
    <x v="0"/>
    <s v="Missing"/>
    <m/>
    <s v="Missing"/>
    <s v="https://brickset.com/sets/1202-1"/>
    <s v="https://images.brickset.com/sets/small/1202-1.jpg"/>
    <s v="Available"/>
    <s v="https://images.brickset.com/sets/images/1202-1.jpg"/>
  </r>
  <r>
    <s v="1237-1"/>
    <s v="Honda Asimo"/>
    <x v="31"/>
    <x v="3"/>
    <x v="15"/>
    <s v="Unknown"/>
    <s v="Technical"/>
    <s v="Normal"/>
    <n v="56"/>
    <s v="Has Pieces"/>
    <m/>
    <s v="Missing"/>
    <x v="0"/>
    <s v="Missing"/>
    <m/>
    <s v="Missing"/>
    <s v="https://brickset.com/sets/1237-1"/>
    <s v="https://images.brickset.com/sets/small/1237-1.jpg"/>
    <s v="Available"/>
    <s v="https://images.brickset.com/sets/images/1237-1.jpg"/>
  </r>
  <r>
    <s v="1238-1"/>
    <s v="Medium Bucket"/>
    <x v="31"/>
    <x v="3"/>
    <x v="5"/>
    <s v="Unknown"/>
    <s v="Pre-school"/>
    <s v="Normal"/>
    <m/>
    <s v="Not Applicable"/>
    <m/>
    <s v="Missing"/>
    <x v="0"/>
    <s v="Missing"/>
    <m/>
    <s v="Missing"/>
    <s v="https://brickset.com/sets/1238-1"/>
    <s v=""/>
    <s v="Both Missing"/>
    <s v=""/>
  </r>
  <r>
    <s v="1239-1"/>
    <s v="Subzero"/>
    <x v="31"/>
    <x v="3"/>
    <x v="38"/>
    <s v="Xalax"/>
    <s v="Racing"/>
    <s v="Normal"/>
    <n v="4"/>
    <s v="Has Pieces"/>
    <n v="1"/>
    <s v="Available"/>
    <x v="0"/>
    <s v="Missing"/>
    <m/>
    <s v="Missing"/>
    <s v="https://brickset.com/sets/1239-1"/>
    <s v="https://images.brickset.com/sets/small/1239-1.jpg"/>
    <s v="Available"/>
    <s v="https://images.brickset.com/sets/images/1239-1.jpg"/>
  </r>
  <r>
    <s v="1351-1"/>
    <s v="Movie Backdrop Studio"/>
    <x v="31"/>
    <x v="3"/>
    <x v="43"/>
    <s v="Stunts"/>
    <s v="Modern day"/>
    <s v="Normal"/>
    <n v="211"/>
    <s v="Has Pieces"/>
    <n v="3"/>
    <s v="Available"/>
    <x v="0"/>
    <s v="Missing"/>
    <m/>
    <s v="Missing"/>
    <s v="https://brickset.com/sets/1351-1"/>
    <s v="https://images.brickset.com/sets/small/1351-1.jpg"/>
    <s v="Available"/>
    <s v="https://images.brickset.com/sets/images/1351-1.jpg"/>
  </r>
  <r>
    <s v="1352-1"/>
    <s v="Explosion Studio"/>
    <x v="31"/>
    <x v="3"/>
    <x v="43"/>
    <s v="Stunts"/>
    <s v="Modern day"/>
    <s v="Normal"/>
    <n v="233"/>
    <s v="Has Pieces"/>
    <n v="4"/>
    <s v="Available"/>
    <x v="0"/>
    <s v="Missing"/>
    <m/>
    <s v="Missing"/>
    <s v="https://brickset.com/sets/1352-1"/>
    <s v="https://images.brickset.com/sets/small/1352-1.jpg"/>
    <s v="Available"/>
    <s v="https://images.brickset.com/sets/images/1352-1.jpg"/>
  </r>
  <r>
    <s v="1353-1"/>
    <s v="Car Stunt Studio"/>
    <x v="31"/>
    <x v="3"/>
    <x v="43"/>
    <s v="Stunts"/>
    <s v="Modern day"/>
    <s v="Normal"/>
    <n v="166"/>
    <s v="Has Pieces"/>
    <n v="2"/>
    <s v="Available"/>
    <x v="0"/>
    <s v="Missing"/>
    <m/>
    <s v="Missing"/>
    <s v="https://brickset.com/sets/1353-1"/>
    <s v="https://images.brickset.com/sets/small/1353-1.jpg"/>
    <s v="Available"/>
    <s v="https://images.brickset.com/sets/images/1353-1.jpg"/>
  </r>
  <r>
    <s v="1354-1"/>
    <s v="Dino Head Attack"/>
    <x v="31"/>
    <x v="3"/>
    <x v="43"/>
    <s v="Adventurers"/>
    <s v="Modern day"/>
    <s v="Normal"/>
    <n v="94"/>
    <s v="Has Pieces"/>
    <n v="2"/>
    <s v="Available"/>
    <x v="0"/>
    <s v="Missing"/>
    <m/>
    <s v="Missing"/>
    <s v="https://brickset.com/sets/1354-1"/>
    <s v="https://images.brickset.com/sets/small/1354-1.jpg"/>
    <s v="Available"/>
    <s v="https://images.brickset.com/sets/images/1354-1.jpg"/>
  </r>
  <r>
    <s v="1355-1"/>
    <s v="Temple of Gloom"/>
    <x v="31"/>
    <x v="3"/>
    <x v="43"/>
    <s v="Adventurers"/>
    <s v="Modern day"/>
    <s v="Normal"/>
    <n v="58"/>
    <s v="Has Pieces"/>
    <n v="2"/>
    <s v="Available"/>
    <x v="0"/>
    <s v="Missing"/>
    <m/>
    <s v="Missing"/>
    <s v="https://brickset.com/sets/1355-1"/>
    <s v="https://images.brickset.com/sets/small/1355-1.jpg"/>
    <s v="Available"/>
    <s v="https://images.brickset.com/sets/images/1355-1.jpg"/>
  </r>
  <r>
    <s v="1356-1"/>
    <s v="Stuntman Catapult"/>
    <x v="31"/>
    <x v="3"/>
    <x v="43"/>
    <s v="Stunts"/>
    <s v="Modern day"/>
    <s v="Normal"/>
    <n v="29"/>
    <s v="Has Pieces"/>
    <n v="2"/>
    <s v="Available"/>
    <x v="0"/>
    <s v="Missing"/>
    <m/>
    <s v="Missing"/>
    <s v="https://brickset.com/sets/1356-1"/>
    <s v="https://images.brickset.com/sets/small/1356-1.jpg"/>
    <s v="Available"/>
    <s v="https://images.brickset.com/sets/images/1356-1.jpg"/>
  </r>
  <r>
    <s v="1357-1"/>
    <s v="Cameraman"/>
    <x v="31"/>
    <x v="3"/>
    <x v="43"/>
    <s v="Unknown"/>
    <s v="Modern day"/>
    <s v="Normal"/>
    <n v="21"/>
    <s v="Has Pieces"/>
    <n v="1"/>
    <s v="Available"/>
    <x v="0"/>
    <s v="Missing"/>
    <m/>
    <s v="Missing"/>
    <s v="https://brickset.com/sets/1357-1"/>
    <s v="https://images.brickset.com/sets/small/1357-1.jpg"/>
    <s v="Available"/>
    <s v="https://images.brickset.com/sets/images/1357-1.jpg"/>
  </r>
  <r>
    <s v="1360-1"/>
    <s v="Director's Copter"/>
    <x v="31"/>
    <x v="3"/>
    <x v="43"/>
    <s v="Unknown"/>
    <s v="Modern day"/>
    <s v="Normal"/>
    <n v="22"/>
    <s v="Has Pieces"/>
    <n v="1"/>
    <s v="Available"/>
    <x v="0"/>
    <s v="Missing"/>
    <m/>
    <s v="Missing"/>
    <s v="https://brickset.com/sets/1360-1"/>
    <s v="https://images.brickset.com/sets/small/1360-1.jpg"/>
    <s v="Available"/>
    <s v="https://images.brickset.com/sets/images/1360-1.jpg"/>
  </r>
  <r>
    <s v="1361-1"/>
    <s v="Camera Car"/>
    <x v="31"/>
    <x v="3"/>
    <x v="43"/>
    <s v="Unknown"/>
    <s v="Modern day"/>
    <s v="Normal"/>
    <n v="20"/>
    <s v="Has Pieces"/>
    <n v="1"/>
    <s v="Available"/>
    <x v="0"/>
    <s v="Missing"/>
    <m/>
    <s v="Missing"/>
    <s v="https://brickset.com/sets/1361-1"/>
    <s v="https://images.brickset.com/sets/small/1361-1.jpg"/>
    <s v="Available"/>
    <s v="https://images.brickset.com/sets/images/1361-1.jpg"/>
  </r>
  <r>
    <s v="1362-1"/>
    <s v="Air Boat"/>
    <x v="31"/>
    <x v="3"/>
    <x v="43"/>
    <s v="Stunts"/>
    <s v="Modern day"/>
    <s v="Normal"/>
    <n v="24"/>
    <s v="Has Pieces"/>
    <n v="1"/>
    <s v="Available"/>
    <x v="0"/>
    <s v="Missing"/>
    <m/>
    <s v="Missing"/>
    <s v="https://brickset.com/sets/1362-1"/>
    <s v="https://images.brickset.com/sets/small/1362-1.jpg"/>
    <s v="Available"/>
    <s v="https://images.brickset.com/sets/images/1362-1.jpg"/>
  </r>
  <r>
    <s v="1363-1"/>
    <s v="Stunt Go-Cart"/>
    <x v="31"/>
    <x v="3"/>
    <x v="43"/>
    <s v="Stunts"/>
    <s v="Modern day"/>
    <s v="Normal"/>
    <n v="25"/>
    <s v="Has Pieces"/>
    <n v="1"/>
    <s v="Available"/>
    <x v="0"/>
    <s v="Missing"/>
    <m/>
    <s v="Missing"/>
    <s v="https://brickset.com/sets/1363-1"/>
    <s v="https://images.brickset.com/sets/small/1363-1.jpg"/>
    <s v="Available"/>
    <s v="https://images.brickset.com/sets/images/1363-1.jpg"/>
  </r>
  <r>
    <s v="1370-1"/>
    <s v="Raptor Rumble"/>
    <x v="31"/>
    <x v="3"/>
    <x v="43"/>
    <s v="Jurassic Park III"/>
    <s v="Modern day"/>
    <s v="Normal"/>
    <n v="157"/>
    <s v="Has Pieces"/>
    <n v="3"/>
    <s v="Available"/>
    <x v="0"/>
    <s v="Missing"/>
    <m/>
    <s v="Missing"/>
    <s v="https://brickset.com/sets/1370-1"/>
    <s v="https://images.brickset.com/sets/small/1370-1.jpg"/>
    <s v="Available"/>
    <s v="https://images.brickset.com/sets/images/1370-1.jpg"/>
  </r>
  <r>
    <s v="1371-1"/>
    <s v="Spinosaurus Attack"/>
    <x v="31"/>
    <x v="3"/>
    <x v="43"/>
    <s v="Jurassic Park III"/>
    <s v="Modern day"/>
    <s v="Normal"/>
    <n v="155"/>
    <s v="Has Pieces"/>
    <n v="2"/>
    <s v="Available"/>
    <x v="0"/>
    <s v="Missing"/>
    <m/>
    <s v="Missing"/>
    <s v="https://brickset.com/sets/1371-1"/>
    <s v="https://images.brickset.com/sets/small/1371-1.jpg"/>
    <s v="Available"/>
    <s v="https://images.brickset.com/sets/images/1371-1.jpg"/>
  </r>
  <r>
    <s v="1388-1"/>
    <s v="Huki"/>
    <x v="31"/>
    <x v="3"/>
    <x v="50"/>
    <s v="Matoran"/>
    <s v="Constraction"/>
    <s v="Normal"/>
    <n v="8"/>
    <s v="Has Pieces"/>
    <m/>
    <s v="Missing"/>
    <x v="0"/>
    <s v="Missing"/>
    <m/>
    <s v="Missing"/>
    <s v="https://brickset.com/sets/1388-1"/>
    <s v="https://images.brickset.com/sets/small/1388-1.jpg"/>
    <s v="Available"/>
    <s v="https://images.brickset.com/sets/images/1388-1.jpg"/>
  </r>
  <r>
    <s v="1389-1"/>
    <s v="Onepu"/>
    <x v="31"/>
    <x v="3"/>
    <x v="50"/>
    <s v="Matoran"/>
    <s v="Constraction"/>
    <s v="Normal"/>
    <n v="8"/>
    <s v="Has Pieces"/>
    <m/>
    <s v="Missing"/>
    <x v="0"/>
    <s v="Missing"/>
    <m/>
    <s v="Missing"/>
    <s v="https://brickset.com/sets/1389-1"/>
    <s v="https://images.brickset.com/sets/small/1389-1.jpg"/>
    <s v="Available"/>
    <s v="https://images.brickset.com/sets/images/1389-1.jpg"/>
  </r>
  <r>
    <s v="1390-1"/>
    <s v="Maku"/>
    <x v="31"/>
    <x v="3"/>
    <x v="50"/>
    <s v="Matoran"/>
    <s v="Constraction"/>
    <s v="Normal"/>
    <n v="8"/>
    <s v="Has Pieces"/>
    <m/>
    <s v="Missing"/>
    <x v="0"/>
    <s v="Missing"/>
    <m/>
    <s v="Missing"/>
    <s v="https://brickset.com/sets/1390-1"/>
    <s v="https://images.brickset.com/sets/small/1390-1.jpg"/>
    <s v="Available"/>
    <s v="https://images.brickset.com/sets/images/1390-1.jpg"/>
  </r>
  <r>
    <s v="1391-1"/>
    <s v="Jala"/>
    <x v="31"/>
    <x v="3"/>
    <x v="50"/>
    <s v="Matoran"/>
    <s v="Constraction"/>
    <s v="Normal"/>
    <n v="8"/>
    <s v="Has Pieces"/>
    <m/>
    <s v="Missing"/>
    <x v="0"/>
    <s v="Missing"/>
    <m/>
    <s v="Missing"/>
    <s v="https://brickset.com/sets/1391-1"/>
    <s v="https://images.brickset.com/sets/small/1391-1.jpg"/>
    <s v="Available"/>
    <s v="https://images.brickset.com/sets/images/1391-1.jpg"/>
  </r>
  <r>
    <s v="1392-1"/>
    <s v="Kongu"/>
    <x v="31"/>
    <x v="3"/>
    <x v="50"/>
    <s v="Matoran"/>
    <s v="Constraction"/>
    <s v="Normal"/>
    <n v="8"/>
    <s v="Has Pieces"/>
    <m/>
    <s v="Missing"/>
    <x v="0"/>
    <s v="Missing"/>
    <m/>
    <s v="Missing"/>
    <s v="https://brickset.com/sets/1392-1"/>
    <s v="https://images.brickset.com/sets/small/1392-1.jpg"/>
    <s v="Available"/>
    <s v="https://images.brickset.com/sets/images/1392-1.jpg"/>
  </r>
  <r>
    <s v="1393-1"/>
    <s v="Matoro"/>
    <x v="31"/>
    <x v="3"/>
    <x v="50"/>
    <s v="Matoran"/>
    <s v="Constraction"/>
    <s v="Normal"/>
    <n v="8"/>
    <s v="Has Pieces"/>
    <m/>
    <s v="Missing"/>
    <x v="0"/>
    <s v="Missing"/>
    <m/>
    <s v="Missing"/>
    <s v="https://brickset.com/sets/1393-1"/>
    <s v="https://images.brickset.com/sets/small/1393-1.jpg"/>
    <s v="Available"/>
    <s v="https://images.brickset.com/sets/images/1393-1.jpg"/>
  </r>
  <r>
    <s v="1403-1"/>
    <s v="Racing Leopard"/>
    <x v="31"/>
    <x v="3"/>
    <x v="5"/>
    <s v="Unknown"/>
    <s v="Pre-school"/>
    <s v="Normal"/>
    <n v="2"/>
    <s v="Has Pieces"/>
    <n v="1"/>
    <s v="Available"/>
    <x v="0"/>
    <s v="Missing"/>
    <m/>
    <s v="Missing"/>
    <s v="https://brickset.com/sets/1403-1"/>
    <s v="https://images.brickset.com/sets/small/1403-1.jpg"/>
    <s v="Available"/>
    <s v="https://images.brickset.com/sets/images/1403-1.jpg"/>
  </r>
  <r>
    <s v="1404-1"/>
    <s v="Racing Tiger"/>
    <x v="31"/>
    <x v="3"/>
    <x v="5"/>
    <s v="Unknown"/>
    <s v="Pre-school"/>
    <s v="Normal"/>
    <n v="2"/>
    <s v="Has Pieces"/>
    <n v="1"/>
    <s v="Available"/>
    <x v="0"/>
    <s v="Missing"/>
    <m/>
    <s v="Missing"/>
    <s v="https://brickset.com/sets/1404-1"/>
    <s v="https://images.brickset.com/sets/small/1404-1.jpg"/>
    <s v="Available"/>
    <s v="https://images.brickset.com/sets/images/1404-1.jpg"/>
  </r>
  <r>
    <s v="1405-1"/>
    <s v="Racing Lion"/>
    <x v="31"/>
    <x v="3"/>
    <x v="5"/>
    <s v="Unknown"/>
    <s v="Pre-school"/>
    <s v="Normal"/>
    <n v="2"/>
    <s v="Has Pieces"/>
    <n v="1"/>
    <s v="Available"/>
    <x v="0"/>
    <s v="Missing"/>
    <m/>
    <s v="Missing"/>
    <s v="https://brickset.com/sets/1405-1"/>
    <s v="https://images.brickset.com/sets/small/1405-1.jpg"/>
    <s v="Available"/>
    <s v="https://images.brickset.com/sets/images/1405-1.jpg"/>
  </r>
  <r>
    <s v="1406-1"/>
    <s v="Nursing the Baby"/>
    <x v="31"/>
    <x v="3"/>
    <x v="5"/>
    <s v="Unknown"/>
    <s v="Pre-school"/>
    <s v="Normal"/>
    <n v="5"/>
    <s v="Has Pieces"/>
    <n v="1"/>
    <s v="Available"/>
    <x v="0"/>
    <s v="Missing"/>
    <m/>
    <s v="Missing"/>
    <s v="https://brickset.com/sets/1406-1"/>
    <s v="https://images.brickset.com/sets/small/1406-1.jpg"/>
    <s v="Available"/>
    <s v="https://images.brickset.com/sets/images/1406-1.jpg"/>
  </r>
  <r>
    <s v="1407-1"/>
    <s v="Cooking with Mummy"/>
    <x v="31"/>
    <x v="3"/>
    <x v="5"/>
    <s v="Unknown"/>
    <s v="Pre-school"/>
    <s v="Normal"/>
    <n v="6"/>
    <s v="Has Pieces"/>
    <n v="1"/>
    <s v="Available"/>
    <x v="0"/>
    <s v="Missing"/>
    <m/>
    <s v="Missing"/>
    <s v="https://brickset.com/sets/1407-1"/>
    <s v="https://images.brickset.com/sets/small/1407-1.jpg"/>
    <s v="Available"/>
    <s v="https://images.brickset.com/sets/images/1407-1.jpg"/>
  </r>
  <r>
    <s v="1408-1"/>
    <s v="Walking the dog with Daddy"/>
    <x v="31"/>
    <x v="3"/>
    <x v="5"/>
    <s v="Unknown"/>
    <s v="Pre-school"/>
    <s v="Normal"/>
    <n v="4"/>
    <s v="Has Pieces"/>
    <n v="1"/>
    <s v="Available"/>
    <x v="0"/>
    <s v="Missing"/>
    <m/>
    <s v="Missing"/>
    <s v="https://brickset.com/sets/1408-1"/>
    <s v="https://images.brickset.com/sets/small/1408-1.jpg"/>
    <s v="Available"/>
    <s v="https://images.brickset.com/sets/images/1408-1.jpg"/>
  </r>
  <r>
    <s v="1411-1"/>
    <s v="Pirates Treasure Hunt"/>
    <x v="31"/>
    <x v="3"/>
    <x v="43"/>
    <s v="Promotional"/>
    <s v="Modern day"/>
    <s v="Normal"/>
    <n v="31"/>
    <s v="Has Pieces"/>
    <n v="4"/>
    <s v="Available"/>
    <x v="0"/>
    <s v="Missing"/>
    <m/>
    <s v="Missing"/>
    <s v="https://brickset.com/sets/1411-1"/>
    <s v="https://images.brickset.com/sets/small/1411-1.jpg"/>
    <s v="Available"/>
    <s v="https://images.brickset.com/sets/images/1411-1.jpg"/>
  </r>
  <r>
    <s v="1413-1"/>
    <s v="Rover"/>
    <x v="31"/>
    <x v="3"/>
    <x v="20"/>
    <s v="Life On Mars"/>
    <s v="Action/Adventure"/>
    <s v="Normal"/>
    <n v="29"/>
    <s v="Has Pieces"/>
    <n v="1"/>
    <s v="Available"/>
    <x v="0"/>
    <s v="Missing"/>
    <m/>
    <s v="Missing"/>
    <s v="https://brickset.com/sets/1413-1"/>
    <s v="https://images.brickset.com/sets/small/1413-1.jpg"/>
    <s v="Available"/>
    <s v="https://images.brickset.com/sets/images/1413-1.jpg"/>
  </r>
  <r>
    <s v="1414-1"/>
    <s v="Double Hover"/>
    <x v="31"/>
    <x v="3"/>
    <x v="20"/>
    <s v="Life On Mars"/>
    <s v="Action/Adventure"/>
    <s v="Normal"/>
    <n v="21"/>
    <s v="Has Pieces"/>
    <n v="1"/>
    <s v="Available"/>
    <x v="0"/>
    <s v="Missing"/>
    <m/>
    <s v="Missing"/>
    <s v="https://brickset.com/sets/1414-1"/>
    <s v="https://images.brickset.com/sets/small/1414-1.jpg"/>
    <s v="Available"/>
    <s v="https://images.brickset.com/sets/images/1414-1.jpg"/>
  </r>
  <r>
    <s v="1415-1"/>
    <s v="Jet Scooter"/>
    <x v="31"/>
    <x v="3"/>
    <x v="20"/>
    <s v="Life On Mars"/>
    <s v="Action/Adventure"/>
    <s v="Normal"/>
    <n v="24"/>
    <s v="Has Pieces"/>
    <n v="1"/>
    <s v="Available"/>
    <x v="0"/>
    <s v="Missing"/>
    <m/>
    <s v="Missing"/>
    <s v="https://brickset.com/sets/1415-1"/>
    <s v="https://images.brickset.com/sets/small/1415-1.jpg"/>
    <s v="Available"/>
    <s v="https://images.brickset.com/sets/images/1415-1.jpg"/>
  </r>
  <r>
    <s v="1416-1"/>
    <s v="Worker Robot"/>
    <x v="31"/>
    <x v="3"/>
    <x v="20"/>
    <s v="Life On Mars"/>
    <s v="Action/Adventure"/>
    <s v="Normal"/>
    <n v="30"/>
    <s v="Has Pieces"/>
    <n v="1"/>
    <s v="Available"/>
    <x v="0"/>
    <s v="Missing"/>
    <m/>
    <s v="Missing"/>
    <s v="https://brickset.com/sets/1416-1"/>
    <s v="https://images.brickset.com/sets/small/1416-1.jpg"/>
    <s v="Available"/>
    <s v="https://images.brickset.com/sets/images/1416-1.jpg"/>
  </r>
  <r>
    <s v="1417-1"/>
    <s v="Vakama"/>
    <x v="31"/>
    <x v="3"/>
    <x v="50"/>
    <s v="Promotional"/>
    <s v="Constraction"/>
    <s v="Normal"/>
    <n v="28"/>
    <s v="Has Pieces"/>
    <m/>
    <s v="Missing"/>
    <x v="0"/>
    <s v="Missing"/>
    <m/>
    <s v="Missing"/>
    <s v="https://brickset.com/sets/1417-1"/>
    <s v="https://images.brickset.com/sets/small/1417-1.jpg"/>
    <s v="Available"/>
    <s v="https://images.brickset.com/sets/images/1417-1.jpg"/>
  </r>
  <r>
    <s v="1418-1"/>
    <s v="Matau"/>
    <x v="31"/>
    <x v="3"/>
    <x v="50"/>
    <s v="Promotional"/>
    <s v="Constraction"/>
    <s v="Normal"/>
    <n v="26"/>
    <s v="Has Pieces"/>
    <m/>
    <s v="Missing"/>
    <x v="0"/>
    <s v="Missing"/>
    <m/>
    <s v="Missing"/>
    <s v="https://brickset.com/sets/1418-1"/>
    <s v="https://images.brickset.com/sets/small/1418-1.jpg"/>
    <s v="Available"/>
    <s v="https://images.brickset.com/sets/images/1418-1.jpg"/>
  </r>
  <r>
    <s v="1419-1"/>
    <s v="Nokama"/>
    <x v="31"/>
    <x v="3"/>
    <x v="50"/>
    <s v="Promotional"/>
    <s v="Constraction"/>
    <s v="Normal"/>
    <n v="27"/>
    <s v="Has Pieces"/>
    <m/>
    <s v="Missing"/>
    <x v="0"/>
    <s v="Missing"/>
    <m/>
    <s v="Missing"/>
    <s v="https://brickset.com/sets/1419-1"/>
    <s v="https://images.brickset.com/sets/small/1419-1.jpg"/>
    <s v="Available"/>
    <s v="https://images.brickset.com/sets/images/1419-1.jpg"/>
  </r>
  <r>
    <s v="1420-1"/>
    <s v="Nuju"/>
    <x v="31"/>
    <x v="3"/>
    <x v="50"/>
    <s v="Promotional"/>
    <s v="Constraction"/>
    <s v="Normal"/>
    <n v="29"/>
    <s v="Has Pieces"/>
    <m/>
    <s v="Missing"/>
    <x v="0"/>
    <s v="Missing"/>
    <m/>
    <s v="Missing"/>
    <s v="https://brickset.com/sets/1420-1"/>
    <s v="https://images.brickset.com/sets/small/1420-1.jpg"/>
    <s v="Available"/>
    <s v="https://images.brickset.com/sets/images/1420-1.jpg"/>
  </r>
  <r>
    <s v="1421-1"/>
    <s v="Director's Copter"/>
    <x v="31"/>
    <x v="3"/>
    <x v="43"/>
    <s v="Promotional"/>
    <s v="Modern day"/>
    <s v="Normal"/>
    <n v="22"/>
    <s v="Has Pieces"/>
    <n v="1"/>
    <s v="Available"/>
    <x v="0"/>
    <s v="Missing"/>
    <m/>
    <s v="Missing"/>
    <s v="https://brickset.com/sets/1421-1"/>
    <s v="https://images.brickset.com/sets/small/1421-1.jpg"/>
    <s v="Available"/>
    <s v="https://images.brickset.com/sets/images/1421-1.jpg"/>
  </r>
  <r>
    <s v="1422-1"/>
    <s v="Camera Cart"/>
    <x v="31"/>
    <x v="3"/>
    <x v="43"/>
    <s v="Promotional"/>
    <s v="Modern day"/>
    <s v="Normal"/>
    <n v="20"/>
    <s v="Has Pieces"/>
    <n v="1"/>
    <s v="Available"/>
    <x v="0"/>
    <s v="Missing"/>
    <m/>
    <s v="Missing"/>
    <s v="https://brickset.com/sets/1422-1"/>
    <s v="https://images.brickset.com/sets/small/1422-1.jpg"/>
    <s v="Available"/>
    <s v="https://images.brickset.com/sets/images/1422-1.jpg"/>
  </r>
  <r>
    <s v="1423-1"/>
    <s v="Air Boat"/>
    <x v="31"/>
    <x v="3"/>
    <x v="43"/>
    <s v="Promotional"/>
    <s v="Modern day"/>
    <s v="Normal"/>
    <n v="24"/>
    <s v="Has Pieces"/>
    <n v="1"/>
    <s v="Available"/>
    <x v="0"/>
    <s v="Missing"/>
    <m/>
    <s v="Missing"/>
    <s v="https://brickset.com/sets/1423-1"/>
    <s v="https://images.brickset.com/sets/small/1423-1.jpg"/>
    <s v="Available"/>
    <s v="https://images.brickset.com/sets/images/1423-1.jpg"/>
  </r>
  <r>
    <s v="1424-1"/>
    <s v="Stunt Go-Kart"/>
    <x v="31"/>
    <x v="3"/>
    <x v="43"/>
    <s v="Promotional"/>
    <s v="Modern day"/>
    <s v="Normal"/>
    <n v="25"/>
    <s v="Has Pieces"/>
    <n v="1"/>
    <s v="Available"/>
    <x v="0"/>
    <s v="Missing"/>
    <m/>
    <s v="Missing"/>
    <s v="https://brickset.com/sets/1424-1"/>
    <s v="https://images.brickset.com/sets/small/1424-1.jpg"/>
    <s v="Available"/>
    <s v="https://images.brickset.com/sets/images/1424-1.jpg"/>
  </r>
  <r>
    <s v="1452-1"/>
    <s v="Flower"/>
    <x v="31"/>
    <x v="3"/>
    <x v="44"/>
    <s v="Unknown"/>
    <s v="Pre-school"/>
    <s v="Normal"/>
    <n v="1"/>
    <s v="Has Pieces"/>
    <m/>
    <s v="Missing"/>
    <x v="0"/>
    <s v="Missing"/>
    <m/>
    <s v="Missing"/>
    <s v="https://brickset.com/sets/1452-1"/>
    <s v=""/>
    <s v="Both Missing"/>
    <s v=""/>
  </r>
  <r>
    <s v="1453-1"/>
    <s v="Butterfly"/>
    <x v="31"/>
    <x v="3"/>
    <x v="44"/>
    <s v="Unknown"/>
    <s v="Pre-school"/>
    <s v="Normal"/>
    <m/>
    <s v="Not Applicable"/>
    <m/>
    <s v="Missing"/>
    <x v="0"/>
    <s v="Missing"/>
    <m/>
    <s v="Missing"/>
    <s v="https://brickset.com/sets/1453-1"/>
    <s v=""/>
    <s v="Both Missing"/>
    <s v=""/>
  </r>
  <r>
    <s v="1454-1"/>
    <s v="Stack-n-Learn"/>
    <x v="31"/>
    <x v="3"/>
    <x v="44"/>
    <s v="Unknown"/>
    <s v="Pre-school"/>
    <s v="Normal"/>
    <n v="3"/>
    <s v="Has Pieces"/>
    <m/>
    <s v="Missing"/>
    <x v="0"/>
    <s v="Missing"/>
    <m/>
    <s v="Missing"/>
    <s v="https://brickset.com/sets/1454-1"/>
    <s v="https://images.brickset.com/sets/small/1454-1.jpg"/>
    <s v="Available"/>
    <s v="https://images.brickset.com/sets/images/1454-1.jpg"/>
  </r>
  <r>
    <s v="1456-1"/>
    <s v="Squirt Frog"/>
    <x v="31"/>
    <x v="3"/>
    <x v="44"/>
    <s v="Unknown"/>
    <s v="Pre-school"/>
    <s v="Normal"/>
    <n v="1"/>
    <s v="Has Pieces"/>
    <m/>
    <s v="Missing"/>
    <x v="0"/>
    <s v="Missing"/>
    <m/>
    <s v="Missing"/>
    <s v="https://brickset.com/sets/1456-1"/>
    <s v=""/>
    <s v="Both Missing"/>
    <s v=""/>
  </r>
  <r>
    <s v="1457-1"/>
    <s v="Caterpillar"/>
    <x v="31"/>
    <x v="3"/>
    <x v="44"/>
    <s v="Unknown"/>
    <s v="Pre-school"/>
    <s v="Normal"/>
    <n v="3"/>
    <s v="Has Pieces"/>
    <m/>
    <s v="Missing"/>
    <x v="0"/>
    <s v="Missing"/>
    <m/>
    <s v="Missing"/>
    <s v="https://brickset.com/sets/1457-1"/>
    <s v="https://images.brickset.com/sets/small/1457-1.jpg"/>
    <s v="Available"/>
    <s v="https://images.brickset.com/sets/images/1457-1.jpg"/>
  </r>
  <r>
    <s v="1528-2"/>
    <s v="Pen Baseball"/>
    <x v="31"/>
    <x v="3"/>
    <x v="9"/>
    <s v="Pens"/>
    <s v="Miscellaneous"/>
    <s v="Gear"/>
    <m/>
    <s v="Not Applicable"/>
    <m/>
    <s v="Missing"/>
    <x v="0"/>
    <s v="Missing"/>
    <m/>
    <s v="Missing"/>
    <s v="https://brickset.com/sets/1528-2"/>
    <s v="https://images.brickset.com/sets/small/1528-2.jpg"/>
    <s v="Available"/>
    <s v="https://images.brickset.com/sets/images/1528-2.jpg"/>
  </r>
  <r>
    <s v="1529-1"/>
    <s v="Pen Basketball"/>
    <x v="31"/>
    <x v="3"/>
    <x v="9"/>
    <s v="Pens"/>
    <s v="Miscellaneous"/>
    <s v="Gear"/>
    <m/>
    <s v="Not Applicable"/>
    <m/>
    <s v="Missing"/>
    <x v="0"/>
    <s v="Missing"/>
    <m/>
    <s v="Missing"/>
    <s v="https://brickset.com/sets/1529-1"/>
    <s v="https://images.brickset.com/sets/small/1529-1.jpg"/>
    <s v="Available"/>
    <s v="https://images.brickset.com/sets/images/1529-1.jpg"/>
  </r>
  <r>
    <s v="1530-1"/>
    <s v="Pen Football"/>
    <x v="31"/>
    <x v="3"/>
    <x v="9"/>
    <s v="Pens"/>
    <s v="Miscellaneous"/>
    <s v="Gear"/>
    <m/>
    <s v="Not Applicable"/>
    <m/>
    <s v="Missing"/>
    <x v="0"/>
    <s v="Missing"/>
    <m/>
    <s v="Missing"/>
    <s v="https://brickset.com/sets/1530-1"/>
    <s v="https://images.brickset.com/sets/small/1530-1.jpg"/>
    <s v="Available"/>
    <s v="https://images.brickset.com/sets/images/1530-1.jpg"/>
  </r>
  <r>
    <s v="1532-1"/>
    <s v="Pen Aquazone"/>
    <x v="31"/>
    <x v="3"/>
    <x v="9"/>
    <s v="Pens"/>
    <s v="Miscellaneous"/>
    <s v="Gear"/>
    <m/>
    <s v="Not Applicable"/>
    <m/>
    <s v="Missing"/>
    <x v="0"/>
    <s v="Missing"/>
    <m/>
    <s v="Missing"/>
    <s v="https://brickset.com/sets/1532-1"/>
    <s v="https://images.brickset.com/sets/small/1532-1.jpg"/>
    <s v="Available"/>
    <s v="https://images.brickset.com/sets/images/1532-1.jpg"/>
  </r>
  <r>
    <s v="1533-1"/>
    <s v="Pen Mini Figure Faces"/>
    <x v="31"/>
    <x v="3"/>
    <x v="9"/>
    <s v="Pens"/>
    <s v="Miscellaneous"/>
    <s v="Gear"/>
    <m/>
    <s v="Not Applicable"/>
    <m/>
    <s v="Missing"/>
    <x v="0"/>
    <s v="Missing"/>
    <m/>
    <s v="Missing"/>
    <s v="https://brickset.com/sets/1533-1"/>
    <s v="https://images.brickset.com/sets/small/1533-1.jpg"/>
    <s v="Available"/>
    <s v="https://images.brickset.com/sets/images/1533-1.jpg"/>
  </r>
  <r>
    <s v="1534-1"/>
    <s v="Pen Legoland"/>
    <x v="31"/>
    <x v="3"/>
    <x v="9"/>
    <s v="Pens"/>
    <s v="Miscellaneous"/>
    <s v="Gear"/>
    <m/>
    <s v="Not Applicable"/>
    <m/>
    <s v="Missing"/>
    <x v="0"/>
    <s v="Missing"/>
    <m/>
    <s v="Missing"/>
    <s v="https://brickset.com/sets/1534-1"/>
    <s v="https://images.brickset.com/sets/small/1534-1.jpg"/>
    <s v="Available"/>
    <s v="https://images.brickset.com/sets/images/1534-1.jpg"/>
  </r>
  <r>
    <s v="1535-1"/>
    <s v="Pen Knights' Kingdom"/>
    <x v="31"/>
    <x v="3"/>
    <x v="9"/>
    <s v="Pens"/>
    <s v="Miscellaneous"/>
    <s v="Gear"/>
    <m/>
    <s v="Not Applicable"/>
    <m/>
    <s v="Missing"/>
    <x v="0"/>
    <s v="Missing"/>
    <m/>
    <s v="Missing"/>
    <s v="https://brickset.com/sets/1535-1"/>
    <s v="https://images.brickset.com/sets/small/1535-1.jpg"/>
    <s v="Available"/>
    <s v="https://images.brickset.com/sets/images/1535-1.jpg"/>
  </r>
  <r>
    <s v="1537-1"/>
    <s v="Pen Dream Star"/>
    <x v="31"/>
    <x v="3"/>
    <x v="9"/>
    <s v="Pens"/>
    <s v="Miscellaneous"/>
    <s v="Gear"/>
    <m/>
    <s v="Not Applicable"/>
    <m/>
    <s v="Missing"/>
    <x v="0"/>
    <s v="Missing"/>
    <m/>
    <s v="Missing"/>
    <s v="https://brickset.com/sets/1537-1"/>
    <s v="https://images.brickset.com/sets/small/1537-1.jpg"/>
    <s v="Available"/>
    <s v="https://images.brickset.com/sets/images/1537-1.jpg"/>
  </r>
  <r>
    <s v="1538-1"/>
    <s v="Pen Safari"/>
    <x v="31"/>
    <x v="3"/>
    <x v="9"/>
    <s v="Pens"/>
    <s v="Miscellaneous"/>
    <s v="Gear"/>
    <m/>
    <s v="Not Applicable"/>
    <m/>
    <s v="Missing"/>
    <x v="0"/>
    <s v="Missing"/>
    <m/>
    <s v="Missing"/>
    <s v="https://brickset.com/sets/1538-1"/>
    <s v="https://images.brickset.com/sets/small/1538-1.jpg"/>
    <s v="Available"/>
    <s v="https://images.brickset.com/sets/images/1538-1.jpg"/>
  </r>
  <r>
    <s v="1539-1"/>
    <s v="Pen Classic II"/>
    <x v="31"/>
    <x v="3"/>
    <x v="9"/>
    <s v="Pens"/>
    <s v="Miscellaneous"/>
    <s v="Gear"/>
    <m/>
    <s v="Not Applicable"/>
    <m/>
    <s v="Missing"/>
    <x v="0"/>
    <s v="Missing"/>
    <m/>
    <s v="Missing"/>
    <s v="https://brickset.com/sets/1539-1"/>
    <s v="https://images.brickset.com/sets/small/1539-1.jpg"/>
    <s v="Available"/>
    <s v="https://images.brickset.com/sets/images/1539-1.jpg"/>
  </r>
  <r>
    <s v="1701-2"/>
    <s v="Pen Pack Gali"/>
    <x v="31"/>
    <x v="3"/>
    <x v="9"/>
    <s v="Pens"/>
    <s v="Miscellaneous"/>
    <s v="Gear"/>
    <m/>
    <s v="Not Applicable"/>
    <m/>
    <s v="Missing"/>
    <x v="0"/>
    <s v="Missing"/>
    <m/>
    <s v="Missing"/>
    <s v="https://brickset.com/sets/1701-2"/>
    <s v="https://images.brickset.com/sets/small/1701-2.jpg"/>
    <s v="Available"/>
    <s v="https://images.brickset.com/sets/images/1701-2.jpg"/>
  </r>
  <r>
    <s v="1702-2"/>
    <s v="Pen Pack Kopaka"/>
    <x v="31"/>
    <x v="3"/>
    <x v="9"/>
    <s v="Pens"/>
    <s v="Miscellaneous"/>
    <s v="Gear"/>
    <m/>
    <s v="Not Applicable"/>
    <m/>
    <s v="Missing"/>
    <x v="0"/>
    <s v="Missing"/>
    <m/>
    <s v="Missing"/>
    <s v="https://brickset.com/sets/1702-2"/>
    <s v="https://images.brickset.com/sets/small/1702-2.jpg"/>
    <s v="Available"/>
    <s v="https://images.brickset.com/sets/images/1702-2.jpg"/>
  </r>
  <r>
    <s v="1703-2"/>
    <s v="Pen Pack Lewa"/>
    <x v="31"/>
    <x v="3"/>
    <x v="9"/>
    <s v="Pens"/>
    <s v="Miscellaneous"/>
    <s v="Gear"/>
    <m/>
    <s v="Not Applicable"/>
    <m/>
    <s v="Missing"/>
    <x v="0"/>
    <s v="Missing"/>
    <m/>
    <s v="Missing"/>
    <s v="https://brickset.com/sets/1703-2"/>
    <s v=""/>
    <s v="Both Missing"/>
    <s v=""/>
  </r>
  <r>
    <s v="1704-2"/>
    <s v="Pen Pack Onua"/>
    <x v="31"/>
    <x v="3"/>
    <x v="9"/>
    <s v="Pens"/>
    <s v="Miscellaneous"/>
    <s v="Gear"/>
    <m/>
    <s v="Not Applicable"/>
    <m/>
    <s v="Missing"/>
    <x v="0"/>
    <s v="Missing"/>
    <m/>
    <s v="Missing"/>
    <s v="https://brickset.com/sets/1704-2"/>
    <s v="https://images.brickset.com/sets/small/1704-2.jpg"/>
    <s v="Available"/>
    <s v="https://images.brickset.com/sets/images/1704-2.jpg"/>
  </r>
  <r>
    <s v="1705-1"/>
    <s v="Pen Pack Pohatu"/>
    <x v="31"/>
    <x v="3"/>
    <x v="9"/>
    <s v="Pens"/>
    <s v="Miscellaneous"/>
    <s v="Gear"/>
    <m/>
    <s v="Not Applicable"/>
    <m/>
    <s v="Missing"/>
    <x v="0"/>
    <s v="Missing"/>
    <m/>
    <s v="Missing"/>
    <s v="https://brickset.com/sets/1705-1"/>
    <s v="https://images.brickset.com/sets/small/1705-1.jpg"/>
    <s v="Available"/>
    <s v="https://images.brickset.com/sets/images/1705-1.jpg"/>
  </r>
  <r>
    <s v="1706-1"/>
    <s v="Pen Pack Tahu"/>
    <x v="31"/>
    <x v="3"/>
    <x v="9"/>
    <s v="Pens"/>
    <s v="Miscellaneous"/>
    <s v="Gear"/>
    <m/>
    <s v="Not Applicable"/>
    <m/>
    <s v="Missing"/>
    <x v="0"/>
    <s v="Missing"/>
    <m/>
    <s v="Missing"/>
    <s v="https://brickset.com/sets/1706-1"/>
    <s v="https://images.brickset.com/sets/small/1706-1.jpg"/>
    <s v="Available"/>
    <s v="https://images.brickset.com/sets/images/1706-1.jpg"/>
  </r>
  <r>
    <s v="1708-2"/>
    <s v="Limited Edition Pen"/>
    <x v="31"/>
    <x v="3"/>
    <x v="9"/>
    <s v="Pens"/>
    <s v="Miscellaneous"/>
    <s v="Gear"/>
    <m/>
    <s v="Not Applicable"/>
    <m/>
    <s v="Missing"/>
    <x v="0"/>
    <s v="Missing"/>
    <m/>
    <s v="Missing"/>
    <s v="https://brickset.com/sets/1708-2"/>
    <s v="https://images.brickset.com/sets/small/1708-1.jpg"/>
    <s v="Available"/>
    <s v="https://images.brickset.com/sets/images/1708-1.jpg"/>
  </r>
  <r>
    <s v="2032-2"/>
    <s v="Pen Pack Space Port"/>
    <x v="31"/>
    <x v="3"/>
    <x v="9"/>
    <s v="Pens"/>
    <s v="Miscellaneous"/>
    <s v="Gear"/>
    <m/>
    <s v="Not Applicable"/>
    <m/>
    <s v="Missing"/>
    <x v="0"/>
    <s v="Missing"/>
    <m/>
    <s v="Missing"/>
    <s v="https://brickset.com/sets/2032-2"/>
    <s v="https://images.brickset.com/sets/small/2032-2.jpg"/>
    <s v="Available"/>
    <s v="https://images.brickset.com/sets/images/2032-2.jpg"/>
  </r>
  <r>
    <s v="2580-1"/>
    <s v="Friendly Animal Bus"/>
    <x v="31"/>
    <x v="3"/>
    <x v="5"/>
    <s v="Unknown"/>
    <s v="Pre-school"/>
    <s v="Normal"/>
    <n v="103"/>
    <s v="Has Pieces"/>
    <n v="5"/>
    <s v="Available"/>
    <x v="0"/>
    <s v="Missing"/>
    <m/>
    <s v="Missing"/>
    <s v="https://brickset.com/sets/2580-1"/>
    <s v="https://images.brickset.com/sets/small/2580-1.jpg"/>
    <s v="Available"/>
    <s v="https://images.brickset.com/sets/images/2580-1.jpg"/>
  </r>
  <r>
    <s v="2863-1"/>
    <s v="Box of Bricks"/>
    <x v="31"/>
    <x v="3"/>
    <x v="5"/>
    <s v="Unknown"/>
    <s v="Pre-school"/>
    <s v="Normal"/>
    <n v="100"/>
    <s v="Has Pieces"/>
    <m/>
    <s v="Missing"/>
    <x v="0"/>
    <s v="Missing"/>
    <m/>
    <s v="Missing"/>
    <s v="https://brickset.com/sets/2863-1"/>
    <s v=""/>
    <s v="Both Missing"/>
    <s v=""/>
  </r>
  <r>
    <s v="2878-2"/>
    <s v=" Santa Claus Mos Burger Gift Box- Hawaiian Shirt Santa"/>
    <x v="31"/>
    <x v="3"/>
    <x v="40"/>
    <s v="Christmas"/>
    <s v="Miscellaneous"/>
    <s v="Normal"/>
    <n v="1"/>
    <s v="Has Pieces"/>
    <m/>
    <s v="Missing"/>
    <x v="0"/>
    <s v="Missing"/>
    <m/>
    <s v="Missing"/>
    <s v="https://brickset.com/sets/2878-2"/>
    <s v=""/>
    <s v="Both Missing"/>
    <s v=""/>
  </r>
  <r>
    <s v="2878-3"/>
    <s v=" Santa Claus Mos Burger Gift Box - Tuxedo Santa"/>
    <x v="31"/>
    <x v="3"/>
    <x v="40"/>
    <s v="Christmas"/>
    <s v="Miscellaneous"/>
    <s v="Normal"/>
    <n v="1"/>
    <s v="Has Pieces"/>
    <m/>
    <s v="Missing"/>
    <x v="0"/>
    <s v="Missing"/>
    <m/>
    <s v="Missing"/>
    <s v="https://brickset.com/sets/2878-3"/>
    <s v=""/>
    <s v="Both Missing"/>
    <s v=""/>
  </r>
  <r>
    <s v="2878-4"/>
    <s v=" Santa Claus Mos Burger Gift Box - Soccer Santa"/>
    <x v="31"/>
    <x v="3"/>
    <x v="40"/>
    <s v="Christmas"/>
    <s v="Miscellaneous"/>
    <s v="Normal"/>
    <n v="1"/>
    <s v="Has Pieces"/>
    <m/>
    <s v="Missing"/>
    <x v="0"/>
    <s v="Missing"/>
    <m/>
    <s v="Missing"/>
    <s v="https://brickset.com/sets/2878-4"/>
    <s v=""/>
    <s v="Both Missing"/>
    <s v=""/>
  </r>
  <r>
    <s v="2878-5"/>
    <s v=" Santa Claus Mos Burger Gift Box - King and Queen Santa"/>
    <x v="31"/>
    <x v="3"/>
    <x v="40"/>
    <s v="Christmas"/>
    <s v="Miscellaneous"/>
    <s v="Normal"/>
    <n v="1"/>
    <s v="Has Pieces"/>
    <m/>
    <s v="Missing"/>
    <x v="0"/>
    <s v="Missing"/>
    <m/>
    <s v="Missing"/>
    <s v="https://brickset.com/sets/2878-5"/>
    <s v=""/>
    <s v="Both Missing"/>
    <s v=""/>
  </r>
  <r>
    <s v="2927-1"/>
    <s v="{House with CD-ROM}"/>
    <x v="31"/>
    <x v="3"/>
    <x v="5"/>
    <s v="Unknown"/>
    <s v="Pre-school"/>
    <s v="Normal"/>
    <m/>
    <s v="Not Applicable"/>
    <m/>
    <s v="Missing"/>
    <x v="0"/>
    <s v="Missing"/>
    <m/>
    <s v="Missing"/>
    <s v="https://brickset.com/sets/2927-1"/>
    <s v="https://images.brickset.com/sets/small/2927-1.jpg"/>
    <s v="Available"/>
    <s v="https://images.brickset.com/sets/images/2927-1.jpg"/>
  </r>
  <r>
    <s v="2946-1"/>
    <s v="MyBot Expansion Kit"/>
    <x v="31"/>
    <x v="3"/>
    <x v="45"/>
    <s v="Unknown"/>
    <s v="Pre-school"/>
    <s v="Normal"/>
    <n v="14"/>
    <s v="Has Pieces"/>
    <n v="1"/>
    <s v="Available"/>
    <x v="0"/>
    <s v="Missing"/>
    <m/>
    <s v="Missing"/>
    <s v="https://brickset.com/sets/2946-1"/>
    <s v="https://images.brickset.com/sets/small/2946-1.jpg"/>
    <s v="Available"/>
    <s v="https://images.brickset.com/sets/images/2946-1.jpg"/>
  </r>
  <r>
    <s v="2947-1"/>
    <s v="Speedbike"/>
    <x v="31"/>
    <x v="3"/>
    <x v="45"/>
    <s v="Unknown"/>
    <s v="Pre-school"/>
    <s v="Normal"/>
    <n v="13"/>
    <s v="Has Pieces"/>
    <n v="1"/>
    <s v="Available"/>
    <x v="0"/>
    <s v="Missing"/>
    <m/>
    <s v="Missing"/>
    <s v="https://brickset.com/sets/2947-1"/>
    <s v="https://images.brickset.com/sets/small/2947-1.jpg"/>
    <s v="Available"/>
    <s v="https://images.brickset.com/sets/images/2947-1.jpg"/>
  </r>
  <r>
    <s v="2949-1"/>
    <s v="Remote Control Dozer"/>
    <x v="31"/>
    <x v="3"/>
    <x v="45"/>
    <s v="Unknown"/>
    <s v="Pre-school"/>
    <s v="Normal"/>
    <n v="21"/>
    <s v="Has Pieces"/>
    <n v="1"/>
    <s v="Available"/>
    <x v="0"/>
    <s v="Missing"/>
    <m/>
    <s v="Missing"/>
    <s v="https://brickset.com/sets/2949-1"/>
    <s v="https://images.brickset.com/sets/small/2949-1.jpg"/>
    <s v="Available"/>
    <s v="https://images.brickset.com/sets/images/2949-1.jpg"/>
  </r>
  <r>
    <s v="2951-1"/>
    <s v="Lisa"/>
    <x v="31"/>
    <x v="3"/>
    <x v="5"/>
    <s v="Dolls"/>
    <s v="Pre-school"/>
    <s v="Normal"/>
    <n v="4"/>
    <s v="Has Pieces"/>
    <n v="2"/>
    <s v="Available"/>
    <x v="0"/>
    <s v="Missing"/>
    <m/>
    <s v="Missing"/>
    <s v="https://brickset.com/sets/2951-1"/>
    <s v="https://images.brickset.com/sets/small/2951-1.jpg"/>
    <s v="Available"/>
    <s v="https://images.brickset.com/sets/images/2951-1.jpg"/>
  </r>
  <r>
    <s v="2952-1"/>
    <s v="Marie"/>
    <x v="31"/>
    <x v="3"/>
    <x v="5"/>
    <s v="Dolls"/>
    <s v="Pre-school"/>
    <s v="Normal"/>
    <n v="6"/>
    <s v="Has Pieces"/>
    <n v="2"/>
    <s v="Available"/>
    <x v="0"/>
    <s v="Missing"/>
    <m/>
    <s v="Missing"/>
    <s v="https://brickset.com/sets/2952-1"/>
    <s v="https://images.brickset.com/sets/small/2952-1.jpg"/>
    <s v="Available"/>
    <s v="https://images.brickset.com/sets/images/2952-1.jpg"/>
  </r>
  <r>
    <s v="2953-1"/>
    <s v="Anna"/>
    <x v="31"/>
    <x v="3"/>
    <x v="5"/>
    <s v="Dolls"/>
    <s v="Pre-school"/>
    <s v="Normal"/>
    <n v="4"/>
    <s v="Has Pieces"/>
    <n v="2"/>
    <s v="Available"/>
    <x v="0"/>
    <s v="Missing"/>
    <m/>
    <s v="Missing"/>
    <s v="https://brickset.com/sets/2953-1"/>
    <s v="https://images.brickset.com/sets/small/2953-1.jpg"/>
    <s v="Available"/>
    <s v="https://images.brickset.com/sets/images/2953-1.jpg"/>
  </r>
  <r>
    <s v="2954-1"/>
    <s v="Picnic"/>
    <x v="31"/>
    <x v="3"/>
    <x v="5"/>
    <s v="Dolls"/>
    <s v="Pre-school"/>
    <s v="Normal"/>
    <n v="14"/>
    <s v="Has Pieces"/>
    <m/>
    <s v="Missing"/>
    <x v="0"/>
    <s v="Missing"/>
    <m/>
    <s v="Missing"/>
    <s v="https://brickset.com/sets/2954-1"/>
    <s v="https://images.brickset.com/sets/small/2954-1.jpg"/>
    <s v="Available"/>
    <s v="https://images.brickset.com/sets/images/2954-1.jpg"/>
  </r>
  <r>
    <s v="2955-1"/>
    <s v="Sarah"/>
    <x v="31"/>
    <x v="3"/>
    <x v="5"/>
    <s v="Dolls"/>
    <s v="Pre-school"/>
    <s v="Normal"/>
    <n v="32"/>
    <s v="Has Pieces"/>
    <n v="2"/>
    <s v="Available"/>
    <x v="0"/>
    <s v="Missing"/>
    <m/>
    <s v="Missing"/>
    <s v="https://brickset.com/sets/2955-1"/>
    <s v="https://images.brickset.com/sets/small/2955-1.jpg"/>
    <s v="Available"/>
    <s v="https://images.brickset.com/sets/images/2955-1.jpg"/>
  </r>
  <r>
    <s v="2961-1"/>
    <s v="Bedroom"/>
    <x v="31"/>
    <x v="3"/>
    <x v="5"/>
    <s v="Dolls"/>
    <s v="Pre-school"/>
    <s v="Normal"/>
    <n v="20"/>
    <s v="Has Pieces"/>
    <m/>
    <s v="Missing"/>
    <x v="0"/>
    <s v="Missing"/>
    <m/>
    <s v="Missing"/>
    <s v="https://brickset.com/sets/2961-1"/>
    <s v="https://images.brickset.com/sets/small/2961-1.jpg"/>
    <s v="Available"/>
    <s v="https://images.brickset.com/sets/images/2961-1.jpg"/>
  </r>
  <r>
    <s v="2971-1"/>
    <s v="Action Policebike"/>
    <x v="31"/>
    <x v="3"/>
    <x v="5"/>
    <s v="Unknown"/>
    <s v="Pre-school"/>
    <s v="Normal"/>
    <n v="5"/>
    <s v="Has Pieces"/>
    <n v="1"/>
    <s v="Available"/>
    <x v="0"/>
    <s v="Missing"/>
    <m/>
    <s v="Missing"/>
    <s v="https://brickset.com/sets/2971-1"/>
    <s v="https://images.brickset.com/sets/small/2971-1.jpg"/>
    <s v="Available"/>
    <s v="https://images.brickset.com/sets/images/2971-1.jpg"/>
  </r>
  <r>
    <s v="2973-1"/>
    <s v="Musical Apple"/>
    <x v="31"/>
    <x v="3"/>
    <x v="44"/>
    <s v="Unknown"/>
    <s v="Pre-school"/>
    <s v="Normal"/>
    <n v="1"/>
    <s v="Has Pieces"/>
    <m/>
    <s v="Missing"/>
    <x v="0"/>
    <s v="Missing"/>
    <m/>
    <s v="Missing"/>
    <s v="https://brickset.com/sets/2973-1"/>
    <s v="https://images.brickset.com/sets/small/2973-1.jpg"/>
    <s v="Available"/>
    <s v="https://images.brickset.com/sets/images/2973-1.jpg"/>
  </r>
  <r>
    <s v="2974-1"/>
    <s v="Play Train"/>
    <x v="31"/>
    <x v="3"/>
    <x v="44"/>
    <s v="Unknown"/>
    <s v="Pre-school"/>
    <s v="Normal"/>
    <n v="6"/>
    <s v="Has Pieces"/>
    <n v="1"/>
    <s v="Available"/>
    <x v="0"/>
    <s v="Missing"/>
    <m/>
    <s v="Missing"/>
    <s v="https://brickset.com/sets/2974-1"/>
    <s v="https://images.brickset.com/sets/small/2974-1.jpg"/>
    <s v="Available"/>
    <s v="https://images.brickset.com/sets/images/2974-1.jpg"/>
  </r>
  <r>
    <s v="2975-1"/>
    <s v="Bouncing with Tigger"/>
    <x v="31"/>
    <x v="3"/>
    <x v="5"/>
    <s v="Winnie the Pooh"/>
    <s v="Pre-school"/>
    <s v="Normal"/>
    <n v="11"/>
    <s v="Has Pieces"/>
    <n v="1"/>
    <s v="Available"/>
    <x v="0"/>
    <s v="Missing"/>
    <m/>
    <s v="Missing"/>
    <s v="https://brickset.com/sets/2975-1"/>
    <s v="https://images.brickset.com/sets/small/2975-1.jpg"/>
    <s v="Available"/>
    <s v="https://images.brickset.com/sets/images/2975-1.jpg"/>
  </r>
  <r>
    <s v="2976-1"/>
    <s v="Acorn Adventure with Piglet"/>
    <x v="31"/>
    <x v="3"/>
    <x v="5"/>
    <s v="Winnie the Pooh"/>
    <s v="Pre-school"/>
    <s v="Normal"/>
    <n v="11"/>
    <s v="Has Pieces"/>
    <n v="1"/>
    <s v="Available"/>
    <x v="0"/>
    <s v="Missing"/>
    <m/>
    <s v="Missing"/>
    <s v="https://brickset.com/sets/2976-1"/>
    <s v="https://images.brickset.com/sets/small/2976-1.jpg"/>
    <s v="Available"/>
    <s v="https://images.brickset.com/sets/images/2976-1.jpg"/>
  </r>
  <r>
    <s v="2977-1"/>
    <s v="Eeyore and the Little Raincloud"/>
    <x v="31"/>
    <x v="3"/>
    <x v="5"/>
    <s v="Winnie the Pooh"/>
    <s v="Pre-school"/>
    <s v="Normal"/>
    <n v="9"/>
    <s v="Has Pieces"/>
    <n v="1"/>
    <s v="Available"/>
    <x v="0"/>
    <s v="Missing"/>
    <m/>
    <s v="Missing"/>
    <s v="https://brickset.com/sets/2977-1"/>
    <s v="https://images.brickset.com/sets/small/2977-1.jpg"/>
    <s v="Available"/>
    <s v="https://images.brickset.com/sets/images/2977-1.jpg"/>
  </r>
  <r>
    <s v="2979-1"/>
    <s v="Build and Play in the Pop-Up 100 Acre Wood"/>
    <x v="31"/>
    <x v="3"/>
    <x v="5"/>
    <s v="Winnie the Pooh"/>
    <s v="Pre-school"/>
    <s v="Normal"/>
    <n v="13"/>
    <s v="Has Pieces"/>
    <n v="1"/>
    <s v="Available"/>
    <x v="0"/>
    <s v="Missing"/>
    <m/>
    <s v="Missing"/>
    <s v="https://brickset.com/sets/2979-1"/>
    <s v="https://images.brickset.com/sets/small/2979-1.jpg"/>
    <s v="Available"/>
    <s v="https://images.brickset.com/sets/images/2979-1.jpg"/>
  </r>
  <r>
    <s v="2991-1"/>
    <s v="Pooh and the Honeybees"/>
    <x v="31"/>
    <x v="3"/>
    <x v="5"/>
    <s v="Winnie the Pooh"/>
    <s v="Pre-school"/>
    <s v="Normal"/>
    <n v="11"/>
    <s v="Has Pieces"/>
    <n v="1"/>
    <s v="Available"/>
    <x v="0"/>
    <s v="Missing"/>
    <m/>
    <s v="Missing"/>
    <s v="https://brickset.com/sets/2991-1"/>
    <s v="https://images.brickset.com/sets/small/2991-1.jpg"/>
    <s v="Available"/>
    <s v="https://images.brickset.com/sets/images/2991-1.jpg"/>
  </r>
  <r>
    <s v="2993-1"/>
    <s v="Surprise Birthday Party for Eeyore"/>
    <x v="31"/>
    <x v="3"/>
    <x v="5"/>
    <s v="Winnie the Pooh"/>
    <s v="Pre-school"/>
    <s v="Normal"/>
    <n v="25"/>
    <s v="Has Pieces"/>
    <n v="3"/>
    <s v="Available"/>
    <x v="0"/>
    <s v="Missing"/>
    <m/>
    <s v="Missing"/>
    <s v="https://brickset.com/sets/2993-1"/>
    <s v="https://images.brickset.com/sets/small/2993-1.jpg"/>
    <s v="Available"/>
    <s v="https://images.brickset.com/sets/images/2993-1.jpg"/>
  </r>
  <r>
    <s v="3083-1"/>
    <s v="Flying Action"/>
    <x v="31"/>
    <x v="3"/>
    <x v="5"/>
    <s v="Unknown"/>
    <s v="Pre-school"/>
    <s v="Normal"/>
    <n v="9"/>
    <s v="Has Pieces"/>
    <n v="2"/>
    <s v="Available"/>
    <x v="0"/>
    <s v="Missing"/>
    <m/>
    <s v="Missing"/>
    <s v="https://brickset.com/sets/3083-1"/>
    <s v="https://images.brickset.com/sets/small/3083-1.jpg"/>
    <s v="Available"/>
    <s v="https://images.brickset.com/sets/images/3083-1.jpg"/>
  </r>
  <r>
    <s v="3085-1"/>
    <s v="Race Action"/>
    <x v="31"/>
    <x v="3"/>
    <x v="5"/>
    <s v="Unknown"/>
    <s v="Pre-school"/>
    <s v="Normal"/>
    <n v="46"/>
    <s v="Has Pieces"/>
    <n v="4"/>
    <s v="Available"/>
    <x v="0"/>
    <s v="Missing"/>
    <m/>
    <s v="Missing"/>
    <s v="https://brickset.com/sets/3085-1"/>
    <s v="https://images.brickset.com/sets/small/3085-1.jpg"/>
    <s v="Available"/>
    <s v="https://images.brickset.com/sets/images/3085-1.jpg"/>
  </r>
  <r>
    <s v="3087-1"/>
    <s v="Circus Princess"/>
    <x v="31"/>
    <x v="3"/>
    <x v="5"/>
    <s v="Unknown"/>
    <s v="Pre-school"/>
    <s v="Normal"/>
    <n v="7"/>
    <s v="Has Pieces"/>
    <n v="1"/>
    <s v="Available"/>
    <x v="0"/>
    <s v="Missing"/>
    <m/>
    <s v="Missing"/>
    <s v="https://brickset.com/sets/3087-1"/>
    <s v="https://images.brickset.com/sets/small/3087-1.jpg"/>
    <s v="Available"/>
    <s v="https://images.brickset.com/sets/images/3087-1.jpg"/>
  </r>
  <r>
    <s v="3088-1"/>
    <s v="Growing Garden"/>
    <x v="31"/>
    <x v="3"/>
    <x v="5"/>
    <s v="Unknown"/>
    <s v="Pre-school"/>
    <s v="Normal"/>
    <n v="19"/>
    <s v="Has Pieces"/>
    <n v="1"/>
    <s v="Available"/>
    <x v="0"/>
    <s v="Missing"/>
    <m/>
    <s v="Missing"/>
    <s v="https://brickset.com/sets/3088-1"/>
    <s v="https://images.brickset.com/sets/small/3088-1.jpg"/>
    <s v="Available"/>
    <s v="https://images.brickset.com/sets/images/3088-1.jpg"/>
  </r>
  <r>
    <s v="3089-1"/>
    <s v="Adventure Trip"/>
    <x v="31"/>
    <x v="3"/>
    <x v="5"/>
    <s v="Unknown"/>
    <s v="Pre-school"/>
    <s v="Normal"/>
    <n v="29"/>
    <s v="Has Pieces"/>
    <n v="2"/>
    <s v="Available"/>
    <x v="0"/>
    <s v="Missing"/>
    <m/>
    <s v="Missing"/>
    <s v="https://brickset.com/sets/3089-1"/>
    <s v="https://images.brickset.com/sets/small/3089-1.jpg"/>
    <s v="Available"/>
    <s v="https://images.brickset.com/sets/images/3089-1.jpg"/>
  </r>
  <r>
    <s v="3090-1"/>
    <s v="Forest Picnic"/>
    <x v="31"/>
    <x v="3"/>
    <x v="5"/>
    <s v="Unknown"/>
    <s v="Pre-school"/>
    <s v="Normal"/>
    <n v="24"/>
    <s v="Has Pieces"/>
    <n v="4"/>
    <s v="Available"/>
    <x v="0"/>
    <s v="Missing"/>
    <m/>
    <s v="Missing"/>
    <s v="https://brickset.com/sets/3090-1"/>
    <s v="https://images.brickset.com/sets/small/3090-1.jpg"/>
    <s v="Available"/>
    <s v="https://images.brickset.com/sets/images/3090-1.jpg"/>
  </r>
  <r>
    <s v="3091-1"/>
    <s v="Big Gas Truck"/>
    <x v="31"/>
    <x v="3"/>
    <x v="5"/>
    <s v="Unknown"/>
    <s v="Pre-school"/>
    <s v="Normal"/>
    <n v="3"/>
    <s v="Has Pieces"/>
    <n v="1"/>
    <s v="Available"/>
    <x v="0"/>
    <s v="Missing"/>
    <m/>
    <s v="Missing"/>
    <s v="https://brickset.com/sets/3091-1"/>
    <s v="https://images.brickset.com/sets/small/3091-1.jpg"/>
    <s v="Available"/>
    <s v="https://images.brickset.com/sets/images/3091-1.jpg"/>
  </r>
  <r>
    <s v="3092-1"/>
    <s v="Friendly Farm"/>
    <x v="31"/>
    <x v="3"/>
    <x v="5"/>
    <s v="Unknown"/>
    <s v="Pre-school"/>
    <s v="Normal"/>
    <n v="10"/>
    <s v="Has Pieces"/>
    <n v="1"/>
    <s v="Available"/>
    <x v="0"/>
    <s v="Missing"/>
    <m/>
    <s v="Missing"/>
    <s v="https://brickset.com/sets/3092-1"/>
    <s v="https://images.brickset.com/sets/small/3092-1.jpg"/>
    <s v="Available"/>
    <s v="https://images.brickset.com/sets/images/3092-1.jpg"/>
  </r>
  <r>
    <s v="3093-1"/>
    <s v="Fun Playground"/>
    <x v="31"/>
    <x v="3"/>
    <x v="5"/>
    <s v="Unknown"/>
    <s v="Pre-school"/>
    <s v="Normal"/>
    <n v="24"/>
    <s v="Has Pieces"/>
    <n v="4"/>
    <s v="Available"/>
    <x v="0"/>
    <s v="Missing"/>
    <m/>
    <s v="Missing"/>
    <s v="https://brickset.com/sets/3093-1"/>
    <s v="https://images.brickset.com/sets/small/3093-1.jpg"/>
    <s v="Available"/>
    <s v="https://images.brickset.com/sets/images/3093-1.jpg"/>
  </r>
  <r>
    <s v="3095-1"/>
    <s v="Wildlife Park"/>
    <x v="31"/>
    <x v="3"/>
    <x v="5"/>
    <s v="Unknown"/>
    <s v="Pre-school"/>
    <s v="Normal"/>
    <n v="32"/>
    <s v="Has Pieces"/>
    <n v="3"/>
    <s v="Available"/>
    <x v="0"/>
    <s v="Missing"/>
    <m/>
    <s v="Missing"/>
    <s v="https://brickset.com/sets/3095-1"/>
    <s v="https://images.brickset.com/sets/small/3095-1.jpg"/>
    <s v="Available"/>
    <s v="https://images.brickset.com/sets/images/3095-1.jpg"/>
  </r>
  <r>
    <s v="3121-1"/>
    <s v="Summer Day Out"/>
    <x v="31"/>
    <x v="3"/>
    <x v="22"/>
    <s v="Dolls"/>
    <s v="Girls"/>
    <s v="Normal"/>
    <n v="20"/>
    <s v="Has Pieces"/>
    <n v="1"/>
    <s v="Available"/>
    <x v="0"/>
    <s v="Missing"/>
    <m/>
    <s v="Missing"/>
    <s v="https://brickset.com/sets/3121-1"/>
    <s v="https://images.brickset.com/sets/small/3121-1.jpg"/>
    <s v="Available"/>
    <s v="https://images.brickset.com/sets/images/3121-1.jpg"/>
  </r>
  <r>
    <s v="3122-1"/>
    <s v="1-2-3 ... Marie"/>
    <x v="31"/>
    <x v="3"/>
    <x v="22"/>
    <s v="Dolls"/>
    <s v="Girls"/>
    <s v="Normal"/>
    <n v="17"/>
    <s v="Has Pieces"/>
    <n v="1"/>
    <s v="Available"/>
    <x v="0"/>
    <s v="Missing"/>
    <m/>
    <s v="Missing"/>
    <s v="https://brickset.com/sets/3122-1"/>
    <s v="https://images.brickset.com/sets/small/3122-1.jpg"/>
    <s v="Available"/>
    <s v="https://images.brickset.com/sets/images/3122-1.jpg"/>
  </r>
  <r>
    <s v="3123-1"/>
    <s v="Emma's Chill-Out Kitchen"/>
    <x v="31"/>
    <x v="3"/>
    <x v="22"/>
    <s v="Dolls"/>
    <s v="Girls"/>
    <s v="Normal"/>
    <n v="58"/>
    <s v="Has Pieces"/>
    <n v="1"/>
    <s v="Available"/>
    <x v="0"/>
    <s v="Missing"/>
    <m/>
    <s v="Missing"/>
    <s v="https://brickset.com/sets/3123-1"/>
    <s v="https://images.brickset.com/sets/small/3123-1.jpg"/>
    <s v="Available"/>
    <s v="https://images.brickset.com/sets/images/3123-1.jpg"/>
  </r>
  <r>
    <s v="3124-1"/>
    <s v="Indie's Stable"/>
    <x v="31"/>
    <x v="3"/>
    <x v="22"/>
    <s v="Dolls"/>
    <s v="Girls"/>
    <s v="Normal"/>
    <n v="95"/>
    <s v="Has Pieces"/>
    <m/>
    <s v="Missing"/>
    <x v="0"/>
    <s v="Missing"/>
    <m/>
    <s v="Missing"/>
    <s v="https://brickset.com/sets/3124-1"/>
    <s v="https://images.brickset.com/sets/small/3124-1.jpg"/>
    <s v="Available"/>
    <s v="https://images.brickset.com/sets/images/3124-1.jpg"/>
  </r>
  <r>
    <s v="3126-1"/>
    <s v="Green Bucket"/>
    <x v="31"/>
    <x v="3"/>
    <x v="5"/>
    <s v="Unknown"/>
    <s v="Pre-school"/>
    <s v="Normal"/>
    <n v="40"/>
    <s v="Has Pieces"/>
    <n v="1"/>
    <s v="Available"/>
    <x v="10"/>
    <s v="Available"/>
    <m/>
    <s v="Missing"/>
    <s v="https://brickset.com/sets/3126-1"/>
    <s v="https://images.brickset.com/sets/small/3126-1.jpg"/>
    <s v="Available"/>
    <s v="https://images.brickset.com/sets/images/3126-1.jpg"/>
  </r>
  <r>
    <s v="3160-1"/>
    <s v="Play Plane"/>
    <x v="31"/>
    <x v="3"/>
    <x v="44"/>
    <s v="Unknown"/>
    <s v="Pre-school"/>
    <s v="Normal"/>
    <n v="1"/>
    <s v="Has Pieces"/>
    <n v="1"/>
    <s v="Available"/>
    <x v="0"/>
    <s v="Missing"/>
    <m/>
    <s v="Missing"/>
    <s v="https://brickset.com/sets/3160-1"/>
    <s v="https://images.brickset.com/sets/small/3160-1.jpg"/>
    <s v="Available"/>
    <s v="https://images.brickset.com/sets/images/3160-1.jpg"/>
  </r>
  <r>
    <s v="3161-1"/>
    <s v="Soft Stacking Hen"/>
    <x v="31"/>
    <x v="3"/>
    <x v="44"/>
    <s v="Unknown"/>
    <s v="Pre-school"/>
    <s v="Normal"/>
    <n v="5"/>
    <s v="Has Pieces"/>
    <m/>
    <s v="Missing"/>
    <x v="0"/>
    <s v="Missing"/>
    <m/>
    <s v="Missing"/>
    <s v="https://brickset.com/sets/3161-1"/>
    <s v="https://images.brickset.com/sets/small/3161-1.jpg"/>
    <s v="Available"/>
    <s v="https://images.brickset.com/sets/images/3161-1.jpg"/>
  </r>
  <r>
    <s v="3162-1"/>
    <s v="Take Along Friend"/>
    <x v="31"/>
    <x v="3"/>
    <x v="44"/>
    <s v="Unknown"/>
    <s v="Pre-school"/>
    <s v="Normal"/>
    <n v="1"/>
    <s v="Has Pieces"/>
    <n v="1"/>
    <s v="Available"/>
    <x v="0"/>
    <s v="Missing"/>
    <m/>
    <s v="Missing"/>
    <s v="https://brickset.com/sets/3162-1"/>
    <s v="https://images.brickset.com/sets/small/3162-1.jpg"/>
    <s v="Available"/>
    <s v="https://images.brickset.com/sets/images/3162-1.jpg"/>
  </r>
  <r>
    <s v="3169-1"/>
    <s v="Crib and Mirror Adventure"/>
    <x v="31"/>
    <x v="3"/>
    <x v="44"/>
    <s v="Unknown"/>
    <s v="Pre-school"/>
    <s v="Normal"/>
    <n v="2"/>
    <s v="Has Pieces"/>
    <m/>
    <s v="Missing"/>
    <x v="0"/>
    <s v="Missing"/>
    <m/>
    <s v="Missing"/>
    <s v="https://brickset.com/sets/3169-1"/>
    <s v="https://images.brickset.com/sets/small/3169-1.jpg"/>
    <s v="Available"/>
    <s v="https://images.brickset.com/sets/images/3169-1.jpg"/>
  </r>
  <r>
    <s v="3170-1"/>
    <s v="Light and Sound Stacker"/>
    <x v="31"/>
    <x v="3"/>
    <x v="44"/>
    <s v="Unknown"/>
    <s v="Pre-school"/>
    <s v="Normal"/>
    <n v="10"/>
    <s v="Has Pieces"/>
    <m/>
    <s v="Missing"/>
    <x v="0"/>
    <s v="Missing"/>
    <m/>
    <s v="Missing"/>
    <s v="https://brickset.com/sets/3170-1"/>
    <s v="https://images.brickset.com/sets/small/3170-1.jpg"/>
    <s v="Available"/>
    <s v="https://images.brickset.com/sets/images/3170-1.jpg"/>
  </r>
  <r>
    <s v="3172-1"/>
    <s v="Soft Frog Rattle"/>
    <x v="31"/>
    <x v="3"/>
    <x v="44"/>
    <s v="Unknown"/>
    <s v="Pre-school"/>
    <s v="Normal"/>
    <n v="1"/>
    <s v="Has Pieces"/>
    <m/>
    <s v="Missing"/>
    <x v="0"/>
    <s v="Missing"/>
    <m/>
    <s v="Missing"/>
    <s v="https://brickset.com/sets/3172-1"/>
    <s v="https://images.brickset.com/sets/small/3172-1.jpg"/>
    <s v="Available"/>
    <s v="https://images.brickset.com/sets/images/3172-1.jpg"/>
  </r>
  <r>
    <s v="3173-1"/>
    <s v="Caterpillar Teether"/>
    <x v="31"/>
    <x v="3"/>
    <x v="44"/>
    <s v="Unknown"/>
    <s v="Pre-school"/>
    <s v="Normal"/>
    <n v="1"/>
    <s v="Has Pieces"/>
    <m/>
    <s v="Missing"/>
    <x v="0"/>
    <s v="Missing"/>
    <m/>
    <s v="Missing"/>
    <s v="https://brickset.com/sets/3173-1"/>
    <s v="https://images.brickset.com/sets/small/3173-1.jpg"/>
    <s v="Available"/>
    <s v="https://images.brickset.com/sets/images/3173-1.jpg"/>
  </r>
  <r>
    <s v="3197-1"/>
    <s v="Aircraft"/>
    <x v="31"/>
    <x v="3"/>
    <x v="10"/>
    <s v="Unknown"/>
    <s v="Basic"/>
    <s v="Normal"/>
    <n v="15"/>
    <s v="Has Pieces"/>
    <m/>
    <s v="Missing"/>
    <x v="0"/>
    <s v="Missing"/>
    <m/>
    <s v="Missing"/>
    <s v="https://brickset.com/sets/3197-1"/>
    <s v="https://images.brickset.com/sets/small/3197-1.jpg"/>
    <s v="Available"/>
    <s v="https://images.brickset.com/sets/images/3197-1.jpg"/>
  </r>
  <r>
    <s v="3212-1"/>
    <s v="Star Teether"/>
    <x v="31"/>
    <x v="3"/>
    <x v="44"/>
    <s v="Unknown"/>
    <s v="Pre-school"/>
    <s v="Normal"/>
    <n v="1"/>
    <s v="Has Pieces"/>
    <m/>
    <s v="Missing"/>
    <x v="0"/>
    <s v="Missing"/>
    <m/>
    <s v="Missing"/>
    <s v="https://brickset.com/sets/3212-1"/>
    <s v="https://images.brickset.com/sets/small/3212-1.jpg"/>
    <s v="Available"/>
    <s v="https://images.brickset.com/sets/images/3212-1.jpg"/>
  </r>
  <r>
    <s v="3235-1"/>
    <s v="Soft Ladybird and Bee"/>
    <x v="31"/>
    <x v="3"/>
    <x v="44"/>
    <s v="Unknown"/>
    <s v="Pre-school"/>
    <s v="Normal"/>
    <n v="1"/>
    <s v="Has Pieces"/>
    <m/>
    <s v="Missing"/>
    <x v="0"/>
    <s v="Missing"/>
    <m/>
    <s v="Missing"/>
    <s v="https://brickset.com/sets/3235-1"/>
    <s v="https://images.brickset.com/sets/small/3235-1.jpg"/>
    <s v="Available"/>
    <s v="https://images.brickset.com/sets/images/3235-1.jpg"/>
  </r>
  <r>
    <s v="3236-1"/>
    <s v="Roll 'n' Play"/>
    <x v="31"/>
    <x v="3"/>
    <x v="44"/>
    <s v="Unknown"/>
    <s v="Pre-school"/>
    <s v="Normal"/>
    <n v="1"/>
    <s v="Has Pieces"/>
    <m/>
    <s v="Missing"/>
    <x v="0"/>
    <s v="Missing"/>
    <m/>
    <s v="Missing"/>
    <s v="https://brickset.com/sets/3236-1"/>
    <s v="https://images.brickset.com/sets/small/3236-1.jpg"/>
    <s v="Available"/>
    <s v="https://images.brickset.com/sets/images/3236-1.jpg"/>
  </r>
  <r>
    <s v="3237-1"/>
    <s v="Stacking Tower"/>
    <x v="31"/>
    <x v="3"/>
    <x v="44"/>
    <s v="Unknown"/>
    <s v="Pre-school"/>
    <s v="Normal"/>
    <n v="5"/>
    <s v="Has Pieces"/>
    <m/>
    <s v="Missing"/>
    <x v="0"/>
    <s v="Missing"/>
    <m/>
    <s v="Missing"/>
    <s v="https://brickset.com/sets/3237-1"/>
    <s v="https://images.brickset.com/sets/small/3237-1.jpg"/>
    <s v="Available"/>
    <s v="https://images.brickset.com/sets/images/3237-1.jpg"/>
  </r>
  <r>
    <s v="3238-1"/>
    <s v="Shape and Colour Sorter"/>
    <x v="31"/>
    <x v="3"/>
    <x v="44"/>
    <s v="Unknown"/>
    <s v="Pre-school"/>
    <s v="Normal"/>
    <n v="9"/>
    <s v="Has Pieces"/>
    <m/>
    <s v="Missing"/>
    <x v="0"/>
    <s v="Missing"/>
    <m/>
    <s v="Missing"/>
    <s v="https://brickset.com/sets/3238-1"/>
    <s v="https://images.brickset.com/sets/small/3238-1.jpg"/>
    <s v="Available"/>
    <s v="https://images.brickset.com/sets/images/3238-1.jpg"/>
  </r>
  <r>
    <s v="3263-1"/>
    <s v="Goozle"/>
    <x v="31"/>
    <x v="3"/>
    <x v="5"/>
    <s v="Zooters"/>
    <s v="Pre-school"/>
    <s v="Normal"/>
    <n v="10"/>
    <s v="Has Pieces"/>
    <m/>
    <s v="Missing"/>
    <x v="0"/>
    <s v="Missing"/>
    <m/>
    <s v="Missing"/>
    <s v="https://brickset.com/sets/3263-1"/>
    <s v="https://images.brickset.com/sets/small/3263-1.jpg"/>
    <s v="Available"/>
    <s v="https://images.brickset.com/sets/images/3263-1.jpg"/>
  </r>
  <r>
    <s v="3264-1"/>
    <s v="Tez"/>
    <x v="31"/>
    <x v="3"/>
    <x v="5"/>
    <s v="Zooters"/>
    <s v="Pre-school"/>
    <s v="Normal"/>
    <n v="9"/>
    <s v="Has Pieces"/>
    <m/>
    <s v="Missing"/>
    <x v="0"/>
    <s v="Missing"/>
    <m/>
    <s v="Missing"/>
    <s v="https://brickset.com/sets/3264-1"/>
    <s v="https://images.brickset.com/sets/small/3264-1.jpg"/>
    <s v="Available"/>
    <s v="https://images.brickset.com/sets/images/3264-1.jpg"/>
  </r>
  <r>
    <s v="3265-1"/>
    <s v="Wazo"/>
    <x v="31"/>
    <x v="3"/>
    <x v="5"/>
    <s v="Zooters"/>
    <s v="Pre-school"/>
    <s v="Normal"/>
    <n v="6"/>
    <s v="Has Pieces"/>
    <m/>
    <s v="Missing"/>
    <x v="0"/>
    <s v="Missing"/>
    <m/>
    <s v="Missing"/>
    <s v="https://brickset.com/sets/3265-1"/>
    <s v="https://images.brickset.com/sets/small/3265-1.jpg"/>
    <s v="Available"/>
    <s v="https://images.brickset.com/sets/images/3265-1.jpg"/>
  </r>
  <r>
    <s v="3266-1"/>
    <s v="Tubes"/>
    <x v="31"/>
    <x v="3"/>
    <x v="5"/>
    <s v="Unknown"/>
    <s v="Pre-school"/>
    <s v="Normal"/>
    <n v="58"/>
    <s v="Has Pieces"/>
    <m/>
    <s v="Missing"/>
    <x v="0"/>
    <s v="Missing"/>
    <m/>
    <s v="Missing"/>
    <s v="https://brickset.com/sets/3266-1"/>
    <s v="https://images.brickset.com/sets/small/3266-1.jpg"/>
    <s v="Available"/>
    <s v="https://images.brickset.com/sets/images/3266-1.jpg"/>
  </r>
  <r>
    <s v="3267-1"/>
    <s v="Brick Runner"/>
    <x v="31"/>
    <x v="3"/>
    <x v="5"/>
    <s v="Unknown"/>
    <s v="Pre-school"/>
    <s v="Normal"/>
    <n v="25"/>
    <s v="Has Pieces"/>
    <m/>
    <s v="Missing"/>
    <x v="0"/>
    <s v="Missing"/>
    <m/>
    <s v="Missing"/>
    <s v="https://brickset.com/sets/3267-1"/>
    <s v="https://images.brickset.com/sets/small/3267-1.jpg"/>
    <s v="Available"/>
    <s v="https://images.brickset.com/sets/images/3267-1.jpg"/>
  </r>
  <r>
    <s v="3271-1"/>
    <s v="Bob's Workshop"/>
    <x v="31"/>
    <x v="3"/>
    <x v="5"/>
    <s v="Bob the Builder"/>
    <s v="Pre-school"/>
    <s v="Normal"/>
    <n v="10"/>
    <s v="Has Pieces"/>
    <n v="1"/>
    <s v="Available"/>
    <x v="0"/>
    <s v="Missing"/>
    <m/>
    <s v="Missing"/>
    <s v="https://brickset.com/sets/3271-1"/>
    <s v="https://images.brickset.com/sets/small/3271-1.jpg"/>
    <s v="Available"/>
    <s v="https://images.brickset.com/sets/images/3271-1.jpg"/>
  </r>
  <r>
    <s v="3272-1"/>
    <s v="Scoop on the Road"/>
    <x v="31"/>
    <x v="3"/>
    <x v="5"/>
    <s v="Bob the Builder"/>
    <s v="Pre-school"/>
    <s v="Normal"/>
    <n v="21"/>
    <s v="Has Pieces"/>
    <n v="1"/>
    <s v="Available"/>
    <x v="0"/>
    <s v="Missing"/>
    <m/>
    <s v="Missing"/>
    <s v="https://brickset.com/sets/3272-1"/>
    <s v="https://images.brickset.com/sets/small/3272-1.jpg"/>
    <s v="Available"/>
    <s v="https://images.brickset.com/sets/images/3272-1.jpg"/>
  </r>
  <r>
    <s v="3273-1"/>
    <s v="Bob, Lofty and the Mice"/>
    <x v="31"/>
    <x v="3"/>
    <x v="5"/>
    <s v="Bob the Builder"/>
    <s v="Pre-school"/>
    <s v="Normal"/>
    <n v="18"/>
    <s v="Has Pieces"/>
    <n v="2"/>
    <s v="Available"/>
    <x v="0"/>
    <s v="Missing"/>
    <m/>
    <s v="Missing"/>
    <s v="https://brickset.com/sets/3273-1"/>
    <s v="https://images.brickset.com/sets/small/3273-1.jpg"/>
    <s v="Available"/>
    <s v="https://images.brickset.com/sets/images/3273-1.jpg"/>
  </r>
  <r>
    <s v="3274-1"/>
    <s v="Bob and Muck Repair the Barn"/>
    <x v="31"/>
    <x v="3"/>
    <x v="5"/>
    <s v="Bob the Builder"/>
    <s v="Pre-school"/>
    <s v="Normal"/>
    <n v="35"/>
    <s v="Has Pieces"/>
    <n v="2"/>
    <s v="Available"/>
    <x v="0"/>
    <s v="Missing"/>
    <m/>
    <s v="Missing"/>
    <s v="https://brickset.com/sets/3274-1"/>
    <s v="https://images.brickset.com/sets/small/3274-1.jpg"/>
    <s v="Available"/>
    <s v="https://images.brickset.com/sets/images/3274-1.jpg"/>
  </r>
  <r>
    <s v="3275-1"/>
    <s v="Bob's Big Building Box"/>
    <x v="31"/>
    <x v="3"/>
    <x v="5"/>
    <s v="Bob the Builder"/>
    <s v="Pre-school"/>
    <s v="Normal"/>
    <n v="51"/>
    <s v="Has Pieces"/>
    <n v="1"/>
    <s v="Available"/>
    <x v="0"/>
    <s v="Missing"/>
    <m/>
    <s v="Missing"/>
    <s v="https://brickset.com/sets/3275-1"/>
    <s v="https://images.brickset.com/sets/small/3275-1.jpg"/>
    <s v="Available"/>
    <s v="https://images.brickset.com/sets/images/3275-1.jpg"/>
  </r>
  <r>
    <s v="3276-1"/>
    <s v="Muck and Scoop"/>
    <x v="31"/>
    <x v="3"/>
    <x v="5"/>
    <s v="Bob the Builder"/>
    <s v="Pre-school"/>
    <s v="Normal"/>
    <n v="52"/>
    <s v="Has Pieces"/>
    <n v="4"/>
    <s v="Available"/>
    <x v="0"/>
    <s v="Missing"/>
    <m/>
    <s v="Missing"/>
    <s v="https://brickset.com/sets/3276-1"/>
    <s v="https://images.brickset.com/sets/small/3276-1.jpg"/>
    <s v="Available"/>
    <s v="https://images.brickset.com/sets/images/3276-1.jpg"/>
  </r>
  <r>
    <s v="3415-1"/>
    <s v="Japanese Soccer Team"/>
    <x v="31"/>
    <x v="3"/>
    <x v="46"/>
    <s v="Football"/>
    <s v="Modern day"/>
    <s v="Normal"/>
    <m/>
    <s v="Not Applicable"/>
    <m/>
    <s v="Missing"/>
    <x v="0"/>
    <s v="Missing"/>
    <m/>
    <s v="Missing"/>
    <s v="https://brickset.com/sets/3415-1"/>
    <s v="https://images.brickset.com/sets/small/3415-1.jpg"/>
    <s v="Available"/>
    <s v="https://images.brickset.com/sets/images/3415-1.jpg"/>
  </r>
  <r>
    <s v="3416-1"/>
    <s v="Women's Team"/>
    <x v="31"/>
    <x v="3"/>
    <x v="46"/>
    <s v="Football"/>
    <s v="Modern day"/>
    <s v="Normal"/>
    <n v="62"/>
    <s v="Has Pieces"/>
    <n v="6"/>
    <s v="Available"/>
    <x v="0"/>
    <s v="Missing"/>
    <m/>
    <s v="Missing"/>
    <s v="https://brickset.com/sets/3416-1"/>
    <s v="https://images.brickset.com/sets/small/3416-1.jpg"/>
    <s v="Available"/>
    <s v="https://images.brickset.com/sets/images/3416-1.jpg"/>
  </r>
  <r>
    <s v="3418-1"/>
    <s v="Point Shooting"/>
    <x v="31"/>
    <x v="3"/>
    <x v="46"/>
    <s v="Football"/>
    <s v="Modern day"/>
    <s v="Normal"/>
    <n v="24"/>
    <s v="Has Pieces"/>
    <n v="1"/>
    <s v="Available"/>
    <x v="0"/>
    <s v="Missing"/>
    <m/>
    <s v="Missing"/>
    <s v="https://brickset.com/sets/3418-1"/>
    <s v="https://images.brickset.com/sets/small/3418-1.jpg"/>
    <s v="Available"/>
    <s v="https://images.brickset.com/sets/images/3418-1.jpg"/>
  </r>
  <r>
    <s v="3419-1"/>
    <s v="Precision Shooting"/>
    <x v="31"/>
    <x v="3"/>
    <x v="46"/>
    <s v="Football"/>
    <s v="Modern day"/>
    <s v="Normal"/>
    <n v="24"/>
    <s v="Has Pieces"/>
    <n v="1"/>
    <s v="Available"/>
    <x v="0"/>
    <s v="Missing"/>
    <m/>
    <s v="Missing"/>
    <s v="https://brickset.com/sets/3419-1"/>
    <s v="https://images.brickset.com/sets/small/3419-1.jpg"/>
    <s v="Available"/>
    <s v="https://images.brickset.com/sets/images/3419-1.jpg"/>
  </r>
  <r>
    <s v="3451-1"/>
    <s v="Sopwith Camel"/>
    <x v="31"/>
    <x v="3"/>
    <x v="48"/>
    <s v="Aircraft"/>
    <s v="Model making"/>
    <s v="Normal"/>
    <n v="574"/>
    <s v="Has Pieces"/>
    <m/>
    <s v="Missing"/>
    <x v="12"/>
    <s v="Available"/>
    <m/>
    <s v="Missing"/>
    <s v="https://brickset.com/sets/3451-1"/>
    <s v="https://images.brickset.com/sets/small/3451-1.jpg"/>
    <s v="Available"/>
    <s v="https://images.brickset.com/sets/images/3451-1.jpg"/>
  </r>
  <r>
    <s v="3507-1"/>
    <s v="1x4x3 Wall Element Clear"/>
    <x v="31"/>
    <x v="3"/>
    <x v="47"/>
    <s v="Unknown"/>
    <s v="Basic"/>
    <s v="Normal"/>
    <n v="25"/>
    <s v="Has Pieces"/>
    <m/>
    <s v="Missing"/>
    <x v="0"/>
    <s v="Missing"/>
    <m/>
    <s v="Missing"/>
    <s v="https://brickset.com/sets/3507-1"/>
    <s v="https://images.brickset.com/sets/small/3507-1.jpg"/>
    <s v="Available"/>
    <s v="https://images.brickset.com/sets/images/3507-1.jpg"/>
  </r>
  <r>
    <s v="3508-1"/>
    <s v="1x4x5 Black Window with Transparent Light Blue Pane"/>
    <x v="31"/>
    <x v="3"/>
    <x v="47"/>
    <s v="Unknown"/>
    <s v="Basic"/>
    <s v="Normal"/>
    <n v="20"/>
    <s v="Has Pieces"/>
    <m/>
    <s v="Missing"/>
    <x v="0"/>
    <s v="Missing"/>
    <m/>
    <s v="Missing"/>
    <s v="https://brickset.com/sets/3508-1"/>
    <s v="https://images.brickset.com/sets/small/3508-1.jpg"/>
    <s v="Available"/>
    <s v="https://images.brickset.com/sets/images/3508-1.jpg"/>
  </r>
  <r>
    <s v="3724-1"/>
    <s v="LEGO Dragon"/>
    <x v="31"/>
    <x v="3"/>
    <x v="48"/>
    <s v="Sculptures"/>
    <s v="Model making"/>
    <s v="Normal"/>
    <n v="1530"/>
    <s v="Has Pieces"/>
    <m/>
    <s v="Missing"/>
    <x v="0"/>
    <s v="Missing"/>
    <m/>
    <s v="Missing"/>
    <s v="https://brickset.com/sets/3724-1"/>
    <s v="https://images.brickset.com/sets/small/3724-1.jpg"/>
    <s v="Available"/>
    <s v="https://images.brickset.com/sets/images/3724-1.jpg"/>
  </r>
  <r>
    <s v="3740-1"/>
    <s v="Small Locomotive"/>
    <x v="31"/>
    <x v="3"/>
    <x v="2"/>
    <s v="9V"/>
    <s v="Modern day"/>
    <s v="Normal"/>
    <n v="67"/>
    <s v="Has Pieces"/>
    <m/>
    <s v="Missing"/>
    <x v="0"/>
    <s v="Missing"/>
    <m/>
    <s v="Missing"/>
    <s v="https://brickset.com/sets/3740-1"/>
    <s v="https://images.brickset.com/sets/small/3740-1.jpg"/>
    <s v="Available"/>
    <s v="https://images.brickset.com/sets/images/3740-1.jpg"/>
  </r>
  <r>
    <s v="3741-1"/>
    <s v="Large Locomotive"/>
    <x v="31"/>
    <x v="3"/>
    <x v="2"/>
    <s v="9V"/>
    <s v="Modern day"/>
    <s v="Normal"/>
    <n v="92"/>
    <s v="Has Pieces"/>
    <m/>
    <s v="Missing"/>
    <x v="0"/>
    <s v="Missing"/>
    <m/>
    <s v="Missing"/>
    <s v="https://brickset.com/sets/3741-1"/>
    <s v="https://images.brickset.com/sets/small/3741-1.jpg"/>
    <s v="Available"/>
    <s v="https://images.brickset.com/sets/images/3741-1.jpg"/>
  </r>
  <r>
    <s v="3742-1"/>
    <s v="Tender"/>
    <x v="31"/>
    <x v="3"/>
    <x v="2"/>
    <s v="9V"/>
    <s v="Modern day"/>
    <s v="Normal"/>
    <n v="39"/>
    <s v="Has Pieces"/>
    <m/>
    <s v="Missing"/>
    <x v="0"/>
    <s v="Missing"/>
    <m/>
    <s v="Missing"/>
    <s v="https://brickset.com/sets/3742-1"/>
    <s v="https://images.brickset.com/sets/small/3742-1.jpg"/>
    <s v="Available"/>
    <s v="https://images.brickset.com/sets/images/3742-1.jpg"/>
  </r>
  <r>
    <s v="3743-1"/>
    <s v="Locomotive Blue Bricks"/>
    <x v="31"/>
    <x v="3"/>
    <x v="2"/>
    <s v="9V"/>
    <s v="Modern day"/>
    <s v="Normal"/>
    <n v="106"/>
    <s v="Has Pieces"/>
    <m/>
    <s v="Missing"/>
    <x v="0"/>
    <s v="Missing"/>
    <m/>
    <s v="Missing"/>
    <s v="https://brickset.com/sets/3743-1"/>
    <s v="https://images.brickset.com/sets/small/3743-1.jpg"/>
    <s v="Available"/>
    <s v="https://images.brickset.com/sets/images/3743-1.jpg"/>
  </r>
  <r>
    <s v="3744-1"/>
    <s v="Locomotive Green Bricks"/>
    <x v="31"/>
    <x v="3"/>
    <x v="2"/>
    <s v="9V"/>
    <s v="Modern day"/>
    <s v="Normal"/>
    <n v="106"/>
    <s v="Has Pieces"/>
    <m/>
    <s v="Missing"/>
    <x v="0"/>
    <s v="Missing"/>
    <m/>
    <s v="Missing"/>
    <s v="https://brickset.com/sets/3744-1"/>
    <s v="https://images.brickset.com/sets/small/3744-1.jpg"/>
    <s v="Available"/>
    <s v="https://images.brickset.com/sets/images/3744-1.jpg"/>
  </r>
  <r>
    <s v="3745-1"/>
    <s v="Locomotive Black Bricks"/>
    <x v="31"/>
    <x v="3"/>
    <x v="2"/>
    <s v="9V"/>
    <s v="Modern day"/>
    <s v="Normal"/>
    <n v="106"/>
    <s v="Has Pieces"/>
    <m/>
    <s v="Missing"/>
    <x v="0"/>
    <s v="Missing"/>
    <m/>
    <s v="Missing"/>
    <s v="https://brickset.com/sets/3745-1"/>
    <s v="https://images.brickset.com/sets/small/3745-1.jpg"/>
    <s v="Available"/>
    <s v="https://images.brickset.com/sets/images/3745-1.jpg"/>
  </r>
  <r>
    <s v="3746-1"/>
    <s v="Locomotive Brown Bricks"/>
    <x v="31"/>
    <x v="3"/>
    <x v="2"/>
    <s v="9V"/>
    <s v="Modern day"/>
    <s v="Normal"/>
    <n v="106"/>
    <s v="Has Pieces"/>
    <m/>
    <s v="Missing"/>
    <x v="0"/>
    <s v="Missing"/>
    <m/>
    <s v="Missing"/>
    <s v="https://brickset.com/sets/3746-1"/>
    <s v="https://images.brickset.com/sets/small/3746-1.jpg"/>
    <s v="Available"/>
    <s v="https://images.brickset.com/sets/images/3746-1.jpg"/>
  </r>
  <r>
    <s v="3747-1"/>
    <s v="Locomotive Dark Grey Bricks"/>
    <x v="31"/>
    <x v="3"/>
    <x v="2"/>
    <s v="9V"/>
    <s v="Modern day"/>
    <s v="Normal"/>
    <n v="106"/>
    <s v="Has Pieces"/>
    <m/>
    <s v="Missing"/>
    <x v="0"/>
    <s v="Missing"/>
    <m/>
    <s v="Missing"/>
    <s v="https://brickset.com/sets/3747-1"/>
    <s v="https://images.brickset.com/sets/small/3747-1.jpg"/>
    <s v="Available"/>
    <s v="https://images.brickset.com/sets/images/3747-1.jpg"/>
  </r>
  <r>
    <s v="3748-1"/>
    <s v="Light Unit for Train"/>
    <x v="31"/>
    <x v="3"/>
    <x v="2"/>
    <s v="9V"/>
    <s v="Modern day"/>
    <s v="Normal"/>
    <n v="4"/>
    <s v="Has Pieces"/>
    <m/>
    <s v="Missing"/>
    <x v="0"/>
    <s v="Missing"/>
    <m/>
    <s v="Missing"/>
    <s v="https://brickset.com/sets/3748-1"/>
    <s v="https://images.brickset.com/sets/small/3748-1.jpg"/>
    <s v="Available"/>
    <s v="https://images.brickset.com/sets/images/3748-1.jpg"/>
  </r>
  <r>
    <s v="3750-1"/>
    <s v="Life On Mars Accessories"/>
    <x v="31"/>
    <x v="3"/>
    <x v="47"/>
    <s v="Space"/>
    <s v="Basic"/>
    <s v="Normal"/>
    <n v="48"/>
    <s v="Has Pieces"/>
    <m/>
    <s v="Missing"/>
    <x v="0"/>
    <s v="Missing"/>
    <n v="4.99"/>
    <s v="Available"/>
    <s v="https://brickset.com/sets/3750-1"/>
    <s v="https://images.brickset.com/sets/small/3750-1.jpg"/>
    <s v="Available"/>
    <s v="https://images.brickset.com/sets/images/3750-1.jpg"/>
  </r>
  <r>
    <s v="3751-1"/>
    <s v="1x2 Brown Bricks"/>
    <x v="31"/>
    <x v="3"/>
    <x v="47"/>
    <s v="Unknown"/>
    <s v="Basic"/>
    <s v="Normal"/>
    <n v="100"/>
    <s v="Has Pieces"/>
    <m/>
    <s v="Missing"/>
    <x v="0"/>
    <s v="Missing"/>
    <m/>
    <s v="Missing"/>
    <s v="https://brickset.com/sets/3751-1"/>
    <s v="https://images.brickset.com/sets/small/3751-1.jpg"/>
    <s v="Available"/>
    <s v="https://images.brickset.com/sets/images/3751-1.jpg"/>
  </r>
  <r>
    <s v="3752-1"/>
    <s v="1x6 Brown Bricks"/>
    <x v="31"/>
    <x v="3"/>
    <x v="47"/>
    <s v="Unknown"/>
    <s v="Basic"/>
    <s v="Normal"/>
    <n v="50"/>
    <s v="Has Pieces"/>
    <m/>
    <s v="Missing"/>
    <x v="0"/>
    <s v="Missing"/>
    <m/>
    <s v="Missing"/>
    <s v="https://brickset.com/sets/3752-1"/>
    <s v="https://images.brickset.com/sets/small/3752-1.jpg"/>
    <s v="Available"/>
    <s v="https://images.brickset.com/sets/images/3752-1.jpg"/>
  </r>
  <r>
    <s v="3753-1"/>
    <s v="2x2 Brown Bricks"/>
    <x v="31"/>
    <x v="3"/>
    <x v="47"/>
    <s v="Unknown"/>
    <s v="Basic"/>
    <s v="Normal"/>
    <n v="100"/>
    <s v="Has Pieces"/>
    <m/>
    <s v="Missing"/>
    <x v="0"/>
    <s v="Missing"/>
    <m/>
    <s v="Missing"/>
    <s v="https://brickset.com/sets/3753-1"/>
    <s v="https://images.brickset.com/sets/small/3753-1.jpg"/>
    <s v="Available"/>
    <s v="https://images.brickset.com/sets/images/3753-1.jpg"/>
  </r>
  <r>
    <s v="3754-1"/>
    <s v="2x4 Brown Bricks"/>
    <x v="31"/>
    <x v="3"/>
    <x v="47"/>
    <s v="Unknown"/>
    <s v="Basic"/>
    <s v="Normal"/>
    <n v="50"/>
    <s v="Has Pieces"/>
    <m/>
    <s v="Missing"/>
    <x v="0"/>
    <s v="Missing"/>
    <m/>
    <s v="Missing"/>
    <s v="https://brickset.com/sets/3754-1"/>
    <s v="https://images.brickset.com/sets/small/3754-1.jpg"/>
    <s v="Available"/>
    <s v="https://images.brickset.com/sets/images/3754-1.jpg"/>
  </r>
  <r>
    <s v="3755-1"/>
    <s v="2x4 Roof Tiles Steep Sloped Brown"/>
    <x v="31"/>
    <x v="3"/>
    <x v="47"/>
    <s v="Unknown"/>
    <s v="Basic"/>
    <s v="Normal"/>
    <n v="50"/>
    <s v="Has Pieces"/>
    <m/>
    <s v="Missing"/>
    <x v="0"/>
    <s v="Missing"/>
    <m/>
    <s v="Missing"/>
    <s v="https://brickset.com/sets/3755-1"/>
    <s v="https://images.brickset.com/sets/small/3755-1.jpg"/>
    <s v="Available"/>
    <s v="https://images.brickset.com/sets/images/3755-1.jpg"/>
  </r>
  <r>
    <s v="3756-1"/>
    <s v="2x4 Ridge Roof Tiles Steep Sloped Brown"/>
    <x v="31"/>
    <x v="3"/>
    <x v="47"/>
    <s v="Unknown"/>
    <s v="Basic"/>
    <s v="Normal"/>
    <n v="25"/>
    <s v="Has Pieces"/>
    <m/>
    <s v="Missing"/>
    <x v="0"/>
    <s v="Missing"/>
    <m/>
    <s v="Missing"/>
    <s v="https://brickset.com/sets/3756-1"/>
    <s v="https://images.brickset.com/sets/small/3756-1.jpg"/>
    <s v="Available"/>
    <s v="https://images.brickset.com/sets/images/3756-1.jpg"/>
  </r>
  <r>
    <s v="3800-1"/>
    <s v="Ultimate Builders Set"/>
    <x v="31"/>
    <x v="3"/>
    <x v="39"/>
    <s v="1.5"/>
    <s v="Technical"/>
    <s v="Normal"/>
    <n v="321"/>
    <s v="Has Pieces"/>
    <m/>
    <s v="Missing"/>
    <x v="0"/>
    <s v="Missing"/>
    <m/>
    <s v="Missing"/>
    <s v="https://brickset.com/sets/3800-1"/>
    <s v="https://images.brickset.com/sets/small/3800-1.jpg"/>
    <s v="Available"/>
    <s v="https://images.brickset.com/sets/images/3800-1.jpg"/>
  </r>
  <r>
    <s v="3804-1"/>
    <s v="Robotics Invention System V2.0"/>
    <x v="31"/>
    <x v="3"/>
    <x v="39"/>
    <s v="2.0"/>
    <s v="Technical"/>
    <s v="Normal"/>
    <n v="717"/>
    <s v="Has Pieces"/>
    <m/>
    <s v="Missing"/>
    <x v="0"/>
    <s v="Missing"/>
    <m/>
    <s v="Missing"/>
    <s v="https://brickset.com/sets/3804-1"/>
    <s v="https://images.brickset.com/sets/small/3804-1.jpg"/>
    <s v="Available"/>
    <s v="https://images.brickset.com/sets/images/3804-1.jpg"/>
  </r>
  <r>
    <s v="3805-1"/>
    <s v="Robotics Invention System Upgrade Kit"/>
    <x v="31"/>
    <x v="3"/>
    <x v="39"/>
    <s v="1.5"/>
    <s v="Technical"/>
    <s v="Normal"/>
    <n v="1"/>
    <s v="Has Pieces"/>
    <m/>
    <s v="Missing"/>
    <x v="0"/>
    <s v="Missing"/>
    <m/>
    <s v="Missing"/>
    <s v="https://brickset.com/sets/3805-1"/>
    <s v="https://images.brickset.com/sets/small/3805-1.jpg"/>
    <s v="Available"/>
    <s v="https://images.brickset.com/sets/images/3805-1.jpg"/>
  </r>
  <r>
    <s v="3901-1"/>
    <s v="Jack Stone Video"/>
    <x v="31"/>
    <x v="3"/>
    <x v="9"/>
    <s v="Digital media"/>
    <s v="Miscellaneous"/>
    <s v="Gear"/>
    <m/>
    <s v="Not Applicable"/>
    <m/>
    <s v="Missing"/>
    <x v="0"/>
    <s v="Missing"/>
    <m/>
    <s v="Missing"/>
    <s v="https://brickset.com/sets/3901-1"/>
    <s v="https://images.brickset.com/sets/small/3901-1.jpg"/>
    <s v="Available"/>
    <s v="https://images.brickset.com/sets/images/3901-1.jpg"/>
  </r>
  <r>
    <s v="3917-1"/>
    <s v="Red Brick Key Chain"/>
    <x v="31"/>
    <x v="3"/>
    <x v="9"/>
    <s v="Key Chains/Brick"/>
    <s v="Miscellaneous"/>
    <s v="Gear"/>
    <m/>
    <s v="Not Applicable"/>
    <m/>
    <s v="Missing"/>
    <x v="0"/>
    <s v="Missing"/>
    <m/>
    <s v="Missing"/>
    <s v="https://brickset.com/sets/3917-1"/>
    <s v="https://images.brickset.com/sets/small/3917-1.jpg"/>
    <s v="Available"/>
    <s v="https://images.brickset.com/sets/images/3917-1.jpg"/>
  </r>
  <r>
    <s v="3924-1"/>
    <s v="Director Key Chain"/>
    <x v="31"/>
    <x v="3"/>
    <x v="9"/>
    <s v="Key Chains/Studios"/>
    <s v="Miscellaneous"/>
    <s v="Gear"/>
    <m/>
    <s v="Not Applicable"/>
    <m/>
    <s v="Missing"/>
    <x v="0"/>
    <s v="Missing"/>
    <m/>
    <s v="Missing"/>
    <s v="https://brickset.com/sets/3924-1"/>
    <s v="https://images.brickset.com/sets/small/3924-1.jpg"/>
    <s v="Available"/>
    <s v="https://images.brickset.com/sets/images/3924-1.jpg"/>
  </r>
  <r>
    <s v="3925-1"/>
    <s v="Brickster Key Chain"/>
    <x v="31"/>
    <x v="3"/>
    <x v="9"/>
    <s v="Key Chains/Island Xtreme Stunts"/>
    <s v="Miscellaneous"/>
    <s v="Gear"/>
    <m/>
    <s v="Not Applicable"/>
    <m/>
    <s v="Missing"/>
    <x v="0"/>
    <s v="Missing"/>
    <m/>
    <s v="Missing"/>
    <s v="https://brickset.com/sets/3925-1"/>
    <s v="https://images.brickset.com/sets/small/3925-1.jpg"/>
    <s v="Available"/>
    <s v="https://images.brickset.com/sets/images/3925-1.jpg"/>
  </r>
  <r>
    <s v="3948-1"/>
    <s v="Stormtrooper"/>
    <x v="31"/>
    <x v="3"/>
    <x v="9"/>
    <s v="Key Chains/Star Wars"/>
    <s v="Miscellaneous"/>
    <s v="Gear"/>
    <m/>
    <s v="Not Applicable"/>
    <m/>
    <s v="Missing"/>
    <x v="0"/>
    <s v="Missing"/>
    <m/>
    <s v="Missing"/>
    <s v="https://brickset.com/sets/3948-1"/>
    <s v="https://images.brickset.com/sets/small/3948-1.jpg"/>
    <s v="Available"/>
    <s v="https://images.brickset.com/sets/images/3948-1.jpg"/>
  </r>
  <r>
    <s v="3974-1"/>
    <s v="Cowboy Key Chain"/>
    <x v="31"/>
    <x v="3"/>
    <x v="9"/>
    <s v="Key Chains/Western"/>
    <s v="Miscellaneous"/>
    <s v="Gear"/>
    <m/>
    <s v="Not Applicable"/>
    <m/>
    <s v="Missing"/>
    <x v="0"/>
    <s v="Missing"/>
    <m/>
    <s v="Missing"/>
    <s v="https://brickset.com/sets/3974-1"/>
    <s v="https://images.brickset.com/sets/small/3974-1.jpg"/>
    <s v="Available"/>
    <s v="https://images.brickset.com/sets/images/3974-1.jpg"/>
  </r>
  <r>
    <s v="4016-1"/>
    <s v="Racer"/>
    <x v="31"/>
    <x v="3"/>
    <x v="29"/>
    <s v="Promotional"/>
    <s v="Model making"/>
    <s v="Normal"/>
    <n v="21"/>
    <s v="Has Pieces"/>
    <m/>
    <s v="Missing"/>
    <x v="0"/>
    <s v="Missing"/>
    <m/>
    <s v="Missing"/>
    <s v="https://brickset.com/sets/4016-1"/>
    <s v="https://images.brickset.com/sets/small/4016-1.jpg"/>
    <s v="Available"/>
    <s v="https://images.brickset.com/sets/images/4016-1.jpg"/>
  </r>
  <r>
    <s v="4017-1"/>
    <s v="Sea Helicopter"/>
    <x v="31"/>
    <x v="3"/>
    <x v="29"/>
    <s v="Promotional"/>
    <s v="Model making"/>
    <s v="Normal"/>
    <n v="13"/>
    <s v="Has Pieces"/>
    <m/>
    <s v="Missing"/>
    <x v="0"/>
    <s v="Missing"/>
    <m/>
    <s v="Missing"/>
    <s v="https://brickset.com/sets/4017-1"/>
    <s v="https://images.brickset.com/sets/small/4017-1.jpg"/>
    <s v="Available"/>
    <s v="https://images.brickset.com/sets/images/4017-1.jpg"/>
  </r>
  <r>
    <s v="4018-1"/>
    <s v="Ship"/>
    <x v="31"/>
    <x v="3"/>
    <x v="29"/>
    <s v="Promotional"/>
    <s v="Model making"/>
    <s v="Normal"/>
    <n v="12"/>
    <s v="Has Pieces"/>
    <m/>
    <s v="Missing"/>
    <x v="0"/>
    <s v="Missing"/>
    <m/>
    <s v="Missing"/>
    <s v="https://brickset.com/sets/4018-1"/>
    <s v="https://images.brickset.com/sets/small/4018-1.jpg"/>
    <s v="Available"/>
    <s v="https://images.brickset.com/sets/images/4018-1.jpg"/>
  </r>
  <r>
    <s v="4019-1"/>
    <s v="Aeroplane"/>
    <x v="31"/>
    <x v="3"/>
    <x v="29"/>
    <s v="Promotional"/>
    <s v="Model making"/>
    <s v="Normal"/>
    <n v="17"/>
    <s v="Has Pieces"/>
    <m/>
    <s v="Missing"/>
    <x v="0"/>
    <s v="Missing"/>
    <m/>
    <s v="Missing"/>
    <s v="https://brickset.com/sets/4019-1"/>
    <s v="https://images.brickset.com/sets/small/4019-1.jpg"/>
    <s v="Available"/>
    <s v="https://images.brickset.com/sets/images/4019-1.jpg"/>
  </r>
  <r>
    <s v="4049-1"/>
    <s v="Nesquik Bunny Film Set"/>
    <x v="31"/>
    <x v="3"/>
    <x v="43"/>
    <s v="Promotional"/>
    <s v="Modern day"/>
    <s v="Normal"/>
    <n v="28"/>
    <s v="Has Pieces"/>
    <n v="3"/>
    <s v="Available"/>
    <x v="4"/>
    <s v="Available"/>
    <m/>
    <s v="Missing"/>
    <s v="https://brickset.com/sets/4049-1"/>
    <s v="https://images.brickset.com/sets/small/4049-1.jpg"/>
    <s v="Available"/>
    <s v="https://images.brickset.com/sets/images/4049-1.jpg"/>
  </r>
  <r>
    <s v="4051-1"/>
    <s v="Nesquik Bunny"/>
    <x v="31"/>
    <x v="3"/>
    <x v="43"/>
    <s v="Promotional"/>
    <s v="Modern day"/>
    <s v="Normal"/>
    <n v="4"/>
    <s v="Has Pieces"/>
    <n v="1"/>
    <s v="Available"/>
    <x v="4"/>
    <s v="Available"/>
    <m/>
    <s v="Missing"/>
    <s v="https://brickset.com/sets/4051-1"/>
    <s v="https://images.brickset.com/sets/small/4051-1.jpg"/>
    <s v="Available"/>
    <s v="https://images.brickset.com/sets/images/4051-1.jpg"/>
  </r>
  <r>
    <s v="4052-1"/>
    <s v="Director"/>
    <x v="31"/>
    <x v="3"/>
    <x v="43"/>
    <s v="Promotional"/>
    <s v="Modern day"/>
    <s v="Normal"/>
    <n v="4"/>
    <s v="Has Pieces"/>
    <n v="1"/>
    <s v="Available"/>
    <x v="4"/>
    <s v="Available"/>
    <m/>
    <s v="Missing"/>
    <s v="https://brickset.com/sets/4052-1"/>
    <s v="https://images.brickset.com/sets/small/4052-1.jpg"/>
    <s v="Available"/>
    <s v="https://images.brickset.com/sets/images/4052-1.jpg"/>
  </r>
  <r>
    <s v="4053-1"/>
    <s v="Cameraman"/>
    <x v="31"/>
    <x v="3"/>
    <x v="43"/>
    <s v="Promotional"/>
    <s v="Modern day"/>
    <s v="Normal"/>
    <n v="5"/>
    <s v="Has Pieces"/>
    <n v="1"/>
    <s v="Available"/>
    <x v="4"/>
    <s v="Available"/>
    <m/>
    <s v="Missing"/>
    <s v="https://brickset.com/sets/4053-1"/>
    <s v="https://images.brickset.com/sets/small/4053-1.jpg"/>
    <s v="Available"/>
    <s v="https://images.brickset.com/sets/images/4053-1.jpg"/>
  </r>
  <r>
    <s v="4056-1"/>
    <s v="Color Light"/>
    <x v="31"/>
    <x v="3"/>
    <x v="43"/>
    <s v="Promotional"/>
    <s v="Modern day"/>
    <s v="Normal"/>
    <n v="13"/>
    <s v="Has Pieces"/>
    <m/>
    <s v="Missing"/>
    <x v="0"/>
    <s v="Missing"/>
    <m/>
    <s v="Missing"/>
    <s v="https://brickset.com/sets/4056-1"/>
    <s v="https://images.brickset.com/sets/small/4056-1.jpg"/>
    <s v="Available"/>
    <s v="https://images.brickset.com/sets/images/4056-1.jpg"/>
  </r>
  <r>
    <s v="4057-1"/>
    <s v="Spot Light"/>
    <x v="31"/>
    <x v="3"/>
    <x v="43"/>
    <s v="Promotional"/>
    <s v="Modern day"/>
    <s v="Normal"/>
    <n v="10"/>
    <s v="Has Pieces"/>
    <m/>
    <s v="Missing"/>
    <x v="0"/>
    <s v="Missing"/>
    <m/>
    <s v="Missing"/>
    <s v="https://brickset.com/sets/4057-1"/>
    <s v="https://images.brickset.com/sets/small/4057-1.jpg"/>
    <s v="Available"/>
    <s v="https://images.brickset.com/sets/images/4057-1.jpg"/>
  </r>
  <r>
    <s v="4058-1"/>
    <s v="Cameraman 1"/>
    <x v="31"/>
    <x v="3"/>
    <x v="43"/>
    <s v="Promotional"/>
    <s v="Modern day"/>
    <s v="Normal"/>
    <n v="4"/>
    <s v="Has Pieces"/>
    <n v="1"/>
    <s v="Available"/>
    <x v="0"/>
    <s v="Missing"/>
    <m/>
    <s v="Missing"/>
    <s v="https://brickset.com/sets/4058-1"/>
    <s v="https://images.brickset.com/sets/small/4058-1.jpg"/>
    <s v="Available"/>
    <s v="https://images.brickset.com/sets/images/4058-1.jpg"/>
  </r>
  <r>
    <s v="4059-1"/>
    <s v="Director"/>
    <x v="31"/>
    <x v="3"/>
    <x v="43"/>
    <s v="Promotional"/>
    <s v="Modern day"/>
    <s v="Normal"/>
    <n v="4"/>
    <s v="Has Pieces"/>
    <n v="1"/>
    <s v="Available"/>
    <x v="0"/>
    <s v="Missing"/>
    <m/>
    <s v="Missing"/>
    <s v="https://brickset.com/sets/4059-1"/>
    <s v="https://images.brickset.com/sets/small/4059-1.jpg"/>
    <s v="Available"/>
    <s v="https://images.brickset.com/sets/images/4059-1.jpg"/>
  </r>
  <r>
    <s v="4060-1"/>
    <s v="Grip"/>
    <x v="31"/>
    <x v="3"/>
    <x v="43"/>
    <s v="Promotional"/>
    <s v="Modern day"/>
    <s v="Normal"/>
    <n v="4"/>
    <s v="Has Pieces"/>
    <n v="1"/>
    <s v="Available"/>
    <x v="0"/>
    <s v="Missing"/>
    <m/>
    <s v="Missing"/>
    <s v="https://brickset.com/sets/4060-1"/>
    <s v="https://images.brickset.com/sets/small/4060-1.jpg"/>
    <s v="Available"/>
    <s v="https://images.brickset.com/sets/images/4060-1.jpg"/>
  </r>
  <r>
    <s v="4061-1"/>
    <s v="Assistant"/>
    <x v="31"/>
    <x v="3"/>
    <x v="43"/>
    <s v="Promotional"/>
    <s v="Modern day"/>
    <s v="Normal"/>
    <n v="4"/>
    <s v="Has Pieces"/>
    <n v="1"/>
    <s v="Available"/>
    <x v="0"/>
    <s v="Missing"/>
    <m/>
    <s v="Missing"/>
    <s v="https://brickset.com/sets/4061-1"/>
    <s v="https://images.brickset.com/sets/small/4061-1.jpg"/>
    <s v="Available"/>
    <s v="https://images.brickset.com/sets/images/4061-1.jpg"/>
  </r>
  <r>
    <s v="4062-1"/>
    <s v="Actress"/>
    <x v="31"/>
    <x v="3"/>
    <x v="43"/>
    <s v="Promotional"/>
    <s v="Modern day"/>
    <s v="Normal"/>
    <n v="4"/>
    <s v="Has Pieces"/>
    <n v="1"/>
    <s v="Available"/>
    <x v="0"/>
    <s v="Missing"/>
    <m/>
    <s v="Missing"/>
    <s v="https://brickset.com/sets/4062-1"/>
    <s v="https://images.brickset.com/sets/small/4062-1.jpg"/>
    <s v="Available"/>
    <s v="https://images.brickset.com/sets/images/4062-1.jpg"/>
  </r>
  <r>
    <s v="4063-1"/>
    <s v="Cameraman 2"/>
    <x v="31"/>
    <x v="3"/>
    <x v="43"/>
    <s v="Promotional"/>
    <s v="Modern day"/>
    <s v="Normal"/>
    <n v="4"/>
    <s v="Has Pieces"/>
    <n v="1"/>
    <s v="Available"/>
    <x v="0"/>
    <s v="Missing"/>
    <m/>
    <s v="Missing"/>
    <s v="https://brickset.com/sets/4063-1"/>
    <s v="https://images.brickset.com/sets/small/4063-1.jpg"/>
    <s v="Available"/>
    <s v="https://images.brickset.com/sets/images/4063-1.jpg"/>
  </r>
  <r>
    <s v="4064-1"/>
    <s v="Actor 2"/>
    <x v="31"/>
    <x v="3"/>
    <x v="43"/>
    <s v="Promotional"/>
    <s v="Modern day"/>
    <s v="Normal"/>
    <n v="4"/>
    <s v="Has Pieces"/>
    <n v="1"/>
    <s v="Available"/>
    <x v="0"/>
    <s v="Missing"/>
    <m/>
    <s v="Missing"/>
    <s v="https://brickset.com/sets/4064-1"/>
    <s v="https://images.brickset.com/sets/small/4064-1.jpg"/>
    <s v="Available"/>
    <s v="https://images.brickset.com/sets/images/4064-1.jpg"/>
  </r>
  <r>
    <s v="4065-1"/>
    <s v="Actor 3"/>
    <x v="31"/>
    <x v="3"/>
    <x v="43"/>
    <s v="Promotional"/>
    <s v="Modern day"/>
    <s v="Normal"/>
    <n v="4"/>
    <s v="Has Pieces"/>
    <n v="1"/>
    <s v="Available"/>
    <x v="0"/>
    <s v="Missing"/>
    <m/>
    <s v="Missing"/>
    <s v="https://brickset.com/sets/4065-1"/>
    <s v="https://images.brickset.com/sets/small/4065-1.jpg"/>
    <s v="Available"/>
    <s v="https://images.brickset.com/sets/images/4065-1.jpg"/>
  </r>
  <r>
    <s v="4066-1"/>
    <s v="Actor 1"/>
    <x v="31"/>
    <x v="3"/>
    <x v="43"/>
    <s v="Promotional"/>
    <s v="Modern day"/>
    <s v="Normal"/>
    <n v="4"/>
    <s v="Has Pieces"/>
    <n v="1"/>
    <s v="Available"/>
    <x v="0"/>
    <s v="Missing"/>
    <m/>
    <s v="Missing"/>
    <s v="https://brickset.com/sets/4066-1"/>
    <s v="https://images.brickset.com/sets/small/4066-1.jpg"/>
    <s v="Available"/>
    <s v="https://images.brickset.com/sets/images/4066-1.jpg"/>
  </r>
  <r>
    <s v="4067-1"/>
    <s v="Buggy"/>
    <x v="31"/>
    <x v="3"/>
    <x v="43"/>
    <s v="Promotional"/>
    <s v="Modern day"/>
    <s v="Normal"/>
    <n v="15"/>
    <s v="Has Pieces"/>
    <m/>
    <s v="Missing"/>
    <x v="0"/>
    <s v="Missing"/>
    <m/>
    <s v="Missing"/>
    <s v="https://brickset.com/sets/4067-1"/>
    <s v="https://images.brickset.com/sets/small/4067-1.jpg"/>
    <s v="Available"/>
    <s v="https://images.brickset.com/sets/images/4067-1.jpg"/>
  </r>
  <r>
    <s v="4068-1"/>
    <s v="Handy Camera"/>
    <x v="31"/>
    <x v="3"/>
    <x v="43"/>
    <s v="Promotional"/>
    <s v="Modern day"/>
    <s v="Normal"/>
    <n v="6"/>
    <s v="Has Pieces"/>
    <m/>
    <s v="Missing"/>
    <x v="0"/>
    <s v="Missing"/>
    <m/>
    <s v="Missing"/>
    <s v="https://brickset.com/sets/4068-1"/>
    <s v="https://images.brickset.com/sets/small/4068-1.jpg"/>
    <s v="Available"/>
    <s v="https://images.brickset.com/sets/images/4068-1.jpg"/>
  </r>
  <r>
    <s v="4069-1"/>
    <s v="Katinco &amp; Megaphone"/>
    <x v="31"/>
    <x v="3"/>
    <x v="43"/>
    <s v="Promotional"/>
    <s v="Modern day"/>
    <s v="Normal"/>
    <n v="4"/>
    <s v="Has Pieces"/>
    <m/>
    <s v="Missing"/>
    <x v="0"/>
    <s v="Missing"/>
    <m/>
    <s v="Missing"/>
    <s v="https://brickset.com/sets/4069-1"/>
    <s v="https://images.brickset.com/sets/small/4069-1.jpg"/>
    <s v="Available"/>
    <s v="https://images.brickset.com/sets/images/4069-1.jpg"/>
  </r>
  <r>
    <s v="4070-1"/>
    <s v="Stand Camera"/>
    <x v="31"/>
    <x v="3"/>
    <x v="43"/>
    <s v="Promotional"/>
    <s v="Modern day"/>
    <s v="Normal"/>
    <n v="7"/>
    <s v="Has Pieces"/>
    <m/>
    <s v="Missing"/>
    <x v="0"/>
    <s v="Missing"/>
    <m/>
    <s v="Missing"/>
    <s v="https://brickset.com/sets/4070-1"/>
    <s v="https://images.brickset.com/sets/small/4070-1.jpg"/>
    <s v="Available"/>
    <s v="https://images.brickset.com/sets/images/4070-1.jpg"/>
  </r>
  <r>
    <s v="4071-1"/>
    <s v="Bottles"/>
    <x v="31"/>
    <x v="3"/>
    <x v="43"/>
    <s v="Promotional"/>
    <s v="Modern day"/>
    <s v="Normal"/>
    <n v="8"/>
    <s v="Has Pieces"/>
    <m/>
    <s v="Missing"/>
    <x v="0"/>
    <s v="Missing"/>
    <m/>
    <s v="Missing"/>
    <s v="https://brickset.com/sets/4071-1"/>
    <s v="https://images.brickset.com/sets/small/4071-1.jpg"/>
    <s v="Available"/>
    <s v="https://images.brickset.com/sets/images/4071-1.jpg"/>
  </r>
  <r>
    <s v="4072-1"/>
    <s v="Skeleton"/>
    <x v="31"/>
    <x v="3"/>
    <x v="43"/>
    <s v="Promotional"/>
    <s v="Modern day"/>
    <s v="Normal"/>
    <n v="6"/>
    <s v="Has Pieces"/>
    <n v="1"/>
    <s v="Available"/>
    <x v="0"/>
    <s v="Missing"/>
    <m/>
    <s v="Missing"/>
    <s v="https://brickset.com/sets/4072-1"/>
    <s v="https://images.brickset.com/sets/small/4072-1.jpg"/>
    <s v="Available"/>
    <s v="https://images.brickset.com/sets/images/4072-1.jpg"/>
  </r>
  <r>
    <s v="4073-1"/>
    <s v="Tree 1"/>
    <x v="31"/>
    <x v="3"/>
    <x v="43"/>
    <s v="Promotional"/>
    <s v="Modern day"/>
    <s v="Normal"/>
    <n v="6"/>
    <s v="Has Pieces"/>
    <m/>
    <s v="Missing"/>
    <x v="0"/>
    <s v="Missing"/>
    <m/>
    <s v="Missing"/>
    <s v="https://brickset.com/sets/4073-1"/>
    <s v="https://images.brickset.com/sets/small/4073-1.jpg"/>
    <s v="Available"/>
    <s v="https://images.brickset.com/sets/images/4073-1.jpg"/>
  </r>
  <r>
    <s v="4074-1"/>
    <s v="Tree 3"/>
    <x v="31"/>
    <x v="3"/>
    <x v="43"/>
    <s v="Promotional"/>
    <s v="Modern day"/>
    <s v="Normal"/>
    <n v="14"/>
    <s v="Has Pieces"/>
    <m/>
    <s v="Missing"/>
    <x v="0"/>
    <s v="Missing"/>
    <m/>
    <s v="Missing"/>
    <s v="https://brickset.com/sets/4074-1"/>
    <s v="https://images.brickset.com/sets/small/4074-1.jpg"/>
    <s v="Available"/>
    <s v="https://images.brickset.com/sets/images/4074-1.jpg"/>
  </r>
  <r>
    <s v="4075-1"/>
    <s v="Tree 2"/>
    <x v="31"/>
    <x v="3"/>
    <x v="43"/>
    <s v="Promotional"/>
    <s v="Modern day"/>
    <s v="Normal"/>
    <n v="13"/>
    <s v="Has Pieces"/>
    <m/>
    <s v="Missing"/>
    <x v="0"/>
    <s v="Missing"/>
    <m/>
    <s v="Missing"/>
    <s v="https://brickset.com/sets/4075-1"/>
    <s v="https://images.brickset.com/sets/small/4075-1.jpg"/>
    <s v="Available"/>
    <s v="https://images.brickset.com/sets/images/4075-1.jpg"/>
  </r>
  <r>
    <s v="4076-1"/>
    <s v="Pteranodon"/>
    <x v="31"/>
    <x v="3"/>
    <x v="43"/>
    <s v="Promotional"/>
    <s v="Modern day"/>
    <s v="Normal"/>
    <n v="17"/>
    <s v="Has Pieces"/>
    <m/>
    <s v="Missing"/>
    <x v="0"/>
    <s v="Missing"/>
    <m/>
    <s v="Missing"/>
    <s v="https://brickset.com/sets/4076-1"/>
    <s v="https://images.brickset.com/sets/small/4076-1.jpg"/>
    <s v="Available"/>
    <s v="https://images.brickset.com/sets/images/4076-1.jpg"/>
  </r>
  <r>
    <s v="4077-1"/>
    <s v="Plesiosaur"/>
    <x v="31"/>
    <x v="3"/>
    <x v="43"/>
    <s v="Promotional"/>
    <s v="Modern day"/>
    <s v="Normal"/>
    <n v="13"/>
    <s v="Has Pieces"/>
    <m/>
    <s v="Missing"/>
    <x v="0"/>
    <s v="Missing"/>
    <m/>
    <s v="Missing"/>
    <s v="https://brickset.com/sets/4077-1"/>
    <s v="https://images.brickset.com/sets/small/4077-1.jpg"/>
    <s v="Available"/>
    <s v="https://images.brickset.com/sets/images/4077-1.jpg"/>
  </r>
  <r>
    <s v="4078-1"/>
    <s v="T-Rex"/>
    <x v="31"/>
    <x v="3"/>
    <x v="43"/>
    <s v="Promotional"/>
    <s v="Modern day"/>
    <s v="Normal"/>
    <n v="18"/>
    <s v="Has Pieces"/>
    <m/>
    <s v="Missing"/>
    <x v="0"/>
    <s v="Missing"/>
    <m/>
    <s v="Missing"/>
    <s v="https://brickset.com/sets/4078-1"/>
    <s v="https://images.brickset.com/sets/small/4078-1.jpg"/>
    <s v="Available"/>
    <s v="https://images.brickset.com/sets/images/4078-1.jpg"/>
  </r>
  <r>
    <s v="4079-1"/>
    <s v="Mini Rex"/>
    <x v="31"/>
    <x v="3"/>
    <x v="43"/>
    <s v="Promotional"/>
    <s v="Modern day"/>
    <s v="Normal"/>
    <n v="4"/>
    <s v="Has Pieces"/>
    <m/>
    <s v="Missing"/>
    <x v="0"/>
    <s v="Missing"/>
    <m/>
    <s v="Missing"/>
    <s v="https://brickset.com/sets/4079-1"/>
    <s v="https://images.brickset.com/sets/small/4079-1.jpg"/>
    <s v="Available"/>
    <s v="https://images.brickset.com/sets/images/4079-1.jpg"/>
  </r>
  <r>
    <s v="4112-1"/>
    <s v="Basic Building Set"/>
    <x v="31"/>
    <x v="3"/>
    <x v="10"/>
    <s v="Unknown"/>
    <s v="Basic"/>
    <s v="Normal"/>
    <n v="201"/>
    <s v="Has Pieces"/>
    <m/>
    <s v="Missing"/>
    <x v="0"/>
    <s v="Missing"/>
    <m/>
    <s v="Missing"/>
    <s v="https://brickset.com/sets/4112-1"/>
    <s v="https://images.brickset.com/sets/small/4112-1.jpg"/>
    <s v="Available"/>
    <s v="https://images.brickset.com/sets/images/4112-1.jpg"/>
  </r>
  <r>
    <s v="4113-1"/>
    <s v="Brick Adventures Bucket"/>
    <x v="31"/>
    <x v="3"/>
    <x v="29"/>
    <s v="Bucket"/>
    <s v="Model making"/>
    <s v="Normal"/>
    <n v="124"/>
    <s v="Has Pieces"/>
    <m/>
    <s v="Missing"/>
    <x v="0"/>
    <s v="Missing"/>
    <m/>
    <s v="Missing"/>
    <s v="https://brickset.com/sets/4113-1"/>
    <s v="https://images.brickset.com/sets/small/4113-1.jpg"/>
    <s v="Available"/>
    <s v="https://images.brickset.com/sets/images/4113-1.jpg"/>
  </r>
  <r>
    <s v="4115-1"/>
    <s v="All That Drives Bucket"/>
    <x v="31"/>
    <x v="3"/>
    <x v="29"/>
    <s v="Bucket"/>
    <s v="Model making"/>
    <s v="Normal"/>
    <n v="165"/>
    <s v="Has Pieces"/>
    <n v="1"/>
    <s v="Available"/>
    <x v="0"/>
    <s v="Missing"/>
    <m/>
    <s v="Missing"/>
    <s v="https://brickset.com/sets/4115-1"/>
    <s v="https://images.brickset.com/sets/small/4115-1.jpg"/>
    <s v="Available"/>
    <s v="https://images.brickset.com/sets/images/4115-1.jpg"/>
  </r>
  <r>
    <s v="4116-1"/>
    <s v="Animal Adventures Bucket"/>
    <x v="31"/>
    <x v="3"/>
    <x v="29"/>
    <s v="Bucket"/>
    <s v="Model making"/>
    <s v="Normal"/>
    <n v="209"/>
    <s v="Has Pieces"/>
    <n v="2"/>
    <s v="Available"/>
    <x v="0"/>
    <s v="Missing"/>
    <m/>
    <s v="Missing"/>
    <s v="https://brickset.com/sets/4116-1"/>
    <s v="https://images.brickset.com/sets/small/4116-1.jpg"/>
    <s v="Available"/>
    <s v="https://images.brickset.com/sets/images/4116-1.jpg"/>
  </r>
  <r>
    <s v="4117-1"/>
    <s v="Fantastic Flyers and Cool Cars"/>
    <x v="31"/>
    <x v="3"/>
    <x v="29"/>
    <s v="Bucket"/>
    <s v="Model making"/>
    <s v="Normal"/>
    <n v="257"/>
    <s v="Has Pieces"/>
    <n v="2"/>
    <s v="Available"/>
    <x v="0"/>
    <s v="Missing"/>
    <m/>
    <s v="Missing"/>
    <s v="https://brickset.com/sets/4117-1"/>
    <s v="https://images.brickset.com/sets/small/4117-1.jpg"/>
    <s v="Available"/>
    <s v="https://images.brickset.com/sets/images/4117-1.jpg"/>
  </r>
  <r>
    <s v="4118-1"/>
    <s v="Buildings, Mansions and Shops"/>
    <x v="31"/>
    <x v="3"/>
    <x v="29"/>
    <s v="Bucket"/>
    <s v="Model making"/>
    <s v="Normal"/>
    <n v="361"/>
    <s v="Has Pieces"/>
    <n v="3"/>
    <s v="Available"/>
    <x v="0"/>
    <s v="Missing"/>
    <m/>
    <s v="Missing"/>
    <s v="https://brickset.com/sets/4118-1"/>
    <s v="https://images.brickset.com/sets/small/4118-1.jpg"/>
    <s v="Available"/>
    <s v="https://images.brickset.com/sets/images/4118-1.jpg"/>
  </r>
  <r>
    <s v="4119-1"/>
    <s v="Regular and Transparent Bricks"/>
    <x v="31"/>
    <x v="3"/>
    <x v="29"/>
    <s v="Unknown"/>
    <s v="Model making"/>
    <s v="Normal"/>
    <n v="234"/>
    <s v="Has Pieces"/>
    <m/>
    <s v="Missing"/>
    <x v="0"/>
    <s v="Missing"/>
    <m/>
    <s v="Missing"/>
    <s v="https://brickset.com/sets/4119-1"/>
    <s v="https://images.brickset.com/sets/small/4119-1.jpg"/>
    <s v="Available"/>
    <s v="https://images.brickset.com/sets/images/4119-1.jpg"/>
  </r>
  <r>
    <s v="4120-1"/>
    <s v="Fun and Cool Transportation"/>
    <x v="31"/>
    <x v="3"/>
    <x v="29"/>
    <s v="Bucket"/>
    <s v="Model making"/>
    <s v="Normal"/>
    <n v="606"/>
    <s v="Has Pieces"/>
    <n v="2"/>
    <s v="Available"/>
    <x v="0"/>
    <s v="Missing"/>
    <m/>
    <s v="Missing"/>
    <s v="https://brickset.com/sets/4120-1"/>
    <s v="https://images.brickset.com/sets/small/4120-1.jpg"/>
    <s v="Available"/>
    <s v="https://images.brickset.com/sets/images/4120-1.jpg"/>
  </r>
  <r>
    <s v="4121-1"/>
    <s v="All Kinds of Animals"/>
    <x v="31"/>
    <x v="3"/>
    <x v="29"/>
    <s v="Bucket"/>
    <s v="Model making"/>
    <s v="Normal"/>
    <n v="171"/>
    <s v="Has Pieces"/>
    <n v="2"/>
    <s v="Available"/>
    <x v="0"/>
    <s v="Missing"/>
    <m/>
    <s v="Missing"/>
    <s v="https://brickset.com/sets/4121-1"/>
    <s v="https://images.brickset.com/sets/small/4121-1.jpg"/>
    <s v="Available"/>
    <s v="https://images.brickset.com/sets/images/4121-1.jpg"/>
  </r>
  <r>
    <s v="4124-1"/>
    <s v="Advent Calendar"/>
    <x v="31"/>
    <x v="3"/>
    <x v="29"/>
    <s v="Seasonal"/>
    <s v="Model making"/>
    <s v="Normal"/>
    <n v="231"/>
    <s v="Has Pieces"/>
    <m/>
    <s v="Missing"/>
    <x v="0"/>
    <s v="Missing"/>
    <m/>
    <s v="Missing"/>
    <s v="https://brickset.com/sets/4124-1"/>
    <s v="https://images.brickset.com/sets/small/4124-1.jpg"/>
    <s v="Available"/>
    <s v="https://images.brickset.com/sets/images/4124-1.jpg"/>
  </r>
  <r>
    <s v="4171-1"/>
    <s v="Spot and Friends"/>
    <x v="31"/>
    <x v="3"/>
    <x v="29"/>
    <s v="Unknown"/>
    <s v="Model making"/>
    <s v="Normal"/>
    <n v="53"/>
    <s v="Has Pieces"/>
    <m/>
    <s v="Missing"/>
    <x v="0"/>
    <s v="Missing"/>
    <m/>
    <s v="Missing"/>
    <s v="https://brickset.com/sets/4171-1"/>
    <s v="https://images.brickset.com/sets/small/4171-1.jpg"/>
    <s v="Available"/>
    <s v="https://images.brickset.com/sets/images/4171-1.jpg"/>
  </r>
  <r>
    <s v="4172-1"/>
    <s v="Tina's House"/>
    <x v="31"/>
    <x v="3"/>
    <x v="29"/>
    <s v="Unknown"/>
    <s v="Model making"/>
    <s v="Normal"/>
    <n v="42"/>
    <s v="Has Pieces"/>
    <n v="1"/>
    <s v="Available"/>
    <x v="11"/>
    <s v="Available"/>
    <m/>
    <s v="Missing"/>
    <s v="https://brickset.com/sets/4172-1"/>
    <s v="https://images.brickset.com/sets/small/4172-1.jpg"/>
    <s v="Available"/>
    <s v="https://images.brickset.com/sets/images/4172-1.jpg"/>
  </r>
  <r>
    <s v="4173-1"/>
    <s v="Max's Pitstop"/>
    <x v="31"/>
    <x v="3"/>
    <x v="29"/>
    <s v="Unknown"/>
    <s v="Model making"/>
    <s v="Normal"/>
    <n v="58"/>
    <s v="Has Pieces"/>
    <n v="1"/>
    <s v="Available"/>
    <x v="0"/>
    <s v="Missing"/>
    <m/>
    <s v="Missing"/>
    <s v="https://brickset.com/sets/4173-1"/>
    <s v="https://images.brickset.com/sets/small/4173-1.jpg"/>
    <s v="Available"/>
    <s v="https://images.brickset.com/sets/images/4173-1.jpg"/>
  </r>
  <r>
    <s v="4174-1"/>
    <s v="Max Goes Flying"/>
    <x v="31"/>
    <x v="3"/>
    <x v="29"/>
    <s v="Unknown"/>
    <s v="Model making"/>
    <s v="Normal"/>
    <n v="172"/>
    <s v="Has Pieces"/>
    <n v="1"/>
    <s v="Available"/>
    <x v="0"/>
    <s v="Missing"/>
    <m/>
    <s v="Missing"/>
    <s v="https://brickset.com/sets/4174-1"/>
    <s v="https://images.brickset.com/sets/small/4174-1.jpg"/>
    <s v="Available"/>
    <s v="https://images.brickset.com/sets/images/4174-1.jpg"/>
  </r>
  <r>
    <s v="4175-1"/>
    <s v="Adventures with Max and Tina"/>
    <x v="31"/>
    <x v="3"/>
    <x v="29"/>
    <s v="Unknown"/>
    <s v="Model making"/>
    <s v="Normal"/>
    <n v="217"/>
    <s v="Has Pieces"/>
    <n v="2"/>
    <s v="Available"/>
    <x v="0"/>
    <s v="Missing"/>
    <m/>
    <s v="Missing"/>
    <s v="https://brickset.com/sets/4175-1"/>
    <s v="https://images.brickset.com/sets/small/4175-1.jpg"/>
    <s v="Available"/>
    <s v="https://images.brickset.com/sets/images/4175-1.jpg"/>
  </r>
  <r>
    <s v="4176-1"/>
    <s v="The Race of the Year"/>
    <x v="31"/>
    <x v="3"/>
    <x v="29"/>
    <s v="Unknown"/>
    <s v="Model making"/>
    <s v="Normal"/>
    <n v="323"/>
    <s v="Has Pieces"/>
    <n v="3"/>
    <s v="Available"/>
    <x v="0"/>
    <s v="Missing"/>
    <m/>
    <s v="Missing"/>
    <s v="https://brickset.com/sets/4176-1"/>
    <s v="https://images.brickset.com/sets/small/4176-1.jpg"/>
    <s v="Available"/>
    <s v="https://images.brickset.com/sets/images/4176-1.jpg"/>
  </r>
  <r>
    <s v="4177-1"/>
    <s v="Building Stories with Nana Bird"/>
    <x v="31"/>
    <x v="3"/>
    <x v="29"/>
    <s v="Unknown"/>
    <s v="Model making"/>
    <s v="Normal"/>
    <n v="373"/>
    <s v="Has Pieces"/>
    <n v="3"/>
    <s v="Available"/>
    <x v="0"/>
    <s v="Missing"/>
    <m/>
    <s v="Missing"/>
    <s v="https://brickset.com/sets/4177-1"/>
    <s v="https://images.brickset.com/sets/small/4177-1.jpg"/>
    <s v="Available"/>
    <s v="https://images.brickset.com/sets/images/4177-1.jpg"/>
  </r>
  <r>
    <s v="4250-1"/>
    <s v="Creator Bulk (Exclusive)"/>
    <x v="31"/>
    <x v="3"/>
    <x v="29"/>
    <s v="Unknown"/>
    <s v="Model making"/>
    <s v="Normal"/>
    <n v="234"/>
    <s v="Has Pieces"/>
    <m/>
    <s v="Missing"/>
    <x v="0"/>
    <s v="Missing"/>
    <m/>
    <s v="Missing"/>
    <s v="https://brickset.com/sets/4250-1"/>
    <s v=""/>
    <s v="Both Missing"/>
    <s v=""/>
  </r>
  <r>
    <s v="4383-1"/>
    <s v="Time Teaching Clock"/>
    <x v="31"/>
    <x v="3"/>
    <x v="9"/>
    <s v="Watches/Clocks"/>
    <s v="Miscellaneous"/>
    <s v="Gear"/>
    <m/>
    <s v="Not Applicable"/>
    <n v="1"/>
    <s v="Available"/>
    <x v="0"/>
    <s v="Missing"/>
    <m/>
    <s v="Missing"/>
    <s v="https://brickset.com/sets/4383-1"/>
    <s v="https://images.brickset.com/sets/small/4383-1.jpg"/>
    <s v="Available"/>
    <s v="https://images.brickset.com/sets/images/4383-1.jpg"/>
  </r>
  <r>
    <s v="4392-1"/>
    <s v="Football / Soccer Clock"/>
    <x v="31"/>
    <x v="3"/>
    <x v="9"/>
    <s v="Watches/Clocks"/>
    <s v="Miscellaneous"/>
    <s v="Gear"/>
    <m/>
    <s v="Not Applicable"/>
    <m/>
    <s v="Missing"/>
    <x v="0"/>
    <s v="Missing"/>
    <m/>
    <s v="Missing"/>
    <s v="https://brickset.com/sets/4392-1"/>
    <s v="https://images.brickset.com/sets/small/4392-1.jpg"/>
    <s v="Available"/>
    <s v="https://images.brickset.com/sets/images/4392-1.jpg"/>
  </r>
  <r>
    <s v="4566-1"/>
    <s v="Gear"/>
    <x v="31"/>
    <x v="3"/>
    <x v="38"/>
    <s v="Xalax"/>
    <s v="Racing"/>
    <s v="Normal"/>
    <n v="8"/>
    <s v="Has Pieces"/>
    <n v="1"/>
    <s v="Available"/>
    <x v="0"/>
    <s v="Missing"/>
    <m/>
    <s v="Missing"/>
    <s v="https://brickset.com/sets/4566-1"/>
    <s v="https://images.brickset.com/sets/small/4566-1.jpg"/>
    <s v="Available"/>
    <s v="https://images.brickset.com/sets/images/4566-1.jpg"/>
  </r>
  <r>
    <s v="4567-1"/>
    <s v="Surfer"/>
    <x v="31"/>
    <x v="3"/>
    <x v="38"/>
    <s v="Xalax"/>
    <s v="Racing"/>
    <s v="Normal"/>
    <n v="8"/>
    <s v="Has Pieces"/>
    <n v="1"/>
    <s v="Available"/>
    <x v="0"/>
    <s v="Missing"/>
    <m/>
    <s v="Missing"/>
    <s v="https://brickset.com/sets/4567-1"/>
    <s v="https://images.brickset.com/sets/small/4567-1.jpg"/>
    <s v="Available"/>
    <s v="https://images.brickset.com/sets/images/4567-1.jpg"/>
  </r>
  <r>
    <s v="4568-1"/>
    <s v="Loopin"/>
    <x v="31"/>
    <x v="3"/>
    <x v="38"/>
    <s v="Xalax"/>
    <s v="Racing"/>
    <s v="Normal"/>
    <n v="8"/>
    <s v="Has Pieces"/>
    <n v="1"/>
    <s v="Available"/>
    <x v="0"/>
    <s v="Missing"/>
    <m/>
    <s v="Missing"/>
    <s v="https://brickset.com/sets/4568-1"/>
    <s v="https://images.brickset.com/sets/small/4568-1.jpg"/>
    <s v="Available"/>
    <s v="https://images.brickset.com/sets/images/4568-1.jpg"/>
  </r>
  <r>
    <s v="4569-1"/>
    <s v="Warrior"/>
    <x v="31"/>
    <x v="3"/>
    <x v="38"/>
    <s v="Xalax"/>
    <s v="Racing"/>
    <s v="Normal"/>
    <n v="8"/>
    <s v="Has Pieces"/>
    <n v="1"/>
    <s v="Available"/>
    <x v="0"/>
    <s v="Missing"/>
    <m/>
    <s v="Missing"/>
    <s v="https://brickset.com/sets/4569-1"/>
    <s v="https://images.brickset.com/sets/small/4569-1.jpg"/>
    <s v="Available"/>
    <s v="https://images.brickset.com/sets/images/4569-1.jpg"/>
  </r>
  <r>
    <s v="4570-1"/>
    <s v="Shredd"/>
    <x v="31"/>
    <x v="3"/>
    <x v="38"/>
    <s v="Xalax"/>
    <s v="Racing"/>
    <s v="Normal"/>
    <n v="8"/>
    <s v="Has Pieces"/>
    <n v="1"/>
    <s v="Available"/>
    <x v="0"/>
    <s v="Missing"/>
    <m/>
    <s v="Missing"/>
    <s v="https://brickset.com/sets/4570-1"/>
    <s v="https://images.brickset.com/sets/small/4570-1.jpg"/>
    <s v="Available"/>
    <s v="https://images.brickset.com/sets/images/4570-1.jpg"/>
  </r>
  <r>
    <s v="4571-1"/>
    <s v="Spiky"/>
    <x v="31"/>
    <x v="3"/>
    <x v="38"/>
    <s v="Xalax"/>
    <s v="Racing"/>
    <s v="Normal"/>
    <n v="8"/>
    <s v="Has Pieces"/>
    <n v="1"/>
    <s v="Available"/>
    <x v="0"/>
    <s v="Missing"/>
    <m/>
    <s v="Missing"/>
    <s v="https://brickset.com/sets/4571-1"/>
    <s v="https://images.brickset.com/sets/small/4571-1.jpg"/>
    <s v="Available"/>
    <s v="https://images.brickset.com/sets/images/4571-1.jpg"/>
  </r>
  <r>
    <s v="4572-1"/>
    <s v="Scratch"/>
    <x v="31"/>
    <x v="3"/>
    <x v="38"/>
    <s v="Xalax"/>
    <s v="Racing"/>
    <s v="Normal"/>
    <n v="8"/>
    <s v="Has Pieces"/>
    <n v="1"/>
    <s v="Available"/>
    <x v="0"/>
    <s v="Missing"/>
    <m/>
    <s v="Missing"/>
    <s v="https://brickset.com/sets/4572-1"/>
    <s v="https://images.brickset.com/sets/small/4572-1.jpg"/>
    <s v="Available"/>
    <s v="https://images.brickset.com/sets/images/4572-1.jpg"/>
  </r>
  <r>
    <s v="4573-1"/>
    <s v="Lightor"/>
    <x v="31"/>
    <x v="3"/>
    <x v="38"/>
    <s v="Xalax"/>
    <s v="Racing"/>
    <s v="Normal"/>
    <n v="8"/>
    <s v="Has Pieces"/>
    <n v="1"/>
    <s v="Available"/>
    <x v="0"/>
    <s v="Missing"/>
    <m/>
    <s v="Missing"/>
    <s v="https://brickset.com/sets/4573-1"/>
    <s v="https://images.brickset.com/sets/small/4573-1.jpg"/>
    <s v="Available"/>
    <s v="https://images.brickset.com/sets/images/4573-1.jpg"/>
  </r>
  <r>
    <s v="4574-1"/>
    <s v="Rip"/>
    <x v="31"/>
    <x v="3"/>
    <x v="38"/>
    <s v="Xalax"/>
    <s v="Racing"/>
    <s v="Normal"/>
    <n v="8"/>
    <s v="Has Pieces"/>
    <n v="1"/>
    <s v="Available"/>
    <x v="0"/>
    <s v="Missing"/>
    <m/>
    <s v="Missing"/>
    <s v="https://brickset.com/sets/4574-1"/>
    <s v="https://images.brickset.com/sets/small/4574-1.jpg"/>
    <s v="Available"/>
    <s v="https://images.brickset.com/sets/images/4574-1.jpg"/>
  </r>
  <r>
    <s v="4575-1"/>
    <s v="Pulse"/>
    <x v="31"/>
    <x v="3"/>
    <x v="38"/>
    <s v="Xalax"/>
    <s v="Racing"/>
    <s v="Normal"/>
    <n v="8"/>
    <s v="Has Pieces"/>
    <n v="1"/>
    <s v="Available"/>
    <x v="0"/>
    <s v="Missing"/>
    <m/>
    <s v="Missing"/>
    <s v="https://brickset.com/sets/4575-1"/>
    <s v="https://images.brickset.com/sets/small/4575-1.jpg"/>
    <s v="Available"/>
    <s v="https://images.brickset.com/sets/images/4575-1.jpg"/>
  </r>
  <r>
    <s v="4576-1"/>
    <s v="Duster"/>
    <x v="31"/>
    <x v="3"/>
    <x v="38"/>
    <s v="Xalax"/>
    <s v="Racing"/>
    <s v="Normal"/>
    <n v="7"/>
    <s v="Has Pieces"/>
    <n v="1"/>
    <s v="Available"/>
    <x v="0"/>
    <s v="Missing"/>
    <m/>
    <s v="Missing"/>
    <s v="https://brickset.com/sets/4576-1"/>
    <s v="https://images.brickset.com/sets/small/4576-1.jpg"/>
    <s v="Available"/>
    <s v="https://images.brickset.com/sets/images/4576-1.jpg"/>
  </r>
  <r>
    <s v="4577-1"/>
    <s v="Snake"/>
    <x v="31"/>
    <x v="3"/>
    <x v="38"/>
    <s v="Xalax"/>
    <s v="Racing"/>
    <s v="Normal"/>
    <n v="8"/>
    <s v="Has Pieces"/>
    <n v="1"/>
    <s v="Available"/>
    <x v="0"/>
    <s v="Missing"/>
    <m/>
    <s v="Missing"/>
    <s v="https://brickset.com/sets/4577-1"/>
    <s v="https://images.brickset.com/sets/small/4577-1.jpg"/>
    <s v="Available"/>
    <s v="https://images.brickset.com/sets/images/4577-1.jpg"/>
  </r>
  <r>
    <s v="4578-1"/>
    <s v="Ghost"/>
    <x v="31"/>
    <x v="3"/>
    <x v="38"/>
    <s v="Xalax"/>
    <s v="Racing"/>
    <s v="Normal"/>
    <n v="8"/>
    <s v="Has Pieces"/>
    <n v="1"/>
    <s v="Available"/>
    <x v="0"/>
    <s v="Missing"/>
    <m/>
    <s v="Missing"/>
    <s v="https://brickset.com/sets/4578-1"/>
    <s v="https://images.brickset.com/sets/small/4578-1.jpg"/>
    <s v="Available"/>
    <s v="https://images.brickset.com/sets/images/4578-1.jpg"/>
  </r>
  <r>
    <s v="4579-1"/>
    <s v="Freeze &amp; Chill"/>
    <x v="31"/>
    <x v="3"/>
    <x v="38"/>
    <s v="Xalax"/>
    <s v="Racing"/>
    <s v="Normal"/>
    <n v="114"/>
    <s v="Has Pieces"/>
    <n v="2"/>
    <s v="Available"/>
    <x v="0"/>
    <s v="Missing"/>
    <m/>
    <s v="Missing"/>
    <s v="https://brickset.com/sets/4579-1"/>
    <s v="https://images.brickset.com/sets/small/4579-1.jpg"/>
    <s v="Available"/>
    <s v="https://images.brickset.com/sets/images/4579-1.jpg"/>
  </r>
  <r>
    <s v="4600-1"/>
    <s v="Police Cruiser"/>
    <x v="31"/>
    <x v="3"/>
    <x v="51"/>
    <s v="Unknown"/>
    <s v="Junior"/>
    <s v="Normal"/>
    <n v="22"/>
    <s v="Has Pieces"/>
    <n v="1"/>
    <s v="Available"/>
    <x v="0"/>
    <s v="Missing"/>
    <m/>
    <s v="Missing"/>
    <s v="https://brickset.com/sets/4600-1"/>
    <s v="https://images.brickset.com/sets/small/4600-1.jpg"/>
    <s v="Available"/>
    <s v="https://images.brickset.com/sets/images/4600-1.jpg"/>
  </r>
  <r>
    <s v="4601-1"/>
    <s v="Fire Cruiser"/>
    <x v="31"/>
    <x v="3"/>
    <x v="51"/>
    <s v="Unknown"/>
    <s v="Junior"/>
    <s v="Normal"/>
    <n v="21"/>
    <s v="Has Pieces"/>
    <n v="1"/>
    <s v="Available"/>
    <x v="0"/>
    <s v="Missing"/>
    <m/>
    <s v="Missing"/>
    <s v="https://brickset.com/sets/4601-1"/>
    <s v="https://images.brickset.com/sets/small/4601-1.jpg"/>
    <s v="Available"/>
    <s v="https://images.brickset.com/sets/images/4601-1.jpg"/>
  </r>
  <r>
    <s v="4603-1"/>
    <s v="Res-Q Wrecker"/>
    <x v="31"/>
    <x v="3"/>
    <x v="51"/>
    <s v="Unknown"/>
    <s v="Junior"/>
    <s v="Normal"/>
    <n v="29"/>
    <s v="Has Pieces"/>
    <n v="1"/>
    <s v="Available"/>
    <x v="0"/>
    <s v="Missing"/>
    <m/>
    <s v="Missing"/>
    <s v="https://brickset.com/sets/4603-1"/>
    <s v="https://images.brickset.com/sets/small/4603-1.jpg"/>
    <s v="Available"/>
    <s v="https://images.brickset.com/sets/images/4603-1.jpg"/>
  </r>
  <r>
    <s v="4604-1"/>
    <s v="Police Copter"/>
    <x v="31"/>
    <x v="3"/>
    <x v="51"/>
    <s v="Unknown"/>
    <s v="Junior"/>
    <s v="Normal"/>
    <n v="14"/>
    <s v="Has Pieces"/>
    <n v="2"/>
    <s v="Available"/>
    <x v="0"/>
    <s v="Missing"/>
    <m/>
    <s v="Missing"/>
    <s v="https://brickset.com/sets/4604-1"/>
    <s v="https://images.brickset.com/sets/small/4604-1.jpg"/>
    <s v="Available"/>
    <s v="https://images.brickset.com/sets/images/4604-1.jpg"/>
  </r>
  <r>
    <s v="4605-1"/>
    <s v="Fire Response SUV"/>
    <x v="31"/>
    <x v="3"/>
    <x v="51"/>
    <s v="Unknown"/>
    <s v="Junior"/>
    <s v="Normal"/>
    <n v="28"/>
    <s v="Has Pieces"/>
    <n v="2"/>
    <s v="Available"/>
    <x v="0"/>
    <s v="Missing"/>
    <m/>
    <s v="Missing"/>
    <s v="https://brickset.com/sets/4605-1"/>
    <s v="https://images.brickset.com/sets/small/4605-1.jpg"/>
    <s v="Available"/>
    <s v="https://images.brickset.com/sets/images/4605-1.jpg"/>
  </r>
  <r>
    <s v="4606-1"/>
    <s v="Aqua Res-Q Transport"/>
    <x v="31"/>
    <x v="3"/>
    <x v="51"/>
    <s v="Unknown"/>
    <s v="Junior"/>
    <s v="Normal"/>
    <n v="38"/>
    <s v="Has Pieces"/>
    <n v="2"/>
    <s v="Available"/>
    <x v="0"/>
    <s v="Missing"/>
    <m/>
    <s v="Missing"/>
    <s v="https://brickset.com/sets/4606-1"/>
    <s v="https://images.brickset.com/sets/small/4606-1.jpg"/>
    <s v="Available"/>
    <s v="https://images.brickset.com/sets/images/4606-1.jpg"/>
  </r>
  <r>
    <s v="4607-1"/>
    <s v="Copter Transport"/>
    <x v="31"/>
    <x v="3"/>
    <x v="51"/>
    <s v="Unknown"/>
    <s v="Junior"/>
    <s v="Normal"/>
    <n v="64"/>
    <s v="Has Pieces"/>
    <n v="2"/>
    <s v="Available"/>
    <x v="0"/>
    <s v="Missing"/>
    <m/>
    <s v="Missing"/>
    <s v="https://brickset.com/sets/4607-1"/>
    <s v="https://images.brickset.com/sets/small/4607-1.jpg"/>
    <s v="Available"/>
    <s v="https://images.brickset.com/sets/images/4607-1.jpg"/>
  </r>
  <r>
    <s v="4608-1"/>
    <s v="Bank Breakout"/>
    <x v="31"/>
    <x v="3"/>
    <x v="51"/>
    <s v="Unknown"/>
    <s v="Junior"/>
    <s v="Normal"/>
    <n v="65"/>
    <s v="Has Pieces"/>
    <n v="3"/>
    <s v="Available"/>
    <x v="0"/>
    <s v="Missing"/>
    <m/>
    <s v="Missing"/>
    <s v="https://brickset.com/sets/4608-1"/>
    <s v="https://images.brickset.com/sets/small/4608-1.jpg"/>
    <s v="Available"/>
    <s v="https://images.brickset.com/sets/images/4608-1.jpg"/>
  </r>
  <r>
    <s v="4609-1"/>
    <s v="Fire Attack Team"/>
    <x v="31"/>
    <x v="3"/>
    <x v="51"/>
    <s v="Unknown"/>
    <s v="Junior"/>
    <s v="Normal"/>
    <n v="90"/>
    <s v="Has Pieces"/>
    <n v="3"/>
    <s v="Available"/>
    <x v="0"/>
    <s v="Missing"/>
    <m/>
    <s v="Missing"/>
    <s v="https://brickset.com/sets/4609-1"/>
    <s v="https://images.brickset.com/sets/small/4609-1.jpg"/>
    <s v="Available"/>
    <s v="https://images.brickset.com/sets/images/4609-1.jpg"/>
  </r>
  <r>
    <s v="4610-1"/>
    <s v="Aqua Res-Q Super Station"/>
    <x v="31"/>
    <x v="3"/>
    <x v="51"/>
    <s v="Unknown"/>
    <s v="Junior"/>
    <s v="Normal"/>
    <n v="88"/>
    <s v="Has Pieces"/>
    <n v="4"/>
    <s v="Available"/>
    <x v="0"/>
    <s v="Missing"/>
    <m/>
    <s v="Missing"/>
    <s v="https://brickset.com/sets/4610-1"/>
    <s v="https://images.brickset.com/sets/small/4610-1.jpg"/>
    <s v="Available"/>
    <s v="https://images.brickset.com/sets/images/4610-1.jpg"/>
  </r>
  <r>
    <s v="4611-1"/>
    <s v="Police HQ"/>
    <x v="31"/>
    <x v="3"/>
    <x v="51"/>
    <s v="Unknown"/>
    <s v="Junior"/>
    <s v="Normal"/>
    <n v="132"/>
    <s v="Has Pieces"/>
    <n v="5"/>
    <s v="Available"/>
    <x v="0"/>
    <s v="Missing"/>
    <m/>
    <s v="Missing"/>
    <s v="https://brickset.com/sets/4611-1"/>
    <s v="https://images.brickset.com/sets/small/4611-1.jpg"/>
    <s v="Available"/>
    <s v="https://images.brickset.com/sets/images/4611-1.jpg"/>
  </r>
  <r>
    <s v="4701-1"/>
    <s v="Sorting Hat"/>
    <x v="31"/>
    <x v="3"/>
    <x v="52"/>
    <s v="Philosopher's Stone"/>
    <s v="Licensed"/>
    <s v="Normal"/>
    <n v="48"/>
    <s v="Has Pieces"/>
    <n v="1"/>
    <s v="Available"/>
    <x v="0"/>
    <s v="Missing"/>
    <m/>
    <s v="Missing"/>
    <s v="https://brickset.com/sets/4701-1"/>
    <s v="https://images.brickset.com/sets/small/4701-1.jpg"/>
    <s v="Available"/>
    <s v="https://images.brickset.com/sets/images/4701-1.jpg"/>
  </r>
  <r>
    <s v="4702-1"/>
    <s v="The Final Challenge"/>
    <x v="31"/>
    <x v="3"/>
    <x v="52"/>
    <s v="Philosopher's Stone"/>
    <s v="Licensed"/>
    <s v="Normal"/>
    <n v="60"/>
    <s v="Has Pieces"/>
    <n v="2"/>
    <s v="Available"/>
    <x v="0"/>
    <s v="Missing"/>
    <m/>
    <s v="Missing"/>
    <s v="https://brickset.com/sets/4702-1"/>
    <s v="https://images.brickset.com/sets/small/4702-1.jpg"/>
    <s v="Available"/>
    <s v="https://images.brickset.com/sets/images/4702-1.jpg"/>
  </r>
  <r>
    <s v="4704-1"/>
    <s v="The Room of the Winged Keys"/>
    <x v="31"/>
    <x v="3"/>
    <x v="52"/>
    <s v="Philosopher's Stone"/>
    <s v="Licensed"/>
    <s v="Normal"/>
    <n v="175"/>
    <s v="Has Pieces"/>
    <n v="3"/>
    <s v="Available"/>
    <x v="0"/>
    <s v="Missing"/>
    <m/>
    <s v="Missing"/>
    <s v="https://brickset.com/sets/4704-1"/>
    <s v="https://images.brickset.com/sets/small/4704-1.jpg"/>
    <s v="Available"/>
    <s v="https://images.brickset.com/sets/images/4704-1.jpg"/>
  </r>
  <r>
    <s v="4705-1"/>
    <s v="Snape's Class"/>
    <x v="31"/>
    <x v="3"/>
    <x v="52"/>
    <s v="Philosopher's Stone"/>
    <s v="Licensed"/>
    <s v="Normal"/>
    <n v="163"/>
    <s v="Has Pieces"/>
    <n v="3"/>
    <s v="Available"/>
    <x v="0"/>
    <s v="Missing"/>
    <m/>
    <s v="Missing"/>
    <s v="https://brickset.com/sets/4705-1"/>
    <s v="https://images.brickset.com/sets/small/4705-1.jpg"/>
    <s v="Available"/>
    <s v="https://images.brickset.com/sets/images/4705-1.jpg"/>
  </r>
  <r>
    <s v="4706-1"/>
    <s v="Forbidden Corridor"/>
    <x v="31"/>
    <x v="3"/>
    <x v="52"/>
    <s v="Philosopher's Stone"/>
    <s v="Licensed"/>
    <s v="Normal"/>
    <n v="238"/>
    <s v="Has Pieces"/>
    <n v="3"/>
    <s v="Available"/>
    <x v="0"/>
    <s v="Missing"/>
    <m/>
    <s v="Missing"/>
    <s v="https://brickset.com/sets/4706-1"/>
    <s v="https://images.brickset.com/sets/small/4706-1.jpg"/>
    <s v="Available"/>
    <s v="https://images.brickset.com/sets/images/4706-1.jpg"/>
  </r>
  <r>
    <s v="4707-1"/>
    <s v="Hagrid's Hut"/>
    <x v="31"/>
    <x v="3"/>
    <x v="52"/>
    <s v="Philosopher's Stone"/>
    <s v="Licensed"/>
    <s v="Normal"/>
    <n v="299"/>
    <s v="Has Pieces"/>
    <n v="2"/>
    <s v="Available"/>
    <x v="0"/>
    <s v="Missing"/>
    <m/>
    <s v="Missing"/>
    <s v="https://brickset.com/sets/4707-1"/>
    <s v="https://images.brickset.com/sets/small/4707-1.jpg"/>
    <s v="Available"/>
    <s v="https://images.brickset.com/sets/images/4707-1.jpg"/>
  </r>
  <r>
    <s v="4708-1"/>
    <s v="Hogwarts Express"/>
    <x v="31"/>
    <x v="3"/>
    <x v="52"/>
    <s v="Philosopher's Stone"/>
    <s v="Licensed"/>
    <s v="Normal"/>
    <n v="410"/>
    <s v="Has Pieces"/>
    <n v="3"/>
    <s v="Available"/>
    <x v="0"/>
    <s v="Missing"/>
    <m/>
    <s v="Missing"/>
    <s v="https://brickset.com/sets/4708-1"/>
    <s v="https://images.brickset.com/sets/small/4708-1.jpg"/>
    <s v="Available"/>
    <s v="https://images.brickset.com/sets/images/4708-1.jpg"/>
  </r>
  <r>
    <s v="4709-1"/>
    <s v="Hogwarts Castle"/>
    <x v="31"/>
    <x v="3"/>
    <x v="52"/>
    <s v="Philosopher's Stone"/>
    <s v="Licensed"/>
    <s v="Normal"/>
    <n v="682"/>
    <s v="Has Pieces"/>
    <n v="9"/>
    <s v="Available"/>
    <x v="0"/>
    <s v="Missing"/>
    <m/>
    <s v="Missing"/>
    <s v="https://brickset.com/sets/4709-1"/>
    <s v="https://images.brickset.com/sets/small/4709-1.jpg"/>
    <s v="Available"/>
    <s v="https://images.brickset.com/sets/images/4709-1.jpg"/>
  </r>
  <r>
    <s v="4721-1"/>
    <s v="Hogwarts Classrooms"/>
    <x v="31"/>
    <x v="3"/>
    <x v="52"/>
    <s v="Philosopher's Stone"/>
    <s v="Licensed"/>
    <s v="Normal"/>
    <n v="73"/>
    <s v="Has Pieces"/>
    <n v="1"/>
    <s v="Available"/>
    <x v="0"/>
    <s v="Missing"/>
    <m/>
    <s v="Missing"/>
    <s v="https://brickset.com/sets/4721-1"/>
    <s v="https://images.brickset.com/sets/small/4721-1.jpg"/>
    <s v="Available"/>
    <s v="https://images.brickset.com/sets/images/4721-1.jpg"/>
  </r>
  <r>
    <s v="4722-1"/>
    <s v="Gryffindor House"/>
    <x v="31"/>
    <x v="3"/>
    <x v="52"/>
    <s v="Philosopher's Stone"/>
    <s v="Licensed"/>
    <s v="Normal"/>
    <n v="68"/>
    <s v="Has Pieces"/>
    <n v="1"/>
    <s v="Available"/>
    <x v="0"/>
    <s v="Missing"/>
    <m/>
    <s v="Missing"/>
    <s v="https://brickset.com/sets/4722-1"/>
    <s v="https://images.brickset.com/sets/small/4722-1.jpg"/>
    <s v="Available"/>
    <s v="https://images.brickset.com/sets/images/4722-1.jpg"/>
  </r>
  <r>
    <s v="4723-1"/>
    <s v="Diagon Alley Shops"/>
    <x v="31"/>
    <x v="3"/>
    <x v="52"/>
    <s v="Philosopher's Stone"/>
    <s v="Licensed"/>
    <s v="Normal"/>
    <n v="80"/>
    <s v="Has Pieces"/>
    <n v="1"/>
    <s v="Available"/>
    <x v="0"/>
    <s v="Missing"/>
    <m/>
    <s v="Missing"/>
    <s v="https://brickset.com/sets/4723-1"/>
    <s v="https://images.brickset.com/sets/small/4723-1.jpg"/>
    <s v="Available"/>
    <s v="https://images.brickset.com/sets/images/4723-1.jpg"/>
  </r>
  <r>
    <s v="4810-1"/>
    <s v="Blue Bucket"/>
    <x v="31"/>
    <x v="3"/>
    <x v="29"/>
    <s v="Bucket"/>
    <s v="Model making"/>
    <s v="Normal"/>
    <n v="254"/>
    <s v="Has Pieces"/>
    <n v="1"/>
    <s v="Available"/>
    <x v="0"/>
    <s v="Missing"/>
    <m/>
    <s v="Missing"/>
    <s v="https://brickset.com/sets/4810-1"/>
    <s v="https://images.brickset.com/sets/small/4810-1.jpg"/>
    <s v="Available"/>
    <s v="https://images.brickset.com/sets/images/4810-1.jpg"/>
  </r>
  <r>
    <s v="4827-1"/>
    <s v="Medium Bucket"/>
    <x v="31"/>
    <x v="3"/>
    <x v="5"/>
    <s v="Unknown"/>
    <s v="Pre-school"/>
    <s v="Normal"/>
    <n v="44"/>
    <s v="Has Pieces"/>
    <n v="1"/>
    <s v="Available"/>
    <x v="0"/>
    <s v="Missing"/>
    <m/>
    <s v="Missing"/>
    <s v="https://brickset.com/sets/4827-1"/>
    <s v=""/>
    <s v="Both Missing"/>
    <s v=""/>
  </r>
  <r>
    <s v="4830-1"/>
    <s v="Medium Bucket"/>
    <x v="31"/>
    <x v="3"/>
    <x v="5"/>
    <s v="Unknown"/>
    <s v="Pre-school"/>
    <s v="Normal"/>
    <n v="51"/>
    <s v="Has Pieces"/>
    <n v="1"/>
    <s v="Available"/>
    <x v="0"/>
    <s v="Missing"/>
    <m/>
    <s v="Missing"/>
    <s v="https://brickset.com/sets/4830-1"/>
    <s v=""/>
    <s v="Both Missing"/>
    <s v=""/>
  </r>
  <r>
    <s v="4836-1"/>
    <s v="Medium Bucket"/>
    <x v="31"/>
    <x v="3"/>
    <x v="5"/>
    <s v="Unknown"/>
    <s v="Pre-school"/>
    <s v="Normal"/>
    <n v="50"/>
    <s v="Has Pieces"/>
    <n v="1"/>
    <s v="Available"/>
    <x v="0"/>
    <s v="Missing"/>
    <m/>
    <s v="Missing"/>
    <s v="https://brickset.com/sets/4836-1"/>
    <s v=""/>
    <s v="Both Missing"/>
    <s v=""/>
  </r>
  <r>
    <s v="5223-1"/>
    <s v="Wind-Up Motor"/>
    <x v="31"/>
    <x v="3"/>
    <x v="15"/>
    <s v="Unknown"/>
    <s v="Technical"/>
    <s v="Normal"/>
    <n v="41"/>
    <s v="Has Pieces"/>
    <m/>
    <s v="Missing"/>
    <x v="0"/>
    <s v="Missing"/>
    <m/>
    <s v="Missing"/>
    <s v="https://brickset.com/sets/5223-1"/>
    <s v="https://images.brickset.com/sets/small/5223-1.jpg"/>
    <s v="Available"/>
    <s v="https://images.brickset.com/sets/images/5223-1.jpg"/>
  </r>
  <r>
    <s v="5322-1"/>
    <s v="Duplo Bucket"/>
    <x v="31"/>
    <x v="3"/>
    <x v="5"/>
    <s v="Unknown"/>
    <s v="Pre-school"/>
    <s v="Normal"/>
    <n v="60"/>
    <s v="Has Pieces"/>
    <m/>
    <s v="Missing"/>
    <x v="0"/>
    <s v="Missing"/>
    <m/>
    <s v="Missing"/>
    <s v="https://brickset.com/sets/5322-1"/>
    <s v="https://images.brickset.com/sets/small/5322-1.jpg"/>
    <s v="Available"/>
    <s v="https://images.brickset.com/sets/images/5322-1.jpg"/>
  </r>
  <r>
    <s v="5327-1"/>
    <s v="Duplo Bucket"/>
    <x v="31"/>
    <x v="3"/>
    <x v="5"/>
    <s v="Unknown"/>
    <s v="Pre-school"/>
    <s v="Normal"/>
    <n v="60"/>
    <s v="Has Pieces"/>
    <m/>
    <s v="Missing"/>
    <x v="0"/>
    <s v="Missing"/>
    <m/>
    <s v="Missing"/>
    <s v="https://brickset.com/sets/5327-1"/>
    <s v=""/>
    <s v="Both Missing"/>
    <s v=""/>
  </r>
  <r>
    <s v="5336-1"/>
    <s v="Duplo Bucket"/>
    <x v="31"/>
    <x v="3"/>
    <x v="5"/>
    <s v="Unknown"/>
    <s v="Pre-school"/>
    <s v="Normal"/>
    <n v="43"/>
    <s v="Has Pieces"/>
    <m/>
    <s v="Missing"/>
    <x v="0"/>
    <s v="Missing"/>
    <m/>
    <s v="Missing"/>
    <s v="https://brickset.com/sets/5336-1"/>
    <s v=""/>
    <s v="Both Missing"/>
    <s v=""/>
  </r>
  <r>
    <s v="5339-1"/>
    <s v="Small Bucket with Dog"/>
    <x v="31"/>
    <x v="3"/>
    <x v="5"/>
    <s v="Unknown"/>
    <s v="Pre-school"/>
    <s v="Normal"/>
    <n v="42"/>
    <s v="Has Pieces"/>
    <n v="1"/>
    <s v="Available"/>
    <x v="0"/>
    <s v="Missing"/>
    <m/>
    <s v="Missing"/>
    <s v="https://brickset.com/sets/5339-1"/>
    <s v="https://images.brickset.com/sets/small/5339-1.jpg"/>
    <s v="Available"/>
    <s v="https://images.brickset.com/sets/images/5339-1.jpg"/>
  </r>
  <r>
    <s v="5342-1"/>
    <s v="Duplo Bucket"/>
    <x v="31"/>
    <x v="3"/>
    <x v="5"/>
    <s v="Unknown"/>
    <s v="Pre-school"/>
    <s v="Normal"/>
    <n v="34"/>
    <s v="Has Pieces"/>
    <m/>
    <s v="Missing"/>
    <x v="0"/>
    <s v="Missing"/>
    <m/>
    <s v="Missing"/>
    <s v="https://brickset.com/sets/5342-1"/>
    <s v=""/>
    <s v="Both Missing"/>
    <s v=""/>
  </r>
  <r>
    <s v="5599-1"/>
    <s v="Radio Control Racer"/>
    <x v="31"/>
    <x v="3"/>
    <x v="38"/>
    <s v="Unknown"/>
    <s v="Racing"/>
    <s v="Normal"/>
    <n v="294"/>
    <s v="Has Pieces"/>
    <n v="1"/>
    <s v="Available"/>
    <x v="0"/>
    <s v="Missing"/>
    <m/>
    <s v="Missing"/>
    <s v="https://brickset.com/sets/5599-1"/>
    <s v="https://images.brickset.com/sets/small/5599-1.jpg"/>
    <s v="Available"/>
    <s v="https://images.brickset.com/sets/images/5599-1.jpg"/>
  </r>
  <r>
    <s v="5730-1"/>
    <s v="LEGO Island 2"/>
    <x v="31"/>
    <x v="3"/>
    <x v="9"/>
    <s v="Video Games/Game Boy Color"/>
    <s v="Miscellaneous"/>
    <s v="Gear"/>
    <m/>
    <s v="Not Applicable"/>
    <m/>
    <s v="Missing"/>
    <x v="0"/>
    <s v="Missing"/>
    <m/>
    <s v="Missing"/>
    <s v="https://brickset.com/sets/5730-1"/>
    <s v="https://images.brickset.com/sets/small/5730-1.jpg"/>
    <s v="Available"/>
    <s v="https://images.brickset.com/sets/images/5730-1.jpg"/>
  </r>
  <r>
    <s v="5774-1"/>
    <s v="LEGO Island 2"/>
    <x v="31"/>
    <x v="3"/>
    <x v="9"/>
    <s v="Video Games/PC"/>
    <s v="Miscellaneous"/>
    <s v="Gear"/>
    <m/>
    <s v="Not Applicable"/>
    <m/>
    <s v="Missing"/>
    <x v="0"/>
    <s v="Missing"/>
    <m/>
    <s v="Missing"/>
    <s v="https://brickset.com/sets/5774-1"/>
    <s v="https://images.brickset.com/sets/small/5774-1.jpg"/>
    <s v="Available"/>
    <s v="https://images.brickset.com/sets/images/5774-1.jpg"/>
  </r>
  <r>
    <s v="5775-1"/>
    <s v="LEGO Island 2"/>
    <x v="31"/>
    <x v="3"/>
    <x v="9"/>
    <s v="Video Games/PS"/>
    <s v="Miscellaneous"/>
    <s v="Gear"/>
    <m/>
    <s v="Not Applicable"/>
    <m/>
    <s v="Missing"/>
    <x v="0"/>
    <s v="Missing"/>
    <m/>
    <s v="Missing"/>
    <s v="https://brickset.com/sets/5775-1"/>
    <s v="https://images.brickset.com/sets/small/5775-1.jpg"/>
    <s v="Available"/>
    <s v="https://images.brickset.com/sets/images/5775-1.jpg"/>
  </r>
  <r>
    <s v="5777-1"/>
    <s v="LEGO Island 2"/>
    <x v="31"/>
    <x v="3"/>
    <x v="9"/>
    <s v="Video Games/Game Boy Advance"/>
    <s v="Miscellaneous"/>
    <s v="Gear"/>
    <m/>
    <s v="Not Applicable"/>
    <m/>
    <s v="Missing"/>
    <x v="0"/>
    <s v="Missing"/>
    <m/>
    <s v="Missing"/>
    <s v="https://brickset.com/sets/5777-1"/>
    <s v="https://images.brickset.com/sets/small/5777-1.jpg"/>
    <s v="Available"/>
    <s v="https://images.brickset.com/sets/images/5777-1.jpg"/>
  </r>
  <r>
    <s v="5778-1"/>
    <s v="LEGO Racers 2"/>
    <x v="31"/>
    <x v="3"/>
    <x v="9"/>
    <s v="Video Games/PC"/>
    <s v="Miscellaneous"/>
    <s v="Gear"/>
    <m/>
    <s v="Not Applicable"/>
    <m/>
    <s v="Missing"/>
    <x v="0"/>
    <s v="Missing"/>
    <m/>
    <s v="Missing"/>
    <s v="https://brickset.com/sets/5778-1"/>
    <s v="https://images.brickset.com/sets/small/5778-1.jpg"/>
    <s v="Available"/>
    <s v="https://images.brickset.com/sets/images/5778-1.jpg"/>
  </r>
  <r>
    <s v="5779-1"/>
    <s v="LEGO Racers 2"/>
    <x v="31"/>
    <x v="3"/>
    <x v="9"/>
    <s v="Video Games/PS2"/>
    <s v="Miscellaneous"/>
    <s v="Gear"/>
    <m/>
    <s v="Not Applicable"/>
    <m/>
    <s v="Missing"/>
    <x v="0"/>
    <s v="Missing"/>
    <m/>
    <s v="Missing"/>
    <s v="https://brickset.com/sets/5779-1"/>
    <s v="https://images.brickset.com/sets/small/5779-1.jpg"/>
    <s v="Available"/>
    <s v="https://images.brickset.com/sets/images/5779-1.jpg"/>
  </r>
  <r>
    <s v="5780-1"/>
    <s v="LEGO Racers 2"/>
    <x v="31"/>
    <x v="3"/>
    <x v="9"/>
    <s v="Video Games/Game Boy Advance"/>
    <s v="Miscellaneous"/>
    <s v="Gear"/>
    <m/>
    <s v="Not Applicable"/>
    <m/>
    <s v="Missing"/>
    <x v="0"/>
    <s v="Missing"/>
    <m/>
    <s v="Missing"/>
    <s v="https://brickset.com/sets/5780-1"/>
    <s v="https://images.brickset.com/sets/small/5780-1.jpg"/>
    <s v="Available"/>
    <s v="https://images.brickset.com/sets/images/5780-1.jpg"/>
  </r>
  <r>
    <s v="5781-1"/>
    <s v="LEGO Bionicle: The Legend of Mata Nui "/>
    <x v="31"/>
    <x v="3"/>
    <x v="9"/>
    <s v="Video Games/PC"/>
    <s v="Miscellaneous"/>
    <s v="Gear"/>
    <m/>
    <s v="Not Applicable"/>
    <m/>
    <s v="Missing"/>
    <x v="0"/>
    <s v="Missing"/>
    <m/>
    <s v="Missing"/>
    <s v="https://brickset.com/sets/5781-1"/>
    <s v="https://images.brickset.com/sets/small/5781-1.jpg"/>
    <s v="Available"/>
    <s v="https://images.brickset.com/sets/images/5781-1.jpg"/>
  </r>
  <r>
    <s v="5782-1"/>
    <s v="LEGO BIONICLE: Tales of the Tohunga"/>
    <x v="31"/>
    <x v="3"/>
    <x v="9"/>
    <s v="Video Games/Game Boy Advance"/>
    <s v="Miscellaneous"/>
    <s v="Gear"/>
    <m/>
    <s v="Not Applicable"/>
    <m/>
    <s v="Missing"/>
    <x v="0"/>
    <s v="Missing"/>
    <m/>
    <s v="Missing"/>
    <s v="https://brickset.com/sets/5782-1"/>
    <s v="https://images.brickset.com/sets/small/5782-1.jpg"/>
    <s v="Available"/>
    <s v="https://images.brickset.com/sets/images/5782-1.jpg"/>
  </r>
  <r>
    <s v="5787-1"/>
    <s v="LEGO Creator: Harry Potter"/>
    <x v="31"/>
    <x v="3"/>
    <x v="9"/>
    <s v="Video Games/PC"/>
    <s v="Miscellaneous"/>
    <s v="Gear"/>
    <m/>
    <s v="Not Applicable"/>
    <m/>
    <s v="Missing"/>
    <x v="0"/>
    <s v="Missing"/>
    <m/>
    <s v="Missing"/>
    <s v="https://brickset.com/sets/5787-1"/>
    <s v="https://images.brickset.com/sets/small/5787-1.jpg"/>
    <s v="Available"/>
    <s v="https://images.brickset.com/sets/images/5787-1.jpg"/>
  </r>
  <r>
    <s v="5831-1"/>
    <s v="Adventurous Puppies"/>
    <x v="31"/>
    <x v="3"/>
    <x v="28"/>
    <s v="Fairy-Tale"/>
    <s v="Girls"/>
    <s v="Normal"/>
    <n v="15"/>
    <s v="Has Pieces"/>
    <m/>
    <s v="Missing"/>
    <x v="0"/>
    <s v="Missing"/>
    <m/>
    <s v="Missing"/>
    <s v="https://brickset.com/sets/5831-1"/>
    <s v="https://images.brickset.com/sets/small/5831-1.jpg"/>
    <s v="Available"/>
    <s v="https://images.brickset.com/sets/images/5831-1.jpg"/>
  </r>
  <r>
    <s v="5832-1"/>
    <s v="Vanilla's Magic Tea Party"/>
    <x v="31"/>
    <x v="3"/>
    <x v="28"/>
    <s v="Fairy-Tale"/>
    <s v="Girls"/>
    <s v="Normal"/>
    <n v="14"/>
    <s v="Has Pieces"/>
    <n v="1"/>
    <s v="Available"/>
    <x v="0"/>
    <s v="Missing"/>
    <m/>
    <s v="Missing"/>
    <s v="https://brickset.com/sets/5832-1"/>
    <s v="https://images.brickset.com/sets/small/5832-1.jpg"/>
    <s v="Available"/>
    <s v="https://images.brickset.com/sets/images/5832-1.jpg"/>
  </r>
  <r>
    <s v="5833-1"/>
    <s v="Rosita's Wonderful Stable"/>
    <x v="31"/>
    <x v="3"/>
    <x v="28"/>
    <s v="Fairy-Tale"/>
    <s v="Girls"/>
    <s v="Normal"/>
    <n v="40"/>
    <s v="Has Pieces"/>
    <n v="1"/>
    <s v="Available"/>
    <x v="0"/>
    <s v="Missing"/>
    <m/>
    <s v="Missing"/>
    <s v="https://brickset.com/sets/5833-1"/>
    <s v="https://images.brickset.com/sets/small/5833-1.jpg"/>
    <s v="Available"/>
    <s v="https://images.brickset.com/sets/images/5833-1.jpg"/>
  </r>
  <r>
    <s v="5834-1"/>
    <s v="The Enchanted Garden"/>
    <x v="31"/>
    <x v="3"/>
    <x v="28"/>
    <s v="Fairy-Tale"/>
    <s v="Girls"/>
    <s v="Normal"/>
    <n v="103"/>
    <s v="Has Pieces"/>
    <n v="2"/>
    <s v="Available"/>
    <x v="0"/>
    <s v="Missing"/>
    <m/>
    <s v="Missing"/>
    <s v="https://brickset.com/sets/5834-1"/>
    <s v="https://images.brickset.com/sets/small/5834-1.jpg"/>
    <s v="Available"/>
    <s v="https://images.brickset.com/sets/images/5834-1.jpg"/>
  </r>
  <r>
    <s v="5950-1"/>
    <s v="Baby Ankylosaurus"/>
    <x v="31"/>
    <x v="3"/>
    <x v="53"/>
    <s v="Unknown"/>
    <s v="Action/Adventure"/>
    <s v="Normal"/>
    <n v="37"/>
    <s v="Has Pieces"/>
    <m/>
    <s v="Missing"/>
    <x v="0"/>
    <s v="Missing"/>
    <m/>
    <s v="Missing"/>
    <s v="https://brickset.com/sets/5950-1"/>
    <s v="https://images.brickset.com/sets/small/5950-1.jpg"/>
    <s v="Available"/>
    <s v="https://images.brickset.com/sets/images/5950-1.jpg"/>
  </r>
  <r>
    <s v="5951-1"/>
    <s v="Baby Iguanodon"/>
    <x v="31"/>
    <x v="3"/>
    <x v="53"/>
    <s v="Unknown"/>
    <s v="Action/Adventure"/>
    <s v="Normal"/>
    <n v="23"/>
    <s v="Has Pieces"/>
    <m/>
    <s v="Missing"/>
    <x v="0"/>
    <s v="Missing"/>
    <m/>
    <s v="Missing"/>
    <s v="https://brickset.com/sets/5951-1"/>
    <s v="https://images.brickset.com/sets/small/5951-1.jpg"/>
    <s v="Available"/>
    <s v="https://images.brickset.com/sets/images/5951-1.jpg"/>
  </r>
  <r>
    <s v="5952-1"/>
    <s v="Baby Brachiosaurus"/>
    <x v="31"/>
    <x v="3"/>
    <x v="53"/>
    <s v="Unknown"/>
    <s v="Action/Adventure"/>
    <s v="Normal"/>
    <n v="31"/>
    <s v="Has Pieces"/>
    <m/>
    <s v="Missing"/>
    <x v="0"/>
    <s v="Missing"/>
    <m/>
    <s v="Missing"/>
    <s v="https://brickset.com/sets/5952-1"/>
    <s v="https://images.brickset.com/sets/small/5952-1.jpg"/>
    <s v="Available"/>
    <s v="https://images.brickset.com/sets/images/5952-1.jpg"/>
  </r>
  <r>
    <s v="5953-1"/>
    <s v="Baby Dimetrodon"/>
    <x v="31"/>
    <x v="3"/>
    <x v="53"/>
    <s v="Unknown"/>
    <s v="Action/Adventure"/>
    <s v="Normal"/>
    <n v="20"/>
    <s v="Has Pieces"/>
    <m/>
    <s v="Missing"/>
    <x v="0"/>
    <s v="Missing"/>
    <m/>
    <s v="Missing"/>
    <s v="https://brickset.com/sets/5953-1"/>
    <s v="https://images.brickset.com/sets/small/5953-1.jpg"/>
    <s v="Available"/>
    <s v="https://images.brickset.com/sets/images/5953-1.jpg"/>
  </r>
  <r>
    <s v="5977-1"/>
    <s v="Travel Friends (In-flight)"/>
    <x v="31"/>
    <x v="3"/>
    <x v="28"/>
    <s v="Unknown"/>
    <s v="Girls"/>
    <s v="Normal"/>
    <n v="17"/>
    <s v="Has Pieces"/>
    <m/>
    <s v="Missing"/>
    <x v="4"/>
    <s v="Available"/>
    <m/>
    <s v="Missing"/>
    <s v="https://brickset.com/sets/5977-1"/>
    <s v="https://images.brickset.com/sets/small/5977-1.jpg"/>
    <s v="Available"/>
    <s v="https://images.brickset.com/sets/images/5977-1.jpg"/>
  </r>
  <r>
    <s v="6290-1"/>
    <s v="Red Beard Runner"/>
    <x v="31"/>
    <x v="3"/>
    <x v="27"/>
    <s v="Unknown"/>
    <s v="Historical"/>
    <s v="Normal"/>
    <n v="698"/>
    <s v="Has Pieces"/>
    <n v="7"/>
    <s v="Available"/>
    <x v="7"/>
    <s v="Available"/>
    <m/>
    <s v="Missing"/>
    <s v="https://brickset.com/sets/6290-1"/>
    <s v="https://images.brickset.com/sets/small/6290-1.jpg"/>
    <s v="Available"/>
    <s v="https://images.brickset.com/sets/images/6290-1.jpg"/>
  </r>
  <r>
    <s v="6291-1"/>
    <s v="Armada Flagship"/>
    <x v="31"/>
    <x v="3"/>
    <x v="27"/>
    <s v="Unknown"/>
    <s v="Historical"/>
    <s v="Normal"/>
    <n v="280"/>
    <s v="Has Pieces"/>
    <n v="3"/>
    <s v="Available"/>
    <x v="0"/>
    <s v="Missing"/>
    <m/>
    <s v="Missing"/>
    <s v="https://brickset.com/sets/6291-1"/>
    <s v="https://images.brickset.com/sets/small/6291-1.jpg"/>
    <s v="Available"/>
    <s v="https://images.brickset.com/sets/images/6291-1.jpg"/>
  </r>
  <r>
    <s v="6292-1"/>
    <s v="Enchanted Island"/>
    <x v="31"/>
    <x v="3"/>
    <x v="27"/>
    <s v="Islanders"/>
    <s v="Historical"/>
    <s v="Normal"/>
    <n v="419"/>
    <s v="Has Pieces"/>
    <n v="7"/>
    <s v="Available"/>
    <x v="0"/>
    <s v="Missing"/>
    <m/>
    <s v="Missing"/>
    <s v="https://brickset.com/sets/6292-1"/>
    <s v="https://images.brickset.com/sets/small/6292-1.jpg"/>
    <s v="Available"/>
    <s v="https://images.brickset.com/sets/images/6292-1.jpg"/>
  </r>
  <r>
    <s v="6472-1"/>
    <s v="Gas N' Wash Express"/>
    <x v="31"/>
    <x v="3"/>
    <x v="18"/>
    <s v="Shops and Services"/>
    <s v="Modern day"/>
    <s v="Normal"/>
    <n v="470"/>
    <s v="Has Pieces"/>
    <n v="3"/>
    <s v="Available"/>
    <x v="0"/>
    <s v="Missing"/>
    <m/>
    <s v="Missing"/>
    <s v="https://brickset.com/sets/6472-1"/>
    <s v="https://images.brickset.com/sets/small/6472-1.jpg"/>
    <s v="Available"/>
    <s v="https://images.brickset.com/sets/images/6472-1.jpg"/>
  </r>
  <r>
    <s v="6719-1"/>
    <s v="Brachiosaurus"/>
    <x v="31"/>
    <x v="3"/>
    <x v="53"/>
    <s v="Unknown"/>
    <s v="Action/Adventure"/>
    <s v="Normal"/>
    <n v="25"/>
    <s v="Has Pieces"/>
    <m/>
    <s v="Missing"/>
    <x v="0"/>
    <s v="Missing"/>
    <m/>
    <s v="Missing"/>
    <s v="https://brickset.com/sets/6719-1"/>
    <s v="https://images.brickset.com/sets/small/6719-1.jpg"/>
    <s v="Available"/>
    <s v="https://images.brickset.com/sets/images/6719-1.jpg"/>
  </r>
  <r>
    <s v="6720-1"/>
    <s v="Tyrannosaurus Rex"/>
    <x v="31"/>
    <x v="3"/>
    <x v="53"/>
    <s v="Unknown"/>
    <s v="Action/Adventure"/>
    <s v="Normal"/>
    <n v="23"/>
    <s v="Has Pieces"/>
    <m/>
    <s v="Missing"/>
    <x v="0"/>
    <s v="Missing"/>
    <m/>
    <s v="Missing"/>
    <s v="https://brickset.com/sets/6720-1"/>
    <s v="https://images.brickset.com/sets/small/6720-1.jpg"/>
    <s v="Available"/>
    <s v="https://images.brickset.com/sets/images/6720-1.jpg"/>
  </r>
  <r>
    <s v="6721-1"/>
    <s v="Mosasaurus"/>
    <x v="31"/>
    <x v="3"/>
    <x v="53"/>
    <s v="Unknown"/>
    <s v="Action/Adventure"/>
    <s v="Normal"/>
    <n v="26"/>
    <s v="Has Pieces"/>
    <m/>
    <s v="Missing"/>
    <x v="0"/>
    <s v="Missing"/>
    <m/>
    <s v="Missing"/>
    <s v="https://brickset.com/sets/6721-1"/>
    <s v="https://images.brickset.com/sets/small/6721-1.jpg"/>
    <s v="Available"/>
    <s v="https://images.brickset.com/sets/images/6721-1.jpg"/>
  </r>
  <r>
    <s v="6722-1"/>
    <s v="Styracosaurus"/>
    <x v="31"/>
    <x v="3"/>
    <x v="53"/>
    <s v="Unknown"/>
    <s v="Action/Adventure"/>
    <s v="Normal"/>
    <n v="19"/>
    <s v="Has Pieces"/>
    <m/>
    <s v="Missing"/>
    <x v="0"/>
    <s v="Missing"/>
    <m/>
    <s v="Missing"/>
    <s v="https://brickset.com/sets/6722-1"/>
    <s v="https://images.brickset.com/sets/small/6722-1.jpg"/>
    <s v="Available"/>
    <s v="https://images.brickset.com/sets/images/6722-1.jpg"/>
  </r>
  <r>
    <s v="6771-1"/>
    <s v="Ogel Command Striker"/>
    <x v="31"/>
    <x v="3"/>
    <x v="54"/>
    <s v="Unknown"/>
    <s v="Action/Adventure"/>
    <s v="Normal"/>
    <n v="28"/>
    <s v="Has Pieces"/>
    <n v="1"/>
    <s v="Available"/>
    <x v="0"/>
    <s v="Missing"/>
    <m/>
    <s v="Missing"/>
    <s v="https://brickset.com/sets/6771-1"/>
    <s v="https://images.brickset.com/sets/small/6771-1.jpg"/>
    <s v="Available"/>
    <s v="https://images.brickset.com/sets/images/6771-1.jpg"/>
  </r>
  <r>
    <s v="6772-1"/>
    <s v="Alpha Team Cruiser"/>
    <x v="31"/>
    <x v="3"/>
    <x v="54"/>
    <s v="Unknown"/>
    <s v="Action/Adventure"/>
    <s v="Normal"/>
    <n v="57"/>
    <s v="Has Pieces"/>
    <n v="1"/>
    <s v="Available"/>
    <x v="0"/>
    <s v="Missing"/>
    <m/>
    <s v="Missing"/>
    <s v="https://brickset.com/sets/6772-1"/>
    <s v="https://images.brickset.com/sets/small/6772-1.jpg"/>
    <s v="Available"/>
    <s v="https://images.brickset.com/sets/images/6772-1.jpg"/>
  </r>
  <r>
    <s v="6773-1"/>
    <s v="Alpha Team Helicopter"/>
    <x v="31"/>
    <x v="3"/>
    <x v="54"/>
    <s v="Unknown"/>
    <s v="Action/Adventure"/>
    <s v="Normal"/>
    <n v="79"/>
    <s v="Has Pieces"/>
    <n v="1"/>
    <s v="Available"/>
    <x v="0"/>
    <s v="Missing"/>
    <m/>
    <s v="Missing"/>
    <s v="https://brickset.com/sets/6773-1"/>
    <s v="https://images.brickset.com/sets/small/6773-1.jpg"/>
    <s v="Available"/>
    <s v="https://images.brickset.com/sets/images/6773-1.jpg"/>
  </r>
  <r>
    <s v="6774-1"/>
    <s v="Alpha Team ATV"/>
    <x v="31"/>
    <x v="3"/>
    <x v="54"/>
    <s v="Unknown"/>
    <s v="Action/Adventure"/>
    <s v="Normal"/>
    <n v="134"/>
    <s v="Has Pieces"/>
    <n v="2"/>
    <s v="Available"/>
    <x v="6"/>
    <s v="Available"/>
    <m/>
    <s v="Missing"/>
    <s v="https://brickset.com/sets/6774-1"/>
    <s v="https://images.brickset.com/sets/small/6774-1.jpg"/>
    <s v="Available"/>
    <s v="https://images.brickset.com/sets/images/6774-1.jpg"/>
  </r>
  <r>
    <s v="6775-1"/>
    <s v="Alpha Team Bomb Squad"/>
    <x v="31"/>
    <x v="3"/>
    <x v="54"/>
    <s v="Unknown"/>
    <s v="Action/Adventure"/>
    <s v="Normal"/>
    <n v="190"/>
    <s v="Has Pieces"/>
    <n v="3"/>
    <s v="Available"/>
    <x v="0"/>
    <s v="Missing"/>
    <m/>
    <s v="Missing"/>
    <s v="https://brickset.com/sets/6775-1"/>
    <s v="https://images.brickset.com/sets/small/6775-1.jpg"/>
    <s v="Available"/>
    <s v="https://images.brickset.com/sets/images/6775-1.jpg"/>
  </r>
  <r>
    <s v="6776-1"/>
    <s v="Ogel Control Center"/>
    <x v="31"/>
    <x v="3"/>
    <x v="54"/>
    <s v="Unknown"/>
    <s v="Action/Adventure"/>
    <s v="Normal"/>
    <n v="410"/>
    <s v="Has Pieces"/>
    <n v="3"/>
    <s v="Available"/>
    <x v="0"/>
    <s v="Missing"/>
    <m/>
    <s v="Missing"/>
    <s v="https://brickset.com/sets/6776-1"/>
    <s v="https://images.brickset.com/sets/small/6776-1.jpg"/>
    <s v="Available"/>
    <s v="https://images.brickset.com/sets/images/6776-1.jpg"/>
  </r>
  <r>
    <s v="7000-1"/>
    <s v="Baby Ankylosaurus"/>
    <x v="31"/>
    <x v="3"/>
    <x v="53"/>
    <s v="Unknown"/>
    <s v="Action/Adventure"/>
    <s v="Normal"/>
    <n v="37"/>
    <s v="Has Pieces"/>
    <m/>
    <s v="Missing"/>
    <x v="0"/>
    <s v="Missing"/>
    <m/>
    <s v="Missing"/>
    <s v="https://brickset.com/sets/7000-1"/>
    <s v="https://images.brickset.com/sets/small/7000-1.jpg"/>
    <s v="Available"/>
    <s v="https://images.brickset.com/sets/images/7000-1.jpg"/>
  </r>
  <r>
    <s v="7001-1"/>
    <s v="Baby Iguanodon"/>
    <x v="31"/>
    <x v="3"/>
    <x v="53"/>
    <s v="Unknown"/>
    <s v="Action/Adventure"/>
    <s v="Normal"/>
    <n v="23"/>
    <s v="Has Pieces"/>
    <m/>
    <s v="Missing"/>
    <x v="0"/>
    <s v="Missing"/>
    <m/>
    <s v="Missing"/>
    <s v="https://brickset.com/sets/7001-1"/>
    <s v="https://images.brickset.com/sets/small/7001-1.jpg"/>
    <s v="Available"/>
    <s v="https://images.brickset.com/sets/images/7001-1.jpg"/>
  </r>
  <r>
    <s v="7002-1"/>
    <s v="Baby Brachiosaurus"/>
    <x v="31"/>
    <x v="3"/>
    <x v="53"/>
    <s v="Unknown"/>
    <s v="Action/Adventure"/>
    <s v="Normal"/>
    <n v="31"/>
    <s v="Has Pieces"/>
    <m/>
    <s v="Missing"/>
    <x v="0"/>
    <s v="Missing"/>
    <m/>
    <s v="Missing"/>
    <s v="https://brickset.com/sets/7002-1"/>
    <s v="https://images.brickset.com/sets/small/7002-1.jpg"/>
    <s v="Available"/>
    <s v="https://images.brickset.com/sets/images/7002-1.jpg"/>
  </r>
  <r>
    <s v="7003-1"/>
    <s v="Baby Dimetrodon"/>
    <x v="31"/>
    <x v="3"/>
    <x v="53"/>
    <s v="Unknown"/>
    <s v="Action/Adventure"/>
    <s v="Normal"/>
    <n v="20"/>
    <s v="Has Pieces"/>
    <m/>
    <s v="Missing"/>
    <x v="0"/>
    <s v="Missing"/>
    <m/>
    <s v="Missing"/>
    <s v="https://brickset.com/sets/7003-1"/>
    <s v="https://images.brickset.com/sets/small/7003-1.jpg"/>
    <s v="Available"/>
    <s v="https://images.brickset.com/sets/images/7003-1.jpg"/>
  </r>
  <r>
    <s v="7106-1"/>
    <s v="Droid Escape"/>
    <x v="31"/>
    <x v="3"/>
    <x v="42"/>
    <s v="Episode IV"/>
    <s v="Licensed"/>
    <s v="Normal"/>
    <n v="45"/>
    <s v="Has Pieces"/>
    <n v="2"/>
    <s v="Available"/>
    <x v="0"/>
    <s v="Missing"/>
    <m/>
    <s v="Missing"/>
    <s v="https://brickset.com/sets/7106-1"/>
    <s v="https://images.brickset.com/sets/small/7106-1.jpg"/>
    <s v="Available"/>
    <s v="https://images.brickset.com/sets/images/7106-1.jpg"/>
  </r>
  <r>
    <s v="7126-1"/>
    <s v="Battle Droid Carrier"/>
    <x v="31"/>
    <x v="3"/>
    <x v="42"/>
    <s v="Episode I"/>
    <s v="Licensed"/>
    <s v="Normal"/>
    <n v="133"/>
    <s v="Has Pieces"/>
    <n v="7"/>
    <s v="Available"/>
    <x v="0"/>
    <s v="Missing"/>
    <m/>
    <s v="Missing"/>
    <s v="https://brickset.com/sets/7126-1"/>
    <s v="https://images.brickset.com/sets/small/7126-1.jpg"/>
    <s v="Available"/>
    <s v="https://images.brickset.com/sets/images/7126-1.jpg"/>
  </r>
  <r>
    <s v="7127-1"/>
    <s v="Imperial AT-ST"/>
    <x v="31"/>
    <x v="3"/>
    <x v="42"/>
    <s v="Episode VI"/>
    <s v="Licensed"/>
    <s v="Normal"/>
    <n v="107"/>
    <s v="Has Pieces"/>
    <n v="1"/>
    <s v="Available"/>
    <x v="0"/>
    <s v="Missing"/>
    <m/>
    <s v="Missing"/>
    <s v="https://brickset.com/sets/7127-1"/>
    <s v="https://images.brickset.com/sets/small/7127-1.jpg"/>
    <s v="Available"/>
    <s v="https://images.brickset.com/sets/images/7127-1.jpg"/>
  </r>
  <r>
    <s v="7146-1"/>
    <s v="TIE Fighter"/>
    <x v="31"/>
    <x v="3"/>
    <x v="42"/>
    <s v="Episode IV"/>
    <s v="Licensed"/>
    <s v="Normal"/>
    <n v="171"/>
    <s v="Has Pieces"/>
    <n v="2"/>
    <s v="Available"/>
    <x v="0"/>
    <s v="Missing"/>
    <m/>
    <s v="Missing"/>
    <s v="https://brickset.com/sets/7146-1"/>
    <s v="https://images.brickset.com/sets/small/7146-1.jpg"/>
    <s v="Available"/>
    <s v="https://images.brickset.com/sets/images/7146-1.jpg"/>
  </r>
  <r>
    <s v="7166-1"/>
    <s v="Imperial Shuttle"/>
    <x v="31"/>
    <x v="3"/>
    <x v="42"/>
    <s v="Episode VI"/>
    <s v="Licensed"/>
    <s v="Normal"/>
    <n v="238"/>
    <s v="Has Pieces"/>
    <n v="4"/>
    <s v="Available"/>
    <x v="0"/>
    <s v="Missing"/>
    <m/>
    <s v="Missing"/>
    <s v="https://brickset.com/sets/7166-1"/>
    <s v="https://images.brickset.com/sets/small/7166-1.jpg"/>
    <s v="Available"/>
    <s v="https://images.brickset.com/sets/images/7166-1.jpg"/>
  </r>
  <r>
    <s v="7186-1"/>
    <s v="Watto's Junkyard"/>
    <x v="31"/>
    <x v="3"/>
    <x v="42"/>
    <s v="Episode I"/>
    <s v="Licensed"/>
    <s v="Normal"/>
    <n v="443"/>
    <s v="Has Pieces"/>
    <n v="2"/>
    <s v="Available"/>
    <x v="0"/>
    <s v="Missing"/>
    <m/>
    <s v="Missing"/>
    <s v="https://brickset.com/sets/7186-1"/>
    <s v="https://images.brickset.com/sets/small/7186-1.jpg"/>
    <s v="Available"/>
    <s v="https://images.brickset.com/sets/images/7186-1.jpg"/>
  </r>
  <r>
    <s v="7300-1"/>
    <s v="Double Hover"/>
    <x v="31"/>
    <x v="3"/>
    <x v="20"/>
    <s v="Life On Mars"/>
    <s v="Action/Adventure"/>
    <s v="Normal"/>
    <n v="21"/>
    <s v="Has Pieces"/>
    <n v="1"/>
    <s v="Available"/>
    <x v="0"/>
    <s v="Missing"/>
    <m/>
    <s v="Missing"/>
    <s v="https://brickset.com/sets/7300-1"/>
    <s v="https://images.brickset.com/sets/small/7300-1.jpg"/>
    <s v="Available"/>
    <s v="https://images.brickset.com/sets/images/7300-1.jpg"/>
  </r>
  <r>
    <s v="7301-1"/>
    <s v="Rover"/>
    <x v="31"/>
    <x v="3"/>
    <x v="20"/>
    <s v="Life On Mars"/>
    <s v="Action/Adventure"/>
    <s v="Normal"/>
    <n v="28"/>
    <s v="Has Pieces"/>
    <n v="1"/>
    <s v="Available"/>
    <x v="0"/>
    <s v="Missing"/>
    <m/>
    <s v="Missing"/>
    <s v="https://brickset.com/sets/7301-1"/>
    <s v="https://images.brickset.com/sets/small/7301-1.jpg"/>
    <s v="Available"/>
    <s v="https://images.brickset.com/sets/images/7301-1.jpg"/>
  </r>
  <r>
    <s v="7302-1"/>
    <s v="Worker Robot"/>
    <x v="31"/>
    <x v="3"/>
    <x v="20"/>
    <s v="Life On Mars"/>
    <s v="Action/Adventure"/>
    <s v="Normal"/>
    <n v="30"/>
    <s v="Has Pieces"/>
    <n v="1"/>
    <s v="Available"/>
    <x v="0"/>
    <s v="Missing"/>
    <m/>
    <s v="Missing"/>
    <s v="https://brickset.com/sets/7302-1"/>
    <s v="https://images.brickset.com/sets/small/7302-1.jpg"/>
    <s v="Available"/>
    <s v="https://images.brickset.com/sets/images/7302-1.jpg"/>
  </r>
  <r>
    <s v="7303-1"/>
    <s v="Jet Scooter"/>
    <x v="31"/>
    <x v="3"/>
    <x v="20"/>
    <s v="Life On Mars"/>
    <s v="Action/Adventure"/>
    <s v="Normal"/>
    <n v="24"/>
    <s v="Has Pieces"/>
    <n v="1"/>
    <s v="Available"/>
    <x v="0"/>
    <s v="Missing"/>
    <m/>
    <s v="Missing"/>
    <s v="https://brickset.com/sets/7303-1"/>
    <s v="https://images.brickset.com/sets/small/7303-1.jpg"/>
    <s v="Available"/>
    <s v="https://images.brickset.com/sets/images/7303-1.jpg"/>
  </r>
  <r>
    <s v="7308-1"/>
    <s v="Double Hover"/>
    <x v="31"/>
    <x v="3"/>
    <x v="20"/>
    <s v="Life On Mars"/>
    <s v="Action/Adventure"/>
    <s v="Normal"/>
    <n v="21"/>
    <s v="Has Pieces"/>
    <n v="1"/>
    <s v="Available"/>
    <x v="0"/>
    <s v="Missing"/>
    <m/>
    <s v="Missing"/>
    <s v="https://brickset.com/sets/7308-1"/>
    <s v="https://images.brickset.com/sets/small/7308-1.jpg"/>
    <s v="Available"/>
    <s v="https://images.brickset.com/sets/images/7308-1.jpg"/>
  </r>
  <r>
    <s v="7309-1"/>
    <s v="Rover"/>
    <x v="31"/>
    <x v="3"/>
    <x v="20"/>
    <s v="Life On Mars"/>
    <s v="Action/Adventure"/>
    <s v="Normal"/>
    <n v="28"/>
    <s v="Has Pieces"/>
    <n v="1"/>
    <s v="Available"/>
    <x v="0"/>
    <s v="Missing"/>
    <m/>
    <s v="Missing"/>
    <s v="https://brickset.com/sets/7309-1"/>
    <s v="https://images.brickset.com/sets/small/7309-1.jpg"/>
    <s v="Available"/>
    <s v="https://images.brickset.com/sets/images/7309-1.jpg"/>
  </r>
  <r>
    <s v="7310-1"/>
    <s v="Mono Jet"/>
    <x v="31"/>
    <x v="3"/>
    <x v="20"/>
    <s v="Life On Mars"/>
    <s v="Action/Adventure"/>
    <s v="Normal"/>
    <n v="33"/>
    <s v="Has Pieces"/>
    <n v="1"/>
    <s v="Available"/>
    <x v="0"/>
    <s v="Missing"/>
    <m/>
    <s v="Missing"/>
    <s v="https://brickset.com/sets/7310-1"/>
    <s v="https://images.brickset.com/sets/small/7310-1.jpg"/>
    <s v="Available"/>
    <s v="https://images.brickset.com/sets/images/7310-1.jpg"/>
  </r>
  <r>
    <s v="7311-1"/>
    <s v="Red Planet Cruiser"/>
    <x v="31"/>
    <x v="3"/>
    <x v="20"/>
    <s v="Life On Mars"/>
    <s v="Action/Adventure"/>
    <s v="Normal"/>
    <n v="73"/>
    <s v="Has Pieces"/>
    <n v="1"/>
    <s v="Available"/>
    <x v="0"/>
    <s v="Missing"/>
    <m/>
    <s v="Missing"/>
    <s v="https://brickset.com/sets/7311-1"/>
    <s v="https://images.brickset.com/sets/small/7311-1.jpg"/>
    <s v="Available"/>
    <s v="https://images.brickset.com/sets/images/7311-1.jpg"/>
  </r>
  <r>
    <s v="7312-1"/>
    <s v="T-3 Trike"/>
    <x v="31"/>
    <x v="3"/>
    <x v="20"/>
    <s v="Life On Mars"/>
    <s v="Action/Adventure"/>
    <s v="Normal"/>
    <n v="99"/>
    <s v="Has Pieces"/>
    <n v="1"/>
    <s v="Available"/>
    <x v="0"/>
    <s v="Missing"/>
    <m/>
    <s v="Missing"/>
    <s v="https://brickset.com/sets/7312-1"/>
    <s v="https://images.brickset.com/sets/small/7312-1.jpg"/>
    <s v="Available"/>
    <s v="https://images.brickset.com/sets/images/7312-1.jpg"/>
  </r>
  <r>
    <s v="7313-1"/>
    <s v="Red Planet Protector"/>
    <x v="31"/>
    <x v="3"/>
    <x v="20"/>
    <s v="Life On Mars"/>
    <s v="Action/Adventure"/>
    <s v="Normal"/>
    <n v="194"/>
    <s v="Has Pieces"/>
    <n v="1"/>
    <s v="Available"/>
    <x v="0"/>
    <s v="Missing"/>
    <m/>
    <s v="Missing"/>
    <s v="https://brickset.com/sets/7313-1"/>
    <s v="https://images.brickset.com/sets/small/7313-1.jpg"/>
    <s v="Available"/>
    <s v="https://images.brickset.com/sets/images/7313-1.jpg"/>
  </r>
  <r>
    <s v="7314-1"/>
    <s v="Recon Mech RP"/>
    <x v="31"/>
    <x v="3"/>
    <x v="20"/>
    <s v="Life On Mars"/>
    <s v="Action/Adventure"/>
    <s v="Normal"/>
    <n v="194"/>
    <s v="Has Pieces"/>
    <n v="1"/>
    <s v="Available"/>
    <x v="0"/>
    <s v="Missing"/>
    <m/>
    <s v="Missing"/>
    <s v="https://brickset.com/sets/7314-1"/>
    <s v="https://images.brickset.com/sets/small/7314-1.jpg"/>
    <s v="Available"/>
    <s v="https://images.brickset.com/sets/images/7314-1.jpg"/>
  </r>
  <r>
    <s v="7315-1"/>
    <s v="Solar Explorer"/>
    <x v="31"/>
    <x v="3"/>
    <x v="20"/>
    <s v="Life On Mars"/>
    <s v="Action/Adventure"/>
    <s v="Normal"/>
    <n v="242"/>
    <s v="Has Pieces"/>
    <n v="3"/>
    <s v="Available"/>
    <x v="0"/>
    <s v="Missing"/>
    <m/>
    <s v="Missing"/>
    <s v="https://brickset.com/sets/7315-1"/>
    <s v="https://images.brickset.com/sets/small/7315-1.jpg"/>
    <s v="Available"/>
    <s v="https://images.brickset.com/sets/images/7315-1.jpg"/>
  </r>
  <r>
    <s v="7316-1"/>
    <s v="Excavation Searcher"/>
    <x v="31"/>
    <x v="3"/>
    <x v="20"/>
    <s v="Life On Mars"/>
    <s v="Action/Adventure"/>
    <s v="Normal"/>
    <n v="471"/>
    <s v="Has Pieces"/>
    <n v="3"/>
    <s v="Available"/>
    <x v="0"/>
    <s v="Missing"/>
    <m/>
    <s v="Missing"/>
    <s v="https://brickset.com/sets/7316-1"/>
    <s v="https://images.brickset.com/sets/small/7316-1.jpg"/>
    <s v="Available"/>
    <s v="https://images.brickset.com/sets/images/7316-1.jpg"/>
  </r>
  <r>
    <s v="7317-1"/>
    <s v="Aero Tube Hanger"/>
    <x v="31"/>
    <x v="3"/>
    <x v="20"/>
    <s v="Life On Mars"/>
    <s v="Action/Adventure"/>
    <s v="Normal"/>
    <n v="706"/>
    <s v="Has Pieces"/>
    <n v="5"/>
    <s v="Available"/>
    <x v="0"/>
    <s v="Missing"/>
    <m/>
    <s v="Missing"/>
    <s v="https://brickset.com/sets/7317-1"/>
    <s v="https://images.brickset.com/sets/small/7317-1.jpg"/>
    <s v="Available"/>
    <s v="https://images.brickset.com/sets/images/7317-1.jpg"/>
  </r>
  <r>
    <s v="7320-1"/>
    <s v="Vega"/>
    <x v="31"/>
    <x v="3"/>
    <x v="20"/>
    <s v="Life On Mars"/>
    <s v="Action/Adventure"/>
    <s v="Normal"/>
    <n v="5"/>
    <s v="Has Pieces"/>
    <n v="1"/>
    <s v="Available"/>
    <x v="0"/>
    <s v="Missing"/>
    <m/>
    <s v="Missing"/>
    <s v="https://brickset.com/sets/7320-1"/>
    <s v="https://images.brickset.com/sets/small/7320-1.jpg"/>
    <s v="Available"/>
    <s v="https://images.brickset.com/sets/images/7320-1.jpg"/>
  </r>
  <r>
    <s v="7321-1"/>
    <s v="Mizar"/>
    <x v="31"/>
    <x v="3"/>
    <x v="20"/>
    <s v="Life On Mars"/>
    <s v="Action/Adventure"/>
    <s v="Normal"/>
    <n v="5"/>
    <s v="Has Pieces"/>
    <n v="1"/>
    <s v="Available"/>
    <x v="0"/>
    <s v="Missing"/>
    <m/>
    <s v="Missing"/>
    <s v="https://brickset.com/sets/7321-1"/>
    <s v="https://images.brickset.com/sets/small/7321-1.jpg"/>
    <s v="Available"/>
    <s v="https://images.brickset.com/sets/images/7321-1.jpg"/>
  </r>
  <r>
    <s v="7322-1"/>
    <s v="Altair"/>
    <x v="31"/>
    <x v="3"/>
    <x v="20"/>
    <s v="Life On Mars"/>
    <s v="Action/Adventure"/>
    <s v="Normal"/>
    <n v="5"/>
    <s v="Has Pieces"/>
    <n v="1"/>
    <s v="Available"/>
    <x v="0"/>
    <s v="Missing"/>
    <m/>
    <s v="Missing"/>
    <s v="https://brickset.com/sets/7322-1"/>
    <s v="https://images.brickset.com/sets/small/7322-1.jpg"/>
    <s v="Available"/>
    <s v="https://images.brickset.com/sets/images/7322-1.jpg"/>
  </r>
  <r>
    <s v="7323-1"/>
    <s v="Guard"/>
    <x v="31"/>
    <x v="3"/>
    <x v="20"/>
    <s v="Life On Mars"/>
    <s v="Action/Adventure"/>
    <s v="Normal"/>
    <n v="5"/>
    <s v="Has Pieces"/>
    <n v="1"/>
    <s v="Available"/>
    <x v="0"/>
    <s v="Missing"/>
    <m/>
    <s v="Missing"/>
    <s v="https://brickset.com/sets/7323-1"/>
    <s v="https://images.brickset.com/sets/small/7323-1.jpg"/>
    <s v="Available"/>
    <s v="https://images.brickset.com/sets/images/7323-1.jpg"/>
  </r>
  <r>
    <s v="7377-1"/>
    <s v="Biodium Watch"/>
    <x v="31"/>
    <x v="3"/>
    <x v="9"/>
    <s v="Watches/Clocks"/>
    <s v="Miscellaneous"/>
    <s v="Gear"/>
    <m/>
    <s v="Not Applicable"/>
    <m/>
    <s v="Missing"/>
    <x v="0"/>
    <s v="Missing"/>
    <m/>
    <s v="Missing"/>
    <s v="https://brickset.com/sets/7377-1"/>
    <s v="https://images.brickset.com/sets/small/7377-1.jpg"/>
    <s v="Available"/>
    <s v="https://images.brickset.com/sets/images/7377-1.jpg"/>
  </r>
  <r>
    <s v="7399-1"/>
    <s v="Soccer Stadium Clock"/>
    <x v="31"/>
    <x v="3"/>
    <x v="9"/>
    <s v="Watches/Clocks"/>
    <s v="Miscellaneous"/>
    <s v="Gear"/>
    <m/>
    <s v="Not Applicable"/>
    <m/>
    <s v="Missing"/>
    <x v="0"/>
    <s v="Missing"/>
    <m/>
    <s v="Missing"/>
    <s v="https://brickset.com/sets/7399-1"/>
    <s v="https://images.brickset.com/sets/small/7399-1.jpg"/>
    <s v="Available"/>
    <s v="https://images.brickset.com/sets/images/7399-1.jpg"/>
  </r>
  <r>
    <s v="7400-1"/>
    <s v="Life On Mars Clock"/>
    <x v="31"/>
    <x v="3"/>
    <x v="9"/>
    <s v="Watches/Clocks"/>
    <s v="Miscellaneous"/>
    <s v="Gear"/>
    <m/>
    <s v="Not Applicable"/>
    <m/>
    <s v="Missing"/>
    <x v="0"/>
    <s v="Missing"/>
    <m/>
    <s v="Missing"/>
    <s v="https://brickset.com/sets/7400-1"/>
    <s v="https://images.brickset.com/sets/small/7400-1.jpg"/>
    <s v="Available"/>
    <s v="https://images.brickset.com/sets/images/7400-1.jpg"/>
  </r>
  <r>
    <s v="7951-1"/>
    <s v="XL Bucket"/>
    <x v="31"/>
    <x v="3"/>
    <x v="5"/>
    <s v="Unknown"/>
    <s v="Pre-school"/>
    <s v="Normal"/>
    <n v="78"/>
    <s v="Has Pieces"/>
    <n v="1"/>
    <s v="Available"/>
    <x v="0"/>
    <s v="Missing"/>
    <m/>
    <s v="Missing"/>
    <s v="https://brickset.com/sets/7951-1"/>
    <s v=""/>
    <s v="Both Missing"/>
    <s v=""/>
  </r>
  <r>
    <s v="7969-1"/>
    <s v="XL Bucket"/>
    <x v="31"/>
    <x v="3"/>
    <x v="5"/>
    <s v="Unknown"/>
    <s v="Pre-school"/>
    <s v="Normal"/>
    <n v="106"/>
    <s v="Has Pieces"/>
    <m/>
    <s v="Missing"/>
    <x v="0"/>
    <s v="Missing"/>
    <m/>
    <s v="Missing"/>
    <s v="https://brickset.com/sets/7969-1"/>
    <s v="https://images.brickset.com/sets/small/7969-1.jpg"/>
    <s v="Available"/>
    <s v="https://images.brickset.com/sets/images/7969-1.jpg"/>
  </r>
  <r>
    <s v="8007-1"/>
    <s v="C-3PO"/>
    <x v="31"/>
    <x v="3"/>
    <x v="42"/>
    <s v="Technic"/>
    <s v="Licensed"/>
    <s v="Normal"/>
    <n v="341"/>
    <s v="Has Pieces"/>
    <m/>
    <s v="Missing"/>
    <x v="0"/>
    <s v="Missing"/>
    <m/>
    <s v="Missing"/>
    <s v="https://brickset.com/sets/8007-1"/>
    <s v="https://images.brickset.com/sets/small/8007-1.jpg"/>
    <s v="Available"/>
    <s v="https://images.brickset.com/sets/images/8007-1.jpg"/>
  </r>
  <r>
    <s v="8008-1"/>
    <s v="Stormtrooper"/>
    <x v="31"/>
    <x v="3"/>
    <x v="42"/>
    <s v="Technic"/>
    <s v="Licensed"/>
    <s v="Normal"/>
    <n v="361"/>
    <s v="Has Pieces"/>
    <m/>
    <s v="Missing"/>
    <x v="0"/>
    <s v="Missing"/>
    <m/>
    <s v="Missing"/>
    <s v="https://brickset.com/sets/8008-1"/>
    <s v="https://images.brickset.com/sets/small/8008-1.jpg"/>
    <s v="Available"/>
    <s v="https://images.brickset.com/sets/images/8008-1.jpg"/>
  </r>
  <r>
    <s v="8240-1"/>
    <s v="Slammer Stunt Bike"/>
    <x v="31"/>
    <x v="3"/>
    <x v="15"/>
    <s v="Speed Slammers"/>
    <s v="Technical"/>
    <s v="Normal"/>
    <n v="152"/>
    <s v="Has Pieces"/>
    <m/>
    <s v="Missing"/>
    <x v="0"/>
    <s v="Missing"/>
    <m/>
    <s v="Missing"/>
    <s v="https://brickset.com/sets/8240-1"/>
    <s v="https://images.brickset.com/sets/small/8240-1.jpg"/>
    <s v="Available"/>
    <s v="https://images.brickset.com/sets/images/8240-1.jpg"/>
  </r>
  <r>
    <s v="8241-1"/>
    <s v="Battle Cars"/>
    <x v="31"/>
    <x v="3"/>
    <x v="15"/>
    <s v="Speed Slammers"/>
    <s v="Technical"/>
    <s v="Normal"/>
    <n v="115"/>
    <s v="Has Pieces"/>
    <m/>
    <s v="Missing"/>
    <x v="0"/>
    <s v="Missing"/>
    <m/>
    <s v="Missing"/>
    <s v="https://brickset.com/sets/8241-1"/>
    <s v="https://images.brickset.com/sets/small/8241-1.jpg"/>
    <s v="Available"/>
    <s v="https://images.brickset.com/sets/images/8241-1.jpg"/>
  </r>
  <r>
    <s v="8242-1"/>
    <s v="Slammer Turbo"/>
    <x v="31"/>
    <x v="3"/>
    <x v="15"/>
    <s v="Speed Slammers"/>
    <s v="Technical"/>
    <s v="Normal"/>
    <n v="253"/>
    <s v="Has Pieces"/>
    <m/>
    <s v="Missing"/>
    <x v="0"/>
    <s v="Missing"/>
    <m/>
    <s v="Missing"/>
    <s v="https://brickset.com/sets/8242-1"/>
    <s v="https://images.brickset.com/sets/small/8242-1.jpg"/>
    <s v="Available"/>
    <s v="https://images.brickset.com/sets/images/8242-1.jpg"/>
  </r>
  <r>
    <s v="8463-1"/>
    <s v="Forklift"/>
    <x v="31"/>
    <x v="3"/>
    <x v="15"/>
    <s v="Unknown"/>
    <s v="Technical"/>
    <s v="Normal"/>
    <n v="235"/>
    <s v="Has Pieces"/>
    <n v="1"/>
    <s v="Available"/>
    <x v="0"/>
    <s v="Missing"/>
    <m/>
    <s v="Missing"/>
    <s v="https://brickset.com/sets/8463-1"/>
    <s v="https://images.brickset.com/sets/small/8463-1.jpg"/>
    <s v="Available"/>
    <s v="https://images.brickset.com/sets/images/8463-1.jpg"/>
  </r>
  <r>
    <s v="8464-1"/>
    <s v="Pneumatic Front-End Loader"/>
    <x v="31"/>
    <x v="3"/>
    <x v="15"/>
    <s v="Unknown"/>
    <s v="Technical"/>
    <s v="Normal"/>
    <n v="591"/>
    <s v="Has Pieces"/>
    <m/>
    <s v="Missing"/>
    <x v="0"/>
    <s v="Missing"/>
    <m/>
    <s v="Missing"/>
    <s v="https://brickset.com/sets/8464-1"/>
    <s v="https://images.brickset.com/sets/small/8464-1.jpg"/>
    <s v="Available"/>
    <s v="https://images.brickset.com/sets/images/8464-1.jpg"/>
  </r>
  <r>
    <s v="8465-1"/>
    <s v="Extreme Off Roader"/>
    <x v="31"/>
    <x v="3"/>
    <x v="15"/>
    <s v="Unknown"/>
    <s v="Technical"/>
    <s v="Normal"/>
    <n v="365"/>
    <s v="Has Pieces"/>
    <m/>
    <s v="Missing"/>
    <x v="5"/>
    <s v="Available"/>
    <m/>
    <s v="Missing"/>
    <s v="https://brickset.com/sets/8465-1"/>
    <s v="https://images.brickset.com/sets/small/8465-1.jpg"/>
    <s v="Available"/>
    <s v="https://images.brickset.com/sets/images/8465-1.jpg"/>
  </r>
  <r>
    <s v="8466-1"/>
    <s v="4x4 Off-Roader"/>
    <x v="31"/>
    <x v="3"/>
    <x v="15"/>
    <s v="Unknown"/>
    <s v="Technical"/>
    <s v="Normal"/>
    <n v="1102"/>
    <s v="Has Pieces"/>
    <m/>
    <s v="Missing"/>
    <x v="0"/>
    <s v="Missing"/>
    <m/>
    <s v="Missing"/>
    <s v="https://brickset.com/sets/8466-1"/>
    <s v="https://images.brickset.com/sets/small/8466-1.jpg"/>
    <s v="Available"/>
    <s v="https://images.brickset.com/sets/images/8466-1.jpg"/>
  </r>
  <r>
    <s v="8525-1"/>
    <s v="Masks"/>
    <x v="31"/>
    <x v="3"/>
    <x v="50"/>
    <s v="Accessories"/>
    <s v="Constraction"/>
    <s v="Normal"/>
    <n v="6"/>
    <s v="Has Pieces"/>
    <m/>
    <s v="Missing"/>
    <x v="0"/>
    <s v="Missing"/>
    <m/>
    <s v="Missing"/>
    <s v="https://brickset.com/sets/8525-1"/>
    <s v="https://images.brickset.com/sets/small/8525-1.jpg"/>
    <s v="Available"/>
    <s v="https://images.brickset.com/sets/images/8525-1.jpg"/>
  </r>
  <r>
    <s v="8530-1"/>
    <s v="Masks"/>
    <x v="31"/>
    <x v="3"/>
    <x v="50"/>
    <s v="Accessories"/>
    <s v="Constraction"/>
    <s v="Normal"/>
    <n v="6"/>
    <s v="Has Pieces"/>
    <m/>
    <s v="Missing"/>
    <x v="0"/>
    <s v="Missing"/>
    <m/>
    <s v="Missing"/>
    <s v="https://brickset.com/sets/8530-1"/>
    <s v="https://images.brickset.com/sets/small/8530-1.jpg"/>
    <s v="Available"/>
    <s v="https://images.brickset.com/sets/images/8530-1.jpg"/>
  </r>
  <r>
    <s v="8531-1"/>
    <s v="Pohatu"/>
    <x v="31"/>
    <x v="3"/>
    <x v="50"/>
    <s v="Toa Mata"/>
    <s v="Constraction"/>
    <s v="Normal"/>
    <n v="49"/>
    <s v="Has Pieces"/>
    <m/>
    <s v="Missing"/>
    <x v="0"/>
    <s v="Missing"/>
    <m/>
    <s v="Missing"/>
    <s v="https://brickset.com/sets/8531-1"/>
    <s v="https://images.brickset.com/sets/small/8531-1.jpg"/>
    <s v="Available"/>
    <s v="https://images.brickset.com/sets/images/8531-1.jpg"/>
  </r>
  <r>
    <s v="8532-1"/>
    <s v="Onua"/>
    <x v="31"/>
    <x v="3"/>
    <x v="50"/>
    <s v="Toa Mata"/>
    <s v="Constraction"/>
    <s v="Normal"/>
    <n v="30"/>
    <s v="Has Pieces"/>
    <m/>
    <s v="Missing"/>
    <x v="0"/>
    <s v="Missing"/>
    <m/>
    <s v="Missing"/>
    <s v="https://brickset.com/sets/8532-1"/>
    <s v="https://images.brickset.com/sets/small/8532-1.jpg"/>
    <s v="Available"/>
    <s v="https://images.brickset.com/sets/images/8532-1.jpg"/>
  </r>
  <r>
    <s v="8533-1"/>
    <s v="Gali"/>
    <x v="31"/>
    <x v="3"/>
    <x v="50"/>
    <s v="Toa Mata"/>
    <s v="Constraction"/>
    <s v="Normal"/>
    <n v="35"/>
    <s v="Has Pieces"/>
    <m/>
    <s v="Missing"/>
    <x v="0"/>
    <s v="Missing"/>
    <m/>
    <s v="Missing"/>
    <s v="https://brickset.com/sets/8533-1"/>
    <s v="https://images.brickset.com/sets/small/8533-1.jpg"/>
    <s v="Available"/>
    <s v="https://images.brickset.com/sets/images/8533-1.jpg"/>
  </r>
  <r>
    <s v="8534-1"/>
    <s v="Tahu"/>
    <x v="31"/>
    <x v="3"/>
    <x v="50"/>
    <s v="Toa Mata"/>
    <s v="Constraction"/>
    <s v="Normal"/>
    <n v="33"/>
    <s v="Has Pieces"/>
    <m/>
    <s v="Missing"/>
    <x v="0"/>
    <s v="Missing"/>
    <m/>
    <s v="Missing"/>
    <s v="https://brickset.com/sets/8534-1"/>
    <s v="https://images.brickset.com/sets/small/8534-1.jpg"/>
    <s v="Available"/>
    <s v="https://images.brickset.com/sets/images/8534-1.jpg"/>
  </r>
  <r>
    <s v="8535-1"/>
    <s v="Lewa"/>
    <x v="31"/>
    <x v="3"/>
    <x v="50"/>
    <s v="Toa Mata"/>
    <s v="Constraction"/>
    <s v="Normal"/>
    <n v="36"/>
    <s v="Has Pieces"/>
    <m/>
    <s v="Missing"/>
    <x v="0"/>
    <s v="Missing"/>
    <m/>
    <s v="Missing"/>
    <s v="https://brickset.com/sets/8535-1"/>
    <s v="https://images.brickset.com/sets/small/8535-1.jpg"/>
    <s v="Available"/>
    <s v="https://images.brickset.com/sets/images/8535-1.jpg"/>
  </r>
  <r>
    <s v="8536-1"/>
    <s v="Kopaka"/>
    <x v="31"/>
    <x v="3"/>
    <x v="50"/>
    <s v="Toa Mata"/>
    <s v="Constraction"/>
    <s v="Normal"/>
    <n v="33"/>
    <s v="Has Pieces"/>
    <m/>
    <s v="Missing"/>
    <x v="0"/>
    <s v="Missing"/>
    <m/>
    <s v="Missing"/>
    <s v="https://brickset.com/sets/8536-1"/>
    <s v="https://images.brickset.com/sets/small/8536-1.jpg"/>
    <s v="Available"/>
    <s v="https://images.brickset.com/sets/images/8536-1.jpg"/>
  </r>
  <r>
    <s v="8537-1"/>
    <s v="Nui-Rama"/>
    <x v="31"/>
    <x v="3"/>
    <x v="50"/>
    <s v="Rahi"/>
    <s v="Constraction"/>
    <s v="Normal"/>
    <n v="146"/>
    <s v="Has Pieces"/>
    <m/>
    <s v="Missing"/>
    <x v="0"/>
    <s v="Missing"/>
    <m/>
    <s v="Missing"/>
    <s v="https://brickset.com/sets/8537-1"/>
    <s v="https://images.brickset.com/sets/small/8537-1.jpg"/>
    <s v="Available"/>
    <s v="https://images.brickset.com/sets/images/8537-1.jpg"/>
  </r>
  <r>
    <s v="8538-1"/>
    <s v="Muaka &amp; Kane-ra"/>
    <x v="31"/>
    <x v="3"/>
    <x v="50"/>
    <s v="Rahi"/>
    <s v="Constraction"/>
    <s v="Normal"/>
    <n v="633"/>
    <s v="Has Pieces"/>
    <m/>
    <s v="Missing"/>
    <x v="0"/>
    <s v="Missing"/>
    <m/>
    <s v="Missing"/>
    <s v="https://brickset.com/sets/8538-1"/>
    <s v="https://images.brickset.com/sets/small/8538-1.jpg"/>
    <s v="Available"/>
    <s v="https://images.brickset.com/sets/images/8538-1.jpg"/>
  </r>
  <r>
    <s v="8539-1"/>
    <s v="Manas"/>
    <x v="31"/>
    <x v="3"/>
    <x v="50"/>
    <s v="Rahi"/>
    <s v="Constraction"/>
    <s v="Normal"/>
    <n v="442"/>
    <s v="Has Pieces"/>
    <m/>
    <s v="Missing"/>
    <x v="0"/>
    <s v="Missing"/>
    <m/>
    <s v="Missing"/>
    <s v="https://brickset.com/sets/8539-1"/>
    <s v="https://images.brickset.com/sets/small/8539-1.jpg"/>
    <s v="Available"/>
    <s v="https://images.brickset.com/sets/images/8539-1.jpg"/>
  </r>
  <r>
    <s v="8540-1"/>
    <s v="Vakama"/>
    <x v="31"/>
    <x v="3"/>
    <x v="50"/>
    <s v="Turaga"/>
    <s v="Constraction"/>
    <s v="Normal"/>
    <n v="28"/>
    <s v="Has Pieces"/>
    <m/>
    <s v="Missing"/>
    <x v="0"/>
    <s v="Missing"/>
    <m/>
    <s v="Missing"/>
    <s v="https://brickset.com/sets/8540-1"/>
    <s v="https://images.brickset.com/sets/small/8540-1.jpg"/>
    <s v="Available"/>
    <s v="https://images.brickset.com/sets/images/8540-1.jpg"/>
  </r>
  <r>
    <s v="8541-1"/>
    <s v="Matau"/>
    <x v="31"/>
    <x v="3"/>
    <x v="50"/>
    <s v="Turaga"/>
    <s v="Constraction"/>
    <s v="Normal"/>
    <n v="26"/>
    <s v="Has Pieces"/>
    <m/>
    <s v="Missing"/>
    <x v="0"/>
    <s v="Missing"/>
    <m/>
    <s v="Missing"/>
    <s v="https://brickset.com/sets/8541-1"/>
    <s v="https://images.brickset.com/sets/small/8541-1.jpg"/>
    <s v="Available"/>
    <s v="https://images.brickset.com/sets/images/8541-1.jpg"/>
  </r>
  <r>
    <s v="8542-1"/>
    <s v="Onewa"/>
    <x v="31"/>
    <x v="3"/>
    <x v="50"/>
    <s v="Turaga"/>
    <s v="Constraction"/>
    <s v="Normal"/>
    <n v="30"/>
    <s v="Has Pieces"/>
    <m/>
    <s v="Missing"/>
    <x v="0"/>
    <s v="Missing"/>
    <m/>
    <s v="Missing"/>
    <s v="https://brickset.com/sets/8542-1"/>
    <s v="https://images.brickset.com/sets/small/8542-1.jpg"/>
    <s v="Available"/>
    <s v="https://images.brickset.com/sets/images/8542-1.jpg"/>
  </r>
  <r>
    <s v="8543-1"/>
    <s v="Nokama"/>
    <x v="31"/>
    <x v="3"/>
    <x v="50"/>
    <s v="Turaga"/>
    <s v="Constraction"/>
    <s v="Normal"/>
    <n v="27"/>
    <s v="Has Pieces"/>
    <m/>
    <s v="Missing"/>
    <x v="0"/>
    <s v="Missing"/>
    <m/>
    <s v="Missing"/>
    <s v="https://brickset.com/sets/8543-1"/>
    <s v="https://images.brickset.com/sets/small/8543-1.jpg"/>
    <s v="Available"/>
    <s v="https://images.brickset.com/sets/images/8543-1.jpg"/>
  </r>
  <r>
    <s v="8544-1"/>
    <s v="Nuju"/>
    <x v="31"/>
    <x v="3"/>
    <x v="50"/>
    <s v="Turaga"/>
    <s v="Constraction"/>
    <s v="Normal"/>
    <n v="29"/>
    <s v="Has Pieces"/>
    <m/>
    <s v="Missing"/>
    <x v="0"/>
    <s v="Missing"/>
    <m/>
    <s v="Missing"/>
    <s v="https://brickset.com/sets/8544-1"/>
    <s v="https://images.brickset.com/sets/small/8544-1.jpg"/>
    <s v="Available"/>
    <s v="https://images.brickset.com/sets/images/8544-1.jpg"/>
  </r>
  <r>
    <s v="8545-1"/>
    <s v="Whenua"/>
    <x v="31"/>
    <x v="3"/>
    <x v="50"/>
    <s v="Turaga"/>
    <s v="Constraction"/>
    <s v="Normal"/>
    <n v="28"/>
    <s v="Has Pieces"/>
    <m/>
    <s v="Missing"/>
    <x v="0"/>
    <s v="Missing"/>
    <m/>
    <s v="Missing"/>
    <s v="https://brickset.com/sets/8545-1"/>
    <s v="https://images.brickset.com/sets/small/8545-1.jpg"/>
    <s v="Available"/>
    <s v="https://images.brickset.com/sets/images/8545-1.jpg"/>
  </r>
  <r>
    <s v="8546-1"/>
    <s v="Bionicle Power Pack"/>
    <x v="31"/>
    <x v="3"/>
    <x v="50"/>
    <s v="Promotional"/>
    <s v="Constraction"/>
    <s v="Normal"/>
    <n v="10"/>
    <s v="Has Pieces"/>
    <m/>
    <s v="Missing"/>
    <x v="6"/>
    <s v="Available"/>
    <m/>
    <s v="Missing"/>
    <s v="https://brickset.com/sets/8546-1"/>
    <s v="https://images.brickset.com/sets/small/8546-1.jpg"/>
    <s v="Available"/>
    <s v="https://images.brickset.com/sets/images/8546-1.jpg"/>
  </r>
  <r>
    <s v="8548-1"/>
    <s v="Nui-Jaga"/>
    <x v="31"/>
    <x v="3"/>
    <x v="50"/>
    <s v="Rahi"/>
    <s v="Constraction"/>
    <s v="Normal"/>
    <n v="226"/>
    <s v="Has Pieces"/>
    <m/>
    <s v="Missing"/>
    <x v="0"/>
    <s v="Missing"/>
    <m/>
    <s v="Missing"/>
    <s v="https://brickset.com/sets/8548-1"/>
    <s v="https://images.brickset.com/sets/small/8548-1.jpg"/>
    <s v="Available"/>
    <s v="https://images.brickset.com/sets/images/8548-1.jpg"/>
  </r>
  <r>
    <s v="8549-1"/>
    <s v="Tarakava"/>
    <x v="31"/>
    <x v="3"/>
    <x v="50"/>
    <s v="Rahi"/>
    <s v="Constraction"/>
    <s v="Normal"/>
    <n v="411"/>
    <s v="Has Pieces"/>
    <m/>
    <s v="Missing"/>
    <x v="0"/>
    <s v="Missing"/>
    <m/>
    <s v="Missing"/>
    <s v="https://brickset.com/sets/8549-1"/>
    <s v="https://images.brickset.com/sets/small/8549-1.jpg"/>
    <s v="Available"/>
    <s v="https://images.brickset.com/sets/images/8549-1.jpg"/>
  </r>
  <r>
    <s v="9126-1"/>
    <s v="Dolls Medium Set"/>
    <x v="31"/>
    <x v="3"/>
    <x v="23"/>
    <s v="Duplo"/>
    <s v="Educational"/>
    <s v="Normal"/>
    <n v="24"/>
    <s v="Has Pieces"/>
    <n v="4"/>
    <s v="Available"/>
    <x v="0"/>
    <s v="Missing"/>
    <m/>
    <s v="Missing"/>
    <s v="https://brickset.com/sets/9126-1"/>
    <s v="https://images.brickset.com/sets/small/9126-1.jpg"/>
    <s v="Available"/>
    <s v="https://images.brickset.com/sets/images/9126-1.jpg"/>
  </r>
  <r>
    <s v="9127-1"/>
    <s v="Dolls Large Set"/>
    <x v="31"/>
    <x v="3"/>
    <x v="23"/>
    <s v="Duplo"/>
    <s v="Educational"/>
    <s v="Normal"/>
    <n v="63"/>
    <s v="Has Pieces"/>
    <n v="8"/>
    <s v="Available"/>
    <x v="0"/>
    <s v="Missing"/>
    <m/>
    <s v="Missing"/>
    <s v="https://brickset.com/sets/9127-1"/>
    <s v="https://images.brickset.com/sets/small/9127-1.jpg"/>
    <s v="Available"/>
    <s v="https://images.brickset.com/sets/images/9127-1.jpg"/>
  </r>
  <r>
    <s v="9302-1"/>
    <s v="Community Builders Set"/>
    <x v="31"/>
    <x v="3"/>
    <x v="23"/>
    <s v="Unknown"/>
    <s v="Educational"/>
    <s v="Normal"/>
    <n v="1670"/>
    <s v="Has Pieces"/>
    <m/>
    <s v="Missing"/>
    <x v="0"/>
    <s v="Missing"/>
    <m/>
    <s v="Missing"/>
    <s v="https://brickset.com/sets/9302-1"/>
    <s v="https://images.brickset.com/sets/small/9302-1.jpg"/>
    <s v="Available"/>
    <s v="https://images.brickset.com/sets/images/9302-1.jpg"/>
  </r>
  <r>
    <s v="9303-1"/>
    <s v="Airport Set"/>
    <x v="31"/>
    <x v="3"/>
    <x v="23"/>
    <s v="Unknown"/>
    <s v="Educational"/>
    <s v="Normal"/>
    <n v="1180"/>
    <s v="Has Pieces"/>
    <n v="4"/>
    <s v="Available"/>
    <x v="0"/>
    <s v="Missing"/>
    <m/>
    <s v="Missing"/>
    <s v="https://brickset.com/sets/9303-1"/>
    <s v="https://images.brickset.com/sets/small/9303-1.jpg"/>
    <s v="Available"/>
    <s v="https://images.brickset.com/sets/images/9303-1.jpg"/>
  </r>
  <r>
    <s v="9783-1"/>
    <s v="Infrared Transmitter with USB Cable"/>
    <x v="31"/>
    <x v="3"/>
    <x v="23"/>
    <s v="Unknown"/>
    <s v="Educational"/>
    <s v="Normal"/>
    <n v="2"/>
    <s v="Has Pieces"/>
    <m/>
    <s v="Missing"/>
    <x v="0"/>
    <s v="Missing"/>
    <m/>
    <s v="Missing"/>
    <s v="https://brickset.com/sets/9783-1"/>
    <s v="https://images.brickset.com/sets/small/9783-1.jpg"/>
    <s v="Available"/>
    <s v="https://images.brickset.com/sets/images/9783-1.jpg"/>
  </r>
  <r>
    <s v="9784-1"/>
    <s v="Arctic Impact Challenge Kit"/>
    <x v="31"/>
    <x v="3"/>
    <x v="23"/>
    <s v="FIRST LEGO League Challenge"/>
    <s v="Educational"/>
    <s v="Normal"/>
    <n v="1368"/>
    <s v="Has Pieces"/>
    <m/>
    <s v="Missing"/>
    <x v="0"/>
    <s v="Missing"/>
    <m/>
    <s v="Missing"/>
    <s v="https://brickset.com/sets/9784-1"/>
    <s v=""/>
    <s v="Both Missing"/>
    <s v=""/>
  </r>
  <r>
    <s v="9795-1"/>
    <s v="Intelligent House Set"/>
    <x v="31"/>
    <x v="3"/>
    <x v="23"/>
    <s v="Unknown"/>
    <s v="Educational"/>
    <s v="Normal"/>
    <n v="156"/>
    <s v="Has Pieces"/>
    <m/>
    <s v="Missing"/>
    <x v="0"/>
    <s v="Missing"/>
    <m/>
    <s v="Missing"/>
    <s v="https://brickset.com/sets/9795-1"/>
    <s v="https://images.brickset.com/sets/small/9795-1.jpg"/>
    <s v="Available"/>
    <s v="https://images.brickset.com/sets/images/9795-1.jpg"/>
  </r>
  <r>
    <s v="10000-1"/>
    <s v="Guarded Inn"/>
    <x v="31"/>
    <x v="3"/>
    <x v="19"/>
    <s v="Lion Knights"/>
    <s v="Historical"/>
    <s v="Normal"/>
    <n v="253"/>
    <s v="Has Pieces"/>
    <n v="4"/>
    <s v="Available"/>
    <x v="0"/>
    <s v="Missing"/>
    <m/>
    <s v="Missing"/>
    <s v="https://brickset.com/sets/10000-1"/>
    <s v="https://images.brickset.com/sets/small/10000-1.jpg"/>
    <s v="Available"/>
    <s v="https://images.brickset.com/sets/images/10000-1.jpg"/>
  </r>
  <r>
    <s v="10001-1"/>
    <s v="Metroliner"/>
    <x v="31"/>
    <x v="3"/>
    <x v="2"/>
    <s v="9V"/>
    <s v="Modern day"/>
    <s v="Normal"/>
    <n v="782"/>
    <s v="Has Pieces"/>
    <n v="11"/>
    <s v="Available"/>
    <x v="0"/>
    <s v="Missing"/>
    <m/>
    <s v="Missing"/>
    <s v="https://brickset.com/sets/10001-1"/>
    <s v="https://images.brickset.com/sets/small/10001-1.jpg"/>
    <s v="Available"/>
    <s v="https://images.brickset.com/sets/images/10001-1.jpg"/>
  </r>
  <r>
    <s v="10002-1"/>
    <s v="Railroad Club Car"/>
    <x v="31"/>
    <x v="3"/>
    <x v="2"/>
    <s v="9V"/>
    <s v="Modern day"/>
    <s v="Normal"/>
    <n v="293"/>
    <s v="Has Pieces"/>
    <n v="5"/>
    <s v="Available"/>
    <x v="0"/>
    <s v="Missing"/>
    <m/>
    <s v="Missing"/>
    <s v="https://brickset.com/sets/10002-1"/>
    <s v="https://images.brickset.com/sets/small/10002-1.jpg"/>
    <s v="Available"/>
    <s v="https://images.brickset.com/sets/images/10002-1.jpg"/>
  </r>
  <r>
    <s v="10003-1"/>
    <s v="1x2 Sand Red Bricks"/>
    <x v="31"/>
    <x v="3"/>
    <x v="47"/>
    <s v="Unknown"/>
    <s v="Basic"/>
    <s v="Normal"/>
    <n v="100"/>
    <s v="Has Pieces"/>
    <m/>
    <s v="Missing"/>
    <x v="0"/>
    <s v="Missing"/>
    <m/>
    <s v="Missing"/>
    <s v="https://brickset.com/sets/10003-1"/>
    <s v="https://images.brickset.com/sets/small/10003-1.jpg"/>
    <s v="Available"/>
    <s v="https://images.brickset.com/sets/images/10003-1.jpg"/>
  </r>
  <r>
    <s v="10004-1"/>
    <s v="2x2 Sand Red Bricks"/>
    <x v="31"/>
    <x v="3"/>
    <x v="47"/>
    <s v="Unknown"/>
    <s v="Basic"/>
    <s v="Normal"/>
    <n v="100"/>
    <s v="Has Pieces"/>
    <m/>
    <s v="Missing"/>
    <x v="0"/>
    <s v="Missing"/>
    <m/>
    <s v="Missing"/>
    <s v="https://brickset.com/sets/10004-1"/>
    <s v="https://images.brickset.com/sets/small/10004-1.jpg"/>
    <s v="Available"/>
    <s v="https://images.brickset.com/sets/images/10004-1.jpg"/>
  </r>
  <r>
    <s v="10005-1"/>
    <s v="2x4 Sand Red Bricks"/>
    <x v="31"/>
    <x v="3"/>
    <x v="47"/>
    <s v="Unknown"/>
    <s v="Basic"/>
    <s v="Normal"/>
    <n v="50"/>
    <s v="Has Pieces"/>
    <m/>
    <s v="Missing"/>
    <x v="0"/>
    <s v="Missing"/>
    <m/>
    <s v="Missing"/>
    <s v="https://brickset.com/sets/10005-1"/>
    <s v="https://images.brickset.com/sets/small/10005-1.jpg"/>
    <s v="Available"/>
    <s v="https://images.brickset.com/sets/images/10005-1.jpg"/>
  </r>
  <r>
    <s v="10006-1"/>
    <s v="1x6 Sand Red Bricks"/>
    <x v="31"/>
    <x v="3"/>
    <x v="47"/>
    <s v="Unknown"/>
    <s v="Basic"/>
    <s v="Normal"/>
    <n v="50"/>
    <s v="Has Pieces"/>
    <m/>
    <s v="Missing"/>
    <x v="0"/>
    <s v="Missing"/>
    <m/>
    <s v="Missing"/>
    <s v="https://brickset.com/sets/10006-1"/>
    <s v="https://images.brickset.com/sets/small/10006-1.jpg"/>
    <s v="Available"/>
    <s v="https://images.brickset.com/sets/images/10006-1.jpg"/>
  </r>
  <r>
    <s v="10007-1"/>
    <s v="2x4 Sand Red Ridge Roof Tiles, Steep Sloped"/>
    <x v="31"/>
    <x v="3"/>
    <x v="47"/>
    <s v="Unknown"/>
    <s v="Basic"/>
    <s v="Normal"/>
    <n v="25"/>
    <s v="Has Pieces"/>
    <m/>
    <s v="Missing"/>
    <x v="0"/>
    <s v="Missing"/>
    <m/>
    <s v="Missing"/>
    <s v="https://brickset.com/sets/10007-1"/>
    <s v="https://images.brickset.com/sets/small/10007-1.jpg"/>
    <s v="Available"/>
    <s v="https://images.brickset.com/sets/images/10007-1.jpg"/>
  </r>
  <r>
    <s v="10008-1"/>
    <s v="2x4 Sand Red Roof Bricks"/>
    <x v="31"/>
    <x v="3"/>
    <x v="47"/>
    <s v="Unknown"/>
    <s v="Basic"/>
    <s v="Normal"/>
    <n v="50"/>
    <s v="Has Pieces"/>
    <m/>
    <s v="Missing"/>
    <x v="0"/>
    <s v="Missing"/>
    <m/>
    <s v="Missing"/>
    <s v="https://brickset.com/sets/10008-1"/>
    <s v="https://images.brickset.com/sets/small/10008-1.jpg"/>
    <s v="Available"/>
    <s v="https://images.brickset.com/sets/images/10008-1.jpg"/>
  </r>
  <r>
    <s v="10009-1"/>
    <s v="Assorted Blue Bricks"/>
    <x v="31"/>
    <x v="3"/>
    <x v="47"/>
    <s v="Unknown"/>
    <s v="Basic"/>
    <s v="Normal"/>
    <n v="62"/>
    <s v="Has Pieces"/>
    <m/>
    <s v="Missing"/>
    <x v="0"/>
    <s v="Missing"/>
    <m/>
    <s v="Missing"/>
    <s v="https://brickset.com/sets/10009-1"/>
    <s v="https://images.brickset.com/sets/small/10009-1.jpg"/>
    <s v="Available"/>
    <s v="https://images.brickset.com/sets/images/10009-1.jpg"/>
  </r>
  <r>
    <s v="10010-1"/>
    <s v="Assorted Yellow Bricks"/>
    <x v="31"/>
    <x v="3"/>
    <x v="47"/>
    <s v="Unknown"/>
    <s v="Basic"/>
    <s v="Normal"/>
    <n v="62"/>
    <s v="Has Pieces"/>
    <m/>
    <s v="Missing"/>
    <x v="0"/>
    <s v="Missing"/>
    <n v="4.99"/>
    <s v="Available"/>
    <s v="https://brickset.com/sets/10010-1"/>
    <s v="https://images.brickset.com/sets/small/10010-1.jpg"/>
    <s v="Available"/>
    <s v="https://images.brickset.com/sets/images/10010-1.jpg"/>
  </r>
  <r>
    <s v="10011-1"/>
    <s v="Assorted Blue Plates"/>
    <x v="31"/>
    <x v="3"/>
    <x v="47"/>
    <s v="Unknown"/>
    <s v="Basic"/>
    <s v="Normal"/>
    <n v="42"/>
    <s v="Has Pieces"/>
    <m/>
    <s v="Missing"/>
    <x v="0"/>
    <s v="Missing"/>
    <n v="4.99"/>
    <s v="Available"/>
    <s v="https://brickset.com/sets/10011-1"/>
    <s v="https://images.brickset.com/sets/small/10011-1.jpg"/>
    <s v="Available"/>
    <s v="https://images.brickset.com/sets/images/10011-1.jpg"/>
  </r>
  <r>
    <s v="10012-1"/>
    <s v="Assorted Yellow Plates"/>
    <x v="31"/>
    <x v="3"/>
    <x v="47"/>
    <s v="Unknown"/>
    <s v="Basic"/>
    <s v="Normal"/>
    <n v="42"/>
    <s v="Has Pieces"/>
    <m/>
    <s v="Missing"/>
    <x v="0"/>
    <s v="Missing"/>
    <m/>
    <s v="Missing"/>
    <s v="https://brickset.com/sets/10012-1"/>
    <s v="https://images.brickset.com/sets/small/10012-1.jpg"/>
    <s v="Available"/>
    <s v="https://images.brickset.com/sets/images/10012-1.jpg"/>
  </r>
  <r>
    <s v="10013-1"/>
    <s v="Open Freight Wagon"/>
    <x v="31"/>
    <x v="3"/>
    <x v="2"/>
    <s v="9V"/>
    <s v="Modern day"/>
    <s v="Normal"/>
    <n v="121"/>
    <s v="Has Pieces"/>
    <m/>
    <s v="Missing"/>
    <x v="0"/>
    <s v="Missing"/>
    <m/>
    <s v="Missing"/>
    <s v="https://brickset.com/sets/10013-1"/>
    <s v="https://images.brickset.com/sets/small/10013-1.jpg"/>
    <s v="Available"/>
    <s v="https://images.brickset.com/sets/images/10013-1.jpg"/>
  </r>
  <r>
    <s v="10014-1"/>
    <s v="Caboose"/>
    <x v="31"/>
    <x v="3"/>
    <x v="2"/>
    <s v="9V"/>
    <s v="Modern day"/>
    <s v="Normal"/>
    <n v="170"/>
    <s v="Has Pieces"/>
    <m/>
    <s v="Missing"/>
    <x v="0"/>
    <s v="Missing"/>
    <m/>
    <s v="Missing"/>
    <s v="https://brickset.com/sets/10014-1"/>
    <s v="https://images.brickset.com/sets/small/10014-1.jpg"/>
    <s v="Available"/>
    <s v="https://images.brickset.com/sets/images/10014-1.jpg"/>
  </r>
  <r>
    <s v="10015-1"/>
    <s v="Green Passenger Wagon"/>
    <x v="31"/>
    <x v="3"/>
    <x v="2"/>
    <s v="9V"/>
    <s v="Modern day"/>
    <s v="Normal"/>
    <n v="194"/>
    <s v="Has Pieces"/>
    <m/>
    <s v="Missing"/>
    <x v="0"/>
    <s v="Missing"/>
    <n v="19.989999999999998"/>
    <s v="Available"/>
    <s v="https://brickset.com/sets/10015-1"/>
    <s v="https://images.brickset.com/sets/small/10015-1.jpg"/>
    <s v="Available"/>
    <s v="https://images.brickset.com/sets/images/10015-1.jpg"/>
  </r>
  <r>
    <s v="10016-1"/>
    <s v="Tanker"/>
    <x v="31"/>
    <x v="3"/>
    <x v="2"/>
    <s v="9V"/>
    <s v="Modern day"/>
    <s v="Normal"/>
    <n v="128"/>
    <s v="Has Pieces"/>
    <m/>
    <s v="Missing"/>
    <x v="0"/>
    <s v="Missing"/>
    <m/>
    <s v="Missing"/>
    <s v="https://brickset.com/sets/10016-1"/>
    <s v="https://images.brickset.com/sets/small/10016-1.jpg"/>
    <s v="Available"/>
    <s v="https://images.brickset.com/sets/images/10016-1.jpg"/>
  </r>
  <r>
    <s v="10017-1"/>
    <s v="Hopper Wagon"/>
    <x v="31"/>
    <x v="3"/>
    <x v="2"/>
    <s v="9V"/>
    <s v="Modern day"/>
    <s v="Normal"/>
    <n v="228"/>
    <s v="Has Pieces"/>
    <m/>
    <s v="Missing"/>
    <x v="0"/>
    <s v="Missing"/>
    <m/>
    <s v="Missing"/>
    <s v="https://brickset.com/sets/10017-1"/>
    <s v="https://images.brickset.com/sets/small/10017-1.jpg"/>
    <s v="Available"/>
    <s v="https://images.brickset.com/sets/images/10017-1.jpg"/>
  </r>
  <r>
    <s v="10018-1"/>
    <s v="Darth Maul"/>
    <x v="31"/>
    <x v="3"/>
    <x v="42"/>
    <s v="Ultimate Collector Series"/>
    <s v="Licensed"/>
    <s v="Normal"/>
    <n v="1868"/>
    <s v="Has Pieces"/>
    <m/>
    <s v="Missing"/>
    <x v="13"/>
    <s v="Available"/>
    <m/>
    <s v="Missing"/>
    <s v="https://brickset.com/sets/10018-1"/>
    <s v="https://images.brickset.com/sets/small/10018-1.jpg"/>
    <s v="Available"/>
    <s v="https://images.brickset.com/sets/images/10018-1.jpg"/>
  </r>
  <r>
    <s v="10019-1"/>
    <s v="Rebel Blockade Runner"/>
    <x v="31"/>
    <x v="3"/>
    <x v="42"/>
    <s v="Ultimate Collector Series"/>
    <s v="Licensed"/>
    <s v="Normal"/>
    <n v="1747"/>
    <s v="Has Pieces"/>
    <m/>
    <s v="Missing"/>
    <x v="13"/>
    <s v="Available"/>
    <m/>
    <s v="Missing"/>
    <s v="https://brickset.com/sets/10019-1"/>
    <s v="https://images.brickset.com/sets/small/10019-1.jpg"/>
    <s v="Available"/>
    <s v="https://images.brickset.com/sets/images/10019-1.jpg"/>
  </r>
  <r>
    <s v="10111-1"/>
    <s v="Foliferous Tree"/>
    <x v="31"/>
    <x v="3"/>
    <x v="47"/>
    <s v="Unknown"/>
    <s v="Basic"/>
    <s v="Normal"/>
    <n v="10"/>
    <s v="Has Pieces"/>
    <m/>
    <s v="Missing"/>
    <x v="0"/>
    <s v="Missing"/>
    <m/>
    <s v="Missing"/>
    <s v="https://brickset.com/sets/10111-1"/>
    <s v="https://images.brickset.com/sets/small/10111-1.jpg"/>
    <s v="Available"/>
    <s v="https://images.brickset.com/sets/images/10111-1.jpg"/>
  </r>
  <r>
    <s v="10112-1"/>
    <s v="Bush"/>
    <x v="31"/>
    <x v="3"/>
    <x v="47"/>
    <s v="Unknown"/>
    <s v="Basic"/>
    <s v="Normal"/>
    <n v="25"/>
    <s v="Has Pieces"/>
    <m/>
    <s v="Missing"/>
    <x v="0"/>
    <s v="Missing"/>
    <m/>
    <s v="Missing"/>
    <s v="https://brickset.com/sets/10112-1"/>
    <s v="https://images.brickset.com/sets/small/10112-1.jpg"/>
    <s v="Available"/>
    <s v="https://images.brickset.com/sets/images/10112-1.jpg"/>
  </r>
  <r>
    <s v="10113-1"/>
    <s v="Cypress Tree"/>
    <x v="31"/>
    <x v="3"/>
    <x v="47"/>
    <s v="Unknown"/>
    <s v="Basic"/>
    <s v="Normal"/>
    <n v="5"/>
    <s v="Has Pieces"/>
    <m/>
    <s v="Missing"/>
    <x v="0"/>
    <s v="Missing"/>
    <m/>
    <s v="Missing"/>
    <s v="https://brickset.com/sets/10113-1"/>
    <s v="https://images.brickset.com/sets/small/10113-1.jpg"/>
    <s v="Available"/>
    <s v="https://images.brickset.com/sets/images/10113-1.jpg"/>
  </r>
  <r>
    <s v="10114-1"/>
    <s v="2 x 2 Sand Red Roof Tile"/>
    <x v="31"/>
    <x v="3"/>
    <x v="47"/>
    <s v="Unknown"/>
    <s v="Basic"/>
    <s v="Normal"/>
    <n v="100"/>
    <s v="Has Pieces"/>
    <m/>
    <s v="Missing"/>
    <x v="0"/>
    <s v="Missing"/>
    <n v="7.99"/>
    <s v="Available"/>
    <s v="https://brickset.com/sets/10114-1"/>
    <s v="https://images.brickset.com/sets/small/10114-1.jpg"/>
    <s v="Available"/>
    <s v="https://images.brickset.com/sets/images/10114-1.jpg"/>
  </r>
  <r>
    <s v="10115-1"/>
    <s v="Jumper Bricks"/>
    <x v="31"/>
    <x v="3"/>
    <x v="47"/>
    <s v="Unknown"/>
    <s v="Basic"/>
    <s v="Normal"/>
    <n v="80"/>
    <s v="Has Pieces"/>
    <m/>
    <s v="Missing"/>
    <x v="11"/>
    <s v="Available"/>
    <n v="4.99"/>
    <s v="Available"/>
    <s v="https://brickset.com/sets/10115-1"/>
    <s v="https://images.brickset.com/sets/small/10115-1.jpg"/>
    <s v="Available"/>
    <s v="https://images.brickset.com/sets/images/10115-1.jpg"/>
  </r>
  <r>
    <s v="16073-1"/>
    <s v="Bionicle Mask Storage Case"/>
    <x v="31"/>
    <x v="3"/>
    <x v="9"/>
    <s v="Storage"/>
    <s v="Miscellaneous"/>
    <s v="Gear"/>
    <m/>
    <s v="Not Applicable"/>
    <m/>
    <s v="Missing"/>
    <x v="0"/>
    <s v="Missing"/>
    <m/>
    <s v="Missing"/>
    <s v="https://brickset.com/sets/16073-1"/>
    <s v=""/>
    <s v="Both Missing"/>
    <s v=""/>
  </r>
  <r>
    <s v="18636-1"/>
    <s v="Trading Card Booster Pack"/>
    <x v="31"/>
    <x v="3"/>
    <x v="9"/>
    <s v="Trading/Playing cards"/>
    <s v="Miscellaneous"/>
    <s v="Gear"/>
    <m/>
    <s v="Not Applicable"/>
    <m/>
    <s v="Missing"/>
    <x v="0"/>
    <s v="Missing"/>
    <m/>
    <s v="Missing"/>
    <s v="https://brickset.com/sets/18636-1"/>
    <s v="https://images.brickset.com/sets/small/18636-1.jpg"/>
    <s v="Available"/>
    <s v="https://images.brickset.com/sets/images/18636-1.jpg"/>
  </r>
  <r>
    <s v="78777-1"/>
    <s v="Alien Discovery"/>
    <x v="31"/>
    <x v="3"/>
    <x v="20"/>
    <s v="Life On Mars"/>
    <s v="Action/Adventure"/>
    <s v="Collection"/>
    <n v="122"/>
    <s v="Has Pieces"/>
    <m/>
    <s v="Missing"/>
    <x v="0"/>
    <s v="Missing"/>
    <m/>
    <s v="Missing"/>
    <s v="https://brickset.com/sets/78777-1"/>
    <s v="https://images.brickset.com/sets/small/78777-1.jpg"/>
    <s v="Available"/>
    <s v="https://images.brickset.com/sets/images/78777-1.jpg"/>
  </r>
  <r>
    <s v="78800-1"/>
    <s v="Soccer Co-Pack"/>
    <x v="31"/>
    <x v="3"/>
    <x v="46"/>
    <s v="Product Collection"/>
    <s v="Modern day"/>
    <s v="Collection"/>
    <n v="129"/>
    <s v="Has Pieces"/>
    <m/>
    <s v="Missing"/>
    <x v="0"/>
    <s v="Missing"/>
    <m/>
    <s v="Missing"/>
    <s v="https://brickset.com/sets/78800-1"/>
    <s v="https://images.brickset.com/sets/small/78800-1.jpg"/>
    <s v="Available"/>
    <s v="https://images.brickset.com/sets/images/78800-1.jpg"/>
  </r>
  <r>
    <s v="78880-1"/>
    <s v="Football Co-Pack"/>
    <x v="31"/>
    <x v="3"/>
    <x v="46"/>
    <s v="Product Collection"/>
    <s v="Modern day"/>
    <s v="Collection"/>
    <n v="125"/>
    <s v="Has Pieces"/>
    <m/>
    <s v="Missing"/>
    <x v="0"/>
    <s v="Missing"/>
    <m/>
    <s v="Missing"/>
    <s v="https://brickset.com/sets/78880-1"/>
    <s v=""/>
    <s v="Both Missing"/>
    <s v=""/>
  </r>
  <r>
    <s v="922213-1"/>
    <s v="Brick Eraser Set"/>
    <x v="31"/>
    <x v="3"/>
    <x v="9"/>
    <s v="Stationery"/>
    <s v="Miscellaneous"/>
    <s v="Gear"/>
    <m/>
    <s v="Not Applicable"/>
    <m/>
    <s v="Missing"/>
    <x v="0"/>
    <s v="Missing"/>
    <m/>
    <s v="Missing"/>
    <s v="https://brickset.com/sets/922213-1"/>
    <s v="https://images.brickset.com/sets/small/922213-1.jpg"/>
    <s v="Available"/>
    <s v="https://images.brickset.com/sets/images/922213-1.jpg"/>
  </r>
  <r>
    <s v="4151847-1"/>
    <s v="Bionicle Trading Card Game 1: Gali &amp; Pohatu"/>
    <x v="31"/>
    <x v="3"/>
    <x v="9"/>
    <s v="Trading/Playing cards"/>
    <s v="Miscellaneous"/>
    <s v="Gear"/>
    <m/>
    <s v="Not Applicable"/>
    <m/>
    <s v="Missing"/>
    <x v="0"/>
    <s v="Missing"/>
    <m/>
    <s v="Missing"/>
    <s v="https://brickset.com/sets/4151847-1"/>
    <s v="https://images.brickset.com/sets/small/4151847-1.jpg"/>
    <s v="Available"/>
    <s v="https://images.brickset.com/sets/images/4151847-1.jpg"/>
  </r>
  <r>
    <s v="4151848-1"/>
    <s v="Bionicle Trading Card Game 1: Tahu &amp; Kopaka"/>
    <x v="31"/>
    <x v="3"/>
    <x v="9"/>
    <s v="Trading/Playing cards"/>
    <s v="Miscellaneous"/>
    <s v="Gear"/>
    <m/>
    <s v="Not Applicable"/>
    <m/>
    <s v="Missing"/>
    <x v="0"/>
    <s v="Missing"/>
    <m/>
    <s v="Missing"/>
    <s v="https://brickset.com/sets/4151848-1"/>
    <s v="https://images.brickset.com/sets/small/4151848-1.jpg"/>
    <s v="Available"/>
    <s v="https://images.brickset.com/sets/images/4151848-1.jpg"/>
  </r>
  <r>
    <s v="4151849-1"/>
    <s v="Bionicle Trading Card Game 1: Onua &amp; Lewa"/>
    <x v="31"/>
    <x v="3"/>
    <x v="9"/>
    <s v="Trading/Playing cards"/>
    <s v="Miscellaneous"/>
    <s v="Gear"/>
    <m/>
    <s v="Not Applicable"/>
    <m/>
    <s v="Missing"/>
    <x v="0"/>
    <s v="Missing"/>
    <m/>
    <s v="Missing"/>
    <s v="https://brickset.com/sets/4151849-1"/>
    <s v="https://images.brickset.com/sets/small/4151849-1.jpg"/>
    <s v="Available"/>
    <s v="https://images.brickset.com/sets/images/4151849-1.jpg"/>
  </r>
  <r>
    <s v="ISBN9781886411401-1"/>
    <s v="Joe Nagata's LEGO Mindstorms Idea Book"/>
    <x v="31"/>
    <x v="3"/>
    <x v="3"/>
    <s v="No Starch Press"/>
    <s v="Miscellaneous"/>
    <s v="Book"/>
    <m/>
    <s v="Not Applicable"/>
    <m/>
    <s v="Missing"/>
    <x v="0"/>
    <s v="Missing"/>
    <m/>
    <s v="Missing"/>
    <s v="https://brickset.com/sets/ISBN9781886411401-1"/>
    <s v="https://images.brickset.com/sets/small/ISBN1886411409-1.jpg"/>
    <s v="Available"/>
    <s v="https://images.brickset.com/sets/images/ISBN1886411409-1.jpg"/>
  </r>
  <r>
    <s v="LLCABR1-1"/>
    <s v="Hau Mask - Green Brick (Legoland California)"/>
    <x v="31"/>
    <x v="3"/>
    <x v="17"/>
    <s v="LEGOLAND"/>
    <s v="Miscellaneous"/>
    <s v="Other"/>
    <n v="168"/>
    <s v="Has Pieces"/>
    <m/>
    <s v="Missing"/>
    <x v="0"/>
    <s v="Missing"/>
    <m/>
    <s v="Missing"/>
    <s v="https://brickset.com/sets/LLCABR1-1"/>
    <s v=""/>
    <s v="Both Missing"/>
    <s v=""/>
  </r>
  <r>
    <s v="MM38JAN2001-1"/>
    <s v="Mania Magazine January - February 2001"/>
    <x v="31"/>
    <x v="3"/>
    <x v="3"/>
    <s v="Mania Magazine"/>
    <s v="Miscellaneous"/>
    <s v="Book"/>
    <m/>
    <s v="Not Applicable"/>
    <m/>
    <s v="Missing"/>
    <x v="0"/>
    <s v="Missing"/>
    <m/>
    <s v="Missing"/>
    <s v="https://brickset.com/sets/MM38JAN2001-1"/>
    <s v="https://images.brickset.com/sets/small/MM38JAN2001-1.jpg"/>
    <s v="Available"/>
    <s v="https://images.brickset.com/sets/images/MM38JAN2001-1.jpg"/>
  </r>
  <r>
    <s v="MM39MAR2001-1"/>
    <s v="Mania Magazine March - April 2001"/>
    <x v="31"/>
    <x v="3"/>
    <x v="3"/>
    <s v="Mania Magazine"/>
    <s v="Miscellaneous"/>
    <s v="Book"/>
    <m/>
    <s v="Not Applicable"/>
    <m/>
    <s v="Missing"/>
    <x v="0"/>
    <s v="Missing"/>
    <m/>
    <s v="Missing"/>
    <s v="https://brickset.com/sets/MM39MAR2001-1"/>
    <s v="https://images.brickset.com/sets/small/MM39MAR2001-1.jpg"/>
    <s v="Available"/>
    <s v="https://images.brickset.com/sets/images/MM39MAR2001-1.jpg"/>
  </r>
  <r>
    <s v="MM40MAY2001-1"/>
    <s v="Mania Magazine May - June 2001"/>
    <x v="31"/>
    <x v="3"/>
    <x v="3"/>
    <s v="Mania Magazine"/>
    <s v="Miscellaneous"/>
    <s v="Book"/>
    <m/>
    <s v="Not Applicable"/>
    <m/>
    <s v="Missing"/>
    <x v="0"/>
    <s v="Missing"/>
    <m/>
    <s v="Missing"/>
    <s v="https://brickset.com/sets/MM40MAY2001-1"/>
    <s v="https://images.brickset.com/sets/small/MM40MAY2001-1.jpg"/>
    <s v="Available"/>
    <s v="https://images.brickset.com/sets/images/MM40MAY2001-1.jpg"/>
  </r>
  <r>
    <s v="MM41JUL2001-1"/>
    <s v="Mania Magazine July - August 2001"/>
    <x v="31"/>
    <x v="3"/>
    <x v="3"/>
    <s v="Mania Magazine"/>
    <s v="Miscellaneous"/>
    <s v="Book"/>
    <m/>
    <s v="Not Applicable"/>
    <m/>
    <s v="Missing"/>
    <x v="0"/>
    <s v="Missing"/>
    <m/>
    <s v="Missing"/>
    <s v="https://brickset.com/sets/MM41JUL2001-1"/>
    <s v="https://images.brickset.com/sets/small/MM41JUL2001-1.jpg"/>
    <s v="Available"/>
    <s v="https://images.brickset.com/sets/images/MM41JUL2001-1.jpg"/>
  </r>
  <r>
    <s v="MM42SEP2001-1"/>
    <s v="Mania Magazine September - October 2001"/>
    <x v="31"/>
    <x v="3"/>
    <x v="3"/>
    <s v="Mania Magazine"/>
    <s v="Miscellaneous"/>
    <s v="Book"/>
    <m/>
    <s v="Not Applicable"/>
    <m/>
    <s v="Missing"/>
    <x v="0"/>
    <s v="Missing"/>
    <m/>
    <s v="Missing"/>
    <s v="https://brickset.com/sets/MM42SEP2001-1"/>
    <s v="https://images.brickset.com/sets/small/MM42SEP2001-1.jpg"/>
    <s v="Available"/>
    <s v="https://images.brickset.com/sets/images/MM42SEP2001-1.jpg"/>
  </r>
  <r>
    <s v="MM43NOV2001-1"/>
    <s v="Mania Magazine November - December 2001"/>
    <x v="31"/>
    <x v="3"/>
    <x v="3"/>
    <s v="Mania Magazine"/>
    <s v="Miscellaneous"/>
    <s v="Book"/>
    <m/>
    <s v="Not Applicable"/>
    <m/>
    <s v="Missing"/>
    <x v="0"/>
    <s v="Missing"/>
    <m/>
    <s v="Missing"/>
    <s v="https://brickset.com/sets/MM43NOV2001-1"/>
    <s v="https://images.brickset.com/sets/small/MM43NOV2001-1.jpg"/>
    <s v="Available"/>
    <s v="https://images.brickset.com/sets/images/MM43NOV2001-1.jpg"/>
  </r>
  <r>
    <s v="W9910-1"/>
    <s v="Cyclone Master Watch"/>
    <x v="31"/>
    <x v="3"/>
    <x v="9"/>
    <s v="Watches/Clocks"/>
    <s v="Miscellaneous"/>
    <s v="Gear"/>
    <m/>
    <s v="Not Applicable"/>
    <m/>
    <s v="Missing"/>
    <x v="0"/>
    <s v="Missing"/>
    <m/>
    <s v="Missing"/>
    <s v="https://brickset.com/sets/W9910-1"/>
    <s v="https://images.brickset.com/sets/small/W9910-1.jpg"/>
    <s v="Available"/>
    <s v="https://images.brickset.com/sets/images/W9910-1.jpg"/>
  </r>
  <r>
    <s v="1149-1"/>
    <s v="Air Police"/>
    <x v="32"/>
    <x v="3"/>
    <x v="18"/>
    <s v="Special"/>
    <s v="Modern day"/>
    <s v="Normal"/>
    <n v="24"/>
    <s v="Has Pieces"/>
    <m/>
    <s v="Missing"/>
    <x v="0"/>
    <s v="Missing"/>
    <m/>
    <s v="Missing"/>
    <s v="https://brickset.com/sets/1149-1"/>
    <s v="https://images.brickset.com/sets/small/1149-1.jpg"/>
    <s v="Available"/>
    <s v="https://images.brickset.com/sets/images/1149-1.jpg"/>
  </r>
  <r>
    <s v="1359-1"/>
    <s v="Audi TT Roadster "/>
    <x v="32"/>
    <x v="3"/>
    <x v="17"/>
    <s v="LEGOLAND"/>
    <s v="Miscellaneous"/>
    <s v="Normal"/>
    <n v="57"/>
    <s v="Has Pieces"/>
    <m/>
    <s v="Missing"/>
    <x v="0"/>
    <s v="Missing"/>
    <m/>
    <s v="Missing"/>
    <s v="https://brickset.com/sets/1359-1"/>
    <s v="https://images.brickset.com/sets/small/AUDITT-1.jpg"/>
    <s v="Available"/>
    <s v="https://images.brickset.com/sets/images/AUDITT-1.jpg"/>
  </r>
  <r>
    <s v="1374-1"/>
    <s v="Green Goblin"/>
    <x v="32"/>
    <x v="3"/>
    <x v="43"/>
    <s v="Spider-Man"/>
    <s v="Modern day"/>
    <s v="Normal"/>
    <n v="58"/>
    <s v="Has Pieces"/>
    <n v="2"/>
    <s v="Available"/>
    <x v="0"/>
    <s v="Missing"/>
    <m/>
    <s v="Missing"/>
    <s v="https://brickset.com/sets/1374-1"/>
    <s v="https://images.brickset.com/sets/small/1374-1.jpg"/>
    <s v="Available"/>
    <s v="https://images.brickset.com/sets/images/1374-1.jpg"/>
  </r>
  <r>
    <s v="1375-1"/>
    <s v="Wrestling Scene"/>
    <x v="32"/>
    <x v="3"/>
    <x v="43"/>
    <s v="Spider-Man"/>
    <s v="Modern day"/>
    <s v="Normal"/>
    <m/>
    <s v="Not Applicable"/>
    <m/>
    <s v="Missing"/>
    <x v="0"/>
    <s v="Missing"/>
    <m/>
    <s v="Missing"/>
    <s v="https://brickset.com/sets/1375-1"/>
    <s v="https://images.brickset.com/sets/small/1375-1.jpg"/>
    <s v="Available"/>
    <s v="https://images.brickset.com/sets/images/1375-1.jpg"/>
  </r>
  <r>
    <s v="1376-1"/>
    <s v="Spider-Man Action Studio"/>
    <x v="32"/>
    <x v="3"/>
    <x v="43"/>
    <s v="Spider-Man"/>
    <s v="Modern day"/>
    <s v="Normal"/>
    <n v="248"/>
    <s v="Has Pieces"/>
    <n v="5"/>
    <s v="Available"/>
    <x v="0"/>
    <s v="Missing"/>
    <m/>
    <s v="Missing"/>
    <s v="https://brickset.com/sets/1376-1"/>
    <s v="https://images.brickset.com/sets/small/1376-1.jpg"/>
    <s v="Available"/>
    <s v="https://images.brickset.com/sets/images/1376-1.jpg"/>
  </r>
  <r>
    <s v="1380-1"/>
    <s v="Werewolf Ambush"/>
    <x v="32"/>
    <x v="3"/>
    <x v="43"/>
    <s v="Horror"/>
    <s v="Modern day"/>
    <s v="Normal"/>
    <n v="117"/>
    <s v="Has Pieces"/>
    <n v="3"/>
    <s v="Available"/>
    <x v="0"/>
    <s v="Missing"/>
    <m/>
    <s v="Missing"/>
    <s v="https://brickset.com/sets/1380-1"/>
    <s v="https://images.brickset.com/sets/small/1380-1.jpg"/>
    <s v="Available"/>
    <s v="https://images.brickset.com/sets/images/1380-1.jpg"/>
  </r>
  <r>
    <s v="1381-1"/>
    <s v="Vampire's Crypt"/>
    <x v="32"/>
    <x v="3"/>
    <x v="43"/>
    <s v="Horror"/>
    <s v="Modern day"/>
    <s v="Normal"/>
    <n v="176"/>
    <s v="Has Pieces"/>
    <n v="4"/>
    <s v="Available"/>
    <x v="0"/>
    <s v="Missing"/>
    <m/>
    <s v="Missing"/>
    <s v="https://brickset.com/sets/1381-1"/>
    <s v="https://images.brickset.com/sets/small/1381-1.jpg"/>
    <s v="Available"/>
    <s v="https://images.brickset.com/sets/images/1381-1.jpg"/>
  </r>
  <r>
    <s v="1382-1"/>
    <s v="Scary Laboratory"/>
    <x v="32"/>
    <x v="3"/>
    <x v="43"/>
    <s v="Horror"/>
    <s v="Modern day"/>
    <s v="Normal"/>
    <n v="493"/>
    <s v="Has Pieces"/>
    <n v="6"/>
    <s v="Available"/>
    <x v="0"/>
    <s v="Missing"/>
    <m/>
    <s v="Missing"/>
    <s v="https://brickset.com/sets/1382-1"/>
    <s v="https://images.brickset.com/sets/small/1382-1.jpg"/>
    <s v="Available"/>
    <s v="https://images.brickset.com/sets/images/1382-1.jpg"/>
  </r>
  <r>
    <s v="1383-1"/>
    <s v="Curse of the Pharaoh"/>
    <x v="32"/>
    <x v="3"/>
    <x v="43"/>
    <s v="Horror"/>
    <s v="Modern day"/>
    <s v="Normal"/>
    <n v="50"/>
    <s v="Has Pieces"/>
    <n v="2"/>
    <s v="Available"/>
    <x v="0"/>
    <s v="Missing"/>
    <m/>
    <s v="Missing"/>
    <s v="https://brickset.com/sets/1383-1"/>
    <s v="https://images.brickset.com/sets/small/1383-1.jpg"/>
    <s v="Available"/>
    <s v="https://images.brickset.com/sets/images/1383-1.jpg"/>
  </r>
  <r>
    <s v="1384-1"/>
    <s v="Bird"/>
    <x v="32"/>
    <x v="3"/>
    <x v="55"/>
    <s v="Imagination"/>
    <s v="Pre-school"/>
    <s v="Normal"/>
    <n v="6"/>
    <s v="Has Pieces"/>
    <m/>
    <s v="Missing"/>
    <x v="0"/>
    <s v="Missing"/>
    <m/>
    <s v="Missing"/>
    <s v="https://brickset.com/sets/1384-1"/>
    <s v="https://images.brickset.com/sets/small/1384-1.jpg"/>
    <s v="Available"/>
    <s v="https://images.brickset.com/sets/images/1384-1.jpg"/>
  </r>
  <r>
    <s v="1425-1"/>
    <s v="Alpha Team Jet Sub"/>
    <x v="32"/>
    <x v="3"/>
    <x v="54"/>
    <s v="Mission Deep Sea"/>
    <s v="Action/Adventure"/>
    <s v="Normal"/>
    <n v="22"/>
    <s v="Has Pieces"/>
    <n v="1"/>
    <s v="Available"/>
    <x v="0"/>
    <s v="Missing"/>
    <m/>
    <s v="Missing"/>
    <s v="https://brickset.com/sets/1425-1"/>
    <s v="https://images.brickset.com/sets/small/1425-1.jpg"/>
    <s v="Available"/>
    <s v="https://images.brickset.com/sets/images/1425-1.jpg"/>
  </r>
  <r>
    <s v="1426-1"/>
    <s v="Alpha Team Wing Diver"/>
    <x v="32"/>
    <x v="3"/>
    <x v="54"/>
    <s v="Mission Deep Sea"/>
    <s v="Action/Adventure"/>
    <s v="Normal"/>
    <n v="21"/>
    <s v="Has Pieces"/>
    <n v="1"/>
    <s v="Available"/>
    <x v="0"/>
    <s v="Missing"/>
    <m/>
    <s v="Missing"/>
    <s v="https://brickset.com/sets/1426-1"/>
    <s v="https://images.brickset.com/sets/small/1426-1.jpg"/>
    <s v="Available"/>
    <s v="https://images.brickset.com/sets/images/1426-1.jpg"/>
  </r>
  <r>
    <s v="1427-1"/>
    <s v="Ogel Underwater Slizer"/>
    <x v="32"/>
    <x v="3"/>
    <x v="54"/>
    <s v="Mission Deep Sea"/>
    <s v="Action/Adventure"/>
    <s v="Normal"/>
    <n v="21"/>
    <s v="Has Pieces"/>
    <n v="1"/>
    <s v="Available"/>
    <x v="0"/>
    <s v="Missing"/>
    <m/>
    <s v="Missing"/>
    <s v="https://brickset.com/sets/1427-1"/>
    <s v="https://images.brickset.com/sets/small/1427-1.jpg"/>
    <s v="Available"/>
    <s v="https://images.brickset.com/sets/images/1427-1.jpg"/>
  </r>
  <r>
    <s v="1428-1"/>
    <s v="Kick 'n' Score"/>
    <x v="32"/>
    <x v="3"/>
    <x v="46"/>
    <s v="Football"/>
    <s v="Modern day"/>
    <s v="Normal"/>
    <n v="23"/>
    <s v="Has Pieces"/>
    <n v="1"/>
    <s v="Available"/>
    <x v="0"/>
    <s v="Missing"/>
    <m/>
    <s v="Missing"/>
    <s v="https://brickset.com/sets/1428-1"/>
    <s v="https://images.brickset.com/sets/small/1428-1.jpg"/>
    <s v="Available"/>
    <s v="https://images.brickset.com/sets/images/1428-1.jpg"/>
  </r>
  <r>
    <s v="1429-1"/>
    <s v="Goalkeeper Training"/>
    <x v="32"/>
    <x v="3"/>
    <x v="46"/>
    <s v="Football"/>
    <s v="Modern day"/>
    <s v="Normal"/>
    <n v="23"/>
    <s v="Has Pieces"/>
    <n v="1"/>
    <s v="Available"/>
    <x v="0"/>
    <s v="Missing"/>
    <m/>
    <s v="Missing"/>
    <s v="https://brickset.com/sets/1429-1"/>
    <s v="https://images.brickset.com/sets/small/1429-1.jpg"/>
    <s v="Available"/>
    <s v="https://images.brickset.com/sets/images/1429-1.jpg"/>
  </r>
  <r>
    <s v="1430-1"/>
    <s v="Precision Training"/>
    <x v="32"/>
    <x v="3"/>
    <x v="46"/>
    <s v="Football"/>
    <s v="Modern day"/>
    <s v="Normal"/>
    <n v="16"/>
    <s v="Has Pieces"/>
    <n v="1"/>
    <s v="Available"/>
    <x v="0"/>
    <s v="Missing"/>
    <m/>
    <s v="Missing"/>
    <s v="https://brickset.com/sets/1430-1"/>
    <s v="https://images.brickset.com/sets/small/1430-1.jpg"/>
    <s v="Available"/>
    <s v="https://images.brickset.com/sets/images/1430-1.jpg"/>
  </r>
  <r>
    <s v="1435-1"/>
    <s v="Super Glider"/>
    <x v="32"/>
    <x v="3"/>
    <x v="51"/>
    <s v="Unknown"/>
    <s v="Junior"/>
    <s v="Normal"/>
    <n v="7"/>
    <s v="Has Pieces"/>
    <n v="1"/>
    <s v="Available"/>
    <x v="0"/>
    <s v="Missing"/>
    <m/>
    <s v="Missing"/>
    <s v="https://brickset.com/sets/1435-1"/>
    <s v="https://images.brickset.com/sets/small/1435-1.jpg"/>
    <s v="Available"/>
    <s v="https://images.brickset.com/sets/images/1435-1.jpg"/>
  </r>
  <r>
    <s v="1436-1"/>
    <s v="Ultralight Flyer"/>
    <x v="32"/>
    <x v="3"/>
    <x v="51"/>
    <s v="Unknown"/>
    <s v="Junior"/>
    <s v="Normal"/>
    <n v="15"/>
    <s v="Has Pieces"/>
    <n v="1"/>
    <s v="Available"/>
    <x v="0"/>
    <s v="Missing"/>
    <m/>
    <s v="Missing"/>
    <s v="https://brickset.com/sets/1436-1"/>
    <s v="https://images.brickset.com/sets/small/1436-1.jpg"/>
    <s v="Available"/>
    <s v="https://images.brickset.com/sets/images/1436-1.jpg"/>
  </r>
  <r>
    <s v="1437-1"/>
    <s v="Turbo Chopper"/>
    <x v="32"/>
    <x v="3"/>
    <x v="51"/>
    <s v="Unknown"/>
    <s v="Junior"/>
    <s v="Normal"/>
    <n v="13"/>
    <s v="Has Pieces"/>
    <n v="1"/>
    <s v="Available"/>
    <x v="0"/>
    <s v="Missing"/>
    <m/>
    <s v="Missing"/>
    <s v="https://brickset.com/sets/1437-1"/>
    <s v="https://images.brickset.com/sets/small/1437-1.jpg"/>
    <s v="Available"/>
    <s v="https://images.brickset.com/sets/images/1437-1.jpg"/>
  </r>
  <r>
    <s v="1542-1"/>
    <s v="Pen Jack Stone"/>
    <x v="32"/>
    <x v="3"/>
    <x v="9"/>
    <s v="Pens"/>
    <s v="Miscellaneous"/>
    <s v="Gear"/>
    <m/>
    <s v="Not Applicable"/>
    <m/>
    <s v="Missing"/>
    <x v="0"/>
    <s v="Missing"/>
    <m/>
    <s v="Missing"/>
    <s v="https://brickset.com/sets/1542-1"/>
    <s v="https://images.brickset.com/sets/small/1542-1.jpg"/>
    <s v="Available"/>
    <s v="https://images.brickset.com/sets/images/1542-1.jpg"/>
  </r>
  <r>
    <s v="1543-1"/>
    <s v="Pen Belville"/>
    <x v="32"/>
    <x v="3"/>
    <x v="9"/>
    <s v="Pens"/>
    <s v="Miscellaneous"/>
    <s v="Gear"/>
    <m/>
    <s v="Not Applicable"/>
    <m/>
    <s v="Missing"/>
    <x v="0"/>
    <s v="Missing"/>
    <m/>
    <s v="Missing"/>
    <s v="https://brickset.com/sets/1543-1"/>
    <s v="https://images.brickset.com/sets/small/1543-1.jpg"/>
    <s v="Available"/>
    <s v="https://images.brickset.com/sets/images/1543-1.jpg"/>
  </r>
  <r>
    <s v="1545-3"/>
    <s v="Pen Alpha Team"/>
    <x v="32"/>
    <x v="3"/>
    <x v="9"/>
    <s v="Pens"/>
    <s v="Miscellaneous"/>
    <s v="Gear"/>
    <m/>
    <s v="Not Applicable"/>
    <m/>
    <s v="Missing"/>
    <x v="0"/>
    <s v="Missing"/>
    <m/>
    <s v="Missing"/>
    <s v="https://brickset.com/sets/1545-3"/>
    <s v=""/>
    <s v="Both Missing"/>
    <s v=""/>
  </r>
  <r>
    <s v="1546-2"/>
    <s v="Pen Racers"/>
    <x v="32"/>
    <x v="3"/>
    <x v="9"/>
    <s v="Pens"/>
    <s v="Miscellaneous"/>
    <s v="Gear"/>
    <m/>
    <s v="Not Applicable"/>
    <m/>
    <s v="Missing"/>
    <x v="0"/>
    <s v="Missing"/>
    <m/>
    <s v="Missing"/>
    <s v="https://brickset.com/sets/1546-2"/>
    <s v="https://images.brickset.com/sets/small/1546-2.jpg"/>
    <s v="Available"/>
    <s v="https://images.brickset.com/sets/images/1546-2.jpg"/>
  </r>
  <r>
    <s v="1709-1"/>
    <s v="Pen Darth Vader"/>
    <x v="32"/>
    <x v="3"/>
    <x v="9"/>
    <s v="Pens"/>
    <s v="Miscellaneous"/>
    <s v="Gear"/>
    <m/>
    <s v="Not Applicable"/>
    <m/>
    <s v="Missing"/>
    <x v="0"/>
    <s v="Missing"/>
    <m/>
    <s v="Missing"/>
    <s v="https://brickset.com/sets/1709-1"/>
    <s v="https://images.brickset.com/sets/small/1709-1.jpg"/>
    <s v="Available"/>
    <s v="https://images.brickset.com/sets/images/1709-1.jpg"/>
  </r>
  <r>
    <s v="1710-2"/>
    <s v="Pen R2-D2"/>
    <x v="32"/>
    <x v="3"/>
    <x v="9"/>
    <s v="Pens"/>
    <s v="Miscellaneous"/>
    <s v="Gear"/>
    <m/>
    <s v="Not Applicable"/>
    <m/>
    <s v="Missing"/>
    <x v="0"/>
    <s v="Missing"/>
    <m/>
    <s v="Missing"/>
    <s v="https://brickset.com/sets/1710-2"/>
    <s v="https://images.brickset.com/sets/small/1710-2.jpg"/>
    <s v="Available"/>
    <s v="https://images.brickset.com/sets/images/1710-2.jpg"/>
  </r>
  <r>
    <s v="1711-2"/>
    <s v="Pen C-3PO"/>
    <x v="32"/>
    <x v="3"/>
    <x v="9"/>
    <s v="Pens"/>
    <s v="Miscellaneous"/>
    <s v="Gear"/>
    <m/>
    <s v="Not Applicable"/>
    <m/>
    <s v="Missing"/>
    <x v="0"/>
    <s v="Missing"/>
    <m/>
    <s v="Missing"/>
    <s v="https://brickset.com/sets/1711-2"/>
    <s v="https://images.brickset.com/sets/small/1711-2.jpg"/>
    <s v="Available"/>
    <s v="https://images.brickset.com/sets/images/1711-2.jpg"/>
  </r>
  <r>
    <s v="1712-2"/>
    <s v="Pen Anakin Skywalker"/>
    <x v="32"/>
    <x v="3"/>
    <x v="9"/>
    <s v="Pens"/>
    <s v="Miscellaneous"/>
    <s v="Gear"/>
    <m/>
    <s v="Not Applicable"/>
    <m/>
    <s v="Missing"/>
    <x v="0"/>
    <s v="Missing"/>
    <m/>
    <s v="Missing"/>
    <s v="https://brickset.com/sets/1712-2"/>
    <s v="https://images.brickset.com/sets/small/1712-2.jpg"/>
    <s v="Available"/>
    <s v="https://images.brickset.com/sets/images/1712-2.jpg"/>
  </r>
  <r>
    <s v="1713-2"/>
    <s v="Pen Jango Fett"/>
    <x v="32"/>
    <x v="3"/>
    <x v="9"/>
    <s v="Pens"/>
    <s v="Miscellaneous"/>
    <s v="Gear"/>
    <m/>
    <s v="Not Applicable"/>
    <m/>
    <s v="Missing"/>
    <x v="0"/>
    <s v="Missing"/>
    <m/>
    <s v="Missing"/>
    <s v="https://brickset.com/sets/1713-2"/>
    <s v="https://images.brickset.com/sets/small/1713-2.jpg"/>
    <s v="Available"/>
    <s v="https://images.brickset.com/sets/images/1713-2.jpg"/>
  </r>
  <r>
    <s v="1714-2"/>
    <s v="Pen Clone Trooper"/>
    <x v="32"/>
    <x v="3"/>
    <x v="9"/>
    <s v="Pens"/>
    <s v="Miscellaneous"/>
    <s v="Gear"/>
    <m/>
    <s v="Not Applicable"/>
    <m/>
    <s v="Missing"/>
    <x v="0"/>
    <s v="Missing"/>
    <m/>
    <s v="Missing"/>
    <s v="https://brickset.com/sets/1714-2"/>
    <s v="https://images.brickset.com/sets/small/1714-2.jpg"/>
    <s v="Available"/>
    <s v="https://images.brickset.com/sets/images/1714-2.jpg"/>
  </r>
  <r>
    <s v="1715-2"/>
    <s v="Pen Gahlok"/>
    <x v="32"/>
    <x v="3"/>
    <x v="9"/>
    <s v="Pens"/>
    <s v="Miscellaneous"/>
    <s v="Gear"/>
    <m/>
    <s v="Not Applicable"/>
    <m/>
    <s v="Missing"/>
    <x v="0"/>
    <s v="Missing"/>
    <m/>
    <s v="Missing"/>
    <s v="https://brickset.com/sets/1715-2"/>
    <s v="https://images.brickset.com/sets/small/1715-2.jpg"/>
    <s v="Available"/>
    <s v="https://images.brickset.com/sets/images/1715-2.jpg"/>
  </r>
  <r>
    <s v="1716-1"/>
    <s v="Pen Kohrak"/>
    <x v="32"/>
    <x v="3"/>
    <x v="9"/>
    <s v="Pens"/>
    <s v="Miscellaneous"/>
    <s v="Gear"/>
    <m/>
    <s v="Not Applicable"/>
    <m/>
    <s v="Missing"/>
    <x v="0"/>
    <s v="Missing"/>
    <m/>
    <s v="Missing"/>
    <s v="https://brickset.com/sets/1716-1"/>
    <s v="https://images.brickset.com/sets/small/1716-1.jpg"/>
    <s v="Available"/>
    <s v="https://images.brickset.com/sets/images/1716-1.jpg"/>
  </r>
  <r>
    <s v="1717-1"/>
    <s v="Pen Lehvak"/>
    <x v="32"/>
    <x v="3"/>
    <x v="9"/>
    <s v="Pens"/>
    <s v="Miscellaneous"/>
    <s v="Gear"/>
    <m/>
    <s v="Not Applicable"/>
    <m/>
    <s v="Missing"/>
    <x v="0"/>
    <s v="Missing"/>
    <m/>
    <s v="Missing"/>
    <s v="https://brickset.com/sets/1717-1"/>
    <s v="https://images.brickset.com/sets/small/1717-1.jpg"/>
    <s v="Available"/>
    <s v="https://images.brickset.com/sets/images/1717-1.jpg"/>
  </r>
  <r>
    <s v="1718-1"/>
    <s v="Pen Nuhvok"/>
    <x v="32"/>
    <x v="3"/>
    <x v="9"/>
    <s v="Pens"/>
    <s v="Miscellaneous"/>
    <s v="Gear"/>
    <m/>
    <s v="Not Applicable"/>
    <m/>
    <s v="Missing"/>
    <x v="0"/>
    <s v="Missing"/>
    <m/>
    <s v="Missing"/>
    <s v="https://brickset.com/sets/1718-1"/>
    <s v="https://images.brickset.com/sets/small/1718-1.jpg"/>
    <s v="Available"/>
    <s v="https://images.brickset.com/sets/images/1718-1.jpg"/>
  </r>
  <r>
    <s v="1719-1"/>
    <s v="Pen Pahrak"/>
    <x v="32"/>
    <x v="3"/>
    <x v="9"/>
    <s v="Pens"/>
    <s v="Miscellaneous"/>
    <s v="Gear"/>
    <m/>
    <s v="Not Applicable"/>
    <m/>
    <s v="Missing"/>
    <x v="0"/>
    <s v="Missing"/>
    <m/>
    <s v="Missing"/>
    <s v="https://brickset.com/sets/1719-1"/>
    <s v="https://images.brickset.com/sets/small/1719-1.jpg"/>
    <s v="Available"/>
    <s v="https://images.brickset.com/sets/images/1719-1.jpg"/>
  </r>
  <r>
    <s v="1720-2"/>
    <s v="Pen Tahnok"/>
    <x v="32"/>
    <x v="3"/>
    <x v="9"/>
    <s v="Pens"/>
    <s v="Miscellaneous"/>
    <s v="Gear"/>
    <m/>
    <s v="Not Applicable"/>
    <m/>
    <s v="Missing"/>
    <x v="0"/>
    <s v="Missing"/>
    <m/>
    <s v="Missing"/>
    <s v="https://brickset.com/sets/1720-2"/>
    <s v="https://images.brickset.com/sets/small/1720-2.jpg"/>
    <s v="Available"/>
    <s v="https://images.brickset.com/sets/images/1720-2.jpg"/>
  </r>
  <r>
    <s v="1727-2"/>
    <s v="Pen Chewbacca"/>
    <x v="32"/>
    <x v="3"/>
    <x v="9"/>
    <s v="Pens"/>
    <s v="Miscellaneous"/>
    <s v="Gear"/>
    <m/>
    <s v="Not Applicable"/>
    <m/>
    <s v="Missing"/>
    <x v="0"/>
    <s v="Missing"/>
    <m/>
    <s v="Missing"/>
    <s v="https://brickset.com/sets/1727-2"/>
    <s v="https://images.brickset.com/sets/small/1727-1.jpg"/>
    <s v="Available"/>
    <s v="https://images.brickset.com/sets/images/1727-1.jpg"/>
  </r>
  <r>
    <s v="1728-2"/>
    <s v="Pen Darth Maul"/>
    <x v="32"/>
    <x v="3"/>
    <x v="9"/>
    <s v="Pens"/>
    <s v="Miscellaneous"/>
    <s v="Gear"/>
    <m/>
    <s v="Not Applicable"/>
    <m/>
    <s v="Missing"/>
    <x v="0"/>
    <s v="Missing"/>
    <m/>
    <s v="Missing"/>
    <s v="https://brickset.com/sets/1728-2"/>
    <s v="https://images.brickset.com/sets/small/1728-2.jpg"/>
    <s v="Available"/>
    <s v="https://images.brickset.com/sets/images/1728-2.jpg"/>
  </r>
  <r>
    <s v="2033-2"/>
    <s v="Pen Pack Life On Mars"/>
    <x v="32"/>
    <x v="3"/>
    <x v="9"/>
    <s v="Pens"/>
    <s v="Miscellaneous"/>
    <s v="Gear"/>
    <m/>
    <s v="Not Applicable"/>
    <m/>
    <s v="Missing"/>
    <x v="0"/>
    <s v="Missing"/>
    <m/>
    <s v="Missing"/>
    <s v="https://brickset.com/sets/2033-2"/>
    <s v="https://images.brickset.com/sets/small/2033-2.jpg"/>
    <s v="Available"/>
    <s v="https://images.brickset.com/sets/images/2033-2.jpg"/>
  </r>
  <r>
    <s v="2035-1"/>
    <s v="Pen Pack Sport"/>
    <x v="32"/>
    <x v="3"/>
    <x v="9"/>
    <s v="Pens"/>
    <s v="Miscellaneous"/>
    <s v="Gear"/>
    <m/>
    <s v="Not Applicable"/>
    <m/>
    <s v="Missing"/>
    <x v="0"/>
    <s v="Missing"/>
    <m/>
    <s v="Missing"/>
    <s v="https://brickset.com/sets/2035-1"/>
    <s v="https://images.brickset.com/sets/small/2035-1.jpg"/>
    <s v="Available"/>
    <s v="https://images.brickset.com/sets/images/2035-1.jpg"/>
  </r>
  <r>
    <s v="3278-1"/>
    <s v="Wallpaper Wendy"/>
    <x v="32"/>
    <x v="3"/>
    <x v="5"/>
    <s v="Bob the Builder"/>
    <s v="Pre-school"/>
    <s v="Normal"/>
    <n v="9"/>
    <s v="Has Pieces"/>
    <n v="1"/>
    <s v="Available"/>
    <x v="0"/>
    <s v="Missing"/>
    <m/>
    <s v="Missing"/>
    <s v="https://brickset.com/sets/3278-1"/>
    <s v="https://images.brickset.com/sets/small/3278-1.jpg"/>
    <s v="Available"/>
    <s v="https://images.brickset.com/sets/images/3278-1.jpg"/>
  </r>
  <r>
    <s v="3279-1"/>
    <s v="Bob at Work"/>
    <x v="32"/>
    <x v="3"/>
    <x v="5"/>
    <s v="Bob the Builder"/>
    <s v="Pre-school"/>
    <s v="Normal"/>
    <n v="11"/>
    <s v="Has Pieces"/>
    <n v="1"/>
    <s v="Available"/>
    <x v="0"/>
    <s v="Missing"/>
    <m/>
    <s v="Missing"/>
    <s v="https://brickset.com/sets/3279-1"/>
    <s v="https://images.brickset.com/sets/small/3279-1.jpg"/>
    <s v="Available"/>
    <s v="https://images.brickset.com/sets/images/3279-1.jpg"/>
  </r>
  <r>
    <s v="3281-1"/>
    <s v="Naughty Spud"/>
    <x v="32"/>
    <x v="3"/>
    <x v="5"/>
    <s v="Bob the Builder"/>
    <s v="Pre-school"/>
    <s v="Normal"/>
    <n v="9"/>
    <s v="Has Pieces"/>
    <n v="1"/>
    <s v="Available"/>
    <x v="0"/>
    <s v="Missing"/>
    <m/>
    <s v="Missing"/>
    <s v="https://brickset.com/sets/3281-1"/>
    <s v="https://images.brickset.com/sets/small/3281-1.jpg"/>
    <s v="Available"/>
    <s v="https://images.brickset.com/sets/images/3281-1.jpg"/>
  </r>
  <r>
    <s v="3282-1"/>
    <s v="Clock Tower Bob"/>
    <x v="32"/>
    <x v="3"/>
    <x v="5"/>
    <s v="Bob the Builder"/>
    <s v="Pre-school"/>
    <s v="Normal"/>
    <n v="49"/>
    <s v="Has Pieces"/>
    <n v="1"/>
    <s v="Available"/>
    <x v="0"/>
    <s v="Missing"/>
    <m/>
    <s v="Missing"/>
    <s v="https://brickset.com/sets/3282-1"/>
    <s v="https://images.brickset.com/sets/small/3282-1.jpg"/>
    <s v="Available"/>
    <s v="https://images.brickset.com/sets/images/3282-1.jpg"/>
  </r>
  <r>
    <s v="3283-1"/>
    <s v="Dizzy's Birdwatch"/>
    <x v="32"/>
    <x v="3"/>
    <x v="5"/>
    <s v="Bob the Builder"/>
    <s v="Pre-school"/>
    <s v="Normal"/>
    <n v="44"/>
    <s v="Has Pieces"/>
    <n v="3"/>
    <s v="Available"/>
    <x v="0"/>
    <s v="Missing"/>
    <m/>
    <s v="Missing"/>
    <s v="https://brickset.com/sets/3283-1"/>
    <s v="https://images.brickset.com/sets/small/3283-1.jpg"/>
    <s v="Available"/>
    <s v="https://images.brickset.com/sets/images/3283-1.jpg"/>
  </r>
  <r>
    <s v="3325-1"/>
    <s v="Intelligent Train Deluxe Set"/>
    <x v="32"/>
    <x v="3"/>
    <x v="55"/>
    <s v="Logic"/>
    <s v="Pre-school"/>
    <s v="Normal"/>
    <n v="90"/>
    <s v="Has Pieces"/>
    <n v="4"/>
    <s v="Available"/>
    <x v="0"/>
    <s v="Missing"/>
    <m/>
    <s v="Missing"/>
    <s v="https://brickset.com/sets/3325-1"/>
    <s v="https://images.brickset.com/sets/small/3325-1.jpg"/>
    <s v="Available"/>
    <s v="https://images.brickset.com/sets/images/3325-1.jpg"/>
  </r>
  <r>
    <s v="3326-1"/>
    <s v="Intelligent Train Cargo"/>
    <x v="32"/>
    <x v="3"/>
    <x v="55"/>
    <s v="Logic"/>
    <s v="Pre-school"/>
    <s v="Normal"/>
    <n v="14"/>
    <s v="Has Pieces"/>
    <n v="1"/>
    <s v="Available"/>
    <x v="0"/>
    <s v="Missing"/>
    <m/>
    <s v="Missing"/>
    <s v="https://brickset.com/sets/3326-1"/>
    <s v="https://images.brickset.com/sets/small/3326-1.jpg"/>
    <s v="Available"/>
    <s v="https://images.brickset.com/sets/images/3326-1.jpg"/>
  </r>
  <r>
    <s v="3327-1"/>
    <s v="Intelligent Train Station"/>
    <x v="32"/>
    <x v="3"/>
    <x v="55"/>
    <s v="Logic"/>
    <s v="Pre-school"/>
    <s v="Normal"/>
    <n v="26"/>
    <s v="Has Pieces"/>
    <n v="2"/>
    <s v="Available"/>
    <x v="0"/>
    <s v="Missing"/>
    <m/>
    <s v="Missing"/>
    <s v="https://brickset.com/sets/3327-1"/>
    <s v="https://images.brickset.com/sets/small/3327-1.jpg"/>
    <s v="Available"/>
    <s v="https://images.brickset.com/sets/images/3327-1.jpg"/>
  </r>
  <r>
    <s v="3334-1"/>
    <s v="Intelligent Train Tunnel"/>
    <x v="32"/>
    <x v="3"/>
    <x v="55"/>
    <s v="Logic"/>
    <s v="Pre-school"/>
    <s v="Normal"/>
    <n v="10"/>
    <s v="Has Pieces"/>
    <m/>
    <s v="Missing"/>
    <x v="0"/>
    <s v="Missing"/>
    <m/>
    <s v="Missing"/>
    <s v="https://brickset.com/sets/3334-1"/>
    <s v="https://images.brickset.com/sets/small/3334-1.jpg"/>
    <s v="Available"/>
    <s v="https://images.brickset.com/sets/images/3334-1.jpg"/>
  </r>
  <r>
    <s v="3335-1"/>
    <s v="Intelligent Train Starter Set"/>
    <x v="32"/>
    <x v="3"/>
    <x v="55"/>
    <s v="Logic"/>
    <s v="Pre-school"/>
    <s v="Normal"/>
    <n v="25"/>
    <s v="Has Pieces"/>
    <n v="3"/>
    <s v="Available"/>
    <x v="0"/>
    <s v="Missing"/>
    <m/>
    <s v="Missing"/>
    <s v="https://brickset.com/sets/3335-1"/>
    <s v="https://images.brickset.com/sets/small/3335-1.jpg"/>
    <s v="Available"/>
    <s v="https://images.brickset.com/sets/images/3335-1.jpg"/>
  </r>
  <r>
    <s v="3361-1"/>
    <s v="Music Twister"/>
    <x v="32"/>
    <x v="3"/>
    <x v="55"/>
    <s v="Imagination"/>
    <s v="Pre-school"/>
    <s v="Normal"/>
    <n v="4"/>
    <s v="Has Pieces"/>
    <m/>
    <s v="Missing"/>
    <x v="0"/>
    <s v="Missing"/>
    <m/>
    <s v="Missing"/>
    <s v="https://brickset.com/sets/3361-1"/>
    <s v="https://images.brickset.com/sets/small/3361-1.jpg"/>
    <s v="Available"/>
    <s v="https://images.brickset.com/sets/images/3361-1.jpg"/>
  </r>
  <r>
    <s v="3362-1"/>
    <s v="Music Tapper"/>
    <x v="32"/>
    <x v="3"/>
    <x v="55"/>
    <s v="Imagination"/>
    <s v="Pre-school"/>
    <s v="Normal"/>
    <n v="4"/>
    <s v="Has Pieces"/>
    <m/>
    <s v="Missing"/>
    <x v="0"/>
    <s v="Missing"/>
    <m/>
    <s v="Missing"/>
    <s v="https://brickset.com/sets/3362-1"/>
    <s v="https://images.brickset.com/sets/small/3362-1.jpg"/>
    <s v="Available"/>
    <s v="https://images.brickset.com/sets/images/3362-1.jpg"/>
  </r>
  <r>
    <s v="3363-1"/>
    <s v="Music Roller"/>
    <x v="32"/>
    <x v="3"/>
    <x v="55"/>
    <s v="Imagination"/>
    <s v="Pre-school"/>
    <s v="Normal"/>
    <n v="4"/>
    <s v="Has Pieces"/>
    <m/>
    <s v="Missing"/>
    <x v="0"/>
    <s v="Missing"/>
    <m/>
    <s v="Missing"/>
    <s v="https://brickset.com/sets/3363-1"/>
    <s v="https://images.brickset.com/sets/small/3363-1.jpg"/>
    <s v="Available"/>
    <s v="https://images.brickset.com/sets/images/3363-1.jpg"/>
  </r>
  <r>
    <s v="3364-1"/>
    <s v="Music Composer"/>
    <x v="32"/>
    <x v="3"/>
    <x v="55"/>
    <s v="Imagination"/>
    <s v="Pre-school"/>
    <s v="Normal"/>
    <n v="7"/>
    <s v="Has Pieces"/>
    <m/>
    <s v="Missing"/>
    <x v="0"/>
    <s v="Missing"/>
    <m/>
    <s v="Missing"/>
    <s v="https://brickset.com/sets/3364-1"/>
    <s v="https://images.brickset.com/sets/small/3364-1.jpg"/>
    <s v="Available"/>
    <s v="https://images.brickset.com/sets/images/3364-1.jpg"/>
  </r>
  <r>
    <s v="3370-1"/>
    <s v="Music Extras"/>
    <x v="32"/>
    <x v="3"/>
    <x v="55"/>
    <s v="Imagination"/>
    <s v="Pre-school"/>
    <s v="Normal"/>
    <n v="6"/>
    <s v="Has Pieces"/>
    <m/>
    <s v="Missing"/>
    <x v="0"/>
    <s v="Missing"/>
    <m/>
    <s v="Missing"/>
    <s v="https://brickset.com/sets/3370-1"/>
    <s v="https://images.brickset.com/sets/small/3370-1.jpg"/>
    <s v="Available"/>
    <s v="https://images.brickset.com/sets/images/3370-1.jpg"/>
  </r>
  <r>
    <s v="3371-1"/>
    <s v="Music Extras"/>
    <x v="32"/>
    <x v="3"/>
    <x v="55"/>
    <s v="Imagination"/>
    <s v="Pre-school"/>
    <s v="Normal"/>
    <n v="4"/>
    <s v="Has Pieces"/>
    <m/>
    <s v="Missing"/>
    <x v="0"/>
    <s v="Missing"/>
    <m/>
    <s v="Missing"/>
    <s v="https://brickset.com/sets/3371-1"/>
    <s v="https://images.brickset.com/sets/small/3371-1.jpg"/>
    <s v="Available"/>
    <s v="https://images.brickset.com/sets/images/3371-1.jpg"/>
  </r>
  <r>
    <s v="3404-2"/>
    <s v="Black Team Transport (With LEGO Football)"/>
    <x v="32"/>
    <x v="3"/>
    <x v="46"/>
    <s v="Football"/>
    <s v="Modern day"/>
    <s v="Normal"/>
    <n v="127"/>
    <s v="Has Pieces"/>
    <m/>
    <s v="Missing"/>
    <x v="0"/>
    <s v="Missing"/>
    <m/>
    <s v="Missing"/>
    <s v="https://brickset.com/sets/3404-2"/>
    <s v=""/>
    <s v="Both Missing"/>
    <s v=""/>
  </r>
  <r>
    <s v="3420-1"/>
    <s v="Championship Challenge II"/>
    <x v="32"/>
    <x v="3"/>
    <x v="46"/>
    <s v="Football"/>
    <s v="Modern day"/>
    <s v="Normal"/>
    <n v="388"/>
    <s v="Has Pieces"/>
    <n v="12"/>
    <s v="Available"/>
    <x v="0"/>
    <s v="Missing"/>
    <m/>
    <s v="Missing"/>
    <s v="https://brickset.com/sets/3420-1"/>
    <s v="https://images.brickset.com/sets/small/3420-1.jpg"/>
    <s v="Available"/>
    <s v="https://images.brickset.com/sets/images/3420-1.jpg"/>
  </r>
  <r>
    <s v="3420-3"/>
    <s v="Championship Challenge II (L'Equipe de France Edition)"/>
    <x v="32"/>
    <x v="3"/>
    <x v="46"/>
    <s v="Football"/>
    <s v="Modern day"/>
    <s v="Normal"/>
    <n v="341"/>
    <s v="Has Pieces"/>
    <n v="12"/>
    <s v="Available"/>
    <x v="0"/>
    <s v="Missing"/>
    <m/>
    <s v="Missing"/>
    <s v="https://brickset.com/sets/3420-3"/>
    <s v="https://images.brickset.com/sets/small/3420-3.jpg"/>
    <s v="Available"/>
    <s v="https://images.brickset.com/sets/images/3420-3.jpg"/>
  </r>
  <r>
    <s v="3421-1"/>
    <s v="3 vs. 3 Shootout"/>
    <x v="32"/>
    <x v="3"/>
    <x v="46"/>
    <s v="Football"/>
    <s v="Modern day"/>
    <s v="Normal"/>
    <n v="225"/>
    <s v="Has Pieces"/>
    <n v="6"/>
    <s v="Available"/>
    <x v="0"/>
    <s v="Missing"/>
    <m/>
    <s v="Missing"/>
    <s v="https://brickset.com/sets/3421-1"/>
    <s v="https://images.brickset.com/sets/small/3421-1.jpg"/>
    <s v="Available"/>
    <s v="https://images.brickset.com/sets/images/3421-1.jpg"/>
  </r>
  <r>
    <s v="3422-1"/>
    <s v="Shoot 'n' Save"/>
    <x v="32"/>
    <x v="3"/>
    <x v="46"/>
    <s v="Football"/>
    <s v="Modern day"/>
    <s v="Normal"/>
    <n v="110"/>
    <s v="Has Pieces"/>
    <n v="2"/>
    <s v="Available"/>
    <x v="0"/>
    <s v="Missing"/>
    <m/>
    <s v="Missing"/>
    <s v="https://brickset.com/sets/3422-1"/>
    <s v="https://images.brickset.com/sets/small/3422-1.jpg"/>
    <s v="Available"/>
    <s v="https://images.brickset.com/sets/images/3422-1.jpg"/>
  </r>
  <r>
    <s v="3423-1"/>
    <s v="Freekick Frenzy"/>
    <x v="32"/>
    <x v="3"/>
    <x v="46"/>
    <s v="Football"/>
    <s v="Modern day"/>
    <s v="Normal"/>
    <n v="54"/>
    <s v="Has Pieces"/>
    <n v="2"/>
    <s v="Available"/>
    <x v="0"/>
    <s v="Missing"/>
    <m/>
    <s v="Missing"/>
    <s v="https://brickset.com/sets/3423-1"/>
    <s v="https://images.brickset.com/sets/small/3423-1.jpg"/>
    <s v="Available"/>
    <s v="https://images.brickset.com/sets/images/3423-1.jpg"/>
  </r>
  <r>
    <s v="3424-1"/>
    <s v="Target Practice"/>
    <x v="32"/>
    <x v="3"/>
    <x v="46"/>
    <s v="Football"/>
    <s v="Modern day"/>
    <s v="Normal"/>
    <n v="37"/>
    <s v="Has Pieces"/>
    <n v="1"/>
    <s v="Available"/>
    <x v="0"/>
    <s v="Missing"/>
    <m/>
    <s v="Missing"/>
    <s v="https://brickset.com/sets/3424-1"/>
    <s v="https://images.brickset.com/sets/small/3424-1.jpg"/>
    <s v="Available"/>
    <s v="https://images.brickset.com/sets/images/3424-1.jpg"/>
  </r>
  <r>
    <s v="3425-1"/>
    <s v="US National Team Cup Edition Set"/>
    <x v="32"/>
    <x v="3"/>
    <x v="46"/>
    <s v="Football"/>
    <s v="Modern day"/>
    <s v="Normal"/>
    <n v="548"/>
    <s v="Has Pieces"/>
    <n v="22"/>
    <s v="Available"/>
    <x v="0"/>
    <s v="Missing"/>
    <m/>
    <s v="Missing"/>
    <s v="https://brickset.com/sets/3425-1"/>
    <s v="https://images.brickset.com/sets/small/3425-1.jpg"/>
    <s v="Available"/>
    <s v="https://images.brickset.com/sets/images/3425-1.jpg"/>
  </r>
  <r>
    <s v="3425-2"/>
    <s v="Grand Championship Cup "/>
    <x v="32"/>
    <x v="3"/>
    <x v="46"/>
    <s v="Football"/>
    <s v="Modern day"/>
    <s v="Normal"/>
    <n v="570"/>
    <s v="Has Pieces"/>
    <n v="22"/>
    <s v="Available"/>
    <x v="0"/>
    <s v="Missing"/>
    <m/>
    <s v="Missing"/>
    <s v="https://brickset.com/sets/3425-2"/>
    <s v="https://images.brickset.com/sets/small/3425-2.jpg"/>
    <s v="Available"/>
    <s v="https://images.brickset.com/sets/images/3425-2.jpg"/>
  </r>
  <r>
    <s v="3426-1"/>
    <s v="Adidas Team Transport"/>
    <x v="32"/>
    <x v="3"/>
    <x v="46"/>
    <s v="Football"/>
    <s v="Modern day"/>
    <s v="Collection"/>
    <n v="133"/>
    <s v="Has Pieces"/>
    <n v="6"/>
    <s v="Available"/>
    <x v="0"/>
    <s v="Missing"/>
    <m/>
    <s v="Missing"/>
    <s v="https://brickset.com/sets/3426-1"/>
    <s v="https://images.brickset.com/sets/small/3426-1.jpg"/>
    <s v="Available"/>
    <s v="https://images.brickset.com/sets/images/3426-1.jpg"/>
  </r>
  <r>
    <s v="3509-1"/>
    <s v="Brickbuster Super Truck"/>
    <x v="32"/>
    <x v="3"/>
    <x v="55"/>
    <s v="Imagination"/>
    <s v="Pre-school"/>
    <s v="Normal"/>
    <n v="41"/>
    <s v="Has Pieces"/>
    <m/>
    <s v="Missing"/>
    <x v="0"/>
    <s v="Missing"/>
    <m/>
    <s v="Missing"/>
    <s v="https://brickset.com/sets/3509-1"/>
    <s v="https://images.brickset.com/sets/small/3509-1.jpg"/>
    <s v="Available"/>
    <s v="https://images.brickset.com/sets/images/3509-1.jpg"/>
  </r>
  <r>
    <s v="3605-2"/>
    <s v="Birthday Party"/>
    <x v="32"/>
    <x v="3"/>
    <x v="55"/>
    <s v="Together"/>
    <s v="Pre-school"/>
    <s v="Normal"/>
    <n v="8"/>
    <s v="Has Pieces"/>
    <n v="2"/>
    <s v="Available"/>
    <x v="0"/>
    <s v="Missing"/>
    <m/>
    <s v="Missing"/>
    <s v="https://brickset.com/sets/3605-2"/>
    <s v="https://images.brickset.com/sets/small/3605-2.jpg"/>
    <s v="Available"/>
    <s v="https://images.brickset.com/sets/images/3605-2.jpg"/>
  </r>
  <r>
    <s v="3606-1"/>
    <s v="Go-Kart Transport"/>
    <x v="32"/>
    <x v="3"/>
    <x v="55"/>
    <s v="Together"/>
    <s v="Pre-school"/>
    <s v="Normal"/>
    <n v="4"/>
    <s v="Has Pieces"/>
    <n v="1"/>
    <s v="Available"/>
    <x v="0"/>
    <s v="Missing"/>
    <m/>
    <s v="Missing"/>
    <s v="https://brickset.com/sets/3606-1"/>
    <s v="https://images.brickset.com/sets/small/3606-1.jpg"/>
    <s v="Available"/>
    <s v="https://images.brickset.com/sets/images/3606-1.jpg"/>
  </r>
  <r>
    <s v="3607-1"/>
    <s v="Police Action"/>
    <x v="32"/>
    <x v="3"/>
    <x v="55"/>
    <s v="Together"/>
    <s v="Pre-school"/>
    <s v="Normal"/>
    <n v="7"/>
    <s v="Has Pieces"/>
    <n v="1"/>
    <s v="Available"/>
    <x v="0"/>
    <s v="Missing"/>
    <m/>
    <s v="Missing"/>
    <s v="https://brickset.com/sets/3607-1"/>
    <s v="https://images.brickset.com/sets/small/3607-1.jpg"/>
    <s v="Available"/>
    <s v="https://images.brickset.com/sets/images/3607-1.jpg"/>
  </r>
  <r>
    <s v="3608-1"/>
    <s v="Playground"/>
    <x v="32"/>
    <x v="3"/>
    <x v="55"/>
    <s v="Together"/>
    <s v="Pre-school"/>
    <s v="Normal"/>
    <n v="19"/>
    <s v="Has Pieces"/>
    <n v="4"/>
    <s v="Available"/>
    <x v="0"/>
    <s v="Missing"/>
    <m/>
    <s v="Missing"/>
    <s v="https://brickset.com/sets/3608-1"/>
    <s v="https://images.brickset.com/sets/small/3608-1.jpg"/>
    <s v="Available"/>
    <s v="https://images.brickset.com/sets/images/3608-1.jpg"/>
  </r>
  <r>
    <s v="3609-1"/>
    <s v="Beach House"/>
    <x v="32"/>
    <x v="3"/>
    <x v="55"/>
    <s v="Together"/>
    <s v="Pre-school"/>
    <s v="Normal"/>
    <n v="8"/>
    <s v="Has Pieces"/>
    <n v="1"/>
    <s v="Available"/>
    <x v="0"/>
    <s v="Missing"/>
    <m/>
    <s v="Missing"/>
    <s v="https://brickset.com/sets/3609-1"/>
    <s v="https://images.brickset.com/sets/small/3609-1.jpg"/>
    <s v="Available"/>
    <s v="https://images.brickset.com/sets/images/3609-1.jpg"/>
  </r>
  <r>
    <s v="3610-1"/>
    <s v="Campsite"/>
    <x v="32"/>
    <x v="3"/>
    <x v="55"/>
    <s v="Together"/>
    <s v="Pre-school"/>
    <s v="Normal"/>
    <n v="8"/>
    <s v="Has Pieces"/>
    <n v="1"/>
    <s v="Available"/>
    <x v="0"/>
    <s v="Missing"/>
    <m/>
    <s v="Missing"/>
    <s v="https://brickset.com/sets/3610-1"/>
    <s v="https://images.brickset.com/sets/small/3610-1.jpg"/>
    <s v="Available"/>
    <s v="https://images.brickset.com/sets/images/3610-1.jpg"/>
  </r>
  <r>
    <s v="3611-1"/>
    <s v="Road Worker Truck"/>
    <x v="32"/>
    <x v="3"/>
    <x v="55"/>
    <s v="Together"/>
    <s v="Pre-school"/>
    <s v="Normal"/>
    <n v="13"/>
    <s v="Has Pieces"/>
    <n v="1"/>
    <s v="Available"/>
    <x v="0"/>
    <s v="Missing"/>
    <m/>
    <s v="Missing"/>
    <s v="https://brickset.com/sets/3611-1"/>
    <s v="https://images.brickset.com/sets/small/3611-1.jpg"/>
    <s v="Available"/>
    <s v="https://images.brickset.com/sets/images/3611-1.jpg"/>
  </r>
  <r>
    <s v="3612-1"/>
    <s v="Wild Animals"/>
    <x v="32"/>
    <x v="3"/>
    <x v="55"/>
    <s v="Logic"/>
    <s v="Pre-school"/>
    <s v="Normal"/>
    <n v="33"/>
    <s v="Has Pieces"/>
    <n v="2"/>
    <s v="Available"/>
    <x v="0"/>
    <s v="Missing"/>
    <m/>
    <s v="Missing"/>
    <s v="https://brickset.com/sets/3612-1"/>
    <s v="https://images.brickset.com/sets/small/3612-1.jpg"/>
    <s v="Available"/>
    <s v="https://images.brickset.com/sets/images/3612-1.jpg"/>
  </r>
  <r>
    <s v="3613-1"/>
    <s v="Fire Rescue"/>
    <x v="32"/>
    <x v="3"/>
    <x v="55"/>
    <s v="Logic"/>
    <s v="Pre-school"/>
    <s v="Normal"/>
    <n v="20"/>
    <s v="Has Pieces"/>
    <n v="2"/>
    <s v="Available"/>
    <x v="0"/>
    <s v="Missing"/>
    <m/>
    <s v="Missing"/>
    <s v="https://brickset.com/sets/3613-1"/>
    <s v="https://images.brickset.com/sets/small/3613-1.jpg"/>
    <s v="Available"/>
    <s v="https://images.brickset.com/sets/images/3613-1.jpg"/>
  </r>
  <r>
    <s v="3614-1"/>
    <s v="Racing"/>
    <x v="32"/>
    <x v="3"/>
    <x v="55"/>
    <s v="Logic"/>
    <s v="Pre-school"/>
    <s v="Normal"/>
    <n v="33"/>
    <s v="Has Pieces"/>
    <n v="3"/>
    <s v="Available"/>
    <x v="0"/>
    <s v="Missing"/>
    <m/>
    <s v="Missing"/>
    <s v="https://brickset.com/sets/3614-1"/>
    <s v="https://images.brickset.com/sets/small/3614-1.jpg"/>
    <s v="Available"/>
    <s v="https://images.brickset.com/sets/images/3614-1.jpg"/>
  </r>
  <r>
    <s v="3615-2"/>
    <s v="Theatre Stories"/>
    <x v="32"/>
    <x v="3"/>
    <x v="55"/>
    <s v="Imagination"/>
    <s v="Pre-school"/>
    <s v="Normal"/>
    <n v="45"/>
    <s v="Has Pieces"/>
    <n v="5"/>
    <s v="Available"/>
    <x v="0"/>
    <s v="Missing"/>
    <m/>
    <s v="Missing"/>
    <s v="https://brickset.com/sets/3615-2"/>
    <s v="https://images.brickset.com/sets/small/3615-2.jpg"/>
    <s v="Available"/>
    <s v="https://images.brickset.com/sets/images/3615-2.jpg"/>
  </r>
  <r>
    <s v="3616-1"/>
    <s v="On the Move Police Station"/>
    <x v="32"/>
    <x v="3"/>
    <x v="55"/>
    <s v="Being Me"/>
    <s v="Pre-school"/>
    <s v="Normal"/>
    <n v="14"/>
    <s v="Has Pieces"/>
    <n v="3"/>
    <s v="Available"/>
    <x v="0"/>
    <s v="Missing"/>
    <m/>
    <s v="Missing"/>
    <s v="https://brickset.com/sets/3616-1"/>
    <s v="https://images.brickset.com/sets/small/3616-1.jpg"/>
    <s v="Available"/>
    <s v="https://images.brickset.com/sets/images/3616-1.jpg"/>
  </r>
  <r>
    <s v="3617-1"/>
    <s v="On the Move Hospital"/>
    <x v="32"/>
    <x v="3"/>
    <x v="55"/>
    <s v="Being Me"/>
    <s v="Pre-school"/>
    <s v="Normal"/>
    <n v="16"/>
    <s v="Has Pieces"/>
    <n v="3"/>
    <s v="Available"/>
    <x v="0"/>
    <s v="Missing"/>
    <m/>
    <s v="Missing"/>
    <s v="https://brickset.com/sets/3617-1"/>
    <s v="https://images.brickset.com/sets/small/3617-1.jpg"/>
    <s v="Available"/>
    <s v="https://images.brickset.com/sets/images/3617-1.jpg"/>
  </r>
  <r>
    <s v="3618-1"/>
    <s v="Family Farm"/>
    <x v="32"/>
    <x v="3"/>
    <x v="55"/>
    <s v="Logic"/>
    <s v="Pre-school"/>
    <s v="Normal"/>
    <n v="53"/>
    <s v="Has Pieces"/>
    <n v="3"/>
    <s v="Available"/>
    <x v="0"/>
    <s v="Missing"/>
    <m/>
    <s v="Missing"/>
    <s v="https://brickset.com/sets/3618-1"/>
    <s v="https://images.brickset.com/sets/small/3618-1.jpg"/>
    <s v="Available"/>
    <s v="https://images.brickset.com/sets/images/3618-1.jpg"/>
  </r>
  <r>
    <s v="3619-1"/>
    <s v="Traffic Town"/>
    <x v="32"/>
    <x v="3"/>
    <x v="55"/>
    <s v="Together"/>
    <s v="Pre-school"/>
    <s v="Normal"/>
    <n v="75"/>
    <s v="Has Pieces"/>
    <n v="7"/>
    <s v="Available"/>
    <x v="0"/>
    <s v="Missing"/>
    <m/>
    <s v="Missing"/>
    <s v="https://brickset.com/sets/3619-1"/>
    <s v="https://images.brickset.com/sets/small/3619-1.jpg"/>
    <s v="Available"/>
    <s v="https://images.brickset.com/sets/images/3619-1.jpg"/>
  </r>
  <r>
    <s v="3620-1"/>
    <s v="Playhouse"/>
    <x v="32"/>
    <x v="3"/>
    <x v="55"/>
    <s v="Together"/>
    <s v="Pre-school"/>
    <s v="Normal"/>
    <n v="82"/>
    <s v="Has Pieces"/>
    <n v="4"/>
    <s v="Available"/>
    <x v="0"/>
    <s v="Missing"/>
    <m/>
    <s v="Missing"/>
    <s v="https://brickset.com/sets/3620-1"/>
    <s v="https://images.brickset.com/sets/small/3620-1.jpg"/>
    <s v="Available"/>
    <s v="https://images.brickset.com/sets/images/3620-1.jpg"/>
  </r>
  <r>
    <s v="3621-1"/>
    <s v="Polar Animals"/>
    <x v="32"/>
    <x v="3"/>
    <x v="55"/>
    <s v="Logic"/>
    <s v="Pre-school"/>
    <s v="Normal"/>
    <n v="29"/>
    <s v="Has Pieces"/>
    <n v="2"/>
    <s v="Available"/>
    <x v="0"/>
    <s v="Missing"/>
    <m/>
    <s v="Missing"/>
    <s v="https://brickset.com/sets/3621-1"/>
    <s v="https://images.brickset.com/sets/small/3621-1.jpg"/>
    <s v="Available"/>
    <s v="https://images.brickset.com/sets/images/3621-1.jpg"/>
  </r>
  <r>
    <s v="3650-1"/>
    <s v="Stack 'n' Learn First Rollabout"/>
    <x v="32"/>
    <x v="3"/>
    <x v="55"/>
    <s v="Being Me"/>
    <s v="Pre-school"/>
    <s v="Normal"/>
    <n v="6"/>
    <s v="Has Pieces"/>
    <n v="1"/>
    <s v="Available"/>
    <x v="0"/>
    <s v="Missing"/>
    <m/>
    <s v="Missing"/>
    <s v="https://brickset.com/sets/3650-1"/>
    <s v="https://images.brickset.com/sets/small/3650-1.jpg"/>
    <s v="Available"/>
    <s v="https://images.brickset.com/sets/images/3650-1.jpg"/>
  </r>
  <r>
    <s v="3651-1"/>
    <s v="Stack 'n' Learn Friends"/>
    <x v="32"/>
    <x v="3"/>
    <x v="55"/>
    <s v="Being Me"/>
    <s v="Pre-school"/>
    <s v="Normal"/>
    <n v="10"/>
    <s v="Has Pieces"/>
    <n v="2"/>
    <s v="Available"/>
    <x v="0"/>
    <s v="Missing"/>
    <m/>
    <s v="Missing"/>
    <s v="https://brickset.com/sets/3651-1"/>
    <s v="https://images.brickset.com/sets/small/3651-1.jpg"/>
    <s v="Available"/>
    <s v="https://images.brickset.com/sets/images/3651-1.jpg"/>
  </r>
  <r>
    <s v="3652-1"/>
    <s v="Lady Bird Collection"/>
    <x v="32"/>
    <x v="3"/>
    <x v="55"/>
    <s v="Being Me"/>
    <s v="Pre-school"/>
    <s v="Normal"/>
    <n v="17"/>
    <s v="Has Pieces"/>
    <m/>
    <s v="Missing"/>
    <x v="0"/>
    <s v="Missing"/>
    <m/>
    <s v="Missing"/>
    <s v="https://brickset.com/sets/3652-1"/>
    <s v="https://images.brickset.com/sets/small/3652-1.jpg"/>
    <s v="Available"/>
    <s v="https://images.brickset.com/sets/images/3652-1.jpg"/>
  </r>
  <r>
    <s v="3739-1"/>
    <s v="Blacksmith Shop"/>
    <x v="32"/>
    <x v="3"/>
    <x v="19"/>
    <s v="My Own Creation"/>
    <s v="Historical"/>
    <s v="Normal"/>
    <n v="619"/>
    <s v="Has Pieces"/>
    <n v="2"/>
    <s v="Available"/>
    <x v="0"/>
    <s v="Missing"/>
    <m/>
    <s v="Missing"/>
    <s v="https://brickset.com/sets/3739-1"/>
    <s v="https://images.brickset.com/sets/small/3739-1.jpg"/>
    <s v="Available"/>
    <s v="https://images.brickset.com/sets/images/3739-1.jpg"/>
  </r>
  <r>
    <s v="3806-1"/>
    <s v="Gigamesh G60"/>
    <x v="32"/>
    <x v="3"/>
    <x v="56"/>
    <s v="Unknown"/>
    <s v="Technical"/>
    <s v="Normal"/>
    <n v="244"/>
    <s v="Has Pieces"/>
    <m/>
    <s v="Missing"/>
    <x v="0"/>
    <s v="Missing"/>
    <m/>
    <s v="Missing"/>
    <s v="https://brickset.com/sets/3806-1"/>
    <s v="https://images.brickset.com/sets/small/3806-1.jpg"/>
    <s v="Available"/>
    <s v="https://images.brickset.com/sets/images/3806-1.jpg"/>
  </r>
  <r>
    <s v="3807-1"/>
    <s v="Snaptrax S45"/>
    <x v="32"/>
    <x v="3"/>
    <x v="56"/>
    <s v="Unknown"/>
    <s v="Technical"/>
    <s v="Normal"/>
    <n v="202"/>
    <s v="Has Pieces"/>
    <m/>
    <s v="Missing"/>
    <x v="0"/>
    <s v="Missing"/>
    <m/>
    <s v="Missing"/>
    <s v="https://brickset.com/sets/3807-1"/>
    <s v="https://images.brickset.com/sets/small/3807-1.jpg"/>
    <s v="Available"/>
    <s v="https://images.brickset.com/sets/images/3807-1.jpg"/>
  </r>
  <r>
    <s v="3808-1"/>
    <s v="Shadowstrike S70"/>
    <x v="32"/>
    <x v="3"/>
    <x v="56"/>
    <s v="Unknown"/>
    <s v="Technical"/>
    <s v="Normal"/>
    <n v="235"/>
    <s v="Has Pieces"/>
    <m/>
    <s v="Missing"/>
    <x v="0"/>
    <s v="Missing"/>
    <m/>
    <s v="Missing"/>
    <s v="https://brickset.com/sets/3808-1"/>
    <s v="https://images.brickset.com/sets/small/3808-1.jpg"/>
    <s v="Available"/>
    <s v="https://images.brickset.com/sets/images/3808-1.jpg"/>
  </r>
  <r>
    <s v="3809-1"/>
    <s v="Technojaw T55"/>
    <x v="32"/>
    <x v="3"/>
    <x v="56"/>
    <s v="Unknown"/>
    <s v="Technical"/>
    <s v="Normal"/>
    <n v="260"/>
    <s v="Has Pieces"/>
    <m/>
    <s v="Missing"/>
    <x v="0"/>
    <s v="Missing"/>
    <m/>
    <s v="Missing"/>
    <s v="https://brickset.com/sets/3809-1"/>
    <s v="https://images.brickset.com/sets/small/3809-1.jpg"/>
    <s v="Available"/>
    <s v="https://images.brickset.com/sets/images/3809-1.jpg"/>
  </r>
  <r>
    <s v="3918-1"/>
    <s v="Coast Girl Key Chain"/>
    <x v="32"/>
    <x v="3"/>
    <x v="9"/>
    <s v="Key Chains/Town"/>
    <s v="Miscellaneous"/>
    <s v="Gear"/>
    <m/>
    <s v="Not Applicable"/>
    <m/>
    <s v="Missing"/>
    <x v="0"/>
    <s v="Missing"/>
    <m/>
    <s v="Missing"/>
    <s v="https://brickset.com/sets/3918-1"/>
    <s v="https://images.brickset.com/sets/small/3918-1.jpg"/>
    <s v="Available"/>
    <s v="https://images.brickset.com/sets/images/3918-1.jpg"/>
  </r>
  <r>
    <s v="3926-1"/>
    <s v="Life On Mars Key Chain"/>
    <x v="32"/>
    <x v="3"/>
    <x v="9"/>
    <s v="Key Chains/Life On Mars"/>
    <s v="Miscellaneous"/>
    <s v="Gear"/>
    <m/>
    <s v="Not Applicable"/>
    <m/>
    <s v="Missing"/>
    <x v="0"/>
    <s v="Missing"/>
    <m/>
    <s v="Missing"/>
    <s v="https://brickset.com/sets/3926-1"/>
    <s v="https://images.brickset.com/sets/small/3926-1.jpg"/>
    <s v="Available"/>
    <s v="https://images.brickset.com/sets/images/3926-1.jpg"/>
  </r>
  <r>
    <s v="3928-1"/>
    <s v="Sandy Moondust Astrobot Minifigure"/>
    <x v="32"/>
    <x v="3"/>
    <x v="17"/>
    <s v="Minifigure"/>
    <s v="Miscellaneous"/>
    <s v="Normal"/>
    <n v="5"/>
    <s v="Has Pieces"/>
    <n v="1"/>
    <s v="Available"/>
    <x v="0"/>
    <s v="Missing"/>
    <m/>
    <s v="Missing"/>
    <s v="https://brickset.com/sets/3928-1"/>
    <s v="https://images.brickset.com/sets/small/3928-1.jpg"/>
    <s v="Available"/>
    <s v="https://images.brickset.com/sets/images/3928-1.jpg"/>
  </r>
  <r>
    <s v="3929-1"/>
    <s v="Biff Starling Astrobot Minifigure"/>
    <x v="32"/>
    <x v="3"/>
    <x v="17"/>
    <s v="Minifigure"/>
    <s v="Miscellaneous"/>
    <s v="Normal"/>
    <n v="5"/>
    <s v="Has Pieces"/>
    <n v="1"/>
    <s v="Available"/>
    <x v="0"/>
    <s v="Missing"/>
    <m/>
    <s v="Missing"/>
    <s v="https://brickset.com/sets/3929-1"/>
    <s v="https://images.brickset.com/sets/small/3929-1.jpg"/>
    <s v="Available"/>
    <s v="https://images.brickset.com/sets/images/3929-1.jpg"/>
  </r>
  <r>
    <s v="3945-1"/>
    <s v="Drome Racer Key Chain"/>
    <x v="32"/>
    <x v="3"/>
    <x v="9"/>
    <s v="Key Chains/Racers"/>
    <s v="Miscellaneous"/>
    <s v="Gear"/>
    <m/>
    <s v="Not Applicable"/>
    <m/>
    <s v="Missing"/>
    <x v="0"/>
    <s v="Missing"/>
    <m/>
    <s v="Missing"/>
    <s v="https://brickset.com/sets/3945-1"/>
    <s v="https://images.brickset.com/sets/small/3945-1.jpg"/>
    <s v="Available"/>
    <s v="https://images.brickset.com/sets/images/3945-1.jpg"/>
  </r>
  <r>
    <s v="3946-1"/>
    <s v="Soccer Player and Ball Key Chain"/>
    <x v="32"/>
    <x v="3"/>
    <x v="9"/>
    <s v="Key Chains/Sports"/>
    <s v="Miscellaneous"/>
    <s v="Gear"/>
    <m/>
    <s v="Not Applicable"/>
    <m/>
    <s v="Missing"/>
    <x v="0"/>
    <s v="Missing"/>
    <m/>
    <s v="Missing"/>
    <s v="https://brickset.com/sets/3946-1"/>
    <s v="https://images.brickset.com/sets/small/3946-1.jpg"/>
    <s v="Available"/>
    <s v="https://images.brickset.com/sets/images/3946-1.jpg"/>
  </r>
  <r>
    <s v="3947-1"/>
    <s v="Yoda"/>
    <x v="32"/>
    <x v="3"/>
    <x v="9"/>
    <s v="Key Chains/Star Wars"/>
    <s v="Miscellaneous"/>
    <s v="Gear"/>
    <m/>
    <s v="Not Applicable"/>
    <m/>
    <s v="Missing"/>
    <x v="0"/>
    <s v="Missing"/>
    <m/>
    <s v="Missing"/>
    <s v="https://brickset.com/sets/3947-1"/>
    <s v="https://images.brickset.com/sets/small/3947-1.jpg"/>
    <s v="Available"/>
    <s v="https://images.brickset.com/sets/images/3947-1.jpg"/>
  </r>
  <r>
    <s v="3950-1"/>
    <s v="Insectoid Figure Key Chain"/>
    <x v="32"/>
    <x v="3"/>
    <x v="9"/>
    <s v="Key Chains/Space"/>
    <s v="Miscellaneous"/>
    <s v="Gear"/>
    <m/>
    <s v="Not Applicable"/>
    <m/>
    <s v="Missing"/>
    <x v="0"/>
    <s v="Missing"/>
    <m/>
    <s v="Missing"/>
    <s v="https://brickset.com/sets/3950-1"/>
    <s v=""/>
    <s v="Both Missing"/>
    <s v=""/>
  </r>
  <r>
    <s v="3951-1"/>
    <s v="Insectoid Queen Key Chain"/>
    <x v="32"/>
    <x v="3"/>
    <x v="9"/>
    <s v="Key Chains/Space"/>
    <s v="Miscellaneous"/>
    <s v="Gear"/>
    <m/>
    <s v="Not Applicable"/>
    <m/>
    <s v="Missing"/>
    <x v="0"/>
    <s v="Missing"/>
    <m/>
    <s v="Missing"/>
    <s v="https://brickset.com/sets/3951-1"/>
    <s v=""/>
    <s v="Both Missing"/>
    <s v=""/>
  </r>
  <r>
    <s v="3962-1"/>
    <s v="Chief Key Chain"/>
    <x v="32"/>
    <x v="3"/>
    <x v="9"/>
    <s v="Key Chains/Western"/>
    <s v="Miscellaneous"/>
    <s v="Gear"/>
    <m/>
    <s v="Not Applicable"/>
    <m/>
    <s v="Missing"/>
    <x v="0"/>
    <s v="Missing"/>
    <m/>
    <s v="Missing"/>
    <s v="https://brickset.com/sets/3962-1"/>
    <s v="https://images.brickset.com/sets/small/3962-1.jpg"/>
    <s v="Available"/>
    <s v="https://images.brickset.com/sets/images/3962-1.jpg"/>
  </r>
  <r>
    <s v="3983-1"/>
    <s v="Captain Roger Key Chain"/>
    <x v="32"/>
    <x v="3"/>
    <x v="9"/>
    <s v="Key Chains/Pirates"/>
    <s v="Miscellaneous"/>
    <s v="Gear"/>
    <m/>
    <s v="Not Applicable"/>
    <m/>
    <s v="Missing"/>
    <x v="0"/>
    <s v="Missing"/>
    <m/>
    <s v="Missing"/>
    <s v="https://brickset.com/sets/3983-1"/>
    <s v="https://images.brickset.com/sets/small/3983-1.jpg"/>
    <s v="Available"/>
    <s v="https://images.brickset.com/sets/images/3983-1.jpg"/>
  </r>
  <r>
    <s v="4040-1"/>
    <s v="Nick"/>
    <x v="32"/>
    <x v="3"/>
    <x v="57"/>
    <s v="Unknown"/>
    <s v="Licensed"/>
    <s v="Normal"/>
    <n v="3"/>
    <s v="Has Pieces"/>
    <m/>
    <s v="Missing"/>
    <x v="0"/>
    <s v="Missing"/>
    <m/>
    <s v="Missing"/>
    <s v="https://brickset.com/sets/4040-1"/>
    <s v="https://images.brickset.com/sets/small/4040-1.jpg"/>
    <s v="Available"/>
    <s v="https://images.brickset.com/sets/images/4040-1.jpg"/>
  </r>
  <r>
    <s v="4042-1"/>
    <s v="Jens"/>
    <x v="32"/>
    <x v="3"/>
    <x v="57"/>
    <s v="Unknown"/>
    <s v="Licensed"/>
    <s v="Normal"/>
    <n v="4"/>
    <s v="Has Pieces"/>
    <m/>
    <s v="Missing"/>
    <x v="0"/>
    <s v="Missing"/>
    <m/>
    <s v="Missing"/>
    <s v="https://brickset.com/sets/4042-1"/>
    <s v="https://images.brickset.com/sets/small/4042-1.jpg"/>
    <s v="Available"/>
    <s v="https://images.brickset.com/sets/images/4042-1.jpg"/>
  </r>
  <r>
    <s v="4043-1"/>
    <s v="Gorm"/>
    <x v="32"/>
    <x v="3"/>
    <x v="57"/>
    <s v="Unknown"/>
    <s v="Licensed"/>
    <s v="Normal"/>
    <n v="4"/>
    <s v="Has Pieces"/>
    <m/>
    <s v="Missing"/>
    <x v="0"/>
    <s v="Missing"/>
    <m/>
    <s v="Missing"/>
    <s v="https://brickset.com/sets/4043-1"/>
    <s v="https://images.brickset.com/sets/small/4043-1.jpg"/>
    <s v="Available"/>
    <s v="https://images.brickset.com/sets/images/4043-1.jpg"/>
  </r>
  <r>
    <s v="4044-1"/>
    <s v="Euripides"/>
    <x v="32"/>
    <x v="3"/>
    <x v="57"/>
    <s v="Unknown"/>
    <s v="Licensed"/>
    <s v="Normal"/>
    <n v="3"/>
    <s v="Has Pieces"/>
    <m/>
    <s v="Missing"/>
    <x v="0"/>
    <s v="Missing"/>
    <m/>
    <s v="Missing"/>
    <s v="https://brickset.com/sets/4044-1"/>
    <s v="https://images.brickset.com/sets/small/4044-1.jpg"/>
    <s v="Available"/>
    <s v="https://images.brickset.com/sets/images/4044-1.jpg"/>
  </r>
  <r>
    <s v="4045-1"/>
    <s v="Nepol"/>
    <x v="32"/>
    <x v="3"/>
    <x v="57"/>
    <s v="Unknown"/>
    <s v="Licensed"/>
    <s v="Normal"/>
    <n v="3"/>
    <s v="Has Pieces"/>
    <m/>
    <s v="Missing"/>
    <x v="0"/>
    <s v="Missing"/>
    <m/>
    <s v="Missing"/>
    <s v="https://brickset.com/sets/4045-1"/>
    <s v="https://images.brickset.com/sets/small/4045-1.jpg"/>
    <s v="Available"/>
    <s v="https://images.brickset.com/sets/images/4045-1.jpg"/>
  </r>
  <r>
    <s v="4080-1"/>
    <s v="Brick Bucket Small"/>
    <x v="32"/>
    <x v="3"/>
    <x v="55"/>
    <s v="Imagination"/>
    <s v="Pre-school"/>
    <s v="Normal"/>
    <n v="45"/>
    <s v="Has Pieces"/>
    <m/>
    <s v="Missing"/>
    <x v="0"/>
    <s v="Missing"/>
    <m/>
    <s v="Missing"/>
    <s v="https://brickset.com/sets/4080-1"/>
    <s v="https://images.brickset.com/sets/small/4080-1.jpg"/>
    <s v="Available"/>
    <s v="https://images.brickset.com/sets/images/4080-1.jpg"/>
  </r>
  <r>
    <s v="4081-1"/>
    <s v="Brick Bucket Small"/>
    <x v="32"/>
    <x v="3"/>
    <x v="55"/>
    <s v="Imagination"/>
    <s v="Pre-school"/>
    <s v="Normal"/>
    <n v="45"/>
    <s v="Has Pieces"/>
    <m/>
    <s v="Missing"/>
    <x v="0"/>
    <s v="Missing"/>
    <m/>
    <s v="Missing"/>
    <s v="https://brickset.com/sets/4081-1"/>
    <s v="https://images.brickset.com/sets/small/4081-1.jpg"/>
    <s v="Available"/>
    <s v="https://images.brickset.com/sets/images/4081-1.jpg"/>
  </r>
  <r>
    <s v="4082-1"/>
    <s v="Brick Bucket Small"/>
    <x v="32"/>
    <x v="3"/>
    <x v="55"/>
    <s v="Imagination"/>
    <s v="Pre-school"/>
    <s v="Normal"/>
    <n v="45"/>
    <s v="Has Pieces"/>
    <m/>
    <s v="Missing"/>
    <x v="0"/>
    <s v="Missing"/>
    <m/>
    <s v="Missing"/>
    <s v="https://brickset.com/sets/4082-1"/>
    <s v="https://images.brickset.com/sets/small/4082-1.jpg"/>
    <s v="Available"/>
    <s v="https://images.brickset.com/sets/images/4082-1.jpg"/>
  </r>
  <r>
    <s v="4083-1"/>
    <s v="Brick Bucket Small"/>
    <x v="32"/>
    <x v="3"/>
    <x v="55"/>
    <s v="Imagination"/>
    <s v="Pre-school"/>
    <s v="Normal"/>
    <n v="45"/>
    <s v="Has Pieces"/>
    <m/>
    <s v="Missing"/>
    <x v="0"/>
    <s v="Missing"/>
    <m/>
    <s v="Missing"/>
    <s v="https://brickset.com/sets/4083-1"/>
    <s v=""/>
    <s v="Both Missing"/>
    <s v=""/>
  </r>
  <r>
    <s v="4084-1"/>
    <s v="Brick Bucket Small"/>
    <x v="32"/>
    <x v="3"/>
    <x v="55"/>
    <s v="Imagination"/>
    <s v="Pre-school"/>
    <s v="Normal"/>
    <n v="45"/>
    <s v="Has Pieces"/>
    <m/>
    <s v="Missing"/>
    <x v="0"/>
    <s v="Missing"/>
    <m/>
    <s v="Missing"/>
    <s v="https://brickset.com/sets/4084-1"/>
    <s v=""/>
    <s v="Both Missing"/>
    <s v=""/>
  </r>
  <r>
    <s v="4085-1"/>
    <s v="Brick Bucket Large"/>
    <x v="32"/>
    <x v="3"/>
    <x v="55"/>
    <s v="Imagination"/>
    <s v="Pre-school"/>
    <s v="Normal"/>
    <n v="90"/>
    <s v="Has Pieces"/>
    <m/>
    <s v="Missing"/>
    <x v="0"/>
    <s v="Missing"/>
    <m/>
    <s v="Missing"/>
    <s v="https://brickset.com/sets/4085-1"/>
    <s v="https://images.brickset.com/sets/small/4085-1.jpg"/>
    <s v="Available"/>
    <s v="https://images.brickset.com/sets/images/4085-1.jpg"/>
  </r>
  <r>
    <s v="4087-1"/>
    <s v="Basic Flexible Bucket, Large"/>
    <x v="32"/>
    <x v="3"/>
    <x v="55"/>
    <s v="Imagination"/>
    <s v="Pre-school"/>
    <s v="Normal"/>
    <n v="90"/>
    <s v="Has Pieces"/>
    <m/>
    <s v="Missing"/>
    <x v="0"/>
    <s v="Missing"/>
    <m/>
    <s v="Missing"/>
    <s v="https://brickset.com/sets/4087-1"/>
    <s v="https://images.brickset.com/sets/small/4087-1.jpg"/>
    <s v="Available"/>
    <s v="https://images.brickset.com/sets/images/4087-1.jpg"/>
  </r>
  <r>
    <s v="4088-1"/>
    <s v="Clown Bucket"/>
    <x v="32"/>
    <x v="3"/>
    <x v="55"/>
    <s v="Imagination"/>
    <s v="Pre-school"/>
    <s v="Normal"/>
    <n v="90"/>
    <s v="Has Pieces"/>
    <m/>
    <s v="Missing"/>
    <x v="10"/>
    <s v="Available"/>
    <m/>
    <s v="Missing"/>
    <s v="https://brickset.com/sets/4088-1"/>
    <s v="https://images.brickset.com/sets/small/4088-1.jpg"/>
    <s v="Available"/>
    <s v="https://images.brickset.com/sets/images/4088-1.jpg"/>
  </r>
  <r>
    <s v="4089-1"/>
    <s v="Orange Bucket XL"/>
    <x v="32"/>
    <x v="3"/>
    <x v="55"/>
    <s v="Imagination"/>
    <s v="Pre-school"/>
    <s v="Normal"/>
    <n v="90"/>
    <s v="Has Pieces"/>
    <m/>
    <s v="Missing"/>
    <x v="10"/>
    <s v="Available"/>
    <m/>
    <s v="Missing"/>
    <s v="https://brickset.com/sets/4089-1"/>
    <s v="https://images.brickset.com/sets/small/4089-1.jpg"/>
    <s v="Available"/>
    <s v="https://images.brickset.com/sets/images/4089-1.jpg"/>
  </r>
  <r>
    <s v="4103-1"/>
    <s v="Creator Bucket"/>
    <x v="32"/>
    <x v="3"/>
    <x v="29"/>
    <s v="Bucket"/>
    <s v="Model making"/>
    <s v="Normal"/>
    <n v="200"/>
    <s v="Has Pieces"/>
    <m/>
    <s v="Missing"/>
    <x v="0"/>
    <s v="Missing"/>
    <m/>
    <s v="Missing"/>
    <s v="https://brickset.com/sets/4103-1"/>
    <s v="https://images.brickset.com/sets/small/4103-1.jpg"/>
    <s v="Available"/>
    <s v="https://images.brickset.com/sets/images/4103-1.jpg"/>
  </r>
  <r>
    <s v="4104-1"/>
    <s v="Creator Bucket"/>
    <x v="32"/>
    <x v="3"/>
    <x v="29"/>
    <s v="Bucket"/>
    <s v="Model making"/>
    <s v="Normal"/>
    <n v="200"/>
    <s v="Has Pieces"/>
    <m/>
    <s v="Missing"/>
    <x v="0"/>
    <s v="Missing"/>
    <m/>
    <s v="Missing"/>
    <s v="https://brickset.com/sets/4104-1"/>
    <s v="https://images.brickset.com/sets/small/4104-1.jpg"/>
    <s v="Available"/>
    <s v="https://images.brickset.com/sets/images/4104-1.jpg"/>
  </r>
  <r>
    <s v="4105-1"/>
    <s v="Creator Bucket"/>
    <x v="32"/>
    <x v="3"/>
    <x v="29"/>
    <s v="Bucket"/>
    <s v="Model making"/>
    <s v="Normal"/>
    <n v="500"/>
    <s v="Has Pieces"/>
    <m/>
    <s v="Missing"/>
    <x v="0"/>
    <s v="Missing"/>
    <m/>
    <s v="Missing"/>
    <s v="https://brickset.com/sets/4105-1"/>
    <s v="https://images.brickset.com/sets/small/4105-1.jpg"/>
    <s v="Available"/>
    <s v="https://images.brickset.com/sets/images/4105-1.jpg"/>
  </r>
  <r>
    <s v="4106-1"/>
    <s v="Creator Bucket"/>
    <x v="32"/>
    <x v="3"/>
    <x v="29"/>
    <s v="Bucket"/>
    <s v="Model making"/>
    <s v="Normal"/>
    <n v="500"/>
    <s v="Has Pieces"/>
    <m/>
    <s v="Missing"/>
    <x v="0"/>
    <s v="Missing"/>
    <m/>
    <s v="Missing"/>
    <s v="https://brickset.com/sets/4106-1"/>
    <s v="https://images.brickset.com/sets/small/4106-1.jpg"/>
    <s v="Available"/>
    <s v="https://images.brickset.com/sets/images/4106-1.jpg"/>
  </r>
  <r>
    <s v="4107-1"/>
    <s v="Build Your Dreams"/>
    <x v="32"/>
    <x v="3"/>
    <x v="29"/>
    <s v="Bucket"/>
    <s v="Model making"/>
    <s v="Normal"/>
    <n v="1000"/>
    <s v="Has Pieces"/>
    <m/>
    <s v="Missing"/>
    <x v="0"/>
    <s v="Missing"/>
    <m/>
    <s v="Missing"/>
    <s v="https://brickset.com/sets/4107-1"/>
    <s v="https://images.brickset.com/sets/small/4107-1.jpg"/>
    <s v="Available"/>
    <s v="https://images.brickset.com/sets/images/4107-1.jpg"/>
  </r>
  <r>
    <s v="4108-1"/>
    <s v="Road Plates, Junction"/>
    <x v="32"/>
    <x v="3"/>
    <x v="18"/>
    <s v="Accessories"/>
    <s v="Modern day"/>
    <s v="Normal"/>
    <n v="2"/>
    <s v="Has Pieces"/>
    <m/>
    <s v="Missing"/>
    <x v="11"/>
    <s v="Available"/>
    <m/>
    <s v="Missing"/>
    <s v="https://brickset.com/sets/4108-1"/>
    <s v="https://images.brickset.com/sets/small/4108-1.jpg"/>
    <s v="Available"/>
    <s v="https://images.brickset.com/sets/images/4108-1.jpg"/>
  </r>
  <r>
    <s v="4109-1"/>
    <s v="Road Plates, Curved"/>
    <x v="32"/>
    <x v="3"/>
    <x v="18"/>
    <s v="Accessories"/>
    <s v="Modern day"/>
    <s v="Normal"/>
    <n v="2"/>
    <s v="Has Pieces"/>
    <m/>
    <s v="Missing"/>
    <x v="0"/>
    <s v="Missing"/>
    <n v="6.99"/>
    <s v="Available"/>
    <s v="https://brickset.com/sets/4109-1"/>
    <s v="https://images.brickset.com/sets/small/4109-1.jpg"/>
    <s v="Available"/>
    <s v="https://images.brickset.com/sets/images/4109-1.jpg"/>
  </r>
  <r>
    <s v="4110-1"/>
    <s v="Road Plates, Straight"/>
    <x v="32"/>
    <x v="3"/>
    <x v="18"/>
    <s v="Accessories"/>
    <s v="Modern day"/>
    <s v="Normal"/>
    <n v="2"/>
    <s v="Has Pieces"/>
    <m/>
    <s v="Missing"/>
    <x v="0"/>
    <s v="Missing"/>
    <m/>
    <s v="Missing"/>
    <s v="https://brickset.com/sets/4110-1"/>
    <s v="https://images.brickset.com/sets/small/4110-1.jpg"/>
    <s v="Available"/>
    <s v="https://images.brickset.com/sets/images/4110-1.jpg"/>
  </r>
  <r>
    <s v="4111-1"/>
    <s v="Road Plates, Cross"/>
    <x v="32"/>
    <x v="3"/>
    <x v="18"/>
    <s v="Accessories"/>
    <s v="Modern day"/>
    <s v="Normal"/>
    <n v="2"/>
    <s v="Has Pieces"/>
    <m/>
    <s v="Missing"/>
    <x v="11"/>
    <s v="Available"/>
    <m/>
    <s v="Missing"/>
    <s v="https://brickset.com/sets/4111-1"/>
    <s v="https://images.brickset.com/sets/small/4111-1.jpg"/>
    <s v="Available"/>
    <s v="https://images.brickset.com/sets/images/4111-1.jpg"/>
  </r>
  <r>
    <s v="4179-1"/>
    <s v="Creator Box Set"/>
    <x v="32"/>
    <x v="3"/>
    <x v="29"/>
    <s v="Unknown"/>
    <s v="Model making"/>
    <s v="Normal"/>
    <n v="500"/>
    <s v="Has Pieces"/>
    <m/>
    <s v="Missing"/>
    <x v="0"/>
    <s v="Missing"/>
    <m/>
    <s v="Missing"/>
    <s v="https://brickset.com/sets/4179-1"/>
    <s v="https://images.brickset.com/sets/small/4179-1.jpg"/>
    <s v="Available"/>
    <s v="https://images.brickset.com/sets/images/4179-1.jpg"/>
  </r>
  <r>
    <s v="4180-1"/>
    <s v="Animals"/>
    <x v="32"/>
    <x v="3"/>
    <x v="55"/>
    <s v="Imagination"/>
    <s v="Pre-school"/>
    <s v="Normal"/>
    <n v="90"/>
    <s v="Has Pieces"/>
    <m/>
    <s v="Missing"/>
    <x v="10"/>
    <s v="Available"/>
    <m/>
    <s v="Missing"/>
    <s v="https://brickset.com/sets/4180-1"/>
    <s v=""/>
    <s v="Both Missing"/>
    <s v=""/>
  </r>
  <r>
    <s v="4294-1"/>
    <s v="Helicopter"/>
    <x v="32"/>
    <x v="3"/>
    <x v="10"/>
    <s v="Unknown"/>
    <s v="Basic"/>
    <s v="Normal"/>
    <n v="16"/>
    <s v="Has Pieces"/>
    <m/>
    <s v="Missing"/>
    <x v="0"/>
    <s v="Missing"/>
    <m/>
    <s v="Missing"/>
    <s v="https://brickset.com/sets/4294-1"/>
    <s v="https://images.brickset.com/sets/small/4294-1.jpg"/>
    <s v="Available"/>
    <s v="https://images.brickset.com/sets/images/4294-1.jpg"/>
  </r>
  <r>
    <s v="4297-1"/>
    <s v="Lightning Streak "/>
    <x v="32"/>
    <x v="3"/>
    <x v="38"/>
    <s v="Drome Racers"/>
    <s v="Racing"/>
    <s v="Normal"/>
    <n v="20"/>
    <s v="Has Pieces"/>
    <n v="1"/>
    <s v="Available"/>
    <x v="0"/>
    <s v="Missing"/>
    <m/>
    <s v="Missing"/>
    <s v="https://brickset.com/sets/4297-1"/>
    <s v="https://images.brickset.com/sets/small/4297-1.jpg"/>
    <s v="Available"/>
    <s v="https://images.brickset.com/sets/images/4297-1.jpg"/>
  </r>
  <r>
    <s v="4298-1"/>
    <s v="Blue Power "/>
    <x v="32"/>
    <x v="3"/>
    <x v="38"/>
    <s v="Drome Racers"/>
    <s v="Racing"/>
    <s v="Normal"/>
    <n v="24"/>
    <s v="Has Pieces"/>
    <n v="1"/>
    <s v="Available"/>
    <x v="0"/>
    <s v="Missing"/>
    <m/>
    <s v="Missing"/>
    <s v="https://brickset.com/sets/4298-1"/>
    <s v="https://images.brickset.com/sets/small/4298-1.jpg"/>
    <s v="Available"/>
    <s v="https://images.brickset.com/sets/images/4298-1.jpg"/>
  </r>
  <r>
    <s v="4299-1"/>
    <s v="Nesquik Bunny Racer"/>
    <x v="32"/>
    <x v="3"/>
    <x v="38"/>
    <s v="Drome Racers"/>
    <s v="Racing"/>
    <s v="Normal"/>
    <n v="18"/>
    <s v="Has Pieces"/>
    <n v="1"/>
    <s v="Available"/>
    <x v="4"/>
    <s v="Available"/>
    <m/>
    <s v="Missing"/>
    <s v="https://brickset.com/sets/4299-1"/>
    <s v="https://images.brickset.com/sets/small/4299-1.jpg"/>
    <s v="Available"/>
    <s v="https://images.brickset.com/sets/images/4299-1.jpg"/>
  </r>
  <r>
    <s v="4340-1"/>
    <s v="Story Builder Starter Set - Jungle Jam"/>
    <x v="32"/>
    <x v="3"/>
    <x v="55"/>
    <s v="Imagination"/>
    <s v="Pre-school"/>
    <s v="Normal"/>
    <n v="10"/>
    <s v="Has Pieces"/>
    <m/>
    <s v="Missing"/>
    <x v="0"/>
    <s v="Missing"/>
    <m/>
    <s v="Missing"/>
    <s v="https://brickset.com/sets/4340-1"/>
    <s v="https://images.brickset.com/sets/small/4340-1.jpg"/>
    <s v="Available"/>
    <s v="https://images.brickset.com/sets/images/4340-1.jpg"/>
  </r>
  <r>
    <s v="4341-1"/>
    <s v="Story Builder - Farmyard Fun"/>
    <x v="32"/>
    <x v="3"/>
    <x v="55"/>
    <s v="Imagination"/>
    <s v="Pre-school"/>
    <s v="Normal"/>
    <n v="9"/>
    <s v="Has Pieces"/>
    <m/>
    <s v="Missing"/>
    <x v="0"/>
    <s v="Missing"/>
    <m/>
    <s v="Missing"/>
    <s v="https://brickset.com/sets/4341-1"/>
    <s v="https://images.brickset.com/sets/small/4341-1.jpg"/>
    <s v="Available"/>
    <s v="https://images.brickset.com/sets/images/4341-1.jpg"/>
  </r>
  <r>
    <s v="4342-1"/>
    <s v="Storybuilder - Crazy Castle"/>
    <x v="32"/>
    <x v="3"/>
    <x v="55"/>
    <s v="Imagination"/>
    <s v="Pre-school"/>
    <s v="Normal"/>
    <n v="9"/>
    <s v="Has Pieces"/>
    <m/>
    <s v="Missing"/>
    <x v="0"/>
    <s v="Missing"/>
    <m/>
    <s v="Missing"/>
    <s v="https://brickset.com/sets/4342-1"/>
    <s v="https://images.brickset.com/sets/small/4342-1.jpg"/>
    <s v="Available"/>
    <s v="https://images.brickset.com/sets/images/4342-1.jpg"/>
  </r>
  <r>
    <s v="4343-1"/>
    <s v="Storybuilder - Pink Palace Magic"/>
    <x v="32"/>
    <x v="3"/>
    <x v="55"/>
    <s v="Imagination"/>
    <s v="Pre-school"/>
    <s v="Normal"/>
    <n v="9"/>
    <s v="Has Pieces"/>
    <m/>
    <s v="Missing"/>
    <x v="0"/>
    <s v="Missing"/>
    <m/>
    <s v="Missing"/>
    <s v="https://brickset.com/sets/4343-1"/>
    <s v="https://images.brickset.com/sets/small/4343-1.jpg"/>
    <s v="Available"/>
    <s v="https://images.brickset.com/sets/images/4343-1.jpg"/>
  </r>
  <r>
    <s v="4344-1"/>
    <s v="Storybuilder - Meet the Dinosaurs"/>
    <x v="32"/>
    <x v="3"/>
    <x v="55"/>
    <s v="Imagination"/>
    <s v="Pre-school"/>
    <s v="Normal"/>
    <n v="9"/>
    <s v="Has Pieces"/>
    <m/>
    <s v="Missing"/>
    <x v="0"/>
    <s v="Missing"/>
    <m/>
    <s v="Missing"/>
    <s v="https://brickset.com/sets/4344-1"/>
    <s v="https://images.brickset.com/sets/small/4344-1.jpg"/>
    <s v="Available"/>
    <s v="https://images.brickset.com/sets/images/4344-1.jpg"/>
  </r>
  <r>
    <s v="4345-1"/>
    <s v="Storybuilder - Happy Home"/>
    <x v="32"/>
    <x v="3"/>
    <x v="55"/>
    <s v="Imagination"/>
    <s v="Pre-school"/>
    <s v="Normal"/>
    <n v="9"/>
    <s v="Has Pieces"/>
    <m/>
    <s v="Missing"/>
    <x v="0"/>
    <s v="Missing"/>
    <m/>
    <s v="Missing"/>
    <s v="https://brickset.com/sets/4345-1"/>
    <s v="https://images.brickset.com/sets/small/4345-1.jpg"/>
    <s v="Available"/>
    <s v="https://images.brickset.com/sets/images/4345-1.jpg"/>
  </r>
  <r>
    <s v="4375-1"/>
    <s v="GEL-I Watch"/>
    <x v="32"/>
    <x v="3"/>
    <x v="9"/>
    <s v="Watches/Clocks"/>
    <s v="Miscellaneous"/>
    <s v="Gear"/>
    <m/>
    <s v="Not Applicable"/>
    <m/>
    <s v="Missing"/>
    <x v="0"/>
    <s v="Missing"/>
    <m/>
    <s v="Missing"/>
    <s v="https://brickset.com/sets/4375-1"/>
    <s v="https://images.brickset.com/sets/small/4375-1.jpg"/>
    <s v="Available"/>
    <s v="https://images.brickset.com/sets/images/4375-1.jpg"/>
  </r>
  <r>
    <s v="4443-1"/>
    <s v="Defender 1"/>
    <x v="32"/>
    <x v="3"/>
    <x v="46"/>
    <s v="Football"/>
    <s v="Modern day"/>
    <s v="Normal"/>
    <n v="4"/>
    <s v="Has Pieces"/>
    <n v="1"/>
    <s v="Available"/>
    <x v="0"/>
    <s v="Missing"/>
    <m/>
    <s v="Missing"/>
    <s v="https://brickset.com/sets/4443-1"/>
    <s v="https://images.brickset.com/sets/small/4443-1.jpg"/>
    <s v="Available"/>
    <s v="https://images.brickset.com/sets/images/4443-1.jpg"/>
  </r>
  <r>
    <s v="4444-1"/>
    <s v="Defender 2"/>
    <x v="32"/>
    <x v="3"/>
    <x v="46"/>
    <s v="Football"/>
    <s v="Modern day"/>
    <s v="Normal"/>
    <n v="4"/>
    <s v="Has Pieces"/>
    <n v="1"/>
    <s v="Available"/>
    <x v="0"/>
    <s v="Missing"/>
    <m/>
    <s v="Missing"/>
    <s v="https://brickset.com/sets/4444-1"/>
    <s v="https://images.brickset.com/sets/small/4444-1.jpg"/>
    <s v="Available"/>
    <s v="https://images.brickset.com/sets/images/4444-1.jpg"/>
  </r>
  <r>
    <s v="4445-1"/>
    <s v="Mid Fielder 1"/>
    <x v="32"/>
    <x v="3"/>
    <x v="46"/>
    <s v="Football"/>
    <s v="Modern day"/>
    <s v="Normal"/>
    <n v="4"/>
    <s v="Has Pieces"/>
    <n v="1"/>
    <s v="Available"/>
    <x v="0"/>
    <s v="Missing"/>
    <m/>
    <s v="Missing"/>
    <s v="https://brickset.com/sets/4445-1"/>
    <s v="https://images.brickset.com/sets/small/4445-1.jpg"/>
    <s v="Available"/>
    <s v="https://images.brickset.com/sets/images/4445-1.jpg"/>
  </r>
  <r>
    <s v="4446-1"/>
    <s v="Forward 1"/>
    <x v="32"/>
    <x v="3"/>
    <x v="46"/>
    <s v="Football"/>
    <s v="Modern day"/>
    <s v="Normal"/>
    <n v="4"/>
    <s v="Has Pieces"/>
    <n v="1"/>
    <s v="Available"/>
    <x v="0"/>
    <s v="Missing"/>
    <m/>
    <s v="Missing"/>
    <s v="https://brickset.com/sets/4446-1"/>
    <s v="https://images.brickset.com/sets/small/4446-1.jpg"/>
    <s v="Available"/>
    <s v="https://images.brickset.com/sets/images/4446-1.jpg"/>
  </r>
  <r>
    <s v="4447-1"/>
    <s v="Forward 2"/>
    <x v="32"/>
    <x v="3"/>
    <x v="46"/>
    <s v="Football"/>
    <s v="Modern day"/>
    <s v="Normal"/>
    <n v="4"/>
    <s v="Has Pieces"/>
    <n v="1"/>
    <s v="Available"/>
    <x v="0"/>
    <s v="Missing"/>
    <m/>
    <s v="Missing"/>
    <s v="https://brickset.com/sets/4447-1"/>
    <s v="https://images.brickset.com/sets/small/4447-1.jpg"/>
    <s v="Available"/>
    <s v="https://images.brickset.com/sets/images/4447-1.jpg"/>
  </r>
  <r>
    <s v="4448-1"/>
    <s v="Defender 3"/>
    <x v="32"/>
    <x v="3"/>
    <x v="46"/>
    <s v="Football"/>
    <s v="Modern day"/>
    <s v="Normal"/>
    <n v="4"/>
    <s v="Has Pieces"/>
    <n v="1"/>
    <s v="Available"/>
    <x v="0"/>
    <s v="Missing"/>
    <m/>
    <s v="Missing"/>
    <s v="https://brickset.com/sets/4448-1"/>
    <s v="https://images.brickset.com/sets/small/4448-1.jpg"/>
    <s v="Available"/>
    <s v="https://images.brickset.com/sets/images/4448-1.jpg"/>
  </r>
  <r>
    <s v="4449-1"/>
    <s v="Defender 4"/>
    <x v="32"/>
    <x v="3"/>
    <x v="46"/>
    <s v="Football"/>
    <s v="Modern day"/>
    <s v="Normal"/>
    <n v="4"/>
    <s v="Has Pieces"/>
    <n v="1"/>
    <s v="Available"/>
    <x v="0"/>
    <s v="Missing"/>
    <m/>
    <s v="Missing"/>
    <s v="https://brickset.com/sets/4449-1"/>
    <s v="https://images.brickset.com/sets/small/4449-1.jpg"/>
    <s v="Available"/>
    <s v="https://images.brickset.com/sets/images/4449-1.jpg"/>
  </r>
  <r>
    <s v="4450-1"/>
    <s v="Mid Fielder 2"/>
    <x v="32"/>
    <x v="3"/>
    <x v="46"/>
    <s v="Football"/>
    <s v="Modern day"/>
    <s v="Normal"/>
    <n v="4"/>
    <s v="Has Pieces"/>
    <n v="1"/>
    <s v="Available"/>
    <x v="0"/>
    <s v="Missing"/>
    <m/>
    <s v="Missing"/>
    <s v="https://brickset.com/sets/4450-1"/>
    <s v="https://images.brickset.com/sets/small/4450-1.jpg"/>
    <s v="Available"/>
    <s v="https://images.brickset.com/sets/images/4450-1.jpg"/>
  </r>
  <r>
    <s v="4451-1"/>
    <s v="Forward 3"/>
    <x v="32"/>
    <x v="3"/>
    <x v="46"/>
    <s v="Football"/>
    <s v="Modern day"/>
    <s v="Normal"/>
    <n v="4"/>
    <s v="Has Pieces"/>
    <n v="1"/>
    <s v="Available"/>
    <x v="0"/>
    <s v="Missing"/>
    <m/>
    <s v="Missing"/>
    <s v="https://brickset.com/sets/4451-1"/>
    <s v="https://images.brickset.com/sets/small/4451-1.jpg"/>
    <s v="Available"/>
    <s v="https://images.brickset.com/sets/images/4451-1.jpg"/>
  </r>
  <r>
    <s v="4452-1"/>
    <s v="Forward 4"/>
    <x v="32"/>
    <x v="3"/>
    <x v="46"/>
    <s v="Football"/>
    <s v="Modern day"/>
    <s v="Normal"/>
    <n v="4"/>
    <s v="Has Pieces"/>
    <n v="1"/>
    <s v="Available"/>
    <x v="0"/>
    <s v="Missing"/>
    <m/>
    <s v="Missing"/>
    <s v="https://brickset.com/sets/4452-1"/>
    <s v="https://images.brickset.com/sets/small/4452-1.jpg"/>
    <s v="Available"/>
    <s v="https://images.brickset.com/sets/images/4452-1.jpg"/>
  </r>
  <r>
    <s v="4453-1"/>
    <s v="Goal Keeper"/>
    <x v="32"/>
    <x v="3"/>
    <x v="46"/>
    <s v="Football"/>
    <s v="Modern day"/>
    <s v="Normal"/>
    <n v="4"/>
    <s v="Has Pieces"/>
    <n v="1"/>
    <s v="Available"/>
    <x v="0"/>
    <s v="Missing"/>
    <m/>
    <s v="Missing"/>
    <s v="https://brickset.com/sets/4453-1"/>
    <s v="https://images.brickset.com/sets/small/4453-1.jpg"/>
    <s v="Available"/>
    <s v="https://images.brickset.com/sets/images/4453-1.jpg"/>
  </r>
  <r>
    <s v="4454-1"/>
    <s v="Referee"/>
    <x v="32"/>
    <x v="3"/>
    <x v="46"/>
    <s v="Football"/>
    <s v="Modern day"/>
    <s v="Normal"/>
    <n v="6"/>
    <s v="Has Pieces"/>
    <n v="1"/>
    <s v="Available"/>
    <x v="0"/>
    <s v="Missing"/>
    <m/>
    <s v="Missing"/>
    <s v="https://brickset.com/sets/4454-1"/>
    <s v="https://images.brickset.com/sets/small/4454-1.jpg"/>
    <s v="Available"/>
    <s v="https://images.brickset.com/sets/images/4454-1.jpg"/>
  </r>
  <r>
    <s v="4455-1"/>
    <s v="Hotdog Girl"/>
    <x v="32"/>
    <x v="3"/>
    <x v="46"/>
    <s v="Football"/>
    <s v="Modern day"/>
    <s v="Normal"/>
    <n v="6"/>
    <s v="Has Pieces"/>
    <n v="1"/>
    <s v="Available"/>
    <x v="0"/>
    <s v="Missing"/>
    <m/>
    <s v="Missing"/>
    <s v="https://brickset.com/sets/4455-1"/>
    <s v="https://images.brickset.com/sets/small/4455-1.jpg"/>
    <s v="Available"/>
    <s v="https://images.brickset.com/sets/images/4455-1.jpg"/>
  </r>
  <r>
    <s v="4456-1"/>
    <s v="Doctor"/>
    <x v="32"/>
    <x v="3"/>
    <x v="46"/>
    <s v="Football"/>
    <s v="Modern day"/>
    <s v="Normal"/>
    <n v="5"/>
    <s v="Has Pieces"/>
    <n v="1"/>
    <s v="Available"/>
    <x v="0"/>
    <s v="Missing"/>
    <m/>
    <s v="Missing"/>
    <s v="https://brickset.com/sets/4456-1"/>
    <s v="https://images.brickset.com/sets/small/4456-1.jpg"/>
    <s v="Available"/>
    <s v="https://images.brickset.com/sets/images/4456-1.jpg"/>
  </r>
  <r>
    <s v="4457-1"/>
    <s v="TV Cameraman"/>
    <x v="32"/>
    <x v="3"/>
    <x v="46"/>
    <s v="Football"/>
    <s v="Modern day"/>
    <s v="Normal"/>
    <n v="4"/>
    <s v="Has Pieces"/>
    <n v="1"/>
    <s v="Available"/>
    <x v="0"/>
    <s v="Missing"/>
    <m/>
    <s v="Missing"/>
    <s v="https://brickset.com/sets/4457-1"/>
    <s v="https://images.brickset.com/sets/small/4457-1.jpg"/>
    <s v="Available"/>
    <s v="https://images.brickset.com/sets/images/4457-1.jpg"/>
  </r>
  <r>
    <s v="4458-1"/>
    <s v="TV Camera"/>
    <x v="32"/>
    <x v="3"/>
    <x v="46"/>
    <s v="Football"/>
    <s v="Modern day"/>
    <s v="Normal"/>
    <n v="11"/>
    <s v="Has Pieces"/>
    <m/>
    <s v="Missing"/>
    <x v="0"/>
    <s v="Missing"/>
    <m/>
    <s v="Missing"/>
    <s v="https://brickset.com/sets/4458-1"/>
    <s v="https://images.brickset.com/sets/small/4458-1.jpg"/>
    <s v="Available"/>
    <s v="https://images.brickset.com/sets/images/4458-1.jpg"/>
  </r>
  <r>
    <s v="4459-1"/>
    <s v="PK Kicker"/>
    <x v="32"/>
    <x v="3"/>
    <x v="46"/>
    <s v="Football"/>
    <s v="Modern day"/>
    <s v="Normal"/>
    <n v="4"/>
    <s v="Has Pieces"/>
    <m/>
    <s v="Missing"/>
    <x v="0"/>
    <s v="Missing"/>
    <m/>
    <s v="Missing"/>
    <s v="https://brickset.com/sets/4459-1"/>
    <s v="https://images.brickset.com/sets/small/4459-1.jpg"/>
    <s v="Available"/>
    <s v="https://images.brickset.com/sets/images/4459-1.jpg"/>
  </r>
  <r>
    <s v="4460-1"/>
    <s v="Goal"/>
    <x v="32"/>
    <x v="3"/>
    <x v="46"/>
    <s v="Football"/>
    <s v="Modern day"/>
    <s v="Normal"/>
    <n v="7"/>
    <s v="Has Pieces"/>
    <m/>
    <s v="Missing"/>
    <x v="0"/>
    <s v="Missing"/>
    <m/>
    <s v="Missing"/>
    <s v="https://brickset.com/sets/4460-1"/>
    <s v="https://images.brickset.com/sets/small/4460-1.jpg"/>
    <s v="Available"/>
    <s v="https://images.brickset.com/sets/images/4460-1.jpg"/>
  </r>
  <r>
    <s v="4461-1"/>
    <s v="Bench"/>
    <x v="32"/>
    <x v="3"/>
    <x v="46"/>
    <s v="Football"/>
    <s v="Modern day"/>
    <s v="Normal"/>
    <n v="7"/>
    <s v="Has Pieces"/>
    <m/>
    <s v="Missing"/>
    <x v="0"/>
    <s v="Missing"/>
    <m/>
    <s v="Missing"/>
    <s v="https://brickset.com/sets/4461-1"/>
    <s v="https://images.brickset.com/sets/small/4461-1.jpg"/>
    <s v="Available"/>
    <s v="https://images.brickset.com/sets/images/4461-1.jpg"/>
  </r>
  <r>
    <s v="4462-1"/>
    <s v="Hotdog Trolley"/>
    <x v="32"/>
    <x v="3"/>
    <x v="46"/>
    <s v="Football"/>
    <s v="Modern day"/>
    <s v="Normal"/>
    <n v="19"/>
    <s v="Has Pieces"/>
    <m/>
    <s v="Missing"/>
    <x v="6"/>
    <s v="Available"/>
    <m/>
    <s v="Missing"/>
    <s v="https://brickset.com/sets/4462-1"/>
    <s v="https://images.brickset.com/sets/small/4462-1.jpg"/>
    <s v="Available"/>
    <s v="https://images.brickset.com/sets/images/4462-1.jpg"/>
  </r>
  <r>
    <s v="4463-1"/>
    <s v="Light"/>
    <x v="32"/>
    <x v="3"/>
    <x v="46"/>
    <s v="Football"/>
    <s v="Modern day"/>
    <s v="Normal"/>
    <n v="16"/>
    <s v="Has Pieces"/>
    <m/>
    <s v="Missing"/>
    <x v="0"/>
    <s v="Missing"/>
    <m/>
    <s v="Missing"/>
    <s v="https://brickset.com/sets/4463-1"/>
    <s v="https://images.brickset.com/sets/small/4463-1.jpg"/>
    <s v="Available"/>
    <s v="https://images.brickset.com/sets/images/4463-1.jpg"/>
  </r>
  <r>
    <s v="4464-1"/>
    <s v="Bottle Case"/>
    <x v="32"/>
    <x v="3"/>
    <x v="46"/>
    <s v="Football"/>
    <s v="Modern day"/>
    <s v="Normal"/>
    <n v="8"/>
    <s v="Has Pieces"/>
    <m/>
    <s v="Missing"/>
    <x v="0"/>
    <s v="Missing"/>
    <m/>
    <s v="Missing"/>
    <s v="https://brickset.com/sets/4464-1"/>
    <s v="https://images.brickset.com/sets/small/4464-1.jpg"/>
    <s v="Available"/>
    <s v="https://images.brickset.com/sets/images/4464-1.jpg"/>
  </r>
  <r>
    <s v="4465-1"/>
    <s v="Vending Machine"/>
    <x v="32"/>
    <x v="3"/>
    <x v="46"/>
    <s v="Football"/>
    <s v="Modern day"/>
    <s v="Normal"/>
    <n v="7"/>
    <s v="Has Pieces"/>
    <m/>
    <s v="Missing"/>
    <x v="0"/>
    <s v="Missing"/>
    <m/>
    <s v="Missing"/>
    <s v="https://brickset.com/sets/4465-1"/>
    <s v="https://images.brickset.com/sets/small/4465-1.jpg"/>
    <s v="Available"/>
    <s v="https://images.brickset.com/sets/images/4465-1.jpg"/>
  </r>
  <r>
    <s v="4466-1"/>
    <s v="Sign Board"/>
    <x v="32"/>
    <x v="3"/>
    <x v="46"/>
    <s v="Football"/>
    <s v="Modern day"/>
    <s v="Normal"/>
    <n v="4"/>
    <s v="Has Pieces"/>
    <m/>
    <s v="Missing"/>
    <x v="0"/>
    <s v="Missing"/>
    <m/>
    <s v="Missing"/>
    <s v="https://brickset.com/sets/4466-1"/>
    <s v="https://images.brickset.com/sets/small/4466-1.jpg"/>
    <s v="Available"/>
    <s v="https://images.brickset.com/sets/images/4466-1.jpg"/>
  </r>
  <r>
    <s v="4467-1"/>
    <s v="Stretcher"/>
    <x v="32"/>
    <x v="3"/>
    <x v="46"/>
    <s v="Football"/>
    <s v="Modern day"/>
    <s v="Normal"/>
    <n v="3"/>
    <s v="Has Pieces"/>
    <m/>
    <s v="Missing"/>
    <x v="0"/>
    <s v="Missing"/>
    <m/>
    <s v="Missing"/>
    <s v="https://brickset.com/sets/4467-1"/>
    <s v="https://images.brickset.com/sets/small/4467-1.jpg"/>
    <s v="Available"/>
    <s v="https://images.brickset.com/sets/images/4467-1.jpg"/>
  </r>
  <r>
    <s v="4468-1"/>
    <s v="Stand"/>
    <x v="32"/>
    <x v="3"/>
    <x v="46"/>
    <s v="Football"/>
    <s v="Modern day"/>
    <s v="Normal"/>
    <n v="9"/>
    <s v="Has Pieces"/>
    <m/>
    <s v="Missing"/>
    <x v="0"/>
    <s v="Missing"/>
    <m/>
    <s v="Missing"/>
    <s v="https://brickset.com/sets/4468-1"/>
    <s v="https://images.brickset.com/sets/small/4468-1.jpg"/>
    <s v="Available"/>
    <s v="https://images.brickset.com/sets/images/4468-1.jpg"/>
  </r>
  <r>
    <s v="4469-1"/>
    <s v="Drinks' Stand"/>
    <x v="32"/>
    <x v="3"/>
    <x v="46"/>
    <s v="Football"/>
    <s v="Modern day"/>
    <s v="Normal"/>
    <n v="9"/>
    <s v="Has Pieces"/>
    <m/>
    <s v="Missing"/>
    <x v="0"/>
    <s v="Missing"/>
    <m/>
    <s v="Missing"/>
    <s v="https://brickset.com/sets/4469-1"/>
    <s v="https://images.brickset.com/sets/small/4469-1.jpg"/>
    <s v="Available"/>
    <s v="https://images.brickset.com/sets/images/4469-1.jpg"/>
  </r>
  <r>
    <s v="4470-1"/>
    <s v="Ball"/>
    <x v="32"/>
    <x v="3"/>
    <x v="46"/>
    <s v="Football"/>
    <s v="Modern day"/>
    <s v="Normal"/>
    <n v="2"/>
    <s v="Has Pieces"/>
    <m/>
    <s v="Missing"/>
    <x v="0"/>
    <s v="Missing"/>
    <m/>
    <s v="Missing"/>
    <s v="https://brickset.com/sets/4470-1"/>
    <s v="https://images.brickset.com/sets/small/4470-1.jpg"/>
    <s v="Available"/>
    <s v="https://images.brickset.com/sets/images/4470-1.jpg"/>
  </r>
  <r>
    <s v="4471-1"/>
    <s v="Secret Set A"/>
    <x v="32"/>
    <x v="3"/>
    <x v="46"/>
    <s v="Football"/>
    <s v="Modern day"/>
    <s v="Normal"/>
    <n v="4"/>
    <s v="Has Pieces"/>
    <n v="1"/>
    <s v="Available"/>
    <x v="0"/>
    <s v="Missing"/>
    <m/>
    <s v="Missing"/>
    <s v="https://brickset.com/sets/4471-1"/>
    <s v="https://images.brickset.com/sets/small/4471-1.jpg"/>
    <s v="Available"/>
    <s v="https://images.brickset.com/sets/images/4471-1.jpg"/>
  </r>
  <r>
    <s v="4472-1"/>
    <s v="Secret Set B"/>
    <x v="32"/>
    <x v="3"/>
    <x v="46"/>
    <s v="Football"/>
    <s v="Modern day"/>
    <s v="Normal"/>
    <n v="4"/>
    <s v="Has Pieces"/>
    <n v="1"/>
    <s v="Available"/>
    <x v="0"/>
    <s v="Missing"/>
    <m/>
    <s v="Missing"/>
    <s v="https://brickset.com/sets/4472-1"/>
    <s v="https://images.brickset.com/sets/small/4472-1.jpg"/>
    <s v="Available"/>
    <s v="https://images.brickset.com/sets/images/4472-1.jpg"/>
  </r>
  <r>
    <s v="4524-1"/>
    <s v="Holiday Calendar"/>
    <x v="32"/>
    <x v="3"/>
    <x v="29"/>
    <s v="Seasonal"/>
    <s v="Model making"/>
    <s v="Normal"/>
    <n v="231"/>
    <s v="Has Pieces"/>
    <m/>
    <s v="Missing"/>
    <x v="0"/>
    <s v="Missing"/>
    <m/>
    <s v="Missing"/>
    <s v="https://brickset.com/sets/4524-1"/>
    <s v="https://images.brickset.com/sets/small/4524-1.jpg"/>
    <s v="Available"/>
    <s v="https://images.brickset.com/sets/images/4524-1.jpg"/>
  </r>
  <r>
    <s v="4534-1"/>
    <s v="LEGO Express"/>
    <x v="32"/>
    <x v="3"/>
    <x v="2"/>
    <s v="9V"/>
    <s v="Modern day"/>
    <s v="Normal"/>
    <n v="456"/>
    <s v="Has Pieces"/>
    <m/>
    <s v="Missing"/>
    <x v="0"/>
    <s v="Missing"/>
    <m/>
    <s v="Missing"/>
    <s v="https://brickset.com/sets/4534-1"/>
    <s v="https://images.brickset.com/sets/small/4534-1.jpg"/>
    <s v="Available"/>
    <s v="https://images.brickset.com/sets/images/4534-1.jpg"/>
  </r>
  <r>
    <s v="4535-1"/>
    <s v="LEGO Express Deluxe"/>
    <x v="32"/>
    <x v="3"/>
    <x v="2"/>
    <s v="9V"/>
    <s v="Modern day"/>
    <s v="Normal"/>
    <n v="762"/>
    <s v="Has Pieces"/>
    <m/>
    <s v="Missing"/>
    <x v="0"/>
    <s v="Missing"/>
    <m/>
    <s v="Missing"/>
    <s v="https://brickset.com/sets/4535-1"/>
    <s v="https://images.brickset.com/sets/small/4535-1.jpg"/>
    <s v="Available"/>
    <s v="https://images.brickset.com/sets/images/4535-1.jpg"/>
  </r>
  <r>
    <s v="4582-1"/>
    <s v="Red Bullet"/>
    <x v="32"/>
    <x v="3"/>
    <x v="38"/>
    <s v="Drome Racers"/>
    <s v="Racing"/>
    <s v="Normal"/>
    <n v="29"/>
    <s v="Has Pieces"/>
    <n v="1"/>
    <s v="Available"/>
    <x v="1"/>
    <s v="Available"/>
    <m/>
    <s v="Missing"/>
    <s v="https://brickset.com/sets/4582-1"/>
    <s v="https://images.brickset.com/sets/small/4582-1.jpg"/>
    <s v="Available"/>
    <s v="https://images.brickset.com/sets/images/4582-1.jpg"/>
  </r>
  <r>
    <s v="4583-1"/>
    <s v="Maverick Storm"/>
    <x v="32"/>
    <x v="3"/>
    <x v="38"/>
    <s v="Drome Racers"/>
    <s v="Racing"/>
    <s v="Normal"/>
    <n v="38"/>
    <s v="Has Pieces"/>
    <n v="1"/>
    <s v="Available"/>
    <x v="1"/>
    <s v="Available"/>
    <m/>
    <s v="Missing"/>
    <s v="https://brickset.com/sets/4583-1"/>
    <s v="https://images.brickset.com/sets/small/4583-1.jpg"/>
    <s v="Available"/>
    <s v="https://images.brickset.com/sets/images/4583-1.jpg"/>
  </r>
  <r>
    <s v="4584-1"/>
    <s v="Hot Scorcher"/>
    <x v="32"/>
    <x v="3"/>
    <x v="38"/>
    <s v="Drome Racers"/>
    <s v="Racing"/>
    <s v="Normal"/>
    <n v="57"/>
    <s v="Has Pieces"/>
    <n v="1"/>
    <s v="Available"/>
    <x v="6"/>
    <s v="Available"/>
    <m/>
    <s v="Missing"/>
    <s v="https://brickset.com/sets/4584-1"/>
    <s v="https://images.brickset.com/sets/small/4584-1.jpg"/>
    <s v="Available"/>
    <s v="https://images.brickset.com/sets/images/4584-1.jpg"/>
  </r>
  <r>
    <s v="4585-1"/>
    <s v="Nitro Pulverizer"/>
    <x v="32"/>
    <x v="3"/>
    <x v="38"/>
    <s v="Drome Racers"/>
    <s v="Racing"/>
    <s v="Normal"/>
    <n v="60"/>
    <s v="Has Pieces"/>
    <n v="1"/>
    <s v="Available"/>
    <x v="6"/>
    <s v="Available"/>
    <m/>
    <s v="Missing"/>
    <s v="https://brickset.com/sets/4585-1"/>
    <s v="https://images.brickset.com/sets/small/4585-1.jpg"/>
    <s v="Available"/>
    <s v="https://images.brickset.com/sets/images/4585-1.jpg"/>
  </r>
  <r>
    <s v="4586-1"/>
    <s v="Stunt Race Track"/>
    <x v="32"/>
    <x v="3"/>
    <x v="38"/>
    <s v="Drome Racers"/>
    <s v="Racing"/>
    <s v="Normal"/>
    <n v="168"/>
    <s v="Has Pieces"/>
    <n v="1"/>
    <s v="Available"/>
    <x v="1"/>
    <s v="Available"/>
    <m/>
    <s v="Missing"/>
    <s v="https://brickset.com/sets/4586-1"/>
    <s v="https://images.brickset.com/sets/small/4586-1.jpg"/>
    <s v="Available"/>
    <s v="https://images.brickset.com/sets/images/4586-1.jpg"/>
  </r>
  <r>
    <s v="4587-1"/>
    <s v="Duel Racers"/>
    <x v="32"/>
    <x v="3"/>
    <x v="38"/>
    <s v="Drome Racers"/>
    <s v="Racing"/>
    <s v="Normal"/>
    <n v="195"/>
    <s v="Has Pieces"/>
    <n v="2"/>
    <s v="Available"/>
    <x v="6"/>
    <s v="Available"/>
    <m/>
    <s v="Missing"/>
    <s v="https://brickset.com/sets/4587-1"/>
    <s v="https://images.brickset.com/sets/small/4587-1.jpg"/>
    <s v="Available"/>
    <s v="https://images.brickset.com/sets/images/4587-1.jpg"/>
  </r>
  <r>
    <s v="4588-1"/>
    <s v="Off-Road Race Track"/>
    <x v="32"/>
    <x v="3"/>
    <x v="38"/>
    <s v="Drome Racers"/>
    <s v="Racing"/>
    <s v="Normal"/>
    <n v="359"/>
    <s v="Has Pieces"/>
    <n v="2"/>
    <s v="Available"/>
    <x v="6"/>
    <s v="Available"/>
    <m/>
    <s v="Missing"/>
    <s v="https://brickset.com/sets/4588-1"/>
    <s v="https://images.brickset.com/sets/small/4588-1.jpg"/>
    <s v="Available"/>
    <s v="https://images.brickset.com/sets/images/4588-1.jpg"/>
  </r>
  <r>
    <s v="4589-1"/>
    <s v="RC Nitro Flash"/>
    <x v="32"/>
    <x v="3"/>
    <x v="38"/>
    <s v="Drome Racers"/>
    <s v="Racing"/>
    <s v="Normal"/>
    <n v="136"/>
    <s v="Has Pieces"/>
    <n v="1"/>
    <s v="Available"/>
    <x v="6"/>
    <s v="Available"/>
    <m/>
    <s v="Missing"/>
    <s v="https://brickset.com/sets/4589-1"/>
    <s v="https://images.brickset.com/sets/small/4589-1.jpg"/>
    <s v="Available"/>
    <s v="https://images.brickset.com/sets/images/4589-1.jpg"/>
  </r>
  <r>
    <s v="4590-1"/>
    <s v="Flash Turbo"/>
    <x v="32"/>
    <x v="3"/>
    <x v="38"/>
    <s v="Drome Racers"/>
    <s v="Racing"/>
    <s v="Normal"/>
    <n v="26"/>
    <s v="Has Pieces"/>
    <n v="1"/>
    <s v="Available"/>
    <x v="1"/>
    <s v="Available"/>
    <m/>
    <s v="Missing"/>
    <s v="https://brickset.com/sets/4590-1"/>
    <s v="https://images.brickset.com/sets/small/4590-1.jpg"/>
    <s v="Available"/>
    <s v="https://images.brickset.com/sets/images/4590-1.jpg"/>
  </r>
  <r>
    <s v="4591-1"/>
    <s v="Star Strike"/>
    <x v="32"/>
    <x v="3"/>
    <x v="38"/>
    <s v="Drome Racers"/>
    <s v="Racing"/>
    <s v="Normal"/>
    <n v="28"/>
    <s v="Has Pieces"/>
    <n v="1"/>
    <s v="Available"/>
    <x v="1"/>
    <s v="Available"/>
    <m/>
    <s v="Missing"/>
    <s v="https://brickset.com/sets/4591-1"/>
    <s v="https://images.brickset.com/sets/small/4591-1.jpg"/>
    <s v="Available"/>
    <s v="https://images.brickset.com/sets/images/4591-1.jpg"/>
  </r>
  <r>
    <s v="4592-1"/>
    <s v="Red Monster"/>
    <x v="32"/>
    <x v="3"/>
    <x v="38"/>
    <s v="Drome Racers"/>
    <s v="Racing"/>
    <s v="Normal"/>
    <n v="25"/>
    <s v="Has Pieces"/>
    <n v="1"/>
    <s v="Available"/>
    <x v="1"/>
    <s v="Available"/>
    <m/>
    <s v="Missing"/>
    <s v="https://brickset.com/sets/4592-1"/>
    <s v="https://images.brickset.com/sets/small/4592-1.jpg"/>
    <s v="Available"/>
    <s v="https://images.brickset.com/sets/images/4592-1.jpg"/>
  </r>
  <r>
    <s v="4593-1"/>
    <s v="Zero Hurricane and Red Blizzard"/>
    <x v="32"/>
    <x v="3"/>
    <x v="38"/>
    <s v="Drome Racers"/>
    <s v="Racing"/>
    <s v="Normal"/>
    <n v="70"/>
    <s v="Has Pieces"/>
    <n v="2"/>
    <s v="Available"/>
    <x v="1"/>
    <s v="Available"/>
    <m/>
    <s v="Missing"/>
    <s v="https://brickset.com/sets/4593-1"/>
    <s v="https://images.brickset.com/sets/small/4593-1.jpg"/>
    <s v="Available"/>
    <s v="https://images.brickset.com/sets/images/4593-1.jpg"/>
  </r>
  <r>
    <s v="4594-1"/>
    <s v="Maverick Sprinter &amp; Hot Arrow"/>
    <x v="32"/>
    <x v="3"/>
    <x v="38"/>
    <s v="Drome Racers"/>
    <s v="Racing"/>
    <s v="Normal"/>
    <n v="66"/>
    <s v="Has Pieces"/>
    <n v="2"/>
    <s v="Available"/>
    <x v="1"/>
    <s v="Available"/>
    <m/>
    <s v="Missing"/>
    <s v="https://brickset.com/sets/4594-1"/>
    <s v="https://images.brickset.com/sets/small/4594-1.jpg"/>
    <s v="Available"/>
    <s v="https://images.brickset.com/sets/images/4594-1.jpg"/>
  </r>
  <r>
    <s v="4595-1"/>
    <s v="Zero Tornado &amp; Hot Rock"/>
    <x v="32"/>
    <x v="3"/>
    <x v="38"/>
    <s v="Drome Racers"/>
    <s v="Racing"/>
    <s v="Normal"/>
    <n v="71"/>
    <s v="Has Pieces"/>
    <n v="2"/>
    <s v="Available"/>
    <x v="1"/>
    <s v="Available"/>
    <m/>
    <s v="Missing"/>
    <s v="https://brickset.com/sets/4595-1"/>
    <s v="https://images.brickset.com/sets/small/4595-1.jpg"/>
    <s v="Available"/>
    <s v="https://images.brickset.com/sets/images/4595-1.jpg"/>
  </r>
  <r>
    <s v="4596-1"/>
    <s v="Storming Cobra"/>
    <x v="32"/>
    <x v="3"/>
    <x v="38"/>
    <s v="Drome Racers"/>
    <s v="Racing"/>
    <s v="Normal"/>
    <n v="89"/>
    <s v="Has Pieces"/>
    <n v="1"/>
    <s v="Available"/>
    <x v="6"/>
    <s v="Available"/>
    <m/>
    <s v="Missing"/>
    <s v="https://brickset.com/sets/4596-1"/>
    <s v="https://images.brickset.com/sets/small/4596-1.jpg"/>
    <s v="Available"/>
    <s v="https://images.brickset.com/sets/images/4596-1.jpg"/>
  </r>
  <r>
    <s v="4612-1"/>
    <s v="Super Glider"/>
    <x v="32"/>
    <x v="3"/>
    <x v="51"/>
    <s v="Unknown"/>
    <s v="Junior"/>
    <s v="Normal"/>
    <n v="7"/>
    <s v="Has Pieces"/>
    <n v="1"/>
    <s v="Available"/>
    <x v="0"/>
    <s v="Missing"/>
    <m/>
    <s v="Missing"/>
    <s v="https://brickset.com/sets/4612-1"/>
    <s v="https://images.brickset.com/sets/small/4612-1.jpg"/>
    <s v="Available"/>
    <s v="https://images.brickset.com/sets/images/4612-1.jpg"/>
  </r>
  <r>
    <s v="4613-1"/>
    <s v="Turbo Chopper"/>
    <x v="32"/>
    <x v="3"/>
    <x v="51"/>
    <s v="Unknown"/>
    <s v="Junior"/>
    <s v="Normal"/>
    <n v="13"/>
    <s v="Has Pieces"/>
    <n v="1"/>
    <s v="Available"/>
    <x v="0"/>
    <s v="Missing"/>
    <m/>
    <s v="Missing"/>
    <s v="https://brickset.com/sets/4613-1"/>
    <s v="https://images.brickset.com/sets/small/4613-1.jpg"/>
    <s v="Available"/>
    <s v="https://images.brickset.com/sets/images/4613-1.jpg"/>
  </r>
  <r>
    <s v="4614-1"/>
    <s v="Ultralight Flyer"/>
    <x v="32"/>
    <x v="3"/>
    <x v="51"/>
    <s v="Unknown"/>
    <s v="Junior"/>
    <s v="Normal"/>
    <n v="12"/>
    <s v="Has Pieces"/>
    <n v="1"/>
    <s v="Available"/>
    <x v="0"/>
    <s v="Missing"/>
    <m/>
    <s v="Missing"/>
    <s v="https://brickset.com/sets/4614-1"/>
    <s v="https://images.brickset.com/sets/small/4614-1.jpg"/>
    <s v="Available"/>
    <s v="https://images.brickset.com/sets/images/4614-1.jpg"/>
  </r>
  <r>
    <s v="4615-1"/>
    <s v="Red Recon Flyer"/>
    <x v="32"/>
    <x v="3"/>
    <x v="51"/>
    <s v="Unknown"/>
    <s v="Junior"/>
    <s v="Normal"/>
    <n v="20"/>
    <s v="Has Pieces"/>
    <n v="1"/>
    <s v="Available"/>
    <x v="0"/>
    <s v="Missing"/>
    <m/>
    <s v="Missing"/>
    <s v="https://brickset.com/sets/4615-1"/>
    <s v="https://images.brickset.com/sets/small/4615-1.jpg"/>
    <s v="Available"/>
    <s v="https://images.brickset.com/sets/images/4615-1.jpg"/>
  </r>
  <r>
    <s v="4616-1"/>
    <s v="Rapid Response Tanker"/>
    <x v="32"/>
    <x v="3"/>
    <x v="51"/>
    <s v="Unknown"/>
    <s v="Junior"/>
    <s v="Normal"/>
    <n v="34"/>
    <s v="Has Pieces"/>
    <n v="1"/>
    <s v="Available"/>
    <x v="0"/>
    <s v="Missing"/>
    <m/>
    <s v="Missing"/>
    <s v="https://brickset.com/sets/4616-1"/>
    <s v="https://images.brickset.com/sets/small/4616-1.jpg"/>
    <s v="Available"/>
    <s v="https://images.brickset.com/sets/images/4616-1.jpg"/>
  </r>
  <r>
    <s v="4617-1"/>
    <s v="Dual Turbo Prop"/>
    <x v="32"/>
    <x v="3"/>
    <x v="51"/>
    <s v="Unknown"/>
    <s v="Junior"/>
    <s v="Normal"/>
    <n v="28"/>
    <s v="Has Pieces"/>
    <n v="2"/>
    <s v="Available"/>
    <x v="0"/>
    <s v="Missing"/>
    <m/>
    <s v="Missing"/>
    <s v="https://brickset.com/sets/4617-1"/>
    <s v="https://images.brickset.com/sets/small/4617-1.jpg"/>
    <s v="Available"/>
    <s v="https://images.brickset.com/sets/images/4617-1.jpg"/>
  </r>
  <r>
    <s v="4618-1"/>
    <s v="Twin Rotor Cargo"/>
    <x v="32"/>
    <x v="3"/>
    <x v="51"/>
    <s v="Unknown"/>
    <s v="Junior"/>
    <s v="Normal"/>
    <n v="41"/>
    <s v="Has Pieces"/>
    <n v="2"/>
    <s v="Available"/>
    <x v="0"/>
    <s v="Missing"/>
    <m/>
    <s v="Missing"/>
    <s v="https://brickset.com/sets/4618-1"/>
    <s v="https://images.brickset.com/sets/small/4618-1.jpg"/>
    <s v="Available"/>
    <s v="https://images.brickset.com/sets/images/4618-1.jpg"/>
  </r>
  <r>
    <s v="4619-1"/>
    <s v="AIR Patrol Jet"/>
    <x v="32"/>
    <x v="3"/>
    <x v="51"/>
    <s v="Unknown"/>
    <s v="Junior"/>
    <s v="Normal"/>
    <n v="63"/>
    <s v="Has Pieces"/>
    <n v="2"/>
    <s v="Available"/>
    <x v="0"/>
    <s v="Missing"/>
    <m/>
    <s v="Missing"/>
    <s v="https://brickset.com/sets/4619-1"/>
    <s v="https://images.brickset.com/sets/small/4619-1.jpg"/>
    <s v="Available"/>
    <s v="https://images.brickset.com/sets/images/4619-1.jpg"/>
  </r>
  <r>
    <s v="4620-1"/>
    <s v="AIR Operations HQ"/>
    <x v="32"/>
    <x v="3"/>
    <x v="51"/>
    <s v="Unknown"/>
    <s v="Junior"/>
    <s v="Normal"/>
    <n v="165"/>
    <s v="Has Pieces"/>
    <n v="5"/>
    <s v="Available"/>
    <x v="0"/>
    <s v="Missing"/>
    <m/>
    <s v="Missing"/>
    <s v="https://brickset.com/sets/4620-1"/>
    <s v="https://images.brickset.com/sets/small/4620-1.jpg"/>
    <s v="Available"/>
    <s v="https://images.brickset.com/sets/images/4620-1.jpg"/>
  </r>
  <r>
    <s v="4621-1"/>
    <s v="Red Flash Station"/>
    <x v="32"/>
    <x v="3"/>
    <x v="51"/>
    <s v="Unknown"/>
    <s v="Junior"/>
    <s v="Normal"/>
    <n v="32"/>
    <s v="Has Pieces"/>
    <n v="2"/>
    <s v="Available"/>
    <x v="0"/>
    <s v="Missing"/>
    <m/>
    <s v="Missing"/>
    <s v="https://brickset.com/sets/4621-1"/>
    <s v="https://images.brickset.com/sets/small/4621-1.jpg"/>
    <s v="Available"/>
    <s v="https://images.brickset.com/sets/images/4621-1.jpg"/>
  </r>
  <r>
    <s v="4622-1"/>
    <s v="ResQ Digger"/>
    <x v="32"/>
    <x v="3"/>
    <x v="51"/>
    <s v="Unknown"/>
    <s v="Junior"/>
    <s v="Normal"/>
    <n v="65"/>
    <s v="Has Pieces"/>
    <n v="2"/>
    <s v="Available"/>
    <x v="0"/>
    <s v="Missing"/>
    <m/>
    <s v="Missing"/>
    <s v="https://brickset.com/sets/4622-1"/>
    <s v="https://images.brickset.com/sets/small/4622-1.jpg"/>
    <s v="Available"/>
    <s v="https://images.brickset.com/sets/images/4622-1.jpg"/>
  </r>
  <r>
    <s v="4711-1"/>
    <s v="Flying Lesson"/>
    <x v="32"/>
    <x v="3"/>
    <x v="52"/>
    <s v="Philosopher's Stone"/>
    <s v="Licensed"/>
    <s v="Normal"/>
    <n v="23"/>
    <s v="Has Pieces"/>
    <n v="2"/>
    <s v="Available"/>
    <x v="0"/>
    <s v="Missing"/>
    <m/>
    <s v="Missing"/>
    <s v="https://brickset.com/sets/4711-1"/>
    <s v="https://images.brickset.com/sets/small/4711-1.jpg"/>
    <s v="Available"/>
    <s v="https://images.brickset.com/sets/images/4711-1.jpg"/>
  </r>
  <r>
    <s v="4712-1"/>
    <s v="Troll on the Loose"/>
    <x v="32"/>
    <x v="3"/>
    <x v="52"/>
    <s v="Philosopher's Stone"/>
    <s v="Licensed"/>
    <s v="Normal"/>
    <n v="71"/>
    <s v="Has Pieces"/>
    <n v="2"/>
    <s v="Available"/>
    <x v="0"/>
    <s v="Missing"/>
    <m/>
    <s v="Missing"/>
    <s v="https://brickset.com/sets/4712-1"/>
    <s v="https://images.brickset.com/sets/small/4712-1.jpg"/>
    <s v="Available"/>
    <s v="https://images.brickset.com/sets/images/4712-1.jpg"/>
  </r>
  <r>
    <s v="4714-1"/>
    <s v="Gringott's bank"/>
    <x v="32"/>
    <x v="3"/>
    <x v="52"/>
    <s v="Philosopher's Stone"/>
    <s v="Licensed"/>
    <s v="Normal"/>
    <n v="250"/>
    <s v="Has Pieces"/>
    <n v="4"/>
    <s v="Available"/>
    <x v="0"/>
    <s v="Missing"/>
    <m/>
    <s v="Missing"/>
    <s v="https://brickset.com/sets/4714-1"/>
    <s v="https://images.brickset.com/sets/small/4714-1.jpg"/>
    <s v="Available"/>
    <s v="https://images.brickset.com/sets/images/4714-1.jpg"/>
  </r>
  <r>
    <s v="4726-1"/>
    <s v="Quidditch Practice"/>
    <x v="32"/>
    <x v="3"/>
    <x v="52"/>
    <s v="Chamber of Secrets"/>
    <s v="Licensed"/>
    <s v="Normal"/>
    <n v="128"/>
    <s v="Has Pieces"/>
    <n v="3"/>
    <s v="Available"/>
    <x v="0"/>
    <s v="Missing"/>
    <m/>
    <s v="Missing"/>
    <s v="https://brickset.com/sets/4726-1"/>
    <s v="https://images.brickset.com/sets/small/4726-1.jpg"/>
    <s v="Available"/>
    <s v="https://images.brickset.com/sets/images/4726-1.jpg"/>
  </r>
  <r>
    <s v="4727-1"/>
    <s v="Aragog in the Dark Forest"/>
    <x v="32"/>
    <x v="3"/>
    <x v="52"/>
    <s v="Chamber of Secrets"/>
    <s v="Licensed"/>
    <s v="Normal"/>
    <n v="178"/>
    <s v="Has Pieces"/>
    <n v="2"/>
    <s v="Available"/>
    <x v="0"/>
    <s v="Missing"/>
    <m/>
    <s v="Missing"/>
    <s v="https://brickset.com/sets/4727-1"/>
    <s v="https://images.brickset.com/sets/small/4727-1.jpg"/>
    <s v="Available"/>
    <s v="https://images.brickset.com/sets/images/4727-1.jpg"/>
  </r>
  <r>
    <s v="4728-1"/>
    <s v="Escape from Privet Drive"/>
    <x v="32"/>
    <x v="3"/>
    <x v="52"/>
    <s v="Chamber of Secrets"/>
    <s v="Licensed"/>
    <s v="Normal"/>
    <n v="278"/>
    <s v="Has Pieces"/>
    <n v="3"/>
    <s v="Available"/>
    <x v="0"/>
    <s v="Missing"/>
    <m/>
    <s v="Missing"/>
    <s v="https://brickset.com/sets/4728-1"/>
    <s v="https://images.brickset.com/sets/small/4728-1.jpg"/>
    <s v="Available"/>
    <s v="https://images.brickset.com/sets/images/4728-1.jpg"/>
  </r>
  <r>
    <s v="4729-1"/>
    <s v="Dumbledore's Office"/>
    <x v="32"/>
    <x v="3"/>
    <x v="52"/>
    <s v="Chamber of Secrets"/>
    <s v="Licensed"/>
    <s v="Normal"/>
    <n v="446"/>
    <s v="Has Pieces"/>
    <n v="3"/>
    <s v="Available"/>
    <x v="0"/>
    <s v="Missing"/>
    <m/>
    <s v="Missing"/>
    <s v="https://brickset.com/sets/4729-1"/>
    <s v="https://images.brickset.com/sets/small/4729-1.jpg"/>
    <s v="Available"/>
    <s v="https://images.brickset.com/sets/images/4729-1.jpg"/>
  </r>
  <r>
    <s v="4730-1"/>
    <s v="The Chamber of Secrets"/>
    <x v="32"/>
    <x v="3"/>
    <x v="52"/>
    <s v="Chamber of Secrets"/>
    <s v="Licensed"/>
    <s v="Normal"/>
    <n v="591"/>
    <s v="Has Pieces"/>
    <n v="5"/>
    <s v="Available"/>
    <x v="0"/>
    <s v="Missing"/>
    <m/>
    <s v="Missing"/>
    <s v="https://brickset.com/sets/4730-1"/>
    <s v="https://images.brickset.com/sets/small/4730-1.jpg"/>
    <s v="Available"/>
    <s v="https://images.brickset.com/sets/images/4730-1.jpg"/>
  </r>
  <r>
    <s v="4731-1"/>
    <s v="Dobby's Release"/>
    <x v="32"/>
    <x v="3"/>
    <x v="52"/>
    <s v="Chamber of Secrets"/>
    <s v="Licensed"/>
    <s v="Normal"/>
    <n v="70"/>
    <s v="Has Pieces"/>
    <n v="2"/>
    <s v="Available"/>
    <x v="0"/>
    <s v="Missing"/>
    <m/>
    <s v="Missing"/>
    <s v="https://brickset.com/sets/4731-1"/>
    <s v="https://images.brickset.com/sets/small/4731-1.jpg"/>
    <s v="Available"/>
    <s v="https://images.brickset.com/sets/images/4731-1.jpg"/>
  </r>
  <r>
    <s v="4733-1"/>
    <s v="The Dueling Club"/>
    <x v="32"/>
    <x v="3"/>
    <x v="52"/>
    <s v="Chamber of Secrets"/>
    <s v="Licensed"/>
    <s v="Normal"/>
    <n v="129"/>
    <s v="Has Pieces"/>
    <n v="4"/>
    <s v="Available"/>
    <x v="0"/>
    <s v="Missing"/>
    <m/>
    <s v="Missing"/>
    <s v="https://brickset.com/sets/4733-1"/>
    <s v="https://images.brickset.com/sets/small/4733-1.jpg"/>
    <s v="Available"/>
    <s v="https://images.brickset.com/sets/images/4733-1.jpg"/>
  </r>
  <r>
    <s v="4735-1"/>
    <s v="Slytherin"/>
    <x v="32"/>
    <x v="3"/>
    <x v="52"/>
    <s v="Chamber of Secrets"/>
    <s v="Licensed"/>
    <s v="Normal"/>
    <n v="90"/>
    <s v="Has Pieces"/>
    <n v="3"/>
    <s v="Available"/>
    <x v="0"/>
    <s v="Missing"/>
    <m/>
    <s v="Missing"/>
    <s v="https://brickset.com/sets/4735-1"/>
    <s v="https://images.brickset.com/sets/small/4735-1.jpg"/>
    <s v="Available"/>
    <s v="https://images.brickset.com/sets/images/4735-1.jpg"/>
  </r>
  <r>
    <s v="4788-1"/>
    <s v="Ogel Mutant Ray"/>
    <x v="32"/>
    <x v="3"/>
    <x v="54"/>
    <s v="Mission Deep Sea"/>
    <s v="Action/Adventure"/>
    <s v="Normal"/>
    <n v="68"/>
    <s v="Has Pieces"/>
    <n v="2"/>
    <s v="Available"/>
    <x v="0"/>
    <s v="Missing"/>
    <m/>
    <s v="Missing"/>
    <s v="https://brickset.com/sets/4788-1"/>
    <s v="https://images.brickset.com/sets/small/4788-1.jpg"/>
    <s v="Available"/>
    <s v="https://images.brickset.com/sets/images/4788-1.jpg"/>
  </r>
  <r>
    <s v="4789-1"/>
    <s v="Alpha Team Aquatic Mech"/>
    <x v="32"/>
    <x v="3"/>
    <x v="54"/>
    <s v="Mission Deep Sea"/>
    <s v="Action/Adventure"/>
    <s v="Normal"/>
    <n v="162"/>
    <s v="Has Pieces"/>
    <n v="1"/>
    <s v="Available"/>
    <x v="0"/>
    <s v="Missing"/>
    <m/>
    <s v="Missing"/>
    <s v="https://brickset.com/sets/4789-1"/>
    <s v="https://images.brickset.com/sets/small/4789-1.jpg"/>
    <s v="Available"/>
    <s v="https://images.brickset.com/sets/images/4789-1.jpg"/>
  </r>
  <r>
    <s v="4790-1"/>
    <s v="Alpha Team Robot Diver"/>
    <x v="32"/>
    <x v="3"/>
    <x v="54"/>
    <s v="Mission Deep Sea"/>
    <s v="Action/Adventure"/>
    <s v="Normal"/>
    <n v="32"/>
    <s v="Has Pieces"/>
    <n v="1"/>
    <s v="Available"/>
    <x v="0"/>
    <s v="Missing"/>
    <m/>
    <s v="Missing"/>
    <s v="https://brickset.com/sets/4790-1"/>
    <s v="https://images.brickset.com/sets/small/4790-1.jpg"/>
    <s v="Available"/>
    <s v="https://images.brickset.com/sets/images/4790-1.jpg"/>
  </r>
  <r>
    <s v="4791-1"/>
    <s v="Alpha Team Sub-Surface Scooter"/>
    <x v="32"/>
    <x v="3"/>
    <x v="54"/>
    <s v="Mission Deep Sea"/>
    <s v="Action/Adventure"/>
    <s v="Normal"/>
    <n v="42"/>
    <s v="Has Pieces"/>
    <n v="1"/>
    <s v="Available"/>
    <x v="0"/>
    <s v="Missing"/>
    <m/>
    <s v="Missing"/>
    <s v="https://brickset.com/sets/4791-1"/>
    <s v="https://images.brickset.com/sets/small/4791-1.jpg"/>
    <s v="Available"/>
    <s v="https://images.brickset.com/sets/images/4791-1.jpg"/>
  </r>
  <r>
    <s v="4792-1"/>
    <s v="Alpha Team Navigator and ROV"/>
    <x v="32"/>
    <x v="3"/>
    <x v="54"/>
    <s v="Mission Deep Sea"/>
    <s v="Action/Adventure"/>
    <s v="Normal"/>
    <n v="111"/>
    <s v="Has Pieces"/>
    <n v="1"/>
    <s v="Available"/>
    <x v="0"/>
    <s v="Missing"/>
    <m/>
    <s v="Missing"/>
    <s v="https://brickset.com/sets/4792-1"/>
    <s v="https://images.brickset.com/sets/small/4792-1.jpg"/>
    <s v="Available"/>
    <s v="https://images.brickset.com/sets/images/4792-1.jpg"/>
  </r>
  <r>
    <s v="4793-1"/>
    <s v="Ogel Shark Sub"/>
    <x v="32"/>
    <x v="3"/>
    <x v="54"/>
    <s v="Mission Deep Sea"/>
    <s v="Action/Adventure"/>
    <s v="Normal"/>
    <n v="115"/>
    <s v="Has Pieces"/>
    <n v="3"/>
    <s v="Available"/>
    <x v="0"/>
    <s v="Missing"/>
    <m/>
    <s v="Missing"/>
    <s v="https://brickset.com/sets/4793-1"/>
    <s v="https://images.brickset.com/sets/small/4793-1.jpg"/>
    <s v="Available"/>
    <s v="https://images.brickset.com/sets/images/4793-1.jpg"/>
  </r>
  <r>
    <s v="4794-1"/>
    <s v="Alpha Team Command Sub"/>
    <x v="32"/>
    <x v="3"/>
    <x v="54"/>
    <s v="Mission Deep Sea"/>
    <s v="Action/Adventure"/>
    <s v="Normal"/>
    <n v="189"/>
    <s v="Has Pieces"/>
    <n v="2"/>
    <s v="Available"/>
    <x v="0"/>
    <s v="Missing"/>
    <m/>
    <s v="Missing"/>
    <s v="https://brickset.com/sets/4794-1"/>
    <s v="https://images.brickset.com/sets/small/4794-1.jpg"/>
    <s v="Available"/>
    <s v="https://images.brickset.com/sets/images/4794-1.jpg"/>
  </r>
  <r>
    <s v="4795-1"/>
    <s v="Ogel Underwater Base and AT Sub"/>
    <x v="32"/>
    <x v="3"/>
    <x v="54"/>
    <s v="Mission Deep Sea"/>
    <s v="Action/Adventure"/>
    <s v="Normal"/>
    <n v="468"/>
    <s v="Has Pieces"/>
    <n v="4"/>
    <s v="Available"/>
    <x v="0"/>
    <s v="Missing"/>
    <m/>
    <s v="Missing"/>
    <s v="https://brickset.com/sets/4795-1"/>
    <s v="https://images.brickset.com/sets/small/4795-1.jpg"/>
    <s v="Available"/>
    <s v="https://images.brickset.com/sets/images/4795-1.jpg"/>
  </r>
  <r>
    <s v="4796-1"/>
    <s v="Ogel Mutant Squid"/>
    <x v="32"/>
    <x v="3"/>
    <x v="54"/>
    <s v="Mission Deep Sea"/>
    <s v="Action/Adventure"/>
    <s v="Normal"/>
    <n v="62"/>
    <s v="Has Pieces"/>
    <n v="1"/>
    <s v="Available"/>
    <x v="0"/>
    <s v="Missing"/>
    <m/>
    <s v="Missing"/>
    <s v="https://brickset.com/sets/4796-1"/>
    <s v="https://images.brickset.com/sets/small/4796-1.jpg"/>
    <s v="Available"/>
    <s v="https://images.brickset.com/sets/images/4796-1.jpg"/>
  </r>
  <r>
    <s v="4797-1"/>
    <s v="Ogel Mutant Killer Whale"/>
    <x v="32"/>
    <x v="3"/>
    <x v="54"/>
    <s v="Mission Deep Sea"/>
    <s v="Action/Adventure"/>
    <s v="Normal"/>
    <n v="57"/>
    <s v="Has Pieces"/>
    <n v="1"/>
    <s v="Available"/>
    <x v="0"/>
    <s v="Missing"/>
    <m/>
    <s v="Missing"/>
    <s v="https://brickset.com/sets/4797-1"/>
    <s v="https://images.brickset.com/sets/small/4797-1.jpg"/>
    <s v="Available"/>
    <s v="https://images.brickset.com/sets/images/4797-1.jpg"/>
  </r>
  <r>
    <s v="4798-1"/>
    <s v="Evil Ogel Attack"/>
    <x v="32"/>
    <x v="3"/>
    <x v="54"/>
    <s v="Mission Deep Sea"/>
    <s v="Action/Adventure"/>
    <s v="Normal"/>
    <n v="20"/>
    <s v="Has Pieces"/>
    <n v="1"/>
    <s v="Available"/>
    <x v="0"/>
    <s v="Missing"/>
    <m/>
    <s v="Missing"/>
    <s v="https://brickset.com/sets/4798-1"/>
    <s v="https://images.brickset.com/sets/small/4798-1.jpg"/>
    <s v="Available"/>
    <s v="https://images.brickset.com/sets/images/4798-1.jpg"/>
  </r>
  <r>
    <s v="4799-1"/>
    <s v="Ogel Drone Octopus"/>
    <x v="32"/>
    <x v="3"/>
    <x v="54"/>
    <s v="Mission Deep Sea"/>
    <s v="Action/Adventure"/>
    <s v="Normal"/>
    <n v="17"/>
    <s v="Has Pieces"/>
    <n v="1"/>
    <s v="Available"/>
    <x v="0"/>
    <s v="Missing"/>
    <m/>
    <s v="Missing"/>
    <s v="https://brickset.com/sets/4799-1"/>
    <s v="https://images.brickset.com/sets/small/4799-1.jpg"/>
    <s v="Available"/>
    <s v="https://images.brickset.com/sets/images/4799-1.jpg"/>
  </r>
  <r>
    <s v="4800-1"/>
    <s v="AT Jet Sub"/>
    <x v="32"/>
    <x v="3"/>
    <x v="54"/>
    <s v="Mission Deep Sea"/>
    <s v="Action/Adventure"/>
    <s v="Normal"/>
    <n v="21"/>
    <s v="Has Pieces"/>
    <n v="1"/>
    <s v="Available"/>
    <x v="0"/>
    <s v="Missing"/>
    <m/>
    <s v="Missing"/>
    <s v="https://brickset.com/sets/4800-1"/>
    <s v="https://images.brickset.com/sets/small/4800-1.jpg"/>
    <s v="Available"/>
    <s v="https://images.brickset.com/sets/images/4800-1.jpg"/>
  </r>
  <r>
    <s v="5420-1"/>
    <s v="Soft Frog Rattle"/>
    <x v="32"/>
    <x v="3"/>
    <x v="55"/>
    <s v="Being Me"/>
    <s v="Pre-school"/>
    <s v="Normal"/>
    <n v="1"/>
    <s v="Has Pieces"/>
    <m/>
    <s v="Missing"/>
    <x v="0"/>
    <s v="Missing"/>
    <m/>
    <s v="Missing"/>
    <s v="https://brickset.com/sets/5420-1"/>
    <s v="https://images.brickset.com/sets/small/5420-1.jpg"/>
    <s v="Available"/>
    <s v="https://images.brickset.com/sets/images/5420-1.jpg"/>
  </r>
  <r>
    <s v="5421-1"/>
    <s v="Star Teether"/>
    <x v="32"/>
    <x v="3"/>
    <x v="55"/>
    <s v="Being Me"/>
    <s v="Pre-school"/>
    <s v="Normal"/>
    <n v="1"/>
    <s v="Has Pieces"/>
    <m/>
    <s v="Missing"/>
    <x v="0"/>
    <s v="Missing"/>
    <m/>
    <s v="Missing"/>
    <s v="https://brickset.com/sets/5421-1"/>
    <s v="https://images.brickset.com/sets/small/5421-1.jpg"/>
    <s v="Available"/>
    <s v="https://images.brickset.com/sets/images/5421-1.jpg"/>
  </r>
  <r>
    <s v="5422-1"/>
    <s v="Caterpillar Teether"/>
    <x v="32"/>
    <x v="3"/>
    <x v="55"/>
    <s v="Being Me"/>
    <s v="Pre-school"/>
    <s v="Normal"/>
    <n v="1"/>
    <s v="Has Pieces"/>
    <m/>
    <s v="Missing"/>
    <x v="0"/>
    <s v="Missing"/>
    <m/>
    <s v="Missing"/>
    <s v="https://brickset.com/sets/5422-1"/>
    <s v="https://images.brickset.com/sets/small/5422-1.jpg"/>
    <s v="Available"/>
    <s v="https://images.brickset.com/sets/images/5422-1.jpg"/>
  </r>
  <r>
    <s v="5423-1"/>
    <s v="Crib and Mirror Adventure"/>
    <x v="32"/>
    <x v="3"/>
    <x v="55"/>
    <s v="Being Me"/>
    <s v="Pre-school"/>
    <s v="Normal"/>
    <n v="2"/>
    <s v="Has Pieces"/>
    <m/>
    <s v="Missing"/>
    <x v="0"/>
    <s v="Missing"/>
    <m/>
    <s v="Missing"/>
    <s v="https://brickset.com/sets/5423-1"/>
    <s v="https://images.brickset.com/sets/small/5423-1.jpg"/>
    <s v="Available"/>
    <s v="https://images.brickset.com/sets/images/5423-1.jpg"/>
  </r>
  <r>
    <s v="5424-1"/>
    <s v="Take Along Friend"/>
    <x v="32"/>
    <x v="3"/>
    <x v="55"/>
    <s v="Being Me"/>
    <s v="Pre-school"/>
    <s v="Normal"/>
    <n v="1"/>
    <s v="Has Pieces"/>
    <n v="1"/>
    <s v="Available"/>
    <x v="0"/>
    <s v="Missing"/>
    <m/>
    <s v="Missing"/>
    <s v="https://brickset.com/sets/5424-1"/>
    <s v="https://images.brickset.com/sets/small/5424-1.jpg"/>
    <s v="Available"/>
    <s v="https://images.brickset.com/sets/images/5424-1.jpg"/>
  </r>
  <r>
    <s v="5425-1"/>
    <s v="Soft Stacking Hen"/>
    <x v="32"/>
    <x v="3"/>
    <x v="55"/>
    <s v="Being Me"/>
    <s v="Pre-school"/>
    <s v="Normal"/>
    <n v="5"/>
    <s v="Has Pieces"/>
    <m/>
    <s v="Missing"/>
    <x v="0"/>
    <s v="Missing"/>
    <m/>
    <s v="Missing"/>
    <s v="https://brickset.com/sets/5425-1"/>
    <s v="https://images.brickset.com/sets/small/5425-1.jpg"/>
    <s v="Available"/>
    <s v="https://images.brickset.com/sets/images/5425-1.jpg"/>
  </r>
  <r>
    <s v="5426-1"/>
    <s v="Shape and Colour Sorter"/>
    <x v="32"/>
    <x v="3"/>
    <x v="55"/>
    <s v="Being Me"/>
    <s v="Pre-school"/>
    <s v="Normal"/>
    <n v="9"/>
    <s v="Has Pieces"/>
    <m/>
    <s v="Missing"/>
    <x v="0"/>
    <s v="Missing"/>
    <m/>
    <s v="Missing"/>
    <s v="https://brickset.com/sets/5426-1"/>
    <s v="https://images.brickset.com/sets/small/5426-1.jpg"/>
    <s v="Available"/>
    <s v="https://images.brickset.com/sets/images/5426-1.jpg"/>
  </r>
  <r>
    <s v="5427-1"/>
    <s v="Light and Sound Stacker"/>
    <x v="32"/>
    <x v="3"/>
    <x v="55"/>
    <s v="Being Me"/>
    <s v="Pre-school"/>
    <s v="Normal"/>
    <n v="10"/>
    <s v="Has Pieces"/>
    <m/>
    <s v="Missing"/>
    <x v="0"/>
    <s v="Missing"/>
    <m/>
    <s v="Missing"/>
    <s v="https://brickset.com/sets/5427-1"/>
    <s v="https://images.brickset.com/sets/small/5427-1.jpg"/>
    <s v="Available"/>
    <s v="https://images.brickset.com/sets/images/5427-1.jpg"/>
  </r>
  <r>
    <s v="5428-1"/>
    <s v="Musical Apple"/>
    <x v="32"/>
    <x v="3"/>
    <x v="55"/>
    <s v="Being Me"/>
    <s v="Pre-school"/>
    <s v="Normal"/>
    <n v="1"/>
    <s v="Has Pieces"/>
    <m/>
    <s v="Missing"/>
    <x v="0"/>
    <s v="Missing"/>
    <m/>
    <s v="Missing"/>
    <s v="https://brickset.com/sets/5428-1"/>
    <s v="https://images.brickset.com/sets/small/5428-1.jpg"/>
    <s v="Available"/>
    <s v="https://images.brickset.com/sets/images/5428-1.jpg"/>
  </r>
  <r>
    <s v="5429-1"/>
    <s v="Play Plane"/>
    <x v="32"/>
    <x v="3"/>
    <x v="55"/>
    <s v="Being Me"/>
    <s v="Pre-school"/>
    <s v="Normal"/>
    <n v="1"/>
    <s v="Has Pieces"/>
    <n v="1"/>
    <s v="Available"/>
    <x v="0"/>
    <s v="Missing"/>
    <m/>
    <s v="Missing"/>
    <s v="https://brickset.com/sets/5429-1"/>
    <s v="https://images.brickset.com/sets/small/5429-1.jpg"/>
    <s v="Available"/>
    <s v="https://images.brickset.com/sets/images/5429-1.jpg"/>
  </r>
  <r>
    <s v="5430-1"/>
    <s v="Squirt Frog"/>
    <x v="32"/>
    <x v="3"/>
    <x v="55"/>
    <s v="Being Me"/>
    <s v="Pre-school"/>
    <s v="Normal"/>
    <n v="1"/>
    <s v="Has Pieces"/>
    <m/>
    <s v="Missing"/>
    <x v="0"/>
    <s v="Missing"/>
    <m/>
    <s v="Missing"/>
    <s v="https://brickset.com/sets/5430-1"/>
    <s v="https://images.brickset.com/sets/small/5430-1.jpg"/>
    <s v="Available"/>
    <s v="https://images.brickset.com/sets/images/5430-1.jpg"/>
  </r>
  <r>
    <s v="5431-1"/>
    <s v="Roll 'n' Play"/>
    <x v="32"/>
    <x v="3"/>
    <x v="55"/>
    <s v="Being Me"/>
    <s v="Pre-school"/>
    <s v="Normal"/>
    <n v="1"/>
    <s v="Has Pieces"/>
    <m/>
    <s v="Missing"/>
    <x v="0"/>
    <s v="Missing"/>
    <m/>
    <s v="Missing"/>
    <s v="https://brickset.com/sets/5431-1"/>
    <s v="https://images.brickset.com/sets/small/5431-1.jpg"/>
    <s v="Available"/>
    <s v="https://images.brickset.com/sets/images/5431-1.jpg"/>
  </r>
  <r>
    <s v="5432-1"/>
    <s v="Bendy Caterpillar"/>
    <x v="32"/>
    <x v="3"/>
    <x v="55"/>
    <s v="Being Me"/>
    <s v="Pre-school"/>
    <s v="Normal"/>
    <n v="3"/>
    <s v="Has Pieces"/>
    <m/>
    <s v="Missing"/>
    <x v="0"/>
    <s v="Missing"/>
    <m/>
    <s v="Missing"/>
    <s v="https://brickset.com/sets/5432-1"/>
    <s v="https://images.brickset.com/sets/small/5432-1.jpg"/>
    <s v="Available"/>
    <s v="https://images.brickset.com/sets/images/5432-1.jpg"/>
  </r>
  <r>
    <s v="5433-1"/>
    <s v="Stacking Tower"/>
    <x v="32"/>
    <x v="3"/>
    <x v="55"/>
    <s v="Being Me"/>
    <s v="Pre-school"/>
    <s v="Normal"/>
    <n v="5"/>
    <s v="Has Pieces"/>
    <m/>
    <s v="Missing"/>
    <x v="0"/>
    <s v="Missing"/>
    <m/>
    <s v="Missing"/>
    <s v="https://brickset.com/sets/5433-1"/>
    <s v="https://images.brickset.com/sets/small/5433-1.jpg"/>
    <s v="Available"/>
    <s v="https://images.brickset.com/sets/images/5433-1.jpg"/>
  </r>
  <r>
    <s v="5434-1"/>
    <s v="LEGO Baby Stack 'n' Learn"/>
    <x v="32"/>
    <x v="3"/>
    <x v="55"/>
    <s v="Being Me"/>
    <s v="Pre-school"/>
    <s v="Normal"/>
    <n v="36"/>
    <s v="Has Pieces"/>
    <n v="2"/>
    <s v="Available"/>
    <x v="0"/>
    <s v="Missing"/>
    <m/>
    <s v="Missing"/>
    <s v="https://brickset.com/sets/5434-1"/>
    <s v="https://images.brickset.com/sets/small/5434-1.jpg"/>
    <s v="Available"/>
    <s v="https://images.brickset.com/sets/images/5434-1.jpg"/>
  </r>
  <r>
    <s v="5438-1"/>
    <s v="Ladybird rattle"/>
    <x v="32"/>
    <x v="3"/>
    <x v="55"/>
    <s v="Unknown"/>
    <s v="Pre-school"/>
    <s v="Normal"/>
    <n v="1"/>
    <s v="Has Pieces"/>
    <m/>
    <s v="Missing"/>
    <x v="0"/>
    <s v="Missing"/>
    <m/>
    <s v="Missing"/>
    <s v="https://brickset.com/sets/5438-1"/>
    <s v=""/>
    <s v="Both Missing"/>
    <s v=""/>
  </r>
  <r>
    <s v="5784-1"/>
    <s v="Soccer Mania"/>
    <x v="32"/>
    <x v="3"/>
    <x v="9"/>
    <s v="Video Games/PC"/>
    <s v="Miscellaneous"/>
    <s v="Gear"/>
    <m/>
    <s v="Not Applicable"/>
    <m/>
    <s v="Missing"/>
    <x v="0"/>
    <s v="Missing"/>
    <m/>
    <s v="Missing"/>
    <s v="https://brickset.com/sets/5784-1"/>
    <s v="https://images.brickset.com/sets/small/5784-1.jpg"/>
    <s v="Available"/>
    <s v="https://images.brickset.com/sets/images/5784-1.jpg"/>
  </r>
  <r>
    <s v="5785-1"/>
    <s v="Soccer Mania"/>
    <x v="32"/>
    <x v="3"/>
    <x v="9"/>
    <s v="Video Games/PS2"/>
    <s v="Miscellaneous"/>
    <s v="Gear"/>
    <m/>
    <s v="Not Applicable"/>
    <m/>
    <s v="Missing"/>
    <x v="0"/>
    <s v="Missing"/>
    <m/>
    <s v="Missing"/>
    <s v="https://brickset.com/sets/5785-1"/>
    <s v="https://images.brickset.com/sets/small/5785-1.jpg"/>
    <s v="Available"/>
    <s v="https://images.brickset.com/sets/images/5785-1.jpg"/>
  </r>
  <r>
    <s v="5786-1"/>
    <s v="Soccer Mania"/>
    <x v="32"/>
    <x v="3"/>
    <x v="9"/>
    <s v="Video Games/Game Boy Advance"/>
    <s v="Miscellaneous"/>
    <s v="Gear"/>
    <m/>
    <s v="Not Applicable"/>
    <m/>
    <s v="Missing"/>
    <x v="0"/>
    <s v="Missing"/>
    <m/>
    <s v="Missing"/>
    <s v="https://brickset.com/sets/5786-1"/>
    <s v="https://images.brickset.com/sets/small/5786-1.jpg"/>
    <s v="Available"/>
    <s v="https://images.brickset.com/sets/images/5786-1.jpg"/>
  </r>
  <r>
    <s v="5836-1"/>
    <s v="Beautiful Baby Princess"/>
    <x v="32"/>
    <x v="3"/>
    <x v="28"/>
    <s v="Unknown"/>
    <s v="Girls"/>
    <s v="Normal"/>
    <n v="23"/>
    <s v="Has Pieces"/>
    <n v="1"/>
    <s v="Available"/>
    <x v="0"/>
    <s v="Missing"/>
    <m/>
    <s v="Missing"/>
    <s v="https://brickset.com/sets/5836-1"/>
    <s v="https://images.brickset.com/sets/small/5836-1.jpg"/>
    <s v="Available"/>
    <s v="https://images.brickset.com/sets/images/5836-1.jpg"/>
  </r>
  <r>
    <s v="5837-1"/>
    <s v="Flora's Bubbling Bath"/>
    <x v="32"/>
    <x v="3"/>
    <x v="28"/>
    <s v="Unknown"/>
    <s v="Girls"/>
    <s v="Normal"/>
    <n v="31"/>
    <s v="Has Pieces"/>
    <n v="1"/>
    <s v="Available"/>
    <x v="0"/>
    <s v="Missing"/>
    <m/>
    <s v="Missing"/>
    <s v="https://brickset.com/sets/5837-1"/>
    <s v="https://images.brickset.com/sets/small/5837-1.jpg"/>
    <s v="Available"/>
    <s v="https://images.brickset.com/sets/images/5837-1.jpg"/>
  </r>
  <r>
    <s v="5838-1"/>
    <s v="The Wicked Madam Frost"/>
    <x v="32"/>
    <x v="3"/>
    <x v="28"/>
    <s v="Unknown"/>
    <s v="Girls"/>
    <s v="Normal"/>
    <n v="38"/>
    <s v="Has Pieces"/>
    <n v="1"/>
    <s v="Available"/>
    <x v="0"/>
    <s v="Missing"/>
    <m/>
    <s v="Missing"/>
    <s v="https://brickset.com/sets/5838-1"/>
    <s v="https://images.brickset.com/sets/small/5838-1.jpg"/>
    <s v="Available"/>
    <s v="https://images.brickset.com/sets/images/5838-1.jpg"/>
  </r>
  <r>
    <s v="5842-1"/>
    <s v="Vanilla's Frosty Sleighride"/>
    <x v="32"/>
    <x v="3"/>
    <x v="28"/>
    <s v="Unknown"/>
    <s v="Girls"/>
    <s v="Normal"/>
    <n v="36"/>
    <s v="Has Pieces"/>
    <n v="1"/>
    <s v="Available"/>
    <x v="0"/>
    <s v="Missing"/>
    <m/>
    <s v="Missing"/>
    <s v="https://brickset.com/sets/5842-1"/>
    <s v="https://images.brickset.com/sets/small/5842-1.jpg"/>
    <s v="Available"/>
    <s v="https://images.brickset.com/sets/images/5842-1.jpg"/>
  </r>
  <r>
    <s v="5843-1"/>
    <s v="Queen Rose and the Little Prince Charming"/>
    <x v="32"/>
    <x v="3"/>
    <x v="28"/>
    <s v="Unknown"/>
    <s v="Girls"/>
    <s v="Normal"/>
    <n v="71"/>
    <s v="Has Pieces"/>
    <n v="2"/>
    <s v="Available"/>
    <x v="0"/>
    <s v="Missing"/>
    <m/>
    <s v="Missing"/>
    <s v="https://brickset.com/sets/5843-1"/>
    <s v="https://images.brickset.com/sets/small/5843-1.jpg"/>
    <s v="Available"/>
    <s v="https://images.brickset.com/sets/images/5843-1.jpg"/>
  </r>
  <r>
    <s v="5850-1"/>
    <s v="The Royal Crystal Palace"/>
    <x v="32"/>
    <x v="3"/>
    <x v="28"/>
    <s v="Unknown"/>
    <s v="Girls"/>
    <s v="Normal"/>
    <n v="149"/>
    <s v="Has Pieces"/>
    <n v="3"/>
    <s v="Available"/>
    <x v="0"/>
    <s v="Missing"/>
    <m/>
    <s v="Missing"/>
    <s v="https://brickset.com/sets/5850-1"/>
    <s v="https://images.brickset.com/sets/small/5850-1.jpg"/>
    <s v="Available"/>
    <s v="https://images.brickset.com/sets/images/5850-1.jpg"/>
  </r>
  <r>
    <s v="5871-1"/>
    <s v="Riding Stables"/>
    <x v="32"/>
    <x v="3"/>
    <x v="28"/>
    <s v="Unknown"/>
    <s v="Girls"/>
    <s v="Normal"/>
    <n v="148"/>
    <s v="Has Pieces"/>
    <n v="3"/>
    <s v="Available"/>
    <x v="0"/>
    <s v="Missing"/>
    <m/>
    <s v="Missing"/>
    <s v="https://brickset.com/sets/5871-1"/>
    <s v="https://images.brickset.com/sets/small/5871-1.jpg"/>
    <s v="Available"/>
    <s v="https://images.brickset.com/sets/images/5871-1.jpg"/>
  </r>
  <r>
    <s v="5923-1"/>
    <s v="Western Picture Frame"/>
    <x v="32"/>
    <x v="3"/>
    <x v="58"/>
    <s v="Photo frames"/>
    <s v="Miscellaneous"/>
    <s v="Normal"/>
    <n v="138"/>
    <s v="Has Pieces"/>
    <n v="2"/>
    <s v="Available"/>
    <x v="0"/>
    <s v="Missing"/>
    <m/>
    <s v="Missing"/>
    <s v="https://brickset.com/sets/5923-1"/>
    <s v="https://images.brickset.com/sets/small/5923-1.jpg"/>
    <s v="Available"/>
    <s v="https://images.brickset.com/sets/images/5923-1.jpg"/>
  </r>
  <r>
    <s v="5924-1"/>
    <s v="Castle Picture Frame"/>
    <x v="32"/>
    <x v="3"/>
    <x v="58"/>
    <s v="Photo frames"/>
    <s v="Miscellaneous"/>
    <s v="Normal"/>
    <n v="105"/>
    <s v="Has Pieces"/>
    <n v="1"/>
    <s v="Available"/>
    <x v="0"/>
    <s v="Missing"/>
    <m/>
    <s v="Missing"/>
    <s v="https://brickset.com/sets/5924-1"/>
    <s v="https://images.brickset.com/sets/small/5924-1.jpg"/>
    <s v="Available"/>
    <s v="https://images.brickset.com/sets/images/5924-1.jpg"/>
  </r>
  <r>
    <s v="5927-1"/>
    <s v="Racers Picture Frame"/>
    <x v="32"/>
    <x v="3"/>
    <x v="58"/>
    <s v="Photo frames"/>
    <s v="Miscellaneous"/>
    <s v="Normal"/>
    <n v="136"/>
    <s v="Has Pieces"/>
    <m/>
    <s v="Missing"/>
    <x v="0"/>
    <s v="Missing"/>
    <m/>
    <s v="Missing"/>
    <s v="https://brickset.com/sets/5927-1"/>
    <s v="https://images.brickset.com/sets/small/5927-1.jpg"/>
    <s v="Available"/>
    <s v="https://images.brickset.com/sets/images/5927-1.jpg"/>
  </r>
  <r>
    <s v="5991-1"/>
    <s v="Boy on Snowscooter"/>
    <x v="32"/>
    <x v="3"/>
    <x v="55"/>
    <s v="Unknown"/>
    <s v="Pre-school"/>
    <s v="Normal"/>
    <n v="2"/>
    <s v="Has Pieces"/>
    <m/>
    <s v="Missing"/>
    <x v="0"/>
    <s v="Missing"/>
    <m/>
    <s v="Missing"/>
    <s v="https://brickset.com/sets/5991-1"/>
    <s v=""/>
    <s v="Both Missing"/>
    <s v=""/>
  </r>
  <r>
    <s v="5993-1"/>
    <s v="Truck"/>
    <x v="32"/>
    <x v="3"/>
    <x v="55"/>
    <s v="Unknown"/>
    <s v="Pre-school"/>
    <s v="Normal"/>
    <n v="3"/>
    <s v="Has Pieces"/>
    <m/>
    <s v="Missing"/>
    <x v="0"/>
    <s v="Missing"/>
    <m/>
    <s v="Missing"/>
    <s v="https://brickset.com/sets/5993-1"/>
    <s v=""/>
    <s v="Both Missing"/>
    <s v=""/>
  </r>
  <r>
    <s v="6636-1"/>
    <s v="Command Post Central"/>
    <x v="32"/>
    <x v="3"/>
    <x v="18"/>
    <s v="Police"/>
    <s v="Modern day"/>
    <s v="Normal"/>
    <n v="273"/>
    <s v="Has Pieces"/>
    <n v="7"/>
    <s v="Available"/>
    <x v="0"/>
    <s v="Missing"/>
    <m/>
    <s v="Missing"/>
    <s v="https://brickset.com/sets/6636-1"/>
    <s v="https://images.brickset.com/sets/small/6636-1.jpg"/>
    <s v="Available"/>
    <s v="https://images.brickset.com/sets/images/6636-1.jpg"/>
  </r>
  <r>
    <s v="6731-1"/>
    <s v="Skateboarding Pepper"/>
    <x v="32"/>
    <x v="3"/>
    <x v="59"/>
    <s v="Unknown"/>
    <s v="Racing"/>
    <s v="Normal"/>
    <n v="11"/>
    <s v="Has Pieces"/>
    <n v="1"/>
    <s v="Available"/>
    <x v="0"/>
    <s v="Missing"/>
    <m/>
    <s v="Missing"/>
    <s v="https://brickset.com/sets/6731-1"/>
    <s v="https://images.brickset.com/sets/small/6731-1.jpg"/>
    <s v="Available"/>
    <s v="https://images.brickset.com/sets/images/6731-1.jpg"/>
  </r>
  <r>
    <s v="6732-1"/>
    <s v="Brickster's Trike"/>
    <x v="32"/>
    <x v="3"/>
    <x v="59"/>
    <s v="Unknown"/>
    <s v="Racing"/>
    <s v="Normal"/>
    <n v="16"/>
    <s v="Has Pieces"/>
    <n v="1"/>
    <s v="Available"/>
    <x v="0"/>
    <s v="Missing"/>
    <m/>
    <s v="Missing"/>
    <s v="https://brickset.com/sets/6732-1"/>
    <s v="https://images.brickset.com/sets/small/6732-1.jpg"/>
    <s v="Available"/>
    <s v="https://images.brickset.com/sets/images/6732-1.jpg"/>
  </r>
  <r>
    <s v="6733-1"/>
    <s v="Snap's Cruiser"/>
    <x v="32"/>
    <x v="3"/>
    <x v="59"/>
    <s v="Unknown"/>
    <s v="Racing"/>
    <s v="Normal"/>
    <n v="19"/>
    <s v="Has Pieces"/>
    <n v="1"/>
    <s v="Available"/>
    <x v="0"/>
    <s v="Missing"/>
    <m/>
    <s v="Missing"/>
    <s v="https://brickset.com/sets/6733-1"/>
    <s v="https://images.brickset.com/sets/small/6733-1.jpg"/>
    <s v="Available"/>
    <s v="https://images.brickset.com/sets/images/6733-1.jpg"/>
  </r>
  <r>
    <s v="6734-1"/>
    <s v="Beach Cruisers"/>
    <x v="32"/>
    <x v="3"/>
    <x v="59"/>
    <s v="Unknown"/>
    <s v="Racing"/>
    <s v="Normal"/>
    <n v="53"/>
    <s v="Has Pieces"/>
    <n v="2"/>
    <s v="Available"/>
    <x v="0"/>
    <s v="Missing"/>
    <m/>
    <s v="Missing"/>
    <s v="https://brickset.com/sets/6734-1"/>
    <s v="https://images.brickset.com/sets/small/6734-1.jpg"/>
    <s v="Available"/>
    <s v="https://images.brickset.com/sets/images/6734-1.jpg"/>
  </r>
  <r>
    <s v="6735-1"/>
    <s v="Air Chase"/>
    <x v="32"/>
    <x v="3"/>
    <x v="59"/>
    <s v="Unknown"/>
    <s v="Racing"/>
    <s v="Normal"/>
    <n v="85"/>
    <s v="Has Pieces"/>
    <n v="2"/>
    <s v="Available"/>
    <x v="0"/>
    <s v="Missing"/>
    <m/>
    <s v="Missing"/>
    <s v="https://brickset.com/sets/6735-1"/>
    <s v="https://images.brickset.com/sets/small/6735-1.jpg"/>
    <s v="Available"/>
    <s v="https://images.brickset.com/sets/images/6735-1.jpg"/>
  </r>
  <r>
    <s v="6736-1"/>
    <s v="Beach Lookout"/>
    <x v="32"/>
    <x v="3"/>
    <x v="59"/>
    <s v="Unknown"/>
    <s v="Racing"/>
    <s v="Normal"/>
    <n v="87"/>
    <s v="Has Pieces"/>
    <n v="2"/>
    <s v="Available"/>
    <x v="0"/>
    <s v="Missing"/>
    <m/>
    <s v="Missing"/>
    <s v="https://brickset.com/sets/6736-1"/>
    <s v="https://images.brickset.com/sets/small/6736-1.jpg"/>
    <s v="Available"/>
    <s v="https://images.brickset.com/sets/images/6736-1.jpg"/>
  </r>
  <r>
    <s v="6737-1"/>
    <s v="Wake Rider"/>
    <x v="32"/>
    <x v="3"/>
    <x v="59"/>
    <s v="Unknown"/>
    <s v="Racing"/>
    <s v="Normal"/>
    <n v="93"/>
    <s v="Has Pieces"/>
    <n v="2"/>
    <s v="Available"/>
    <x v="0"/>
    <s v="Missing"/>
    <m/>
    <s v="Missing"/>
    <s v="https://brickset.com/sets/6737-1"/>
    <s v="https://images.brickset.com/sets/small/6737-1.jpg"/>
    <s v="Available"/>
    <s v="https://images.brickset.com/sets/images/6737-1.jpg"/>
  </r>
  <r>
    <s v="6738-1"/>
    <s v="Skateboard Challenge"/>
    <x v="32"/>
    <x v="3"/>
    <x v="59"/>
    <s v="Unknown"/>
    <s v="Racing"/>
    <s v="Normal"/>
    <n v="108"/>
    <s v="Has Pieces"/>
    <n v="3"/>
    <s v="Available"/>
    <x v="0"/>
    <s v="Missing"/>
    <m/>
    <s v="Missing"/>
    <s v="https://brickset.com/sets/6738-1"/>
    <s v="https://images.brickset.com/sets/small/6738-1.jpg"/>
    <s v="Available"/>
    <s v="https://images.brickset.com/sets/images/6738-1.jpg"/>
  </r>
  <r>
    <s v="6739-1"/>
    <s v="Truck &amp; Stunt Trikes"/>
    <x v="32"/>
    <x v="3"/>
    <x v="59"/>
    <s v="Unknown"/>
    <s v="Racing"/>
    <s v="Normal"/>
    <n v="199"/>
    <s v="Has Pieces"/>
    <n v="3"/>
    <s v="Available"/>
    <x v="0"/>
    <s v="Missing"/>
    <m/>
    <s v="Missing"/>
    <s v="https://brickset.com/sets/6739-1"/>
    <s v="https://images.brickset.com/sets/small/6739-1.jpg"/>
    <s v="Available"/>
    <s v="https://images.brickset.com/sets/images/6739-1.jpg"/>
  </r>
  <r>
    <s v="6740-1"/>
    <s v="Xtreme Tower"/>
    <x v="32"/>
    <x v="3"/>
    <x v="59"/>
    <s v="Unknown"/>
    <s v="Racing"/>
    <s v="Normal"/>
    <n v="330"/>
    <s v="Has Pieces"/>
    <n v="6"/>
    <s v="Available"/>
    <x v="0"/>
    <s v="Missing"/>
    <m/>
    <s v="Missing"/>
    <s v="https://brickset.com/sets/6740-1"/>
    <s v="https://images.brickset.com/sets/small/6740-1.jpg"/>
    <s v="Available"/>
    <s v="https://images.brickset.com/sets/images/6740-1.jpg"/>
  </r>
  <r>
    <s v="6762-1"/>
    <s v="Fort Legoredo"/>
    <x v="32"/>
    <x v="3"/>
    <x v="34"/>
    <s v="Cowboys"/>
    <s v="Historical"/>
    <s v="Normal"/>
    <n v="673"/>
    <s v="Has Pieces"/>
    <n v="10"/>
    <s v="Available"/>
    <x v="0"/>
    <s v="Missing"/>
    <m/>
    <s v="Missing"/>
    <s v="https://brickset.com/sets/6762-1"/>
    <s v="https://images.brickset.com/sets/small/6762-1.jpg"/>
    <s v="Available"/>
    <s v="https://images.brickset.com/sets/images/6762-1.jpg"/>
  </r>
  <r>
    <s v="6763-1"/>
    <s v="Rapid River Village"/>
    <x v="32"/>
    <x v="3"/>
    <x v="34"/>
    <s v="Indians"/>
    <s v="Historical"/>
    <s v="Normal"/>
    <n v="343"/>
    <s v="Has Pieces"/>
    <n v="7"/>
    <s v="Available"/>
    <x v="0"/>
    <s v="Missing"/>
    <m/>
    <s v="Missing"/>
    <s v="https://brickset.com/sets/6763-1"/>
    <s v="https://images.brickset.com/sets/small/6763-1.jpg"/>
    <s v="Available"/>
    <s v="https://images.brickset.com/sets/images/6763-1.jpg"/>
  </r>
  <r>
    <s v="6764-1"/>
    <s v="Sheriff's Lock-Up"/>
    <x v="32"/>
    <x v="3"/>
    <x v="34"/>
    <s v="Cowboys"/>
    <s v="Historical"/>
    <s v="Normal"/>
    <n v="171"/>
    <s v="Has Pieces"/>
    <n v="4"/>
    <s v="Available"/>
    <x v="0"/>
    <s v="Missing"/>
    <m/>
    <s v="Missing"/>
    <s v="https://brickset.com/sets/6764-1"/>
    <s v="https://images.brickset.com/sets/small/6764-1.jpg"/>
    <s v="Available"/>
    <s v="https://images.brickset.com/sets/images/6764-1.jpg"/>
  </r>
  <r>
    <s v="7103-1"/>
    <s v="Jedi Duel"/>
    <x v="32"/>
    <x v="3"/>
    <x v="42"/>
    <s v="Episode II"/>
    <s v="Licensed"/>
    <s v="Normal"/>
    <n v="82"/>
    <s v="Has Pieces"/>
    <n v="2"/>
    <s v="Available"/>
    <x v="0"/>
    <s v="Missing"/>
    <m/>
    <s v="Missing"/>
    <s v="https://brickset.com/sets/7103-1"/>
    <s v="https://images.brickset.com/sets/small/7103-1.jpg"/>
    <s v="Available"/>
    <s v="https://images.brickset.com/sets/images/7103-1.jpg"/>
  </r>
  <r>
    <s v="7113-1"/>
    <s v="Tusken Raider Encounter"/>
    <x v="32"/>
    <x v="3"/>
    <x v="42"/>
    <s v="Episode II"/>
    <s v="Licensed"/>
    <s v="Normal"/>
    <n v="93"/>
    <s v="Has Pieces"/>
    <n v="3"/>
    <s v="Available"/>
    <x v="0"/>
    <s v="Missing"/>
    <m/>
    <s v="Missing"/>
    <s v="https://brickset.com/sets/7113-1"/>
    <s v="https://images.brickset.com/sets/small/7113-1.jpg"/>
    <s v="Available"/>
    <s v="https://images.brickset.com/sets/images/7113-1.jpg"/>
  </r>
  <r>
    <s v="7119-1"/>
    <s v="Twin-Pod Cloud Car"/>
    <x v="32"/>
    <x v="3"/>
    <x v="42"/>
    <s v="Episode V"/>
    <s v="Licensed"/>
    <s v="Normal"/>
    <n v="118"/>
    <s v="Has Pieces"/>
    <n v="1"/>
    <s v="Available"/>
    <x v="0"/>
    <s v="Missing"/>
    <m/>
    <s v="Missing"/>
    <s v="https://brickset.com/sets/7119-1"/>
    <s v="https://images.brickset.com/sets/small/7119-1.jpg"/>
    <s v="Available"/>
    <s v="https://images.brickset.com/sets/images/7119-1.jpg"/>
  </r>
  <r>
    <s v="7133-1"/>
    <s v="Bounty Hunter Pursuit"/>
    <x v="32"/>
    <x v="3"/>
    <x v="42"/>
    <s v="Episode II"/>
    <s v="Licensed"/>
    <s v="Normal"/>
    <n v="259"/>
    <s v="Has Pieces"/>
    <n v="3"/>
    <s v="Available"/>
    <x v="0"/>
    <s v="Missing"/>
    <m/>
    <s v="Missing"/>
    <s v="https://brickset.com/sets/7133-1"/>
    <s v="https://images.brickset.com/sets/small/7133-1.jpg"/>
    <s v="Available"/>
    <s v="https://images.brickset.com/sets/images/7133-1.jpg"/>
  </r>
  <r>
    <s v="7139-1"/>
    <s v="Ewok Attack"/>
    <x v="32"/>
    <x v="3"/>
    <x v="42"/>
    <s v="Episode VI"/>
    <s v="Licensed"/>
    <s v="Normal"/>
    <n v="121"/>
    <s v="Has Pieces"/>
    <n v="4"/>
    <s v="Available"/>
    <x v="0"/>
    <s v="Missing"/>
    <m/>
    <s v="Missing"/>
    <s v="https://brickset.com/sets/7139-1"/>
    <s v="https://images.brickset.com/sets/small/7139-1.jpg"/>
    <s v="Available"/>
    <s v="https://images.brickset.com/sets/images/7139-1.jpg"/>
  </r>
  <r>
    <s v="7142-1"/>
    <s v="X-wing Fighter"/>
    <x v="32"/>
    <x v="3"/>
    <x v="42"/>
    <s v="Episode IV"/>
    <s v="Licensed"/>
    <s v="Normal"/>
    <n v="267"/>
    <s v="Has Pieces"/>
    <n v="4"/>
    <s v="Available"/>
    <x v="0"/>
    <s v="Missing"/>
    <m/>
    <s v="Missing"/>
    <s v="https://brickset.com/sets/7142-1"/>
    <s v="https://images.brickset.com/sets/small/7142-1.jpg"/>
    <s v="Available"/>
    <s v="https://images.brickset.com/sets/images/7142-1.jpg"/>
  </r>
  <r>
    <s v="7143-1"/>
    <s v="Jedi Starfighter"/>
    <x v="32"/>
    <x v="3"/>
    <x v="42"/>
    <s v="Episode II"/>
    <s v="Licensed"/>
    <s v="Normal"/>
    <n v="138"/>
    <s v="Has Pieces"/>
    <n v="1"/>
    <s v="Available"/>
    <x v="7"/>
    <s v="Available"/>
    <m/>
    <s v="Missing"/>
    <s v="https://brickset.com/sets/7143-1"/>
    <s v="https://images.brickset.com/sets/small/7143-1.jpg"/>
    <s v="Available"/>
    <s v="https://images.brickset.com/sets/images/7143-1.jpg"/>
  </r>
  <r>
    <s v="7152-1"/>
    <s v="TIE Fighter &amp; Y-wing"/>
    <x v="32"/>
    <x v="3"/>
    <x v="42"/>
    <s v="Episode IV"/>
    <s v="Licensed"/>
    <s v="Normal"/>
    <n v="410"/>
    <s v="Has Pieces"/>
    <n v="3"/>
    <s v="Available"/>
    <x v="0"/>
    <s v="Missing"/>
    <m/>
    <s v="Missing"/>
    <s v="https://brickset.com/sets/7152-1"/>
    <s v="https://images.brickset.com/sets/small/7152-1.jpg"/>
    <s v="Available"/>
    <s v="https://images.brickset.com/sets/images/7152-1.jpg"/>
  </r>
  <r>
    <s v="7153-1"/>
    <s v="Jango Fett's Slave I"/>
    <x v="32"/>
    <x v="3"/>
    <x v="42"/>
    <s v="Episode II"/>
    <s v="Licensed"/>
    <s v="Normal"/>
    <n v="369"/>
    <s v="Has Pieces"/>
    <n v="2"/>
    <s v="Available"/>
    <x v="0"/>
    <s v="Missing"/>
    <m/>
    <s v="Missing"/>
    <s v="https://brickset.com/sets/7153-1"/>
    <s v="https://images.brickset.com/sets/small/7153-1.jpg"/>
    <s v="Available"/>
    <s v="https://images.brickset.com/sets/images/7153-1.jpg"/>
  </r>
  <r>
    <s v="7163-1"/>
    <s v="Republic Gunship"/>
    <x v="32"/>
    <x v="3"/>
    <x v="42"/>
    <s v="Episode II"/>
    <s v="Licensed"/>
    <s v="Normal"/>
    <n v="686"/>
    <s v="Has Pieces"/>
    <n v="8"/>
    <s v="Available"/>
    <x v="0"/>
    <s v="Missing"/>
    <m/>
    <s v="Missing"/>
    <s v="https://brickset.com/sets/7163-1"/>
    <s v="https://images.brickset.com/sets/small/7163-1.jpg"/>
    <s v="Available"/>
    <s v="https://images.brickset.com/sets/images/7163-1.jpg"/>
  </r>
  <r>
    <s v="7194-1"/>
    <s v="Yoda"/>
    <x v="32"/>
    <x v="3"/>
    <x v="42"/>
    <s v="Ultimate Collector Series"/>
    <s v="Licensed"/>
    <s v="Normal"/>
    <n v="1075"/>
    <s v="Has Pieces"/>
    <m/>
    <s v="Missing"/>
    <x v="13"/>
    <s v="Available"/>
    <m/>
    <s v="Missing"/>
    <s v="https://brickset.com/sets/7194-1"/>
    <s v="https://images.brickset.com/sets/small/7194-1.jpg"/>
    <s v="Available"/>
    <s v="https://images.brickset.com/sets/images/7194-1.jpg"/>
  </r>
  <r>
    <s v="7200-1"/>
    <s v="Final Duel I"/>
    <x v="32"/>
    <x v="3"/>
    <x v="42"/>
    <s v="Episode VI"/>
    <s v="Licensed"/>
    <s v="Normal"/>
    <n v="29"/>
    <s v="Has Pieces"/>
    <n v="2"/>
    <s v="Available"/>
    <x v="0"/>
    <s v="Missing"/>
    <m/>
    <s v="Missing"/>
    <s v="https://brickset.com/sets/7200-1"/>
    <s v="https://images.brickset.com/sets/small/7200-1.jpg"/>
    <s v="Available"/>
    <s v="https://images.brickset.com/sets/images/7200-1.jpg"/>
  </r>
  <r>
    <s v="7201-1"/>
    <s v="Final Duel II"/>
    <x v="32"/>
    <x v="3"/>
    <x v="42"/>
    <s v="Episode VI"/>
    <s v="Licensed"/>
    <s v="Normal"/>
    <n v="23"/>
    <s v="Has Pieces"/>
    <n v="3"/>
    <s v="Available"/>
    <x v="0"/>
    <s v="Missing"/>
    <m/>
    <s v="Missing"/>
    <s v="https://brickset.com/sets/7201-1"/>
    <s v="https://images.brickset.com/sets/small/7201-1.jpg"/>
    <s v="Available"/>
    <s v="https://images.brickset.com/sets/images/7201-1.jpg"/>
  </r>
  <r>
    <s v="7203-1"/>
    <s v="Jedi Defense I"/>
    <x v="32"/>
    <x v="3"/>
    <x v="42"/>
    <s v="Episode I"/>
    <s v="Licensed"/>
    <s v="Normal"/>
    <n v="59"/>
    <s v="Has Pieces"/>
    <n v="3"/>
    <s v="Available"/>
    <x v="0"/>
    <s v="Missing"/>
    <m/>
    <s v="Missing"/>
    <s v="https://brickset.com/sets/7203-1"/>
    <s v="https://images.brickset.com/sets/small/7203-1.jpg"/>
    <s v="Available"/>
    <s v="https://images.brickset.com/sets/images/7203-1.jpg"/>
  </r>
  <r>
    <s v="7204-1"/>
    <s v="Jedi Defense II"/>
    <x v="32"/>
    <x v="3"/>
    <x v="42"/>
    <s v="Episode I"/>
    <s v="Licensed"/>
    <s v="Normal"/>
    <n v="53"/>
    <s v="Has Pieces"/>
    <n v="3"/>
    <s v="Available"/>
    <x v="0"/>
    <s v="Missing"/>
    <m/>
    <s v="Missing"/>
    <s v="https://brickset.com/sets/7204-1"/>
    <s v="https://images.brickset.com/sets/small/7204-1.jpg"/>
    <s v="Available"/>
    <s v="https://images.brickset.com/sets/images/7204-1.jpg"/>
  </r>
  <r>
    <s v="7381-1"/>
    <s v="Belville Pink Watch"/>
    <x v="32"/>
    <x v="3"/>
    <x v="9"/>
    <s v="Watches/Clocks"/>
    <s v="Miscellaneous"/>
    <s v="Gear"/>
    <m/>
    <s v="Not Applicable"/>
    <m/>
    <s v="Missing"/>
    <x v="0"/>
    <s v="Missing"/>
    <m/>
    <s v="Missing"/>
    <s v="https://brickset.com/sets/7381-1"/>
    <s v="https://images.brickset.com/sets/small/7381-1.jpg"/>
    <s v="Available"/>
    <s v="https://images.brickset.com/sets/images/7381-1.jpg"/>
  </r>
  <r>
    <s v="7382-1"/>
    <s v="Bionicle Watch"/>
    <x v="32"/>
    <x v="3"/>
    <x v="9"/>
    <s v="Watches/Clocks"/>
    <s v="Miscellaneous"/>
    <s v="Gear"/>
    <m/>
    <s v="Not Applicable"/>
    <m/>
    <s v="Missing"/>
    <x v="0"/>
    <s v="Missing"/>
    <m/>
    <s v="Missing"/>
    <s v="https://brickset.com/sets/7382-1"/>
    <s v="https://images.brickset.com/sets/small/7382-1.jpg"/>
    <s v="Available"/>
    <s v="https://images.brickset.com/sets/images/7382-1.jpg"/>
  </r>
  <r>
    <s v="7383-1"/>
    <s v="Creator Watch"/>
    <x v="32"/>
    <x v="3"/>
    <x v="9"/>
    <s v="Watches/Clocks"/>
    <s v="Miscellaneous"/>
    <s v="Gear"/>
    <m/>
    <s v="Not Applicable"/>
    <m/>
    <s v="Missing"/>
    <x v="0"/>
    <s v="Missing"/>
    <m/>
    <s v="Missing"/>
    <s v="https://brickset.com/sets/7383-1"/>
    <s v="https://images.brickset.com/sets/small/7383-1.jpg"/>
    <s v="Available"/>
    <s v="https://images.brickset.com/sets/images/7383-1.jpg"/>
  </r>
  <r>
    <s v="7384-1"/>
    <s v="Create 'N' Race Watch"/>
    <x v="32"/>
    <x v="3"/>
    <x v="9"/>
    <s v="Watches/Clocks"/>
    <s v="Miscellaneous"/>
    <s v="Gear"/>
    <m/>
    <s v="Not Applicable"/>
    <m/>
    <s v="Missing"/>
    <x v="0"/>
    <s v="Missing"/>
    <m/>
    <s v="Missing"/>
    <s v="https://brickset.com/sets/7384-1"/>
    <s v="https://images.brickset.com/sets/small/7384-1.jpg"/>
    <s v="Available"/>
    <s v="https://images.brickset.com/sets/images/7384-1.jpg"/>
  </r>
  <r>
    <s v="7385-1"/>
    <s v="Soccer Watch"/>
    <x v="32"/>
    <x v="3"/>
    <x v="9"/>
    <s v="Watches/Clocks"/>
    <s v="Miscellaneous"/>
    <s v="Gear"/>
    <m/>
    <s v="Not Applicable"/>
    <m/>
    <s v="Missing"/>
    <x v="0"/>
    <s v="Missing"/>
    <m/>
    <s v="Missing"/>
    <s v="https://brickset.com/sets/7385-1"/>
    <s v="https://images.brickset.com/sets/small/7385-1.jpg"/>
    <s v="Available"/>
    <s v="https://images.brickset.com/sets/images/7385-1.jpg"/>
  </r>
  <r>
    <s v="7386-1"/>
    <s v="Life On Mars Watch"/>
    <x v="32"/>
    <x v="3"/>
    <x v="9"/>
    <s v="Watches/Clocks"/>
    <s v="Miscellaneous"/>
    <s v="Gear"/>
    <m/>
    <s v="Not Applicable"/>
    <n v="1"/>
    <s v="Available"/>
    <x v="0"/>
    <s v="Missing"/>
    <m/>
    <s v="Missing"/>
    <s v="https://brickset.com/sets/7386-1"/>
    <s v="https://images.brickset.com/sets/small/7386-1.jpg"/>
    <s v="Available"/>
    <s v="https://images.brickset.com/sets/images/7386-1.jpg"/>
  </r>
  <r>
    <s v="7387-1"/>
    <s v="Belville Boutique Watch"/>
    <x v="32"/>
    <x v="3"/>
    <x v="9"/>
    <s v="Watches/Clocks"/>
    <s v="Miscellaneous"/>
    <s v="Gear"/>
    <m/>
    <s v="Not Applicable"/>
    <m/>
    <s v="Missing"/>
    <x v="0"/>
    <s v="Missing"/>
    <m/>
    <s v="Missing"/>
    <s v="https://brickset.com/sets/7387-1"/>
    <s v="https://images.brickset.com/sets/small/7387-1.jpg"/>
    <s v="Available"/>
    <s v="https://images.brickset.com/sets/images/7387-1.jpg"/>
  </r>
  <r>
    <s v="7396-1"/>
    <s v="Creator Clock"/>
    <x v="32"/>
    <x v="3"/>
    <x v="9"/>
    <s v="Watches/Clocks"/>
    <s v="Miscellaneous"/>
    <s v="Gear"/>
    <m/>
    <s v="Not Applicable"/>
    <n v="2"/>
    <s v="Available"/>
    <x v="0"/>
    <s v="Missing"/>
    <m/>
    <s v="Missing"/>
    <s v="https://brickset.com/sets/7396-1"/>
    <s v="https://images.brickset.com/sets/small/7396-1.jpg"/>
    <s v="Available"/>
    <s v="https://images.brickset.com/sets/images/7396-1.jpg"/>
  </r>
  <r>
    <s v="7397-1"/>
    <s v="Bionicle Clock"/>
    <x v="32"/>
    <x v="3"/>
    <x v="9"/>
    <s v="Watches/Clocks"/>
    <s v="Miscellaneous"/>
    <s v="Gear"/>
    <m/>
    <s v="Not Applicable"/>
    <m/>
    <s v="Missing"/>
    <x v="0"/>
    <s v="Missing"/>
    <m/>
    <s v="Missing"/>
    <s v="https://brickset.com/sets/7397-1"/>
    <s v="https://images.brickset.com/sets/small/7397-1.jpg"/>
    <s v="Available"/>
    <s v="https://images.brickset.com/sets/images/7397-1.jpg"/>
  </r>
  <r>
    <s v="7398-1"/>
    <s v="Belville Fairy Castle Clock"/>
    <x v="32"/>
    <x v="3"/>
    <x v="9"/>
    <s v="Watches/Clocks"/>
    <s v="Miscellaneous"/>
    <s v="Gear"/>
    <m/>
    <s v="Not Applicable"/>
    <n v="1"/>
    <s v="Available"/>
    <x v="0"/>
    <s v="Missing"/>
    <m/>
    <s v="Missing"/>
    <s v="https://brickset.com/sets/7398-1"/>
    <s v="https://images.brickset.com/sets/small/7398-1.jpg"/>
    <s v="Available"/>
    <s v="https://images.brickset.com/sets/images/7398-1.jpg"/>
  </r>
  <r>
    <s v="7825-1"/>
    <s v="Creator Bucket"/>
    <x v="32"/>
    <x v="3"/>
    <x v="29"/>
    <s v="Bucket"/>
    <s v="Model making"/>
    <s v="Normal"/>
    <n v="500"/>
    <s v="Has Pieces"/>
    <m/>
    <s v="Missing"/>
    <x v="0"/>
    <s v="Missing"/>
    <m/>
    <s v="Missing"/>
    <s v="https://brickset.com/sets/7825-1"/>
    <s v="https://images.brickset.com/sets/small/7825-1.jpg"/>
    <s v="Available"/>
    <s v="https://images.brickset.com/sets/images/7825-1.jpg"/>
  </r>
  <r>
    <s v="7830-1"/>
    <s v="Creator Bucket"/>
    <x v="32"/>
    <x v="3"/>
    <x v="29"/>
    <s v="Bucket"/>
    <s v="Model making"/>
    <s v="Normal"/>
    <n v="200"/>
    <s v="Has Pieces"/>
    <m/>
    <s v="Missing"/>
    <x v="0"/>
    <s v="Missing"/>
    <m/>
    <s v="Missing"/>
    <s v="https://brickset.com/sets/7830-1"/>
    <s v="https://images.brickset.com/sets/small/7830-1.jpg"/>
    <s v="Available"/>
    <s v="https://images.brickset.com/sets/images/7830-1.jpg"/>
  </r>
  <r>
    <s v="7831-1"/>
    <s v="Make-Believe Bucket"/>
    <x v="32"/>
    <x v="3"/>
    <x v="29"/>
    <s v="Bucket"/>
    <s v="Model making"/>
    <s v="Normal"/>
    <n v="200"/>
    <s v="Has Pieces"/>
    <m/>
    <s v="Missing"/>
    <x v="0"/>
    <s v="Missing"/>
    <m/>
    <s v="Missing"/>
    <s v="https://brickset.com/sets/7831-1"/>
    <s v="https://images.brickset.com/sets/small/7831-1.jpg"/>
    <s v="Available"/>
    <s v="https://images.brickset.com/sets/images/7831-1.jpg"/>
  </r>
  <r>
    <s v="7832-1"/>
    <s v="Small Blue Creator Bucket"/>
    <x v="32"/>
    <x v="3"/>
    <x v="29"/>
    <s v="Bucket"/>
    <s v="Model making"/>
    <s v="Normal"/>
    <n v="200"/>
    <s v="Has Pieces"/>
    <m/>
    <s v="Missing"/>
    <x v="11"/>
    <s v="Available"/>
    <m/>
    <s v="Missing"/>
    <s v="https://brickset.com/sets/7832-1"/>
    <s v=""/>
    <s v="Both Missing"/>
    <s v=""/>
  </r>
  <r>
    <s v="7837-1"/>
    <s v="Build and Create Bucket"/>
    <x v="32"/>
    <x v="3"/>
    <x v="29"/>
    <s v="Bucket"/>
    <s v="Model making"/>
    <s v="Normal"/>
    <n v="600"/>
    <s v="Has Pieces"/>
    <m/>
    <s v="Missing"/>
    <x v="0"/>
    <s v="Missing"/>
    <m/>
    <s v="Missing"/>
    <s v="https://brickset.com/sets/7837-1"/>
    <s v="https://images.brickset.com/sets/small/7837-1.jpg"/>
    <s v="Available"/>
    <s v="https://images.brickset.com/sets/images/7837-1.jpg"/>
  </r>
  <r>
    <s v="8009-1"/>
    <s v="R2-D2"/>
    <x v="32"/>
    <x v="3"/>
    <x v="42"/>
    <s v="Technic"/>
    <s v="Licensed"/>
    <s v="Normal"/>
    <n v="240"/>
    <s v="Has Pieces"/>
    <m/>
    <s v="Missing"/>
    <x v="0"/>
    <s v="Missing"/>
    <m/>
    <s v="Missing"/>
    <s v="https://brickset.com/sets/8009-1"/>
    <s v="https://images.brickset.com/sets/small/8009-1.jpg"/>
    <s v="Available"/>
    <s v="https://images.brickset.com/sets/images/8009-1.jpg"/>
  </r>
  <r>
    <s v="8010-1"/>
    <s v="Darth Vader"/>
    <x v="32"/>
    <x v="3"/>
    <x v="42"/>
    <s v="Technic"/>
    <s v="Licensed"/>
    <s v="Normal"/>
    <n v="391"/>
    <s v="Has Pieces"/>
    <m/>
    <s v="Missing"/>
    <x v="0"/>
    <s v="Missing"/>
    <m/>
    <s v="Missing"/>
    <s v="https://brickset.com/sets/8010-1"/>
    <s v="https://images.brickset.com/sets/small/8010-1.jpg"/>
    <s v="Available"/>
    <s v="https://images.brickset.com/sets/images/8010-1.jpg"/>
  </r>
  <r>
    <s v="8011-1"/>
    <s v="Jango Fett"/>
    <x v="32"/>
    <x v="3"/>
    <x v="42"/>
    <s v="Technic"/>
    <s v="Licensed"/>
    <s v="Normal"/>
    <n v="422"/>
    <s v="Has Pieces"/>
    <m/>
    <s v="Missing"/>
    <x v="0"/>
    <s v="Missing"/>
    <m/>
    <s v="Missing"/>
    <s v="https://brickset.com/sets/8011-1"/>
    <s v="https://images.brickset.com/sets/small/8011-1.jpg"/>
    <s v="Available"/>
    <s v="https://images.brickset.com/sets/images/8011-1.jpg"/>
  </r>
  <r>
    <s v="8012-1"/>
    <s v="Super Battle Droid"/>
    <x v="32"/>
    <x v="3"/>
    <x v="42"/>
    <s v="Technic"/>
    <s v="Licensed"/>
    <s v="Normal"/>
    <n v="379"/>
    <s v="Has Pieces"/>
    <m/>
    <s v="Missing"/>
    <x v="0"/>
    <s v="Missing"/>
    <m/>
    <s v="Missing"/>
    <s v="https://brickset.com/sets/8012-1"/>
    <s v="https://images.brickset.com/sets/small/8012-1.jpg"/>
    <s v="Available"/>
    <s v="https://images.brickset.com/sets/images/8012-1.jpg"/>
  </r>
  <r>
    <s v="8310-1"/>
    <s v="Nick Bluetooth"/>
    <x v="32"/>
    <x v="3"/>
    <x v="57"/>
    <s v="Unknown"/>
    <s v="Licensed"/>
    <s v="Normal"/>
    <n v="12"/>
    <s v="Has Pieces"/>
    <m/>
    <s v="Missing"/>
    <x v="0"/>
    <s v="Missing"/>
    <m/>
    <s v="Missing"/>
    <s v="https://brickset.com/sets/8310-1"/>
    <s v="https://images.brickset.com/sets/small/8310-1.jpg"/>
    <s v="Available"/>
    <s v="https://images.brickset.com/sets/images/8310-1.jpg"/>
  </r>
  <r>
    <s v="8311-1"/>
    <s v="Gorm"/>
    <x v="32"/>
    <x v="3"/>
    <x v="57"/>
    <s v="Unknown"/>
    <s v="Licensed"/>
    <s v="Normal"/>
    <n v="12"/>
    <s v="Has Pieces"/>
    <m/>
    <s v="Missing"/>
    <x v="0"/>
    <s v="Missing"/>
    <m/>
    <s v="Missing"/>
    <s v="https://brickset.com/sets/8311-1"/>
    <s v="https://images.brickset.com/sets/small/8311-1.jpg"/>
    <s v="Available"/>
    <s v="https://images.brickset.com/sets/images/8311-1.jpg"/>
  </r>
  <r>
    <s v="8312-1"/>
    <s v="Jens"/>
    <x v="32"/>
    <x v="3"/>
    <x v="57"/>
    <s v="Unknown"/>
    <s v="Licensed"/>
    <s v="Normal"/>
    <n v="13"/>
    <s v="Has Pieces"/>
    <m/>
    <s v="Missing"/>
    <x v="0"/>
    <s v="Missing"/>
    <m/>
    <s v="Missing"/>
    <s v="https://brickset.com/sets/8312-1"/>
    <s v="https://images.brickset.com/sets/small/8312-1.jpg"/>
    <s v="Available"/>
    <s v="https://images.brickset.com/sets/images/8312-1.jpg"/>
  </r>
  <r>
    <s v="8313-1"/>
    <s v="Nick Bluetooth Deluxe"/>
    <x v="32"/>
    <x v="3"/>
    <x v="57"/>
    <s v="Unknown"/>
    <s v="Licensed"/>
    <s v="Normal"/>
    <n v="15"/>
    <s v="Has Pieces"/>
    <m/>
    <s v="Missing"/>
    <x v="0"/>
    <s v="Missing"/>
    <m/>
    <s v="Missing"/>
    <s v="https://brickset.com/sets/8313-1"/>
    <s v="https://images.brickset.com/sets/small/8313-1.jpg"/>
    <s v="Available"/>
    <s v="https://images.brickset.com/sets/images/8313-1.jpg"/>
  </r>
  <r>
    <s v="8314-1"/>
    <s v="Gorm Deluxe"/>
    <x v="32"/>
    <x v="3"/>
    <x v="57"/>
    <s v="Unknown"/>
    <s v="Licensed"/>
    <s v="Normal"/>
    <n v="14"/>
    <s v="Has Pieces"/>
    <m/>
    <s v="Missing"/>
    <x v="0"/>
    <s v="Missing"/>
    <m/>
    <s v="Missing"/>
    <s v="https://brickset.com/sets/8314-1"/>
    <s v="https://images.brickset.com/sets/small/8314-1.jpg"/>
    <s v="Available"/>
    <s v="https://images.brickset.com/sets/images/8314-1.jpg"/>
  </r>
  <r>
    <s v="8315-1"/>
    <s v="TDN Module"/>
    <x v="32"/>
    <x v="3"/>
    <x v="57"/>
    <s v="Unknown"/>
    <s v="Licensed"/>
    <s v="Normal"/>
    <n v="9"/>
    <s v="Has Pieces"/>
    <m/>
    <s v="Missing"/>
    <x v="0"/>
    <s v="Missing"/>
    <m/>
    <s v="Missing"/>
    <s v="https://brickset.com/sets/8315-1"/>
    <s v="https://images.brickset.com/sets/small/8315-1.jpg"/>
    <s v="Available"/>
    <s v="https://images.brickset.com/sets/images/8315-1.jpg"/>
  </r>
  <r>
    <s v="8316-1"/>
    <s v="Kek Powerizer"/>
    <x v="32"/>
    <x v="3"/>
    <x v="57"/>
    <s v="Unknown"/>
    <s v="Licensed"/>
    <s v="Normal"/>
    <n v="9"/>
    <s v="Has Pieces"/>
    <m/>
    <s v="Missing"/>
    <x v="0"/>
    <s v="Missing"/>
    <m/>
    <s v="Missing"/>
    <s v="https://brickset.com/sets/8316-1"/>
    <s v="https://images.brickset.com/sets/small/8316-1.jpg"/>
    <s v="Available"/>
    <s v="https://images.brickset.com/sets/images/8316-1.jpg"/>
  </r>
  <r>
    <s v="8317-1"/>
    <s v="Allegra"/>
    <x v="32"/>
    <x v="3"/>
    <x v="57"/>
    <s v="Unknown"/>
    <s v="Licensed"/>
    <s v="Normal"/>
    <n v="10"/>
    <s v="Has Pieces"/>
    <m/>
    <s v="Missing"/>
    <x v="0"/>
    <s v="Missing"/>
    <m/>
    <s v="Missing"/>
    <s v="https://brickset.com/sets/8317-1"/>
    <s v="https://images.brickset.com/sets/small/8317-1.jpg"/>
    <s v="Available"/>
    <s v="https://images.brickset.com/sets/images/8317-1.jpg"/>
  </r>
  <r>
    <s v="8318-1"/>
    <s v="Ooni"/>
    <x v="32"/>
    <x v="3"/>
    <x v="57"/>
    <s v="Unknown"/>
    <s v="Licensed"/>
    <s v="Normal"/>
    <n v="29"/>
    <s v="Has Pieces"/>
    <m/>
    <s v="Missing"/>
    <x v="0"/>
    <s v="Missing"/>
    <m/>
    <s v="Missing"/>
    <s v="https://brickset.com/sets/8318-1"/>
    <s v="https://images.brickset.com/sets/small/8318-1.jpg"/>
    <s v="Available"/>
    <s v="https://images.brickset.com/sets/images/8318-1.jpg"/>
  </r>
  <r>
    <s v="8319-1"/>
    <s v="Aquart"/>
    <x v="32"/>
    <x v="3"/>
    <x v="57"/>
    <s v="Unknown"/>
    <s v="Licensed"/>
    <s v="Normal"/>
    <n v="11"/>
    <s v="Has Pieces"/>
    <m/>
    <s v="Missing"/>
    <x v="0"/>
    <s v="Missing"/>
    <m/>
    <s v="Missing"/>
    <s v="https://brickset.com/sets/8319-1"/>
    <s v="https://images.brickset.com/sets/small/8319-1.jpg"/>
    <s v="Available"/>
    <s v="https://images.brickset.com/sets/images/8319-1.jpg"/>
  </r>
  <r>
    <s v="8320-1"/>
    <s v="Nepol Basic Figure"/>
    <x v="32"/>
    <x v="3"/>
    <x v="57"/>
    <s v="Unknown"/>
    <s v="Licensed"/>
    <s v="Normal"/>
    <n v="10"/>
    <s v="Has Pieces"/>
    <m/>
    <s v="Missing"/>
    <x v="0"/>
    <s v="Missing"/>
    <m/>
    <s v="Missing"/>
    <s v="https://brickset.com/sets/8320-1"/>
    <s v="https://images.brickset.com/sets/small/8320-1.jpg"/>
    <s v="Available"/>
    <s v="https://images.brickset.com/sets/images/8320-1.jpg"/>
  </r>
  <r>
    <s v="8321-1"/>
    <s v="Nepol and Shimmel"/>
    <x v="32"/>
    <x v="3"/>
    <x v="57"/>
    <s v="Unknown"/>
    <s v="Licensed"/>
    <s v="Normal"/>
    <n v="27"/>
    <s v="Has Pieces"/>
    <m/>
    <s v="Missing"/>
    <x v="0"/>
    <s v="Missing"/>
    <m/>
    <s v="Missing"/>
    <s v="https://brickset.com/sets/8321-1"/>
    <s v="https://images.brickset.com/sets/small/8321-1.jpg"/>
    <s v="Available"/>
    <s v="https://images.brickset.com/sets/images/8321-1.jpg"/>
  </r>
  <r>
    <s v="8322-1"/>
    <s v="Mokarr"/>
    <x v="32"/>
    <x v="3"/>
    <x v="57"/>
    <s v="Unknown"/>
    <s v="Licensed"/>
    <s v="Normal"/>
    <m/>
    <s v="Not Applicable"/>
    <m/>
    <s v="Missing"/>
    <x v="0"/>
    <s v="Missing"/>
    <m/>
    <s v="Missing"/>
    <s v="https://brickset.com/sets/8322-1"/>
    <s v="https://images.brickset.com/sets/small/8322-1.jpg"/>
    <s v="Available"/>
    <s v="https://images.brickset.com/sets/images/8322-1.jpg"/>
  </r>
  <r>
    <s v="8324-1"/>
    <s v="Euripides"/>
    <x v="32"/>
    <x v="3"/>
    <x v="57"/>
    <s v="Unknown"/>
    <s v="Licensed"/>
    <s v="Normal"/>
    <n v="10"/>
    <s v="Has Pieces"/>
    <m/>
    <s v="Missing"/>
    <x v="0"/>
    <s v="Missing"/>
    <m/>
    <s v="Missing"/>
    <s v="https://brickset.com/sets/8324-1"/>
    <s v="https://images.brickset.com/sets/small/8324-1.jpg"/>
    <s v="Available"/>
    <s v="https://images.brickset.com/sets/images/8324-1.jpg"/>
  </r>
  <r>
    <s v="8325-1"/>
    <s v="Tager"/>
    <x v="32"/>
    <x v="3"/>
    <x v="57"/>
    <s v="Unknown"/>
    <s v="Licensed"/>
    <s v="Normal"/>
    <n v="18"/>
    <s v="Has Pieces"/>
    <m/>
    <s v="Missing"/>
    <x v="0"/>
    <s v="Missing"/>
    <m/>
    <s v="Missing"/>
    <s v="https://brickset.com/sets/8325-1"/>
    <s v="https://images.brickset.com/sets/small/8325-1.jpg"/>
    <s v="Available"/>
    <s v="https://images.brickset.com/sets/images/8325-1.jpg"/>
  </r>
  <r>
    <s v="8429-1"/>
    <s v="Helicopter"/>
    <x v="32"/>
    <x v="3"/>
    <x v="15"/>
    <s v="Unknown"/>
    <s v="Technical"/>
    <s v="Normal"/>
    <n v="147"/>
    <s v="Has Pieces"/>
    <m/>
    <s v="Missing"/>
    <x v="0"/>
    <s v="Missing"/>
    <m/>
    <s v="Missing"/>
    <s v="https://brickset.com/sets/8429-1"/>
    <s v="https://images.brickset.com/sets/small/8429-1.jpg"/>
    <s v="Available"/>
    <s v="https://images.brickset.com/sets/images/8429-1.jpg"/>
  </r>
  <r>
    <s v="8430-1"/>
    <s v="Mag Wheel Master"/>
    <x v="32"/>
    <x v="3"/>
    <x v="15"/>
    <s v="Unknown"/>
    <s v="Technical"/>
    <s v="Normal"/>
    <n v="318"/>
    <s v="Has Pieces"/>
    <m/>
    <s v="Missing"/>
    <x v="0"/>
    <s v="Missing"/>
    <m/>
    <s v="Missing"/>
    <s v="https://brickset.com/sets/8430-1"/>
    <s v="https://images.brickset.com/sets/small/8430-1.jpg"/>
    <s v="Available"/>
    <s v="https://images.brickset.com/sets/images/8430-1.jpg"/>
  </r>
  <r>
    <s v="8431-1"/>
    <s v="Pneumatic Crane Truck"/>
    <x v="32"/>
    <x v="3"/>
    <x v="15"/>
    <s v="Unknown"/>
    <s v="Technical"/>
    <s v="Normal"/>
    <n v="862"/>
    <s v="Has Pieces"/>
    <m/>
    <s v="Missing"/>
    <x v="0"/>
    <s v="Missing"/>
    <m/>
    <s v="Missing"/>
    <s v="https://brickset.com/sets/8431-1"/>
    <s v="https://images.brickset.com/sets/small/8431-1.jpg"/>
    <s v="Available"/>
    <s v="https://images.brickset.com/sets/images/8431-1.jpg"/>
  </r>
  <r>
    <s v="8461-1"/>
    <s v="Williams F1 Team Racer"/>
    <x v="32"/>
    <x v="3"/>
    <x v="38"/>
    <s v="Williams F1"/>
    <s v="Racing"/>
    <s v="Normal"/>
    <n v="1484"/>
    <s v="Has Pieces"/>
    <m/>
    <s v="Missing"/>
    <x v="12"/>
    <s v="Available"/>
    <m/>
    <s v="Missing"/>
    <s v="https://brickset.com/sets/8461-1"/>
    <s v="https://images.brickset.com/sets/small/8461-1.jpg"/>
    <s v="Available"/>
    <s v="https://images.brickset.com/sets/images/8461-1.jpg"/>
  </r>
  <r>
    <s v="8468-1"/>
    <s v="Power Crusher"/>
    <x v="32"/>
    <x v="3"/>
    <x v="38"/>
    <s v="Drome Racers"/>
    <s v="Racing"/>
    <s v="Normal"/>
    <n v="92"/>
    <s v="Has Pieces"/>
    <m/>
    <s v="Missing"/>
    <x v="7"/>
    <s v="Available"/>
    <m/>
    <s v="Missing"/>
    <s v="https://brickset.com/sets/8468-1"/>
    <s v="https://images.brickset.com/sets/small/8468-1.jpg"/>
    <s v="Available"/>
    <s v="https://images.brickset.com/sets/images/8468-1.jpg"/>
  </r>
  <r>
    <s v="8469-1"/>
    <s v="Slammer Raptor"/>
    <x v="32"/>
    <x v="3"/>
    <x v="38"/>
    <s v="Drome Racers"/>
    <s v="Racing"/>
    <s v="Normal"/>
    <n v="144"/>
    <s v="Has Pieces"/>
    <m/>
    <s v="Missing"/>
    <x v="0"/>
    <s v="Missing"/>
    <m/>
    <s v="Missing"/>
    <s v="https://brickset.com/sets/8469-1"/>
    <s v="https://images.brickset.com/sets/small/8469-1.jpg"/>
    <s v="Available"/>
    <s v="https://images.brickset.com/sets/images/8469-1.jpg"/>
  </r>
  <r>
    <s v="8470-1"/>
    <s v="Slammer G-Force"/>
    <x v="32"/>
    <x v="3"/>
    <x v="38"/>
    <s v="Drome Racers"/>
    <s v="Racing"/>
    <s v="Normal"/>
    <n v="148"/>
    <s v="Has Pieces"/>
    <m/>
    <s v="Missing"/>
    <x v="7"/>
    <s v="Available"/>
    <m/>
    <s v="Missing"/>
    <s v="https://brickset.com/sets/8470-1"/>
    <s v="https://images.brickset.com/sets/small/8470-1.jpg"/>
    <s v="Available"/>
    <s v="https://images.brickset.com/sets/images/8470-1.jpg"/>
  </r>
  <r>
    <s v="8471-1"/>
    <s v="Nitro Burner"/>
    <x v="32"/>
    <x v="3"/>
    <x v="38"/>
    <s v="Drome Racers"/>
    <s v="Racing"/>
    <s v="Normal"/>
    <n v="119"/>
    <s v="Has Pieces"/>
    <m/>
    <s v="Missing"/>
    <x v="7"/>
    <s v="Available"/>
    <m/>
    <s v="Missing"/>
    <s v="https://brickset.com/sets/8471-1"/>
    <s v="https://images.brickset.com/sets/small/8471-1.jpg"/>
    <s v="Available"/>
    <s v="https://images.brickset.com/sets/images/8471-1.jpg"/>
  </r>
  <r>
    <s v="8472-1"/>
    <s v="Street 'n' Mud Racer"/>
    <x v="32"/>
    <x v="3"/>
    <x v="38"/>
    <s v="Drome Racers"/>
    <s v="Racing"/>
    <s v="Normal"/>
    <n v="347"/>
    <s v="Has Pieces"/>
    <m/>
    <s v="Missing"/>
    <x v="5"/>
    <s v="Available"/>
    <m/>
    <s v="Missing"/>
    <s v="https://brickset.com/sets/8472-1"/>
    <s v="https://images.brickset.com/sets/small/8472-1.jpg"/>
    <s v="Available"/>
    <s v="https://images.brickset.com/sets/images/8472-1.jpg"/>
  </r>
  <r>
    <s v="8473-1"/>
    <s v="Nitro Race Team"/>
    <x v="32"/>
    <x v="3"/>
    <x v="38"/>
    <s v="Drome Racers"/>
    <s v="Racing"/>
    <s v="Normal"/>
    <n v="500"/>
    <s v="Has Pieces"/>
    <m/>
    <s v="Missing"/>
    <x v="5"/>
    <s v="Available"/>
    <m/>
    <s v="Missing"/>
    <s v="https://brickset.com/sets/8473-1"/>
    <s v="https://images.brickset.com/sets/small/8473-1.jpg"/>
    <s v="Available"/>
    <s v="https://images.brickset.com/sets/images/8473-1.jpg"/>
  </r>
  <r>
    <s v="8475-1"/>
    <s v="RC Race Buggy"/>
    <x v="32"/>
    <x v="3"/>
    <x v="38"/>
    <s v="Drome Racers"/>
    <s v="Racing"/>
    <s v="Normal"/>
    <n v="283"/>
    <s v="Has Pieces"/>
    <m/>
    <s v="Missing"/>
    <x v="0"/>
    <s v="Missing"/>
    <m/>
    <s v="Missing"/>
    <s v="https://brickset.com/sets/8475-1"/>
    <s v="https://images.brickset.com/sets/small/8475-1.jpg"/>
    <s v="Available"/>
    <s v="https://images.brickset.com/sets/images/8475-1.jpg"/>
  </r>
  <r>
    <s v="8550-1"/>
    <s v="Gahlok Va"/>
    <x v="32"/>
    <x v="3"/>
    <x v="50"/>
    <s v="Bohrok Va"/>
    <s v="Constraction"/>
    <s v="Normal"/>
    <n v="26"/>
    <s v="Has Pieces"/>
    <m/>
    <s v="Missing"/>
    <x v="6"/>
    <s v="Available"/>
    <m/>
    <s v="Missing"/>
    <s v="https://brickset.com/sets/8550-1"/>
    <s v="https://images.brickset.com/sets/small/8550-1.jpg"/>
    <s v="Available"/>
    <s v="https://images.brickset.com/sets/images/8550-1.jpg"/>
  </r>
  <r>
    <s v="8551-1"/>
    <s v="Kohrak Va"/>
    <x v="32"/>
    <x v="3"/>
    <x v="50"/>
    <s v="Bohrok Va"/>
    <s v="Constraction"/>
    <s v="Normal"/>
    <n v="28"/>
    <s v="Has Pieces"/>
    <m/>
    <s v="Missing"/>
    <x v="0"/>
    <s v="Missing"/>
    <m/>
    <s v="Missing"/>
    <s v="https://brickset.com/sets/8551-1"/>
    <s v="https://images.brickset.com/sets/small/8551-1.jpg"/>
    <s v="Available"/>
    <s v="https://images.brickset.com/sets/images/8551-1.jpg"/>
  </r>
  <r>
    <s v="8552-1"/>
    <s v="Lehvak Va"/>
    <x v="32"/>
    <x v="3"/>
    <x v="50"/>
    <s v="Bohrok Va"/>
    <s v="Constraction"/>
    <s v="Normal"/>
    <n v="28"/>
    <s v="Has Pieces"/>
    <m/>
    <s v="Missing"/>
    <x v="0"/>
    <s v="Missing"/>
    <m/>
    <s v="Missing"/>
    <s v="https://brickset.com/sets/8552-1"/>
    <s v="https://images.brickset.com/sets/small/8552-1.jpg"/>
    <s v="Available"/>
    <s v="https://images.brickset.com/sets/images/8552-1.jpg"/>
  </r>
  <r>
    <s v="8553-1"/>
    <s v="Pahrak Va"/>
    <x v="32"/>
    <x v="3"/>
    <x v="50"/>
    <s v="Bohrok Va"/>
    <s v="Constraction"/>
    <s v="Normal"/>
    <n v="27"/>
    <s v="Has Pieces"/>
    <m/>
    <s v="Missing"/>
    <x v="0"/>
    <s v="Missing"/>
    <m/>
    <s v="Missing"/>
    <s v="https://brickset.com/sets/8553-1"/>
    <s v="https://images.brickset.com/sets/small/8553-1.jpg"/>
    <s v="Available"/>
    <s v="https://images.brickset.com/sets/images/8553-1.jpg"/>
  </r>
  <r>
    <s v="8554-1"/>
    <s v="Tahnok Va"/>
    <x v="32"/>
    <x v="3"/>
    <x v="50"/>
    <s v="Bohrok Va"/>
    <s v="Constraction"/>
    <s v="Normal"/>
    <n v="27"/>
    <s v="Has Pieces"/>
    <m/>
    <s v="Missing"/>
    <x v="0"/>
    <s v="Missing"/>
    <m/>
    <s v="Missing"/>
    <s v="https://brickset.com/sets/8554-1"/>
    <s v="https://images.brickset.com/sets/small/8554-1.jpg"/>
    <s v="Available"/>
    <s v="https://images.brickset.com/sets/images/8554-1.jpg"/>
  </r>
  <r>
    <s v="8555-1"/>
    <s v="Nuhvok Va"/>
    <x v="32"/>
    <x v="3"/>
    <x v="50"/>
    <s v="Bohrok Va"/>
    <s v="Constraction"/>
    <s v="Normal"/>
    <n v="26"/>
    <s v="Has Pieces"/>
    <m/>
    <s v="Missing"/>
    <x v="0"/>
    <s v="Missing"/>
    <m/>
    <s v="Missing"/>
    <s v="https://brickset.com/sets/8555-1"/>
    <s v="https://images.brickset.com/sets/small/8555-1.jpg"/>
    <s v="Available"/>
    <s v="https://images.brickset.com/sets/images/8555-1.jpg"/>
  </r>
  <r>
    <s v="8556-1"/>
    <s v="Boxor"/>
    <x v="32"/>
    <x v="3"/>
    <x v="50"/>
    <s v="Warriors"/>
    <s v="Constraction"/>
    <s v="Normal"/>
    <n v="157"/>
    <s v="Has Pieces"/>
    <m/>
    <s v="Missing"/>
    <x v="0"/>
    <s v="Missing"/>
    <m/>
    <s v="Missing"/>
    <s v="https://brickset.com/sets/8556-1"/>
    <s v="https://images.brickset.com/sets/small/8556-1.jpg"/>
    <s v="Available"/>
    <s v="https://images.brickset.com/sets/images/8556-1.jpg"/>
  </r>
  <r>
    <s v="8557-1"/>
    <s v="Exo-Toa"/>
    <x v="32"/>
    <x v="3"/>
    <x v="50"/>
    <s v="Warriors"/>
    <s v="Constraction"/>
    <s v="Normal"/>
    <n v="378"/>
    <s v="Has Pieces"/>
    <m/>
    <s v="Missing"/>
    <x v="0"/>
    <s v="Missing"/>
    <m/>
    <s v="Missing"/>
    <s v="https://brickset.com/sets/8557-1"/>
    <s v="https://images.brickset.com/sets/small/8557-1.jpg"/>
    <s v="Available"/>
    <s v="https://images.brickset.com/sets/images/8557-1.jpg"/>
  </r>
  <r>
    <s v="8558-1"/>
    <s v="Cahdok and Gahdok"/>
    <x v="32"/>
    <x v="3"/>
    <x v="50"/>
    <s v="Warriors"/>
    <s v="Constraction"/>
    <s v="Normal"/>
    <n v="636"/>
    <s v="Has Pieces"/>
    <m/>
    <s v="Missing"/>
    <x v="0"/>
    <s v="Missing"/>
    <m/>
    <s v="Missing"/>
    <s v="https://brickset.com/sets/8558-1"/>
    <s v="https://images.brickset.com/sets/small/8558-1.jpg"/>
    <s v="Available"/>
    <s v="https://images.brickset.com/sets/images/8558-1.jpg"/>
  </r>
  <r>
    <s v="8559-1"/>
    <s v="Krana"/>
    <x v="32"/>
    <x v="3"/>
    <x v="50"/>
    <s v="Accessories"/>
    <s v="Constraction"/>
    <s v="Normal"/>
    <n v="5"/>
    <s v="Has Pieces"/>
    <m/>
    <s v="Missing"/>
    <x v="0"/>
    <s v="Missing"/>
    <m/>
    <s v="Missing"/>
    <s v="https://brickset.com/sets/8559-1"/>
    <s v="https://images.brickset.com/sets/small/8559-1.jpg"/>
    <s v="Available"/>
    <s v="https://images.brickset.com/sets/images/8559-1.jpg"/>
  </r>
  <r>
    <s v="8560-1"/>
    <s v="Pahrak"/>
    <x v="32"/>
    <x v="3"/>
    <x v="50"/>
    <s v="Bohrok"/>
    <s v="Constraction"/>
    <s v="Normal"/>
    <n v="41"/>
    <s v="Has Pieces"/>
    <m/>
    <s v="Missing"/>
    <x v="0"/>
    <s v="Missing"/>
    <m/>
    <s v="Missing"/>
    <s v="https://brickset.com/sets/8560-1"/>
    <s v="https://images.brickset.com/sets/small/8560-1.jpg"/>
    <s v="Available"/>
    <s v="https://images.brickset.com/sets/images/8560-1.jpg"/>
  </r>
  <r>
    <s v="8561-1"/>
    <s v="Nuhvok"/>
    <x v="32"/>
    <x v="3"/>
    <x v="50"/>
    <s v="Bohrok"/>
    <s v="Constraction"/>
    <s v="Normal"/>
    <n v="41"/>
    <s v="Has Pieces"/>
    <m/>
    <s v="Missing"/>
    <x v="0"/>
    <s v="Missing"/>
    <m/>
    <s v="Missing"/>
    <s v="https://brickset.com/sets/8561-1"/>
    <s v="https://images.brickset.com/sets/small/8561-1.jpg"/>
    <s v="Available"/>
    <s v="https://images.brickset.com/sets/images/8561-1.jpg"/>
  </r>
  <r>
    <s v="8562-1"/>
    <s v="Gahlok"/>
    <x v="32"/>
    <x v="3"/>
    <x v="50"/>
    <s v="Bohrok"/>
    <s v="Constraction"/>
    <s v="Normal"/>
    <n v="41"/>
    <s v="Has Pieces"/>
    <m/>
    <s v="Missing"/>
    <x v="0"/>
    <s v="Missing"/>
    <m/>
    <s v="Missing"/>
    <s v="https://brickset.com/sets/8562-1"/>
    <s v="https://images.brickset.com/sets/small/8562-1.jpg"/>
    <s v="Available"/>
    <s v="https://images.brickset.com/sets/images/8562-1.jpg"/>
  </r>
  <r>
    <s v="8563-1"/>
    <s v="Tahnok"/>
    <x v="32"/>
    <x v="3"/>
    <x v="50"/>
    <s v="Bohrok"/>
    <s v="Constraction"/>
    <s v="Normal"/>
    <n v="41"/>
    <s v="Has Pieces"/>
    <m/>
    <s v="Missing"/>
    <x v="0"/>
    <s v="Missing"/>
    <m/>
    <s v="Missing"/>
    <s v="https://brickset.com/sets/8563-1"/>
    <s v="https://images.brickset.com/sets/small/8563-1.jpg"/>
    <s v="Available"/>
    <s v="https://images.brickset.com/sets/images/8563-1.jpg"/>
  </r>
  <r>
    <s v="8564-1"/>
    <s v="Lehvak"/>
    <x v="32"/>
    <x v="3"/>
    <x v="50"/>
    <s v="Bohrok"/>
    <s v="Constraction"/>
    <s v="Normal"/>
    <n v="41"/>
    <s v="Has Pieces"/>
    <m/>
    <s v="Missing"/>
    <x v="0"/>
    <s v="Missing"/>
    <m/>
    <s v="Missing"/>
    <s v="https://brickset.com/sets/8564-1"/>
    <s v="https://images.brickset.com/sets/small/8564-1.jpg"/>
    <s v="Available"/>
    <s v="https://images.brickset.com/sets/images/8564-1.jpg"/>
  </r>
  <r>
    <s v="8565-1"/>
    <s v="Kohrak"/>
    <x v="32"/>
    <x v="3"/>
    <x v="50"/>
    <s v="Bohrok"/>
    <s v="Constraction"/>
    <s v="Normal"/>
    <n v="41"/>
    <s v="Has Pieces"/>
    <m/>
    <s v="Missing"/>
    <x v="0"/>
    <s v="Missing"/>
    <m/>
    <s v="Missing"/>
    <s v="https://brickset.com/sets/8565-1"/>
    <s v="https://images.brickset.com/sets/small/8565-1.jpg"/>
    <s v="Available"/>
    <s v="https://images.brickset.com/sets/images/8565-1.jpg"/>
  </r>
  <r>
    <s v="8566-1"/>
    <s v="Onua Nuva"/>
    <x v="32"/>
    <x v="3"/>
    <x v="50"/>
    <s v="Toa Nuva"/>
    <s v="Constraction"/>
    <s v="Normal"/>
    <n v="41"/>
    <s v="Has Pieces"/>
    <m/>
    <s v="Missing"/>
    <x v="0"/>
    <s v="Missing"/>
    <m/>
    <s v="Missing"/>
    <s v="https://brickset.com/sets/8566-1"/>
    <s v="https://images.brickset.com/sets/small/8566-1.jpg"/>
    <s v="Available"/>
    <s v="https://images.brickset.com/sets/images/8566-1.jpg"/>
  </r>
  <r>
    <s v="8567-1"/>
    <s v="Lewa Nuva"/>
    <x v="32"/>
    <x v="3"/>
    <x v="50"/>
    <s v="Toa Nuva"/>
    <s v="Constraction"/>
    <s v="Normal"/>
    <n v="37"/>
    <s v="Has Pieces"/>
    <m/>
    <s v="Missing"/>
    <x v="0"/>
    <s v="Missing"/>
    <m/>
    <s v="Missing"/>
    <s v="https://brickset.com/sets/8567-1"/>
    <s v="https://images.brickset.com/sets/small/8567-1.jpg"/>
    <s v="Available"/>
    <s v="https://images.brickset.com/sets/images/8567-1.jpg"/>
  </r>
  <r>
    <s v="8568-1"/>
    <s v="Pohatu Nuva"/>
    <x v="32"/>
    <x v="3"/>
    <x v="50"/>
    <s v="Toa Nuva"/>
    <s v="Constraction"/>
    <s v="Normal"/>
    <n v="40"/>
    <s v="Has Pieces"/>
    <m/>
    <s v="Missing"/>
    <x v="0"/>
    <s v="Missing"/>
    <m/>
    <s v="Missing"/>
    <s v="https://brickset.com/sets/8568-1"/>
    <s v="https://images.brickset.com/sets/small/8568-1.jpg"/>
    <s v="Available"/>
    <s v="https://images.brickset.com/sets/images/8568-1.jpg"/>
  </r>
  <r>
    <s v="8569-1"/>
    <s v="Krana"/>
    <x v="32"/>
    <x v="3"/>
    <x v="50"/>
    <s v="Accessories"/>
    <s v="Constraction"/>
    <s v="Normal"/>
    <n v="5"/>
    <s v="Has Pieces"/>
    <m/>
    <s v="Missing"/>
    <x v="0"/>
    <s v="Missing"/>
    <m/>
    <s v="Missing"/>
    <s v="https://brickset.com/sets/8569-1"/>
    <s v="https://images.brickset.com/sets/small/8569-1.jpg"/>
    <s v="Available"/>
    <s v="https://images.brickset.com/sets/images/8569-1.jpg"/>
  </r>
  <r>
    <s v="8570-1"/>
    <s v="Gali Nuva"/>
    <x v="32"/>
    <x v="3"/>
    <x v="50"/>
    <s v="Toa Nuva"/>
    <s v="Constraction"/>
    <s v="Normal"/>
    <n v="44"/>
    <s v="Has Pieces"/>
    <m/>
    <s v="Missing"/>
    <x v="0"/>
    <s v="Missing"/>
    <m/>
    <s v="Missing"/>
    <s v="https://brickset.com/sets/8570-1"/>
    <s v="https://images.brickset.com/sets/small/8570-1.jpg"/>
    <s v="Available"/>
    <s v="https://images.brickset.com/sets/images/8570-1.jpg"/>
  </r>
  <r>
    <s v="8571-1"/>
    <s v="Kopaka Nuva"/>
    <x v="32"/>
    <x v="3"/>
    <x v="50"/>
    <s v="Toa Nuva"/>
    <s v="Constraction"/>
    <s v="Normal"/>
    <n v="42"/>
    <s v="Has Pieces"/>
    <m/>
    <s v="Missing"/>
    <x v="0"/>
    <s v="Missing"/>
    <m/>
    <s v="Missing"/>
    <s v="https://brickset.com/sets/8571-1"/>
    <s v="https://images.brickset.com/sets/small/8571-1.jpg"/>
    <s v="Available"/>
    <s v="https://images.brickset.com/sets/images/8571-1.jpg"/>
  </r>
  <r>
    <s v="8572-1"/>
    <s v="Tahu Nuva"/>
    <x v="32"/>
    <x v="3"/>
    <x v="50"/>
    <s v="Toa Nuva"/>
    <s v="Constraction"/>
    <s v="Normal"/>
    <n v="36"/>
    <s v="Has Pieces"/>
    <m/>
    <s v="Missing"/>
    <x v="0"/>
    <s v="Missing"/>
    <m/>
    <s v="Missing"/>
    <s v="https://brickset.com/sets/8572-1"/>
    <s v="https://images.brickset.com/sets/small/8572-1.jpg"/>
    <s v="Available"/>
    <s v="https://images.brickset.com/sets/images/8572-1.jpg"/>
  </r>
  <r>
    <s v="8597-1"/>
    <s v="Krana Nuva"/>
    <x v="32"/>
    <x v="3"/>
    <x v="50"/>
    <s v="Accessories"/>
    <s v="Constraction"/>
    <s v="Normal"/>
    <n v="2"/>
    <s v="Has Pieces"/>
    <m/>
    <s v="Missing"/>
    <x v="0"/>
    <s v="Missing"/>
    <m/>
    <s v="Missing"/>
    <s v="https://brickset.com/sets/8597-1"/>
    <s v="https://images.brickset.com/sets/small/8597-1.jpg"/>
    <s v="Available"/>
    <s v="https://images.brickset.com/sets/images/8597-1.jpg"/>
  </r>
  <r>
    <s v="8598-1"/>
    <s v="Kanohi Nuva and Krana Pack"/>
    <x v="32"/>
    <x v="3"/>
    <x v="50"/>
    <s v="Accessories"/>
    <s v="Constraction"/>
    <s v="Normal"/>
    <n v="5"/>
    <s v="Has Pieces"/>
    <m/>
    <s v="Missing"/>
    <x v="0"/>
    <s v="Missing"/>
    <m/>
    <s v="Missing"/>
    <s v="https://brickset.com/sets/8598-1"/>
    <s v="https://images.brickset.com/sets/small/8598-1.jpg"/>
    <s v="Available"/>
    <s v="https://images.brickset.com/sets/images/8598-1.jpg"/>
  </r>
  <r>
    <s v="9130-1"/>
    <s v="Around-the-House Set"/>
    <x v="32"/>
    <x v="3"/>
    <x v="23"/>
    <s v="Duplo"/>
    <s v="Educational"/>
    <s v="Normal"/>
    <n v="125"/>
    <s v="Has Pieces"/>
    <n v="7"/>
    <s v="Available"/>
    <x v="0"/>
    <s v="Missing"/>
    <m/>
    <s v="Missing"/>
    <s v="https://brickset.com/sets/9130-1"/>
    <s v="https://images.brickset.com/sets/small/9130-1.jpg"/>
    <s v="Available"/>
    <s v="https://images.brickset.com/sets/images/9130-1.jpg"/>
  </r>
  <r>
    <s v="9131-1"/>
    <s v="LEGO Theatre"/>
    <x v="32"/>
    <x v="3"/>
    <x v="23"/>
    <s v="Duplo"/>
    <s v="Educational"/>
    <s v="Normal"/>
    <n v="98"/>
    <s v="Has Pieces"/>
    <n v="11"/>
    <s v="Available"/>
    <x v="0"/>
    <s v="Missing"/>
    <m/>
    <s v="Missing"/>
    <s v="https://brickset.com/sets/9131-1"/>
    <s v="https://images.brickset.com/sets/small/9131-1.jpg"/>
    <s v="Available"/>
    <s v="https://images.brickset.com/sets/images/9131-1.jpg"/>
  </r>
  <r>
    <s v="9134-1"/>
    <s v="Life-on-the-Farm Set"/>
    <x v="32"/>
    <x v="3"/>
    <x v="23"/>
    <s v="Duplo"/>
    <s v="Educational"/>
    <s v="Normal"/>
    <n v="105"/>
    <s v="Has Pieces"/>
    <n v="4"/>
    <s v="Available"/>
    <x v="0"/>
    <s v="Missing"/>
    <m/>
    <s v="Missing"/>
    <s v="https://brickset.com/sets/9134-1"/>
    <s v="https://images.brickset.com/sets/small/9134-1.jpg"/>
    <s v="Available"/>
    <s v="https://images.brickset.com/sets/images/9134-1.jpg"/>
  </r>
  <r>
    <s v="9210-1"/>
    <s v="Wild Animals Set"/>
    <x v="32"/>
    <x v="3"/>
    <x v="23"/>
    <s v="Explore"/>
    <s v="Educational"/>
    <s v="Normal"/>
    <n v="57"/>
    <s v="Has Pieces"/>
    <m/>
    <s v="Missing"/>
    <x v="0"/>
    <s v="Missing"/>
    <m/>
    <s v="Missing"/>
    <s v="https://brickset.com/sets/9210-1"/>
    <s v="https://images.brickset.com/sets/small/9210-1.jpg"/>
    <s v="Available"/>
    <s v="https://images.brickset.com/sets/images/9210-1.jpg"/>
  </r>
  <r>
    <s v="9649-1"/>
    <s v="Technology Resource Set"/>
    <x v="32"/>
    <x v="3"/>
    <x v="23"/>
    <s v="Unknown"/>
    <s v="Educational"/>
    <s v="Normal"/>
    <n v="1110"/>
    <s v="Has Pieces"/>
    <m/>
    <s v="Missing"/>
    <x v="0"/>
    <s v="Missing"/>
    <m/>
    <s v="Missing"/>
    <s v="https://brickset.com/sets/9649-1"/>
    <s v="https://images.brickset.com/sets/small/9649-1.jpg"/>
    <s v="Available"/>
    <s v="https://images.brickset.com/sets/images/9649-1.jpg"/>
  </r>
  <r>
    <s v="9650-1"/>
    <s v="Scenery Resource Set"/>
    <x v="32"/>
    <x v="3"/>
    <x v="23"/>
    <s v="Unknown"/>
    <s v="Educational"/>
    <s v="Normal"/>
    <n v="679"/>
    <s v="Has Pieces"/>
    <n v="16"/>
    <s v="Available"/>
    <x v="0"/>
    <s v="Missing"/>
    <m/>
    <s v="Missing"/>
    <s v="https://brickset.com/sets/9650-1"/>
    <s v="https://images.brickset.com/sets/small/9650-1.jpg"/>
    <s v="Available"/>
    <s v="https://images.brickset.com/sets/images/9650-1.jpg"/>
  </r>
  <r>
    <s v="9684-1"/>
    <s v="Renewable Energy Set"/>
    <x v="32"/>
    <x v="3"/>
    <x v="23"/>
    <s v="Unknown"/>
    <s v="Educational"/>
    <s v="Normal"/>
    <n v="729"/>
    <s v="Has Pieces"/>
    <n v="4"/>
    <s v="Available"/>
    <x v="0"/>
    <s v="Missing"/>
    <m/>
    <s v="Missing"/>
    <s v="https://brickset.com/sets/9684-1"/>
    <s v="https://images.brickset.com/sets/small/9684-1.jpg"/>
    <s v="Available"/>
    <s v="https://images.brickset.com/sets/images/9684-1.jpg"/>
  </r>
  <r>
    <s v="9785-1"/>
    <s v="Robo Technology Set with Serial Transmitter"/>
    <x v="32"/>
    <x v="3"/>
    <x v="23"/>
    <s v="Unknown"/>
    <s v="Educational"/>
    <s v="Normal"/>
    <n v="219"/>
    <s v="Has Pieces"/>
    <m/>
    <s v="Missing"/>
    <x v="0"/>
    <s v="Missing"/>
    <m/>
    <s v="Missing"/>
    <s v="https://brickset.com/sets/9785-1"/>
    <s v="https://images.brickset.com/sets/small/9785-1.jpg"/>
    <s v="Available"/>
    <s v="https://images.brickset.com/sets/images/9785-1.jpg"/>
  </r>
  <r>
    <s v="9786-1"/>
    <s v="Robo Technology Set with USB Transmitter"/>
    <x v="32"/>
    <x v="3"/>
    <x v="23"/>
    <s v="Unknown"/>
    <s v="Educational"/>
    <s v="Normal"/>
    <n v="217"/>
    <s v="Has Pieces"/>
    <m/>
    <s v="Missing"/>
    <x v="0"/>
    <s v="Missing"/>
    <m/>
    <s v="Missing"/>
    <s v="https://brickset.com/sets/9786-1"/>
    <s v="https://images.brickset.com/sets/small/9786-1.jpg"/>
    <s v="Available"/>
    <s v="https://images.brickset.com/sets/images/9786-1.jpg"/>
  </r>
  <r>
    <s v="9789-2"/>
    <s v="City Sights Challenge Kit"/>
    <x v="32"/>
    <x v="3"/>
    <x v="23"/>
    <s v="FIRST LEGO League Challenge"/>
    <s v="Educational"/>
    <s v="Normal"/>
    <n v="1020"/>
    <s v="Has Pieces"/>
    <m/>
    <s v="Missing"/>
    <x v="0"/>
    <s v="Missing"/>
    <m/>
    <s v="Missing"/>
    <s v="https://brickset.com/sets/9789-2"/>
    <s v=""/>
    <s v="Both Missing"/>
    <s v=""/>
  </r>
  <r>
    <s v="9888-1"/>
    <s v="9-Volt Touch Sensor "/>
    <x v="32"/>
    <x v="3"/>
    <x v="11"/>
    <s v="Technic"/>
    <s v="Educational"/>
    <s v="Normal"/>
    <n v="1"/>
    <s v="Has Pieces"/>
    <m/>
    <s v="Missing"/>
    <x v="0"/>
    <s v="Missing"/>
    <m/>
    <s v="Missing"/>
    <s v="https://brickset.com/sets/9888-1"/>
    <s v=""/>
    <s v="Both Missing"/>
    <s v=""/>
  </r>
  <r>
    <s v="10020-1"/>
    <s v="Santa Fe Super Chief"/>
    <x v="32"/>
    <x v="3"/>
    <x v="2"/>
    <s v="9V"/>
    <s v="Modern day"/>
    <s v="Normal"/>
    <n v="435"/>
    <s v="Has Pieces"/>
    <n v="2"/>
    <s v="Available"/>
    <x v="0"/>
    <s v="Missing"/>
    <m/>
    <s v="Missing"/>
    <s v="https://brickset.com/sets/10020-1"/>
    <s v="https://images.brickset.com/sets/small/10020-1.jpg"/>
    <s v="Available"/>
    <s v="https://images.brickset.com/sets/images/10020-1.jpg"/>
  </r>
  <r>
    <s v="10022-1"/>
    <s v="Santa Fe Cars - Set II"/>
    <x v="32"/>
    <x v="3"/>
    <x v="2"/>
    <s v="9V"/>
    <s v="Modern day"/>
    <s v="Normal"/>
    <n v="411"/>
    <s v="Has Pieces"/>
    <m/>
    <s v="Missing"/>
    <x v="0"/>
    <s v="Missing"/>
    <m/>
    <s v="Missing"/>
    <s v="https://brickset.com/sets/10022-1"/>
    <s v="https://images.brickset.com/sets/small/10022-1.jpg"/>
    <s v="Available"/>
    <s v="https://images.brickset.com/sets/images/10022-1.jpg"/>
  </r>
  <r>
    <s v="10023-1"/>
    <s v="Bionicle Master Builder Set"/>
    <x v="32"/>
    <x v="3"/>
    <x v="50"/>
    <s v="Accessories"/>
    <s v="Constraction"/>
    <s v="Normal"/>
    <n v="102"/>
    <s v="Has Pieces"/>
    <m/>
    <s v="Missing"/>
    <x v="0"/>
    <s v="Missing"/>
    <m/>
    <s v="Missing"/>
    <s v="https://brickset.com/sets/10023-1"/>
    <s v="https://images.brickset.com/sets/small/10023-1.jpg"/>
    <s v="Available"/>
    <s v="https://images.brickset.com/sets/images/10023-1.jpg"/>
  </r>
  <r>
    <s v="10024-1"/>
    <s v="Red Baron"/>
    <x v="32"/>
    <x v="3"/>
    <x v="48"/>
    <s v="Aircraft"/>
    <s v="Model making"/>
    <s v="Normal"/>
    <n v="664"/>
    <s v="Has Pieces"/>
    <m/>
    <s v="Missing"/>
    <x v="12"/>
    <s v="Available"/>
    <m/>
    <s v="Missing"/>
    <s v="https://brickset.com/sets/10024-1"/>
    <s v="https://images.brickset.com/sets/small/10024-1.jpg"/>
    <s v="Available"/>
    <s v="https://images.brickset.com/sets/images/10024-1.jpg"/>
  </r>
  <r>
    <s v="10025-1"/>
    <s v="Santa Fe Cars - Set I"/>
    <x v="32"/>
    <x v="3"/>
    <x v="2"/>
    <s v="9V"/>
    <s v="Modern day"/>
    <s v="Normal"/>
    <n v="326"/>
    <s v="Has Pieces"/>
    <m/>
    <s v="Missing"/>
    <x v="0"/>
    <s v="Missing"/>
    <m/>
    <s v="Missing"/>
    <s v="https://brickset.com/sets/10025-1"/>
    <s v="https://images.brickset.com/sets/small/10025-1.jpg"/>
    <s v="Available"/>
    <s v="https://images.brickset.com/sets/images/10025-1.jpg"/>
  </r>
  <r>
    <s v="10026-1"/>
    <s v="Special Edition Naboo Starfighter"/>
    <x v="32"/>
    <x v="3"/>
    <x v="42"/>
    <s v="Ultimate Collector Series"/>
    <s v="Licensed"/>
    <s v="Normal"/>
    <n v="187"/>
    <s v="Has Pieces"/>
    <m/>
    <s v="Missing"/>
    <x v="5"/>
    <s v="Available"/>
    <m/>
    <s v="Missing"/>
    <s v="https://brickset.com/sets/10026-1"/>
    <s v="https://images.brickset.com/sets/small/10026-1.jpg"/>
    <s v="Available"/>
    <s v="https://images.brickset.com/sets/images/10026-1.jpg"/>
  </r>
  <r>
    <s v="10030-1"/>
    <s v="Imperial Star Destroyer"/>
    <x v="32"/>
    <x v="3"/>
    <x v="42"/>
    <s v="Ultimate Collector Series"/>
    <s v="Licensed"/>
    <s v="Normal"/>
    <n v="3096"/>
    <s v="Has Pieces"/>
    <m/>
    <s v="Missing"/>
    <x v="14"/>
    <s v="Available"/>
    <n v="269.99"/>
    <s v="Available"/>
    <s v="https://brickset.com/sets/10030-1"/>
    <s v="https://images.brickset.com/sets/small/10030-1.jpg"/>
    <s v="Available"/>
    <s v="https://images.brickset.com/sets/images/10030-1.jpg"/>
  </r>
  <r>
    <s v="10036-1"/>
    <s v="Pizza-To-Go"/>
    <x v="32"/>
    <x v="3"/>
    <x v="18"/>
    <s v="Shops and Services"/>
    <s v="Modern day"/>
    <s v="Normal"/>
    <n v="151"/>
    <s v="Has Pieces"/>
    <n v="3"/>
    <s v="Available"/>
    <x v="0"/>
    <s v="Missing"/>
    <m/>
    <s v="Missing"/>
    <s v="https://brickset.com/sets/10036-1"/>
    <s v="https://images.brickset.com/sets/small/10036-1.jpg"/>
    <s v="Available"/>
    <s v="https://images.brickset.com/sets/images/10036-1.jpg"/>
  </r>
  <r>
    <s v="10037-1"/>
    <s v="Breezeway Café"/>
    <x v="32"/>
    <x v="3"/>
    <x v="18"/>
    <s v="Shops and Services"/>
    <s v="Modern day"/>
    <s v="Normal"/>
    <n v="183"/>
    <s v="Has Pieces"/>
    <n v="5"/>
    <s v="Available"/>
    <x v="0"/>
    <s v="Missing"/>
    <m/>
    <s v="Missing"/>
    <s v="https://brickset.com/sets/10037-1"/>
    <s v="https://images.brickset.com/sets/small/10037-1.jpg"/>
    <s v="Available"/>
    <s v="https://images.brickset.com/sets/images/10037-1.jpg"/>
  </r>
  <r>
    <s v="10039-1"/>
    <s v="Black Falcon's Fortress"/>
    <x v="32"/>
    <x v="3"/>
    <x v="19"/>
    <s v="Black Falcons"/>
    <s v="Historical"/>
    <s v="Normal"/>
    <n v="426"/>
    <s v="Has Pieces"/>
    <n v="6"/>
    <s v="Available"/>
    <x v="0"/>
    <s v="Missing"/>
    <m/>
    <s v="Missing"/>
    <s v="https://brickset.com/sets/10039-1"/>
    <s v="https://images.brickset.com/sets/small/10039-1.jpg"/>
    <s v="Available"/>
    <s v="https://images.brickset.com/sets/images/10039-1.jpg"/>
  </r>
  <r>
    <s v="10040-1"/>
    <s v="Black Seas Barracuda"/>
    <x v="32"/>
    <x v="3"/>
    <x v="27"/>
    <s v="Unknown"/>
    <s v="Historical"/>
    <s v="Normal"/>
    <n v="906"/>
    <s v="Has Pieces"/>
    <n v="8"/>
    <s v="Available"/>
    <x v="0"/>
    <s v="Missing"/>
    <m/>
    <s v="Missing"/>
    <s v="https://brickset.com/sets/10040-1"/>
    <s v="https://images.brickset.com/sets/small/10040-1.jpg"/>
    <s v="Available"/>
    <s v="https://images.brickset.com/sets/images/10040-1.jpg"/>
  </r>
  <r>
    <s v="10043-1"/>
    <s v="2 x 2 Electrical Plate"/>
    <x v="32"/>
    <x v="3"/>
    <x v="47"/>
    <s v="Unknown"/>
    <s v="Basic"/>
    <s v="Normal"/>
    <n v="1"/>
    <s v="Has Pieces"/>
    <m/>
    <s v="Missing"/>
    <x v="0"/>
    <s v="Missing"/>
    <m/>
    <s v="Missing"/>
    <s v="https://brickset.com/sets/10043-1"/>
    <s v="https://images.brickset.com/sets/small/10043-1.jpg"/>
    <s v="Available"/>
    <s v="https://images.brickset.com/sets/images/10043-1.jpg"/>
  </r>
  <r>
    <s v="10044-1"/>
    <s v="Windows and Doors"/>
    <x v="32"/>
    <x v="3"/>
    <x v="47"/>
    <s v="Unknown"/>
    <s v="Basic"/>
    <s v="Normal"/>
    <n v="44"/>
    <s v="Has Pieces"/>
    <m/>
    <s v="Missing"/>
    <x v="0"/>
    <s v="Missing"/>
    <n v="7.99"/>
    <s v="Available"/>
    <s v="https://brickset.com/sets/10044-1"/>
    <s v="https://images.brickset.com/sets/small/10044-1.jpg"/>
    <s v="Available"/>
    <s v="https://images.brickset.com/sets/images/10044-1.jpg"/>
  </r>
  <r>
    <s v="10045-1"/>
    <s v="Bridge Elements"/>
    <x v="32"/>
    <x v="3"/>
    <x v="47"/>
    <s v="Unknown"/>
    <s v="Basic"/>
    <s v="Normal"/>
    <n v="13"/>
    <s v="Has Pieces"/>
    <m/>
    <s v="Missing"/>
    <x v="0"/>
    <s v="Missing"/>
    <m/>
    <s v="Missing"/>
    <s v="https://brickset.com/sets/10045-1"/>
    <s v="https://images.brickset.com/sets/small/10045-1.jpg"/>
    <s v="Available"/>
    <s v="https://images.brickset.com/sets/images/10045-1.jpg"/>
  </r>
  <r>
    <s v="10046-1"/>
    <s v="Brown Tiles"/>
    <x v="32"/>
    <x v="3"/>
    <x v="47"/>
    <s v="Unknown"/>
    <s v="Basic"/>
    <s v="Normal"/>
    <n v="100"/>
    <s v="Has Pieces"/>
    <m/>
    <s v="Missing"/>
    <x v="0"/>
    <s v="Missing"/>
    <m/>
    <s v="Missing"/>
    <s v="https://brickset.com/sets/10046-1"/>
    <s v="https://images.brickset.com/sets/small/10046-1.jpg"/>
    <s v="Available"/>
    <s v="https://images.brickset.com/sets/images/10046-1.jpg"/>
  </r>
  <r>
    <s v="10047-1"/>
    <s v="Arch"/>
    <x v="32"/>
    <x v="3"/>
    <x v="47"/>
    <s v="Unknown"/>
    <s v="Basic"/>
    <s v="Normal"/>
    <n v="36"/>
    <s v="Has Pieces"/>
    <m/>
    <s v="Missing"/>
    <x v="0"/>
    <s v="Missing"/>
    <n v="5.99"/>
    <s v="Available"/>
    <s v="https://brickset.com/sets/10047-1"/>
    <s v="https://images.brickset.com/sets/small/10047-1.jpg"/>
    <s v="Available"/>
    <s v="https://images.brickset.com/sets/images/10047-1.jpg"/>
  </r>
  <r>
    <s v="10048-1"/>
    <s v="Small Wheels and Axles"/>
    <x v="32"/>
    <x v="3"/>
    <x v="47"/>
    <s v="Unknown"/>
    <s v="Basic"/>
    <s v="Normal"/>
    <n v="61"/>
    <s v="Has Pieces"/>
    <m/>
    <s v="Missing"/>
    <x v="0"/>
    <s v="Missing"/>
    <m/>
    <s v="Missing"/>
    <s v="https://brickset.com/sets/10048-1"/>
    <s v="https://images.brickset.com/sets/small/10048-1.jpg"/>
    <s v="Available"/>
    <s v="https://images.brickset.com/sets/images/10048-1.jpg"/>
  </r>
  <r>
    <s v="10049-1"/>
    <s v="Large Wheels and Axles"/>
    <x v="32"/>
    <x v="3"/>
    <x v="47"/>
    <s v="Unknown"/>
    <s v="Basic"/>
    <s v="Normal"/>
    <n v="31"/>
    <s v="Has Pieces"/>
    <m/>
    <s v="Missing"/>
    <x v="0"/>
    <s v="Missing"/>
    <m/>
    <s v="Missing"/>
    <s v="https://brickset.com/sets/10049-1"/>
    <s v="https://images.brickset.com/sets/small/10049-1.jpg"/>
    <s v="Available"/>
    <s v="https://images.brickset.com/sets/images/10049-1.jpg"/>
  </r>
  <r>
    <s v="10050-1"/>
    <s v="Grey Fences"/>
    <x v="32"/>
    <x v="3"/>
    <x v="47"/>
    <s v="Unknown"/>
    <s v="Basic"/>
    <s v="Normal"/>
    <n v="34"/>
    <s v="Has Pieces"/>
    <m/>
    <s v="Missing"/>
    <x v="0"/>
    <s v="Missing"/>
    <m/>
    <s v="Missing"/>
    <s v="https://brickset.com/sets/10050-1"/>
    <s v="https://images.brickset.com/sets/small/10050-1.jpg"/>
    <s v="Available"/>
    <s v="https://images.brickset.com/sets/images/10050-1.jpg"/>
  </r>
  <r>
    <s v="10051-1"/>
    <s v="Small Windows"/>
    <x v="32"/>
    <x v="3"/>
    <x v="47"/>
    <s v="Unknown"/>
    <s v="Basic"/>
    <s v="Normal"/>
    <n v="50"/>
    <s v="Has Pieces"/>
    <m/>
    <s v="Missing"/>
    <x v="0"/>
    <s v="Missing"/>
    <m/>
    <s v="Missing"/>
    <s v="https://brickset.com/sets/10051-1"/>
    <s v="https://images.brickset.com/sets/small/10051-1.jpg"/>
    <s v="Available"/>
    <s v="https://images.brickset.com/sets/images/10051-1.jpg"/>
  </r>
  <r>
    <s v="10052-1"/>
    <s v="Intelligent Locomotive"/>
    <x v="32"/>
    <x v="3"/>
    <x v="55"/>
    <s v="Unknown"/>
    <s v="Pre-school"/>
    <s v="Normal"/>
    <n v="6"/>
    <s v="Has Pieces"/>
    <n v="2"/>
    <s v="Available"/>
    <x v="0"/>
    <s v="Missing"/>
    <m/>
    <s v="Missing"/>
    <s v="https://brickset.com/sets/10052-1"/>
    <s v="https://images.brickset.com/sets/small/10052-1.jpg"/>
    <s v="Available"/>
    <s v="https://images.brickset.com/sets/images/10052-1.jpg"/>
  </r>
  <r>
    <s v="10053-1"/>
    <s v="Black Roof Tiles"/>
    <x v="32"/>
    <x v="3"/>
    <x v="47"/>
    <s v="Unknown"/>
    <s v="Basic"/>
    <s v="Normal"/>
    <n v="44"/>
    <s v="Has Pieces"/>
    <m/>
    <s v="Missing"/>
    <x v="0"/>
    <s v="Missing"/>
    <m/>
    <s v="Missing"/>
    <s v="https://brickset.com/sets/10053-1"/>
    <s v="https://images.brickset.com/sets/small/10053-1.jpg"/>
    <s v="Available"/>
    <s v="https://images.brickset.com/sets/images/10053-1.jpg"/>
  </r>
  <r>
    <s v="10054-1"/>
    <s v="Black Roof Tiles"/>
    <x v="32"/>
    <x v="3"/>
    <x v="47"/>
    <s v="Unknown"/>
    <s v="Basic"/>
    <s v="Normal"/>
    <n v="68"/>
    <s v="Has Pieces"/>
    <m/>
    <s v="Missing"/>
    <x v="0"/>
    <s v="Missing"/>
    <n v="5.99"/>
    <s v="Available"/>
    <s v="https://brickset.com/sets/10054-1"/>
    <s v="https://images.brickset.com/sets/small/10054-1.jpg"/>
    <s v="Available"/>
    <s v="https://images.brickset.com/sets/images/10054-1.jpg"/>
  </r>
  <r>
    <s v="10055-1"/>
    <s v="Black Roof Tiles"/>
    <x v="32"/>
    <x v="3"/>
    <x v="47"/>
    <s v="Unknown"/>
    <s v="Basic"/>
    <s v="Normal"/>
    <n v="50"/>
    <s v="Has Pieces"/>
    <m/>
    <s v="Missing"/>
    <x v="0"/>
    <s v="Missing"/>
    <n v="5.99"/>
    <s v="Available"/>
    <s v="https://brickset.com/sets/10055-1"/>
    <s v="https://images.brickset.com/sets/small/10055-1.jpg"/>
    <s v="Available"/>
    <s v="https://images.brickset.com/sets/images/10055-1.jpg"/>
  </r>
  <r>
    <s v="10056-1"/>
    <s v="White Plates"/>
    <x v="32"/>
    <x v="3"/>
    <x v="47"/>
    <s v="Unknown"/>
    <s v="Basic"/>
    <s v="Normal"/>
    <n v="56"/>
    <s v="Has Pieces"/>
    <m/>
    <s v="Missing"/>
    <x v="0"/>
    <s v="Missing"/>
    <m/>
    <s v="Missing"/>
    <s v="https://brickset.com/sets/10056-1"/>
    <s v="https://images.brickset.com/sets/small/10056-1.jpg"/>
    <s v="Available"/>
    <s v="https://images.brickset.com/sets/images/10056-1.jpg"/>
  </r>
  <r>
    <s v="10057-1"/>
    <s v="Black Plates"/>
    <x v="32"/>
    <x v="3"/>
    <x v="47"/>
    <s v="Unknown"/>
    <s v="Basic"/>
    <s v="Normal"/>
    <n v="56"/>
    <s v="Has Pieces"/>
    <m/>
    <s v="Missing"/>
    <x v="0"/>
    <s v="Missing"/>
    <m/>
    <s v="Missing"/>
    <s v="https://brickset.com/sets/10057-1"/>
    <s v="https://images.brickset.com/sets/small/10057-1.jpg"/>
    <s v="Available"/>
    <s v="https://images.brickset.com/sets/images/10057-1.jpg"/>
  </r>
  <r>
    <s v="10058-1"/>
    <s v="Red Plates"/>
    <x v="32"/>
    <x v="3"/>
    <x v="47"/>
    <s v="Unknown"/>
    <s v="Basic"/>
    <s v="Normal"/>
    <n v="56"/>
    <s v="Has Pieces"/>
    <m/>
    <s v="Missing"/>
    <x v="0"/>
    <s v="Missing"/>
    <m/>
    <s v="Missing"/>
    <s v="https://brickset.com/sets/10058-1"/>
    <s v="https://images.brickset.com/sets/small/10058-1.jpg"/>
    <s v="Available"/>
    <s v="https://images.brickset.com/sets/images/10058-1.jpg"/>
  </r>
  <r>
    <s v="10059-1"/>
    <s v="Dark Green Plates"/>
    <x v="32"/>
    <x v="3"/>
    <x v="47"/>
    <s v="Unknown"/>
    <s v="Basic"/>
    <s v="Normal"/>
    <n v="56"/>
    <s v="Has Pieces"/>
    <m/>
    <s v="Missing"/>
    <x v="0"/>
    <s v="Missing"/>
    <m/>
    <s v="Missing"/>
    <s v="https://brickset.com/sets/10059-1"/>
    <s v="https://images.brickset.com/sets/small/10059-1.jpg"/>
    <s v="Available"/>
    <s v="https://images.brickset.com/sets/images/10059-1.jpg"/>
  </r>
  <r>
    <s v="10060-1"/>
    <s v="Grey Plates"/>
    <x v="32"/>
    <x v="3"/>
    <x v="47"/>
    <s v="Unknown"/>
    <s v="Basic"/>
    <s v="Normal"/>
    <n v="56"/>
    <s v="Has Pieces"/>
    <m/>
    <s v="Missing"/>
    <x v="0"/>
    <s v="Missing"/>
    <m/>
    <s v="Missing"/>
    <s v="https://brickset.com/sets/10060-1"/>
    <s v="https://images.brickset.com/sets/small/10060-1.jpg"/>
    <s v="Available"/>
    <s v="https://images.brickset.com/sets/images/10060-1.jpg"/>
  </r>
  <r>
    <s v="10061-1"/>
    <s v="Black Plates"/>
    <x v="32"/>
    <x v="3"/>
    <x v="47"/>
    <s v="Unknown"/>
    <s v="Basic"/>
    <s v="Normal"/>
    <n v="84"/>
    <s v="Has Pieces"/>
    <m/>
    <s v="Missing"/>
    <x v="0"/>
    <s v="Missing"/>
    <m/>
    <s v="Missing"/>
    <s v="https://brickset.com/sets/10061-1"/>
    <s v="https://images.brickset.com/sets/small/10061-1.jpg"/>
    <s v="Available"/>
    <s v="https://images.brickset.com/sets/images/10061-1.jpg"/>
  </r>
  <r>
    <s v="10062-1"/>
    <s v="Red Plates"/>
    <x v="32"/>
    <x v="3"/>
    <x v="47"/>
    <s v="Unknown"/>
    <s v="Basic"/>
    <s v="Normal"/>
    <n v="84"/>
    <s v="Has Pieces"/>
    <m/>
    <s v="Missing"/>
    <x v="0"/>
    <s v="Missing"/>
    <n v="4.99"/>
    <s v="Available"/>
    <s v="https://brickset.com/sets/10062-1"/>
    <s v="https://images.brickset.com/sets/small/10062-1.jpg"/>
    <s v="Available"/>
    <s v="https://images.brickset.com/sets/images/10062-1.jpg"/>
  </r>
  <r>
    <s v="10063-1"/>
    <s v="Dark Green Plates"/>
    <x v="32"/>
    <x v="3"/>
    <x v="47"/>
    <s v="Unknown"/>
    <s v="Basic"/>
    <s v="Normal"/>
    <n v="84"/>
    <s v="Has Pieces"/>
    <m/>
    <s v="Missing"/>
    <x v="0"/>
    <s v="Missing"/>
    <m/>
    <s v="Missing"/>
    <s v="https://brickset.com/sets/10063-1"/>
    <s v="https://images.brickset.com/sets/small/10063-1.jpg"/>
    <s v="Available"/>
    <s v="https://images.brickset.com/sets/images/10063-1.jpg"/>
  </r>
  <r>
    <s v="10064-1"/>
    <s v="Grey Plates"/>
    <x v="32"/>
    <x v="3"/>
    <x v="47"/>
    <s v="Unknown"/>
    <s v="Basic"/>
    <s v="Normal"/>
    <n v="84"/>
    <s v="Has Pieces"/>
    <m/>
    <s v="Missing"/>
    <x v="0"/>
    <s v="Missing"/>
    <m/>
    <s v="Missing"/>
    <s v="https://brickset.com/sets/10064-1"/>
    <s v="https://images.brickset.com/sets/small/10064-1.jpg"/>
    <s v="Available"/>
    <s v="https://images.brickset.com/sets/images/10064-1.jpg"/>
  </r>
  <r>
    <s v="10065-1"/>
    <s v="White Plates"/>
    <x v="32"/>
    <x v="3"/>
    <x v="47"/>
    <s v="Unknown"/>
    <s v="Basic"/>
    <s v="Normal"/>
    <n v="84"/>
    <s v="Has Pieces"/>
    <m/>
    <s v="Missing"/>
    <x v="0"/>
    <s v="Missing"/>
    <m/>
    <s v="Missing"/>
    <s v="https://brickset.com/sets/10065-1"/>
    <s v="https://images.brickset.com/sets/small/10065-1.jpg"/>
    <s v="Available"/>
    <s v="https://images.brickset.com/sets/images/10065-1.jpg"/>
  </r>
  <r>
    <s v="10066-1"/>
    <s v="Castle Accessories"/>
    <x v="32"/>
    <x v="3"/>
    <x v="47"/>
    <s v="Castle"/>
    <s v="Basic"/>
    <s v="Normal"/>
    <n v="37"/>
    <s v="Has Pieces"/>
    <n v="1"/>
    <s v="Available"/>
    <x v="0"/>
    <s v="Missing"/>
    <m/>
    <s v="Missing"/>
    <s v="https://brickset.com/sets/10066-1"/>
    <s v="https://images.brickset.com/sets/small/10066-1.jpg"/>
    <s v="Available"/>
    <s v="https://images.brickset.com/sets/images/10066-1.jpg"/>
  </r>
  <r>
    <s v="10067-1"/>
    <s v="Mini-Fig Headgear"/>
    <x v="32"/>
    <x v="3"/>
    <x v="47"/>
    <s v="Unknown"/>
    <s v="Basic"/>
    <s v="Normal"/>
    <n v="53"/>
    <s v="Has Pieces"/>
    <m/>
    <s v="Missing"/>
    <x v="0"/>
    <s v="Missing"/>
    <m/>
    <s v="Missing"/>
    <s v="https://brickset.com/sets/10067-1"/>
    <s v="https://images.brickset.com/sets/small/10067-1.jpg"/>
    <s v="Available"/>
    <s v="https://images.brickset.com/sets/images/10067-1.jpg"/>
  </r>
  <r>
    <s v="10068-1"/>
    <s v="Santa"/>
    <x v="32"/>
    <x v="3"/>
    <x v="40"/>
    <s v="Christmas"/>
    <s v="Miscellaneous"/>
    <s v="Normal"/>
    <n v="39"/>
    <s v="Has Pieces"/>
    <m/>
    <s v="Missing"/>
    <x v="0"/>
    <s v="Missing"/>
    <m/>
    <s v="Missing"/>
    <s v="https://brickset.com/sets/10068-1"/>
    <s v="https://images.brickset.com/sets/small/10068-1.jpg"/>
    <s v="Available"/>
    <s v="https://images.brickset.com/sets/images/10068-1.jpg"/>
  </r>
  <r>
    <s v="10069-1"/>
    <s v="Tree"/>
    <x v="32"/>
    <x v="3"/>
    <x v="40"/>
    <s v="Christmas"/>
    <s v="Miscellaneous"/>
    <s v="Normal"/>
    <n v="33"/>
    <s v="Has Pieces"/>
    <m/>
    <s v="Missing"/>
    <x v="0"/>
    <s v="Missing"/>
    <m/>
    <s v="Missing"/>
    <s v="https://brickset.com/sets/10069-1"/>
    <s v="https://images.brickset.com/sets/small/10069-1.jpg"/>
    <s v="Available"/>
    <s v="https://images.brickset.com/sets/images/10069-1.jpg"/>
  </r>
  <r>
    <s v="10070-1"/>
    <s v="Reindeer"/>
    <x v="32"/>
    <x v="3"/>
    <x v="40"/>
    <s v="Christmas"/>
    <s v="Miscellaneous"/>
    <s v="Normal"/>
    <n v="26"/>
    <s v="Has Pieces"/>
    <m/>
    <s v="Missing"/>
    <x v="0"/>
    <s v="Missing"/>
    <m/>
    <s v="Missing"/>
    <s v="https://brickset.com/sets/10070-1"/>
    <s v="https://images.brickset.com/sets/small/10070-1.jpg"/>
    <s v="Available"/>
    <s v="https://images.brickset.com/sets/images/10070-1.jpg"/>
  </r>
  <r>
    <s v="10075-1"/>
    <s v="Spider-Man Action Pack"/>
    <x v="32"/>
    <x v="3"/>
    <x v="43"/>
    <s v="Spider-Man"/>
    <s v="Modern day"/>
    <s v="Normal"/>
    <n v="25"/>
    <s v="Has Pieces"/>
    <m/>
    <s v="Missing"/>
    <x v="0"/>
    <s v="Missing"/>
    <m/>
    <s v="Missing"/>
    <s v="https://brickset.com/sets/10075-1"/>
    <s v="https://images.brickset.com/sets/small/10075-1.jpg"/>
    <s v="Available"/>
    <s v="https://images.brickset.com/sets/images/10075-1.jpg"/>
  </r>
  <r>
    <s v="10076-1"/>
    <s v="Technic Gear Wheels"/>
    <x v="32"/>
    <x v="3"/>
    <x v="47"/>
    <s v="Technic"/>
    <s v="Basic"/>
    <s v="Normal"/>
    <n v="39"/>
    <s v="Has Pieces"/>
    <m/>
    <s v="Missing"/>
    <x v="6"/>
    <s v="Available"/>
    <n v="12.99"/>
    <s v="Available"/>
    <s v="https://brickset.com/sets/10076-1"/>
    <s v="https://images.brickset.com/sets/small/10076-1.jpg"/>
    <s v="Available"/>
    <s v="https://images.brickset.com/sets/images/10076-1.jpg"/>
  </r>
  <r>
    <s v="10153-1"/>
    <s v="Train Motor 9 V"/>
    <x v="32"/>
    <x v="3"/>
    <x v="2"/>
    <s v="9V"/>
    <s v="Modern day"/>
    <s v="Normal"/>
    <n v="3"/>
    <s v="Has Pieces"/>
    <m/>
    <s v="Missing"/>
    <x v="4"/>
    <s v="Available"/>
    <n v="24.99"/>
    <s v="Available"/>
    <s v="https://brickset.com/sets/10153-1"/>
    <s v="https://images.brickset.com/sets/small/10153-1.jpg"/>
    <s v="Available"/>
    <s v="https://images.brickset.com/sets/images/10153-1.jpg"/>
  </r>
  <r>
    <s v="10166-1"/>
    <s v="Elf Girl"/>
    <x v="32"/>
    <x v="3"/>
    <x v="40"/>
    <s v="Christmas"/>
    <s v="Miscellaneous"/>
    <s v="Normal"/>
    <n v="31"/>
    <s v="Has Pieces"/>
    <m/>
    <s v="Missing"/>
    <x v="0"/>
    <s v="Missing"/>
    <m/>
    <s v="Missing"/>
    <s v="https://brickset.com/sets/10166-1"/>
    <s v="https://images.brickset.com/sets/small/10166-1.jpg"/>
    <s v="Available"/>
    <s v="https://images.brickset.com/sets/images/10166-1.jpg"/>
  </r>
  <r>
    <s v="10205-1"/>
    <s v="Large Train Engine with Tender, Black "/>
    <x v="32"/>
    <x v="3"/>
    <x v="2"/>
    <s v="9V"/>
    <s v="Modern day"/>
    <s v="Normal"/>
    <n v="232"/>
    <s v="Has Pieces"/>
    <m/>
    <s v="Missing"/>
    <x v="0"/>
    <s v="Missing"/>
    <m/>
    <s v="Missing"/>
    <s v="https://brickset.com/sets/10205-1"/>
    <s v="https://images.brickset.com/sets/small/10205-1.jpg"/>
    <s v="Available"/>
    <s v="https://images.brickset.com/sets/images/10205-1.jpg"/>
  </r>
  <r>
    <s v="14554-1"/>
    <s v="BIONICLE: Matoran Adventures"/>
    <x v="32"/>
    <x v="3"/>
    <x v="9"/>
    <s v="Video Games/Game Boy Advance"/>
    <s v="Miscellaneous"/>
    <s v="Gear"/>
    <m/>
    <s v="Not Applicable"/>
    <m/>
    <s v="Missing"/>
    <x v="0"/>
    <s v="Missing"/>
    <m/>
    <s v="Missing"/>
    <s v="https://brickset.com/sets/14554-1"/>
    <s v="https://images.brickset.com/sets/small/14554-1.jpg"/>
    <s v="Available"/>
    <s v="https://images.brickset.com/sets/images/14554-1.jpg"/>
  </r>
  <r>
    <s v="14555-1"/>
    <s v="Creator: Harry Potter and the Chamber of Secrets"/>
    <x v="32"/>
    <x v="3"/>
    <x v="9"/>
    <s v="Video Games/PC"/>
    <s v="Miscellaneous"/>
    <s v="Gear"/>
    <m/>
    <s v="Not Applicable"/>
    <m/>
    <s v="Missing"/>
    <x v="0"/>
    <s v="Missing"/>
    <m/>
    <s v="Missing"/>
    <s v="https://brickset.com/sets/14555-1"/>
    <s v="https://images.brickset.com/sets/small/14555-1.jpg"/>
    <s v="Available"/>
    <s v="https://images.brickset.com/sets/images/14555-1.jpg"/>
  </r>
  <r>
    <s v="14556-1"/>
    <s v="Island Xtreme Stunts"/>
    <x v="32"/>
    <x v="3"/>
    <x v="9"/>
    <s v="Video Games/PC"/>
    <s v="Miscellaneous"/>
    <s v="Gear"/>
    <m/>
    <s v="Not Applicable"/>
    <m/>
    <s v="Missing"/>
    <x v="0"/>
    <s v="Missing"/>
    <m/>
    <s v="Missing"/>
    <s v="https://brickset.com/sets/14556-1"/>
    <s v="https://images.brickset.com/sets/small/14556-1.jpg"/>
    <s v="Available"/>
    <s v="https://images.brickset.com/sets/images/14556-1.jpg"/>
  </r>
  <r>
    <s v="14557-1"/>
    <s v="Island Xtreme Stunts"/>
    <x v="32"/>
    <x v="3"/>
    <x v="9"/>
    <s v="Video Games/PS2"/>
    <s v="Miscellaneous"/>
    <s v="Gear"/>
    <m/>
    <s v="Not Applicable"/>
    <m/>
    <s v="Missing"/>
    <x v="0"/>
    <s v="Missing"/>
    <m/>
    <s v="Missing"/>
    <s v="https://brickset.com/sets/14557-1"/>
    <s v="https://images.brickset.com/sets/small/14557-1.jpg"/>
    <s v="Available"/>
    <s v="https://images.brickset.com/sets/images/14557-1.jpg"/>
  </r>
  <r>
    <s v="14558-1"/>
    <s v="Island Xtreme Stunts"/>
    <x v="32"/>
    <x v="3"/>
    <x v="9"/>
    <s v="Video Games/Game Boy Advance"/>
    <s v="Miscellaneous"/>
    <s v="Gear"/>
    <m/>
    <s v="Not Applicable"/>
    <m/>
    <s v="Missing"/>
    <x v="0"/>
    <s v="Missing"/>
    <m/>
    <s v="Missing"/>
    <s v="https://brickset.com/sets/14558-1"/>
    <s v="https://images.brickset.com/sets/small/14558-1.jpg"/>
    <s v="Available"/>
    <s v="https://images.brickset.com/sets/images/14558-1.jpg"/>
  </r>
  <r>
    <s v="14559-1"/>
    <s v="Drome Racers"/>
    <x v="32"/>
    <x v="3"/>
    <x v="9"/>
    <s v="Video Games/PC"/>
    <s v="Miscellaneous"/>
    <s v="Gear"/>
    <m/>
    <s v="Not Applicable"/>
    <m/>
    <s v="Missing"/>
    <x v="0"/>
    <s v="Missing"/>
    <m/>
    <s v="Missing"/>
    <s v="https://brickset.com/sets/14559-1"/>
    <s v="https://images.brickset.com/sets/small/14559-1.jpg"/>
    <s v="Available"/>
    <s v="https://images.brickset.com/sets/images/14559-1.jpg"/>
  </r>
  <r>
    <s v="14560-1"/>
    <s v="Drome Racers"/>
    <x v="32"/>
    <x v="3"/>
    <x v="9"/>
    <s v="Video Games/PS2"/>
    <s v="Miscellaneous"/>
    <s v="Gear"/>
    <m/>
    <s v="Not Applicable"/>
    <m/>
    <s v="Missing"/>
    <x v="0"/>
    <s v="Missing"/>
    <m/>
    <s v="Missing"/>
    <s v="https://brickset.com/sets/14560-1"/>
    <s v="https://images.brickset.com/sets/small/14560-1.jpg"/>
    <s v="Available"/>
    <s v="https://images.brickset.com/sets/images/14560-1.jpg"/>
  </r>
  <r>
    <s v="14561-1"/>
    <s v="GALIDOR: Defenders of the Outer Dimension"/>
    <x v="32"/>
    <x v="3"/>
    <x v="9"/>
    <s v="Video Games/Game Boy Advance"/>
    <s v="Miscellaneous"/>
    <s v="Gear"/>
    <m/>
    <s v="Not Applicable"/>
    <m/>
    <s v="Missing"/>
    <x v="0"/>
    <s v="Missing"/>
    <m/>
    <s v="Missing"/>
    <s v="https://brickset.com/sets/14561-1"/>
    <s v="https://images.brickset.com/sets/small/14561-1.jpg"/>
    <s v="Available"/>
    <s v="https://images.brickset.com/sets/images/14561-1.jpg"/>
  </r>
  <r>
    <s v="14562-1"/>
    <s v="GALIDOR: Defenders of the Outer Dimension"/>
    <x v="32"/>
    <x v="3"/>
    <x v="9"/>
    <s v="Video Games/PC"/>
    <s v="Miscellaneous"/>
    <s v="Gear"/>
    <m/>
    <s v="Not Applicable"/>
    <m/>
    <s v="Missing"/>
    <x v="0"/>
    <s v="Missing"/>
    <m/>
    <s v="Missing"/>
    <s v="https://brickset.com/sets/14562-1"/>
    <s v="https://images.brickset.com/sets/small/14562-1.jpg"/>
    <s v="Available"/>
    <s v="https://images.brickset.com/sets/images/14562-1.jpg"/>
  </r>
  <r>
    <s v="26374-1"/>
    <s v="Bohrok Swarm Trading Game: Blue Pack"/>
    <x v="32"/>
    <x v="3"/>
    <x v="9"/>
    <s v="Trading/Playing cards"/>
    <s v="Miscellaneous"/>
    <s v="Gear"/>
    <m/>
    <s v="Not Applicable"/>
    <m/>
    <s v="Missing"/>
    <x v="0"/>
    <s v="Missing"/>
    <m/>
    <s v="Missing"/>
    <s v="https://brickset.com/sets/26374-1"/>
    <s v="https://images.brickset.com/sets/small/26374-1.jpg"/>
    <s v="Available"/>
    <s v="https://images.brickset.com/sets/images/26374-1.jpg"/>
  </r>
  <r>
    <s v="26377-1"/>
    <s v="Bohrok Swarm Trading Game: Red Pack"/>
    <x v="32"/>
    <x v="3"/>
    <x v="9"/>
    <s v="Trading/Playing cards"/>
    <s v="Miscellaneous"/>
    <s v="Gear"/>
    <m/>
    <s v="Not Applicable"/>
    <m/>
    <s v="Missing"/>
    <x v="0"/>
    <s v="Missing"/>
    <m/>
    <s v="Missing"/>
    <s v="https://brickset.com/sets/26377-1"/>
    <s v="https://images.brickset.com/sets/small/26377-1.jpg"/>
    <s v="Available"/>
    <s v="https://images.brickset.com/sets/images/26377-1.jpg"/>
  </r>
  <r>
    <s v="26379-1"/>
    <s v="Bohrok Swarm Trading Game: Green Pack"/>
    <x v="32"/>
    <x v="3"/>
    <x v="9"/>
    <s v="Trading/Playing cards"/>
    <s v="Miscellaneous"/>
    <s v="Gear"/>
    <m/>
    <s v="Not Applicable"/>
    <m/>
    <s v="Missing"/>
    <x v="0"/>
    <s v="Missing"/>
    <m/>
    <s v="Missing"/>
    <s v="https://brickset.com/sets/26379-1"/>
    <s v="https://images.brickset.com/sets/small/26379-1.jpg"/>
    <s v="Available"/>
    <s v="https://images.brickset.com/sets/images/26379-1.jpg"/>
  </r>
  <r>
    <s v="65062-1"/>
    <s v="Racers Turbo Pack"/>
    <x v="32"/>
    <x v="3"/>
    <x v="38"/>
    <s v="Product Collection"/>
    <s v="Racing"/>
    <s v="Collection"/>
    <n v="86"/>
    <s v="Has Pieces"/>
    <m/>
    <s v="Missing"/>
    <x v="0"/>
    <s v="Missing"/>
    <m/>
    <s v="Missing"/>
    <s v="https://brickset.com/sets/65062-1"/>
    <s v="https://images.brickset.com/sets/small/65062-1.jpg"/>
    <s v="Available"/>
    <s v="https://images.brickset.com/sets/images/65062-1.jpg"/>
  </r>
  <r>
    <s v="65071-1"/>
    <s v="Bionicle Dual Pack: Lehvak &amp; Pahrak"/>
    <x v="32"/>
    <x v="3"/>
    <x v="50"/>
    <s v="Product Collection"/>
    <s v="Constraction"/>
    <s v="Collection"/>
    <n v="82"/>
    <s v="Has Pieces"/>
    <m/>
    <s v="Missing"/>
    <x v="0"/>
    <s v="Missing"/>
    <m/>
    <s v="Missing"/>
    <s v="https://brickset.com/sets/65071-1"/>
    <s v="https://images.brickset.com/sets/small/65071-1.jpg"/>
    <s v="Available"/>
    <s v="https://images.brickset.com/sets/images/65071-1.jpg"/>
  </r>
  <r>
    <s v="65081-1"/>
    <s v="R2-D2 / C-3PO Droid Collectors Set"/>
    <x v="32"/>
    <x v="3"/>
    <x v="42"/>
    <s v="Product Collection"/>
    <s v="Licensed"/>
    <s v="Collection"/>
    <n v="581"/>
    <s v="Has Pieces"/>
    <m/>
    <s v="Missing"/>
    <x v="0"/>
    <s v="Missing"/>
    <m/>
    <s v="Missing"/>
    <s v="https://brickset.com/sets/65081-1"/>
    <s v="https://images.brickset.com/sets/small/65081-1.jpg"/>
    <s v="Available"/>
    <s v="https://images.brickset.com/sets/images/65081-1.jpg"/>
  </r>
  <r>
    <s v="65118-1"/>
    <s v="Alpha Team Secret Mission Collector's Pack"/>
    <x v="32"/>
    <x v="3"/>
    <x v="54"/>
    <s v="Product Collection"/>
    <s v="Action/Adventure"/>
    <s v="Collection"/>
    <n v="241"/>
    <s v="Has Pieces"/>
    <m/>
    <s v="Missing"/>
    <x v="0"/>
    <s v="Missing"/>
    <m/>
    <s v="Missing"/>
    <s v="https://brickset.com/sets/65118-1"/>
    <s v="https://images.brickset.com/sets/small/65118-1.jpg"/>
    <s v="Available"/>
    <s v="https://images.brickset.com/sets/images/65118-1.jpg"/>
  </r>
  <r>
    <s v="65145-1"/>
    <s v="X-wing Fighter / TIE Fighter &amp; Y-wing Collectors Set"/>
    <x v="32"/>
    <x v="3"/>
    <x v="42"/>
    <s v="Product Collection"/>
    <s v="Licensed"/>
    <s v="Collection"/>
    <n v="677"/>
    <s v="Has Pieces"/>
    <m/>
    <s v="Missing"/>
    <x v="0"/>
    <s v="Missing"/>
    <m/>
    <s v="Missing"/>
    <s v="https://brickset.com/sets/65145-1"/>
    <s v=""/>
    <s v="Both Missing"/>
    <s v=""/>
  </r>
  <r>
    <s v="65153-1"/>
    <s v="Jango Fett's Slave I with Bonus Cargo Case"/>
    <x v="32"/>
    <x v="3"/>
    <x v="42"/>
    <s v="Product Collection"/>
    <s v="Licensed"/>
    <s v="Collection"/>
    <n v="369"/>
    <s v="Has Pieces"/>
    <m/>
    <s v="Missing"/>
    <x v="0"/>
    <s v="Missing"/>
    <m/>
    <s v="Missing"/>
    <s v="https://brickset.com/sets/65153-1"/>
    <s v="https://images.brickset.com/sets/small/65153-1.jpg"/>
    <s v="Available"/>
    <s v="https://images.brickset.com/sets/images/65153-1.jpg"/>
  </r>
  <r>
    <s v="65536-1"/>
    <s v="Bonus/Value Pack"/>
    <x v="32"/>
    <x v="3"/>
    <x v="2"/>
    <s v="Product Collection"/>
    <s v="Modern day"/>
    <s v="Collection"/>
    <n v="951"/>
    <s v="Has Pieces"/>
    <m/>
    <s v="Missing"/>
    <x v="0"/>
    <s v="Missing"/>
    <m/>
    <s v="Missing"/>
    <s v="https://brickset.com/sets/65536-1"/>
    <s v=""/>
    <s v="Both Missing"/>
    <s v=""/>
  </r>
  <r>
    <s v="2000684-1"/>
    <s v="Wheels, tyres and axles"/>
    <x v="32"/>
    <x v="3"/>
    <x v="23"/>
    <s v="Unknown"/>
    <s v="Educational"/>
    <s v="Extended"/>
    <m/>
    <s v="Not Applicable"/>
    <m/>
    <s v="Missing"/>
    <x v="6"/>
    <s v="Available"/>
    <m/>
    <s v="Missing"/>
    <s v="https://brickset.com/sets/2000684-1"/>
    <s v="https://images.brickset.com/sets/small/2000684-1.jpg"/>
    <s v="Available"/>
    <s v="https://images.brickset.com/sets/images/2000684-1.jpg"/>
  </r>
  <r>
    <s v="4168037-1"/>
    <s v="Belville Clock"/>
    <x v="32"/>
    <x v="3"/>
    <x v="9"/>
    <s v="Watches/Clocks"/>
    <s v="Miscellaneous"/>
    <s v="Gear"/>
    <m/>
    <s v="Not Applicable"/>
    <m/>
    <s v="Missing"/>
    <x v="0"/>
    <s v="Missing"/>
    <m/>
    <s v="Missing"/>
    <s v="https://brickset.com/sets/4168037-1"/>
    <s v="https://images.brickset.com/sets/small/4168037-1.jpg"/>
    <s v="Available"/>
    <s v="https://images.brickset.com/sets/images/4168037-1.jpg"/>
  </r>
  <r>
    <s v="4168038-1"/>
    <s v="Belville Butterfly Watch"/>
    <x v="32"/>
    <x v="3"/>
    <x v="9"/>
    <s v="Watches/Clocks"/>
    <s v="Miscellaneous"/>
    <s v="Gear"/>
    <m/>
    <s v="Not Applicable"/>
    <m/>
    <s v="Missing"/>
    <x v="0"/>
    <s v="Missing"/>
    <m/>
    <s v="Missing"/>
    <s v="https://brickset.com/sets/4168038-1"/>
    <s v="https://images.brickset.com/sets/small/4168038-1.jpg"/>
    <s v="Available"/>
    <s v="https://images.brickset.com/sets/images/4168038-1.jpg"/>
  </r>
  <r>
    <s v="4173427-1"/>
    <s v="LEGOLAND Germany Yellow Bucket"/>
    <x v="32"/>
    <x v="3"/>
    <x v="5"/>
    <s v="Unknown"/>
    <s v="Pre-school"/>
    <s v="Extended"/>
    <n v="50"/>
    <s v="Has Pieces"/>
    <m/>
    <s v="Missing"/>
    <x v="0"/>
    <s v="Missing"/>
    <m/>
    <s v="Missing"/>
    <s v="https://brickset.com/sets/4173427-1"/>
    <s v="https://images.brickset.com/sets/small/4173427-1.jpg"/>
    <s v="Available"/>
    <s v="https://images.brickset.com/sets/images/4173427-1.jpg"/>
  </r>
  <r>
    <s v="4179688-1"/>
    <s v="Jack Stone Policeman Watch"/>
    <x v="32"/>
    <x v="3"/>
    <x v="9"/>
    <s v="Watches/Clocks"/>
    <s v="Miscellaneous"/>
    <s v="Gear"/>
    <m/>
    <s v="Not Applicable"/>
    <m/>
    <s v="Missing"/>
    <x v="0"/>
    <s v="Missing"/>
    <m/>
    <s v="Missing"/>
    <s v="https://brickset.com/sets/4179688-1"/>
    <s v="https://images.brickset.com/sets/small/4179688-1.jpg"/>
    <s v="Available"/>
    <s v="https://images.brickset.com/sets/images/4179688-1.jpg"/>
  </r>
  <r>
    <s v="4179689-1"/>
    <s v="Jack Stone Fireman Clock"/>
    <x v="32"/>
    <x v="3"/>
    <x v="9"/>
    <s v="Watches/Clocks"/>
    <s v="Miscellaneous"/>
    <s v="Gear"/>
    <m/>
    <s v="Not Applicable"/>
    <n v="1"/>
    <s v="Available"/>
    <x v="0"/>
    <s v="Missing"/>
    <m/>
    <s v="Missing"/>
    <s v="https://brickset.com/sets/4179689-1"/>
    <s v="https://images.brickset.com/sets/small/4179689-1.jpg"/>
    <s v="Available"/>
    <s v="https://images.brickset.com/sets/images/4179689-1.jpg"/>
  </r>
  <r>
    <s v="4179693-1"/>
    <s v="Bionicle Bohrok Watch"/>
    <x v="32"/>
    <x v="3"/>
    <x v="9"/>
    <s v="Watches/Clocks"/>
    <s v="Miscellaneous"/>
    <s v="Gear"/>
    <m/>
    <s v="Not Applicable"/>
    <m/>
    <s v="Missing"/>
    <x v="0"/>
    <s v="Missing"/>
    <m/>
    <s v="Missing"/>
    <s v="https://brickset.com/sets/4179693-1"/>
    <s v="https://images.brickset.com/sets/small/4179693-1.jpg"/>
    <s v="Available"/>
    <s v="https://images.brickset.com/sets/images/4179693-1.jpg"/>
  </r>
  <r>
    <s v="4186875-1"/>
    <s v="Platform and Mini-Figures"/>
    <x v="32"/>
    <x v="3"/>
    <x v="2"/>
    <s v="9V"/>
    <s v="Modern day"/>
    <s v="Extended"/>
    <n v="47"/>
    <s v="Has Pieces"/>
    <n v="5"/>
    <s v="Available"/>
    <x v="0"/>
    <s v="Missing"/>
    <m/>
    <s v="Missing"/>
    <s v="https://brickset.com/sets/4186875-1"/>
    <s v="https://images.brickset.com/sets/small/4186875-1.jpg"/>
    <s v="Available"/>
    <s v="https://images.brickset.com/sets/images/4186875-1.jpg"/>
  </r>
  <r>
    <s v="4186876-1"/>
    <s v="Blue Passenger Wagon"/>
    <x v="32"/>
    <x v="3"/>
    <x v="2"/>
    <s v="9V"/>
    <s v="Modern day"/>
    <s v="Extended"/>
    <n v="192"/>
    <s v="Has Pieces"/>
    <m/>
    <s v="Missing"/>
    <x v="0"/>
    <s v="Missing"/>
    <m/>
    <s v="Missing"/>
    <s v="https://brickset.com/sets/4186876-1"/>
    <s v="https://images.brickset.com/sets/small/4186876-1.jpg"/>
    <s v="Available"/>
    <s v="https://images.brickset.com/sets/images/4186876-1.jpg"/>
  </r>
  <r>
    <s v="4189224-1"/>
    <s v="Green Dragon"/>
    <x v="32"/>
    <x v="3"/>
    <x v="17"/>
    <s v="LEGOLAND"/>
    <s v="Miscellaneous"/>
    <s v="Extended"/>
    <n v="47"/>
    <s v="Has Pieces"/>
    <m/>
    <s v="Missing"/>
    <x v="4"/>
    <s v="Available"/>
    <m/>
    <s v="Missing"/>
    <s v="https://brickset.com/sets/4189224-1"/>
    <s v="https://images.brickset.com/sets/small/4189224-1.jpg"/>
    <s v="Available"/>
    <s v="https://images.brickset.com/sets/images/4189224-1.jpg"/>
  </r>
  <r>
    <s v="HPG01-1"/>
    <s v="Harry Potter Minifigure Collection Gallery 1"/>
    <x v="32"/>
    <x v="3"/>
    <x v="52"/>
    <s v="General"/>
    <s v="Licensed"/>
    <s v="Other"/>
    <n v="20"/>
    <s v="Has Pieces"/>
    <n v="4"/>
    <s v="Available"/>
    <x v="0"/>
    <s v="Missing"/>
    <m/>
    <s v="Missing"/>
    <s v="https://brickset.com/sets/HPG01-1"/>
    <s v=""/>
    <s v="Both Missing"/>
    <s v=""/>
  </r>
  <r>
    <s v="HPG02-1"/>
    <s v="Harry Potter Minifigure Collection Gallery 2"/>
    <x v="32"/>
    <x v="3"/>
    <x v="52"/>
    <s v="General"/>
    <s v="Licensed"/>
    <s v="Other"/>
    <n v="17"/>
    <s v="Has Pieces"/>
    <n v="4"/>
    <s v="Available"/>
    <x v="0"/>
    <s v="Missing"/>
    <m/>
    <s v="Missing"/>
    <s v="https://brickset.com/sets/HPG02-1"/>
    <s v=""/>
    <s v="Both Missing"/>
    <s v=""/>
  </r>
  <r>
    <s v="HPG03-1"/>
    <s v="Harry Potter Minifigure Collection Gallery 3"/>
    <x v="32"/>
    <x v="3"/>
    <x v="52"/>
    <s v="General"/>
    <s v="Licensed"/>
    <s v="Other"/>
    <n v="23"/>
    <s v="Has Pieces"/>
    <n v="4"/>
    <s v="Available"/>
    <x v="0"/>
    <s v="Missing"/>
    <m/>
    <s v="Missing"/>
    <s v="https://brickset.com/sets/HPG03-1"/>
    <s v=""/>
    <s v="Both Missing"/>
    <s v=""/>
  </r>
  <r>
    <s v="HPG04-1"/>
    <s v="Harry Potter Minifigure Collection Gallery 4"/>
    <x v="32"/>
    <x v="3"/>
    <x v="52"/>
    <s v="General"/>
    <s v="Licensed"/>
    <s v="Other"/>
    <n v="23"/>
    <s v="Has Pieces"/>
    <n v="5"/>
    <s v="Available"/>
    <x v="0"/>
    <s v="Missing"/>
    <m/>
    <s v="Missing"/>
    <s v="https://brickset.com/sets/HPG04-1"/>
    <s v=""/>
    <s v="Both Missing"/>
    <s v=""/>
  </r>
  <r>
    <s v="ISBN9781886411562-1"/>
    <s v="Jin Sato's LEGO MINDSTORMS: The Master's Technique"/>
    <x v="32"/>
    <x v="3"/>
    <x v="3"/>
    <s v="No Starch Press"/>
    <s v="Miscellaneous"/>
    <s v="Book"/>
    <m/>
    <s v="Not Applicable"/>
    <m/>
    <s v="Missing"/>
    <x v="0"/>
    <s v="Missing"/>
    <m/>
    <s v="Missing"/>
    <s v="https://brickset.com/sets/ISBN9781886411562-1"/>
    <s v="https://images.brickset.com/sets/small/ISBN1886411565-1.jpg"/>
    <s v="Available"/>
    <s v="https://images.brickset.com/sets/images/ISBN1886411565-1.jpg"/>
  </r>
  <r>
    <s v="KC028-1"/>
    <s v="C-3PO"/>
    <x v="32"/>
    <x v="3"/>
    <x v="9"/>
    <s v="Key Chains/Star Wars"/>
    <s v="Miscellaneous"/>
    <s v="Gear"/>
    <m/>
    <s v="Not Applicable"/>
    <m/>
    <s v="Missing"/>
    <x v="0"/>
    <s v="Missing"/>
    <m/>
    <s v="Missing"/>
    <s v="https://brickset.com/sets/KC028-1"/>
    <s v="https://images.brickset.com/sets/small/KC028-1.jpg"/>
    <s v="Available"/>
    <s v="https://images.brickset.com/sets/images/KC028-1.jpg"/>
  </r>
  <r>
    <s v="KCCHP-1"/>
    <s v="Harry Potter Coca Cola Gift Set"/>
    <x v="32"/>
    <x v="3"/>
    <x v="52"/>
    <s v="General"/>
    <s v="Licensed"/>
    <s v="Other"/>
    <n v="540"/>
    <s v="Has Pieces"/>
    <m/>
    <s v="Missing"/>
    <x v="0"/>
    <s v="Missing"/>
    <m/>
    <s v="Missing"/>
    <s v="https://brickset.com/sets/KCCHP-1"/>
    <s v=""/>
    <s v="Both Missing"/>
    <s v=""/>
  </r>
  <r>
    <s v="LLBUS-1"/>
    <s v="Bus"/>
    <x v="32"/>
    <x v="3"/>
    <x v="17"/>
    <s v="LEGOLAND"/>
    <s v="Miscellaneous"/>
    <s v="Other"/>
    <n v="45"/>
    <s v="Has Pieces"/>
    <m/>
    <s v="Missing"/>
    <x v="0"/>
    <s v="Missing"/>
    <m/>
    <s v="Missing"/>
    <s v="https://brickset.com/sets/LLBUS-1"/>
    <s v=""/>
    <s v="Both Missing"/>
    <s v=""/>
  </r>
  <r>
    <s v="LLCA28-1"/>
    <s v="Polly And Paco Parrots "/>
    <x v="32"/>
    <x v="3"/>
    <x v="17"/>
    <s v="LEGOLAND"/>
    <s v="Miscellaneous"/>
    <s v="Other"/>
    <m/>
    <s v="Not Applicable"/>
    <m/>
    <s v="Missing"/>
    <x v="0"/>
    <s v="Missing"/>
    <m/>
    <s v="Missing"/>
    <s v="https://brickset.com/sets/LLCA28-1"/>
    <s v=""/>
    <s v="Both Missing"/>
    <s v=""/>
  </r>
  <r>
    <s v="LLOLLI-1"/>
    <s v="Olli the Dragon with LEGOLAND sign"/>
    <x v="32"/>
    <x v="3"/>
    <x v="17"/>
    <s v="LEGOLAND"/>
    <s v="Miscellaneous"/>
    <s v="Other"/>
    <n v="48"/>
    <s v="Has Pieces"/>
    <m/>
    <s v="Missing"/>
    <x v="0"/>
    <s v="Missing"/>
    <m/>
    <s v="Missing"/>
    <s v="https://brickset.com/sets/LLOLLI-1"/>
    <s v=""/>
    <s v="Both Missing"/>
    <s v=""/>
  </r>
  <r>
    <s v="MM44JAN2002-1"/>
    <s v="Mania Magazine January - February 2002"/>
    <x v="32"/>
    <x v="3"/>
    <x v="3"/>
    <s v="Mania Magazine"/>
    <s v="Miscellaneous"/>
    <s v="Book"/>
    <m/>
    <s v="Not Applicable"/>
    <m/>
    <s v="Missing"/>
    <x v="0"/>
    <s v="Missing"/>
    <m/>
    <s v="Missing"/>
    <s v="https://brickset.com/sets/MM44JAN2002-1"/>
    <s v="https://images.brickset.com/sets/small/MM44JAN2002-1.jpg"/>
    <s v="Available"/>
    <s v="https://images.brickset.com/sets/images/MM44JAN2002-1.jpg"/>
  </r>
  <r>
    <s v="MM45MAR2002-1"/>
    <s v="Mania Magazine March - April 2002"/>
    <x v="32"/>
    <x v="3"/>
    <x v="3"/>
    <s v="Mania Magazine"/>
    <s v="Miscellaneous"/>
    <s v="Book"/>
    <m/>
    <s v="Not Applicable"/>
    <m/>
    <s v="Missing"/>
    <x v="0"/>
    <s v="Missing"/>
    <m/>
    <s v="Missing"/>
    <s v="https://brickset.com/sets/MM45MAR2002-1"/>
    <s v="https://images.brickset.com/sets/small/MM45MAR2002-1.jpg"/>
    <s v="Available"/>
    <s v="https://images.brickset.com/sets/images/MM45MAR2002-1.jpg"/>
  </r>
  <r>
    <s v="TRU01-1"/>
    <s v="Quidditch Tower (TRU Event Exclusive)"/>
    <x v="32"/>
    <x v="3"/>
    <x v="52"/>
    <s v="Philosopher's Stone"/>
    <s v="Licensed"/>
    <s v="Other"/>
    <n v="38"/>
    <s v="Has Pieces"/>
    <m/>
    <s v="Missing"/>
    <x v="0"/>
    <s v="Missing"/>
    <m/>
    <s v="Missing"/>
    <s v="https://brickset.com/sets/TRU01-1"/>
    <s v=""/>
    <s v="Both Missing"/>
    <s v=""/>
  </r>
  <r>
    <s v="USFLAG-1"/>
    <s v="American Flag"/>
    <x v="32"/>
    <x v="3"/>
    <x v="17"/>
    <s v="LEGOLAND"/>
    <s v="Miscellaneous"/>
    <s v="Other"/>
    <n v="63"/>
    <s v="Has Pieces"/>
    <m/>
    <s v="Missing"/>
    <x v="0"/>
    <s v="Missing"/>
    <m/>
    <s v="Missing"/>
    <s v="https://brickset.com/sets/USFLAG-1"/>
    <s v="https://images.brickset.com/sets/small/USFLAG-1.jpg"/>
    <s v="Available"/>
    <s v="https://images.brickset.com/sets/images/USFLAG-1.jpg"/>
  </r>
  <r>
    <s v="1166-1"/>
    <s v="Stack-n-Learn Gift Item"/>
    <x v="33"/>
    <x v="3"/>
    <x v="5"/>
    <s v="Unknown"/>
    <s v="Pre-school"/>
    <s v="Normal"/>
    <n v="42"/>
    <s v="Has Pieces"/>
    <n v="2"/>
    <s v="Available"/>
    <x v="0"/>
    <s v="Missing"/>
    <m/>
    <s v="Missing"/>
    <s v="https://brickset.com/sets/1166-1"/>
    <s v=""/>
    <s v="Both Missing"/>
    <s v=""/>
  </r>
  <r>
    <s v="1385-1"/>
    <s v="Clikits Bracelet"/>
    <x v="33"/>
    <x v="3"/>
    <x v="60"/>
    <s v="Unknown"/>
    <s v="Girls"/>
    <s v="Normal"/>
    <n v="13"/>
    <s v="Has Pieces"/>
    <m/>
    <s v="Missing"/>
    <x v="0"/>
    <s v="Missing"/>
    <m/>
    <s v="Missing"/>
    <s v="https://brickset.com/sets/1385-1"/>
    <s v="https://images.brickset.com/sets/small/1385-1.jpg"/>
    <s v="Available"/>
    <s v="https://images.brickset.com/sets/images/1385-1.jpg"/>
  </r>
  <r>
    <s v="1431-1"/>
    <s v="Tahnok Va"/>
    <x v="33"/>
    <x v="3"/>
    <x v="50"/>
    <s v="Bohrok Va"/>
    <s v="Constraction"/>
    <s v="Normal"/>
    <n v="27"/>
    <s v="Has Pieces"/>
    <m/>
    <s v="Missing"/>
    <x v="0"/>
    <s v="Missing"/>
    <m/>
    <s v="Missing"/>
    <s v="https://brickset.com/sets/1431-1"/>
    <s v="https://images.brickset.com/sets/small/1431-1.jpg"/>
    <s v="Available"/>
    <s v="https://images.brickset.com/sets/images/1431-1.jpg"/>
  </r>
  <r>
    <s v="1432-1"/>
    <s v="Nuhvok Va"/>
    <x v="33"/>
    <x v="3"/>
    <x v="50"/>
    <s v="Bohrok Va"/>
    <s v="Constraction"/>
    <s v="Normal"/>
    <n v="26"/>
    <s v="Has Pieces"/>
    <m/>
    <s v="Missing"/>
    <x v="0"/>
    <s v="Missing"/>
    <m/>
    <s v="Missing"/>
    <s v="https://brickset.com/sets/1432-1"/>
    <s v="https://images.brickset.com/sets/small/1432-1.jpg"/>
    <s v="Available"/>
    <s v="https://images.brickset.com/sets/images/1432-1.jpg"/>
  </r>
  <r>
    <s v="1433-1"/>
    <s v="Gahlok Va"/>
    <x v="33"/>
    <x v="3"/>
    <x v="50"/>
    <s v="Bohrok Va"/>
    <s v="Constraction"/>
    <s v="Normal"/>
    <n v="26"/>
    <s v="Has Pieces"/>
    <m/>
    <s v="Missing"/>
    <x v="0"/>
    <s v="Missing"/>
    <m/>
    <s v="Missing"/>
    <s v="https://brickset.com/sets/1433-1"/>
    <s v="https://images.brickset.com/sets/small/1433-1.jpg"/>
    <s v="Available"/>
    <s v="https://images.brickset.com/sets/images/1433-1.jpg"/>
  </r>
  <r>
    <s v="1434-1"/>
    <s v="Lehvak Va"/>
    <x v="33"/>
    <x v="3"/>
    <x v="50"/>
    <s v="Bohrok Va"/>
    <s v="Constraction"/>
    <s v="Normal"/>
    <n v="25"/>
    <s v="Has Pieces"/>
    <m/>
    <s v="Missing"/>
    <x v="0"/>
    <s v="Missing"/>
    <m/>
    <s v="Missing"/>
    <s v="https://brickset.com/sets/1434-1"/>
    <s v="https://images.brickset.com/sets/small/1434-1.jpg"/>
    <s v="Available"/>
    <s v="https://images.brickset.com/sets/images/1434-1.jpg"/>
  </r>
  <r>
    <s v="1441-1"/>
    <s v="Fikou"/>
    <x v="33"/>
    <x v="3"/>
    <x v="50"/>
    <s v="Rahi"/>
    <s v="Constraction"/>
    <s v="Normal"/>
    <n v="13"/>
    <s v="Has Pieces"/>
    <m/>
    <s v="Missing"/>
    <x v="0"/>
    <s v="Missing"/>
    <m/>
    <s v="Missing"/>
    <s v="https://brickset.com/sets/1441-1"/>
    <s v="https://images.brickset.com/sets/small/1441-1.jpg"/>
    <s v="Available"/>
    <s v="https://images.brickset.com/sets/images/1441-1.jpg"/>
  </r>
  <r>
    <s v="1729-2"/>
    <s v="Luke Skywalker pen"/>
    <x v="33"/>
    <x v="3"/>
    <x v="9"/>
    <s v="Pens"/>
    <s v="Miscellaneous"/>
    <s v="Gear"/>
    <m/>
    <s v="Not Applicable"/>
    <m/>
    <s v="Missing"/>
    <x v="0"/>
    <s v="Missing"/>
    <m/>
    <s v="Missing"/>
    <s v="https://brickset.com/sets/1729-2"/>
    <s v="https://images.brickset.com/sets/small/1729-2.jpg"/>
    <s v="Available"/>
    <s v="https://images.brickset.com/sets/images/1729-2.jpg"/>
  </r>
  <r>
    <s v="1730-2"/>
    <s v="Paploo pen"/>
    <x v="33"/>
    <x v="3"/>
    <x v="9"/>
    <s v="Pens"/>
    <s v="Miscellaneous"/>
    <s v="Gear"/>
    <m/>
    <s v="Not Applicable"/>
    <m/>
    <s v="Missing"/>
    <x v="0"/>
    <s v="Missing"/>
    <m/>
    <s v="Missing"/>
    <s v="https://brickset.com/sets/1730-2"/>
    <s v="https://images.brickset.com/sets/small/1730-2.jpg"/>
    <s v="Available"/>
    <s v="https://images.brickset.com/sets/images/1730-2.jpg"/>
  </r>
  <r>
    <s v="1731-2"/>
    <s v="Storm Trooper pen"/>
    <x v="33"/>
    <x v="3"/>
    <x v="9"/>
    <s v="Pens"/>
    <s v="Miscellaneous"/>
    <s v="Gear"/>
    <m/>
    <s v="Not Applicable"/>
    <m/>
    <s v="Missing"/>
    <x v="0"/>
    <s v="Missing"/>
    <m/>
    <s v="Missing"/>
    <s v="https://brickset.com/sets/1731-2"/>
    <s v="https://images.brickset.com/sets/small/1731-2.jpg"/>
    <s v="Available"/>
    <s v="https://images.brickset.com/sets/images/1731-2.jpg"/>
  </r>
  <r>
    <s v="1732-2"/>
    <s v="Obi-Wan Kenobi pen"/>
    <x v="33"/>
    <x v="3"/>
    <x v="9"/>
    <s v="Pens"/>
    <s v="Miscellaneous"/>
    <s v="Gear"/>
    <m/>
    <s v="Not Applicable"/>
    <m/>
    <s v="Missing"/>
    <x v="0"/>
    <s v="Missing"/>
    <m/>
    <s v="Missing"/>
    <s v="https://brickset.com/sets/1732-2"/>
    <s v="https://images.brickset.com/sets/small/1732-2.jpg"/>
    <s v="Available"/>
    <s v="https://images.brickset.com/sets/images/1732-2.jpg"/>
  </r>
  <r>
    <s v="1733-2"/>
    <s v="Tusken Raider pen"/>
    <x v="33"/>
    <x v="3"/>
    <x v="9"/>
    <s v="Pens"/>
    <s v="Miscellaneous"/>
    <s v="Gear"/>
    <m/>
    <s v="Not Applicable"/>
    <m/>
    <s v="Missing"/>
    <x v="0"/>
    <s v="Missing"/>
    <m/>
    <s v="Missing"/>
    <s v="https://brickset.com/sets/1733-2"/>
    <s v="https://images.brickset.com/sets/small/1733-2.jpg"/>
    <s v="Available"/>
    <s v="https://images.brickset.com/sets/images/1733-2.jpg"/>
  </r>
  <r>
    <s v="1734-2"/>
    <s v="Yoda pen"/>
    <x v="33"/>
    <x v="3"/>
    <x v="9"/>
    <s v="Pens"/>
    <s v="Miscellaneous"/>
    <s v="Gear"/>
    <m/>
    <s v="Not Applicable"/>
    <m/>
    <s v="Missing"/>
    <x v="0"/>
    <s v="Missing"/>
    <m/>
    <s v="Missing"/>
    <s v="https://brickset.com/sets/1734-2"/>
    <s v="https://images.brickset.com/sets/small/1734-2.jpg"/>
    <s v="Available"/>
    <s v="https://images.brickset.com/sets/images/1734-2.jpg"/>
  </r>
  <r>
    <s v="3219-1"/>
    <s v="Mini TIE Fighter"/>
    <x v="33"/>
    <x v="3"/>
    <x v="42"/>
    <s v="Mini Building Set"/>
    <s v="Licensed"/>
    <s v="Normal"/>
    <n v="12"/>
    <s v="Has Pieces"/>
    <m/>
    <s v="Missing"/>
    <x v="0"/>
    <s v="Missing"/>
    <m/>
    <s v="Missing"/>
    <s v="https://brickset.com/sets/3219-1"/>
    <s v="https://images.brickset.com/sets/small/3219-1.jpg"/>
    <s v="Available"/>
    <s v="https://images.brickset.com/sets/images/3219-1.jpg"/>
  </r>
  <r>
    <s v="3223-1"/>
    <s v="Little Fish"/>
    <x v="33"/>
    <x v="3"/>
    <x v="29"/>
    <s v="Designer Set"/>
    <s v="Model making"/>
    <s v="Normal"/>
    <n v="43"/>
    <s v="Has Pieces"/>
    <m/>
    <s v="Missing"/>
    <x v="0"/>
    <s v="Missing"/>
    <m/>
    <s v="Missing"/>
    <s v="https://brickset.com/sets/3223-1"/>
    <s v="https://images.brickset.com/sets/small/3223-1.jpg"/>
    <s v="Available"/>
    <s v="https://images.brickset.com/sets/images/3223-1.jpg"/>
  </r>
  <r>
    <s v="3284-1"/>
    <s v="Bob's Busy Day"/>
    <x v="33"/>
    <x v="3"/>
    <x v="55"/>
    <s v="Bob the Builder"/>
    <s v="Pre-school"/>
    <s v="Normal"/>
    <n v="9"/>
    <s v="Has Pieces"/>
    <n v="1"/>
    <s v="Available"/>
    <x v="0"/>
    <s v="Missing"/>
    <m/>
    <s v="Missing"/>
    <s v="https://brickset.com/sets/3284-1"/>
    <s v="https://images.brickset.com/sets/small/3284-1.jpg"/>
    <s v="Available"/>
    <s v="https://images.brickset.com/sets/images/3284-1.jpg"/>
  </r>
  <r>
    <s v="3285-1"/>
    <s v="Wendy in the Office"/>
    <x v="33"/>
    <x v="3"/>
    <x v="55"/>
    <s v="Bob the Builder"/>
    <s v="Pre-school"/>
    <s v="Normal"/>
    <n v="9"/>
    <s v="Has Pieces"/>
    <n v="1"/>
    <s v="Available"/>
    <x v="0"/>
    <s v="Missing"/>
    <m/>
    <s v="Missing"/>
    <s v="https://brickset.com/sets/3285-1"/>
    <s v="https://images.brickset.com/sets/small/3285-1.jpg"/>
    <s v="Available"/>
    <s v="https://images.brickset.com/sets/images/3285-1.jpg"/>
  </r>
  <r>
    <s v="3286-1"/>
    <s v="Spud and Bird"/>
    <x v="33"/>
    <x v="3"/>
    <x v="55"/>
    <s v="Bob the Builder"/>
    <s v="Pre-school"/>
    <s v="Normal"/>
    <n v="9"/>
    <s v="Has Pieces"/>
    <n v="1"/>
    <s v="Available"/>
    <x v="0"/>
    <s v="Missing"/>
    <m/>
    <s v="Missing"/>
    <s v="https://brickset.com/sets/3286-1"/>
    <s v="https://images.brickset.com/sets/small/3286-1.jpg"/>
    <s v="Available"/>
    <s v="https://images.brickset.com/sets/images/3286-1.jpg"/>
  </r>
  <r>
    <s v="3287-1"/>
    <s v="Takutanuva"/>
    <x v="33"/>
    <x v="3"/>
    <x v="50"/>
    <s v="Warriors"/>
    <s v="Constraction"/>
    <s v="Collection"/>
    <n v="399"/>
    <s v="Has Pieces"/>
    <m/>
    <s v="Missing"/>
    <x v="0"/>
    <s v="Missing"/>
    <m/>
    <s v="Missing"/>
    <s v="https://brickset.com/sets/3287-1"/>
    <s v="https://images.brickset.com/sets/small/3287-1.jpg"/>
    <s v="Available"/>
    <s v="https://images.brickset.com/sets/images/3287-1.jpg"/>
  </r>
  <r>
    <s v="3380-1"/>
    <s v="Johnny Thunder"/>
    <x v="33"/>
    <x v="3"/>
    <x v="36"/>
    <s v="Orient Expedition"/>
    <s v="Historical"/>
    <s v="Normal"/>
    <n v="6"/>
    <s v="Has Pieces"/>
    <n v="1"/>
    <s v="Available"/>
    <x v="0"/>
    <s v="Missing"/>
    <m/>
    <s v="Missing"/>
    <s v="https://brickset.com/sets/3380-1"/>
    <s v="https://images.brickset.com/sets/small/3380-1.jpg"/>
    <s v="Available"/>
    <s v="https://images.brickset.com/sets/images/3380-1.jpg"/>
  </r>
  <r>
    <s v="3381-1"/>
    <s v="Sam Sinister"/>
    <x v="33"/>
    <x v="3"/>
    <x v="36"/>
    <s v="Orient Expedition"/>
    <s v="Historical"/>
    <s v="Normal"/>
    <n v="5"/>
    <s v="Has Pieces"/>
    <n v="1"/>
    <s v="Available"/>
    <x v="0"/>
    <s v="Missing"/>
    <m/>
    <s v="Missing"/>
    <s v="https://brickset.com/sets/3381-1"/>
    <s v="https://images.brickset.com/sets/small/3381-1.jpg"/>
    <s v="Available"/>
    <s v="https://images.brickset.com/sets/images/3381-1.jpg"/>
  </r>
  <r>
    <s v="3382-1"/>
    <s v="China Girl"/>
    <x v="33"/>
    <x v="3"/>
    <x v="36"/>
    <s v="Orient Expedition"/>
    <s v="Historical"/>
    <s v="Normal"/>
    <n v="4"/>
    <s v="Has Pieces"/>
    <n v="1"/>
    <s v="Available"/>
    <x v="0"/>
    <s v="Missing"/>
    <m/>
    <s v="Missing"/>
    <s v="https://brickset.com/sets/3382-1"/>
    <s v="https://images.brickset.com/sets/small/3382-1.jpg"/>
    <s v="Available"/>
    <s v="https://images.brickset.com/sets/images/3382-1.jpg"/>
  </r>
  <r>
    <s v="3383-1"/>
    <s v="Chef"/>
    <x v="33"/>
    <x v="3"/>
    <x v="61"/>
    <s v="Trains"/>
    <s v="Modern day"/>
    <s v="Normal"/>
    <n v="6"/>
    <s v="Has Pieces"/>
    <n v="1"/>
    <s v="Available"/>
    <x v="0"/>
    <s v="Missing"/>
    <m/>
    <s v="Missing"/>
    <s v="https://brickset.com/sets/3383-1"/>
    <s v="https://images.brickset.com/sets/small/3383-1.jpg"/>
    <s v="Available"/>
    <s v="https://images.brickset.com/sets/images/3383-1.jpg"/>
  </r>
  <r>
    <s v="3384-1"/>
    <s v="Construction Worker"/>
    <x v="33"/>
    <x v="3"/>
    <x v="61"/>
    <s v="Trains"/>
    <s v="Modern day"/>
    <s v="Normal"/>
    <n v="4"/>
    <s v="Has Pieces"/>
    <n v="1"/>
    <s v="Available"/>
    <x v="0"/>
    <s v="Missing"/>
    <m/>
    <s v="Missing"/>
    <s v="https://brickset.com/sets/3384-1"/>
    <s v="https://images.brickset.com/sets/small/3384-1.jpg"/>
    <s v="Available"/>
    <s v="https://images.brickset.com/sets/images/3384-1.jpg"/>
  </r>
  <r>
    <s v="3385-1"/>
    <s v="Train Conductor"/>
    <x v="33"/>
    <x v="3"/>
    <x v="61"/>
    <s v="Trains"/>
    <s v="Modern day"/>
    <s v="Normal"/>
    <n v="6"/>
    <s v="Has Pieces"/>
    <n v="1"/>
    <s v="Available"/>
    <x v="0"/>
    <s v="Missing"/>
    <m/>
    <s v="Missing"/>
    <s v="https://brickset.com/sets/3385-1"/>
    <s v="https://images.brickset.com/sets/small/3385-1.jpg"/>
    <s v="Available"/>
    <s v="https://images.brickset.com/sets/images/3385-1.jpg"/>
  </r>
  <r>
    <s v="3386-1"/>
    <s v="Pepper Roni"/>
    <x v="33"/>
    <x v="3"/>
    <x v="59"/>
    <s v="Promotional"/>
    <s v="Racing"/>
    <s v="Normal"/>
    <n v="4"/>
    <s v="Has Pieces"/>
    <n v="1"/>
    <s v="Available"/>
    <x v="4"/>
    <s v="Available"/>
    <m/>
    <s v="Missing"/>
    <s v="https://brickset.com/sets/3386-1"/>
    <s v="https://images.brickset.com/sets/small/3386-1.jpg"/>
    <s v="Available"/>
    <s v="https://images.brickset.com/sets/images/3386-1.jpg"/>
  </r>
  <r>
    <s v="3387-1"/>
    <s v="Brickster"/>
    <x v="33"/>
    <x v="3"/>
    <x v="59"/>
    <s v="Promotional"/>
    <s v="Racing"/>
    <s v="Normal"/>
    <n v="4"/>
    <s v="Has Pieces"/>
    <n v="1"/>
    <s v="Available"/>
    <x v="4"/>
    <s v="Available"/>
    <m/>
    <s v="Missing"/>
    <s v="https://brickset.com/sets/3387-1"/>
    <s v="https://images.brickset.com/sets/small/3387-1.jpg"/>
    <s v="Available"/>
    <s v="https://images.brickset.com/sets/images/3387-1.jpg"/>
  </r>
  <r>
    <s v="3388-1"/>
    <s v="Beach Dude"/>
    <x v="33"/>
    <x v="3"/>
    <x v="59"/>
    <s v="Promotional"/>
    <s v="Racing"/>
    <s v="Normal"/>
    <n v="4"/>
    <s v="Has Pieces"/>
    <n v="1"/>
    <s v="Available"/>
    <x v="4"/>
    <s v="Available"/>
    <m/>
    <s v="Missing"/>
    <s v="https://brickset.com/sets/3388-1"/>
    <s v="https://images.brickset.com/sets/small/3388-1.jpg"/>
    <s v="Available"/>
    <s v="https://images.brickset.com/sets/images/3388-1.jpg"/>
  </r>
  <r>
    <s v="3389-1"/>
    <s v="Skater Boy"/>
    <x v="33"/>
    <x v="3"/>
    <x v="46"/>
    <s v="Gravity Games"/>
    <s v="Modern day"/>
    <s v="Normal"/>
    <n v="5"/>
    <s v="Has Pieces"/>
    <n v="1"/>
    <s v="Available"/>
    <x v="0"/>
    <s v="Missing"/>
    <m/>
    <s v="Missing"/>
    <s v="https://brickset.com/sets/3389-1"/>
    <s v="https://images.brickset.com/sets/small/3389-1.jpg"/>
    <s v="Available"/>
    <s v="https://images.brickset.com/sets/images/3389-1.jpg"/>
  </r>
  <r>
    <s v="3390-1"/>
    <s v="Street Basket"/>
    <x v="33"/>
    <x v="3"/>
    <x v="46"/>
    <s v="Basketball"/>
    <s v="Modern day"/>
    <s v="Normal"/>
    <n v="5"/>
    <s v="Has Pieces"/>
    <n v="1"/>
    <s v="Available"/>
    <x v="0"/>
    <s v="Missing"/>
    <m/>
    <s v="Missing"/>
    <s v="https://brickset.com/sets/3390-1"/>
    <s v="https://images.brickset.com/sets/small/3390-1.jpg"/>
    <s v="Available"/>
    <s v="https://images.brickset.com/sets/images/3390-1.jpg"/>
  </r>
  <r>
    <s v="3391-1"/>
    <s v="Dash the Diver"/>
    <x v="33"/>
    <x v="3"/>
    <x v="54"/>
    <s v="Mission Deep Sea"/>
    <s v="Action/Adventure"/>
    <s v="Normal"/>
    <n v="8"/>
    <s v="Has Pieces"/>
    <n v="1"/>
    <s v="Available"/>
    <x v="0"/>
    <s v="Missing"/>
    <m/>
    <s v="Missing"/>
    <s v="https://brickset.com/sets/3391-1"/>
    <s v="https://images.brickset.com/sets/small/3391-1.jpg"/>
    <s v="Available"/>
    <s v="https://images.brickset.com/sets/images/3391-1.jpg"/>
  </r>
  <r>
    <s v="3420-2"/>
    <s v="Championship Challenge II (Bayern Munich FC Edition)"/>
    <x v="33"/>
    <x v="3"/>
    <x v="46"/>
    <s v="Football"/>
    <s v="Modern day"/>
    <s v="Normal"/>
    <n v="389"/>
    <s v="Has Pieces"/>
    <n v="12"/>
    <s v="Available"/>
    <x v="0"/>
    <s v="Missing"/>
    <m/>
    <s v="Missing"/>
    <s v="https://brickset.com/sets/3420-2"/>
    <s v=""/>
    <s v="Both Missing"/>
    <s v=""/>
  </r>
  <r>
    <s v="3422-2"/>
    <s v="Shoot 'n' Save (Bayern Munich FC Edition)"/>
    <x v="33"/>
    <x v="3"/>
    <x v="46"/>
    <s v="Football"/>
    <s v="Modern day"/>
    <s v="Normal"/>
    <n v="110"/>
    <s v="Has Pieces"/>
    <n v="2"/>
    <s v="Available"/>
    <x v="0"/>
    <s v="Missing"/>
    <m/>
    <s v="Missing"/>
    <s v="https://brickset.com/sets/3422-2"/>
    <s v=""/>
    <s v="Both Missing"/>
    <s v=""/>
  </r>
  <r>
    <s v="3427-1"/>
    <s v="NBA Slam Dunk"/>
    <x v="33"/>
    <x v="3"/>
    <x v="46"/>
    <s v="Basketball"/>
    <s v="Modern day"/>
    <s v="Normal"/>
    <n v="53"/>
    <s v="Has Pieces"/>
    <n v="1"/>
    <s v="Available"/>
    <x v="0"/>
    <s v="Missing"/>
    <m/>
    <s v="Missing"/>
    <s v="https://brickset.com/sets/3427-1"/>
    <s v="https://images.brickset.com/sets/small/3427-1.jpg"/>
    <s v="Available"/>
    <s v="https://images.brickset.com/sets/images/3427-1.jpg"/>
  </r>
  <r>
    <s v="3428-1"/>
    <s v="One vs One Action"/>
    <x v="33"/>
    <x v="3"/>
    <x v="46"/>
    <s v="Basketball"/>
    <s v="Modern day"/>
    <s v="Normal"/>
    <n v="39"/>
    <s v="Has Pieces"/>
    <n v="2"/>
    <s v="Available"/>
    <x v="0"/>
    <s v="Missing"/>
    <m/>
    <s v="Missing"/>
    <s v="https://brickset.com/sets/3428-1"/>
    <s v="https://images.brickset.com/sets/small/3428-1.jpg"/>
    <s v="Available"/>
    <s v="https://images.brickset.com/sets/images/3428-1.jpg"/>
  </r>
  <r>
    <s v="3429-1"/>
    <s v="Ultimate Defense"/>
    <x v="33"/>
    <x v="3"/>
    <x v="46"/>
    <s v="Basketball"/>
    <s v="Modern day"/>
    <s v="Normal"/>
    <n v="82"/>
    <s v="Has Pieces"/>
    <n v="2"/>
    <s v="Available"/>
    <x v="0"/>
    <s v="Missing"/>
    <m/>
    <s v="Missing"/>
    <s v="https://brickset.com/sets/3429-1"/>
    <s v="https://images.brickset.com/sets/small/3429-1.jpg"/>
    <s v="Available"/>
    <s v="https://images.brickset.com/sets/images/3429-1.jpg"/>
  </r>
  <r>
    <s v="3430-1"/>
    <s v="Spin &amp; Shoot"/>
    <x v="33"/>
    <x v="3"/>
    <x v="46"/>
    <s v="Basketball"/>
    <s v="Modern day"/>
    <s v="Normal"/>
    <n v="71"/>
    <s v="Has Pieces"/>
    <n v="2"/>
    <s v="Available"/>
    <x v="0"/>
    <s v="Missing"/>
    <m/>
    <s v="Missing"/>
    <s v="https://brickset.com/sets/3430-1"/>
    <s v="https://images.brickset.com/sets/small/3430-1.jpg"/>
    <s v="Available"/>
    <s v="https://images.brickset.com/sets/images/3430-1.jpg"/>
  </r>
  <r>
    <s v="3431-1"/>
    <s v="Street Ball 2 vs 2"/>
    <x v="33"/>
    <x v="3"/>
    <x v="46"/>
    <s v="Basketball"/>
    <s v="Modern day"/>
    <s v="Normal"/>
    <n v="186"/>
    <s v="Has Pieces"/>
    <n v="4"/>
    <s v="Available"/>
    <x v="0"/>
    <s v="Missing"/>
    <m/>
    <s v="Missing"/>
    <s v="https://brickset.com/sets/3431-1"/>
    <s v="https://images.brickset.com/sets/small/3431-1.jpg"/>
    <s v="Available"/>
    <s v="https://images.brickset.com/sets/images/3431-1.jpg"/>
  </r>
  <r>
    <s v="3432-1"/>
    <s v="NBA Challenge"/>
    <x v="33"/>
    <x v="3"/>
    <x v="46"/>
    <s v="Basketball"/>
    <s v="Modern day"/>
    <s v="Normal"/>
    <n v="451"/>
    <s v="Has Pieces"/>
    <n v="10"/>
    <s v="Available"/>
    <x v="0"/>
    <s v="Missing"/>
    <m/>
    <s v="Missing"/>
    <s v="https://brickset.com/sets/3432-1"/>
    <s v="https://images.brickset.com/sets/small/3432-1.jpg"/>
    <s v="Available"/>
    <s v="https://images.brickset.com/sets/images/3432-1.jpg"/>
  </r>
  <r>
    <s v="3433-1"/>
    <s v="The Ultimate NBA Arena"/>
    <x v="33"/>
    <x v="3"/>
    <x v="46"/>
    <s v="Basketball"/>
    <s v="Modern day"/>
    <s v="Normal"/>
    <n v="491"/>
    <s v="Has Pieces"/>
    <n v="10"/>
    <s v="Available"/>
    <x v="0"/>
    <s v="Missing"/>
    <m/>
    <s v="Missing"/>
    <s v="https://brickset.com/sets/3433-1"/>
    <s v="https://images.brickset.com/sets/small/3433-1.jpg"/>
    <s v="Available"/>
    <s v="https://images.brickset.com/sets/images/3433-1.jpg"/>
  </r>
  <r>
    <s v="3440-1"/>
    <s v="NBA Jam Session Co-Pack"/>
    <x v="33"/>
    <x v="3"/>
    <x v="46"/>
    <s v="Basketball"/>
    <s v="Modern day"/>
    <s v="Normal"/>
    <n v="70"/>
    <s v="Has Pieces"/>
    <n v="2"/>
    <s v="Available"/>
    <x v="0"/>
    <s v="Missing"/>
    <m/>
    <s v="Missing"/>
    <s v="https://brickset.com/sets/3440-1"/>
    <s v="https://images.brickset.com/sets/small/3440-1.jpg"/>
    <s v="Available"/>
    <s v="https://images.brickset.com/sets/images/3440-1.jpg"/>
  </r>
  <r>
    <s v="3500-1"/>
    <s v="Kobe Bryant"/>
    <x v="33"/>
    <x v="3"/>
    <x v="46"/>
    <s v="Basketball"/>
    <s v="Modern day"/>
    <s v="Normal"/>
    <n v="4"/>
    <s v="Has Pieces"/>
    <n v="1"/>
    <s v="Available"/>
    <x v="0"/>
    <s v="Missing"/>
    <m/>
    <s v="Missing"/>
    <s v="https://brickset.com/sets/3500-1"/>
    <s v="https://images.brickset.com/sets/small/3500-1.jpg"/>
    <s v="Available"/>
    <s v="https://images.brickset.com/sets/images/3500-1.jpg"/>
  </r>
  <r>
    <s v="3511-1"/>
    <s v="Funny Crocodile"/>
    <x v="33"/>
    <x v="3"/>
    <x v="55"/>
    <s v="Imagination"/>
    <s v="Pre-school"/>
    <s v="Normal"/>
    <n v="16"/>
    <s v="Has Pieces"/>
    <m/>
    <s v="Missing"/>
    <x v="0"/>
    <s v="Missing"/>
    <m/>
    <s v="Missing"/>
    <s v="https://brickset.com/sets/3511-1"/>
    <s v="https://images.brickset.com/sets/small/3511-1.jpg"/>
    <s v="Available"/>
    <s v="https://images.brickset.com/sets/images/3511-1.jpg"/>
  </r>
  <r>
    <s v="3512-1"/>
    <s v="Funny Giraffe"/>
    <x v="33"/>
    <x v="3"/>
    <x v="55"/>
    <s v="Imagination"/>
    <s v="Pre-school"/>
    <s v="Normal"/>
    <n v="21"/>
    <s v="Has Pieces"/>
    <m/>
    <s v="Missing"/>
    <x v="0"/>
    <s v="Missing"/>
    <m/>
    <s v="Missing"/>
    <s v="https://brickset.com/sets/3512-1"/>
    <s v="https://images.brickset.com/sets/small/3512-1.jpg"/>
    <s v="Available"/>
    <s v="https://images.brickset.com/sets/images/3512-1.jpg"/>
  </r>
  <r>
    <s v="3513-1"/>
    <s v="Funny Lion"/>
    <x v="33"/>
    <x v="3"/>
    <x v="55"/>
    <s v="Imagination"/>
    <s v="Pre-school"/>
    <s v="Normal"/>
    <n v="23"/>
    <s v="Has Pieces"/>
    <m/>
    <s v="Missing"/>
    <x v="0"/>
    <s v="Missing"/>
    <m/>
    <s v="Missing"/>
    <s v="https://brickset.com/sets/3513-1"/>
    <s v="https://images.brickset.com/sets/small/3513-1.jpg"/>
    <s v="Available"/>
    <s v="https://images.brickset.com/sets/images/3513-1.jpg"/>
  </r>
  <r>
    <s v="3514-1"/>
    <s v="Rhino and Lion"/>
    <x v="33"/>
    <x v="3"/>
    <x v="55"/>
    <s v="Imagination"/>
    <s v="Pre-school"/>
    <s v="Normal"/>
    <n v="30"/>
    <s v="Has Pieces"/>
    <m/>
    <s v="Missing"/>
    <x v="0"/>
    <s v="Missing"/>
    <m/>
    <s v="Missing"/>
    <s v="https://brickset.com/sets/3514-1"/>
    <s v="https://images.brickset.com/sets/small/3514-1.jpg"/>
    <s v="Available"/>
    <s v="https://images.brickset.com/sets/images/3514-1.jpg"/>
  </r>
  <r>
    <s v="3515-1"/>
    <s v="African Adventures"/>
    <x v="33"/>
    <x v="3"/>
    <x v="55"/>
    <s v="Imagination"/>
    <s v="Pre-school"/>
    <s v="Normal"/>
    <n v="52"/>
    <s v="Has Pieces"/>
    <m/>
    <s v="Missing"/>
    <x v="0"/>
    <s v="Missing"/>
    <m/>
    <s v="Missing"/>
    <s v="https://brickset.com/sets/3515-1"/>
    <s v="https://images.brickset.com/sets/small/3515-1.jpg"/>
    <s v="Available"/>
    <s v="https://images.brickset.com/sets/images/3515-1.jpg"/>
  </r>
  <r>
    <s v="3517-1"/>
    <s v="Blue Deer"/>
    <x v="33"/>
    <x v="3"/>
    <x v="55"/>
    <s v="Imagination"/>
    <s v="Pre-school"/>
    <s v="Normal"/>
    <n v="10"/>
    <s v="Has Pieces"/>
    <m/>
    <s v="Missing"/>
    <x v="0"/>
    <s v="Missing"/>
    <m/>
    <s v="Missing"/>
    <s v="https://brickset.com/sets/3517-1"/>
    <s v="https://images.brickset.com/sets/small/3517-1.jpg"/>
    <s v="Available"/>
    <s v="https://images.brickset.com/sets/images/3517-1.jpg"/>
  </r>
  <r>
    <s v="3518-1"/>
    <s v="Yellow Duck"/>
    <x v="33"/>
    <x v="3"/>
    <x v="55"/>
    <s v="Imagination"/>
    <s v="Pre-school"/>
    <s v="Normal"/>
    <n v="11"/>
    <s v="Has Pieces"/>
    <m/>
    <s v="Missing"/>
    <x v="0"/>
    <s v="Missing"/>
    <m/>
    <s v="Missing"/>
    <s v="https://brickset.com/sets/3518-1"/>
    <s v="https://images.brickset.com/sets/small/3518-1.jpg"/>
    <s v="Available"/>
    <s v="https://images.brickset.com/sets/images/3518-1.jpg"/>
  </r>
  <r>
    <s v="3519-1"/>
    <s v="Green Parrot"/>
    <x v="33"/>
    <x v="3"/>
    <x v="55"/>
    <s v="Imagination"/>
    <s v="Pre-school"/>
    <s v="Normal"/>
    <n v="10"/>
    <s v="Has Pieces"/>
    <m/>
    <s v="Missing"/>
    <x v="0"/>
    <s v="Missing"/>
    <m/>
    <s v="Missing"/>
    <s v="https://brickset.com/sets/3519-1"/>
    <s v="https://images.brickset.com/sets/small/3519-1.jpg"/>
    <s v="Available"/>
    <s v="https://images.brickset.com/sets/images/3519-1.jpg"/>
  </r>
  <r>
    <s v="3529-1"/>
    <s v="Pau Gasol"/>
    <x v="33"/>
    <x v="3"/>
    <x v="46"/>
    <s v="Basketball"/>
    <s v="Modern day"/>
    <s v="Normal"/>
    <n v="4"/>
    <s v="Has Pieces"/>
    <n v="1"/>
    <s v="Available"/>
    <x v="0"/>
    <s v="Missing"/>
    <m/>
    <s v="Missing"/>
    <s v="https://brickset.com/sets/3529-1"/>
    <s v="https://images.brickset.com/sets/small/3529-1.jpg"/>
    <s v="Available"/>
    <s v="https://images.brickset.com/sets/images/3529-1.jpg"/>
  </r>
  <r>
    <s v="3530-1"/>
    <s v="Tony Parker"/>
    <x v="33"/>
    <x v="3"/>
    <x v="46"/>
    <s v="Basketball"/>
    <s v="Modern day"/>
    <s v="Normal"/>
    <n v="4"/>
    <s v="Has Pieces"/>
    <n v="1"/>
    <s v="Available"/>
    <x v="0"/>
    <s v="Missing"/>
    <m/>
    <s v="Missing"/>
    <s v="https://brickset.com/sets/3530-1"/>
    <s v="https://images.brickset.com/sets/small/3530-1.jpg"/>
    <s v="Available"/>
    <s v="https://images.brickset.com/sets/images/3530-1.jpg"/>
  </r>
  <r>
    <s v="3535-1"/>
    <s v="Skateboard Street Park"/>
    <x v="33"/>
    <x v="3"/>
    <x v="46"/>
    <s v="Gravity Games"/>
    <s v="Modern day"/>
    <s v="Normal"/>
    <n v="69"/>
    <s v="Has Pieces"/>
    <n v="1"/>
    <s v="Available"/>
    <x v="0"/>
    <s v="Missing"/>
    <m/>
    <s v="Missing"/>
    <s v="https://brickset.com/sets/3535-1"/>
    <s v="https://images.brickset.com/sets/small/3535-1.jpg"/>
    <s v="Available"/>
    <s v="https://images.brickset.com/sets/images/3535-1.jpg"/>
  </r>
  <r>
    <s v="3536-1"/>
    <s v="Snowboard Big Air Comp"/>
    <x v="33"/>
    <x v="3"/>
    <x v="46"/>
    <s v="Gravity Games"/>
    <s v="Modern day"/>
    <s v="Normal"/>
    <n v="82"/>
    <s v="Has Pieces"/>
    <n v="1"/>
    <s v="Available"/>
    <x v="0"/>
    <s v="Missing"/>
    <m/>
    <s v="Missing"/>
    <s v="https://brickset.com/sets/3536-1"/>
    <s v="https://images.brickset.com/sets/small/3536-1.jpg"/>
    <s v="Available"/>
    <s v="https://images.brickset.com/sets/images/3536-1.jpg"/>
  </r>
  <r>
    <s v="3537-1"/>
    <s v="Skateboard Vert Park Challenge"/>
    <x v="33"/>
    <x v="3"/>
    <x v="46"/>
    <s v="Gravity Games"/>
    <s v="Modern day"/>
    <s v="Normal"/>
    <n v="88"/>
    <s v="Has Pieces"/>
    <n v="2"/>
    <s v="Available"/>
    <x v="0"/>
    <s v="Missing"/>
    <m/>
    <s v="Missing"/>
    <s v="https://brickset.com/sets/3537-1"/>
    <s v="https://images.brickset.com/sets/small/3537-1.jpg"/>
    <s v="Available"/>
    <s v="https://images.brickset.com/sets/images/3537-1.jpg"/>
  </r>
  <r>
    <s v="3538-1"/>
    <s v="Snowboard Boarder Cross Race"/>
    <x v="33"/>
    <x v="3"/>
    <x v="46"/>
    <s v="Gravity Games"/>
    <s v="Modern day"/>
    <s v="Normal"/>
    <n v="195"/>
    <s v="Has Pieces"/>
    <n v="2"/>
    <s v="Available"/>
    <x v="0"/>
    <s v="Missing"/>
    <m/>
    <s v="Missing"/>
    <s v="https://brickset.com/sets/3538-1"/>
    <s v="https://images.brickset.com/sets/small/3538-1.jpg"/>
    <s v="Available"/>
    <s v="https://images.brickset.com/sets/images/3538-1.jpg"/>
  </r>
  <r>
    <s v="3540-1"/>
    <s v="Puck Passer"/>
    <x v="33"/>
    <x v="3"/>
    <x v="46"/>
    <s v="Hockey"/>
    <s v="Modern day"/>
    <s v="Normal"/>
    <n v="44"/>
    <s v="Has Pieces"/>
    <m/>
    <s v="Missing"/>
    <x v="0"/>
    <s v="Missing"/>
    <m/>
    <s v="Missing"/>
    <s v="https://brickset.com/sets/3540-1"/>
    <s v="https://images.brickset.com/sets/small/3540-1.jpg"/>
    <s v="Available"/>
    <s v="https://images.brickset.com/sets/images/3540-1.jpg"/>
  </r>
  <r>
    <s v="3541-1"/>
    <s v="Slap Shot"/>
    <x v="33"/>
    <x v="3"/>
    <x v="46"/>
    <s v="Hockey"/>
    <s v="Modern day"/>
    <s v="Normal"/>
    <n v="45"/>
    <s v="Has Pieces"/>
    <m/>
    <s v="Missing"/>
    <x v="0"/>
    <s v="Missing"/>
    <m/>
    <s v="Missing"/>
    <s v="https://brickset.com/sets/3541-1"/>
    <s v="https://images.brickset.com/sets/small/3541-1.jpg"/>
    <s v="Available"/>
    <s v="https://images.brickset.com/sets/images/3541-1.jpg"/>
  </r>
  <r>
    <s v="3542-1"/>
    <s v="Flip Shot"/>
    <x v="33"/>
    <x v="3"/>
    <x v="46"/>
    <s v="Hockey"/>
    <s v="Modern day"/>
    <s v="Normal"/>
    <n v="46"/>
    <s v="Has Pieces"/>
    <m/>
    <s v="Missing"/>
    <x v="0"/>
    <s v="Missing"/>
    <m/>
    <s v="Missing"/>
    <s v="https://brickset.com/sets/3542-1"/>
    <s v="https://images.brickset.com/sets/small/3542-1.jpg"/>
    <s v="Available"/>
    <s v="https://images.brickset.com/sets/images/3542-1.jpg"/>
  </r>
  <r>
    <s v="3543-1"/>
    <s v="Slammer Goalie"/>
    <x v="33"/>
    <x v="3"/>
    <x v="46"/>
    <s v="Hockey"/>
    <s v="Modern day"/>
    <s v="Normal"/>
    <n v="45"/>
    <s v="Has Pieces"/>
    <m/>
    <s v="Missing"/>
    <x v="0"/>
    <s v="Missing"/>
    <m/>
    <s v="Missing"/>
    <s v="https://brickset.com/sets/3543-1"/>
    <s v="https://images.brickset.com/sets/small/3543-1.jpg"/>
    <s v="Available"/>
    <s v="https://images.brickset.com/sets/images/3543-1.jpg"/>
  </r>
  <r>
    <s v="3544-1"/>
    <s v="Game Set"/>
    <x v="33"/>
    <x v="3"/>
    <x v="46"/>
    <s v="Hockey"/>
    <s v="Modern day"/>
    <s v="Normal"/>
    <n v="154"/>
    <s v="Has Pieces"/>
    <m/>
    <s v="Missing"/>
    <x v="0"/>
    <s v="Missing"/>
    <m/>
    <s v="Missing"/>
    <s v="https://brickset.com/sets/3544-1"/>
    <s v="https://images.brickset.com/sets/small/3544-1.jpg"/>
    <s v="Available"/>
    <s v="https://images.brickset.com/sets/images/3544-1.jpg"/>
  </r>
  <r>
    <s v="3545-1"/>
    <s v="Puck Feeder"/>
    <x v="33"/>
    <x v="3"/>
    <x v="46"/>
    <s v="Hockey"/>
    <s v="Modern day"/>
    <s v="Normal"/>
    <n v="152"/>
    <s v="Has Pieces"/>
    <m/>
    <s v="Missing"/>
    <x v="0"/>
    <s v="Missing"/>
    <m/>
    <s v="Missing"/>
    <s v="https://brickset.com/sets/3545-1"/>
    <s v="https://images.brickset.com/sets/small/3545-1.jpg"/>
    <s v="Available"/>
    <s v="https://images.brickset.com/sets/images/3545-1.jpg"/>
  </r>
  <r>
    <s v="3548-1"/>
    <s v="Slam Dunk Trainer"/>
    <x v="33"/>
    <x v="3"/>
    <x v="46"/>
    <s v="Basketball"/>
    <s v="Modern day"/>
    <s v="Normal"/>
    <n v="19"/>
    <s v="Has Pieces"/>
    <n v="1"/>
    <s v="Available"/>
    <x v="0"/>
    <s v="Missing"/>
    <m/>
    <s v="Missing"/>
    <s v="https://brickset.com/sets/3548-1"/>
    <s v="https://images.brickset.com/sets/small/3548-1.jpg"/>
    <s v="Available"/>
    <s v="https://images.brickset.com/sets/images/3548-1.jpg"/>
  </r>
  <r>
    <s v="3548-2"/>
    <s v="Slam Dunk Trainer (Kabaya Co-Pack)"/>
    <x v="33"/>
    <x v="3"/>
    <x v="46"/>
    <s v="Basketball"/>
    <s v="Modern day"/>
    <s v="Collection"/>
    <n v="19"/>
    <s v="Has Pieces"/>
    <n v="1"/>
    <s v="Available"/>
    <x v="0"/>
    <s v="Missing"/>
    <m/>
    <s v="Missing"/>
    <s v="https://brickset.com/sets/3548-2"/>
    <s v=""/>
    <s v="Both Missing"/>
    <s v=""/>
  </r>
  <r>
    <s v="3549-1"/>
    <s v="Practice Shooting"/>
    <x v="33"/>
    <x v="3"/>
    <x v="46"/>
    <s v="Basketball"/>
    <s v="Modern day"/>
    <s v="Normal"/>
    <n v="17"/>
    <s v="Has Pieces"/>
    <n v="1"/>
    <s v="Available"/>
    <x v="0"/>
    <s v="Missing"/>
    <m/>
    <s v="Missing"/>
    <s v="https://brickset.com/sets/3549-1"/>
    <s v="https://images.brickset.com/sets/small/3549-1.jpg"/>
    <s v="Available"/>
    <s v="https://images.brickset.com/sets/images/3549-1.jpg"/>
  </r>
  <r>
    <s v="3549-2"/>
    <s v="Practice Shooting (Kabaya Co-Pack)"/>
    <x v="33"/>
    <x v="3"/>
    <x v="46"/>
    <s v="Basketball"/>
    <s v="Modern day"/>
    <s v="Collection"/>
    <n v="17"/>
    <s v="Has Pieces"/>
    <n v="1"/>
    <s v="Available"/>
    <x v="0"/>
    <s v="Missing"/>
    <m/>
    <s v="Missing"/>
    <s v="https://brickset.com/sets/3549-2"/>
    <s v=""/>
    <s v="Both Missing"/>
    <s v=""/>
  </r>
  <r>
    <s v="3550-1"/>
    <s v="Jump and Shoot"/>
    <x v="33"/>
    <x v="3"/>
    <x v="46"/>
    <s v="Basketball"/>
    <s v="Modern day"/>
    <s v="Normal"/>
    <n v="17"/>
    <s v="Has Pieces"/>
    <n v="1"/>
    <s v="Available"/>
    <x v="0"/>
    <s v="Missing"/>
    <m/>
    <s v="Missing"/>
    <s v="https://brickset.com/sets/3550-1"/>
    <s v="https://images.brickset.com/sets/small/3550-1.jpg"/>
    <s v="Available"/>
    <s v="https://images.brickset.com/sets/images/3550-1.jpg"/>
  </r>
  <r>
    <s v="3550-2"/>
    <s v="Jump and Shoot (Kabaya Co-Pack)"/>
    <x v="33"/>
    <x v="3"/>
    <x v="46"/>
    <s v="Basketball"/>
    <s v="Modern day"/>
    <s v="Collection"/>
    <n v="17"/>
    <s v="Has Pieces"/>
    <n v="1"/>
    <s v="Available"/>
    <x v="0"/>
    <s v="Missing"/>
    <m/>
    <s v="Missing"/>
    <s v="https://brickset.com/sets/3550-2"/>
    <s v=""/>
    <s v="Both Missing"/>
    <s v=""/>
  </r>
  <r>
    <s v="3557-1"/>
    <s v="Blue Player and Goal"/>
    <x v="33"/>
    <x v="3"/>
    <x v="46"/>
    <s v="Hockey"/>
    <s v="Modern day"/>
    <s v="Normal"/>
    <n v="33"/>
    <s v="Has Pieces"/>
    <m/>
    <s v="Missing"/>
    <x v="0"/>
    <s v="Missing"/>
    <m/>
    <s v="Missing"/>
    <s v="https://brickset.com/sets/3557-1"/>
    <s v="https://images.brickset.com/sets/small/3557-1.jpg"/>
    <s v="Available"/>
    <s v="https://images.brickset.com/sets/images/3557-1.jpg"/>
  </r>
  <r>
    <s v="3558-1"/>
    <s v="Red Player and Goal"/>
    <x v="33"/>
    <x v="3"/>
    <x v="46"/>
    <s v="Hockey"/>
    <s v="Modern day"/>
    <s v="Normal"/>
    <n v="33"/>
    <s v="Has Pieces"/>
    <m/>
    <s v="Missing"/>
    <x v="0"/>
    <s v="Missing"/>
    <m/>
    <s v="Missing"/>
    <s v="https://brickset.com/sets/3558-1"/>
    <s v="https://images.brickset.com/sets/small/3558-1.jpg"/>
    <s v="Available"/>
    <s v="https://images.brickset.com/sets/images/3558-1.jpg"/>
  </r>
  <r>
    <s v="3559-1"/>
    <s v="Red and Blue Player"/>
    <x v="33"/>
    <x v="3"/>
    <x v="46"/>
    <s v="Hockey"/>
    <s v="Modern day"/>
    <s v="Normal"/>
    <n v="40"/>
    <s v="Has Pieces"/>
    <m/>
    <s v="Missing"/>
    <x v="0"/>
    <s v="Missing"/>
    <m/>
    <s v="Missing"/>
    <s v="https://brickset.com/sets/3559-1"/>
    <s v="https://images.brickset.com/sets/small/3559-1.jpg"/>
    <s v="Available"/>
    <s v="https://images.brickset.com/sets/images/3559-1.jpg"/>
  </r>
  <r>
    <s v="3560-1"/>
    <s v="NBA Collectors #1"/>
    <x v="33"/>
    <x v="3"/>
    <x v="46"/>
    <s v="Basketball"/>
    <s v="Modern day"/>
    <s v="Normal"/>
    <n v="12"/>
    <s v="Has Pieces"/>
    <n v="3"/>
    <s v="Available"/>
    <x v="0"/>
    <s v="Missing"/>
    <m/>
    <s v="Missing"/>
    <s v="https://brickset.com/sets/3560-1"/>
    <s v="https://images.brickset.com/sets/small/3560-1.jpg"/>
    <s v="Available"/>
    <s v="https://images.brickset.com/sets/images/3560-1.jpg"/>
  </r>
  <r>
    <s v="3561-1"/>
    <s v="NBA Collectors #2"/>
    <x v="33"/>
    <x v="3"/>
    <x v="46"/>
    <s v="Basketball"/>
    <s v="Modern day"/>
    <s v="Normal"/>
    <n v="12"/>
    <s v="Has Pieces"/>
    <n v="3"/>
    <s v="Available"/>
    <x v="0"/>
    <s v="Missing"/>
    <m/>
    <s v="Missing"/>
    <s v="https://brickset.com/sets/3561-1"/>
    <s v="https://images.brickset.com/sets/small/3561-1.jpg"/>
    <s v="Available"/>
    <s v="https://images.brickset.com/sets/images/3561-1.jpg"/>
  </r>
  <r>
    <s v="3562-1"/>
    <s v="NBA Collectors #3"/>
    <x v="33"/>
    <x v="3"/>
    <x v="46"/>
    <s v="Basketball"/>
    <s v="Modern day"/>
    <s v="Normal"/>
    <n v="13"/>
    <s v="Has Pieces"/>
    <n v="3"/>
    <s v="Available"/>
    <x v="0"/>
    <s v="Missing"/>
    <m/>
    <s v="Missing"/>
    <s v="https://brickset.com/sets/3562-1"/>
    <s v="https://images.brickset.com/sets/small/3562-1.jpg"/>
    <s v="Available"/>
    <s v="https://images.brickset.com/sets/images/3562-1.jpg"/>
  </r>
  <r>
    <s v="3563-1"/>
    <s v="NBA Collectors #4"/>
    <x v="33"/>
    <x v="3"/>
    <x v="46"/>
    <s v="Basketball"/>
    <s v="Modern day"/>
    <s v="Normal"/>
    <n v="12"/>
    <s v="Has Pieces"/>
    <n v="3"/>
    <s v="Available"/>
    <x v="0"/>
    <s v="Missing"/>
    <m/>
    <s v="Missing"/>
    <s v="https://brickset.com/sets/3563-1"/>
    <s v="https://images.brickset.com/sets/small/3563-1.jpg"/>
    <s v="Available"/>
    <s v="https://images.brickset.com/sets/images/3563-1.jpg"/>
  </r>
  <r>
    <s v="3564-1"/>
    <s v="NBA Collectors #5"/>
    <x v="33"/>
    <x v="3"/>
    <x v="46"/>
    <s v="Basketball"/>
    <s v="Modern day"/>
    <s v="Normal"/>
    <n v="12"/>
    <s v="Has Pieces"/>
    <n v="3"/>
    <s v="Available"/>
    <x v="0"/>
    <s v="Missing"/>
    <m/>
    <s v="Missing"/>
    <s v="https://brickset.com/sets/3564-1"/>
    <s v="https://images.brickset.com/sets/small/3564-1.jpg"/>
    <s v="Available"/>
    <s v="https://images.brickset.com/sets/images/3564-1.jpg"/>
  </r>
  <r>
    <s v="3565-1"/>
    <s v="NBA Collectors #6"/>
    <x v="33"/>
    <x v="3"/>
    <x v="46"/>
    <s v="Basketball"/>
    <s v="Modern day"/>
    <s v="Normal"/>
    <n v="12"/>
    <s v="Has Pieces"/>
    <n v="3"/>
    <s v="Available"/>
    <x v="0"/>
    <s v="Missing"/>
    <m/>
    <s v="Missing"/>
    <s v="https://brickset.com/sets/3565-1"/>
    <s v="https://images.brickset.com/sets/small/3565-1.jpg"/>
    <s v="Available"/>
    <s v="https://images.brickset.com/sets/images/3565-1.jpg"/>
  </r>
  <r>
    <s v="3566-1"/>
    <s v="NBA Collectors #7"/>
    <x v="33"/>
    <x v="3"/>
    <x v="46"/>
    <s v="Basketball"/>
    <s v="Modern day"/>
    <s v="Normal"/>
    <n v="12"/>
    <s v="Has Pieces"/>
    <n v="3"/>
    <s v="Available"/>
    <x v="0"/>
    <s v="Missing"/>
    <m/>
    <s v="Missing"/>
    <s v="https://brickset.com/sets/3566-1"/>
    <s v="https://images.brickset.com/sets/small/3566-1.jpg"/>
    <s v="Available"/>
    <s v="https://images.brickset.com/sets/images/3566-1.jpg"/>
  </r>
  <r>
    <s v="3567-1"/>
    <s v="NBA Collectors #8"/>
    <x v="33"/>
    <x v="3"/>
    <x v="46"/>
    <s v="Basketball"/>
    <s v="Modern day"/>
    <s v="Normal"/>
    <n v="12"/>
    <s v="Has Pieces"/>
    <n v="3"/>
    <s v="Available"/>
    <x v="0"/>
    <s v="Missing"/>
    <m/>
    <s v="Missing"/>
    <s v="https://brickset.com/sets/3567-1"/>
    <s v="https://images.brickset.com/sets/small/3567-1.jpg"/>
    <s v="Available"/>
    <s v="https://images.brickset.com/sets/images/3567-1.jpg"/>
  </r>
  <r>
    <s v="3584-1"/>
    <s v="Rapid Return"/>
    <x v="33"/>
    <x v="3"/>
    <x v="46"/>
    <s v="Basketball"/>
    <s v="Modern day"/>
    <s v="Normal"/>
    <n v="47"/>
    <s v="Has Pieces"/>
    <n v="1"/>
    <s v="Available"/>
    <x v="0"/>
    <s v="Missing"/>
    <m/>
    <s v="Missing"/>
    <s v="https://brickset.com/sets/3584-1"/>
    <s v="https://images.brickset.com/sets/small/3584-1.jpg"/>
    <s v="Available"/>
    <s v="https://images.brickset.com/sets/images/3584-1.jpg"/>
  </r>
  <r>
    <s v="3585-1"/>
    <s v="Snowboard Super Pipe"/>
    <x v="33"/>
    <x v="3"/>
    <x v="46"/>
    <s v="Gravity Games"/>
    <s v="Modern day"/>
    <s v="Normal"/>
    <n v="227"/>
    <s v="Has Pieces"/>
    <n v="2"/>
    <s v="Available"/>
    <x v="0"/>
    <s v="Missing"/>
    <m/>
    <s v="Missing"/>
    <s v="https://brickset.com/sets/3585-1"/>
    <s v="https://images.brickset.com/sets/small/3585-1.jpg"/>
    <s v="Available"/>
    <s v="https://images.brickset.com/sets/images/3585-1.jpg"/>
  </r>
  <r>
    <s v="3586-1"/>
    <s v="Stunt Plane"/>
    <x v="33"/>
    <x v="3"/>
    <x v="55"/>
    <s v="Logic"/>
    <s v="Pre-school"/>
    <s v="Normal"/>
    <n v="9"/>
    <s v="Has Pieces"/>
    <n v="1"/>
    <s v="Available"/>
    <x v="0"/>
    <s v="Missing"/>
    <m/>
    <s v="Missing"/>
    <s v="https://brickset.com/sets/3586-1"/>
    <s v="https://images.brickset.com/sets/small/3586-1.jpg"/>
    <s v="Available"/>
    <s v="https://images.brickset.com/sets/images/3586-1.jpg"/>
  </r>
  <r>
    <s v="3587-1"/>
    <s v="Mini Dozer"/>
    <x v="33"/>
    <x v="3"/>
    <x v="55"/>
    <s v="Logic"/>
    <s v="Pre-school"/>
    <s v="Normal"/>
    <n v="15"/>
    <s v="Has Pieces"/>
    <n v="1"/>
    <s v="Available"/>
    <x v="0"/>
    <s v="Missing"/>
    <m/>
    <s v="Missing"/>
    <s v="https://brickset.com/sets/3587-1"/>
    <s v="https://images.brickset.com/sets/small/3587-1.jpg"/>
    <s v="Available"/>
    <s v="https://images.brickset.com/sets/images/3587-1.jpg"/>
  </r>
  <r>
    <s v="3588-1"/>
    <s v="Heavy Truck"/>
    <x v="33"/>
    <x v="3"/>
    <x v="55"/>
    <s v="Logic"/>
    <s v="Pre-school"/>
    <s v="Normal"/>
    <n v="18"/>
    <s v="Has Pieces"/>
    <n v="1"/>
    <s v="Available"/>
    <x v="0"/>
    <s v="Missing"/>
    <m/>
    <s v="Missing"/>
    <s v="https://brickset.com/sets/3588-1"/>
    <s v="https://images.brickset.com/sets/small/3588-1.jpg"/>
    <s v="Available"/>
    <s v="https://images.brickset.com/sets/images/3588-1.jpg"/>
  </r>
  <r>
    <s v="3589-1"/>
    <s v="Chopper"/>
    <x v="33"/>
    <x v="3"/>
    <x v="55"/>
    <s v="Logic"/>
    <s v="Pre-school"/>
    <s v="Normal"/>
    <n v="22"/>
    <s v="Has Pieces"/>
    <n v="1"/>
    <s v="Available"/>
    <x v="0"/>
    <s v="Missing"/>
    <m/>
    <s v="Missing"/>
    <s v="https://brickset.com/sets/3589-1"/>
    <s v="https://images.brickset.com/sets/small/3589-1.jpg"/>
    <s v="Available"/>
    <s v="https://images.brickset.com/sets/images/3589-1.jpg"/>
  </r>
  <r>
    <s v="3590-1"/>
    <s v="Drill"/>
    <x v="33"/>
    <x v="3"/>
    <x v="55"/>
    <s v="Logic"/>
    <s v="Pre-school"/>
    <s v="Normal"/>
    <n v="24"/>
    <s v="Has Pieces"/>
    <n v="1"/>
    <s v="Available"/>
    <x v="0"/>
    <s v="Missing"/>
    <m/>
    <s v="Missing"/>
    <s v="https://brickset.com/sets/3590-1"/>
    <s v="https://images.brickset.com/sets/small/3590-1.jpg"/>
    <s v="Available"/>
    <s v="https://images.brickset.com/sets/images/3590-1.jpg"/>
  </r>
  <r>
    <s v="3655-1"/>
    <s v="Fire Action"/>
    <x v="33"/>
    <x v="3"/>
    <x v="55"/>
    <s v="Together"/>
    <s v="Pre-school"/>
    <s v="Normal"/>
    <n v="11"/>
    <s v="Has Pieces"/>
    <n v="2"/>
    <s v="Available"/>
    <x v="0"/>
    <s v="Missing"/>
    <m/>
    <s v="Missing"/>
    <s v="https://brickset.com/sets/3655-1"/>
    <s v="https://images.brickset.com/sets/small/3655-1.jpg"/>
    <s v="Available"/>
    <s v="https://images.brickset.com/sets/images/3655-1.jpg"/>
  </r>
  <r>
    <s v="3656-1"/>
    <s v="Police Action"/>
    <x v="33"/>
    <x v="3"/>
    <x v="55"/>
    <s v="Together"/>
    <s v="Pre-school"/>
    <s v="Normal"/>
    <n v="32"/>
    <s v="Has Pieces"/>
    <n v="4"/>
    <s v="Available"/>
    <x v="0"/>
    <s v="Missing"/>
    <m/>
    <s v="Missing"/>
    <s v="https://brickset.com/sets/3656-1"/>
    <s v="https://images.brickset.com/sets/small/3656-1.jpg"/>
    <s v="Available"/>
    <s v="https://images.brickset.com/sets/images/3656-1.jpg"/>
  </r>
  <r>
    <s v="3657-1"/>
    <s v="Fire Fighters"/>
    <x v="33"/>
    <x v="3"/>
    <x v="55"/>
    <s v="Together"/>
    <s v="Pre-school"/>
    <s v="Normal"/>
    <n v="35"/>
    <s v="Has Pieces"/>
    <n v="4"/>
    <s v="Available"/>
    <x v="0"/>
    <s v="Missing"/>
    <m/>
    <s v="Missing"/>
    <s v="https://brickset.com/sets/3657-1"/>
    <s v="https://images.brickset.com/sets/small/3657-1.jpg"/>
    <s v="Available"/>
    <s v="https://images.brickset.com/sets/images/3657-1.jpg"/>
  </r>
  <r>
    <s v="3696-1"/>
    <s v="Tow-Me Truck"/>
    <x v="33"/>
    <x v="3"/>
    <x v="55"/>
    <s v="Together"/>
    <s v="Pre-school"/>
    <s v="Normal"/>
    <n v="5"/>
    <s v="Has Pieces"/>
    <n v="1"/>
    <s v="Available"/>
    <x v="0"/>
    <s v="Missing"/>
    <m/>
    <s v="Missing"/>
    <s v="https://brickset.com/sets/3696-1"/>
    <s v="https://images.brickset.com/sets/small/3696-1.jpg"/>
    <s v="Available"/>
    <s v="https://images.brickset.com/sets/images/3696-1.jpg"/>
  </r>
  <r>
    <s v="3697-1"/>
    <s v="Fearless Fire Fighter"/>
    <x v="33"/>
    <x v="3"/>
    <x v="55"/>
    <s v="Together"/>
    <s v="Pre-school"/>
    <s v="Normal"/>
    <n v="5"/>
    <s v="Has Pieces"/>
    <n v="1"/>
    <s v="Available"/>
    <x v="0"/>
    <s v="Missing"/>
    <m/>
    <s v="Missing"/>
    <s v="https://brickset.com/sets/3697-1"/>
    <s v="https://images.brickset.com/sets/small/3697-1.jpg"/>
    <s v="Available"/>
    <s v="https://images.brickset.com/sets/images/3697-1.jpg"/>
  </r>
  <r>
    <s v="3698-1"/>
    <s v="Friendly Police Car"/>
    <x v="33"/>
    <x v="3"/>
    <x v="55"/>
    <s v="Together"/>
    <s v="Pre-school"/>
    <s v="Normal"/>
    <n v="4"/>
    <s v="Has Pieces"/>
    <n v="1"/>
    <s v="Available"/>
    <x v="0"/>
    <s v="Missing"/>
    <m/>
    <s v="Missing"/>
    <s v="https://brickset.com/sets/3698-1"/>
    <s v="https://images.brickset.com/sets/small/3698-1.jpg"/>
    <s v="Available"/>
    <s v="https://images.brickset.com/sets/images/3698-1.jpg"/>
  </r>
  <r>
    <s v="3699-1"/>
    <s v="Happy Constructor"/>
    <x v="33"/>
    <x v="3"/>
    <x v="55"/>
    <s v="Together"/>
    <s v="Pre-school"/>
    <s v="Collection"/>
    <n v="9"/>
    <s v="Has Pieces"/>
    <n v="1"/>
    <s v="Available"/>
    <x v="0"/>
    <s v="Missing"/>
    <m/>
    <s v="Missing"/>
    <s v="https://brickset.com/sets/3699-1"/>
    <s v="https://images.brickset.com/sets/small/3699-1.jpg"/>
    <s v="Available"/>
    <s v="https://images.brickset.com/sets/images/3699-1.jpg"/>
  </r>
  <r>
    <s v="3700-1"/>
    <s v="Emergency Vehicles Set"/>
    <x v="33"/>
    <x v="3"/>
    <x v="55"/>
    <s v="Together"/>
    <s v="Pre-school"/>
    <s v="Collection"/>
    <n v="9"/>
    <s v="Has Pieces"/>
    <n v="3"/>
    <s v="Available"/>
    <x v="0"/>
    <s v="Missing"/>
    <m/>
    <s v="Missing"/>
    <s v="https://brickset.com/sets/3700-1"/>
    <s v="https://images.brickset.com/sets/small/3700-1.jpg"/>
    <s v="Available"/>
    <s v="https://images.brickset.com/sets/images/3700-1.jpg"/>
  </r>
  <r>
    <s v="4013-1"/>
    <s v="Create and Imagine"/>
    <x v="33"/>
    <x v="3"/>
    <x v="29"/>
    <s v="Bucket"/>
    <s v="Model making"/>
    <s v="Normal"/>
    <n v="1000"/>
    <s v="Has Pieces"/>
    <m/>
    <s v="Missing"/>
    <x v="0"/>
    <s v="Missing"/>
    <m/>
    <s v="Missing"/>
    <s v="https://brickset.com/sets/4013-1"/>
    <s v="https://images.brickset.com/sets/small/4013-1.jpg"/>
    <s v="Available"/>
    <s v="https://images.brickset.com/sets/images/4013-1.jpg"/>
  </r>
  <r>
    <s v="4014-1"/>
    <s v="Creator"/>
    <x v="33"/>
    <x v="3"/>
    <x v="29"/>
    <s v="Unknown"/>
    <s v="Model making"/>
    <s v="Normal"/>
    <n v="500"/>
    <s v="Has Pieces"/>
    <m/>
    <s v="Missing"/>
    <x v="0"/>
    <s v="Missing"/>
    <m/>
    <s v="Missing"/>
    <s v="https://brickset.com/sets/4014-1"/>
    <s v="https://images.brickset.com/sets/small/4014-1.jpg"/>
    <s v="Available"/>
    <s v="https://images.brickset.com/sets/images/4014-1.jpg"/>
  </r>
  <r>
    <s v="4023-1"/>
    <s v="Fun and Adventure"/>
    <x v="33"/>
    <x v="3"/>
    <x v="29"/>
    <s v="Unknown"/>
    <s v="Model making"/>
    <s v="Normal"/>
    <n v="55"/>
    <s v="Has Pieces"/>
    <n v="1"/>
    <s v="Available"/>
    <x v="0"/>
    <s v="Missing"/>
    <m/>
    <s v="Missing"/>
    <s v="https://brickset.com/sets/4023-1"/>
    <s v="https://images.brickset.com/sets/small/4023-1.jpg"/>
    <s v="Available"/>
    <s v="https://images.brickset.com/sets/images/4023-1.jpg"/>
  </r>
  <r>
    <s v="4024-1"/>
    <s v="Advent Calendar"/>
    <x v="33"/>
    <x v="3"/>
    <x v="29"/>
    <s v="Seasonal"/>
    <s v="Model making"/>
    <s v="Normal"/>
    <n v="344"/>
    <s v="Has Pieces"/>
    <m/>
    <s v="Missing"/>
    <x v="0"/>
    <s v="Missing"/>
    <m/>
    <s v="Missing"/>
    <s v="https://brickset.com/sets/4024-1"/>
    <s v="https://images.brickset.com/sets/small/4024-1.jpg"/>
    <s v="Available"/>
    <s v="https://images.brickset.com/sets/images/4024-1.jpg"/>
  </r>
  <r>
    <s v="4026-1"/>
    <s v="Create Your Dreams"/>
    <x v="33"/>
    <x v="3"/>
    <x v="29"/>
    <s v="Unknown"/>
    <s v="Model making"/>
    <s v="Normal"/>
    <n v="100"/>
    <s v="Has Pieces"/>
    <m/>
    <s v="Missing"/>
    <x v="0"/>
    <s v="Missing"/>
    <m/>
    <s v="Missing"/>
    <s v="https://brickset.com/sets/4026-1"/>
    <s v="https://images.brickset.com/sets/small/4026-1.jpg"/>
    <s v="Available"/>
    <s v="https://images.brickset.com/sets/images/4026-1.jpg"/>
  </r>
  <r>
    <s v="4027-1"/>
    <s v="Build and Imagine"/>
    <x v="33"/>
    <x v="3"/>
    <x v="29"/>
    <s v="Unknown"/>
    <s v="Model making"/>
    <s v="Normal"/>
    <n v="100"/>
    <s v="Has Pieces"/>
    <m/>
    <s v="Missing"/>
    <x v="0"/>
    <s v="Missing"/>
    <m/>
    <s v="Missing"/>
    <s v="https://brickset.com/sets/4027-1"/>
    <s v="https://images.brickset.com/sets/small/4027-1.jpg"/>
    <s v="Available"/>
    <s v="https://images.brickset.com/sets/images/4027-1.jpg"/>
  </r>
  <r>
    <s v="4028-1"/>
    <s v="World of Bricks"/>
    <x v="33"/>
    <x v="3"/>
    <x v="29"/>
    <s v="Bucket"/>
    <s v="Model making"/>
    <s v="Normal"/>
    <n v="500"/>
    <s v="Has Pieces"/>
    <m/>
    <s v="Missing"/>
    <x v="0"/>
    <s v="Missing"/>
    <m/>
    <s v="Missing"/>
    <s v="https://brickset.com/sets/4028-1"/>
    <s v="https://images.brickset.com/sets/small/4028-1.jpg"/>
    <s v="Available"/>
    <s v="https://images.brickset.com/sets/images/4028-1.jpg"/>
  </r>
  <r>
    <s v="4029-1"/>
    <s v="Build with Bricks Bucket"/>
    <x v="33"/>
    <x v="3"/>
    <x v="29"/>
    <s v="Bucket"/>
    <s v="Model making"/>
    <s v="Normal"/>
    <n v="500"/>
    <s v="Has Pieces"/>
    <m/>
    <s v="Missing"/>
    <x v="0"/>
    <s v="Missing"/>
    <m/>
    <s v="Missing"/>
    <s v="https://brickset.com/sets/4029-1"/>
    <s v="https://images.brickset.com/sets/small/4029-1.jpg"/>
    <s v="Available"/>
    <s v="https://images.brickset.com/sets/images/4029-1.jpg"/>
  </r>
  <r>
    <s v="4032-1"/>
    <s v="Holiday Jet (LEGO Air Version)"/>
    <x v="33"/>
    <x v="3"/>
    <x v="61"/>
    <s v="Special"/>
    <s v="Modern day"/>
    <s v="Normal"/>
    <n v="151"/>
    <s v="Has Pieces"/>
    <m/>
    <s v="Missing"/>
    <x v="0"/>
    <s v="Missing"/>
    <m/>
    <s v="Missing"/>
    <s v="https://brickset.com/sets/4032-1"/>
    <s v="https://images.brickset.com/sets/small/4032-1.jpg"/>
    <s v="Available"/>
    <s v="https://images.brickset.com/sets/images/4032-1.jpg"/>
  </r>
  <r>
    <s v="4032-2"/>
    <s v="Holiday Jet (SAS Version)"/>
    <x v="33"/>
    <x v="3"/>
    <x v="61"/>
    <s v="Special"/>
    <s v="Modern day"/>
    <s v="Normal"/>
    <n v="151"/>
    <s v="Has Pieces"/>
    <m/>
    <s v="Missing"/>
    <x v="0"/>
    <s v="Missing"/>
    <m/>
    <s v="Missing"/>
    <s v="https://brickset.com/sets/4032-2"/>
    <s v="https://images.brickset.com/sets/small/4032-2.jpg"/>
    <s v="Available"/>
    <s v="https://images.brickset.com/sets/images/4032-2.jpg"/>
  </r>
  <r>
    <s v="4032-3"/>
    <s v="Holiday Jet (EL AL Version)"/>
    <x v="33"/>
    <x v="3"/>
    <x v="61"/>
    <s v="Special"/>
    <s v="Modern day"/>
    <s v="Normal"/>
    <n v="151"/>
    <s v="Has Pieces"/>
    <m/>
    <s v="Missing"/>
    <x v="0"/>
    <s v="Missing"/>
    <m/>
    <s v="Missing"/>
    <s v="https://brickset.com/sets/4032-3"/>
    <s v="https://images.brickset.com/sets/small/4032-3.jpg"/>
    <s v="Available"/>
    <s v="https://images.brickset.com/sets/images/4032-3.jpg"/>
  </r>
  <r>
    <s v="4032-4"/>
    <s v="Holiday Jet (Iberia Version)"/>
    <x v="33"/>
    <x v="3"/>
    <x v="61"/>
    <s v="Special"/>
    <s v="Modern day"/>
    <s v="Normal"/>
    <n v="151"/>
    <s v="Has Pieces"/>
    <m/>
    <s v="Missing"/>
    <x v="0"/>
    <s v="Missing"/>
    <m/>
    <s v="Missing"/>
    <s v="https://brickset.com/sets/4032-4"/>
    <s v="https://images.brickset.com/sets/small/4032-4.jpg"/>
    <s v="Available"/>
    <s v="https://images.brickset.com/sets/images/4032-4.jpg"/>
  </r>
  <r>
    <s v="4032-5"/>
    <s v="Holiday Jet (JAL Version)"/>
    <x v="33"/>
    <x v="3"/>
    <x v="61"/>
    <s v="Special"/>
    <s v="Modern day"/>
    <s v="Normal"/>
    <n v="151"/>
    <s v="Has Pieces"/>
    <m/>
    <s v="Missing"/>
    <x v="0"/>
    <s v="Missing"/>
    <m/>
    <s v="Missing"/>
    <s v="https://brickset.com/sets/4032-5"/>
    <s v="https://images.brickset.com/sets/small/4032-5.jpg"/>
    <s v="Available"/>
    <s v="https://images.brickset.com/sets/images/4032-5.jpg"/>
  </r>
  <r>
    <s v="4032-6"/>
    <s v="Holiday Jet (Lauda Air Version)"/>
    <x v="33"/>
    <x v="3"/>
    <x v="61"/>
    <s v="Special"/>
    <s v="Modern day"/>
    <s v="Normal"/>
    <n v="151"/>
    <s v="Has Pieces"/>
    <m/>
    <s v="Missing"/>
    <x v="0"/>
    <s v="Missing"/>
    <m/>
    <s v="Missing"/>
    <s v="https://brickset.com/sets/4032-6"/>
    <s v="https://images.brickset.com/sets/small/4032-6.jpg"/>
    <s v="Available"/>
    <s v="https://images.brickset.com/sets/images/4032-6.jpg"/>
  </r>
  <r>
    <s v="4032-7"/>
    <s v="Holiday Jet (ANA Version)"/>
    <x v="33"/>
    <x v="3"/>
    <x v="61"/>
    <s v="Special"/>
    <s v="Modern day"/>
    <s v="Normal"/>
    <n v="151"/>
    <s v="Has Pieces"/>
    <m/>
    <s v="Missing"/>
    <x v="0"/>
    <s v="Missing"/>
    <m/>
    <s v="Missing"/>
    <s v="https://brickset.com/sets/4032-7"/>
    <s v="https://images.brickset.com/sets/small/4032-7.jpg"/>
    <s v="Available"/>
    <s v="https://images.brickset.com/sets/images/4032-7.jpg"/>
  </r>
  <r>
    <s v="4032-8"/>
    <s v="Holiday Jet (SWISS Version)"/>
    <x v="33"/>
    <x v="3"/>
    <x v="61"/>
    <s v="Special"/>
    <s v="Modern day"/>
    <s v="Normal"/>
    <n v="151"/>
    <s v="Has Pieces"/>
    <m/>
    <s v="Missing"/>
    <x v="0"/>
    <s v="Missing"/>
    <m/>
    <s v="Missing"/>
    <s v="https://brickset.com/sets/4032-8"/>
    <s v="https://images.brickset.com/sets/small/4032-8.jpg"/>
    <s v="Available"/>
    <s v="https://images.brickset.com/sets/images/4032-8.jpg"/>
  </r>
  <r>
    <s v="4032-9"/>
    <s v="Holiday Jet (Snowflake Version)"/>
    <x v="33"/>
    <x v="3"/>
    <x v="61"/>
    <s v="Special"/>
    <s v="Modern day"/>
    <s v="Normal"/>
    <n v="151"/>
    <s v="Has Pieces"/>
    <m/>
    <s v="Missing"/>
    <x v="0"/>
    <s v="Missing"/>
    <m/>
    <s v="Missing"/>
    <s v="https://brickset.com/sets/4032-9"/>
    <s v="https://images.brickset.com/sets/small/4032-9.jpg"/>
    <s v="Available"/>
    <s v="https://images.brickset.com/sets/images/4032-9.jpg"/>
  </r>
  <r>
    <s v="4032-10"/>
    <s v="Holiday Jet (Austrian Air Version)"/>
    <x v="33"/>
    <x v="3"/>
    <x v="61"/>
    <s v="Special"/>
    <s v="Modern day"/>
    <s v="Normal"/>
    <n v="151"/>
    <s v="Has Pieces"/>
    <m/>
    <s v="Missing"/>
    <x v="0"/>
    <s v="Missing"/>
    <m/>
    <s v="Missing"/>
    <s v="https://brickset.com/sets/4032-10"/>
    <s v="https://images.brickset.com/sets/small/4032-10.jpg"/>
    <s v="Available"/>
    <s v="https://images.brickset.com/sets/images/4032-10.jpg"/>
  </r>
  <r>
    <s v="4032-11"/>
    <s v="Holiday Jet (KLM Version)"/>
    <x v="33"/>
    <x v="3"/>
    <x v="61"/>
    <s v="Special"/>
    <s v="Modern day"/>
    <s v="Normal"/>
    <n v="151"/>
    <s v="Has Pieces"/>
    <m/>
    <s v="Missing"/>
    <x v="0"/>
    <s v="Missing"/>
    <m/>
    <s v="Missing"/>
    <s v="https://brickset.com/sets/4032-11"/>
    <s v="https://images.brickset.com/sets/small/4032-11.jpg"/>
    <s v="Available"/>
    <s v="https://images.brickset.com/sets/images/4032-11.jpg"/>
  </r>
  <r>
    <s v="4032-12"/>
    <s v="Holiday Jet (Malaysian Air Version)"/>
    <x v="33"/>
    <x v="3"/>
    <x v="61"/>
    <s v="Special"/>
    <s v="Modern day"/>
    <s v="Normal"/>
    <n v="151"/>
    <s v="Has Pieces"/>
    <m/>
    <s v="Missing"/>
    <x v="0"/>
    <s v="Missing"/>
    <m/>
    <s v="Missing"/>
    <s v="https://brickset.com/sets/4032-12"/>
    <s v="https://images.brickset.com/sets/small/4032-12.jpg"/>
    <s v="Available"/>
    <s v="https://images.brickset.com/sets/images/4032-12.jpg"/>
  </r>
  <r>
    <s v="4032-13"/>
    <s v="Holiday Jet (Aeroflot Version)"/>
    <x v="33"/>
    <x v="3"/>
    <x v="61"/>
    <s v="Special"/>
    <s v="Modern day"/>
    <s v="Normal"/>
    <n v="151"/>
    <s v="Has Pieces"/>
    <m/>
    <s v="Missing"/>
    <x v="0"/>
    <s v="Missing"/>
    <m/>
    <s v="Missing"/>
    <s v="https://brickset.com/sets/4032-13"/>
    <s v="https://images.brickset.com/sets/small/4032-13.jpg"/>
    <s v="Available"/>
    <s v="https://images.brickset.com/sets/images/4032-13.jpg"/>
  </r>
  <r>
    <s v="4038-1"/>
    <s v="Fun Flyer"/>
    <x v="33"/>
    <x v="3"/>
    <x v="10"/>
    <s v="Unknown"/>
    <s v="Basic"/>
    <s v="Normal"/>
    <n v="30"/>
    <s v="Has Pieces"/>
    <m/>
    <s v="Missing"/>
    <x v="0"/>
    <s v="Missing"/>
    <m/>
    <s v="Missing"/>
    <s v="https://brickset.com/sets/4038-1"/>
    <s v="https://images.brickset.com/sets/small/4038-1.jpg"/>
    <s v="Available"/>
    <s v="https://images.brickset.com/sets/images/4038-1.jpg"/>
  </r>
  <r>
    <s v="4039-1"/>
    <s v="LEGO EXPLORE Exclusive"/>
    <x v="33"/>
    <x v="3"/>
    <x v="55"/>
    <s v="Imagination"/>
    <s v="Pre-school"/>
    <s v="Normal"/>
    <n v="90"/>
    <s v="Has Pieces"/>
    <m/>
    <s v="Missing"/>
    <x v="0"/>
    <s v="Missing"/>
    <m/>
    <s v="Missing"/>
    <s v="https://brickset.com/sets/4039-1"/>
    <s v="https://images.brickset.com/sets/small/4039-1.jpg"/>
    <s v="Available"/>
    <s v="https://images.brickset.com/sets/images/4039-1.jpg"/>
  </r>
  <r>
    <s v="4047-1"/>
    <s v="Ultimate Wheels"/>
    <x v="33"/>
    <x v="3"/>
    <x v="29"/>
    <s v="Designer Set"/>
    <s v="Model making"/>
    <s v="Collection"/>
    <n v="514"/>
    <s v="Has Pieces"/>
    <m/>
    <s v="Missing"/>
    <x v="0"/>
    <s v="Missing"/>
    <m/>
    <s v="Missing"/>
    <s v="https://brickset.com/sets/4047-1"/>
    <s v="https://images.brickset.com/sets/small/4047-1.jpg"/>
    <s v="Available"/>
    <s v="https://images.brickset.com/sets/images/4047-1.jpg"/>
  </r>
  <r>
    <s v="4048-1"/>
    <s v="Mech Lab"/>
    <x v="33"/>
    <x v="3"/>
    <x v="29"/>
    <s v="Designer Set"/>
    <s v="Model making"/>
    <s v="Collection"/>
    <n v="554"/>
    <s v="Has Pieces"/>
    <m/>
    <s v="Missing"/>
    <x v="0"/>
    <s v="Missing"/>
    <m/>
    <s v="Missing"/>
    <s v="https://brickset.com/sets/4048-1"/>
    <s v="https://images.brickset.com/sets/small/4048-1.jpg"/>
    <s v="Available"/>
    <s v="https://images.brickset.com/sets/images/4048-1.jpg"/>
  </r>
  <r>
    <s v="4090-1"/>
    <s v="Motion Madness"/>
    <x v="33"/>
    <x v="3"/>
    <x v="29"/>
    <s v="Inventor Set"/>
    <s v="Model making"/>
    <s v="Normal"/>
    <n v="243"/>
    <s v="Has Pieces"/>
    <m/>
    <s v="Missing"/>
    <x v="6"/>
    <s v="Available"/>
    <m/>
    <s v="Missing"/>
    <s v="https://brickset.com/sets/4090-1"/>
    <s v="https://images.brickset.com/sets/small/4090-1.jpg"/>
    <s v="Available"/>
    <s v="https://images.brickset.com/sets/images/4090-1.jpg"/>
  </r>
  <r>
    <s v="4093-1"/>
    <s v="Wild Wind-Up"/>
    <x v="33"/>
    <x v="3"/>
    <x v="29"/>
    <s v="Inventor Set"/>
    <s v="Model making"/>
    <s v="Normal"/>
    <n v="314"/>
    <s v="Has Pieces"/>
    <m/>
    <s v="Missing"/>
    <x v="1"/>
    <s v="Available"/>
    <m/>
    <s v="Missing"/>
    <s v="https://brickset.com/sets/4093-1"/>
    <s v="https://images.brickset.com/sets/small/4093-1.jpg"/>
    <s v="Available"/>
    <s v="https://images.brickset.com/sets/images/4093-1.jpg"/>
  </r>
  <r>
    <s v="4094-1"/>
    <s v="Motor Movers"/>
    <x v="33"/>
    <x v="3"/>
    <x v="29"/>
    <s v="Inventor Set"/>
    <s v="Model making"/>
    <s v="Normal"/>
    <n v="254"/>
    <s v="Has Pieces"/>
    <m/>
    <s v="Missing"/>
    <x v="1"/>
    <s v="Available"/>
    <m/>
    <s v="Missing"/>
    <s v="https://brickset.com/sets/4094-1"/>
    <s v="https://images.brickset.com/sets/small/4094-1.jpg"/>
    <s v="Available"/>
    <s v="https://images.brickset.com/sets/images/4094-1.jpg"/>
  </r>
  <r>
    <s v="4095-1"/>
    <s v="Record and Play"/>
    <x v="33"/>
    <x v="3"/>
    <x v="29"/>
    <s v="Inventor Set"/>
    <s v="Model making"/>
    <s v="Normal"/>
    <n v="345"/>
    <s v="Has Pieces"/>
    <m/>
    <s v="Missing"/>
    <x v="0"/>
    <s v="Missing"/>
    <m/>
    <s v="Missing"/>
    <s v="https://brickset.com/sets/4095-1"/>
    <s v="https://images.brickset.com/sets/small/4095-1.jpg"/>
    <s v="Available"/>
    <s v="https://images.brickset.com/sets/images/4095-1.jpg"/>
  </r>
  <r>
    <s v="4096-1"/>
    <s v="Micro Wheels"/>
    <x v="33"/>
    <x v="3"/>
    <x v="29"/>
    <s v="Designer Set"/>
    <s v="Model making"/>
    <s v="Normal"/>
    <n v="215"/>
    <s v="Has Pieces"/>
    <m/>
    <s v="Missing"/>
    <x v="0"/>
    <s v="Missing"/>
    <m/>
    <s v="Missing"/>
    <s v="https://brickset.com/sets/4096-1"/>
    <s v="https://images.brickset.com/sets/small/4096-1.jpg"/>
    <s v="Available"/>
    <s v="https://images.brickset.com/sets/images/4096-1.jpg"/>
  </r>
  <r>
    <s v="4097-1"/>
    <s v="Mini Robots"/>
    <x v="33"/>
    <x v="3"/>
    <x v="29"/>
    <s v="Designer Set"/>
    <s v="Model making"/>
    <s v="Normal"/>
    <n v="229"/>
    <s v="Has Pieces"/>
    <m/>
    <s v="Missing"/>
    <x v="0"/>
    <s v="Missing"/>
    <m/>
    <s v="Missing"/>
    <s v="https://brickset.com/sets/4097-1"/>
    <s v="https://images.brickset.com/sets/small/4097-1.jpg"/>
    <s v="Available"/>
    <s v="https://images.brickset.com/sets/images/4097-1.jpg"/>
  </r>
  <r>
    <s v="4098-1"/>
    <s v="High Flyers"/>
    <x v="33"/>
    <x v="3"/>
    <x v="29"/>
    <s v="Designer Set"/>
    <s v="Model making"/>
    <s v="Normal"/>
    <n v="197"/>
    <s v="Has Pieces"/>
    <m/>
    <s v="Missing"/>
    <x v="0"/>
    <s v="Missing"/>
    <m/>
    <s v="Missing"/>
    <s v="https://brickset.com/sets/4098-1"/>
    <s v="https://images.brickset.com/sets/small/4098-1.jpg"/>
    <s v="Available"/>
    <s v="https://images.brickset.com/sets/images/4098-1.jpg"/>
  </r>
  <r>
    <s v="4099-1"/>
    <s v="Robobots"/>
    <x v="33"/>
    <x v="3"/>
    <x v="29"/>
    <s v="Designer Set"/>
    <s v="Model making"/>
    <s v="Normal"/>
    <n v="325"/>
    <s v="Has Pieces"/>
    <m/>
    <s v="Missing"/>
    <x v="0"/>
    <s v="Missing"/>
    <m/>
    <s v="Missing"/>
    <s v="https://brickset.com/sets/4099-1"/>
    <s v="https://images.brickset.com/sets/small/4099-1.jpg"/>
    <s v="Available"/>
    <s v="https://images.brickset.com/sets/images/4099-1.jpg"/>
  </r>
  <r>
    <s v="4100-1"/>
    <s v="Maximum Wheels"/>
    <x v="33"/>
    <x v="3"/>
    <x v="29"/>
    <s v="Designer Set"/>
    <s v="Model making"/>
    <s v="Normal"/>
    <n v="299"/>
    <s v="Has Pieces"/>
    <m/>
    <s v="Missing"/>
    <x v="0"/>
    <s v="Missing"/>
    <m/>
    <s v="Missing"/>
    <s v="https://brickset.com/sets/4100-1"/>
    <s v="https://images.brickset.com/sets/small/4100-1.jpg"/>
    <s v="Available"/>
    <s v="https://images.brickset.com/sets/images/4100-1.jpg"/>
  </r>
  <r>
    <s v="4101-1"/>
    <s v="Wild Collection"/>
    <x v="33"/>
    <x v="3"/>
    <x v="29"/>
    <s v="Designer Set"/>
    <s v="Model making"/>
    <s v="Normal"/>
    <n v="492"/>
    <s v="Has Pieces"/>
    <m/>
    <s v="Missing"/>
    <x v="0"/>
    <s v="Missing"/>
    <m/>
    <s v="Missing"/>
    <s v="https://brickset.com/sets/4101-1"/>
    <s v="https://images.brickset.com/sets/small/4101-1.jpg"/>
    <s v="Available"/>
    <s v="https://images.brickset.com/sets/images/4101-1.jpg"/>
  </r>
  <r>
    <s v="4278-1"/>
    <s v="Large Tub"/>
    <x v="33"/>
    <x v="3"/>
    <x v="29"/>
    <s v="Promotional"/>
    <s v="Model making"/>
    <s v="Normal"/>
    <n v="1000"/>
    <s v="Has Pieces"/>
    <m/>
    <s v="Missing"/>
    <x v="0"/>
    <s v="Missing"/>
    <m/>
    <s v="Missing"/>
    <s v="https://brickset.com/sets/4278-1"/>
    <s v="https://images.brickset.com/sets/small/4278-1.jpg"/>
    <s v="Available"/>
    <s v="https://images.brickset.com/sets/images/4278-1.jpg"/>
  </r>
  <r>
    <s v="4279-1"/>
    <s v="Creator Strata Red"/>
    <x v="33"/>
    <x v="3"/>
    <x v="29"/>
    <s v="Bucket"/>
    <s v="Model making"/>
    <s v="Normal"/>
    <n v="1000"/>
    <s v="Has Pieces"/>
    <m/>
    <s v="Missing"/>
    <x v="0"/>
    <s v="Missing"/>
    <m/>
    <s v="Missing"/>
    <s v="https://brickset.com/sets/4279-1"/>
    <s v="https://images.brickset.com/sets/small/4279-1.jpg"/>
    <s v="Available"/>
    <s v="https://images.brickset.com/sets/images/4279-1.jpg"/>
  </r>
  <r>
    <s v="4300-1"/>
    <s v="Green LEGO Car"/>
    <x v="33"/>
    <x v="3"/>
    <x v="38"/>
    <s v="Drome Racers"/>
    <s v="Racing"/>
    <s v="Normal"/>
    <n v="21"/>
    <s v="Has Pieces"/>
    <n v="1"/>
    <s v="Available"/>
    <x v="0"/>
    <s v="Missing"/>
    <m/>
    <s v="Missing"/>
    <s v="https://brickset.com/sets/4300-1"/>
    <s v="https://images.brickset.com/sets/small/4300-1.jpg"/>
    <s v="Available"/>
    <s v="https://images.brickset.com/sets/images/4300-1.jpg"/>
  </r>
  <r>
    <s v="4301-1"/>
    <s v="Blue LEGO Car"/>
    <x v="33"/>
    <x v="3"/>
    <x v="38"/>
    <s v="Drome Racers"/>
    <s v="Racing"/>
    <s v="Normal"/>
    <n v="24"/>
    <s v="Has Pieces"/>
    <n v="1"/>
    <s v="Available"/>
    <x v="0"/>
    <s v="Missing"/>
    <m/>
    <s v="Missing"/>
    <s v="https://brickset.com/sets/4301-1"/>
    <s v="https://images.brickset.com/sets/small/4301-1.jpg"/>
    <s v="Available"/>
    <s v="https://images.brickset.com/sets/images/4301-1.jpg"/>
  </r>
  <r>
    <s v="4400-1"/>
    <s v="Build With Bricks"/>
    <x v="33"/>
    <x v="3"/>
    <x v="29"/>
    <s v="Bucket"/>
    <s v="Model making"/>
    <s v="Normal"/>
    <n v="705"/>
    <s v="Has Pieces"/>
    <m/>
    <s v="Missing"/>
    <x v="0"/>
    <s v="Missing"/>
    <m/>
    <s v="Missing"/>
    <s v="https://brickset.com/sets/4400-1"/>
    <s v="https://images.brickset.com/sets/small/4400-1.jpg"/>
    <s v="Available"/>
    <s v="https://images.brickset.com/sets/images/4400-1.jpg"/>
  </r>
  <r>
    <s v="4401-1"/>
    <s v="Little Creations"/>
    <x v="33"/>
    <x v="3"/>
    <x v="29"/>
    <s v="Designer Set"/>
    <s v="Model making"/>
    <s v="Normal"/>
    <n v="110"/>
    <s v="Has Pieces"/>
    <m/>
    <s v="Missing"/>
    <x v="0"/>
    <s v="Missing"/>
    <m/>
    <s v="Missing"/>
    <s v="https://brickset.com/sets/4401-1"/>
    <s v="https://images.brickset.com/sets/small/4401-1.jpg"/>
    <s v="Available"/>
    <s v="https://images.brickset.com/sets/images/4401-1.jpg"/>
  </r>
  <r>
    <s v="4402-1"/>
    <s v="Sea Riders"/>
    <x v="33"/>
    <x v="3"/>
    <x v="29"/>
    <s v="Designer Set"/>
    <s v="Model making"/>
    <s v="Normal"/>
    <n v="547"/>
    <s v="Has Pieces"/>
    <m/>
    <s v="Missing"/>
    <x v="0"/>
    <s v="Missing"/>
    <m/>
    <s v="Missing"/>
    <s v="https://brickset.com/sets/4402-1"/>
    <s v="https://images.brickset.com/sets/small/4402-1.jpg"/>
    <s v="Available"/>
    <s v="https://images.brickset.com/sets/images/4402-1.jpg"/>
  </r>
  <r>
    <s v="4403-1"/>
    <s v="Air Blazers"/>
    <x v="33"/>
    <x v="3"/>
    <x v="29"/>
    <s v="Designer Set"/>
    <s v="Model making"/>
    <s v="Normal"/>
    <n v="702"/>
    <s v="Has Pieces"/>
    <m/>
    <s v="Missing"/>
    <x v="0"/>
    <s v="Missing"/>
    <m/>
    <s v="Missing"/>
    <s v="https://brickset.com/sets/4403-1"/>
    <s v="https://images.brickset.com/sets/small/4403-1.jpg"/>
    <s v="Available"/>
    <s v="https://images.brickset.com/sets/images/4403-1.jpg"/>
  </r>
  <r>
    <s v="4404-1"/>
    <s v="Land Busters"/>
    <x v="33"/>
    <x v="3"/>
    <x v="29"/>
    <s v="Designer Set"/>
    <s v="Model making"/>
    <s v="Normal"/>
    <n v="770"/>
    <s v="Has Pieces"/>
    <m/>
    <s v="Missing"/>
    <x v="0"/>
    <s v="Missing"/>
    <m/>
    <s v="Missing"/>
    <s v="https://brickset.com/sets/4404-1"/>
    <s v="https://images.brickset.com/sets/small/4404-1.jpg"/>
    <s v="Available"/>
    <s v="https://images.brickset.com/sets/images/4404-1.jpg"/>
  </r>
  <r>
    <s v="4405-1"/>
    <s v="Large Creator Tub"/>
    <x v="33"/>
    <x v="3"/>
    <x v="29"/>
    <s v="Bucket"/>
    <s v="Model making"/>
    <s v="Normal"/>
    <n v="1305"/>
    <s v="Has Pieces"/>
    <m/>
    <s v="Missing"/>
    <x v="0"/>
    <s v="Missing"/>
    <m/>
    <s v="Missing"/>
    <s v="https://brickset.com/sets/4405-1"/>
    <s v="https://images.brickset.com/sets/small/4405-1.jpg"/>
    <s v="Available"/>
    <s v="https://images.brickset.com/sets/images/4405-1.jpg"/>
  </r>
  <r>
    <s v="4475-1"/>
    <s v="Jabba's Message"/>
    <x v="33"/>
    <x v="3"/>
    <x v="42"/>
    <s v="Episode VI"/>
    <s v="Licensed"/>
    <s v="Normal"/>
    <n v="44"/>
    <s v="Has Pieces"/>
    <n v="3"/>
    <s v="Available"/>
    <x v="0"/>
    <s v="Missing"/>
    <m/>
    <s v="Missing"/>
    <s v="https://brickset.com/sets/4475-1"/>
    <s v="https://images.brickset.com/sets/small/4475-1.jpg"/>
    <s v="Available"/>
    <s v="https://images.brickset.com/sets/images/4475-1.jpg"/>
  </r>
  <r>
    <s v="4476-1"/>
    <s v="Jabba's Prize"/>
    <x v="33"/>
    <x v="3"/>
    <x v="42"/>
    <s v="Episode VI"/>
    <s v="Licensed"/>
    <s v="Normal"/>
    <n v="40"/>
    <s v="Has Pieces"/>
    <n v="3"/>
    <s v="Available"/>
    <x v="0"/>
    <s v="Missing"/>
    <m/>
    <s v="Missing"/>
    <s v="https://brickset.com/sets/4476-1"/>
    <s v="https://images.brickset.com/sets/small/4476-1.jpg"/>
    <s v="Available"/>
    <s v="https://images.brickset.com/sets/images/4476-1.jpg"/>
  </r>
  <r>
    <s v="4477-1"/>
    <s v="T-16 Skyhopper "/>
    <x v="33"/>
    <x v="3"/>
    <x v="42"/>
    <s v="Episode IV"/>
    <s v="Licensed"/>
    <s v="Normal"/>
    <n v="98"/>
    <s v="Has Pieces"/>
    <n v="1"/>
    <s v="Available"/>
    <x v="0"/>
    <s v="Missing"/>
    <m/>
    <s v="Missing"/>
    <s v="https://brickset.com/sets/4477-1"/>
    <s v="https://images.brickset.com/sets/small/4477-1.jpg"/>
    <s v="Available"/>
    <s v="https://images.brickset.com/sets/images/4477-1.jpg"/>
  </r>
  <r>
    <s v="4478-1"/>
    <s v="Geonosian Fighter"/>
    <x v="33"/>
    <x v="3"/>
    <x v="42"/>
    <s v="Episode II"/>
    <s v="Licensed"/>
    <s v="Normal"/>
    <n v="170"/>
    <s v="Has Pieces"/>
    <n v="4"/>
    <s v="Available"/>
    <x v="0"/>
    <s v="Missing"/>
    <m/>
    <s v="Missing"/>
    <s v="https://brickset.com/sets/4478-1"/>
    <s v="https://images.brickset.com/sets/small/4478-1.jpg"/>
    <s v="Available"/>
    <s v="https://images.brickset.com/sets/images/4478-1.jpg"/>
  </r>
  <r>
    <s v="4479-1"/>
    <s v="TIE Bomber"/>
    <x v="33"/>
    <x v="3"/>
    <x v="42"/>
    <s v="Episode V"/>
    <s v="Licensed"/>
    <s v="Normal"/>
    <n v="230"/>
    <s v="Has Pieces"/>
    <n v="1"/>
    <s v="Available"/>
    <x v="0"/>
    <s v="Missing"/>
    <m/>
    <s v="Missing"/>
    <s v="https://brickset.com/sets/4479-1"/>
    <s v="https://images.brickset.com/sets/small/4479-1.jpg"/>
    <s v="Available"/>
    <s v="https://images.brickset.com/sets/images/4479-1.jpg"/>
  </r>
  <r>
    <s v="4480-1"/>
    <s v="Jabba's Palace"/>
    <x v="33"/>
    <x v="3"/>
    <x v="42"/>
    <s v="Episode VI"/>
    <s v="Licensed"/>
    <s v="Normal"/>
    <n v="231"/>
    <s v="Has Pieces"/>
    <n v="6"/>
    <s v="Available"/>
    <x v="0"/>
    <s v="Missing"/>
    <m/>
    <s v="Missing"/>
    <s v="https://brickset.com/sets/4480-1"/>
    <s v="https://images.brickset.com/sets/small/4480-1.jpg"/>
    <s v="Available"/>
    <s v="https://images.brickset.com/sets/images/4480-1.jpg"/>
  </r>
  <r>
    <s v="4481-1"/>
    <s v="Hailfire Droid"/>
    <x v="33"/>
    <x v="3"/>
    <x v="42"/>
    <s v="Episode II"/>
    <s v="Licensed"/>
    <s v="Normal"/>
    <n v="681"/>
    <s v="Has Pieces"/>
    <m/>
    <s v="Missing"/>
    <x v="0"/>
    <s v="Missing"/>
    <m/>
    <s v="Missing"/>
    <s v="https://brickset.com/sets/4481-1"/>
    <s v="https://images.brickset.com/sets/small/4481-1.jpg"/>
    <s v="Available"/>
    <s v="https://images.brickset.com/sets/images/4481-1.jpg"/>
  </r>
  <r>
    <s v="4482-1"/>
    <s v="AT-TE"/>
    <x v="33"/>
    <x v="3"/>
    <x v="42"/>
    <s v="Episode II"/>
    <s v="Licensed"/>
    <s v="Normal"/>
    <n v="658"/>
    <s v="Has Pieces"/>
    <n v="4"/>
    <s v="Available"/>
    <x v="0"/>
    <s v="Missing"/>
    <m/>
    <s v="Missing"/>
    <s v="https://brickset.com/sets/4482-1"/>
    <s v="https://images.brickset.com/sets/small/4482-1.jpg"/>
    <s v="Available"/>
    <s v="https://images.brickset.com/sets/images/4482-1.jpg"/>
  </r>
  <r>
    <s v="4483-1"/>
    <s v="AT-AT"/>
    <x v="33"/>
    <x v="3"/>
    <x v="42"/>
    <s v="Episode V"/>
    <s v="Licensed"/>
    <s v="Normal"/>
    <n v="1064"/>
    <s v="Has Pieces"/>
    <n v="4"/>
    <s v="Available"/>
    <x v="0"/>
    <s v="Missing"/>
    <m/>
    <s v="Missing"/>
    <s v="https://brickset.com/sets/4483-1"/>
    <s v="https://images.brickset.com/sets/small/4483-1.jpg"/>
    <s v="Available"/>
    <s v="https://images.brickset.com/sets/images/4483-1.jpg"/>
  </r>
  <r>
    <s v="4484-1"/>
    <s v="X-Wing Fighter &amp; TIE Advanced"/>
    <x v="33"/>
    <x v="3"/>
    <x v="42"/>
    <s v="Mini Building Set"/>
    <s v="Licensed"/>
    <s v="Normal"/>
    <n v="76"/>
    <s v="Has Pieces"/>
    <m/>
    <s v="Missing"/>
    <x v="0"/>
    <s v="Missing"/>
    <m/>
    <s v="Missing"/>
    <s v="https://brickset.com/sets/4484-1"/>
    <s v="https://images.brickset.com/sets/small/4484-1.jpg"/>
    <s v="Available"/>
    <s v="https://images.brickset.com/sets/images/4484-1.jpg"/>
  </r>
  <r>
    <s v="4485-1"/>
    <s v="Sebulba's Podracer &amp; Anakin's Podracer"/>
    <x v="33"/>
    <x v="3"/>
    <x v="42"/>
    <s v="Mini Building Set"/>
    <s v="Licensed"/>
    <s v="Normal"/>
    <n v="72"/>
    <s v="Has Pieces"/>
    <m/>
    <s v="Missing"/>
    <x v="0"/>
    <s v="Missing"/>
    <m/>
    <s v="Missing"/>
    <s v="https://brickset.com/sets/4485-1"/>
    <s v="https://images.brickset.com/sets/small/4485-1.jpg"/>
    <s v="Available"/>
    <s v="https://images.brickset.com/sets/images/4485-1.jpg"/>
  </r>
  <r>
    <s v="4486-1"/>
    <s v="AT-ST &amp; Snowspeeder"/>
    <x v="33"/>
    <x v="3"/>
    <x v="42"/>
    <s v="Mini Building Set"/>
    <s v="Licensed"/>
    <s v="Normal"/>
    <n v="76"/>
    <s v="Has Pieces"/>
    <m/>
    <s v="Missing"/>
    <x v="0"/>
    <s v="Missing"/>
    <m/>
    <s v="Missing"/>
    <s v="https://brickset.com/sets/4486-1"/>
    <s v="https://images.brickset.com/sets/small/4486-1.jpg"/>
    <s v="Available"/>
    <s v="https://images.brickset.com/sets/images/4486-1.jpg"/>
  </r>
  <r>
    <s v="4487-1"/>
    <s v="Jedi Starfighter &amp; Slave I"/>
    <x v="33"/>
    <x v="3"/>
    <x v="42"/>
    <s v="Mini Building Set"/>
    <s v="Licensed"/>
    <s v="Normal"/>
    <n v="53"/>
    <s v="Has Pieces"/>
    <m/>
    <s v="Missing"/>
    <x v="0"/>
    <s v="Missing"/>
    <m/>
    <s v="Missing"/>
    <s v="https://brickset.com/sets/4487-1"/>
    <s v="https://images.brickset.com/sets/small/4487-1.jpg"/>
    <s v="Available"/>
    <s v="https://images.brickset.com/sets/images/4487-1.jpg"/>
  </r>
  <r>
    <s v="4488-1"/>
    <s v="Millennium Falcon"/>
    <x v="33"/>
    <x v="3"/>
    <x v="42"/>
    <s v="Mini Building Set"/>
    <s v="Licensed"/>
    <s v="Normal"/>
    <n v="87"/>
    <s v="Has Pieces"/>
    <m/>
    <s v="Missing"/>
    <x v="0"/>
    <s v="Missing"/>
    <m/>
    <s v="Missing"/>
    <s v="https://brickset.com/sets/4488-1"/>
    <s v="https://images.brickset.com/sets/small/4488-1.jpg"/>
    <s v="Available"/>
    <s v="https://images.brickset.com/sets/images/4488-1.jpg"/>
  </r>
  <r>
    <s v="4489-1"/>
    <s v="AT-AT"/>
    <x v="33"/>
    <x v="3"/>
    <x v="42"/>
    <s v="Mini Building Set"/>
    <s v="Licensed"/>
    <s v="Normal"/>
    <n v="98"/>
    <s v="Has Pieces"/>
    <m/>
    <s v="Missing"/>
    <x v="0"/>
    <s v="Missing"/>
    <m/>
    <s v="Missing"/>
    <s v="https://brickset.com/sets/4489-1"/>
    <s v="https://images.brickset.com/sets/small/4489-1.jpg"/>
    <s v="Available"/>
    <s v="https://images.brickset.com/sets/images/4489-1.jpg"/>
  </r>
  <r>
    <s v="4490-1"/>
    <s v="Republic Gunship"/>
    <x v="33"/>
    <x v="3"/>
    <x v="42"/>
    <s v="Mini Building Set"/>
    <s v="Licensed"/>
    <s v="Normal"/>
    <n v="102"/>
    <s v="Has Pieces"/>
    <m/>
    <s v="Missing"/>
    <x v="0"/>
    <s v="Missing"/>
    <m/>
    <s v="Missing"/>
    <s v="https://brickset.com/sets/4490-1"/>
    <s v="https://images.brickset.com/sets/small/4490-1.jpg"/>
    <s v="Available"/>
    <s v="https://images.brickset.com/sets/images/4490-1.jpg"/>
  </r>
  <r>
    <s v="4491-1"/>
    <s v="MTT"/>
    <x v="33"/>
    <x v="3"/>
    <x v="42"/>
    <s v="Mini Building Set"/>
    <s v="Licensed"/>
    <s v="Normal"/>
    <n v="99"/>
    <s v="Has Pieces"/>
    <m/>
    <s v="Missing"/>
    <x v="0"/>
    <s v="Missing"/>
    <m/>
    <s v="Missing"/>
    <s v="https://brickset.com/sets/4491-1"/>
    <s v="https://images.brickset.com/sets/small/4491-1.jpg"/>
    <s v="Available"/>
    <s v="https://images.brickset.com/sets/images/4491-1.jpg"/>
  </r>
  <r>
    <s v="4511-1"/>
    <s v="High Speed Train"/>
    <x v="33"/>
    <x v="3"/>
    <x v="61"/>
    <s v="Trains"/>
    <s v="Modern day"/>
    <s v="Normal"/>
    <n v="333"/>
    <s v="Has Pieces"/>
    <n v="3"/>
    <s v="Available"/>
    <x v="0"/>
    <s v="Missing"/>
    <m/>
    <s v="Missing"/>
    <s v="https://brickset.com/sets/4511-1"/>
    <s v="https://images.brickset.com/sets/small/4511-1.jpg"/>
    <s v="Available"/>
    <s v="https://images.brickset.com/sets/images/4511-1.jpg"/>
  </r>
  <r>
    <s v="4512-1"/>
    <s v="Cargo Train"/>
    <x v="33"/>
    <x v="3"/>
    <x v="61"/>
    <s v="Trains"/>
    <s v="Modern day"/>
    <s v="Normal"/>
    <n v="544"/>
    <s v="Has Pieces"/>
    <n v="3"/>
    <s v="Available"/>
    <x v="0"/>
    <s v="Missing"/>
    <m/>
    <s v="Missing"/>
    <s v="https://brickset.com/sets/4512-1"/>
    <s v="https://images.brickset.com/sets/small/4512-1.jpg"/>
    <s v="Available"/>
    <s v="https://images.brickset.com/sets/images/4512-1.jpg"/>
  </r>
  <r>
    <s v="4513-1"/>
    <s v="Grand Central Station"/>
    <x v="33"/>
    <x v="3"/>
    <x v="61"/>
    <s v="Trains"/>
    <s v="Modern day"/>
    <s v="Normal"/>
    <n v="344"/>
    <s v="Has Pieces"/>
    <n v="5"/>
    <s v="Available"/>
    <x v="0"/>
    <s v="Missing"/>
    <m/>
    <s v="Missing"/>
    <s v="https://brickset.com/sets/4513-1"/>
    <s v="https://images.brickset.com/sets/small/4513-1.jpg"/>
    <s v="Available"/>
    <s v="https://images.brickset.com/sets/images/4513-1.jpg"/>
  </r>
  <r>
    <s v="4514-1"/>
    <s v="Cargo Crane"/>
    <x v="33"/>
    <x v="3"/>
    <x v="61"/>
    <s v="Trains"/>
    <s v="Modern day"/>
    <s v="Normal"/>
    <n v="175"/>
    <s v="Has Pieces"/>
    <n v="2"/>
    <s v="Available"/>
    <x v="0"/>
    <s v="Missing"/>
    <m/>
    <s v="Missing"/>
    <s v="https://brickset.com/sets/4514-1"/>
    <s v="https://images.brickset.com/sets/small/4514-1.jpg"/>
    <s v="Available"/>
    <s v="https://images.brickset.com/sets/images/4514-1.jpg"/>
  </r>
  <r>
    <s v="4651-1"/>
    <s v="Police Motorcycle"/>
    <x v="33"/>
    <x v="3"/>
    <x v="62"/>
    <s v="City"/>
    <s v="Junior"/>
    <s v="Normal"/>
    <n v="11"/>
    <s v="Has Pieces"/>
    <n v="1"/>
    <s v="Available"/>
    <x v="0"/>
    <s v="Missing"/>
    <m/>
    <s v="Missing"/>
    <s v="https://brickset.com/sets/4651-1"/>
    <s v="https://images.brickset.com/sets/small/4651-1.jpg"/>
    <s v="Available"/>
    <s v="https://images.brickset.com/sets/images/4651-1.jpg"/>
  </r>
  <r>
    <s v="4652-1"/>
    <s v="Tow Truck"/>
    <x v="33"/>
    <x v="3"/>
    <x v="62"/>
    <s v="City"/>
    <s v="Junior"/>
    <s v="Normal"/>
    <n v="25"/>
    <s v="Has Pieces"/>
    <n v="1"/>
    <s v="Available"/>
    <x v="0"/>
    <s v="Missing"/>
    <m/>
    <s v="Missing"/>
    <s v="https://brickset.com/sets/4652-1"/>
    <s v="https://images.brickset.com/sets/small/4652-1.jpg"/>
    <s v="Available"/>
    <s v="https://images.brickset.com/sets/images/4652-1.jpg"/>
  </r>
  <r>
    <s v="4653-1"/>
    <s v="Dump Truck"/>
    <x v="33"/>
    <x v="3"/>
    <x v="62"/>
    <s v="City"/>
    <s v="Junior"/>
    <s v="Normal"/>
    <n v="27"/>
    <s v="Has Pieces"/>
    <n v="1"/>
    <s v="Available"/>
    <x v="0"/>
    <s v="Missing"/>
    <m/>
    <s v="Missing"/>
    <s v="https://brickset.com/sets/4653-1"/>
    <s v="https://images.brickset.com/sets/small/4653-1.jpg"/>
    <s v="Available"/>
    <s v="https://images.brickset.com/sets/images/4653-1.jpg"/>
  </r>
  <r>
    <s v="4654-1"/>
    <s v="Tanker Truck"/>
    <x v="33"/>
    <x v="3"/>
    <x v="62"/>
    <s v="City"/>
    <s v="Junior"/>
    <s v="Normal"/>
    <n v="42"/>
    <s v="Has Pieces"/>
    <n v="1"/>
    <s v="Available"/>
    <x v="0"/>
    <s v="Missing"/>
    <m/>
    <s v="Missing"/>
    <s v="https://brickset.com/sets/4654-1"/>
    <s v="https://images.brickset.com/sets/small/4654-1.jpg"/>
    <s v="Available"/>
    <s v="https://images.brickset.com/sets/images/4654-1.jpg"/>
  </r>
  <r>
    <s v="4655-1"/>
    <s v="Quick Fix Station"/>
    <x v="33"/>
    <x v="3"/>
    <x v="62"/>
    <s v="City"/>
    <s v="Junior"/>
    <s v="Normal"/>
    <n v="97"/>
    <s v="Has Pieces"/>
    <n v="2"/>
    <s v="Available"/>
    <x v="0"/>
    <s v="Missing"/>
    <m/>
    <s v="Missing"/>
    <s v="https://brickset.com/sets/4655-1"/>
    <s v="https://images.brickset.com/sets/small/4655-1.jpg"/>
    <s v="Available"/>
    <s v="https://images.brickset.com/sets/images/4655-1.jpg"/>
  </r>
  <r>
    <s v="4657-1"/>
    <s v="Fire Squad HQ"/>
    <x v="33"/>
    <x v="3"/>
    <x v="62"/>
    <s v="City"/>
    <s v="Junior"/>
    <s v="Normal"/>
    <n v="139"/>
    <s v="Has Pieces"/>
    <n v="3"/>
    <s v="Available"/>
    <x v="0"/>
    <s v="Missing"/>
    <m/>
    <s v="Missing"/>
    <s v="https://brickset.com/sets/4657-1"/>
    <s v="https://images.brickset.com/sets/small/4657-1.jpg"/>
    <s v="Available"/>
    <s v="https://images.brickset.com/sets/images/4657-1.jpg"/>
  </r>
  <r>
    <s v="4719-1"/>
    <s v="Quality Quidditch Supplies"/>
    <x v="33"/>
    <x v="3"/>
    <x v="52"/>
    <s v="Chamber of Secrets"/>
    <s v="Licensed"/>
    <s v="Normal"/>
    <n v="120"/>
    <s v="Has Pieces"/>
    <n v="1"/>
    <s v="Available"/>
    <x v="0"/>
    <s v="Missing"/>
    <m/>
    <s v="Missing"/>
    <s v="https://brickset.com/sets/4719-1"/>
    <s v="https://images.brickset.com/sets/small/4719-1.jpg"/>
    <s v="Available"/>
    <s v="https://images.brickset.com/sets/images/4719-1.jpg"/>
  </r>
  <r>
    <s v="4720-1"/>
    <s v="Knockturn Alley"/>
    <x v="33"/>
    <x v="3"/>
    <x v="52"/>
    <s v="Chamber of Secrets"/>
    <s v="Licensed"/>
    <s v="Normal"/>
    <n v="209"/>
    <s v="Has Pieces"/>
    <n v="2"/>
    <s v="Available"/>
    <x v="0"/>
    <s v="Missing"/>
    <m/>
    <s v="Missing"/>
    <s v="https://brickset.com/sets/4720-1"/>
    <s v="https://images.brickset.com/sets/small/4720-1.jpg"/>
    <s v="Available"/>
    <s v="https://images.brickset.com/sets/images/4720-1.jpg"/>
  </r>
  <r>
    <s v="4850-1"/>
    <s v="Spider-Man's first chase"/>
    <x v="33"/>
    <x v="3"/>
    <x v="63"/>
    <s v="Original Film"/>
    <s v="Licensed"/>
    <s v="Normal"/>
    <n v="191"/>
    <s v="Has Pieces"/>
    <n v="3"/>
    <s v="Available"/>
    <x v="0"/>
    <s v="Missing"/>
    <m/>
    <s v="Missing"/>
    <s v="https://brickset.com/sets/4850-1"/>
    <s v="https://images.brickset.com/sets/small/4850-1.jpg"/>
    <s v="Available"/>
    <s v="https://images.brickset.com/sets/images/4850-1.jpg"/>
  </r>
  <r>
    <s v="4851-1"/>
    <s v="Spider-Man and Green Goblin - The origins"/>
    <x v="33"/>
    <x v="3"/>
    <x v="63"/>
    <s v="Original Film"/>
    <s v="Licensed"/>
    <s v="Normal"/>
    <n v="218"/>
    <s v="Has Pieces"/>
    <n v="6"/>
    <s v="Available"/>
    <x v="0"/>
    <s v="Missing"/>
    <m/>
    <s v="Missing"/>
    <s v="https://brickset.com/sets/4851-1"/>
    <s v="https://images.brickset.com/sets/small/4851-1.jpg"/>
    <s v="Available"/>
    <s v="https://images.brickset.com/sets/images/4851-1.jpg"/>
  </r>
  <r>
    <s v="4852-1"/>
    <s v="Spider-Man vs. Green Goblin -- The final showdown"/>
    <x v="33"/>
    <x v="3"/>
    <x v="63"/>
    <s v="Original Film"/>
    <s v="Licensed"/>
    <s v="Normal"/>
    <n v="360"/>
    <s v="Has Pieces"/>
    <n v="4"/>
    <s v="Available"/>
    <x v="0"/>
    <s v="Missing"/>
    <m/>
    <s v="Missing"/>
    <s v="https://brickset.com/sets/4852-1"/>
    <s v="https://images.brickset.com/sets/small/4852-1.jpg"/>
    <s v="Available"/>
    <s v="https://images.brickset.com/sets/images/4852-1.jpg"/>
  </r>
  <r>
    <s v="5012-1"/>
    <s v="Soccer"/>
    <x v="33"/>
    <x v="3"/>
    <x v="46"/>
    <s v="Football"/>
    <s v="Modern day"/>
    <s v="Normal"/>
    <n v="15"/>
    <s v="Has Pieces"/>
    <n v="1"/>
    <s v="Available"/>
    <x v="0"/>
    <s v="Missing"/>
    <m/>
    <s v="Missing"/>
    <s v="https://brickset.com/sets/5012-1"/>
    <s v="https://images.brickset.com/sets/small/5012-1.jpg"/>
    <s v="Available"/>
    <s v="https://images.brickset.com/sets/images/5012-1.jpg"/>
  </r>
  <r>
    <s v="5013-1"/>
    <s v="Basketball"/>
    <x v="33"/>
    <x v="3"/>
    <x v="46"/>
    <s v="Basketball"/>
    <s v="Modern day"/>
    <s v="Normal"/>
    <n v="25"/>
    <s v="Has Pieces"/>
    <n v="1"/>
    <s v="Available"/>
    <x v="0"/>
    <s v="Missing"/>
    <m/>
    <s v="Missing"/>
    <s v="https://brickset.com/sets/5013-1"/>
    <s v="https://images.brickset.com/sets/small/5013-1.jpg"/>
    <s v="Available"/>
    <s v="https://images.brickset.com/sets/images/5013-1.jpg"/>
  </r>
  <r>
    <s v="5014-1"/>
    <s v="Hockey"/>
    <x v="33"/>
    <x v="3"/>
    <x v="46"/>
    <s v="Hockey"/>
    <s v="Modern day"/>
    <s v="Normal"/>
    <n v="28"/>
    <s v="Has Pieces"/>
    <m/>
    <s v="Missing"/>
    <x v="0"/>
    <s v="Missing"/>
    <m/>
    <s v="Missing"/>
    <s v="https://brickset.com/sets/5014-1"/>
    <s v="https://images.brickset.com/sets/small/5014-1.jpg"/>
    <s v="Available"/>
    <s v="https://images.brickset.com/sets/images/5014-1.jpg"/>
  </r>
  <r>
    <s v="5015-1"/>
    <s v="Skater"/>
    <x v="33"/>
    <x v="3"/>
    <x v="46"/>
    <s v="Gravity Games"/>
    <s v="Modern day"/>
    <s v="Normal"/>
    <n v="15"/>
    <s v="Has Pieces"/>
    <n v="1"/>
    <s v="Available"/>
    <x v="0"/>
    <s v="Missing"/>
    <m/>
    <s v="Missing"/>
    <s v="https://brickset.com/sets/5015-1"/>
    <s v="https://images.brickset.com/sets/small/5015-1.jpg"/>
    <s v="Available"/>
    <s v="https://images.brickset.com/sets/images/5015-1.jpg"/>
  </r>
  <r>
    <s v="5016-1"/>
    <s v="Basketball"/>
    <x v="33"/>
    <x v="3"/>
    <x v="46"/>
    <s v="Basketball"/>
    <s v="Modern day"/>
    <s v="Normal"/>
    <n v="17"/>
    <s v="Has Pieces"/>
    <n v="1"/>
    <s v="Available"/>
    <x v="0"/>
    <s v="Missing"/>
    <m/>
    <s v="Missing"/>
    <s v="https://brickset.com/sets/5016-1"/>
    <s v="https://images.brickset.com/sets/small/5016-1.jpg"/>
    <s v="Available"/>
    <s v="https://images.brickset.com/sets/images/5016-1.jpg"/>
  </r>
  <r>
    <s v="5017-1"/>
    <s v="Hockey Headshox"/>
    <x v="33"/>
    <x v="3"/>
    <x v="46"/>
    <s v="Hockey"/>
    <s v="Modern day"/>
    <s v="Normal"/>
    <n v="36"/>
    <s v="Has Pieces"/>
    <m/>
    <s v="Missing"/>
    <x v="0"/>
    <s v="Missing"/>
    <m/>
    <s v="Missing"/>
    <s v="https://brickset.com/sets/5017-1"/>
    <s v="https://images.brickset.com/sets/small/5017-1.jpg"/>
    <s v="Available"/>
    <s v="https://images.brickset.com/sets/images/5017-1.jpg"/>
  </r>
  <r>
    <s v="5018-1"/>
    <s v="Snowboard"/>
    <x v="33"/>
    <x v="3"/>
    <x v="46"/>
    <s v="Gravity Games"/>
    <s v="Modern day"/>
    <s v="Normal"/>
    <n v="16"/>
    <s v="Has Pieces"/>
    <n v="1"/>
    <s v="Available"/>
    <x v="0"/>
    <s v="Missing"/>
    <m/>
    <s v="Missing"/>
    <s v="https://brickset.com/sets/5018-1"/>
    <s v="https://images.brickset.com/sets/small/5018-1.jpg"/>
    <s v="Available"/>
    <s v="https://images.brickset.com/sets/images/5018-1.jpg"/>
  </r>
  <r>
    <s v="5211-1"/>
    <s v="Explore Half Strata Box"/>
    <x v="33"/>
    <x v="3"/>
    <x v="55"/>
    <s v="Imagination"/>
    <s v="Pre-school"/>
    <s v="Normal"/>
    <n v="110"/>
    <s v="Has Pieces"/>
    <m/>
    <s v="Missing"/>
    <x v="0"/>
    <s v="Missing"/>
    <m/>
    <s v="Missing"/>
    <s v="https://brickset.com/sets/5211-1"/>
    <s v="https://images.brickset.com/sets/small/5211-1.jpg"/>
    <s v="Available"/>
    <s v="https://images.brickset.com/sets/images/5211-1.jpg"/>
  </r>
  <r>
    <s v="5212-1"/>
    <s v="Explore Strata"/>
    <x v="33"/>
    <x v="3"/>
    <x v="55"/>
    <s v="Imagination"/>
    <s v="Pre-school"/>
    <s v="Normal"/>
    <n v="139"/>
    <s v="Has Pieces"/>
    <m/>
    <s v="Missing"/>
    <x v="0"/>
    <s v="Missing"/>
    <m/>
    <s v="Missing"/>
    <s v="https://brickset.com/sets/5212-1"/>
    <s v="https://images.brickset.com/sets/small/5212-1.jpg"/>
    <s v="Available"/>
    <s v="https://images.brickset.com/sets/images/5212-1.jpg"/>
  </r>
  <r>
    <s v="5213-1"/>
    <s v="Big Bricks Box"/>
    <x v="33"/>
    <x v="3"/>
    <x v="55"/>
    <s v="Imagination"/>
    <s v="Pre-school"/>
    <s v="Normal"/>
    <n v="140"/>
    <s v="Has Pieces"/>
    <m/>
    <s v="Missing"/>
    <x v="0"/>
    <s v="Missing"/>
    <m/>
    <s v="Missing"/>
    <s v="https://brickset.com/sets/5213-1"/>
    <s v="https://images.brickset.com/sets/small/5213-1.jpg"/>
    <s v="Available"/>
    <s v="https://images.brickset.com/sets/images/5213-1.jpg"/>
  </r>
  <r>
    <s v="5230-1"/>
    <s v="Yellow Tub"/>
    <x v="33"/>
    <x v="3"/>
    <x v="55"/>
    <s v="Imagination"/>
    <s v="Pre-school"/>
    <s v="Normal"/>
    <n v="100"/>
    <s v="Has Pieces"/>
    <m/>
    <s v="Missing"/>
    <x v="0"/>
    <s v="Missing"/>
    <m/>
    <s v="Missing"/>
    <s v="https://brickset.com/sets/5230-1"/>
    <s v=""/>
    <s v="Both Missing"/>
    <s v=""/>
  </r>
  <r>
    <s v="5437-1"/>
    <s v="Chicken"/>
    <x v="33"/>
    <x v="3"/>
    <x v="55"/>
    <s v="Imagination"/>
    <s v="Pre-school"/>
    <s v="Normal"/>
    <n v="6"/>
    <s v="Has Pieces"/>
    <m/>
    <s v="Missing"/>
    <x v="0"/>
    <s v="Missing"/>
    <m/>
    <s v="Missing"/>
    <s v="https://brickset.com/sets/5437-1"/>
    <s v="https://images.brickset.com/sets/small/5437-1.jpg"/>
    <s v="Available"/>
    <s v="https://images.brickset.com/sets/images/5437-1.jpg"/>
  </r>
  <r>
    <s v="5441-1"/>
    <s v="Smiling Rattle"/>
    <x v="33"/>
    <x v="3"/>
    <x v="55"/>
    <s v="Being Me"/>
    <s v="Pre-school"/>
    <s v="Normal"/>
    <n v="2"/>
    <s v="Has Pieces"/>
    <m/>
    <s v="Missing"/>
    <x v="0"/>
    <s v="Missing"/>
    <m/>
    <s v="Missing"/>
    <s v="https://brickset.com/sets/5441-1"/>
    <s v="https://images.brickset.com/sets/small/5441-1.jpg"/>
    <s v="Available"/>
    <s v="https://images.brickset.com/sets/images/5441-1.jpg"/>
  </r>
  <r>
    <s v="5443-1"/>
    <s v="Curly Hanging Rattle"/>
    <x v="33"/>
    <x v="3"/>
    <x v="55"/>
    <s v="Being Me"/>
    <s v="Pre-school"/>
    <s v="Normal"/>
    <n v="2"/>
    <s v="Has Pieces"/>
    <m/>
    <s v="Missing"/>
    <x v="0"/>
    <s v="Missing"/>
    <m/>
    <s v="Missing"/>
    <s v="https://brickset.com/sets/5443-1"/>
    <s v="https://images.brickset.com/sets/small/5443-1.jpg"/>
    <s v="Available"/>
    <s v="https://images.brickset.com/sets/images/5443-1.jpg"/>
  </r>
  <r>
    <s v="5446-1"/>
    <s v="Roll 'n' Tip"/>
    <x v="33"/>
    <x v="3"/>
    <x v="55"/>
    <s v="Being Me"/>
    <s v="Pre-school"/>
    <s v="Normal"/>
    <n v="1"/>
    <s v="Has Pieces"/>
    <m/>
    <s v="Missing"/>
    <x v="0"/>
    <s v="Missing"/>
    <m/>
    <s v="Missing"/>
    <s v="https://brickset.com/sets/5446-1"/>
    <s v="https://images.brickset.com/sets/small/5446-1.jpg"/>
    <s v="Available"/>
    <s v="https://images.brickset.com/sets/images/5446-1.jpg"/>
  </r>
  <r>
    <s v="5449-1"/>
    <s v="Stack 'n' Learn Sorter"/>
    <x v="33"/>
    <x v="3"/>
    <x v="55"/>
    <s v="Being Me"/>
    <s v="Pre-school"/>
    <s v="Normal"/>
    <n v="13"/>
    <s v="Has Pieces"/>
    <m/>
    <s v="Missing"/>
    <x v="0"/>
    <s v="Missing"/>
    <m/>
    <s v="Missing"/>
    <s v="https://brickset.com/sets/5449-1"/>
    <s v="https://images.brickset.com/sets/small/5449-1.jpg"/>
    <s v="Available"/>
    <s v="https://images.brickset.com/sets/images/5449-1.jpg"/>
  </r>
  <r>
    <s v="5450-1"/>
    <s v="Discovery Bird"/>
    <x v="33"/>
    <x v="3"/>
    <x v="55"/>
    <s v="Being Me"/>
    <s v="Pre-school"/>
    <s v="Normal"/>
    <n v="2"/>
    <s v="Has Pieces"/>
    <m/>
    <s v="Missing"/>
    <x v="0"/>
    <s v="Missing"/>
    <m/>
    <s v="Missing"/>
    <s v="https://brickset.com/sets/5450-1"/>
    <s v="https://images.brickset.com/sets/small/5450-1.jpg"/>
    <s v="Available"/>
    <s v="https://images.brickset.com/sets/images/5450-1.jpg"/>
  </r>
  <r>
    <s v="5451-1"/>
    <s v="Musical Sea Mobile"/>
    <x v="33"/>
    <x v="3"/>
    <x v="55"/>
    <s v="Being Me"/>
    <s v="Pre-school"/>
    <s v="Normal"/>
    <m/>
    <s v="Not Applicable"/>
    <m/>
    <s v="Missing"/>
    <x v="0"/>
    <s v="Missing"/>
    <m/>
    <s v="Missing"/>
    <s v="https://brickset.com/sets/5451-1"/>
    <s v="https://images.brickset.com/sets/small/5451-1.jpg"/>
    <s v="Available"/>
    <s v="https://images.brickset.com/sets/images/5451-1.jpg"/>
  </r>
  <r>
    <s v="5494-1"/>
    <s v="Rolling Duck"/>
    <x v="33"/>
    <x v="3"/>
    <x v="55"/>
    <s v="Imagination"/>
    <s v="Pre-school"/>
    <s v="Normal"/>
    <n v="4"/>
    <s v="Has Pieces"/>
    <m/>
    <s v="Missing"/>
    <x v="0"/>
    <s v="Missing"/>
    <m/>
    <s v="Missing"/>
    <s v="https://brickset.com/sets/5494-1"/>
    <s v="https://images.brickset.com/sets/small/5494-1.jpg"/>
    <s v="Available"/>
    <s v="https://images.brickset.com/sets/images/5494-1.jpg"/>
  </r>
  <r>
    <s v="5856-1"/>
    <s v="Paprika and the Mischievous Monkey"/>
    <x v="33"/>
    <x v="3"/>
    <x v="28"/>
    <s v="Unknown"/>
    <s v="Girls"/>
    <s v="Normal"/>
    <n v="51"/>
    <s v="Has Pieces"/>
    <n v="1"/>
    <s v="Available"/>
    <x v="0"/>
    <s v="Missing"/>
    <m/>
    <s v="Missing"/>
    <s v="https://brickset.com/sets/5856-1"/>
    <s v="https://images.brickset.com/sets/small/5856-1.jpg"/>
    <s v="Available"/>
    <s v="https://images.brickset.com/sets/images/5856-1.jpg"/>
  </r>
  <r>
    <s v="5857-1"/>
    <s v="Safran's Amazing Bazaar"/>
    <x v="33"/>
    <x v="3"/>
    <x v="28"/>
    <s v="Unknown"/>
    <s v="Girls"/>
    <s v="Normal"/>
    <n v="93"/>
    <s v="Has Pieces"/>
    <n v="1"/>
    <s v="Available"/>
    <x v="0"/>
    <s v="Missing"/>
    <m/>
    <s v="Missing"/>
    <s v="https://brickset.com/sets/5857-1"/>
    <s v="https://images.brickset.com/sets/small/5857-1.jpg"/>
    <s v="Available"/>
    <s v="https://images.brickset.com/sets/images/5857-1.jpg"/>
  </r>
  <r>
    <s v="5858-1"/>
    <s v="The Golden Palace"/>
    <x v="33"/>
    <x v="3"/>
    <x v="28"/>
    <s v="Unknown"/>
    <s v="Girls"/>
    <s v="Normal"/>
    <n v="173"/>
    <s v="Has Pieces"/>
    <n v="2"/>
    <s v="Available"/>
    <x v="0"/>
    <s v="Missing"/>
    <m/>
    <s v="Missing"/>
    <s v="https://brickset.com/sets/5858-1"/>
    <s v="https://images.brickset.com/sets/small/5858-1.jpg"/>
    <s v="Available"/>
    <s v="https://images.brickset.com/sets/images/5858-1.jpg"/>
  </r>
  <r>
    <s v="5859-1"/>
    <s v="Little Garden Fairy"/>
    <x v="33"/>
    <x v="3"/>
    <x v="28"/>
    <s v="Unknown"/>
    <s v="Girls"/>
    <s v="Normal"/>
    <n v="51"/>
    <s v="Has Pieces"/>
    <n v="1"/>
    <s v="Available"/>
    <x v="0"/>
    <s v="Missing"/>
    <m/>
    <s v="Missing"/>
    <s v="https://brickset.com/sets/5859-1"/>
    <s v="https://images.brickset.com/sets/small/5859-1.jpg"/>
    <s v="Available"/>
    <s v="https://images.brickset.com/sets/images/5859-1.jpg"/>
  </r>
  <r>
    <s v="5861-1"/>
    <s v="Fairy Island"/>
    <x v="33"/>
    <x v="3"/>
    <x v="28"/>
    <s v="Unknown"/>
    <s v="Girls"/>
    <s v="Normal"/>
    <n v="101"/>
    <s v="Has Pieces"/>
    <n v="2"/>
    <s v="Available"/>
    <x v="0"/>
    <s v="Missing"/>
    <m/>
    <s v="Missing"/>
    <s v="https://brickset.com/sets/5861-1"/>
    <s v="https://images.brickset.com/sets/small/5861-1.jpg"/>
    <s v="Available"/>
    <s v="https://images.brickset.com/sets/images/5861-1.jpg"/>
  </r>
  <r>
    <s v="5862-1"/>
    <s v="Flower Fairy Party"/>
    <x v="33"/>
    <x v="3"/>
    <x v="28"/>
    <s v="Unknown"/>
    <s v="Girls"/>
    <s v="Normal"/>
    <n v="161"/>
    <s v="Has Pieces"/>
    <n v="2"/>
    <s v="Available"/>
    <x v="0"/>
    <s v="Missing"/>
    <m/>
    <s v="Missing"/>
    <s v="https://brickset.com/sets/5862-1"/>
    <s v="https://images.brickset.com/sets/small/5862-1.jpg"/>
    <s v="Available"/>
    <s v="https://images.brickset.com/sets/images/5862-1.jpg"/>
  </r>
  <r>
    <s v="5872-1"/>
    <s v="Golden Land"/>
    <x v="33"/>
    <x v="3"/>
    <x v="28"/>
    <s v="Unknown"/>
    <s v="Girls"/>
    <s v="Normal"/>
    <n v="32"/>
    <s v="Has Pieces"/>
    <m/>
    <s v="Missing"/>
    <x v="0"/>
    <s v="Missing"/>
    <m/>
    <s v="Missing"/>
    <s v="https://brickset.com/sets/5872-1"/>
    <s v="https://images.brickset.com/sets/small/5872-1.jpg"/>
    <s v="Available"/>
    <s v="https://images.brickset.com/sets/images/5872-1.jpg"/>
  </r>
  <r>
    <s v="5873-1"/>
    <s v="Belville Fairy Land"/>
    <x v="33"/>
    <x v="3"/>
    <x v="28"/>
    <s v="Unknown"/>
    <s v="Girls"/>
    <s v="Normal"/>
    <n v="19"/>
    <s v="Has Pieces"/>
    <m/>
    <s v="Missing"/>
    <x v="0"/>
    <s v="Missing"/>
    <m/>
    <s v="Missing"/>
    <s v="https://brickset.com/sets/5873-1"/>
    <s v="https://images.brickset.com/sets/small/5873-1.jpg"/>
    <s v="Available"/>
    <s v="https://images.brickset.com/sets/images/5873-1.jpg"/>
  </r>
  <r>
    <s v="7030-1"/>
    <s v="Squad Car"/>
    <x v="33"/>
    <x v="3"/>
    <x v="61"/>
    <s v="Police and Rescue"/>
    <s v="Modern day"/>
    <s v="Normal"/>
    <n v="51"/>
    <s v="Has Pieces"/>
    <n v="1"/>
    <s v="Available"/>
    <x v="0"/>
    <s v="Missing"/>
    <m/>
    <s v="Missing"/>
    <s v="https://brickset.com/sets/7030-1"/>
    <s v="https://images.brickset.com/sets/small/7030-1.jpg"/>
    <s v="Available"/>
    <s v="https://images.brickset.com/sets/images/7030-1.jpg"/>
  </r>
  <r>
    <s v="7031-1"/>
    <s v="Helicopter"/>
    <x v="33"/>
    <x v="3"/>
    <x v="61"/>
    <s v="Police and Rescue"/>
    <s v="Modern day"/>
    <s v="Normal"/>
    <n v="88"/>
    <s v="Has Pieces"/>
    <n v="1"/>
    <s v="Available"/>
    <x v="0"/>
    <s v="Missing"/>
    <m/>
    <s v="Missing"/>
    <s v="https://brickset.com/sets/7031-1"/>
    <s v="https://images.brickset.com/sets/small/7031-1.jpg"/>
    <s v="Available"/>
    <s v="https://images.brickset.com/sets/images/7031-1.jpg"/>
  </r>
  <r>
    <s v="7032-1"/>
    <s v="Police 4WD and Undercover Van"/>
    <x v="33"/>
    <x v="3"/>
    <x v="61"/>
    <s v="Police and Rescue"/>
    <s v="Modern day"/>
    <s v="Normal"/>
    <n v="154"/>
    <s v="Has Pieces"/>
    <n v="2"/>
    <s v="Available"/>
    <x v="0"/>
    <s v="Missing"/>
    <m/>
    <s v="Missing"/>
    <s v="https://brickset.com/sets/7032-1"/>
    <s v="https://images.brickset.com/sets/small/7032-1.jpg"/>
    <s v="Available"/>
    <s v="https://images.brickset.com/sets/images/7032-1.jpg"/>
  </r>
  <r>
    <s v="7033-1"/>
    <s v="Armored Car Action"/>
    <x v="33"/>
    <x v="3"/>
    <x v="61"/>
    <s v="Police and Rescue"/>
    <s v="Modern day"/>
    <s v="Normal"/>
    <n v="181"/>
    <s v="Has Pieces"/>
    <n v="2"/>
    <s v="Available"/>
    <x v="0"/>
    <s v="Missing"/>
    <m/>
    <s v="Missing"/>
    <s v="https://brickset.com/sets/7033-1"/>
    <s v="https://images.brickset.com/sets/small/7033-1.jpg"/>
    <s v="Available"/>
    <s v="https://images.brickset.com/sets/images/7033-1.jpg"/>
  </r>
  <r>
    <s v="7034-1"/>
    <s v="Surveillance Truck"/>
    <x v="33"/>
    <x v="3"/>
    <x v="61"/>
    <s v="Police and Rescue"/>
    <s v="Modern day"/>
    <s v="Normal"/>
    <n v="261"/>
    <s v="Has Pieces"/>
    <n v="2"/>
    <s v="Available"/>
    <x v="0"/>
    <s v="Missing"/>
    <m/>
    <s v="Missing"/>
    <s v="https://brickset.com/sets/7034-1"/>
    <s v="https://images.brickset.com/sets/small/7034-1.jpg"/>
    <s v="Available"/>
    <s v="https://images.brickset.com/sets/images/7034-1.jpg"/>
  </r>
  <r>
    <s v="7035-1"/>
    <s v="Police HQ"/>
    <x v="33"/>
    <x v="3"/>
    <x v="61"/>
    <s v="Police and Rescue"/>
    <s v="Modern day"/>
    <s v="Normal"/>
    <n v="422"/>
    <s v="Has Pieces"/>
    <n v="4"/>
    <s v="Available"/>
    <x v="0"/>
    <s v="Missing"/>
    <m/>
    <s v="Missing"/>
    <s v="https://brickset.com/sets/7035-1"/>
    <s v="https://images.brickset.com/sets/small/7035-1.jpg"/>
    <s v="Available"/>
    <s v="https://images.brickset.com/sets/images/7035-1.jpg"/>
  </r>
  <r>
    <s v="7212-1"/>
    <s v="Inflight Sales"/>
    <x v="33"/>
    <x v="3"/>
    <x v="29"/>
    <s v="Designer Set"/>
    <s v="Model making"/>
    <s v="Normal"/>
    <n v="129"/>
    <s v="Has Pieces"/>
    <m/>
    <s v="Missing"/>
    <x v="0"/>
    <s v="Missing"/>
    <m/>
    <s v="Missing"/>
    <s v="https://brickset.com/sets/7212-1"/>
    <s v="https://images.brickset.com/sets/small/7212-1.jpg"/>
    <s v="Available"/>
    <s v="https://images.brickset.com/sets/images/7212-1.jpg"/>
  </r>
  <r>
    <s v="7221-1"/>
    <s v="Robots"/>
    <x v="33"/>
    <x v="3"/>
    <x v="29"/>
    <s v="Designer Set"/>
    <s v="Model making"/>
    <s v="Normal"/>
    <n v="24"/>
    <s v="Has Pieces"/>
    <m/>
    <s v="Missing"/>
    <x v="0"/>
    <s v="Missing"/>
    <m/>
    <s v="Missing"/>
    <s v="https://brickset.com/sets/7221-1"/>
    <s v="https://images.brickset.com/sets/small/7221-1.jpg"/>
    <s v="Available"/>
    <s v="https://images.brickset.com/sets/images/7221-1.jpg"/>
  </r>
  <r>
    <s v="7222-1"/>
    <s v="Flyers"/>
    <x v="33"/>
    <x v="3"/>
    <x v="29"/>
    <s v="Designer Set"/>
    <s v="Model making"/>
    <s v="Normal"/>
    <n v="28"/>
    <s v="Has Pieces"/>
    <m/>
    <s v="Missing"/>
    <x v="4"/>
    <s v="Available"/>
    <m/>
    <s v="Missing"/>
    <s v="https://brickset.com/sets/7222-1"/>
    <s v="https://images.brickset.com/sets/small/7222-1.jpg"/>
    <s v="Available"/>
    <s v="https://images.brickset.com/sets/images/7222-1.jpg"/>
  </r>
  <r>
    <s v="7223-1"/>
    <s v="Wheelers"/>
    <x v="33"/>
    <x v="3"/>
    <x v="29"/>
    <s v="Designer Set"/>
    <s v="Model making"/>
    <s v="Normal"/>
    <n v="36"/>
    <s v="Has Pieces"/>
    <m/>
    <s v="Missing"/>
    <x v="0"/>
    <s v="Missing"/>
    <m/>
    <s v="Missing"/>
    <s v="https://brickset.com/sets/7223-1"/>
    <s v="https://images.brickset.com/sets/small/7223-1.jpg"/>
    <s v="Available"/>
    <s v="https://images.brickset.com/sets/images/7223-1.jpg"/>
  </r>
  <r>
    <s v="7224-1"/>
    <s v="Christmas"/>
    <x v="33"/>
    <x v="3"/>
    <x v="29"/>
    <s v="Seasonal"/>
    <s v="Model making"/>
    <s v="Normal"/>
    <n v="34"/>
    <s v="Has Pieces"/>
    <m/>
    <s v="Missing"/>
    <x v="0"/>
    <s v="Missing"/>
    <m/>
    <s v="Missing"/>
    <s v="https://brickset.com/sets/7224-1"/>
    <s v="https://images.brickset.com/sets/small/7224-1.jpg"/>
    <s v="Available"/>
    <s v="https://images.brickset.com/sets/images/7224-1.jpg"/>
  </r>
  <r>
    <s v="7409-1"/>
    <s v="Secret of the Tomb"/>
    <x v="33"/>
    <x v="3"/>
    <x v="36"/>
    <s v="Orient Expedition"/>
    <s v="Historical"/>
    <s v="Normal"/>
    <n v="42"/>
    <s v="Has Pieces"/>
    <n v="2"/>
    <s v="Available"/>
    <x v="0"/>
    <s v="Missing"/>
    <m/>
    <s v="Missing"/>
    <s v="https://brickset.com/sets/7409-1"/>
    <s v="https://images.brickset.com/sets/small/7409-1.jpg"/>
    <s v="Available"/>
    <s v="https://images.brickset.com/sets/images/7409-1.jpg"/>
  </r>
  <r>
    <s v="7410-1"/>
    <s v="Jungle River"/>
    <x v="33"/>
    <x v="3"/>
    <x v="36"/>
    <s v="Orient Expedition"/>
    <s v="Historical"/>
    <s v="Normal"/>
    <n v="64"/>
    <s v="Has Pieces"/>
    <n v="1"/>
    <s v="Available"/>
    <x v="0"/>
    <s v="Missing"/>
    <m/>
    <s v="Missing"/>
    <s v="https://brickset.com/sets/7410-1"/>
    <s v="https://images.brickset.com/sets/small/7410-1.jpg"/>
    <s v="Available"/>
    <s v="https://images.brickset.com/sets/images/7410-1.jpg"/>
  </r>
  <r>
    <s v="7411-1"/>
    <s v="Tygurah's Roar"/>
    <x v="33"/>
    <x v="3"/>
    <x v="36"/>
    <s v="Orient Expedition"/>
    <s v="Historical"/>
    <s v="Normal"/>
    <n v="94"/>
    <s v="Has Pieces"/>
    <n v="1"/>
    <s v="Available"/>
    <x v="0"/>
    <s v="Missing"/>
    <m/>
    <s v="Missing"/>
    <s v="https://brickset.com/sets/7411-1"/>
    <s v="https://images.brickset.com/sets/small/7411-1.jpg"/>
    <s v="Available"/>
    <s v="https://images.brickset.com/sets/images/7411-1.jpg"/>
  </r>
  <r>
    <s v="7412-1"/>
    <s v="Yeti's Hideout"/>
    <x v="33"/>
    <x v="3"/>
    <x v="36"/>
    <s v="Orient Expedition"/>
    <s v="Historical"/>
    <s v="Normal"/>
    <n v="107"/>
    <s v="Has Pieces"/>
    <n v="1"/>
    <s v="Available"/>
    <x v="0"/>
    <s v="Missing"/>
    <m/>
    <s v="Missing"/>
    <s v="https://brickset.com/sets/7412-1"/>
    <s v="https://images.brickset.com/sets/small/7412-1.jpg"/>
    <s v="Available"/>
    <s v="https://images.brickset.com/sets/images/7412-1.jpg"/>
  </r>
  <r>
    <s v="7413-1"/>
    <s v="Passage of Jun-Chi"/>
    <x v="33"/>
    <x v="3"/>
    <x v="36"/>
    <s v="Orient Expedition"/>
    <s v="Historical"/>
    <s v="Normal"/>
    <n v="94"/>
    <s v="Has Pieces"/>
    <n v="1"/>
    <s v="Available"/>
    <x v="0"/>
    <s v="Missing"/>
    <m/>
    <s v="Missing"/>
    <s v="https://brickset.com/sets/7413-1"/>
    <s v="https://images.brickset.com/sets/small/7413-1.jpg"/>
    <s v="Available"/>
    <s v="https://images.brickset.com/sets/images/7413-1.jpg"/>
  </r>
  <r>
    <s v="7414-1"/>
    <s v="Elephant Caravan"/>
    <x v="33"/>
    <x v="3"/>
    <x v="36"/>
    <s v="Orient Expedition"/>
    <s v="Historical"/>
    <s v="Normal"/>
    <n v="86"/>
    <s v="Has Pieces"/>
    <n v="3"/>
    <s v="Available"/>
    <x v="0"/>
    <s v="Missing"/>
    <m/>
    <s v="Missing"/>
    <s v="https://brickset.com/sets/7414-1"/>
    <s v="https://images.brickset.com/sets/small/7414-1.jpg"/>
    <s v="Available"/>
    <s v="https://images.brickset.com/sets/images/7414-1.jpg"/>
  </r>
  <r>
    <s v="7415-1"/>
    <s v="Aero Nomad"/>
    <x v="33"/>
    <x v="3"/>
    <x v="36"/>
    <s v="Orient Expedition"/>
    <s v="Historical"/>
    <s v="Normal"/>
    <n v="120"/>
    <s v="Has Pieces"/>
    <n v="2"/>
    <s v="Available"/>
    <x v="0"/>
    <s v="Missing"/>
    <m/>
    <s v="Missing"/>
    <s v="https://brickset.com/sets/7415-1"/>
    <s v="https://images.brickset.com/sets/small/7415-1.jpg"/>
    <s v="Available"/>
    <s v="https://images.brickset.com/sets/images/7415-1.jpg"/>
  </r>
  <r>
    <s v="7416-1"/>
    <s v="Emperor's Ship"/>
    <x v="33"/>
    <x v="3"/>
    <x v="36"/>
    <s v="Orient Expedition"/>
    <s v="Historical"/>
    <s v="Normal"/>
    <n v="177"/>
    <s v="Has Pieces"/>
    <n v="3"/>
    <s v="Available"/>
    <x v="0"/>
    <s v="Missing"/>
    <m/>
    <s v="Missing"/>
    <s v="https://brickset.com/sets/7416-1"/>
    <s v="https://images.brickset.com/sets/small/7416-1.jpg"/>
    <s v="Available"/>
    <s v="https://images.brickset.com/sets/images/7416-1.jpg"/>
  </r>
  <r>
    <s v="7417-1"/>
    <s v="Temple of Mount Everest"/>
    <x v="33"/>
    <x v="3"/>
    <x v="36"/>
    <s v="Orient Expedition"/>
    <s v="Historical"/>
    <s v="Normal"/>
    <n v="292"/>
    <s v="Has Pieces"/>
    <n v="4"/>
    <s v="Available"/>
    <x v="0"/>
    <s v="Missing"/>
    <m/>
    <s v="Missing"/>
    <s v="https://brickset.com/sets/7417-1"/>
    <s v="https://images.brickset.com/sets/small/7417-1.jpg"/>
    <s v="Available"/>
    <s v="https://images.brickset.com/sets/images/7417-1.jpg"/>
  </r>
  <r>
    <s v="7418-1"/>
    <s v="Scorpion Palace"/>
    <x v="33"/>
    <x v="3"/>
    <x v="36"/>
    <s v="Orient Expedition"/>
    <s v="Historical"/>
    <s v="Normal"/>
    <n v="341"/>
    <s v="Has Pieces"/>
    <n v="5"/>
    <s v="Available"/>
    <x v="7"/>
    <s v="Available"/>
    <m/>
    <s v="Missing"/>
    <s v="https://brickset.com/sets/7418-1"/>
    <s v="https://images.brickset.com/sets/small/7418-1.jpg"/>
    <s v="Available"/>
    <s v="https://images.brickset.com/sets/images/7418-1.jpg"/>
  </r>
  <r>
    <s v="7418-2"/>
    <s v="Scorpion Palace and Foam Scimitar"/>
    <x v="33"/>
    <x v="3"/>
    <x v="36"/>
    <s v="Orient Expedition"/>
    <s v="Historical"/>
    <s v="Normal"/>
    <n v="342"/>
    <s v="Has Pieces"/>
    <m/>
    <s v="Missing"/>
    <x v="0"/>
    <s v="Missing"/>
    <m/>
    <s v="Missing"/>
    <s v="https://brickset.com/sets/7418-2"/>
    <s v="https://images.brickset.com/sets/small/7418-2.jpg"/>
    <s v="Available"/>
    <s v="https://images.brickset.com/sets/images/7418-2.jpg"/>
  </r>
  <r>
    <s v="7419-1"/>
    <s v="Dragon Fortress"/>
    <x v="33"/>
    <x v="3"/>
    <x v="36"/>
    <s v="Orient Expedition"/>
    <s v="Historical"/>
    <s v="Normal"/>
    <n v="732"/>
    <s v="Has Pieces"/>
    <n v="9"/>
    <s v="Available"/>
    <x v="0"/>
    <s v="Missing"/>
    <m/>
    <s v="Missing"/>
    <s v="https://brickset.com/sets/7419-1"/>
    <s v="https://images.brickset.com/sets/small/7419-1.jpg"/>
    <s v="Available"/>
    <s v="https://images.brickset.com/sets/images/7419-1.jpg"/>
  </r>
  <r>
    <s v="7420-1"/>
    <s v="Thunder Blazer"/>
    <x v="33"/>
    <x v="3"/>
    <x v="36"/>
    <s v="Orient Expedition"/>
    <s v="Historical"/>
    <s v="Normal"/>
    <n v="69"/>
    <s v="Has Pieces"/>
    <n v="1"/>
    <s v="Available"/>
    <x v="0"/>
    <s v="Missing"/>
    <m/>
    <s v="Missing"/>
    <s v="https://brickset.com/sets/7420-1"/>
    <s v="https://images.brickset.com/sets/small/7420-1.jpg"/>
    <s v="Available"/>
    <s v="https://images.brickset.com/sets/images/7420-1.jpg"/>
  </r>
  <r>
    <s v="7422-1"/>
    <s v="Red Eagle"/>
    <x v="33"/>
    <x v="3"/>
    <x v="36"/>
    <s v="Orient Expedition"/>
    <s v="Historical"/>
    <s v="Normal"/>
    <n v="33"/>
    <s v="Has Pieces"/>
    <n v="1"/>
    <s v="Available"/>
    <x v="0"/>
    <s v="Missing"/>
    <m/>
    <s v="Missing"/>
    <s v="https://brickset.com/sets/7422-1"/>
    <s v="https://images.brickset.com/sets/small/7422-1.jpg"/>
    <s v="Available"/>
    <s v="https://images.brickset.com/sets/images/7422-1.jpg"/>
  </r>
  <r>
    <s v="7423-1"/>
    <s v="Mountain Sleigh"/>
    <x v="33"/>
    <x v="3"/>
    <x v="36"/>
    <s v="Orient Expedition"/>
    <s v="Historical"/>
    <s v="Normal"/>
    <n v="30"/>
    <s v="Has Pieces"/>
    <n v="1"/>
    <s v="Available"/>
    <x v="0"/>
    <s v="Missing"/>
    <m/>
    <s v="Missing"/>
    <s v="https://brickset.com/sets/7423-1"/>
    <s v="https://images.brickset.com/sets/small/7423-1.jpg"/>
    <s v="Available"/>
    <s v="https://images.brickset.com/sets/images/7423-1.jpg"/>
  </r>
  <r>
    <s v="7424-1"/>
    <s v="Black Cruiser"/>
    <x v="33"/>
    <x v="3"/>
    <x v="36"/>
    <s v="Orient Expedition"/>
    <s v="Historical"/>
    <s v="Normal"/>
    <n v="28"/>
    <s v="Has Pieces"/>
    <n v="1"/>
    <s v="Available"/>
    <x v="0"/>
    <s v="Missing"/>
    <m/>
    <s v="Missing"/>
    <s v="https://brickset.com/sets/7424-1"/>
    <s v="https://images.brickset.com/sets/small/7424-1.jpg"/>
    <s v="Available"/>
    <s v="https://images.brickset.com/sets/images/7424-1.jpg"/>
  </r>
  <r>
    <s v="7435-1"/>
    <s v="Tiny's Day and Night Lever"/>
    <x v="33"/>
    <x v="3"/>
    <x v="55"/>
    <s v="Little Robots"/>
    <s v="Pre-school"/>
    <s v="Normal"/>
    <n v="12"/>
    <s v="Has Pieces"/>
    <n v="1"/>
    <s v="Available"/>
    <x v="0"/>
    <s v="Missing"/>
    <m/>
    <s v="Missing"/>
    <s v="https://brickset.com/sets/7435-1"/>
    <s v="https://images.brickset.com/sets/small/7435-1.jpg"/>
    <s v="Available"/>
    <s v="https://images.brickset.com/sets/images/7435-1.jpg"/>
  </r>
  <r>
    <s v="7436-1"/>
    <s v="Sporty's Jumping Gym"/>
    <x v="33"/>
    <x v="3"/>
    <x v="55"/>
    <s v="Little Robots"/>
    <s v="Pre-school"/>
    <s v="Normal"/>
    <n v="10"/>
    <s v="Has Pieces"/>
    <n v="1"/>
    <s v="Available"/>
    <x v="0"/>
    <s v="Missing"/>
    <m/>
    <s v="Missing"/>
    <s v="https://brickset.com/sets/7436-1"/>
    <s v="https://images.brickset.com/sets/small/7436-1.jpg"/>
    <s v="Available"/>
    <s v="https://images.brickset.com/sets/images/7436-1.jpg"/>
  </r>
  <r>
    <s v="7437-1"/>
    <s v="Gardening with Stripy"/>
    <x v="33"/>
    <x v="3"/>
    <x v="55"/>
    <s v="Little Robots"/>
    <s v="Pre-school"/>
    <s v="Normal"/>
    <n v="23"/>
    <s v="Has Pieces"/>
    <n v="1"/>
    <s v="Available"/>
    <x v="0"/>
    <s v="Missing"/>
    <m/>
    <s v="Missing"/>
    <s v="https://brickset.com/sets/7437-1"/>
    <s v="https://images.brickset.com/sets/small/7437-1.jpg"/>
    <s v="Available"/>
    <s v="https://images.brickset.com/sets/images/7437-1.jpg"/>
  </r>
  <r>
    <s v="7439-1"/>
    <s v="Stretchy's Junk Yard"/>
    <x v="33"/>
    <x v="3"/>
    <x v="55"/>
    <s v="Little Robots"/>
    <s v="Pre-school"/>
    <s v="Normal"/>
    <n v="36"/>
    <s v="Has Pieces"/>
    <n v="2"/>
    <s v="Available"/>
    <x v="0"/>
    <s v="Missing"/>
    <m/>
    <s v="Missing"/>
    <s v="https://brickset.com/sets/7439-1"/>
    <s v="https://images.brickset.com/sets/small/7439-1.jpg"/>
    <s v="Available"/>
    <s v="https://images.brickset.com/sets/images/7439-1.jpg"/>
  </r>
  <r>
    <s v="7441-1"/>
    <s v="Tiny &amp; Friends"/>
    <x v="33"/>
    <x v="3"/>
    <x v="55"/>
    <s v="Little Robots"/>
    <s v="Pre-school"/>
    <s v="Normal"/>
    <n v="53"/>
    <s v="Has Pieces"/>
    <n v="4"/>
    <s v="Available"/>
    <x v="0"/>
    <s v="Missing"/>
    <m/>
    <s v="Missing"/>
    <s v="https://brickset.com/sets/7441-1"/>
    <s v="https://images.brickset.com/sets/small/7441-1.jpg"/>
    <s v="Available"/>
    <s v="https://images.brickset.com/sets/images/7441-1.jpg"/>
  </r>
  <r>
    <s v="7446-1"/>
    <s v="Tiny"/>
    <x v="33"/>
    <x v="3"/>
    <x v="55"/>
    <s v="Little Robots"/>
    <s v="Pre-school"/>
    <s v="Normal"/>
    <n v="2"/>
    <s v="Has Pieces"/>
    <n v="1"/>
    <s v="Available"/>
    <x v="0"/>
    <s v="Missing"/>
    <m/>
    <s v="Missing"/>
    <s v="https://brickset.com/sets/7446-1"/>
    <s v="https://images.brickset.com/sets/small/7446-1.jpg"/>
    <s v="Available"/>
    <s v="https://images.brickset.com/sets/images/7446-1.jpg"/>
  </r>
  <r>
    <s v="7449-1"/>
    <s v="Sporty"/>
    <x v="33"/>
    <x v="3"/>
    <x v="55"/>
    <s v="Little Robots"/>
    <s v="Pre-school"/>
    <s v="Normal"/>
    <n v="2"/>
    <s v="Has Pieces"/>
    <n v="1"/>
    <s v="Available"/>
    <x v="0"/>
    <s v="Missing"/>
    <m/>
    <s v="Missing"/>
    <s v="https://brickset.com/sets/7449-1"/>
    <s v="https://images.brickset.com/sets/small/7449-1.jpg"/>
    <s v="Available"/>
    <s v="https://images.brickset.com/sets/images/7449-1.jpg"/>
  </r>
  <r>
    <s v="7450-1"/>
    <s v="Stretchy"/>
    <x v="33"/>
    <x v="3"/>
    <x v="55"/>
    <s v="Little Robots"/>
    <s v="Pre-school"/>
    <s v="Normal"/>
    <n v="1"/>
    <s v="Has Pieces"/>
    <n v="1"/>
    <s v="Available"/>
    <x v="0"/>
    <s v="Missing"/>
    <m/>
    <s v="Missing"/>
    <s v="https://brickset.com/sets/7450-1"/>
    <s v="https://images.brickset.com/sets/small/7450-1.jpg"/>
    <s v="Available"/>
    <s v="https://images.brickset.com/sets/images/7450-1.jpg"/>
  </r>
  <r>
    <s v="7455-1"/>
    <s v="Little Robots Tiny Plush"/>
    <x v="33"/>
    <x v="3"/>
    <x v="9"/>
    <s v="Plush"/>
    <s v="Miscellaneous"/>
    <s v="Gear"/>
    <m/>
    <s v="Not Applicable"/>
    <m/>
    <s v="Missing"/>
    <x v="0"/>
    <s v="Missing"/>
    <m/>
    <s v="Missing"/>
    <s v="https://brickset.com/sets/7455-1"/>
    <s v="https://images.brickset.com/sets/small/7455-1.jpg"/>
    <s v="Available"/>
    <s v="https://images.brickset.com/sets/images/7455-1.jpg"/>
  </r>
  <r>
    <s v="7456-1"/>
    <s v="Little Robots Messy Plush"/>
    <x v="33"/>
    <x v="3"/>
    <x v="9"/>
    <s v="Plush"/>
    <s v="Miscellaneous"/>
    <s v="Gear"/>
    <m/>
    <s v="Not Applicable"/>
    <m/>
    <s v="Missing"/>
    <x v="0"/>
    <s v="Missing"/>
    <m/>
    <s v="Missing"/>
    <s v="https://brickset.com/sets/7456-1"/>
    <s v="https://images.brickset.com/sets/small/7456-1.jpg"/>
    <s v="Available"/>
    <s v="https://images.brickset.com/sets/images/7456-1.jpg"/>
  </r>
  <r>
    <s v="7457-1"/>
    <s v="Little Robots Scary Plush"/>
    <x v="33"/>
    <x v="3"/>
    <x v="9"/>
    <s v="Plush"/>
    <s v="Miscellaneous"/>
    <s v="Gear"/>
    <m/>
    <s v="Not Applicable"/>
    <m/>
    <s v="Missing"/>
    <x v="0"/>
    <s v="Missing"/>
    <m/>
    <s v="Missing"/>
    <s v="https://brickset.com/sets/7457-1"/>
    <s v="https://images.brickset.com/sets/small/7457-1.jpg"/>
    <s v="Available"/>
    <s v="https://images.brickset.com/sets/images/7457-1.jpg"/>
  </r>
  <r>
    <s v="7458-1"/>
    <s v="Little Robots Stripy Plush"/>
    <x v="33"/>
    <x v="3"/>
    <x v="9"/>
    <s v="Plush"/>
    <s v="Miscellaneous"/>
    <s v="Gear"/>
    <m/>
    <s v="Not Applicable"/>
    <m/>
    <s v="Missing"/>
    <x v="0"/>
    <s v="Missing"/>
    <m/>
    <s v="Missing"/>
    <s v="https://brickset.com/sets/7458-1"/>
    <s v="https://images.brickset.com/sets/small/7458-1.jpg"/>
    <s v="Available"/>
    <s v="https://images.brickset.com/sets/images/7458-1.jpg"/>
  </r>
  <r>
    <s v="7459-1"/>
    <s v="Little Robots Tiny Plush Mini"/>
    <x v="33"/>
    <x v="3"/>
    <x v="9"/>
    <s v="Plush"/>
    <s v="Miscellaneous"/>
    <s v="Gear"/>
    <m/>
    <s v="Not Applicable"/>
    <m/>
    <s v="Missing"/>
    <x v="0"/>
    <s v="Missing"/>
    <m/>
    <s v="Missing"/>
    <s v="https://brickset.com/sets/7459-1"/>
    <s v="https://images.brickset.com/sets/small/7459-1.jpg"/>
    <s v="Available"/>
    <s v="https://images.brickset.com/sets/images/7459-1.jpg"/>
  </r>
  <r>
    <s v="7460-1"/>
    <s v="Little Robots Messy Plush Mini"/>
    <x v="33"/>
    <x v="3"/>
    <x v="9"/>
    <s v="Plush"/>
    <s v="Miscellaneous"/>
    <s v="Gear"/>
    <m/>
    <s v="Not Applicable"/>
    <m/>
    <s v="Missing"/>
    <x v="0"/>
    <s v="Missing"/>
    <m/>
    <s v="Missing"/>
    <s v="https://brickset.com/sets/7460-1"/>
    <s v="https://images.brickset.com/sets/small/7460-1.jpg"/>
    <s v="Available"/>
    <s v="https://images.brickset.com/sets/images/7460-1.jpg"/>
  </r>
  <r>
    <s v="7461-1"/>
    <s v="Little Robots Scary Plush Mini"/>
    <x v="33"/>
    <x v="3"/>
    <x v="9"/>
    <s v="Plush"/>
    <s v="Miscellaneous"/>
    <s v="Gear"/>
    <m/>
    <s v="Not Applicable"/>
    <m/>
    <s v="Missing"/>
    <x v="0"/>
    <s v="Missing"/>
    <m/>
    <s v="Missing"/>
    <s v="https://brickset.com/sets/7461-1"/>
    <s v="https://images.brickset.com/sets/small/7461-1.jpg"/>
    <s v="Available"/>
    <s v="https://images.brickset.com/sets/images/7461-1.jpg"/>
  </r>
  <r>
    <s v="7462-1"/>
    <s v="Little Robots Stripy Plush Mini"/>
    <x v="33"/>
    <x v="3"/>
    <x v="9"/>
    <s v="Plush"/>
    <s v="Miscellaneous"/>
    <s v="Gear"/>
    <m/>
    <s v="Not Applicable"/>
    <m/>
    <s v="Missing"/>
    <x v="0"/>
    <s v="Missing"/>
    <m/>
    <s v="Missing"/>
    <s v="https://brickset.com/sets/7462-1"/>
    <s v="https://images.brickset.com/sets/small/7462-1.jpg"/>
    <s v="Available"/>
    <s v="https://images.brickset.com/sets/images/7462-1.jpg"/>
  </r>
  <r>
    <s v="7467-1"/>
    <s v="International Space Station"/>
    <x v="33"/>
    <x v="3"/>
    <x v="64"/>
    <s v="Unknown"/>
    <s v="Modern day"/>
    <s v="Normal"/>
    <n v="162"/>
    <s v="Has Pieces"/>
    <m/>
    <s v="Missing"/>
    <x v="0"/>
    <s v="Missing"/>
    <m/>
    <s v="Missing"/>
    <s v="https://brickset.com/sets/7467-1"/>
    <s v="https://images.brickset.com/sets/small/7467-1.jpg"/>
    <s v="Available"/>
    <s v="https://images.brickset.com/sets/images/7467-1.jpg"/>
  </r>
  <r>
    <s v="7468-1"/>
    <s v="Saturn V Moon Mission"/>
    <x v="33"/>
    <x v="3"/>
    <x v="64"/>
    <s v="Unknown"/>
    <s v="Modern day"/>
    <s v="Normal"/>
    <n v="178"/>
    <s v="Has Pieces"/>
    <m/>
    <s v="Missing"/>
    <x v="0"/>
    <s v="Missing"/>
    <m/>
    <s v="Missing"/>
    <s v="https://brickset.com/sets/7468-1"/>
    <s v="https://images.brickset.com/sets/small/7468-1.jpg"/>
    <s v="Available"/>
    <s v="https://images.brickset.com/sets/images/7468-1.jpg"/>
  </r>
  <r>
    <s v="7469-1"/>
    <s v="Mission To Mars"/>
    <x v="33"/>
    <x v="3"/>
    <x v="64"/>
    <s v="Unknown"/>
    <s v="Modern day"/>
    <s v="Normal"/>
    <n v="418"/>
    <s v="Has Pieces"/>
    <m/>
    <s v="Missing"/>
    <x v="0"/>
    <s v="Missing"/>
    <m/>
    <s v="Missing"/>
    <s v="https://brickset.com/sets/7469-1"/>
    <s v="https://images.brickset.com/sets/small/7469-1.jpg"/>
    <s v="Available"/>
    <s v="https://images.brickset.com/sets/images/7469-1.jpg"/>
  </r>
  <r>
    <s v="7470-1"/>
    <s v="Space Shuttle Discovery-STS-31"/>
    <x v="33"/>
    <x v="3"/>
    <x v="64"/>
    <s v="Unknown"/>
    <s v="Modern day"/>
    <s v="Normal"/>
    <n v="828"/>
    <s v="Has Pieces"/>
    <m/>
    <s v="Missing"/>
    <x v="0"/>
    <s v="Missing"/>
    <m/>
    <s v="Missing"/>
    <s v="https://brickset.com/sets/7470-1"/>
    <s v="https://images.brickset.com/sets/small/7470-1.jpg"/>
    <s v="Available"/>
    <s v="https://images.brickset.com/sets/images/7470-1.jpg"/>
  </r>
  <r>
    <s v="7471-1"/>
    <s v="Mars Exploration Rover"/>
    <x v="33"/>
    <x v="3"/>
    <x v="64"/>
    <s v="Unknown"/>
    <s v="Modern day"/>
    <s v="Normal"/>
    <n v="870"/>
    <s v="Has Pieces"/>
    <m/>
    <s v="Missing"/>
    <x v="8"/>
    <s v="Available"/>
    <m/>
    <s v="Missing"/>
    <s v="https://brickset.com/sets/7471-1"/>
    <s v="https://images.brickset.com/sets/small/7471-1.jpg"/>
    <s v="Available"/>
    <s v="https://images.brickset.com/sets/images/7471-1.jpg"/>
  </r>
  <r>
    <s v="7501-1"/>
    <s v="Bangle Minis"/>
    <x v="33"/>
    <x v="3"/>
    <x v="60"/>
    <s v="Unknown"/>
    <s v="Girls"/>
    <s v="Normal"/>
    <n v="32"/>
    <s v="Has Pieces"/>
    <m/>
    <s v="Missing"/>
    <x v="0"/>
    <s v="Missing"/>
    <m/>
    <s v="Missing"/>
    <s v="https://brickset.com/sets/7501-1"/>
    <s v="https://images.brickset.com/sets/small/7501-1.jpg"/>
    <s v="Available"/>
    <s v="https://images.brickset.com/sets/images/7501-1.jpg"/>
  </r>
  <r>
    <s v="7502-1"/>
    <s v="Photo Minis"/>
    <x v="33"/>
    <x v="3"/>
    <x v="60"/>
    <s v="Unknown"/>
    <s v="Girls"/>
    <s v="Normal"/>
    <n v="30"/>
    <s v="Has Pieces"/>
    <m/>
    <s v="Missing"/>
    <x v="0"/>
    <s v="Missing"/>
    <m/>
    <s v="Missing"/>
    <s v="https://brickset.com/sets/7502-1"/>
    <s v="https://images.brickset.com/sets/small/7502-1.jpg"/>
    <s v="Available"/>
    <s v="https://images.brickset.com/sets/images/7502-1.jpg"/>
  </r>
  <r>
    <s v="7503-1"/>
    <s v="Memo Minis"/>
    <x v="33"/>
    <x v="3"/>
    <x v="60"/>
    <s v="Unknown"/>
    <s v="Girls"/>
    <s v="Normal"/>
    <n v="24"/>
    <s v="Has Pieces"/>
    <m/>
    <s v="Missing"/>
    <x v="0"/>
    <s v="Missing"/>
    <m/>
    <s v="Missing"/>
    <s v="https://brickset.com/sets/7503-1"/>
    <s v="https://images.brickset.com/sets/small/7503-1.jpg"/>
    <s v="Available"/>
    <s v="https://images.brickset.com/sets/images/7503-1.jpg"/>
  </r>
  <r>
    <s v="7507-1"/>
    <s v="Jewels 'n' Rings"/>
    <x v="33"/>
    <x v="3"/>
    <x v="60"/>
    <s v="Unknown"/>
    <s v="Girls"/>
    <s v="Normal"/>
    <n v="78"/>
    <s v="Has Pieces"/>
    <m/>
    <s v="Missing"/>
    <x v="0"/>
    <s v="Missing"/>
    <m/>
    <s v="Missing"/>
    <s v="https://brickset.com/sets/7507-1"/>
    <s v="https://images.brickset.com/sets/small/7507-1.jpg"/>
    <s v="Available"/>
    <s v="https://images.brickset.com/sets/images/7507-1.jpg"/>
  </r>
  <r>
    <s v="7508-1"/>
    <s v="Jewels 'n' Bands"/>
    <x v="33"/>
    <x v="3"/>
    <x v="60"/>
    <s v="Unknown"/>
    <s v="Girls"/>
    <s v="Normal"/>
    <n v="78"/>
    <s v="Has Pieces"/>
    <m/>
    <s v="Missing"/>
    <x v="0"/>
    <s v="Missing"/>
    <m/>
    <s v="Missing"/>
    <s v="https://brickset.com/sets/7508-1"/>
    <s v="https://images.brickset.com/sets/small/7508-1.jpg"/>
    <s v="Available"/>
    <s v="https://images.brickset.com/sets/images/7508-1.jpg"/>
  </r>
  <r>
    <s v="7509-1"/>
    <s v="Cool Jewels 'n' Clips"/>
    <x v="33"/>
    <x v="3"/>
    <x v="60"/>
    <s v="Unknown"/>
    <s v="Girls"/>
    <s v="Normal"/>
    <n v="70"/>
    <s v="Has Pieces"/>
    <m/>
    <s v="Missing"/>
    <x v="0"/>
    <s v="Missing"/>
    <m/>
    <s v="Missing"/>
    <s v="https://brickset.com/sets/7509-1"/>
    <s v="https://images.brickset.com/sets/small/7509-1.jpg"/>
    <s v="Available"/>
    <s v="https://images.brickset.com/sets/images/7509-1.jpg"/>
  </r>
  <r>
    <s v="7510-1"/>
    <s v="Trendy Tote Hot Pink"/>
    <x v="33"/>
    <x v="3"/>
    <x v="60"/>
    <s v="Unknown"/>
    <s v="Girls"/>
    <s v="Normal"/>
    <n v="89"/>
    <s v="Has Pieces"/>
    <m/>
    <s v="Missing"/>
    <x v="0"/>
    <s v="Missing"/>
    <m/>
    <s v="Missing"/>
    <s v="https://brickset.com/sets/7510-1"/>
    <s v="https://images.brickset.com/sets/small/7510-1.jpg"/>
    <s v="Available"/>
    <s v="https://images.brickset.com/sets/images/7510-1.jpg"/>
  </r>
  <r>
    <s v="7511-1"/>
    <s v="Trendy Tote Tangerine"/>
    <x v="33"/>
    <x v="3"/>
    <x v="60"/>
    <s v="Unknown"/>
    <s v="Girls"/>
    <s v="Normal"/>
    <n v="94"/>
    <s v="Has Pieces"/>
    <m/>
    <s v="Missing"/>
    <x v="0"/>
    <s v="Missing"/>
    <m/>
    <s v="Missing"/>
    <s v="https://brickset.com/sets/7511-1"/>
    <s v="https://images.brickset.com/sets/small/7511-1.jpg"/>
    <s v="Available"/>
    <s v="https://images.brickset.com/sets/images/7511-1.jpg"/>
  </r>
  <r>
    <s v="7512-1"/>
    <s v="Trendy Tote Sky Blue"/>
    <x v="33"/>
    <x v="3"/>
    <x v="60"/>
    <s v="Unknown"/>
    <s v="Girls"/>
    <s v="Normal"/>
    <n v="94"/>
    <s v="Has Pieces"/>
    <m/>
    <s v="Missing"/>
    <x v="0"/>
    <s v="Missing"/>
    <m/>
    <s v="Missing"/>
    <s v="https://brickset.com/sets/7512-1"/>
    <s v="https://images.brickset.com/sets/small/7512-1.jpg"/>
    <s v="Available"/>
    <s v="https://images.brickset.com/sets/images/7512-1.jpg"/>
  </r>
  <r>
    <s v="7513-1"/>
    <s v="Ultimate Design Studio"/>
    <x v="33"/>
    <x v="3"/>
    <x v="60"/>
    <s v="Unknown"/>
    <s v="Girls"/>
    <s v="Normal"/>
    <n v="281"/>
    <s v="Has Pieces"/>
    <m/>
    <s v="Missing"/>
    <x v="0"/>
    <s v="Missing"/>
    <m/>
    <s v="Missing"/>
    <s v="https://brickset.com/sets/7513-1"/>
    <s v="https://images.brickset.com/sets/small/7513-1.jpg"/>
    <s v="Available"/>
    <s v="https://images.brickset.com/sets/images/7513-1.jpg"/>
  </r>
  <r>
    <s v="7517-1"/>
    <s v="Cool Room Décor"/>
    <x v="33"/>
    <x v="3"/>
    <x v="60"/>
    <s v="Unknown"/>
    <s v="Girls"/>
    <s v="Normal"/>
    <n v="131"/>
    <s v="Has Pieces"/>
    <m/>
    <s v="Missing"/>
    <x v="0"/>
    <s v="Missing"/>
    <m/>
    <s v="Missing"/>
    <s v="https://brickset.com/sets/7517-1"/>
    <s v="https://images.brickset.com/sets/small/7517-1.jpg"/>
    <s v="Available"/>
    <s v="https://images.brickset.com/sets/images/7517-1.jpg"/>
  </r>
  <r>
    <s v="7518-1"/>
    <s v="Cool Room Catchers"/>
    <x v="33"/>
    <x v="3"/>
    <x v="60"/>
    <s v="Unknown"/>
    <s v="Girls"/>
    <s v="Normal"/>
    <n v="111"/>
    <s v="Has Pieces"/>
    <m/>
    <s v="Missing"/>
    <x v="0"/>
    <s v="Missing"/>
    <m/>
    <s v="Missing"/>
    <s v="https://brickset.com/sets/7518-1"/>
    <s v="https://images.brickset.com/sets/small/7518-1.jpg"/>
    <s v="Available"/>
    <s v="https://images.brickset.com/sets/images/7518-1.jpg"/>
  </r>
  <r>
    <s v="7519-1"/>
    <s v="Cool Room Frames"/>
    <x v="33"/>
    <x v="3"/>
    <x v="60"/>
    <s v="Unknown"/>
    <s v="Girls"/>
    <s v="Normal"/>
    <n v="111"/>
    <s v="Has Pieces"/>
    <m/>
    <s v="Missing"/>
    <x v="0"/>
    <s v="Missing"/>
    <m/>
    <s v="Missing"/>
    <s v="https://brickset.com/sets/7519-1"/>
    <s v="https://images.brickset.com/sets/small/7519-1.jpg"/>
    <s v="Available"/>
    <s v="https://images.brickset.com/sets/images/7519-1.jpg"/>
  </r>
  <r>
    <s v="7520-1"/>
    <s v="Pillow Décor 'N' More"/>
    <x v="33"/>
    <x v="3"/>
    <x v="60"/>
    <s v="Unknown"/>
    <s v="Girls"/>
    <s v="Normal"/>
    <n v="104"/>
    <s v="Has Pieces"/>
    <m/>
    <s v="Missing"/>
    <x v="0"/>
    <s v="Missing"/>
    <m/>
    <s v="Missing"/>
    <s v="https://brickset.com/sets/7520-1"/>
    <s v="https://images.brickset.com/sets/small/7520-1.jpg"/>
    <s v="Available"/>
    <s v="https://images.brickset.com/sets/images/7520-1.jpg"/>
  </r>
  <r>
    <s v="7521-1"/>
    <s v="Pretty Punch Activity Set"/>
    <x v="33"/>
    <x v="3"/>
    <x v="60"/>
    <s v="Unknown"/>
    <s v="Girls"/>
    <s v="Normal"/>
    <n v="30"/>
    <s v="Has Pieces"/>
    <m/>
    <s v="Missing"/>
    <x v="0"/>
    <s v="Missing"/>
    <m/>
    <s v="Missing"/>
    <s v="https://brickset.com/sets/7521-1"/>
    <s v="https://images.brickset.com/sets/small/7521-1.jpg"/>
    <s v="Available"/>
    <s v="https://images.brickset.com/sets/images/7521-1.jpg"/>
  </r>
  <r>
    <s v="7522-1"/>
    <s v="Let's Party Set"/>
    <x v="33"/>
    <x v="3"/>
    <x v="60"/>
    <s v="Unknown"/>
    <s v="Girls"/>
    <s v="Normal"/>
    <n v="63"/>
    <s v="Has Pieces"/>
    <m/>
    <s v="Missing"/>
    <x v="0"/>
    <s v="Missing"/>
    <m/>
    <s v="Missing"/>
    <s v="https://brickset.com/sets/7522-1"/>
    <s v="https://images.brickset.com/sets/small/7522-1.jpg"/>
    <s v="Available"/>
    <s v="https://images.brickset.com/sets/images/7522-1.jpg"/>
  </r>
  <r>
    <s v="7836-1"/>
    <s v="Halloween Bucket"/>
    <x v="33"/>
    <x v="3"/>
    <x v="29"/>
    <s v="Seasonal"/>
    <s v="Model making"/>
    <s v="Normal"/>
    <n v="200"/>
    <s v="Has Pieces"/>
    <m/>
    <s v="Missing"/>
    <x v="11"/>
    <s v="Available"/>
    <m/>
    <s v="Missing"/>
    <s v="https://brickset.com/sets/7836-1"/>
    <s v="https://images.brickset.com/sets/small/7836-1.jpg"/>
    <s v="Available"/>
    <s v="https://images.brickset.com/sets/images/7836-1.jpg"/>
  </r>
  <r>
    <s v="8350-1"/>
    <s v="Pro Stunt"/>
    <x v="33"/>
    <x v="3"/>
    <x v="38"/>
    <s v="Drome Racers"/>
    <s v="Racing"/>
    <s v="Normal"/>
    <n v="30"/>
    <s v="Has Pieces"/>
    <n v="1"/>
    <s v="Available"/>
    <x v="0"/>
    <s v="Missing"/>
    <m/>
    <s v="Missing"/>
    <s v="https://brickset.com/sets/8350-1"/>
    <s v="https://images.brickset.com/sets/small/8350-1.jpg"/>
    <s v="Available"/>
    <s v="https://images.brickset.com/sets/images/8350-1.jpg"/>
  </r>
  <r>
    <s v="8353-1"/>
    <s v="Slammer Rhino"/>
    <x v="33"/>
    <x v="3"/>
    <x v="38"/>
    <s v="Drome Racers"/>
    <s v="Racing"/>
    <s v="Normal"/>
    <n v="218"/>
    <s v="Has Pieces"/>
    <m/>
    <s v="Missing"/>
    <x v="0"/>
    <s v="Missing"/>
    <m/>
    <s v="Missing"/>
    <s v="https://brickset.com/sets/8353-1"/>
    <s v="https://images.brickset.com/sets/small/8353-1.jpg"/>
    <s v="Available"/>
    <s v="https://images.brickset.com/sets/images/8353-1.jpg"/>
  </r>
  <r>
    <s v="8354-1"/>
    <s v="Exo Force Bike"/>
    <x v="33"/>
    <x v="3"/>
    <x v="38"/>
    <s v="Drome Racers"/>
    <s v="Racing"/>
    <s v="Normal"/>
    <n v="101"/>
    <s v="Has Pieces"/>
    <m/>
    <s v="Missing"/>
    <x v="0"/>
    <s v="Missing"/>
    <m/>
    <s v="Missing"/>
    <s v="https://brickset.com/sets/8354-1"/>
    <s v="https://images.brickset.com/sets/small/8354-1.jpg"/>
    <s v="Available"/>
    <s v="https://images.brickset.com/sets/images/8354-1.jpg"/>
  </r>
  <r>
    <s v="8355-1"/>
    <s v="H.O.T. Blaster Bike"/>
    <x v="33"/>
    <x v="3"/>
    <x v="38"/>
    <s v="Drome Racers"/>
    <s v="Racing"/>
    <s v="Normal"/>
    <n v="88"/>
    <s v="Has Pieces"/>
    <m/>
    <s v="Missing"/>
    <x v="0"/>
    <s v="Missing"/>
    <m/>
    <s v="Missing"/>
    <s v="https://brickset.com/sets/8355-1"/>
    <s v="https://images.brickset.com/sets/small/8355-1.jpg"/>
    <s v="Available"/>
    <s v="https://images.brickset.com/sets/images/8355-1.jpg"/>
  </r>
  <r>
    <s v="8356-1"/>
    <s v="Jungle Monster"/>
    <x v="33"/>
    <x v="3"/>
    <x v="38"/>
    <s v="Drome Racers"/>
    <s v="Racing"/>
    <s v="Normal"/>
    <n v="116"/>
    <s v="Has Pieces"/>
    <n v="1"/>
    <s v="Available"/>
    <x v="0"/>
    <s v="Missing"/>
    <m/>
    <s v="Missing"/>
    <s v="https://brickset.com/sets/8356-1"/>
    <s v="https://images.brickset.com/sets/small/8356-1.jpg"/>
    <s v="Available"/>
    <s v="https://images.brickset.com/sets/images/8356-1.jpg"/>
  </r>
  <r>
    <s v="8357-1"/>
    <s v="Zonic Strike"/>
    <x v="33"/>
    <x v="3"/>
    <x v="38"/>
    <s v="Drome Racers"/>
    <s v="Racing"/>
    <s v="Normal"/>
    <n v="107"/>
    <s v="Has Pieces"/>
    <n v="1"/>
    <s v="Available"/>
    <x v="0"/>
    <s v="Missing"/>
    <m/>
    <s v="Missing"/>
    <s v="https://brickset.com/sets/8357-1"/>
    <s v="https://images.brickset.com/sets/small/8357-1.jpg"/>
    <s v="Available"/>
    <s v="https://images.brickset.com/sets/images/8357-1.jpg"/>
  </r>
  <r>
    <s v="8358-1"/>
    <s v="Off-Roader"/>
    <x v="33"/>
    <x v="3"/>
    <x v="38"/>
    <s v="Drome Racers"/>
    <s v="Racing"/>
    <s v="Normal"/>
    <n v="26"/>
    <s v="Has Pieces"/>
    <n v="1"/>
    <s v="Available"/>
    <x v="0"/>
    <s v="Missing"/>
    <m/>
    <s v="Missing"/>
    <s v="https://brickset.com/sets/8358-1"/>
    <s v="https://images.brickset.com/sets/small/8358-1.jpg"/>
    <s v="Available"/>
    <s v="https://images.brickset.com/sets/images/8358-1.jpg"/>
  </r>
  <r>
    <s v="8359-1"/>
    <s v="Desert Racer"/>
    <x v="33"/>
    <x v="3"/>
    <x v="38"/>
    <s v="Drome Racers"/>
    <s v="Racing"/>
    <s v="Normal"/>
    <n v="27"/>
    <s v="Has Pieces"/>
    <n v="1"/>
    <s v="Available"/>
    <x v="0"/>
    <s v="Missing"/>
    <m/>
    <s v="Missing"/>
    <s v="https://brickset.com/sets/8359-1"/>
    <s v="https://images.brickset.com/sets/small/8359-1.jpg"/>
    <s v="Available"/>
    <s v="https://images.brickset.com/sets/images/8359-1.jpg"/>
  </r>
  <r>
    <s v="8360-1"/>
    <s v="Track Racer"/>
    <x v="33"/>
    <x v="3"/>
    <x v="38"/>
    <s v="Drome Racers"/>
    <s v="Racing"/>
    <s v="Normal"/>
    <n v="24"/>
    <s v="Has Pieces"/>
    <n v="1"/>
    <s v="Available"/>
    <x v="0"/>
    <s v="Missing"/>
    <m/>
    <s v="Missing"/>
    <s v="https://brickset.com/sets/8360-1"/>
    <s v="https://images.brickset.com/sets/small/8360-1.jpg"/>
    <s v="Available"/>
    <s v="https://images.brickset.com/sets/images/8360-1.jpg"/>
  </r>
  <r>
    <s v="8363-1"/>
    <s v="Baja Desert Racers"/>
    <x v="33"/>
    <x v="3"/>
    <x v="38"/>
    <s v="Drome Racers"/>
    <s v="Racing"/>
    <s v="Normal"/>
    <n v="322"/>
    <s v="Has Pieces"/>
    <m/>
    <s v="Missing"/>
    <x v="0"/>
    <s v="Missing"/>
    <m/>
    <s v="Missing"/>
    <s v="https://brickset.com/sets/8363-1"/>
    <s v="https://images.brickset.com/sets/small/8363-1.jpg"/>
    <s v="Available"/>
    <s v="https://images.brickset.com/sets/images/8363-1.jpg"/>
  </r>
  <r>
    <s v="8364-1"/>
    <s v="Multi-Challenge Race Track"/>
    <x v="33"/>
    <x v="3"/>
    <x v="38"/>
    <s v="Drome Racers"/>
    <s v="Racing"/>
    <s v="Normal"/>
    <n v="623"/>
    <s v="Has Pieces"/>
    <n v="4"/>
    <s v="Available"/>
    <x v="6"/>
    <s v="Available"/>
    <m/>
    <s v="Missing"/>
    <s v="https://brickset.com/sets/8364-1"/>
    <s v="https://images.brickset.com/sets/small/8364-1.jpg"/>
    <s v="Available"/>
    <s v="https://images.brickset.com/sets/images/8364-1.jpg"/>
  </r>
  <r>
    <s v="8365-1"/>
    <s v="Tuneable Racer"/>
    <x v="33"/>
    <x v="3"/>
    <x v="38"/>
    <s v="Drome Racers"/>
    <s v="Racing"/>
    <s v="Normal"/>
    <n v="196"/>
    <s v="Has Pieces"/>
    <m/>
    <s v="Missing"/>
    <x v="0"/>
    <s v="Missing"/>
    <m/>
    <s v="Missing"/>
    <s v="https://brickset.com/sets/8365-1"/>
    <s v="https://images.brickset.com/sets/small/8365-1.jpg"/>
    <s v="Available"/>
    <s v="https://images.brickset.com/sets/images/8365-1.jpg"/>
  </r>
  <r>
    <s v="8366-1"/>
    <s v="Supersonic RC"/>
    <x v="33"/>
    <x v="3"/>
    <x v="38"/>
    <s v="Drome Racers"/>
    <s v="Racing"/>
    <s v="Normal"/>
    <n v="429"/>
    <s v="Has Pieces"/>
    <m/>
    <s v="Missing"/>
    <x v="0"/>
    <s v="Missing"/>
    <m/>
    <s v="Missing"/>
    <s v="https://brickset.com/sets/8366-1"/>
    <s v="https://images.brickset.com/sets/small/8366-1.jpg"/>
    <s v="Available"/>
    <s v="https://images.brickset.com/sets/images/8366-1.jpg"/>
  </r>
  <r>
    <s v="8370-1"/>
    <s v="Nitro Stunt Bike"/>
    <x v="33"/>
    <x v="3"/>
    <x v="38"/>
    <s v="Drome Racers"/>
    <s v="Racing"/>
    <s v="Normal"/>
    <n v="92"/>
    <s v="Has Pieces"/>
    <m/>
    <s v="Missing"/>
    <x v="0"/>
    <s v="Missing"/>
    <m/>
    <s v="Missing"/>
    <s v="https://brickset.com/sets/8370-1"/>
    <s v="https://images.brickset.com/sets/small/8370-1.jpg"/>
    <s v="Available"/>
    <s v="https://images.brickset.com/sets/images/8370-1.jpg"/>
  </r>
  <r>
    <s v="8371-1"/>
    <s v="Extreme Power Bike"/>
    <x v="33"/>
    <x v="3"/>
    <x v="38"/>
    <s v="Drome Racers"/>
    <s v="Racing"/>
    <s v="Normal"/>
    <n v="98"/>
    <s v="Has Pieces"/>
    <m/>
    <s v="Missing"/>
    <x v="0"/>
    <s v="Missing"/>
    <m/>
    <s v="Missing"/>
    <s v="https://brickset.com/sets/8371-1"/>
    <s v="https://images.brickset.com/sets/small/8371-1.jpg"/>
    <s v="Available"/>
    <s v="https://images.brickset.com/sets/images/8371-1.jpg"/>
  </r>
  <r>
    <s v="8374-1"/>
    <s v="Williams F1 Team Racer"/>
    <x v="33"/>
    <x v="3"/>
    <x v="38"/>
    <s v="Williams F1"/>
    <s v="Racing"/>
    <s v="Normal"/>
    <n v="98"/>
    <s v="Has Pieces"/>
    <n v="1"/>
    <s v="Available"/>
    <x v="0"/>
    <s v="Missing"/>
    <m/>
    <s v="Missing"/>
    <s v="https://brickset.com/sets/8374-1"/>
    <s v="https://images.brickset.com/sets/small/8374-1.jpg"/>
    <s v="Available"/>
    <s v="https://images.brickset.com/sets/images/8374-1.jpg"/>
  </r>
  <r>
    <s v="8376-1"/>
    <s v="Hot Flame"/>
    <x v="33"/>
    <x v="3"/>
    <x v="38"/>
    <s v="Drome Racers"/>
    <s v="Racing"/>
    <s v="Normal"/>
    <n v="257"/>
    <s v="Has Pieces"/>
    <m/>
    <s v="Missing"/>
    <x v="0"/>
    <s v="Missing"/>
    <m/>
    <s v="Missing"/>
    <s v="https://brickset.com/sets/8376-1"/>
    <s v="https://images.brickset.com/sets/small/8376-1.jpg"/>
    <s v="Available"/>
    <s v="https://images.brickset.com/sets/images/8376-1.jpg"/>
  </r>
  <r>
    <s v="8438-1"/>
    <s v="Pneumatic Crane Truck"/>
    <x v="33"/>
    <x v="3"/>
    <x v="15"/>
    <s v="Unknown"/>
    <s v="Technical"/>
    <s v="Normal"/>
    <n v="848"/>
    <s v="Has Pieces"/>
    <m/>
    <s v="Missing"/>
    <x v="0"/>
    <s v="Missing"/>
    <m/>
    <s v="Missing"/>
    <s v="https://brickset.com/sets/8438-1"/>
    <s v="https://images.brickset.com/sets/small/8438-1.jpg"/>
    <s v="Available"/>
    <s v="https://images.brickset.com/sets/images/8438-1.jpg"/>
  </r>
  <r>
    <s v="8441-1"/>
    <s v="Fork-Lift Truck"/>
    <x v="33"/>
    <x v="3"/>
    <x v="15"/>
    <s v="Unknown"/>
    <s v="Technical"/>
    <s v="Normal"/>
    <n v="72"/>
    <s v="Has Pieces"/>
    <m/>
    <s v="Missing"/>
    <x v="0"/>
    <s v="Missing"/>
    <m/>
    <s v="Missing"/>
    <s v="https://brickset.com/sets/8441-1"/>
    <s v="https://images.brickset.com/sets/small/8441-1.jpg"/>
    <s v="Available"/>
    <s v="https://images.brickset.com/sets/images/8441-1.jpg"/>
  </r>
  <r>
    <s v="8451-1"/>
    <s v="Dump Truck"/>
    <x v="33"/>
    <x v="3"/>
    <x v="15"/>
    <s v="Unknown"/>
    <s v="Technical"/>
    <s v="Normal"/>
    <n v="183"/>
    <s v="Has Pieces"/>
    <m/>
    <s v="Missing"/>
    <x v="0"/>
    <s v="Missing"/>
    <m/>
    <s v="Missing"/>
    <s v="https://brickset.com/sets/8451-1"/>
    <s v="https://images.brickset.com/sets/small/8451-1.jpg"/>
    <s v="Available"/>
    <s v="https://images.brickset.com/sets/images/8451-1.jpg"/>
  </r>
  <r>
    <s v="8453-1"/>
    <s v="Front-End Loader"/>
    <x v="33"/>
    <x v="3"/>
    <x v="15"/>
    <s v="Unknown"/>
    <s v="Technical"/>
    <s v="Normal"/>
    <n v="214"/>
    <s v="Has Pieces"/>
    <m/>
    <s v="Missing"/>
    <x v="0"/>
    <s v="Missing"/>
    <m/>
    <s v="Missing"/>
    <s v="https://brickset.com/sets/8453-1"/>
    <s v="https://images.brickset.com/sets/small/8453-1.jpg"/>
    <s v="Available"/>
    <s v="https://images.brickset.com/sets/images/8453-1.jpg"/>
  </r>
  <r>
    <s v="8454-1"/>
    <s v="Rescue Truck"/>
    <x v="33"/>
    <x v="3"/>
    <x v="15"/>
    <s v="Unknown"/>
    <s v="Technical"/>
    <s v="Normal"/>
    <n v="639"/>
    <s v="Has Pieces"/>
    <m/>
    <s v="Missing"/>
    <x v="0"/>
    <s v="Missing"/>
    <m/>
    <s v="Missing"/>
    <s v="https://brickset.com/sets/8454-1"/>
    <s v="https://images.brickset.com/sets/small/8454-1.jpg"/>
    <s v="Available"/>
    <s v="https://images.brickset.com/sets/images/8454-1.jpg"/>
  </r>
  <r>
    <s v="8455-1"/>
    <s v="Back-Hoe"/>
    <x v="33"/>
    <x v="3"/>
    <x v="15"/>
    <s v="Unknown"/>
    <s v="Technical"/>
    <s v="Normal"/>
    <n v="704"/>
    <s v="Has Pieces"/>
    <m/>
    <s v="Missing"/>
    <x v="0"/>
    <s v="Missing"/>
    <m/>
    <s v="Missing"/>
    <s v="https://brickset.com/sets/8455-1"/>
    <s v="https://images.brickset.com/sets/small/8455-1.jpg"/>
    <s v="Available"/>
    <s v="https://images.brickset.com/sets/images/8455-1.jpg"/>
  </r>
  <r>
    <s v="8573-1"/>
    <s v="Nuhvok-Kal"/>
    <x v="33"/>
    <x v="3"/>
    <x v="50"/>
    <s v="Bohrok-Kal"/>
    <s v="Constraction"/>
    <s v="Normal"/>
    <n v="41"/>
    <s v="Has Pieces"/>
    <m/>
    <s v="Missing"/>
    <x v="0"/>
    <s v="Missing"/>
    <m/>
    <s v="Missing"/>
    <s v="https://brickset.com/sets/8573-1"/>
    <s v="https://images.brickset.com/sets/small/8573-1.jpg"/>
    <s v="Available"/>
    <s v="https://images.brickset.com/sets/images/8573-1.jpg"/>
  </r>
  <r>
    <s v="8574-1"/>
    <s v="Tahnok-Kal"/>
    <x v="33"/>
    <x v="3"/>
    <x v="50"/>
    <s v="Bohrok-Kal"/>
    <s v="Constraction"/>
    <s v="Normal"/>
    <n v="41"/>
    <s v="Has Pieces"/>
    <m/>
    <s v="Missing"/>
    <x v="0"/>
    <s v="Missing"/>
    <m/>
    <s v="Missing"/>
    <s v="https://brickset.com/sets/8574-1"/>
    <s v="https://images.brickset.com/sets/small/8574-1.jpg"/>
    <s v="Available"/>
    <s v="https://images.brickset.com/sets/images/8574-1.jpg"/>
  </r>
  <r>
    <s v="8575-1"/>
    <s v="Kohrak-Kal"/>
    <x v="33"/>
    <x v="3"/>
    <x v="50"/>
    <s v="Bohrok-Kal"/>
    <s v="Constraction"/>
    <s v="Normal"/>
    <n v="41"/>
    <s v="Has Pieces"/>
    <m/>
    <s v="Missing"/>
    <x v="0"/>
    <s v="Missing"/>
    <m/>
    <s v="Missing"/>
    <s v="https://brickset.com/sets/8575-1"/>
    <s v="https://images.brickset.com/sets/small/8575-1.jpg"/>
    <s v="Available"/>
    <s v="https://images.brickset.com/sets/images/8575-1.jpg"/>
  </r>
  <r>
    <s v="8576-1"/>
    <s v="Lehvak-Kal"/>
    <x v="33"/>
    <x v="3"/>
    <x v="50"/>
    <s v="Bohrok-Kal"/>
    <s v="Constraction"/>
    <s v="Normal"/>
    <n v="41"/>
    <s v="Has Pieces"/>
    <m/>
    <s v="Missing"/>
    <x v="0"/>
    <s v="Missing"/>
    <m/>
    <s v="Missing"/>
    <s v="https://brickset.com/sets/8576-1"/>
    <s v="https://images.brickset.com/sets/small/8576-1.jpg"/>
    <s v="Available"/>
    <s v="https://images.brickset.com/sets/images/8576-1.jpg"/>
  </r>
  <r>
    <s v="8577-1"/>
    <s v="Pahrak-Kal"/>
    <x v="33"/>
    <x v="3"/>
    <x v="50"/>
    <s v="Bohrok-Kal"/>
    <s v="Constraction"/>
    <s v="Normal"/>
    <n v="41"/>
    <s v="Has Pieces"/>
    <m/>
    <s v="Missing"/>
    <x v="0"/>
    <s v="Missing"/>
    <m/>
    <s v="Missing"/>
    <s v="https://brickset.com/sets/8577-1"/>
    <s v="https://images.brickset.com/sets/small/8577-1.jpg"/>
    <s v="Available"/>
    <s v="https://images.brickset.com/sets/images/8577-1.jpg"/>
  </r>
  <r>
    <s v="8578-1"/>
    <s v="Gahlok-Kal"/>
    <x v="33"/>
    <x v="3"/>
    <x v="50"/>
    <s v="Bohrok-Kal"/>
    <s v="Constraction"/>
    <s v="Normal"/>
    <n v="41"/>
    <s v="Has Pieces"/>
    <m/>
    <s v="Missing"/>
    <x v="0"/>
    <s v="Missing"/>
    <m/>
    <s v="Missing"/>
    <s v="https://brickset.com/sets/8578-1"/>
    <s v="https://images.brickset.com/sets/small/8578-1.jpg"/>
    <s v="Available"/>
    <s v="https://images.brickset.com/sets/images/8578-1.jpg"/>
  </r>
  <r>
    <s v="8580-1"/>
    <s v="Kraata"/>
    <x v="33"/>
    <x v="3"/>
    <x v="50"/>
    <s v="Accessories"/>
    <s v="Constraction"/>
    <s v="Normal"/>
    <n v="3"/>
    <s v="Has Pieces"/>
    <m/>
    <s v="Missing"/>
    <x v="0"/>
    <s v="Missing"/>
    <m/>
    <s v="Missing"/>
    <s v="https://brickset.com/sets/8580-1"/>
    <s v="https://images.brickset.com/sets/small/8580-1.jpg"/>
    <s v="Available"/>
    <s v="https://images.brickset.com/sets/images/8580-1.jpg"/>
  </r>
  <r>
    <s v="8581-1"/>
    <s v="Kopeke"/>
    <x v="33"/>
    <x v="3"/>
    <x v="50"/>
    <s v="Matoran"/>
    <s v="Constraction"/>
    <s v="Normal"/>
    <n v="25"/>
    <s v="Has Pieces"/>
    <m/>
    <s v="Missing"/>
    <x v="0"/>
    <s v="Missing"/>
    <m/>
    <s v="Missing"/>
    <s v="https://brickset.com/sets/8581-1"/>
    <s v="https://images.brickset.com/sets/small/8581-1.jpg"/>
    <s v="Available"/>
    <s v="https://images.brickset.com/sets/images/8581-1.jpg"/>
  </r>
  <r>
    <s v="8582-1"/>
    <s v="Matoro"/>
    <x v="33"/>
    <x v="3"/>
    <x v="50"/>
    <s v="Matoran"/>
    <s v="Constraction"/>
    <s v="Normal"/>
    <n v="25"/>
    <s v="Has Pieces"/>
    <m/>
    <s v="Missing"/>
    <x v="0"/>
    <s v="Missing"/>
    <m/>
    <s v="Missing"/>
    <s v="https://brickset.com/sets/8582-1"/>
    <s v="https://images.brickset.com/sets/small/8582-1.jpg"/>
    <s v="Available"/>
    <s v="https://images.brickset.com/sets/images/8582-1.jpg"/>
  </r>
  <r>
    <s v="8583-1"/>
    <s v="Hahli"/>
    <x v="33"/>
    <x v="3"/>
    <x v="50"/>
    <s v="Matoran"/>
    <s v="Constraction"/>
    <s v="Normal"/>
    <n v="25"/>
    <s v="Has Pieces"/>
    <m/>
    <s v="Missing"/>
    <x v="0"/>
    <s v="Missing"/>
    <m/>
    <s v="Missing"/>
    <s v="https://brickset.com/sets/8583-1"/>
    <s v="https://images.brickset.com/sets/small/8583-1.jpg"/>
    <s v="Available"/>
    <s v="https://images.brickset.com/sets/images/8583-1.jpg"/>
  </r>
  <r>
    <s v="8584-1"/>
    <s v="Hewkii"/>
    <x v="33"/>
    <x v="3"/>
    <x v="50"/>
    <s v="Matoran"/>
    <s v="Constraction"/>
    <s v="Normal"/>
    <n v="25"/>
    <s v="Has Pieces"/>
    <m/>
    <s v="Missing"/>
    <x v="0"/>
    <s v="Missing"/>
    <m/>
    <s v="Missing"/>
    <s v="https://brickset.com/sets/8584-1"/>
    <s v="https://images.brickset.com/sets/small/8584-1.jpg"/>
    <s v="Available"/>
    <s v="https://images.brickset.com/sets/images/8584-1.jpg"/>
  </r>
  <r>
    <s v="8585-1"/>
    <s v="Hafu"/>
    <x v="33"/>
    <x v="3"/>
    <x v="50"/>
    <s v="Matoran"/>
    <s v="Constraction"/>
    <s v="Normal"/>
    <n v="25"/>
    <s v="Has Pieces"/>
    <m/>
    <s v="Missing"/>
    <x v="0"/>
    <s v="Missing"/>
    <m/>
    <s v="Missing"/>
    <s v="https://brickset.com/sets/8585-1"/>
    <s v="https://images.brickset.com/sets/small/8585-1.jpg"/>
    <s v="Available"/>
    <s v="https://images.brickset.com/sets/images/8585-1.jpg"/>
  </r>
  <r>
    <s v="8586-1"/>
    <s v="Macku"/>
    <x v="33"/>
    <x v="3"/>
    <x v="50"/>
    <s v="Matoran"/>
    <s v="Constraction"/>
    <s v="Normal"/>
    <n v="25"/>
    <s v="Has Pieces"/>
    <m/>
    <s v="Missing"/>
    <x v="0"/>
    <s v="Missing"/>
    <m/>
    <s v="Missing"/>
    <s v="https://brickset.com/sets/8586-1"/>
    <s v="https://images.brickset.com/sets/small/8586-1.jpg"/>
    <s v="Available"/>
    <s v="https://images.brickset.com/sets/images/8586-1.jpg"/>
  </r>
  <r>
    <s v="8587-1"/>
    <s v="Rahkshi Panrahk"/>
    <x v="33"/>
    <x v="3"/>
    <x v="50"/>
    <s v="Rahkshi"/>
    <s v="Constraction"/>
    <s v="Normal"/>
    <n v="45"/>
    <s v="Has Pieces"/>
    <m/>
    <s v="Missing"/>
    <x v="0"/>
    <s v="Missing"/>
    <m/>
    <s v="Missing"/>
    <s v="https://brickset.com/sets/8587-1"/>
    <s v="https://images.brickset.com/sets/small/8587-1.jpg"/>
    <s v="Available"/>
    <s v="https://images.brickset.com/sets/images/8587-1.jpg"/>
  </r>
  <r>
    <s v="8588-1"/>
    <s v="Rahkshi Kurahk"/>
    <x v="33"/>
    <x v="3"/>
    <x v="50"/>
    <s v="Rahkshi"/>
    <s v="Constraction"/>
    <s v="Normal"/>
    <n v="45"/>
    <s v="Has Pieces"/>
    <m/>
    <s v="Missing"/>
    <x v="0"/>
    <s v="Missing"/>
    <m/>
    <s v="Missing"/>
    <s v="https://brickset.com/sets/8588-1"/>
    <s v="https://images.brickset.com/sets/small/8588-1.jpg"/>
    <s v="Available"/>
    <s v="https://images.brickset.com/sets/images/8588-1.jpg"/>
  </r>
  <r>
    <s v="8589-1"/>
    <s v="Rahkshi Lerahk"/>
    <x v="33"/>
    <x v="3"/>
    <x v="50"/>
    <s v="Rahkshi"/>
    <s v="Constraction"/>
    <s v="Normal"/>
    <n v="45"/>
    <s v="Has Pieces"/>
    <m/>
    <s v="Missing"/>
    <x v="0"/>
    <s v="Missing"/>
    <m/>
    <s v="Missing"/>
    <s v="https://brickset.com/sets/8589-1"/>
    <s v="https://images.brickset.com/sets/small/8589-1.jpg"/>
    <s v="Available"/>
    <s v="https://images.brickset.com/sets/images/8589-1.jpg"/>
  </r>
  <r>
    <s v="8590-1"/>
    <s v="Rahkshi Guurahk"/>
    <x v="33"/>
    <x v="3"/>
    <x v="50"/>
    <s v="Rahkshi"/>
    <s v="Constraction"/>
    <s v="Normal"/>
    <n v="45"/>
    <s v="Has Pieces"/>
    <m/>
    <s v="Missing"/>
    <x v="0"/>
    <s v="Missing"/>
    <m/>
    <s v="Missing"/>
    <s v="https://brickset.com/sets/8590-1"/>
    <s v="https://images.brickset.com/sets/small/8590-1.jpg"/>
    <s v="Available"/>
    <s v="https://images.brickset.com/sets/images/8590-1.jpg"/>
  </r>
  <r>
    <s v="8591-1"/>
    <s v="Rahkshi Vorahk"/>
    <x v="33"/>
    <x v="3"/>
    <x v="50"/>
    <s v="Rahkshi"/>
    <s v="Constraction"/>
    <s v="Normal"/>
    <n v="45"/>
    <s v="Has Pieces"/>
    <m/>
    <s v="Missing"/>
    <x v="0"/>
    <s v="Missing"/>
    <m/>
    <s v="Missing"/>
    <s v="https://brickset.com/sets/8591-1"/>
    <s v="https://images.brickset.com/sets/small/8591-1.jpg"/>
    <s v="Available"/>
    <s v="https://images.brickset.com/sets/images/8591-1.jpg"/>
  </r>
  <r>
    <s v="8592-1"/>
    <s v="Rahkshi Turahk"/>
    <x v="33"/>
    <x v="3"/>
    <x v="50"/>
    <s v="Rahkshi"/>
    <s v="Constraction"/>
    <s v="Normal"/>
    <n v="45"/>
    <s v="Has Pieces"/>
    <m/>
    <s v="Missing"/>
    <x v="0"/>
    <s v="Missing"/>
    <m/>
    <s v="Missing"/>
    <s v="https://brickset.com/sets/8592-1"/>
    <s v="https://images.brickset.com/sets/small/8592-1.jpg"/>
    <s v="Available"/>
    <s v="https://images.brickset.com/sets/images/8592-1.jpg"/>
  </r>
  <r>
    <s v="8593-1"/>
    <s v="Makuta"/>
    <x v="33"/>
    <x v="3"/>
    <x v="50"/>
    <s v="Warriors"/>
    <s v="Constraction"/>
    <s v="Normal"/>
    <n v="199"/>
    <s v="Has Pieces"/>
    <m/>
    <s v="Missing"/>
    <x v="0"/>
    <s v="Missing"/>
    <m/>
    <s v="Missing"/>
    <s v="https://brickset.com/sets/8593-1"/>
    <s v="https://images.brickset.com/sets/small/8593-1.jpg"/>
    <s v="Available"/>
    <s v="https://images.brickset.com/sets/images/8593-1.jpg"/>
  </r>
  <r>
    <s v="8594-1"/>
    <s v="Jaller and Gukko"/>
    <x v="33"/>
    <x v="3"/>
    <x v="50"/>
    <s v="Warriors"/>
    <s v="Constraction"/>
    <s v="Normal"/>
    <n v="172"/>
    <s v="Has Pieces"/>
    <m/>
    <s v="Missing"/>
    <x v="0"/>
    <s v="Missing"/>
    <m/>
    <s v="Missing"/>
    <s v="https://brickset.com/sets/8594-1"/>
    <s v="https://images.brickset.com/sets/small/8594-1.jpg"/>
    <s v="Available"/>
    <s v="https://images.brickset.com/sets/images/8594-1.jpg"/>
  </r>
  <r>
    <s v="8595-1"/>
    <s v="Takua and Pewku"/>
    <x v="33"/>
    <x v="3"/>
    <x v="50"/>
    <s v="Warriors"/>
    <s v="Constraction"/>
    <s v="Normal"/>
    <n v="221"/>
    <s v="Has Pieces"/>
    <m/>
    <s v="Missing"/>
    <x v="0"/>
    <s v="Missing"/>
    <m/>
    <s v="Missing"/>
    <s v="https://brickset.com/sets/8595-1"/>
    <s v="https://images.brickset.com/sets/small/8595-1.jpg"/>
    <s v="Available"/>
    <s v="https://images.brickset.com/sets/images/8595-1.jpg"/>
  </r>
  <r>
    <s v="8596-1"/>
    <s v="Takanuva"/>
    <x v="33"/>
    <x v="3"/>
    <x v="50"/>
    <s v="Warriors"/>
    <s v="Constraction"/>
    <s v="Normal"/>
    <n v="200"/>
    <s v="Has Pieces"/>
    <m/>
    <s v="Missing"/>
    <x v="0"/>
    <s v="Missing"/>
    <m/>
    <s v="Missing"/>
    <s v="https://brickset.com/sets/8596-1"/>
    <s v="https://images.brickset.com/sets/small/8596-1.jpg"/>
    <s v="Available"/>
    <s v="https://images.brickset.com/sets/images/8596-1.jpg"/>
  </r>
  <r>
    <s v="8599-1"/>
    <s v="Krana-Kal"/>
    <x v="33"/>
    <x v="3"/>
    <x v="50"/>
    <s v="Accessories"/>
    <s v="Constraction"/>
    <s v="Normal"/>
    <n v="5"/>
    <s v="Has Pieces"/>
    <m/>
    <s v="Missing"/>
    <x v="0"/>
    <s v="Missing"/>
    <m/>
    <s v="Missing"/>
    <s v="https://brickset.com/sets/8599-1"/>
    <s v="https://images.brickset.com/sets/small/8599-1.jpg"/>
    <s v="Available"/>
    <s v="https://images.brickset.com/sets/images/8599-1.jpg"/>
  </r>
  <r>
    <s v="8600-1"/>
    <s v="Krana-Kal Bag"/>
    <x v="33"/>
    <x v="3"/>
    <x v="50"/>
    <s v="Accessories"/>
    <s v="Constraction"/>
    <s v="Normal"/>
    <n v="5"/>
    <s v="Has Pieces"/>
    <m/>
    <s v="Missing"/>
    <x v="0"/>
    <s v="Missing"/>
    <m/>
    <s v="Missing"/>
    <s v="https://brickset.com/sets/8600-1"/>
    <s v="https://images.brickset.com/sets/small/8600-1.jpg"/>
    <s v="Available"/>
    <s v="https://images.brickset.com/sets/images/8600-1.jpg"/>
  </r>
  <r>
    <s v="9017-1"/>
    <s v="Baby Discovery Set"/>
    <x v="33"/>
    <x v="3"/>
    <x v="23"/>
    <s v="Unknown"/>
    <s v="Educational"/>
    <s v="Normal"/>
    <n v="45"/>
    <s v="Has Pieces"/>
    <n v="4"/>
    <s v="Available"/>
    <x v="0"/>
    <s v="Missing"/>
    <m/>
    <s v="Missing"/>
    <s v="https://brickset.com/sets/9017-1"/>
    <s v="https://images.brickset.com/sets/small/9017-1.jpg"/>
    <s v="Available"/>
    <s v="https://images.brickset.com/sets/images/9017-1.jpg"/>
  </r>
  <r>
    <s v="9019-1"/>
    <s v="Baby Stack 'n' Learn Set"/>
    <x v="33"/>
    <x v="3"/>
    <x v="23"/>
    <s v="Unknown"/>
    <s v="Educational"/>
    <s v="Normal"/>
    <n v="69"/>
    <s v="Has Pieces"/>
    <n v="4"/>
    <s v="Available"/>
    <x v="0"/>
    <s v="Missing"/>
    <m/>
    <s v="Missing"/>
    <s v="https://brickset.com/sets/9019-1"/>
    <s v="https://images.brickset.com/sets/small/9019-1.jpg"/>
    <s v="Available"/>
    <s v="https://images.brickset.com/sets/images/9019-1.jpg"/>
  </r>
  <r>
    <s v="9026-1"/>
    <s v="Baby Stack 'n' Learn Set"/>
    <x v="33"/>
    <x v="3"/>
    <x v="23"/>
    <s v="Unknown"/>
    <s v="Educational"/>
    <s v="Normal"/>
    <n v="91"/>
    <s v="Has Pieces"/>
    <n v="4"/>
    <s v="Available"/>
    <x v="0"/>
    <s v="Missing"/>
    <m/>
    <s v="Missing"/>
    <s v="https://brickset.com/sets/9026-1"/>
    <s v="https://images.brickset.com/sets/small/9026-1.jpg"/>
    <s v="Available"/>
    <s v="https://images.brickset.com/sets/images/9026-1.jpg"/>
  </r>
  <r>
    <s v="9031-1"/>
    <s v="Vehicles Set"/>
    <x v="33"/>
    <x v="3"/>
    <x v="23"/>
    <s v="Unknown"/>
    <s v="Educational"/>
    <s v="Normal"/>
    <n v="30"/>
    <s v="Has Pieces"/>
    <n v="5"/>
    <s v="Available"/>
    <x v="0"/>
    <s v="Missing"/>
    <m/>
    <s v="Missing"/>
    <s v="https://brickset.com/sets/9031-1"/>
    <s v="https://images.brickset.com/sets/small/9031-1.jpg"/>
    <s v="Available"/>
    <s v="https://images.brickset.com/sets/images/9031-1.jpg"/>
  </r>
  <r>
    <s v="9305-1"/>
    <s v="Rescue Transportation Set"/>
    <x v="33"/>
    <x v="3"/>
    <x v="23"/>
    <s v="Unknown"/>
    <s v="Educational"/>
    <s v="Normal"/>
    <n v="166"/>
    <s v="Has Pieces"/>
    <n v="8"/>
    <s v="Available"/>
    <x v="0"/>
    <s v="Missing"/>
    <m/>
    <s v="Missing"/>
    <s v="https://brickset.com/sets/9305-1"/>
    <s v="https://images.brickset.com/sets/small/9305-1.jpg"/>
    <s v="Available"/>
    <s v="https://images.brickset.com/sets/images/9305-1.jpg"/>
  </r>
  <r>
    <s v="9306-1"/>
    <s v="Bulk Set with Special Bricks"/>
    <x v="33"/>
    <x v="3"/>
    <x v="23"/>
    <s v="Unknown"/>
    <s v="Educational"/>
    <s v="Normal"/>
    <n v="610"/>
    <s v="Has Pieces"/>
    <m/>
    <s v="Missing"/>
    <x v="0"/>
    <s v="Missing"/>
    <m/>
    <s v="Missing"/>
    <s v="https://brickset.com/sets/9306-1"/>
    <s v="https://images.brickset.com/sets/small/9306-1.jpg"/>
    <s v="Available"/>
    <s v="https://images.brickset.com/sets/images/9306-1.jpg"/>
  </r>
  <r>
    <s v="9320-1"/>
    <s v="Journey into Space"/>
    <x v="33"/>
    <x v="3"/>
    <x v="23"/>
    <s v="Unknown"/>
    <s v="Educational"/>
    <s v="Normal"/>
    <n v="631"/>
    <s v="Has Pieces"/>
    <m/>
    <s v="Missing"/>
    <x v="0"/>
    <s v="Missing"/>
    <m/>
    <s v="Missing"/>
    <s v="https://brickset.com/sets/9320-1"/>
    <s v="https://images.brickset.com/sets/small/9320-1.jpg"/>
    <s v="Available"/>
    <s v="https://images.brickset.com/sets/images/9320-1.jpg"/>
  </r>
  <r>
    <s v="9402-1"/>
    <s v="Giraffe Table"/>
    <x v="33"/>
    <x v="3"/>
    <x v="9"/>
    <s v="Furniture"/>
    <s v="Miscellaneous"/>
    <s v="Gear"/>
    <m/>
    <s v="Not Applicable"/>
    <m/>
    <s v="Missing"/>
    <x v="0"/>
    <s v="Missing"/>
    <m/>
    <s v="Missing"/>
    <s v="https://brickset.com/sets/9402-1"/>
    <s v="https://images.brickset.com/sets/small/9402-1.jpg"/>
    <s v="Available"/>
    <s v="https://images.brickset.com/sets/images/9402-1.jpg"/>
  </r>
  <r>
    <s v="9405-1"/>
    <s v="Racer"/>
    <x v="33"/>
    <x v="3"/>
    <x v="9"/>
    <s v="Furniture"/>
    <s v="Miscellaneous"/>
    <s v="Gear"/>
    <m/>
    <s v="Not Applicable"/>
    <m/>
    <s v="Missing"/>
    <x v="0"/>
    <s v="Missing"/>
    <m/>
    <s v="Missing"/>
    <s v="https://brickset.com/sets/9405-1"/>
    <s v="https://images.brickset.com/sets/small/9405-1.jpg"/>
    <s v="Available"/>
    <s v="https://images.brickset.com/sets/images/9405-1.jpg"/>
  </r>
  <r>
    <s v="9409-1"/>
    <s v="Elephant Wall"/>
    <x v="33"/>
    <x v="3"/>
    <x v="9"/>
    <s v="Furniture"/>
    <s v="Miscellaneous"/>
    <s v="Gear"/>
    <m/>
    <s v="Not Applicable"/>
    <m/>
    <s v="Missing"/>
    <x v="0"/>
    <s v="Missing"/>
    <m/>
    <s v="Missing"/>
    <s v="https://brickset.com/sets/9409-1"/>
    <s v="https://images.brickset.com/sets/small/9409-1.jpg"/>
    <s v="Available"/>
    <s v="https://images.brickset.com/sets/images/9409-1.jpg"/>
  </r>
  <r>
    <s v="9412-1"/>
    <s v="Duplo Bricks"/>
    <x v="33"/>
    <x v="3"/>
    <x v="23"/>
    <s v="Duplo"/>
    <s v="Educational"/>
    <s v="Normal"/>
    <m/>
    <s v="Not Applicable"/>
    <m/>
    <s v="Missing"/>
    <x v="0"/>
    <s v="Missing"/>
    <m/>
    <s v="Missing"/>
    <s v="https://brickset.com/sets/9412-1"/>
    <s v="https://images.brickset.com/sets/small/9412-1.jpg"/>
    <s v="Available"/>
    <s v="https://images.brickset.com/sets/images/9412-1.jpg"/>
  </r>
  <r>
    <s v="9665-1"/>
    <s v="Mechanical Engineering"/>
    <x v="33"/>
    <x v="3"/>
    <x v="11"/>
    <s v="Technic"/>
    <s v="Educational"/>
    <s v="Normal"/>
    <n v="318"/>
    <s v="Has Pieces"/>
    <m/>
    <s v="Missing"/>
    <x v="0"/>
    <s v="Missing"/>
    <m/>
    <s v="Missing"/>
    <s v="https://brickset.com/sets/9665-1"/>
    <s v="https://images.brickset.com/sets/small/9665-1.jpg"/>
    <s v="Available"/>
    <s v="https://images.brickset.com/sets/images/9665-1.jpg"/>
  </r>
  <r>
    <s v="9743-1"/>
    <s v="Chromosomes - Student Set"/>
    <x v="33"/>
    <x v="3"/>
    <x v="23"/>
    <s v="System"/>
    <s v="Educational"/>
    <s v="Normal"/>
    <n v="136"/>
    <s v="Has Pieces"/>
    <m/>
    <s v="Missing"/>
    <x v="0"/>
    <s v="Missing"/>
    <m/>
    <s v="Missing"/>
    <s v="https://brickset.com/sets/9743-1"/>
    <s v=""/>
    <s v="Both Missing"/>
    <s v=""/>
  </r>
  <r>
    <s v="9788-1"/>
    <s v="Mission Mars Challenge Kit"/>
    <x v="33"/>
    <x v="3"/>
    <x v="23"/>
    <s v="FIRST LEGO League Challenge"/>
    <s v="Educational"/>
    <s v="Normal"/>
    <n v="1274"/>
    <s v="Has Pieces"/>
    <m/>
    <s v="Missing"/>
    <x v="0"/>
    <s v="Missing"/>
    <m/>
    <s v="Missing"/>
    <s v="https://brickset.com/sets/9788-1"/>
    <s v=""/>
    <s v="Both Missing"/>
    <s v=""/>
  </r>
  <r>
    <s v="9793-1"/>
    <s v="Team Challenge Set with Serial Transmitter"/>
    <x v="33"/>
    <x v="3"/>
    <x v="23"/>
    <s v="Unknown"/>
    <s v="Educational"/>
    <s v="Normal"/>
    <n v="833"/>
    <s v="Has Pieces"/>
    <m/>
    <s v="Missing"/>
    <x v="0"/>
    <s v="Missing"/>
    <m/>
    <s v="Missing"/>
    <s v="https://brickset.com/sets/9793-1"/>
    <s v="https://images.brickset.com/sets/small/9793-1.jpg"/>
    <s v="Available"/>
    <s v="https://images.brickset.com/sets/images/9793-1.jpg"/>
  </r>
  <r>
    <s v="9794-1"/>
    <s v="Team Challenge Set with USB Transmitter"/>
    <x v="33"/>
    <x v="3"/>
    <x v="23"/>
    <s v="Unknown"/>
    <s v="Educational"/>
    <s v="Normal"/>
    <n v="831"/>
    <s v="Has Pieces"/>
    <m/>
    <s v="Missing"/>
    <x v="0"/>
    <s v="Missing"/>
    <m/>
    <s v="Missing"/>
    <s v="https://brickset.com/sets/9794-1"/>
    <s v="https://images.brickset.com/sets/small/9794-1.jpg"/>
    <s v="Available"/>
    <s v="https://images.brickset.com/sets/images/9794-1.jpg"/>
  </r>
  <r>
    <s v="9809-1"/>
    <s v="Multi Table Small"/>
    <x v="33"/>
    <x v="3"/>
    <x v="9"/>
    <s v="Furniture"/>
    <s v="Miscellaneous"/>
    <s v="Gear"/>
    <m/>
    <s v="Not Applicable"/>
    <m/>
    <s v="Missing"/>
    <x v="0"/>
    <s v="Missing"/>
    <m/>
    <s v="Missing"/>
    <s v="https://brickset.com/sets/9809-1"/>
    <s v="https://images.brickset.com/sets/small/9809-1.jpg"/>
    <s v="Available"/>
    <s v="https://images.brickset.com/sets/images/9809-1.jpg"/>
  </r>
  <r>
    <s v="9817-1"/>
    <s v="Seats for Multi Table"/>
    <x v="33"/>
    <x v="3"/>
    <x v="9"/>
    <s v="Furniture"/>
    <s v="Miscellaneous"/>
    <s v="Gear"/>
    <m/>
    <s v="Not Applicable"/>
    <m/>
    <s v="Missing"/>
    <x v="0"/>
    <s v="Missing"/>
    <m/>
    <s v="Missing"/>
    <s v="https://brickset.com/sets/9817-1"/>
    <s v="https://images.brickset.com/sets/small/9817-1.jpg"/>
    <s v="Available"/>
    <s v="https://images.brickset.com/sets/images/9817-1.jpg"/>
  </r>
  <r>
    <s v="10021-1"/>
    <s v="USS Constellation"/>
    <x v="33"/>
    <x v="3"/>
    <x v="14"/>
    <s v="Unknown"/>
    <s v="Vintage"/>
    <s v="Normal"/>
    <n v="973"/>
    <s v="Has Pieces"/>
    <m/>
    <s v="Missing"/>
    <x v="0"/>
    <s v="Missing"/>
    <m/>
    <s v="Missing"/>
    <s v="https://brickset.com/sets/10021-1"/>
    <s v="https://images.brickset.com/sets/small/10021-1.jpg"/>
    <s v="Available"/>
    <s v="https://images.brickset.com/sets/images/10021-1.jpg"/>
  </r>
  <r>
    <s v="10027-1"/>
    <s v="Train Engine Shed"/>
    <x v="33"/>
    <x v="3"/>
    <x v="61"/>
    <s v="Trains"/>
    <s v="Modern day"/>
    <s v="Normal"/>
    <n v="664"/>
    <s v="Has Pieces"/>
    <n v="2"/>
    <s v="Available"/>
    <x v="0"/>
    <s v="Missing"/>
    <m/>
    <s v="Missing"/>
    <s v="https://brickset.com/sets/10027-1"/>
    <s v="https://images.brickset.com/sets/small/10027-1.jpg"/>
    <s v="Available"/>
    <s v="https://images.brickset.com/sets/images/10027-1.jpg"/>
  </r>
  <r>
    <s v="10029-1"/>
    <s v="Lunar Lander"/>
    <x v="33"/>
    <x v="3"/>
    <x v="64"/>
    <s v="Unknown"/>
    <s v="Modern day"/>
    <s v="Normal"/>
    <n v="453"/>
    <s v="Has Pieces"/>
    <n v="2"/>
    <s v="Available"/>
    <x v="0"/>
    <s v="Missing"/>
    <m/>
    <s v="Missing"/>
    <s v="https://brickset.com/sets/10029-1"/>
    <s v="https://images.brickset.com/sets/small/10029-1.jpg"/>
    <s v="Available"/>
    <s v="https://images.brickset.com/sets/images/10029-1.jpg"/>
  </r>
  <r>
    <s v="10041-1"/>
    <s v="Main Street"/>
    <x v="33"/>
    <x v="3"/>
    <x v="18"/>
    <s v="Shops and Services"/>
    <s v="Modern day"/>
    <s v="Normal"/>
    <n v="616"/>
    <s v="Has Pieces"/>
    <n v="8"/>
    <s v="Available"/>
    <x v="7"/>
    <s v="Available"/>
    <m/>
    <s v="Missing"/>
    <s v="https://brickset.com/sets/10041-1"/>
    <s v="https://images.brickset.com/sets/small/10041-1.jpg"/>
    <s v="Available"/>
    <s v="https://images.brickset.com/sets/images/10041-1.jpg"/>
  </r>
  <r>
    <s v="10042-1"/>
    <s v="U.S. Flag"/>
    <x v="33"/>
    <x v="3"/>
    <x v="47"/>
    <s v="Seasonal"/>
    <s v="Basic"/>
    <s v="Normal"/>
    <n v="35"/>
    <s v="Has Pieces"/>
    <m/>
    <s v="Missing"/>
    <x v="0"/>
    <s v="Missing"/>
    <m/>
    <s v="Missing"/>
    <s v="https://brickset.com/sets/10042-1"/>
    <s v="https://images.brickset.com/sets/small/10042-1.jpg"/>
    <s v="Available"/>
    <s v="https://images.brickset.com/sets/images/10042-1.jpg"/>
  </r>
  <r>
    <s v="10071-1"/>
    <s v="Mr. Bunny"/>
    <x v="33"/>
    <x v="3"/>
    <x v="40"/>
    <s v="Easter"/>
    <s v="Miscellaneous"/>
    <s v="Normal"/>
    <n v="25"/>
    <s v="Has Pieces"/>
    <m/>
    <s v="Missing"/>
    <x v="0"/>
    <s v="Missing"/>
    <m/>
    <s v="Missing"/>
    <s v="https://brickset.com/sets/10071-1"/>
    <s v="https://images.brickset.com/sets/small/10071-1.jpg"/>
    <s v="Available"/>
    <s v="https://images.brickset.com/sets/images/10071-1.jpg"/>
  </r>
  <r>
    <s v="10072-1"/>
    <s v="Technic Beams"/>
    <x v="33"/>
    <x v="3"/>
    <x v="47"/>
    <s v="Technic"/>
    <s v="Basic"/>
    <s v="Normal"/>
    <n v="56"/>
    <s v="Has Pieces"/>
    <m/>
    <s v="Missing"/>
    <x v="0"/>
    <s v="Missing"/>
    <n v="9.99"/>
    <s v="Available"/>
    <s v="https://brickset.com/sets/10072-1"/>
    <s v="https://images.brickset.com/sets/small/10072-1.jpg"/>
    <s v="Available"/>
    <s v="https://images.brickset.com/sets/images/10072-1.jpg"/>
  </r>
  <r>
    <s v="10073-1"/>
    <s v="Technic Bushes"/>
    <x v="33"/>
    <x v="3"/>
    <x v="47"/>
    <s v="Technic"/>
    <s v="Basic"/>
    <s v="Normal"/>
    <n v="130"/>
    <s v="Has Pieces"/>
    <m/>
    <s v="Missing"/>
    <x v="0"/>
    <s v="Missing"/>
    <n v="9.99"/>
    <s v="Available"/>
    <s v="https://brickset.com/sets/10073-1"/>
    <s v="https://images.brickset.com/sets/small/10073-1.jpg"/>
    <s v="Available"/>
    <s v="https://images.brickset.com/sets/images/10073-1.jpg"/>
  </r>
  <r>
    <s v="10074-1"/>
    <s v="Technic Cross Axles"/>
    <x v="33"/>
    <x v="3"/>
    <x v="47"/>
    <s v="Technic"/>
    <s v="Basic"/>
    <s v="Normal"/>
    <n v="68"/>
    <s v="Has Pieces"/>
    <m/>
    <s v="Missing"/>
    <x v="0"/>
    <s v="Missing"/>
    <m/>
    <s v="Missing"/>
    <s v="https://brickset.com/sets/10074-1"/>
    <s v="https://images.brickset.com/sets/small/10074-1.jpg"/>
    <s v="Available"/>
    <s v="https://images.brickset.com/sets/images/10074-1.jpg"/>
  </r>
  <r>
    <s v="10077-1"/>
    <s v="Technic Motor"/>
    <x v="33"/>
    <x v="3"/>
    <x v="47"/>
    <s v="Technic"/>
    <s v="Basic"/>
    <s v="Normal"/>
    <n v="55"/>
    <s v="Has Pieces"/>
    <m/>
    <s v="Missing"/>
    <x v="0"/>
    <s v="Missing"/>
    <m/>
    <s v="Missing"/>
    <s v="https://brickset.com/sets/10077-1"/>
    <s v="https://images.brickset.com/sets/small/10077-1.jpg"/>
    <s v="Available"/>
    <s v="https://images.brickset.com/sets/images/10077-1.jpg"/>
  </r>
  <r>
    <s v="10078-1"/>
    <s v="Train Connection Wire"/>
    <x v="33"/>
    <x v="3"/>
    <x v="2"/>
    <s v="9V"/>
    <s v="Modern day"/>
    <s v="Normal"/>
    <n v="1"/>
    <s v="Has Pieces"/>
    <m/>
    <s v="Missing"/>
    <x v="0"/>
    <s v="Missing"/>
    <n v="8.99"/>
    <s v="Available"/>
    <s v="https://brickset.com/sets/10078-1"/>
    <s v="https://images.brickset.com/sets/small/10078-1.jpg"/>
    <s v="Available"/>
    <s v="https://images.brickset.com/sets/images/10078-1.jpg"/>
  </r>
  <r>
    <s v="10079-1"/>
    <s v="Snowman"/>
    <x v="33"/>
    <x v="3"/>
    <x v="40"/>
    <s v="Christmas"/>
    <s v="Miscellaneous"/>
    <s v="Normal"/>
    <n v="42"/>
    <s v="Has Pieces"/>
    <m/>
    <s v="Missing"/>
    <x v="0"/>
    <s v="Missing"/>
    <m/>
    <s v="Missing"/>
    <s v="https://brickset.com/sets/10079-1"/>
    <s v="https://images.brickset.com/sets/small/10079-1.jpg"/>
    <s v="Available"/>
    <s v="https://images.brickset.com/sets/images/10079-1.jpg"/>
  </r>
  <r>
    <s v="10080-1"/>
    <s v="Angel"/>
    <x v="33"/>
    <x v="3"/>
    <x v="40"/>
    <s v="Christmas"/>
    <s v="Miscellaneous"/>
    <s v="Normal"/>
    <n v="33"/>
    <s v="Has Pieces"/>
    <m/>
    <s v="Missing"/>
    <x v="0"/>
    <s v="Missing"/>
    <n v="2.4900000000000002"/>
    <s v="Available"/>
    <s v="https://brickset.com/sets/10080-1"/>
    <s v="https://images.brickset.com/sets/small/10080-1.jpg"/>
    <s v="Available"/>
    <s v="https://images.brickset.com/sets/images/10080-1.jpg"/>
  </r>
  <r>
    <s v="10090-1"/>
    <s v="Turkey"/>
    <x v="33"/>
    <x v="3"/>
    <x v="40"/>
    <s v="Thanksgiving"/>
    <s v="Miscellaneous"/>
    <s v="Normal"/>
    <n v="54"/>
    <s v="Has Pieces"/>
    <m/>
    <s v="Missing"/>
    <x v="0"/>
    <s v="Missing"/>
    <m/>
    <s v="Missing"/>
    <s v="https://brickset.com/sets/10090-1"/>
    <s v="https://images.brickset.com/sets/small/10090-1.jpg"/>
    <s v="Available"/>
    <s v="https://images.brickset.com/sets/images/10090-1.jpg"/>
  </r>
  <r>
    <s v="10121-1"/>
    <s v="NBA Basketball Teams"/>
    <x v="33"/>
    <x v="3"/>
    <x v="46"/>
    <s v="Basketball"/>
    <s v="Modern day"/>
    <s v="Normal"/>
    <n v="20"/>
    <s v="Has Pieces"/>
    <n v="5"/>
    <s v="Available"/>
    <x v="0"/>
    <s v="Missing"/>
    <m/>
    <s v="Missing"/>
    <s v="https://brickset.com/sets/10121-1"/>
    <s v="https://images.brickset.com/sets/small/10121-1.jpg"/>
    <s v="Available"/>
    <s v="https://images.brickset.com/sets/images/10121-1.jpg"/>
  </r>
  <r>
    <s v="10123-1"/>
    <s v="Cloud City"/>
    <x v="33"/>
    <x v="3"/>
    <x v="42"/>
    <s v="Episode V"/>
    <s v="Licensed"/>
    <s v="Normal"/>
    <n v="698"/>
    <s v="Has Pieces"/>
    <n v="8"/>
    <s v="Available"/>
    <x v="0"/>
    <s v="Missing"/>
    <m/>
    <s v="Missing"/>
    <s v="https://brickset.com/sets/10123-1"/>
    <s v="https://images.brickset.com/sets/small/10123-1.jpg"/>
    <s v="Available"/>
    <s v="https://images.brickset.com/sets/images/10123-1.jpg"/>
  </r>
  <r>
    <s v="10124-1"/>
    <s v="Wright Flyer"/>
    <x v="33"/>
    <x v="3"/>
    <x v="48"/>
    <s v="Aircraft"/>
    <s v="Model making"/>
    <s v="Normal"/>
    <n v="670"/>
    <s v="Has Pieces"/>
    <m/>
    <s v="Missing"/>
    <x v="12"/>
    <s v="Available"/>
    <m/>
    <s v="Missing"/>
    <s v="https://brickset.com/sets/10124-1"/>
    <s v="https://images.brickset.com/sets/small/10124-1.jpg"/>
    <s v="Available"/>
    <s v="https://images.brickset.com/sets/images/10124-1.jpg"/>
  </r>
  <r>
    <s v="10127-1"/>
    <s v="NHL Action Set with Stickers"/>
    <x v="33"/>
    <x v="3"/>
    <x v="46"/>
    <s v="Hockey"/>
    <s v="Modern day"/>
    <s v="Normal"/>
    <n v="59"/>
    <s v="Has Pieces"/>
    <m/>
    <s v="Missing"/>
    <x v="0"/>
    <s v="Missing"/>
    <m/>
    <s v="Missing"/>
    <s v="https://brickset.com/sets/10127-1"/>
    <s v="https://images.brickset.com/sets/small/10127-1.jpg"/>
    <s v="Available"/>
    <s v="https://images.brickset.com/sets/images/10127-1.jpg"/>
  </r>
  <r>
    <s v="10128-1"/>
    <s v="Train Level Crossing"/>
    <x v="33"/>
    <x v="3"/>
    <x v="61"/>
    <s v="Trains"/>
    <s v="Modern day"/>
    <s v="Normal"/>
    <n v="327"/>
    <s v="Has Pieces"/>
    <n v="2"/>
    <s v="Available"/>
    <x v="0"/>
    <s v="Missing"/>
    <m/>
    <s v="Missing"/>
    <s v="https://brickset.com/sets/10128-1"/>
    <s v="https://images.brickset.com/sets/small/10128-1.jpg"/>
    <s v="Available"/>
    <s v="https://images.brickset.com/sets/images/10128-1.jpg"/>
  </r>
  <r>
    <s v="10129-1"/>
    <s v="Rebel Snowspeeder"/>
    <x v="33"/>
    <x v="3"/>
    <x v="42"/>
    <s v="Ultimate Collector Series"/>
    <s v="Licensed"/>
    <s v="Normal"/>
    <n v="1457"/>
    <s v="Has Pieces"/>
    <m/>
    <s v="Missing"/>
    <x v="13"/>
    <s v="Available"/>
    <m/>
    <s v="Missing"/>
    <s v="https://brickset.com/sets/10129-1"/>
    <s v="https://images.brickset.com/sets/small/10129-1.jpg"/>
    <s v="Available"/>
    <s v="https://images.brickset.com/sets/images/10129-1.jpg"/>
  </r>
  <r>
    <s v="10201-1"/>
    <s v="Takutanuva"/>
    <x v="33"/>
    <x v="3"/>
    <x v="50"/>
    <s v="Warriors"/>
    <s v="Constraction"/>
    <s v="Collection"/>
    <n v="399"/>
    <s v="Has Pieces"/>
    <m/>
    <s v="Missing"/>
    <x v="0"/>
    <s v="Missing"/>
    <m/>
    <s v="Missing"/>
    <s v="https://brickset.com/sets/10201-1"/>
    <s v="https://images.brickset.com/sets/small/10201-1.jpg"/>
    <s v="Available"/>
    <s v="https://images.brickset.com/sets/images/10201-1.jpg"/>
  </r>
  <r>
    <s v="14642-1"/>
    <s v="Drome Racers"/>
    <x v="33"/>
    <x v="3"/>
    <x v="9"/>
    <s v="Video Games/Game Boy Advance"/>
    <s v="Miscellaneous"/>
    <s v="Gear"/>
    <m/>
    <s v="Not Applicable"/>
    <m/>
    <s v="Missing"/>
    <x v="0"/>
    <s v="Missing"/>
    <m/>
    <s v="Missing"/>
    <s v="https://brickset.com/sets/14642-1"/>
    <s v="https://images.brickset.com/sets/small/14642-1.jpg"/>
    <s v="Available"/>
    <s v="https://images.brickset.com/sets/images/14642-1.jpg"/>
  </r>
  <r>
    <s v="14643-1"/>
    <s v="Drome Racers"/>
    <x v="33"/>
    <x v="3"/>
    <x v="9"/>
    <s v="Video Games/Gamecube"/>
    <s v="Miscellaneous"/>
    <s v="Gear"/>
    <m/>
    <s v="Not Applicable"/>
    <m/>
    <s v="Missing"/>
    <x v="0"/>
    <s v="Missing"/>
    <m/>
    <s v="Missing"/>
    <s v="https://brickset.com/sets/14643-1"/>
    <s v="https://images.brickset.com/sets/small/14643-1.jpg"/>
    <s v="Available"/>
    <s v="https://images.brickset.com/sets/images/14643-1.jpg"/>
  </r>
  <r>
    <s v="14680-1"/>
    <s v="BIONICLE: The Game"/>
    <x v="33"/>
    <x v="3"/>
    <x v="9"/>
    <s v="Video Games/PS2"/>
    <s v="Miscellaneous"/>
    <s v="Gear"/>
    <m/>
    <s v="Not Applicable"/>
    <m/>
    <s v="Missing"/>
    <x v="0"/>
    <s v="Missing"/>
    <m/>
    <s v="Missing"/>
    <s v="https://brickset.com/sets/14680-1"/>
    <s v="https://images.brickset.com/sets/small/14680-1.jpg"/>
    <s v="Available"/>
    <s v="https://images.brickset.com/sets/images/14680-1.jpg"/>
  </r>
  <r>
    <s v="14681-1"/>
    <s v="BIONICLE: The Game"/>
    <x v="33"/>
    <x v="3"/>
    <x v="9"/>
    <s v="Video Games/Xbox"/>
    <s v="Miscellaneous"/>
    <s v="Gear"/>
    <m/>
    <s v="Not Applicable"/>
    <m/>
    <s v="Missing"/>
    <x v="0"/>
    <s v="Missing"/>
    <m/>
    <s v="Missing"/>
    <s v="https://brickset.com/sets/14681-1"/>
    <s v="https://images.brickset.com/sets/small/14681-1.jpg"/>
    <s v="Available"/>
    <s v="https://images.brickset.com/sets/images/14681-1.jpg"/>
  </r>
  <r>
    <s v="14682-1"/>
    <s v="BIONICLE: The Game"/>
    <x v="33"/>
    <x v="3"/>
    <x v="9"/>
    <s v="Video Games/Gamecube"/>
    <s v="Miscellaneous"/>
    <s v="Gear"/>
    <m/>
    <s v="Not Applicable"/>
    <m/>
    <s v="Missing"/>
    <x v="0"/>
    <s v="Missing"/>
    <m/>
    <s v="Missing"/>
    <s v="https://brickset.com/sets/14682-1"/>
    <s v="https://images.brickset.com/sets/small/14682-1.jpg"/>
    <s v="Available"/>
    <s v="https://images.brickset.com/sets/images/14682-1.jpg"/>
  </r>
  <r>
    <s v="14683-1"/>
    <s v="BIONICLE: The Game"/>
    <x v="33"/>
    <x v="3"/>
    <x v="9"/>
    <s v="Video Games/PC"/>
    <s v="Miscellaneous"/>
    <s v="Gear"/>
    <m/>
    <s v="Not Applicable"/>
    <m/>
    <s v="Missing"/>
    <x v="0"/>
    <s v="Missing"/>
    <m/>
    <s v="Missing"/>
    <s v="https://brickset.com/sets/14683-1"/>
    <s v="https://images.brickset.com/sets/small/14683-1.jpg"/>
    <s v="Available"/>
    <s v="https://images.brickset.com/sets/images/14683-1.jpg"/>
  </r>
  <r>
    <s v="14684-1"/>
    <s v="BIONICLE: The Game"/>
    <x v="33"/>
    <x v="3"/>
    <x v="9"/>
    <s v="Video Games/Game Boy Advance"/>
    <s v="Miscellaneous"/>
    <s v="Gear"/>
    <m/>
    <s v="Not Applicable"/>
    <m/>
    <s v="Missing"/>
    <x v="0"/>
    <s v="Missing"/>
    <m/>
    <s v="Missing"/>
    <s v="https://brickset.com/sets/14684-1"/>
    <s v="https://images.brickset.com/sets/small/14684-1.jpg"/>
    <s v="Available"/>
    <s v="https://images.brickset.com/sets/images/14684-1.jpg"/>
  </r>
  <r>
    <s v="65182-1"/>
    <s v="Slammer Stadium"/>
    <x v="33"/>
    <x v="3"/>
    <x v="46"/>
    <s v="Product Collection"/>
    <s v="Modern day"/>
    <s v="Collection"/>
    <n v="22"/>
    <s v="Has Pieces"/>
    <m/>
    <s v="Missing"/>
    <x v="0"/>
    <s v="Missing"/>
    <m/>
    <s v="Missing"/>
    <s v="https://brickset.com/sets/65182-1"/>
    <s v="https://images.brickset.com/sets/small/65182-1.jpg"/>
    <s v="Available"/>
    <s v="https://images.brickset.com/sets/images/65182-1.jpg"/>
  </r>
  <r>
    <s v="65221-1"/>
    <s v="Street Basketball set with Spalding mini-basketball"/>
    <x v="33"/>
    <x v="3"/>
    <x v="46"/>
    <s v="Product Collection"/>
    <s v="Modern day"/>
    <s v="Collection"/>
    <n v="186"/>
    <s v="Has Pieces"/>
    <m/>
    <s v="Missing"/>
    <x v="0"/>
    <s v="Missing"/>
    <m/>
    <s v="Missing"/>
    <s v="https://brickset.com/sets/65221-1"/>
    <s v="https://images.brickset.com/sets/small/65221-1.jpg"/>
    <s v="Available"/>
    <s v="https://images.brickset.com/sets/images/65221-1.jpg"/>
  </r>
  <r>
    <s v="65277-1"/>
    <s v="Rahkshi Kaita Za Pack"/>
    <x v="33"/>
    <x v="3"/>
    <x v="50"/>
    <s v="Product Collection"/>
    <s v="Constraction"/>
    <s v="Collection"/>
    <n v="162"/>
    <s v="Has Pieces"/>
    <m/>
    <s v="Missing"/>
    <x v="0"/>
    <s v="Missing"/>
    <m/>
    <s v="Missing"/>
    <s v="https://brickset.com/sets/65277-1"/>
    <s v="https://images.brickset.com/sets/small/65277-1.jpg"/>
    <s v="Available"/>
    <s v="https://images.brickset.com/sets/images/65277-1.jpg"/>
  </r>
  <r>
    <s v="65295-1"/>
    <s v="Bionicle twin-pack with gold mask"/>
    <x v="33"/>
    <x v="3"/>
    <x v="50"/>
    <s v="Product Collection"/>
    <s v="Constraction"/>
    <s v="Collection"/>
    <n v="50"/>
    <s v="Has Pieces"/>
    <m/>
    <s v="Missing"/>
    <x v="0"/>
    <s v="Missing"/>
    <m/>
    <s v="Missing"/>
    <s v="https://brickset.com/sets/65295-1"/>
    <s v="https://images.brickset.com/sets/small/65295-1.jpg"/>
    <s v="Available"/>
    <s v="https://images.brickset.com/sets/images/65295-1.jpg"/>
  </r>
  <r>
    <s v="65296-1"/>
    <s v="Bionicle twin-pack with gold mask"/>
    <x v="33"/>
    <x v="3"/>
    <x v="50"/>
    <s v="Product Collection"/>
    <s v="Constraction"/>
    <s v="Collection"/>
    <n v="50"/>
    <s v="Has Pieces"/>
    <m/>
    <s v="Missing"/>
    <x v="0"/>
    <s v="Missing"/>
    <m/>
    <s v="Missing"/>
    <s v="https://brickset.com/sets/65296-1"/>
    <s v="https://images.brickset.com/sets/small/65296-1.jpg"/>
    <s v="Available"/>
    <s v="https://images.brickset.com/sets/images/65296-1.jpg"/>
  </r>
  <r>
    <s v="65297-1"/>
    <s v="Bionicle twin-pack with gold mask"/>
    <x v="33"/>
    <x v="3"/>
    <x v="50"/>
    <s v="Product Collection"/>
    <s v="Constraction"/>
    <s v="Collection"/>
    <n v="50"/>
    <s v="Has Pieces"/>
    <m/>
    <s v="Missing"/>
    <x v="0"/>
    <s v="Missing"/>
    <m/>
    <s v="Missing"/>
    <s v="https://brickset.com/sets/65297-1"/>
    <s v="https://images.brickset.com/sets/small/65297-1.jpg"/>
    <s v="Available"/>
    <s v="https://images.brickset.com/sets/images/65297-1.jpg"/>
  </r>
  <r>
    <s v="65355-1"/>
    <s v="Bonus/Value Pack"/>
    <x v="33"/>
    <x v="3"/>
    <x v="50"/>
    <s v="Product Collection"/>
    <s v="Constraction"/>
    <s v="Collection"/>
    <n v="199"/>
    <s v="Has Pieces"/>
    <m/>
    <s v="Missing"/>
    <x v="0"/>
    <s v="Missing"/>
    <m/>
    <s v="Missing"/>
    <s v="https://brickset.com/sets/65355-1"/>
    <s v=""/>
    <s v="Both Missing"/>
    <s v=""/>
  </r>
  <r>
    <s v="65407-1"/>
    <s v="Bonus/Value Pack"/>
    <x v="33"/>
    <x v="3"/>
    <x v="55"/>
    <s v="Product Collection"/>
    <s v="Pre-school"/>
    <s v="Collection"/>
    <n v="35"/>
    <s v="Has Pieces"/>
    <m/>
    <s v="Missing"/>
    <x v="0"/>
    <s v="Missing"/>
    <m/>
    <s v="Missing"/>
    <s v="https://brickset.com/sets/65407-1"/>
    <s v=""/>
    <s v="Both Missing"/>
    <s v=""/>
  </r>
  <r>
    <s v="65418-1"/>
    <s v="Bonus/Value Pack"/>
    <x v="33"/>
    <x v="3"/>
    <x v="50"/>
    <s v="Product Collection"/>
    <s v="Constraction"/>
    <s v="Collection"/>
    <n v="240"/>
    <s v="Has Pieces"/>
    <m/>
    <s v="Missing"/>
    <x v="0"/>
    <s v="Missing"/>
    <m/>
    <s v="Missing"/>
    <s v="https://brickset.com/sets/65418-1"/>
    <s v=""/>
    <s v="Both Missing"/>
    <s v=""/>
  </r>
  <r>
    <s v="65448-1"/>
    <s v="Bonus/Value Pack"/>
    <x v="33"/>
    <x v="3"/>
    <x v="29"/>
    <s v="Product Collection"/>
    <s v="Model making"/>
    <s v="Collection"/>
    <n v="43"/>
    <s v="Has Pieces"/>
    <m/>
    <s v="Missing"/>
    <x v="0"/>
    <s v="Missing"/>
    <m/>
    <s v="Missing"/>
    <s v="https://brickset.com/sets/65448-1"/>
    <s v=""/>
    <s v="Both Missing"/>
    <s v=""/>
  </r>
  <r>
    <s v="65451-1"/>
    <s v="Bonus/Value Pack"/>
    <x v="33"/>
    <x v="3"/>
    <x v="29"/>
    <s v="Product Collection"/>
    <s v="Model making"/>
    <s v="Collection"/>
    <n v="36"/>
    <s v="Has Pieces"/>
    <m/>
    <s v="Missing"/>
    <x v="0"/>
    <s v="Missing"/>
    <m/>
    <s v="Missing"/>
    <s v="https://brickset.com/sets/65451-1"/>
    <s v=""/>
    <s v="Both Missing"/>
    <s v=""/>
  </r>
  <r>
    <s v="65456-1"/>
    <s v="Bonus/Value Pack"/>
    <x v="33"/>
    <x v="3"/>
    <x v="38"/>
    <s v="Product Collection"/>
    <s v="Racing"/>
    <s v="Collection"/>
    <n v="306"/>
    <s v="Has Pieces"/>
    <m/>
    <s v="Missing"/>
    <x v="0"/>
    <s v="Missing"/>
    <m/>
    <s v="Missing"/>
    <s v="https://brickset.com/sets/65456-1"/>
    <s v=""/>
    <s v="Both Missing"/>
    <s v=""/>
  </r>
  <r>
    <s v="65705-1"/>
    <s v="Bonus/Value Pack"/>
    <x v="33"/>
    <x v="3"/>
    <x v="29"/>
    <s v="Product Collection"/>
    <s v="Model making"/>
    <s v="Collection"/>
    <n v="496"/>
    <s v="Has Pieces"/>
    <m/>
    <s v="Missing"/>
    <x v="0"/>
    <s v="Missing"/>
    <m/>
    <s v="Missing"/>
    <s v="https://brickset.com/sets/65705-1"/>
    <s v=""/>
    <s v="Both Missing"/>
    <s v=""/>
  </r>
  <r>
    <s v="850252-1"/>
    <s v="Johnny Thunder"/>
    <x v="33"/>
    <x v="3"/>
    <x v="9"/>
    <s v="Key Chains/Adventurers"/>
    <s v="Miscellaneous"/>
    <s v="Gear"/>
    <m/>
    <s v="Not Applicable"/>
    <m/>
    <s v="Missing"/>
    <x v="0"/>
    <s v="Missing"/>
    <m/>
    <s v="Missing"/>
    <s v="https://brickset.com/sets/850252-1"/>
    <s v="https://images.brickset.com/sets/small/850252-1.jpg"/>
    <s v="Available"/>
    <s v="https://images.brickset.com/sets/images/850252-1.jpg"/>
  </r>
  <r>
    <s v="850352-1"/>
    <s v="Snowtrooper"/>
    <x v="33"/>
    <x v="3"/>
    <x v="9"/>
    <s v="Key Chains/Star Wars"/>
    <s v="Miscellaneous"/>
    <s v="Gear"/>
    <m/>
    <s v="Not Applicable"/>
    <m/>
    <s v="Missing"/>
    <x v="0"/>
    <s v="Missing"/>
    <m/>
    <s v="Missing"/>
    <s v="https://brickset.com/sets/850352-1"/>
    <s v=""/>
    <s v="Both Missing"/>
    <s v=""/>
  </r>
  <r>
    <s v="850356-1"/>
    <s v="C-3PO"/>
    <x v="33"/>
    <x v="3"/>
    <x v="9"/>
    <s v="Key Chains/Star Wars"/>
    <s v="Miscellaneous"/>
    <s v="Gear"/>
    <m/>
    <s v="Not Applicable"/>
    <m/>
    <s v="Missing"/>
    <x v="0"/>
    <s v="Missing"/>
    <m/>
    <s v="Missing"/>
    <s v="https://brickset.com/sets/850356-1"/>
    <s v=""/>
    <s v="Both Missing"/>
    <s v=""/>
  </r>
  <r>
    <s v="850691-1"/>
    <s v="NBA, Heat 04 "/>
    <x v="33"/>
    <x v="3"/>
    <x v="9"/>
    <s v="Key Chains/Sports"/>
    <s v="Miscellaneous"/>
    <s v="Gear"/>
    <m/>
    <s v="Not Applicable"/>
    <m/>
    <s v="Missing"/>
    <x v="0"/>
    <s v="Missing"/>
    <m/>
    <s v="Missing"/>
    <s v="https://brickset.com/sets/850691-1"/>
    <s v="https://images.brickset.com/sets/small/850691-1.jpg"/>
    <s v="Available"/>
    <s v="https://images.brickset.com/sets/images/850691-1.jpg"/>
  </r>
  <r>
    <s v="850698-1"/>
    <s v="NBA, New Orleans 04"/>
    <x v="33"/>
    <x v="3"/>
    <x v="9"/>
    <s v="Key Chains/Sports"/>
    <s v="Miscellaneous"/>
    <s v="Gear"/>
    <m/>
    <s v="Not Applicable"/>
    <m/>
    <s v="Missing"/>
    <x v="0"/>
    <s v="Missing"/>
    <m/>
    <s v="Missing"/>
    <s v="https://brickset.com/sets/850698-1"/>
    <s v="https://images.brickset.com/sets/small/850698-1.jpg"/>
    <s v="Available"/>
    <s v="https://images.brickset.com/sets/images/850698-1.jpg"/>
  </r>
  <r>
    <s v="4182615-1"/>
    <s v="Orient Expedition Clock"/>
    <x v="33"/>
    <x v="3"/>
    <x v="9"/>
    <s v="Watches/Clocks"/>
    <s v="Miscellaneous"/>
    <s v="Gear"/>
    <m/>
    <s v="Not Applicable"/>
    <n v="1"/>
    <s v="Available"/>
    <x v="0"/>
    <s v="Missing"/>
    <m/>
    <s v="Missing"/>
    <s v="https://brickset.com/sets/4182615-1"/>
    <s v="https://images.brickset.com/sets/small/4182615-1.jpg"/>
    <s v="Available"/>
    <s v="https://images.brickset.com/sets/images/4182615-1.jpg"/>
  </r>
  <r>
    <s v="4193350-1"/>
    <s v="Alpha Team Mission Deep Sea Watch"/>
    <x v="33"/>
    <x v="3"/>
    <x v="9"/>
    <s v="Watches/Clocks"/>
    <s v="Miscellaneous"/>
    <s v="Gear"/>
    <m/>
    <s v="Not Applicable"/>
    <m/>
    <s v="Missing"/>
    <x v="0"/>
    <s v="Missing"/>
    <m/>
    <s v="Missing"/>
    <s v="https://brickset.com/sets/4193350-1"/>
    <s v="https://images.brickset.com/sets/small/4193350-1.jpg"/>
    <s v="Available"/>
    <s v="https://images.brickset.com/sets/images/4193350-1.jpg"/>
  </r>
  <r>
    <s v="4193351-1"/>
    <s v="Alpha Team Mission Deep Sea Clock"/>
    <x v="33"/>
    <x v="3"/>
    <x v="9"/>
    <s v="Watches/Clocks"/>
    <s v="Miscellaneous"/>
    <s v="Gear"/>
    <m/>
    <s v="Not Applicable"/>
    <n v="1"/>
    <s v="Available"/>
    <x v="0"/>
    <s v="Missing"/>
    <m/>
    <s v="Missing"/>
    <s v="https://brickset.com/sets/4193351-1"/>
    <s v="https://images.brickset.com/sets/small/4193351-1.jpg"/>
    <s v="Available"/>
    <s v="https://images.brickset.com/sets/images/4193351-1.jpg"/>
  </r>
  <r>
    <s v="4193352-1"/>
    <s v="Bionicle Tahu Nuva Watch"/>
    <x v="33"/>
    <x v="3"/>
    <x v="9"/>
    <s v="Watches/Clocks"/>
    <s v="Miscellaneous"/>
    <s v="Gear"/>
    <m/>
    <s v="Not Applicable"/>
    <m/>
    <s v="Missing"/>
    <x v="0"/>
    <s v="Missing"/>
    <m/>
    <s v="Missing"/>
    <s v="https://brickset.com/sets/4193352-1"/>
    <s v="https://images.brickset.com/sets/small/4193352-1.jpg"/>
    <s v="Available"/>
    <s v="https://images.brickset.com/sets/images/4193352-1.jpg"/>
  </r>
  <r>
    <s v="4193353-1"/>
    <s v="Bionicle Tahu Nuva Clock"/>
    <x v="33"/>
    <x v="3"/>
    <x v="9"/>
    <s v="Watches/Clocks"/>
    <s v="Miscellaneous"/>
    <s v="Gear"/>
    <m/>
    <s v="Not Applicable"/>
    <m/>
    <s v="Missing"/>
    <x v="0"/>
    <s v="Missing"/>
    <m/>
    <s v="Missing"/>
    <s v="https://brickset.com/sets/4193353-1"/>
    <s v="https://images.brickset.com/sets/small/4193353-1.jpg"/>
    <s v="Available"/>
    <s v="https://images.brickset.com/sets/images/4193353-1.jpg"/>
  </r>
  <r>
    <s v="4193354-1"/>
    <s v="Racers Drome Watch"/>
    <x v="33"/>
    <x v="3"/>
    <x v="9"/>
    <s v="Watches/Clocks"/>
    <s v="Miscellaneous"/>
    <s v="Gear"/>
    <m/>
    <s v="Not Applicable"/>
    <m/>
    <s v="Missing"/>
    <x v="0"/>
    <s v="Missing"/>
    <m/>
    <s v="Missing"/>
    <s v="https://brickset.com/sets/4193354-1"/>
    <s v="https://images.brickset.com/sets/small/4193354-1.jpg"/>
    <s v="Available"/>
    <s v="https://images.brickset.com/sets/images/4193354-1.jpg"/>
  </r>
  <r>
    <s v="4193355-1"/>
    <s v="Racers Drome Clock"/>
    <x v="33"/>
    <x v="3"/>
    <x v="9"/>
    <s v="Watches/Clocks"/>
    <s v="Miscellaneous"/>
    <s v="Gear"/>
    <m/>
    <s v="Not Applicable"/>
    <n v="1"/>
    <s v="Available"/>
    <x v="0"/>
    <s v="Missing"/>
    <m/>
    <s v="Missing"/>
    <s v="https://brickset.com/sets/4193355-1"/>
    <s v="https://images.brickset.com/sets/small/4193355-1.jpg"/>
    <s v="Available"/>
    <s v="https://images.brickset.com/sets/images/4193355-1.jpg"/>
  </r>
  <r>
    <s v="4193358-1"/>
    <s v="Spybotics Watch"/>
    <x v="33"/>
    <x v="3"/>
    <x v="9"/>
    <s v="Watches/Clocks"/>
    <s v="Miscellaneous"/>
    <s v="Gear"/>
    <m/>
    <s v="Not Applicable"/>
    <m/>
    <s v="Missing"/>
    <x v="4"/>
    <s v="Available"/>
    <m/>
    <s v="Missing"/>
    <s v="https://brickset.com/sets/4193358-1"/>
    <s v="https://images.brickset.com/sets/small/4193358-1.jpg"/>
    <s v="Available"/>
    <s v="https://images.brickset.com/sets/images/4193358-1.jpg"/>
  </r>
  <r>
    <s v="4202113-1"/>
    <s v="Coloured Pencils"/>
    <x v="33"/>
    <x v="3"/>
    <x v="9"/>
    <s v="Stationery"/>
    <s v="Miscellaneous"/>
    <s v="Gear"/>
    <m/>
    <s v="Not Applicable"/>
    <m/>
    <s v="Missing"/>
    <x v="0"/>
    <s v="Missing"/>
    <m/>
    <s v="Missing"/>
    <s v="https://brickset.com/sets/4202113-1"/>
    <s v="https://images.brickset.com/sets/small/4202113-1.jpg"/>
    <s v="Available"/>
    <s v="https://images.brickset.com/sets/images/4202113-1.jpg"/>
  </r>
  <r>
    <s v="4202458-1"/>
    <s v="Umbrella Minifigure"/>
    <x v="33"/>
    <x v="3"/>
    <x v="9"/>
    <s v="Clothing"/>
    <s v="Miscellaneous"/>
    <s v="Gear"/>
    <m/>
    <s v="Not Applicable"/>
    <m/>
    <s v="Missing"/>
    <x v="0"/>
    <s v="Missing"/>
    <m/>
    <s v="Missing"/>
    <s v="https://brickset.com/sets/4202458-1"/>
    <s v="https://images.brickset.com/sets/small/4202458-1.jpg"/>
    <s v="Available"/>
    <s v="https://images.brickset.com/sets/images/4202458-1.jpg"/>
  </r>
  <r>
    <s v="4202509-1"/>
    <s v="Orient Expedition Memo Pad Holder with Pencil"/>
    <x v="33"/>
    <x v="3"/>
    <x v="9"/>
    <s v="Stationery"/>
    <s v="Miscellaneous"/>
    <s v="Gear"/>
    <m/>
    <s v="Not Applicable"/>
    <m/>
    <s v="Missing"/>
    <x v="0"/>
    <s v="Missing"/>
    <m/>
    <s v="Missing"/>
    <s v="https://brickset.com/sets/4202509-1"/>
    <s v="https://images.brickset.com/sets/small/4202509-1.jpg"/>
    <s v="Available"/>
    <s v="https://images.brickset.com/sets/images/4202509-1.jpg"/>
  </r>
  <r>
    <s v="4202562-1"/>
    <s v="Football"/>
    <x v="33"/>
    <x v="3"/>
    <x v="9"/>
    <s v="Miscellaneous"/>
    <s v="Miscellaneous"/>
    <s v="Gear"/>
    <m/>
    <s v="Not Applicable"/>
    <m/>
    <s v="Missing"/>
    <x v="0"/>
    <s v="Missing"/>
    <m/>
    <s v="Missing"/>
    <s v="https://brickset.com/sets/4202562-1"/>
    <s v="https://images.brickset.com/sets/small/4202562-1.jpg"/>
    <s v="Available"/>
    <s v="https://images.brickset.com/sets/images/4202562-1.jpg"/>
  </r>
  <r>
    <s v="4202580-1"/>
    <s v="LEGO Blue Brick Key Chain"/>
    <x v="33"/>
    <x v="3"/>
    <x v="9"/>
    <s v="Key Chains/Brick"/>
    <s v="Miscellaneous"/>
    <s v="Gear"/>
    <m/>
    <s v="Not Applicable"/>
    <m/>
    <s v="Missing"/>
    <x v="0"/>
    <s v="Missing"/>
    <m/>
    <s v="Missing"/>
    <s v="https://brickset.com/sets/4202580-1"/>
    <s v="https://images.brickset.com/sets/small/4202580-1.jpg"/>
    <s v="Available"/>
    <s v="https://images.brickset.com/sets/images/4202580-1.jpg"/>
  </r>
  <r>
    <s v="4202596-1"/>
    <s v="Maharaja Lallu Key Chain"/>
    <x v="33"/>
    <x v="3"/>
    <x v="9"/>
    <s v="Key Chains/Orient Expedition"/>
    <s v="Miscellaneous"/>
    <s v="Gear"/>
    <m/>
    <s v="Not Applicable"/>
    <m/>
    <s v="Missing"/>
    <x v="0"/>
    <s v="Missing"/>
    <m/>
    <s v="Missing"/>
    <s v="https://brickset.com/sets/4202596-1"/>
    <s v="https://images.brickset.com/sets/small/4202596-1.jpg"/>
    <s v="Available"/>
    <s v="https://images.brickset.com/sets/images/4202596-1.jpg"/>
  </r>
  <r>
    <s v="4202599-1"/>
    <s v="Sam Sinister Key Chain"/>
    <x v="33"/>
    <x v="3"/>
    <x v="9"/>
    <s v="Key Chains/Orient Expedition"/>
    <s v="Miscellaneous"/>
    <s v="Gear"/>
    <m/>
    <s v="Not Applicable"/>
    <m/>
    <s v="Missing"/>
    <x v="0"/>
    <s v="Missing"/>
    <m/>
    <s v="Missing"/>
    <s v="https://brickset.com/sets/4202599-1"/>
    <s v="https://images.brickset.com/sets/small/4202599-1.jpg"/>
    <s v="Available"/>
    <s v="https://images.brickset.com/sets/images/4202599-1.jpg"/>
  </r>
  <r>
    <s v="4202677-1"/>
    <s v="Magnets, Small Classic Set"/>
    <x v="33"/>
    <x v="3"/>
    <x v="9"/>
    <s v="Housewares"/>
    <s v="Miscellaneous"/>
    <s v="Gear"/>
    <m/>
    <s v="Not Applicable"/>
    <m/>
    <s v="Missing"/>
    <x v="0"/>
    <s v="Missing"/>
    <m/>
    <s v="Missing"/>
    <s v="https://brickset.com/sets/4202677-1"/>
    <s v="https://images.brickset.com/sets/small/4202677-1.jpg"/>
    <s v="Available"/>
    <s v="https://images.brickset.com/sets/images/4202677-1.jpg"/>
  </r>
  <r>
    <s v="4202678-1"/>
    <s v="Magnets, Medium Classic Set"/>
    <x v="33"/>
    <x v="3"/>
    <x v="9"/>
    <s v="Magnets/Bricks"/>
    <s v="Miscellaneous"/>
    <s v="Gear"/>
    <m/>
    <s v="Not Applicable"/>
    <m/>
    <s v="Missing"/>
    <x v="0"/>
    <s v="Missing"/>
    <m/>
    <s v="Missing"/>
    <s v="https://brickset.com/sets/4202678-1"/>
    <s v="https://images.brickset.com/sets/small/4202678-1.jpg"/>
    <s v="Available"/>
    <s v="https://images.brickset.com/sets/images/4202678-1.jpg"/>
  </r>
  <r>
    <s v="4202679-1"/>
    <s v="Magnets, Large Classic Set"/>
    <x v="33"/>
    <x v="3"/>
    <x v="9"/>
    <s v="Magnets/Bricks"/>
    <s v="Miscellaneous"/>
    <s v="Gear"/>
    <m/>
    <s v="Not Applicable"/>
    <m/>
    <s v="Missing"/>
    <x v="0"/>
    <s v="Missing"/>
    <m/>
    <s v="Missing"/>
    <s v="https://brickset.com/sets/4202679-1"/>
    <s v=""/>
    <s v="Both Missing"/>
    <s v=""/>
  </r>
  <r>
    <s v="4202681-1"/>
    <s v="Magnetic Bricks"/>
    <x v="33"/>
    <x v="3"/>
    <x v="9"/>
    <s v="Magnets/Bricks"/>
    <s v="Miscellaneous"/>
    <s v="Gear"/>
    <m/>
    <s v="Not Applicable"/>
    <m/>
    <s v="Missing"/>
    <x v="0"/>
    <s v="Missing"/>
    <m/>
    <s v="Missing"/>
    <s v="https://brickset.com/sets/4202681-1"/>
    <s v="https://images.brickset.com/sets/small/4202681-1.jpg"/>
    <s v="Available"/>
    <s v="https://images.brickset.com/sets/images/4202681-1.jpg"/>
  </r>
  <r>
    <s v="4202699-1"/>
    <s v="Basketball Cap"/>
    <x v="33"/>
    <x v="3"/>
    <x v="9"/>
    <s v="Clothing"/>
    <s v="Miscellaneous"/>
    <s v="Gear"/>
    <m/>
    <s v="Not Applicable"/>
    <m/>
    <s v="Missing"/>
    <x v="0"/>
    <s v="Missing"/>
    <m/>
    <s v="Missing"/>
    <s v="https://brickset.com/sets/4202699-1"/>
    <s v="https://images.brickset.com/sets/small/4202699-1.jpg"/>
    <s v="Available"/>
    <s v="https://images.brickset.com/sets/images/4202699-1.jpg"/>
  </r>
  <r>
    <s v="4202705-1"/>
    <s v="Hockey Cap"/>
    <x v="33"/>
    <x v="3"/>
    <x v="9"/>
    <s v="Clothing"/>
    <s v="Miscellaneous"/>
    <s v="Gear"/>
    <m/>
    <s v="Not Applicable"/>
    <m/>
    <s v="Missing"/>
    <x v="0"/>
    <s v="Missing"/>
    <m/>
    <s v="Missing"/>
    <s v="https://brickset.com/sets/4202705-1"/>
    <s v="https://images.brickset.com/sets/small/4202705-1.jpg"/>
    <s v="Available"/>
    <s v="https://images.brickset.com/sets/images/4202705-1.jpg"/>
  </r>
  <r>
    <s v="4204330-1"/>
    <s v="Santa Key Chain"/>
    <x v="33"/>
    <x v="3"/>
    <x v="9"/>
    <s v="Key Chains/Seasonal"/>
    <s v="Miscellaneous"/>
    <s v="Gear"/>
    <m/>
    <s v="Not Applicable"/>
    <m/>
    <s v="Missing"/>
    <x v="0"/>
    <s v="Missing"/>
    <m/>
    <s v="Missing"/>
    <s v="https://brickset.com/sets/4204330-1"/>
    <s v="https://images.brickset.com/sets/small/4204330-1.jpg"/>
    <s v="Available"/>
    <s v="https://images.brickset.com/sets/images/4204330-1.jpg"/>
  </r>
  <r>
    <s v="4204333-1"/>
    <s v="LEGO Red Brick Key Chain"/>
    <x v="33"/>
    <x v="3"/>
    <x v="9"/>
    <s v="Key Chains/Brick"/>
    <s v="Miscellaneous"/>
    <s v="Gear"/>
    <m/>
    <s v="Not Applicable"/>
    <m/>
    <s v="Missing"/>
    <x v="0"/>
    <s v="Missing"/>
    <m/>
    <s v="Missing"/>
    <s v="https://brickset.com/sets/4204333-1"/>
    <s v="https://images.brickset.com/sets/small/4204333-1.jpg"/>
    <s v="Available"/>
    <s v="https://images.brickset.com/sets/images/4204333-1.jpg"/>
  </r>
  <r>
    <s v="4207901-1"/>
    <s v="Star Wars MINI Bonus Pack"/>
    <x v="33"/>
    <x v="3"/>
    <x v="42"/>
    <s v="Product Collection"/>
    <s v="Licensed"/>
    <s v="Collection"/>
    <n v="277"/>
    <s v="Has Pieces"/>
    <m/>
    <s v="Missing"/>
    <x v="0"/>
    <s v="Missing"/>
    <m/>
    <s v="Missing"/>
    <s v="https://brickset.com/sets/4207901-1"/>
    <s v="https://images.brickset.com/sets/small/4207901-1.jpg"/>
    <s v="Available"/>
    <s v="https://images.brickset.com/sets/images/4207901-1.jpg"/>
  </r>
  <r>
    <s v="4212659-1"/>
    <s v="{Green photo frame with bird}"/>
    <x v="33"/>
    <x v="3"/>
    <x v="9"/>
    <s v="Photo frames"/>
    <s v="Miscellaneous"/>
    <s v="Gear"/>
    <m/>
    <s v="Not Applicable"/>
    <m/>
    <s v="Missing"/>
    <x v="0"/>
    <s v="Missing"/>
    <m/>
    <s v="Missing"/>
    <s v="https://brickset.com/sets/4212659-1"/>
    <s v="https://images.brickset.com/sets/small/4212659-1.jpg"/>
    <s v="Available"/>
    <s v="https://images.brickset.com/sets/images/4212659-1.jpg"/>
  </r>
  <r>
    <s v="4212662-1"/>
    <s v="{Grey photo frame with king}"/>
    <x v="33"/>
    <x v="3"/>
    <x v="9"/>
    <s v="Photo frames"/>
    <s v="Miscellaneous"/>
    <s v="Gear"/>
    <m/>
    <s v="Not Applicable"/>
    <n v="1"/>
    <s v="Available"/>
    <x v="0"/>
    <s v="Missing"/>
    <m/>
    <s v="Missing"/>
    <s v="https://brickset.com/sets/4212662-1"/>
    <s v="https://images.brickset.com/sets/small/4212662-1.jpg"/>
    <s v="Available"/>
    <s v="https://images.brickset.com/sets/images/4212662-1.jpg"/>
  </r>
  <r>
    <s v="4212666-1"/>
    <s v="Photo Frame, Adventurers"/>
    <x v="33"/>
    <x v="3"/>
    <x v="9"/>
    <s v="Photo frames"/>
    <s v="Miscellaneous"/>
    <s v="Gear"/>
    <m/>
    <s v="Not Applicable"/>
    <n v="1"/>
    <s v="Available"/>
    <x v="0"/>
    <s v="Missing"/>
    <m/>
    <s v="Missing"/>
    <s v="https://brickset.com/sets/4212666-1"/>
    <s v="https://images.brickset.com/sets/small/4212666-1.jpg"/>
    <s v="Available"/>
    <s v="https://images.brickset.com/sets/images/4212666-1.jpg"/>
  </r>
  <r>
    <s v="4213160-1"/>
    <s v="Xtreme Skateboard Key Chain"/>
    <x v="33"/>
    <x v="3"/>
    <x v="9"/>
    <s v="Key Chains/Sports"/>
    <s v="Miscellaneous"/>
    <s v="Gear"/>
    <m/>
    <s v="Not Applicable"/>
    <m/>
    <s v="Missing"/>
    <x v="0"/>
    <s v="Missing"/>
    <m/>
    <s v="Missing"/>
    <s v="https://brickset.com/sets/4213160-1"/>
    <s v="https://images.brickset.com/sets/small/4213160-1.jpg"/>
    <s v="Available"/>
    <s v="https://images.brickset.com/sets/images/4213160-1.jpg"/>
  </r>
  <r>
    <s v="4224458-1"/>
    <s v="Pirate"/>
    <x v="33"/>
    <x v="3"/>
    <x v="9"/>
    <s v="Key Chains/Pirates"/>
    <s v="Miscellaneous"/>
    <s v="Gear"/>
    <m/>
    <s v="Not Applicable"/>
    <m/>
    <s v="Missing"/>
    <x v="0"/>
    <s v="Missing"/>
    <m/>
    <s v="Missing"/>
    <s v="https://brickset.com/sets/4224458-1"/>
    <s v="https://images.brickset.com/sets/small/4224458-1.jpg"/>
    <s v="Available"/>
    <s v="https://images.brickset.com/sets/images/4224458-1.jpg"/>
  </r>
  <r>
    <s v="4224461-1"/>
    <s v="Red Racer"/>
    <x v="33"/>
    <x v="3"/>
    <x v="9"/>
    <s v="Key Chains/Racers"/>
    <s v="Miscellaneous"/>
    <s v="Gear"/>
    <m/>
    <s v="Not Applicable"/>
    <m/>
    <s v="Missing"/>
    <x v="0"/>
    <s v="Missing"/>
    <m/>
    <s v="Missing"/>
    <s v="https://brickset.com/sets/4224461-1"/>
    <s v="https://images.brickset.com/sets/small/4224461-1.jpg"/>
    <s v="Available"/>
    <s v="https://images.brickset.com/sets/images/4224461-1.jpg"/>
  </r>
  <r>
    <s v="4224635-1"/>
    <s v="Sherpa Sangye Dorje "/>
    <x v="33"/>
    <x v="3"/>
    <x v="9"/>
    <s v="Key Chains/Adventurers"/>
    <s v="Miscellaneous"/>
    <s v="Gear"/>
    <m/>
    <s v="Not Applicable"/>
    <m/>
    <s v="Missing"/>
    <x v="0"/>
    <s v="Missing"/>
    <m/>
    <s v="Missing"/>
    <s v="https://brickset.com/sets/4224635-1"/>
    <s v="https://images.brickset.com/sets/small/4224635-1.jpg"/>
    <s v="Available"/>
    <s v="https://images.brickset.com/sets/images/4224635-1.jpg"/>
  </r>
  <r>
    <s v="4224648-1"/>
    <s v="Pippin Reed "/>
    <x v="33"/>
    <x v="3"/>
    <x v="9"/>
    <s v="Key Chains/Adventurers"/>
    <s v="Miscellaneous"/>
    <s v="Gear"/>
    <m/>
    <s v="Not Applicable"/>
    <m/>
    <s v="Missing"/>
    <x v="0"/>
    <s v="Missing"/>
    <m/>
    <s v="Missing"/>
    <s v="https://brickset.com/sets/4224648-1"/>
    <s v="https://images.brickset.com/sets/small/4224648-1.jpg"/>
    <s v="Available"/>
    <s v="https://images.brickset.com/sets/images/4224648-1.jpg"/>
  </r>
  <r>
    <s v="4228383-1"/>
    <s v="Vakama (Promotional Pack)"/>
    <x v="33"/>
    <x v="3"/>
    <x v="50"/>
    <s v="Promotional"/>
    <s v="Constraction"/>
    <s v="Extended"/>
    <n v="28"/>
    <s v="Has Pieces"/>
    <m/>
    <s v="Missing"/>
    <x v="0"/>
    <s v="Missing"/>
    <m/>
    <s v="Missing"/>
    <s v="https://brickset.com/sets/4228383-1"/>
    <s v="https://images.brickset.com/sets/small/4228383-1.jpg"/>
    <s v="Available"/>
    <s v="https://images.brickset.com/sets/images/4228383-1.jpg"/>
  </r>
  <r>
    <s v="C2614-1"/>
    <s v="Basketball Clock"/>
    <x v="33"/>
    <x v="3"/>
    <x v="9"/>
    <s v="Watches/Clocks"/>
    <s v="Miscellaneous"/>
    <s v="Gear"/>
    <m/>
    <s v="Not Applicable"/>
    <m/>
    <s v="Missing"/>
    <x v="0"/>
    <s v="Missing"/>
    <m/>
    <s v="Missing"/>
    <s v="https://brickset.com/sets/C2614-1"/>
    <s v="https://images.brickset.com/sets/small/C2614-1.jpg"/>
    <s v="Available"/>
    <s v="https://images.brickset.com/sets/images/C2614-1.jpg"/>
  </r>
  <r>
    <s v="DVD503-1"/>
    <s v="BIONICLE: Mask of Light DVD"/>
    <x v="33"/>
    <x v="3"/>
    <x v="9"/>
    <s v="Digital media"/>
    <s v="Miscellaneous"/>
    <s v="Gear"/>
    <m/>
    <s v="Not Applicable"/>
    <m/>
    <s v="Missing"/>
    <x v="0"/>
    <s v="Missing"/>
    <m/>
    <s v="Missing"/>
    <s v="https://brickset.com/sets/DVD503-1"/>
    <s v="https://images.brickset.com/sets/small/DVD503-1.jpg"/>
    <s v="Available"/>
    <s v="https://images.brickset.com/sets/images/DVD503-1.jpg"/>
  </r>
  <r>
    <s v="ISBN9781886411944-1"/>
    <s v="Virtual LEGO: The Official LDraw.org guide to LDraw Tools for Windows"/>
    <x v="33"/>
    <x v="3"/>
    <x v="3"/>
    <s v="No Starch Press"/>
    <s v="Miscellaneous"/>
    <s v="Book"/>
    <m/>
    <s v="Not Applicable"/>
    <m/>
    <s v="Missing"/>
    <x v="0"/>
    <s v="Missing"/>
    <m/>
    <s v="Missing"/>
    <s v="https://brickset.com/sets/ISBN9781886411944-1"/>
    <s v="https://images.brickset.com/sets/small/ISBN1886411948-1.jpg"/>
    <s v="Available"/>
    <s v="https://images.brickset.com/sets/images/ISBN1886411948-1.jpg"/>
  </r>
  <r>
    <s v="K34431-1"/>
    <s v="Mosaic Cat"/>
    <x v="33"/>
    <x v="3"/>
    <x v="10"/>
    <s v="Mosaic"/>
    <s v="Basic"/>
    <s v="Other"/>
    <n v="2127"/>
    <s v="Has Pieces"/>
    <m/>
    <s v="Missing"/>
    <x v="0"/>
    <s v="Missing"/>
    <m/>
    <s v="Missing"/>
    <s v="https://brickset.com/sets/K34431-1"/>
    <s v="https://images.brickset.com/sets/small/K34431-1.jpg"/>
    <s v="Available"/>
    <s v="https://images.brickset.com/sets/images/K34431-1.jpg"/>
  </r>
  <r>
    <s v="K34432-1"/>
    <s v="Mosaic Dino"/>
    <x v="33"/>
    <x v="3"/>
    <x v="10"/>
    <s v="Mosaic"/>
    <s v="Basic"/>
    <s v="Other"/>
    <n v="2847"/>
    <s v="Has Pieces"/>
    <m/>
    <s v="Missing"/>
    <x v="0"/>
    <s v="Missing"/>
    <m/>
    <s v="Missing"/>
    <s v="https://brickset.com/sets/K34432-1"/>
    <s v="https://images.brickset.com/sets/small/K34432-1.jpg"/>
    <s v="Available"/>
    <s v="https://images.brickset.com/sets/images/K34432-1.jpg"/>
  </r>
  <r>
    <s v="K34433-1"/>
    <s v="Mosaic Johnny Thunder"/>
    <x v="33"/>
    <x v="3"/>
    <x v="10"/>
    <s v="Mosaic"/>
    <s v="Basic"/>
    <s v="Other"/>
    <n v="2127"/>
    <s v="Has Pieces"/>
    <m/>
    <s v="Missing"/>
    <x v="0"/>
    <s v="Missing"/>
    <m/>
    <s v="Missing"/>
    <s v="https://brickset.com/sets/K34433-1"/>
    <s v="https://images.brickset.com/sets/small/K34433-1.jpg"/>
    <s v="Available"/>
    <s v="https://images.brickset.com/sets/images/K34433-1.jpg"/>
  </r>
  <r>
    <s v="K34434-1"/>
    <s v="Mosaic Tiger"/>
    <x v="33"/>
    <x v="3"/>
    <x v="10"/>
    <s v="Mosaic"/>
    <s v="Basic"/>
    <s v="Other"/>
    <n v="2217"/>
    <s v="Has Pieces"/>
    <m/>
    <s v="Missing"/>
    <x v="0"/>
    <s v="Missing"/>
    <m/>
    <s v="Missing"/>
    <s v="https://brickset.com/sets/K34434-1"/>
    <s v="https://images.brickset.com/sets/small/K34434-1.jpg"/>
    <s v="Available"/>
    <s v="https://images.brickset.com/sets/images/K34434-1.jpg"/>
  </r>
  <r>
    <s v="KC584-1"/>
    <s v="Bionicle Key Chain"/>
    <x v="33"/>
    <x v="3"/>
    <x v="9"/>
    <s v="Key Chains/Bionicle"/>
    <s v="Miscellaneous"/>
    <s v="Gear"/>
    <m/>
    <s v="Not Applicable"/>
    <m/>
    <s v="Missing"/>
    <x v="4"/>
    <s v="Available"/>
    <m/>
    <s v="Missing"/>
    <s v="https://brickset.com/sets/KC584-1"/>
    <s v="https://images.brickset.com/sets/small/KC584-1.jpg"/>
    <s v="Available"/>
    <s v="https://images.brickset.com/sets/images/KC584-1.jpg"/>
  </r>
  <r>
    <s v="LJXMAS01-1"/>
    <s v="Santa Claus"/>
    <x v="33"/>
    <x v="3"/>
    <x v="40"/>
    <s v="Christmas"/>
    <s v="Miscellaneous"/>
    <s v="Other"/>
    <m/>
    <s v="Not Applicable"/>
    <m/>
    <s v="Missing"/>
    <x v="0"/>
    <s v="Missing"/>
    <m/>
    <s v="Missing"/>
    <s v="https://brickset.com/sets/LJXMAS01-1"/>
    <s v="https://images.brickset.com/sets/small/LJXMAS01-1.jpg"/>
    <s v="Available"/>
    <s v="https://images.brickset.com/sets/images/LJXMAS01-1.jpg"/>
  </r>
  <r>
    <s v="LJXMAS02-1"/>
    <s v="Reindeer"/>
    <x v="33"/>
    <x v="3"/>
    <x v="40"/>
    <s v="Christmas"/>
    <s v="Miscellaneous"/>
    <s v="Other"/>
    <m/>
    <s v="Not Applicable"/>
    <m/>
    <s v="Missing"/>
    <x v="0"/>
    <s v="Missing"/>
    <m/>
    <s v="Missing"/>
    <s v="https://brickset.com/sets/LJXMAS02-1"/>
    <s v="https://images.brickset.com/sets/small/LJXMAS02-1.jpg"/>
    <s v="Available"/>
    <s v="https://images.brickset.com/sets/images/LJXMAS02-1.jpg"/>
  </r>
  <r>
    <s v="LJXMAS03-1"/>
    <s v="Christmas Tree"/>
    <x v="33"/>
    <x v="3"/>
    <x v="40"/>
    <s v="Christmas"/>
    <s v="Miscellaneous"/>
    <s v="Other"/>
    <m/>
    <s v="Not Applicable"/>
    <m/>
    <s v="Missing"/>
    <x v="0"/>
    <s v="Missing"/>
    <m/>
    <s v="Missing"/>
    <s v="https://brickset.com/sets/LJXMAS03-1"/>
    <s v="https://images.brickset.com/sets/small/LJXMAS03-1.jpg"/>
    <s v="Available"/>
    <s v="https://images.brickset.com/sets/images/LJXMAS03-1.jpg"/>
  </r>
  <r>
    <s v="LLKING-1"/>
    <s v="King"/>
    <x v="33"/>
    <x v="3"/>
    <x v="17"/>
    <s v="LEGOLAND"/>
    <s v="Miscellaneous"/>
    <s v="Other"/>
    <n v="45"/>
    <s v="Has Pieces"/>
    <m/>
    <s v="Missing"/>
    <x v="0"/>
    <s v="Missing"/>
    <m/>
    <s v="Missing"/>
    <s v="https://brickset.com/sets/LLKING-1"/>
    <s v=""/>
    <s v="Both Missing"/>
    <s v=""/>
  </r>
  <r>
    <s v="LLROSE-1"/>
    <s v="LEGOLAND Rose (glued)"/>
    <x v="33"/>
    <x v="3"/>
    <x v="9"/>
    <s v="Glued models"/>
    <s v="Miscellaneous"/>
    <s v="Gear"/>
    <m/>
    <s v="Not Applicable"/>
    <m/>
    <s v="Missing"/>
    <x v="0"/>
    <s v="Missing"/>
    <m/>
    <s v="Missing"/>
    <s v="https://brickset.com/sets/LLROSE-1"/>
    <s v=""/>
    <s v="Both Missing"/>
    <s v=""/>
  </r>
  <r>
    <s v="LLSWAN-1"/>
    <s v="Swan"/>
    <x v="33"/>
    <x v="3"/>
    <x v="17"/>
    <s v="LEGOLAND"/>
    <s v="Miscellaneous"/>
    <s v="Other"/>
    <n v="72"/>
    <s v="Has Pieces"/>
    <m/>
    <s v="Missing"/>
    <x v="0"/>
    <s v="Missing"/>
    <m/>
    <s v="Missing"/>
    <s v="https://brickset.com/sets/LLSWAN-1"/>
    <s v="https://images.brickset.com/sets/small/LLSWAN-1.jpg"/>
    <s v="Available"/>
    <s v="https://images.brickset.com/sets/images/LLSWAN-1.jpg"/>
  </r>
  <r>
    <s v="LMG001-1"/>
    <s v="Small Duck"/>
    <x v="33"/>
    <x v="3"/>
    <x v="17"/>
    <s v="Miscellaneous"/>
    <s v="Miscellaneous"/>
    <s v="Other"/>
    <n v="8"/>
    <s v="Has Pieces"/>
    <m/>
    <s v="Missing"/>
    <x v="0"/>
    <s v="Missing"/>
    <m/>
    <s v="Missing"/>
    <s v="https://brickset.com/sets/LMG001-1"/>
    <s v=""/>
    <s v="Both Missing"/>
    <s v=""/>
  </r>
  <r>
    <s v="LMG005-1"/>
    <s v="Deer"/>
    <x v="33"/>
    <x v="3"/>
    <x v="17"/>
    <s v="Miscellaneous"/>
    <s v="Miscellaneous"/>
    <s v="Other"/>
    <n v="12"/>
    <s v="Has Pieces"/>
    <m/>
    <s v="Missing"/>
    <x v="0"/>
    <s v="Missing"/>
    <m/>
    <s v="Missing"/>
    <s v="https://brickset.com/sets/LMG005-1"/>
    <s v=""/>
    <s v="Both Missing"/>
    <s v=""/>
  </r>
  <r>
    <s v="P1729-1"/>
    <s v="Luke Skywalker Pen"/>
    <x v="33"/>
    <x v="3"/>
    <x v="9"/>
    <s v="Pens"/>
    <s v="Miscellaneous"/>
    <s v="Gear"/>
    <m/>
    <s v="Not Applicable"/>
    <m/>
    <s v="Missing"/>
    <x v="0"/>
    <s v="Missing"/>
    <m/>
    <s v="Missing"/>
    <s v="https://brickset.com/sets/P1729-1"/>
    <s v=""/>
    <s v="Both Missing"/>
    <s v=""/>
  </r>
  <r>
    <s v="VPORIENT-1"/>
    <s v="Value Pack (Exclusive to K-Mart Australia)"/>
    <x v="33"/>
    <x v="3"/>
    <x v="36"/>
    <s v="Orient Expedition"/>
    <s v="Historical"/>
    <s v="Other"/>
    <n v="91"/>
    <s v="Has Pieces"/>
    <m/>
    <s v="Missing"/>
    <x v="0"/>
    <s v="Missing"/>
    <m/>
    <s v="Missing"/>
    <s v="https://brickset.com/sets/VPORIENT-1"/>
    <s v=""/>
    <s v="Both Missing"/>
    <s v=""/>
  </r>
  <r>
    <s v="1386-1"/>
    <s v="Jewelry Sample"/>
    <x v="34"/>
    <x v="3"/>
    <x v="60"/>
    <s v="Unknown"/>
    <s v="Girls"/>
    <s v="Normal"/>
    <n v="16"/>
    <s v="Has Pieces"/>
    <m/>
    <s v="Missing"/>
    <x v="0"/>
    <s v="Missing"/>
    <m/>
    <s v="Missing"/>
    <s v="https://brickset.com/sets/1386-1"/>
    <s v="https://images.brickset.com/sets/small/1386-1.jpg"/>
    <s v="Available"/>
    <s v="https://images.brickset.com/sets/images/1386-1.jpg"/>
  </r>
  <r>
    <s v="3125-1"/>
    <s v="Preschool Playtable"/>
    <x v="34"/>
    <x v="3"/>
    <x v="55"/>
    <s v="Imagination"/>
    <s v="Pre-school"/>
    <s v="Normal"/>
    <n v="18"/>
    <s v="Has Pieces"/>
    <m/>
    <s v="Missing"/>
    <x v="0"/>
    <s v="Missing"/>
    <m/>
    <s v="Missing"/>
    <s v="https://brickset.com/sets/3125-1"/>
    <s v="https://images.brickset.com/sets/small/3125-1.jpg"/>
    <s v="Available"/>
    <s v="https://images.brickset.com/sets/images/3125-1.jpg"/>
  </r>
  <r>
    <s v="3194-1"/>
    <s v="Heart"/>
    <x v="34"/>
    <x v="3"/>
    <x v="60"/>
    <s v="Unknown"/>
    <s v="Girls"/>
    <s v="Normal"/>
    <n v="9"/>
    <s v="Has Pieces"/>
    <m/>
    <s v="Missing"/>
    <x v="0"/>
    <s v="Missing"/>
    <m/>
    <s v="Missing"/>
    <s v="https://brickset.com/sets/3194-1"/>
    <s v="https://images.brickset.com/sets/small/3194-1.jpg"/>
    <s v="Available"/>
    <s v="https://images.brickset.com/sets/images/3194-1.jpg"/>
  </r>
  <r>
    <s v="3195-1"/>
    <s v="Daisy"/>
    <x v="34"/>
    <x v="3"/>
    <x v="60"/>
    <s v="Unknown"/>
    <s v="Girls"/>
    <s v="Normal"/>
    <n v="9"/>
    <s v="Has Pieces"/>
    <m/>
    <s v="Missing"/>
    <x v="0"/>
    <s v="Missing"/>
    <m/>
    <s v="Missing"/>
    <s v="https://brickset.com/sets/3195-1"/>
    <s v="https://images.brickset.com/sets/small/3195-1.jpg"/>
    <s v="Available"/>
    <s v="https://images.brickset.com/sets/images/3195-1.jpg"/>
  </r>
  <r>
    <s v="3196-1"/>
    <s v="Star"/>
    <x v="34"/>
    <x v="3"/>
    <x v="60"/>
    <s v="Unknown"/>
    <s v="Girls"/>
    <s v="Normal"/>
    <n v="9"/>
    <s v="Has Pieces"/>
    <m/>
    <s v="Missing"/>
    <x v="0"/>
    <s v="Missing"/>
    <m/>
    <s v="Missing"/>
    <s v="https://brickset.com/sets/3196-1"/>
    <s v="https://images.brickset.com/sets/small/3196-1.jpg"/>
    <s v="Available"/>
    <s v="https://images.brickset.com/sets/images/3196-1.jpg"/>
  </r>
  <r>
    <s v="3259-1"/>
    <s v="Shooter + Disk"/>
    <x v="34"/>
    <x v="3"/>
    <x v="50"/>
    <s v="Accessories"/>
    <s v="Constraction"/>
    <s v="Normal"/>
    <n v="2"/>
    <s v="Has Pieces"/>
    <m/>
    <s v="Missing"/>
    <x v="0"/>
    <s v="Missing"/>
    <m/>
    <s v="Missing"/>
    <s v="https://brickset.com/sets/3259-1"/>
    <s v="https://images.brickset.com/sets/small/3259-1.jpg"/>
    <s v="Available"/>
    <s v="https://images.brickset.com/sets/images/3259-1.jpg"/>
  </r>
  <r>
    <s v="3578-1"/>
    <s v="NHL Championship Challenge"/>
    <x v="34"/>
    <x v="3"/>
    <x v="46"/>
    <s v="Hockey"/>
    <s v="Modern day"/>
    <s v="Normal"/>
    <n v="374"/>
    <s v="Has Pieces"/>
    <n v="8"/>
    <s v="Available"/>
    <x v="0"/>
    <s v="Missing"/>
    <m/>
    <s v="Missing"/>
    <s v="https://brickset.com/sets/3578-1"/>
    <s v="https://images.brickset.com/sets/small/3578-1.jpg"/>
    <s v="Available"/>
    <s v="https://images.brickset.com/sets/images/3578-1.jpg"/>
  </r>
  <r>
    <s v="3579-1"/>
    <s v="NHL Street Hockey"/>
    <x v="34"/>
    <x v="3"/>
    <x v="46"/>
    <s v="Hockey"/>
    <s v="Modern day"/>
    <s v="Normal"/>
    <n v="114"/>
    <s v="Has Pieces"/>
    <n v="2"/>
    <s v="Available"/>
    <x v="0"/>
    <s v="Missing"/>
    <m/>
    <s v="Missing"/>
    <s v="https://brickset.com/sets/3579-1"/>
    <s v="https://images.brickset.com/sets/small/3579-1.jpg"/>
    <s v="Available"/>
    <s v="https://images.brickset.com/sets/images/3579-1.jpg"/>
  </r>
  <r>
    <s v="4033-1"/>
    <s v="Car"/>
    <x v="34"/>
    <x v="3"/>
    <x v="29"/>
    <s v="Designer Set"/>
    <s v="Model making"/>
    <s v="Normal"/>
    <m/>
    <s v="Not Applicable"/>
    <m/>
    <s v="Missing"/>
    <x v="0"/>
    <s v="Missing"/>
    <m/>
    <s v="Missing"/>
    <s v="https://brickset.com/sets/4033-1"/>
    <s v=""/>
    <s v="Both Missing"/>
    <s v=""/>
  </r>
  <r>
    <s v="4034-1"/>
    <s v="Aeroplane"/>
    <x v="34"/>
    <x v="3"/>
    <x v="29"/>
    <s v="Designer Set"/>
    <s v="Model making"/>
    <s v="Normal"/>
    <m/>
    <s v="Not Applicable"/>
    <m/>
    <s v="Missing"/>
    <x v="0"/>
    <s v="Missing"/>
    <m/>
    <s v="Missing"/>
    <s v="https://brickset.com/sets/4034-1"/>
    <s v=""/>
    <s v="Both Missing"/>
    <s v=""/>
  </r>
  <r>
    <s v="4035-1"/>
    <s v="Boat"/>
    <x v="34"/>
    <x v="3"/>
    <x v="29"/>
    <s v="Designer Set"/>
    <s v="Model making"/>
    <s v="Normal"/>
    <m/>
    <s v="Not Applicable"/>
    <m/>
    <s v="Missing"/>
    <x v="0"/>
    <s v="Missing"/>
    <m/>
    <s v="Missing"/>
    <s v="https://brickset.com/sets/4035-1"/>
    <s v=""/>
    <s v="Both Missing"/>
    <s v=""/>
  </r>
  <r>
    <s v="4036-1"/>
    <s v="Space Plane"/>
    <x v="34"/>
    <x v="3"/>
    <x v="29"/>
    <s v="Designer Set"/>
    <s v="Model making"/>
    <s v="Normal"/>
    <m/>
    <s v="Not Applicable"/>
    <m/>
    <s v="Missing"/>
    <x v="0"/>
    <s v="Missing"/>
    <m/>
    <s v="Missing"/>
    <s v="https://brickset.com/sets/4036-1"/>
    <s v=""/>
    <s v="Both Missing"/>
    <s v=""/>
  </r>
  <r>
    <s v="4037-1"/>
    <s v="Helicopter"/>
    <x v="34"/>
    <x v="3"/>
    <x v="29"/>
    <s v="Designer Set"/>
    <s v="Model making"/>
    <s v="Normal"/>
    <n v="9"/>
    <s v="Has Pieces"/>
    <m/>
    <s v="Missing"/>
    <x v="0"/>
    <s v="Missing"/>
    <m/>
    <s v="Missing"/>
    <s v="https://brickset.com/sets/4037-1"/>
    <s v="https://images.brickset.com/sets/small/4037-1.jpg"/>
    <s v="Available"/>
    <s v="https://images.brickset.com/sets/images/4037-1.jpg"/>
  </r>
  <r>
    <s v="4296-1"/>
    <s v="Green Duplo Strata"/>
    <x v="34"/>
    <x v="3"/>
    <x v="5"/>
    <s v="Unknown"/>
    <s v="Pre-school"/>
    <s v="Collection"/>
    <n v="139"/>
    <s v="Has Pieces"/>
    <m/>
    <s v="Missing"/>
    <x v="0"/>
    <s v="Missing"/>
    <m/>
    <s v="Missing"/>
    <s v="https://brickset.com/sets/4296-1"/>
    <s v="https://images.brickset.com/sets/small/4296-1.jpg"/>
    <s v="Available"/>
    <s v="https://images.brickset.com/sets/images/4296-1.jpg"/>
  </r>
  <r>
    <s v="4308-1"/>
    <s v="Yellow Racer"/>
    <x v="34"/>
    <x v="3"/>
    <x v="38"/>
    <s v="Drome Racers"/>
    <s v="Racing"/>
    <s v="Normal"/>
    <n v="28"/>
    <s v="Has Pieces"/>
    <m/>
    <s v="Missing"/>
    <x v="0"/>
    <s v="Missing"/>
    <m/>
    <s v="Missing"/>
    <s v="https://brickset.com/sets/4308-1"/>
    <s v="https://images.brickset.com/sets/small/4308-1.jpg"/>
    <s v="Available"/>
    <s v="https://images.brickset.com/sets/images/4308-1.jpg"/>
  </r>
  <r>
    <s v="4309-1"/>
    <s v="Blue Racer"/>
    <x v="34"/>
    <x v="3"/>
    <x v="38"/>
    <s v="Drome Racers"/>
    <s v="Racing"/>
    <s v="Normal"/>
    <n v="31"/>
    <s v="Has Pieces"/>
    <m/>
    <s v="Missing"/>
    <x v="0"/>
    <s v="Missing"/>
    <m/>
    <s v="Missing"/>
    <s v="https://brickset.com/sets/4309-1"/>
    <s v="https://images.brickset.com/sets/small/4309-1.jpg"/>
    <s v="Available"/>
    <s v="https://images.brickset.com/sets/images/4309-1.jpg"/>
  </r>
  <r>
    <s v="4310-1"/>
    <s v="Orange Racer"/>
    <x v="34"/>
    <x v="3"/>
    <x v="38"/>
    <s v="Drome Racers"/>
    <s v="Racing"/>
    <s v="Normal"/>
    <n v="24"/>
    <s v="Has Pieces"/>
    <m/>
    <s v="Missing"/>
    <x v="0"/>
    <s v="Missing"/>
    <m/>
    <s v="Missing"/>
    <s v="https://brickset.com/sets/4310-1"/>
    <s v="https://images.brickset.com/sets/small/4310-1.jpg"/>
    <s v="Available"/>
    <s v="https://images.brickset.com/sets/images/4310-1.jpg"/>
  </r>
  <r>
    <s v="4335-1"/>
    <s v="Black Robot Pod"/>
    <x v="34"/>
    <x v="3"/>
    <x v="29"/>
    <s v="3 in 1"/>
    <s v="Model making"/>
    <s v="Normal"/>
    <n v="50"/>
    <s v="Has Pieces"/>
    <m/>
    <s v="Missing"/>
    <x v="0"/>
    <s v="Missing"/>
    <m/>
    <s v="Missing"/>
    <s v="https://brickset.com/sets/4335-1"/>
    <s v="https://images.brickset.com/sets/small/4335-1.jpg"/>
    <s v="Available"/>
    <s v="https://images.brickset.com/sets/images/4335-1.jpg"/>
  </r>
  <r>
    <s v="4346-1"/>
    <s v="Robo Pod"/>
    <x v="34"/>
    <x v="3"/>
    <x v="29"/>
    <s v="3 in 1"/>
    <s v="Model making"/>
    <s v="Normal"/>
    <n v="50"/>
    <s v="Has Pieces"/>
    <m/>
    <s v="Missing"/>
    <x v="0"/>
    <s v="Missing"/>
    <m/>
    <s v="Missing"/>
    <s v="https://brickset.com/sets/4346-1"/>
    <s v="https://images.brickset.com/sets/small/4346-1.jpg"/>
    <s v="Available"/>
    <s v="https://images.brickset.com/sets/images/4346-1.jpg"/>
  </r>
  <r>
    <s v="4346-2"/>
    <s v="Robo Pod"/>
    <x v="34"/>
    <x v="3"/>
    <x v="29"/>
    <s v="Unknown"/>
    <s v="Model making"/>
    <s v="Normal"/>
    <n v="47"/>
    <s v="Has Pieces"/>
    <m/>
    <s v="Missing"/>
    <x v="0"/>
    <s v="Missing"/>
    <m/>
    <s v="Missing"/>
    <s v="https://brickset.com/sets/4346-2"/>
    <s v=""/>
    <s v="Both Missing"/>
    <s v=""/>
  </r>
  <r>
    <s v="4347-1"/>
    <s v="Auto Pod"/>
    <x v="34"/>
    <x v="3"/>
    <x v="29"/>
    <s v="3 in 1"/>
    <s v="Model making"/>
    <s v="Normal"/>
    <n v="39"/>
    <s v="Has Pieces"/>
    <m/>
    <s v="Missing"/>
    <x v="0"/>
    <s v="Missing"/>
    <m/>
    <s v="Missing"/>
    <s v="https://brickset.com/sets/4347-1"/>
    <s v="https://images.brickset.com/sets/small/4347-1.jpg"/>
    <s v="Available"/>
    <s v="https://images.brickset.com/sets/images/4347-1.jpg"/>
  </r>
  <r>
    <s v="4347-2"/>
    <s v="Auto Pod"/>
    <x v="34"/>
    <x v="3"/>
    <x v="29"/>
    <s v="Unknown"/>
    <s v="Model making"/>
    <s v="Normal"/>
    <n v="36"/>
    <s v="Has Pieces"/>
    <m/>
    <s v="Missing"/>
    <x v="0"/>
    <s v="Missing"/>
    <m/>
    <s v="Missing"/>
    <s v="https://brickset.com/sets/4347-2"/>
    <s v=""/>
    <s v="Both Missing"/>
    <s v=""/>
  </r>
  <r>
    <s v="4348-1"/>
    <s v="Aero Pod"/>
    <x v="34"/>
    <x v="3"/>
    <x v="29"/>
    <s v="3 in 1"/>
    <s v="Model making"/>
    <s v="Normal"/>
    <n v="36"/>
    <s v="Has Pieces"/>
    <m/>
    <s v="Missing"/>
    <x v="0"/>
    <s v="Missing"/>
    <m/>
    <s v="Missing"/>
    <s v="https://brickset.com/sets/4348-1"/>
    <s v="https://images.brickset.com/sets/small/4348-1.jpg"/>
    <s v="Available"/>
    <s v="https://images.brickset.com/sets/images/4348-1.jpg"/>
  </r>
  <r>
    <s v="4348-2"/>
    <s v="Aero Pod"/>
    <x v="34"/>
    <x v="3"/>
    <x v="29"/>
    <s v="Unknown"/>
    <s v="Model making"/>
    <s v="Normal"/>
    <n v="33"/>
    <s v="Has Pieces"/>
    <m/>
    <s v="Missing"/>
    <x v="0"/>
    <s v="Missing"/>
    <m/>
    <s v="Missing"/>
    <s v="https://brickset.com/sets/4348-2"/>
    <s v=""/>
    <s v="Both Missing"/>
    <s v=""/>
  </r>
  <r>
    <s v="4349-1"/>
    <s v="Wild Pod"/>
    <x v="34"/>
    <x v="3"/>
    <x v="29"/>
    <s v="3 in 1"/>
    <s v="Model making"/>
    <s v="Normal"/>
    <n v="44"/>
    <s v="Has Pieces"/>
    <m/>
    <s v="Missing"/>
    <x v="0"/>
    <s v="Missing"/>
    <m/>
    <s v="Missing"/>
    <s v="https://brickset.com/sets/4349-1"/>
    <s v="https://images.brickset.com/sets/small/4349-1.jpg"/>
    <s v="Available"/>
    <s v="https://images.brickset.com/sets/images/4349-1.jpg"/>
  </r>
  <r>
    <s v="4349-2"/>
    <s v="Wild Pod"/>
    <x v="34"/>
    <x v="3"/>
    <x v="29"/>
    <s v="Unknown"/>
    <s v="Model making"/>
    <s v="Normal"/>
    <n v="41"/>
    <s v="Has Pieces"/>
    <m/>
    <s v="Missing"/>
    <x v="0"/>
    <s v="Missing"/>
    <m/>
    <s v="Missing"/>
    <s v="https://brickset.com/sets/4349-2"/>
    <s v=""/>
    <s v="Both Missing"/>
    <s v=""/>
  </r>
  <r>
    <s v="4406-1"/>
    <s v="Buildings"/>
    <x v="34"/>
    <x v="3"/>
    <x v="29"/>
    <s v="Unknown"/>
    <s v="Model making"/>
    <s v="Normal"/>
    <n v="506"/>
    <s v="Has Pieces"/>
    <m/>
    <s v="Missing"/>
    <x v="0"/>
    <s v="Missing"/>
    <m/>
    <s v="Missing"/>
    <s v="https://brickset.com/sets/4406-1"/>
    <s v="https://images.brickset.com/sets/small/4406-1.jpg"/>
    <s v="Available"/>
    <s v="https://images.brickset.com/sets/images/4406-1.jpg"/>
  </r>
  <r>
    <s v="4407-1"/>
    <s v="Transportation"/>
    <x v="34"/>
    <x v="3"/>
    <x v="29"/>
    <s v="Unknown"/>
    <s v="Model making"/>
    <s v="Normal"/>
    <n v="301"/>
    <s v="Has Pieces"/>
    <m/>
    <s v="Missing"/>
    <x v="0"/>
    <s v="Missing"/>
    <m/>
    <s v="Missing"/>
    <s v="https://brickset.com/sets/4407-1"/>
    <s v="https://images.brickset.com/sets/small/4407-1.jpg"/>
    <s v="Available"/>
    <s v="https://images.brickset.com/sets/images/4407-1.jpg"/>
  </r>
  <r>
    <s v="4408-1"/>
    <s v="Animals"/>
    <x v="34"/>
    <x v="3"/>
    <x v="29"/>
    <s v="Unknown"/>
    <s v="Model making"/>
    <s v="Normal"/>
    <n v="202"/>
    <s v="Has Pieces"/>
    <m/>
    <s v="Missing"/>
    <x v="0"/>
    <s v="Missing"/>
    <m/>
    <s v="Missing"/>
    <s v="https://brickset.com/sets/4408-1"/>
    <s v="https://images.brickset.com/sets/small/4408-1.jpg"/>
    <s v="Available"/>
    <s v="https://images.brickset.com/sets/images/4408-1.jpg"/>
  </r>
  <r>
    <s v="4410-1"/>
    <s v="Build and Create"/>
    <x v="34"/>
    <x v="3"/>
    <x v="29"/>
    <s v="Unknown"/>
    <s v="Model making"/>
    <s v="Normal"/>
    <n v="500"/>
    <s v="Has Pieces"/>
    <m/>
    <s v="Missing"/>
    <x v="0"/>
    <s v="Missing"/>
    <m/>
    <s v="Missing"/>
    <s v="https://brickset.com/sets/4410-1"/>
    <s v="https://images.brickset.com/sets/small/4410-1.jpg"/>
    <s v="Available"/>
    <s v="https://images.brickset.com/sets/images/4410-1.jpg"/>
  </r>
  <r>
    <s v="4411-1"/>
    <s v="Blue Strata XXL"/>
    <x v="34"/>
    <x v="3"/>
    <x v="29"/>
    <s v="Bucket"/>
    <s v="Model making"/>
    <s v="Normal"/>
    <n v="1200"/>
    <s v="Has Pieces"/>
    <m/>
    <s v="Missing"/>
    <x v="0"/>
    <s v="Missing"/>
    <m/>
    <s v="Missing"/>
    <s v="https://brickset.com/sets/4411-1"/>
    <s v="https://images.brickset.com/sets/small/4411-1.jpg"/>
    <s v="Available"/>
    <s v="https://images.brickset.com/sets/images/4411-1.jpg"/>
  </r>
  <r>
    <s v="4412-1"/>
    <s v="Olympia Bucket"/>
    <x v="34"/>
    <x v="3"/>
    <x v="29"/>
    <s v="Bucket"/>
    <s v="Model making"/>
    <s v="Normal"/>
    <n v="200"/>
    <s v="Has Pieces"/>
    <m/>
    <s v="Missing"/>
    <x v="0"/>
    <s v="Missing"/>
    <m/>
    <s v="Missing"/>
    <s v="https://brickset.com/sets/4412-1"/>
    <s v="https://images.brickset.com/sets/small/4412-1.jpg"/>
    <s v="Available"/>
    <s v="https://images.brickset.com/sets/images/4412-1.jpg"/>
  </r>
  <r>
    <s v="4414-1"/>
    <s v="Creator Half Tub Blue"/>
    <x v="34"/>
    <x v="3"/>
    <x v="29"/>
    <s v="Bucket"/>
    <s v="Model making"/>
    <s v="Normal"/>
    <n v="500"/>
    <s v="Has Pieces"/>
    <m/>
    <s v="Missing"/>
    <x v="0"/>
    <s v="Missing"/>
    <m/>
    <s v="Missing"/>
    <s v="https://brickset.com/sets/4414-1"/>
    <s v="https://images.brickset.com/sets/small/4414-1.jpg"/>
    <s v="Available"/>
    <s v="https://images.brickset.com/sets/images/4414-1.jpg"/>
  </r>
  <r>
    <s v="4425-1"/>
    <s v="Better Building More Fun"/>
    <x v="34"/>
    <x v="3"/>
    <x v="29"/>
    <s v="Bucket"/>
    <s v="Model making"/>
    <s v="Normal"/>
    <n v="2000"/>
    <s v="Has Pieces"/>
    <m/>
    <s v="Missing"/>
    <x v="0"/>
    <s v="Missing"/>
    <m/>
    <s v="Missing"/>
    <s v="https://brickset.com/sets/4425-1"/>
    <s v="https://images.brickset.com/sets/small/4425-1.jpg"/>
    <s v="Available"/>
    <s v="https://images.brickset.com/sets/images/4425-1.jpg"/>
  </r>
  <r>
    <s v="4492-1"/>
    <s v="Star Destroyer"/>
    <x v="34"/>
    <x v="3"/>
    <x v="42"/>
    <s v="Mini Building Set"/>
    <s v="Licensed"/>
    <s v="Normal"/>
    <n v="87"/>
    <s v="Has Pieces"/>
    <m/>
    <s v="Missing"/>
    <x v="0"/>
    <s v="Missing"/>
    <m/>
    <s v="Missing"/>
    <s v="https://brickset.com/sets/4492-1"/>
    <s v="https://images.brickset.com/sets/small/4492-1.jpg"/>
    <s v="Available"/>
    <s v="https://images.brickset.com/sets/images/4492-1.jpg"/>
  </r>
  <r>
    <s v="4493-1"/>
    <s v="Sith Infiltrator"/>
    <x v="34"/>
    <x v="3"/>
    <x v="42"/>
    <s v="Mini Building Set"/>
    <s v="Licensed"/>
    <s v="Normal"/>
    <n v="55"/>
    <s v="Has Pieces"/>
    <m/>
    <s v="Missing"/>
    <x v="0"/>
    <s v="Missing"/>
    <m/>
    <s v="Missing"/>
    <s v="https://brickset.com/sets/4493-1"/>
    <s v="https://images.brickset.com/sets/small/4493-1.jpg"/>
    <s v="Available"/>
    <s v="https://images.brickset.com/sets/images/4493-1.jpg"/>
  </r>
  <r>
    <s v="4494-1"/>
    <s v="Imperial Shuttle"/>
    <x v="34"/>
    <x v="3"/>
    <x v="42"/>
    <s v="Mini Building Set"/>
    <s v="Licensed"/>
    <s v="Normal"/>
    <n v="82"/>
    <s v="Has Pieces"/>
    <m/>
    <s v="Missing"/>
    <x v="0"/>
    <s v="Missing"/>
    <m/>
    <s v="Missing"/>
    <s v="https://brickset.com/sets/4494-1"/>
    <s v="https://images.brickset.com/sets/small/4494-1.jpg"/>
    <s v="Available"/>
    <s v="https://images.brickset.com/sets/images/4494-1.jpg"/>
  </r>
  <r>
    <s v="4495-1"/>
    <s v="AT-TE"/>
    <x v="34"/>
    <x v="3"/>
    <x v="42"/>
    <s v="Mini Building Set"/>
    <s v="Licensed"/>
    <s v="Normal"/>
    <n v="63"/>
    <s v="Has Pieces"/>
    <m/>
    <s v="Missing"/>
    <x v="0"/>
    <s v="Missing"/>
    <m/>
    <s v="Missing"/>
    <s v="https://brickset.com/sets/4495-1"/>
    <s v="https://images.brickset.com/sets/small/4495-1.jpg"/>
    <s v="Available"/>
    <s v="https://images.brickset.com/sets/images/4495-1.jpg"/>
  </r>
  <r>
    <s v="4496-1"/>
    <s v="Fun with Building Tub"/>
    <x v="34"/>
    <x v="3"/>
    <x v="29"/>
    <s v="Bucket"/>
    <s v="Model making"/>
    <s v="Normal"/>
    <n v="1000"/>
    <s v="Has Pieces"/>
    <m/>
    <s v="Missing"/>
    <x v="0"/>
    <s v="Missing"/>
    <m/>
    <s v="Missing"/>
    <s v="https://brickset.com/sets/4496-1"/>
    <s v="https://images.brickset.com/sets/small/4496-1.jpg"/>
    <s v="Available"/>
    <s v="https://images.brickset.com/sets/images/4496-1.jpg"/>
  </r>
  <r>
    <s v="4497-1"/>
    <s v="Pretend and Create"/>
    <x v="34"/>
    <x v="3"/>
    <x v="29"/>
    <s v="Bucket"/>
    <s v="Model making"/>
    <s v="Normal"/>
    <n v="1000"/>
    <s v="Has Pieces"/>
    <m/>
    <s v="Missing"/>
    <x v="0"/>
    <s v="Missing"/>
    <m/>
    <s v="Missing"/>
    <s v="https://brickset.com/sets/4497-1"/>
    <s v="https://images.brickset.com/sets/small/4497-1.jpg"/>
    <s v="Available"/>
    <s v="https://images.brickset.com/sets/images/4497-1.jpg"/>
  </r>
  <r>
    <s v="4500-1"/>
    <s v="Rebel Snowspeeder"/>
    <x v="34"/>
    <x v="3"/>
    <x v="42"/>
    <s v="Episode V"/>
    <s v="Licensed"/>
    <s v="Normal"/>
    <n v="214"/>
    <s v="Has Pieces"/>
    <n v="3"/>
    <s v="Available"/>
    <x v="0"/>
    <s v="Missing"/>
    <m/>
    <s v="Missing"/>
    <s v="https://brickset.com/sets/4500-1"/>
    <s v="https://images.brickset.com/sets/small/4500-1.jpg"/>
    <s v="Available"/>
    <s v="https://images.brickset.com/sets/images/4500-1.jpg"/>
  </r>
  <r>
    <s v="4501-1"/>
    <s v="Mos Eisley Cantina"/>
    <x v="34"/>
    <x v="3"/>
    <x v="42"/>
    <s v="Episode IV"/>
    <s v="Licensed"/>
    <s v="Normal"/>
    <n v="193"/>
    <s v="Has Pieces"/>
    <n v="5"/>
    <s v="Available"/>
    <x v="0"/>
    <s v="Missing"/>
    <m/>
    <s v="Missing"/>
    <s v="https://brickset.com/sets/4501-1"/>
    <s v="https://images.brickset.com/sets/small/4501-1.jpg"/>
    <s v="Available"/>
    <s v="https://images.brickset.com/sets/images/4501-1.jpg"/>
  </r>
  <r>
    <s v="4502-1"/>
    <s v="X-wing Fighter"/>
    <x v="34"/>
    <x v="3"/>
    <x v="42"/>
    <s v="Episode V"/>
    <s v="Licensed"/>
    <s v="Normal"/>
    <n v="563"/>
    <s v="Has Pieces"/>
    <n v="3"/>
    <s v="Available"/>
    <x v="0"/>
    <s v="Missing"/>
    <m/>
    <s v="Missing"/>
    <s v="https://brickset.com/sets/4502-1"/>
    <s v="https://images.brickset.com/sets/small/4502-1.jpg"/>
    <s v="Available"/>
    <s v="https://images.brickset.com/sets/images/4502-1.jpg"/>
  </r>
  <r>
    <s v="4504-1"/>
    <s v="Millennium Falcon"/>
    <x v="34"/>
    <x v="3"/>
    <x v="42"/>
    <s v="Episode V"/>
    <s v="Licensed"/>
    <s v="Normal"/>
    <n v="985"/>
    <s v="Has Pieces"/>
    <n v="5"/>
    <s v="Available"/>
    <x v="0"/>
    <s v="Missing"/>
    <m/>
    <s v="Missing"/>
    <s v="https://brickset.com/sets/4504-1"/>
    <s v="https://images.brickset.com/sets/small/4504-1.jpg"/>
    <s v="Available"/>
    <s v="https://images.brickset.com/sets/images/4504-1.jpg"/>
  </r>
  <r>
    <s v="4505-1"/>
    <s v="Sea Machines"/>
    <x v="34"/>
    <x v="3"/>
    <x v="29"/>
    <s v="Designer Set"/>
    <s v="Model making"/>
    <s v="Normal"/>
    <n v="168"/>
    <s v="Has Pieces"/>
    <m/>
    <s v="Missing"/>
    <x v="0"/>
    <s v="Missing"/>
    <m/>
    <s v="Missing"/>
    <s v="https://brickset.com/sets/4505-1"/>
    <s v="https://images.brickset.com/sets/small/4505-1.jpg"/>
    <s v="Available"/>
    <s v="https://images.brickset.com/sets/images/4505-1.jpg"/>
  </r>
  <r>
    <s v="4506-1"/>
    <s v="Deep Sea Predators"/>
    <x v="34"/>
    <x v="3"/>
    <x v="29"/>
    <s v="Designer Set"/>
    <s v="Model making"/>
    <s v="Normal"/>
    <n v="352"/>
    <s v="Has Pieces"/>
    <m/>
    <s v="Missing"/>
    <x v="0"/>
    <s v="Missing"/>
    <m/>
    <s v="Missing"/>
    <s v="https://brickset.com/sets/4506-1"/>
    <s v="https://images.brickset.com/sets/small/4506-1.jpg"/>
    <s v="Available"/>
    <s v="https://images.brickset.com/sets/images/4506-1.jpg"/>
  </r>
  <r>
    <s v="4507-1"/>
    <s v="Prehistoric Creatures"/>
    <x v="34"/>
    <x v="3"/>
    <x v="29"/>
    <s v="Designer Set"/>
    <s v="Model making"/>
    <s v="Normal"/>
    <n v="726"/>
    <s v="Has Pieces"/>
    <m/>
    <s v="Missing"/>
    <x v="0"/>
    <s v="Missing"/>
    <m/>
    <s v="Missing"/>
    <s v="https://brickset.com/sets/4507-1"/>
    <s v="https://images.brickset.com/sets/small/4507-1.jpg"/>
    <s v="Available"/>
    <s v="https://images.brickset.com/sets/images/4507-1.jpg"/>
  </r>
  <r>
    <s v="4508-1"/>
    <s v="Titan XP"/>
    <x v="34"/>
    <x v="3"/>
    <x v="29"/>
    <s v="Designer Set"/>
    <s v="Model making"/>
    <s v="Normal"/>
    <n v="782"/>
    <s v="Has Pieces"/>
    <m/>
    <s v="Missing"/>
    <x v="0"/>
    <s v="Missing"/>
    <m/>
    <s v="Missing"/>
    <s v="https://brickset.com/sets/4508-1"/>
    <s v="https://images.brickset.com/sets/small/4508-1.jpg"/>
    <s v="Available"/>
    <s v="https://images.brickset.com/sets/images/4508-1.jpg"/>
  </r>
  <r>
    <s v="4509-1"/>
    <s v="3-Seat Playtable"/>
    <x v="34"/>
    <x v="3"/>
    <x v="9"/>
    <s v="Furniture"/>
    <s v="Miscellaneous"/>
    <s v="Gear"/>
    <m/>
    <s v="Not Applicable"/>
    <m/>
    <s v="Missing"/>
    <x v="0"/>
    <s v="Missing"/>
    <n v="249.99"/>
    <s v="Available"/>
    <s v="https://brickset.com/sets/4509-1"/>
    <s v="https://images.brickset.com/sets/small/4509-1.jpg"/>
    <s v="Available"/>
    <s v="https://images.brickset.com/sets/images/4509-1.jpg"/>
  </r>
  <r>
    <s v="4518-1"/>
    <s v="Creator Value Pack"/>
    <x v="34"/>
    <x v="3"/>
    <x v="29"/>
    <s v="Unknown"/>
    <s v="Model making"/>
    <s v="Normal"/>
    <n v="800"/>
    <s v="Has Pieces"/>
    <m/>
    <s v="Missing"/>
    <x v="0"/>
    <s v="Missing"/>
    <m/>
    <s v="Missing"/>
    <s v="https://brickset.com/sets/4518-1"/>
    <s v="https://images.brickset.com/sets/small/4518-1.jpg"/>
    <s v="Available"/>
    <s v="https://images.brickset.com/sets/images/4518-1.jpg"/>
  </r>
  <r>
    <s v="4538-1"/>
    <s v="Special Edition Tub"/>
    <x v="34"/>
    <x v="3"/>
    <x v="29"/>
    <s v="Bucket"/>
    <s v="Model making"/>
    <s v="Normal"/>
    <n v="200"/>
    <s v="Has Pieces"/>
    <m/>
    <s v="Missing"/>
    <x v="0"/>
    <s v="Missing"/>
    <m/>
    <s v="Missing"/>
    <s v="https://brickset.com/sets/4538-1"/>
    <s v="https://images.brickset.com/sets/small/4538-1.jpg"/>
    <s v="Available"/>
    <s v="https://images.brickset.com/sets/images/4538-1.jpg"/>
  </r>
  <r>
    <s v="4562-1"/>
    <s v="Creator Box"/>
    <x v="34"/>
    <x v="3"/>
    <x v="29"/>
    <s v="Unknown"/>
    <s v="Model making"/>
    <s v="Normal"/>
    <n v="400"/>
    <s v="Has Pieces"/>
    <m/>
    <s v="Missing"/>
    <x v="0"/>
    <s v="Missing"/>
    <m/>
    <s v="Missing"/>
    <s v="https://brickset.com/sets/4562-1"/>
    <s v="https://images.brickset.com/sets/small/4562-1.jpg"/>
    <s v="Available"/>
    <s v="https://images.brickset.com/sets/images/4562-1.jpg"/>
  </r>
  <r>
    <s v="4666-1"/>
    <s v="Speedy Police Car"/>
    <x v="34"/>
    <x v="3"/>
    <x v="62"/>
    <s v="City"/>
    <s v="Junior"/>
    <s v="Normal"/>
    <n v="24"/>
    <s v="Has Pieces"/>
    <n v="1"/>
    <s v="Available"/>
    <x v="0"/>
    <s v="Missing"/>
    <m/>
    <s v="Missing"/>
    <s v="https://brickset.com/sets/4666-1"/>
    <s v="https://images.brickset.com/sets/small/4666-1.jpg"/>
    <s v="Available"/>
    <s v="https://images.brickset.com/sets/images/4666-1.jpg"/>
  </r>
  <r>
    <s v="4667-1"/>
    <s v="Loadin' Digger"/>
    <x v="34"/>
    <x v="3"/>
    <x v="62"/>
    <s v="City"/>
    <s v="Junior"/>
    <s v="Normal"/>
    <n v="29"/>
    <s v="Has Pieces"/>
    <n v="1"/>
    <s v="Available"/>
    <x v="0"/>
    <s v="Missing"/>
    <m/>
    <s v="Missing"/>
    <s v="https://brickset.com/sets/4667-1"/>
    <s v="https://images.brickset.com/sets/small/4667-1.jpg"/>
    <s v="Available"/>
    <s v="https://images.brickset.com/sets/images/4667-1.jpg"/>
  </r>
  <r>
    <s v="4668-1"/>
    <s v="Outrigger Construction Crane"/>
    <x v="34"/>
    <x v="3"/>
    <x v="62"/>
    <s v="City"/>
    <s v="Junior"/>
    <s v="Normal"/>
    <n v="61"/>
    <s v="Has Pieces"/>
    <n v="2"/>
    <s v="Available"/>
    <x v="0"/>
    <s v="Missing"/>
    <m/>
    <s v="Missing"/>
    <s v="https://brickset.com/sets/4668-1"/>
    <s v="https://images.brickset.com/sets/small/4668-1.jpg"/>
    <s v="Available"/>
    <s v="https://images.brickset.com/sets/images/4668-1.jpg"/>
  </r>
  <r>
    <s v="4669-1"/>
    <s v="Turbo-Charged Police Boat"/>
    <x v="34"/>
    <x v="3"/>
    <x v="62"/>
    <s v="City"/>
    <s v="Junior"/>
    <s v="Normal"/>
    <n v="52"/>
    <s v="Has Pieces"/>
    <n v="2"/>
    <s v="Available"/>
    <x v="0"/>
    <s v="Missing"/>
    <m/>
    <s v="Missing"/>
    <s v="https://brickset.com/sets/4669-1"/>
    <s v="https://images.brickset.com/sets/small/4669-1.jpg"/>
    <s v="Available"/>
    <s v="https://images.brickset.com/sets/images/4669-1.jpg"/>
  </r>
  <r>
    <s v="4676-1"/>
    <s v="Police Key Chain"/>
    <x v="34"/>
    <x v="3"/>
    <x v="9"/>
    <s v="Key Chains/Miscellaneous"/>
    <s v="Miscellaneous"/>
    <s v="Gear"/>
    <m/>
    <s v="Not Applicable"/>
    <m/>
    <s v="Missing"/>
    <x v="0"/>
    <s v="Missing"/>
    <m/>
    <s v="Missing"/>
    <s v="https://brickset.com/sets/4676-1"/>
    <s v="https://images.brickset.com/sets/small/4676-1.jpg"/>
    <s v="Available"/>
    <s v="https://images.brickset.com/sets/images/4676-1.jpg"/>
  </r>
  <r>
    <s v="4677-1"/>
    <s v="Letter Set Black"/>
    <x v="34"/>
    <x v="3"/>
    <x v="9"/>
    <s v="Key Chains/Miscellaneous"/>
    <s v="Miscellaneous"/>
    <s v="Gear"/>
    <m/>
    <s v="Not Applicable"/>
    <m/>
    <s v="Missing"/>
    <x v="0"/>
    <s v="Missing"/>
    <m/>
    <s v="Missing"/>
    <s v="https://brickset.com/sets/4677-1"/>
    <s v="https://images.brickset.com/sets/small/4677-1.jpg"/>
    <s v="Available"/>
    <s v="https://images.brickset.com/sets/images/4677-1.jpg"/>
  </r>
  <r>
    <s v="4678-1"/>
    <s v="Picture Holder"/>
    <x v="34"/>
    <x v="3"/>
    <x v="9"/>
    <s v="Photo frames"/>
    <s v="Miscellaneous"/>
    <s v="Gear"/>
    <m/>
    <s v="Not Applicable"/>
    <n v="1"/>
    <s v="Available"/>
    <x v="0"/>
    <s v="Missing"/>
    <m/>
    <s v="Missing"/>
    <s v="https://brickset.com/sets/4678-1"/>
    <s v="https://images.brickset.com/sets/small/4678-1.jpg"/>
    <s v="Available"/>
    <s v="https://images.brickset.com/sets/images/4678-1.jpg"/>
  </r>
  <r>
    <s v="4679-2"/>
    <s v="Bricks and Creations"/>
    <x v="34"/>
    <x v="3"/>
    <x v="29"/>
    <s v="Unknown"/>
    <s v="Model making"/>
    <s v="Normal"/>
    <n v="1531"/>
    <s v="Has Pieces"/>
    <m/>
    <s v="Missing"/>
    <x v="0"/>
    <s v="Missing"/>
    <m/>
    <s v="Missing"/>
    <s v="https://brickset.com/sets/4679-2"/>
    <s v=""/>
    <s v="Both Missing"/>
    <s v=""/>
  </r>
  <r>
    <s v="4680-1"/>
    <s v="Traffic Patrol"/>
    <x v="34"/>
    <x v="3"/>
    <x v="5"/>
    <s v="LEGO Ville"/>
    <s v="Pre-school"/>
    <s v="Normal"/>
    <n v="3"/>
    <s v="Has Pieces"/>
    <n v="1"/>
    <s v="Available"/>
    <x v="0"/>
    <s v="Missing"/>
    <m/>
    <s v="Missing"/>
    <s v="https://brickset.com/sets/4680-1"/>
    <s v="https://images.brickset.com/sets/small/4680-1.jpg"/>
    <s v="Available"/>
    <s v="https://images.brickset.com/sets/images/4680-1.jpg"/>
  </r>
  <r>
    <s v="4681-1"/>
    <s v="Fire Truck"/>
    <x v="34"/>
    <x v="3"/>
    <x v="5"/>
    <s v="LEGO Ville"/>
    <s v="Pre-school"/>
    <s v="Normal"/>
    <n v="18"/>
    <s v="Has Pieces"/>
    <n v="2"/>
    <s v="Available"/>
    <x v="0"/>
    <s v="Missing"/>
    <m/>
    <s v="Missing"/>
    <s v="https://brickset.com/sets/4681-1"/>
    <s v="https://images.brickset.com/sets/small/4681-1.jpg"/>
    <s v="Available"/>
    <s v="https://images.brickset.com/sets/images/4681-1.jpg"/>
  </r>
  <r>
    <s v="4683-1"/>
    <s v="Pony and Cart"/>
    <x v="34"/>
    <x v="3"/>
    <x v="5"/>
    <s v="LEGO Ville"/>
    <s v="Pre-school"/>
    <s v="Normal"/>
    <n v="5"/>
    <s v="Has Pieces"/>
    <n v="1"/>
    <s v="Available"/>
    <x v="0"/>
    <s v="Missing"/>
    <n v="4.99"/>
    <s v="Available"/>
    <s v="https://brickset.com/sets/4683-1"/>
    <s v="https://images.brickset.com/sets/small/4683-1.jpg"/>
    <s v="Available"/>
    <s v="https://images.brickset.com/sets/images/4683-1.jpg"/>
  </r>
  <r>
    <s v="4684-1"/>
    <s v="Pick-Up Truck"/>
    <x v="34"/>
    <x v="3"/>
    <x v="5"/>
    <s v="LEGO Ville"/>
    <s v="Pre-school"/>
    <s v="Normal"/>
    <n v="4"/>
    <s v="Has Pieces"/>
    <n v="1"/>
    <s v="Available"/>
    <x v="0"/>
    <s v="Missing"/>
    <m/>
    <s v="Missing"/>
    <s v="https://brickset.com/sets/4684-1"/>
    <s v="https://images.brickset.com/sets/small/4684-1.jpg"/>
    <s v="Available"/>
    <s v="https://images.brickset.com/sets/images/4684-1.jpg"/>
  </r>
  <r>
    <s v="4685-1"/>
    <s v="Fork Lift"/>
    <x v="34"/>
    <x v="3"/>
    <x v="5"/>
    <s v="LEGO Ville"/>
    <s v="Pre-school"/>
    <s v="Normal"/>
    <n v="10"/>
    <s v="Has Pieces"/>
    <n v="1"/>
    <s v="Available"/>
    <x v="0"/>
    <s v="Missing"/>
    <m/>
    <s v="Missing"/>
    <s v="https://brickset.com/sets/4685-1"/>
    <s v="https://images.brickset.com/sets/small/4685-1.jpg"/>
    <s v="Available"/>
    <s v="https://images.brickset.com/sets/images/4685-1.jpg"/>
  </r>
  <r>
    <s v="4686-1"/>
    <s v="Little Farm"/>
    <x v="34"/>
    <x v="3"/>
    <x v="5"/>
    <s v="LEGO Ville"/>
    <s v="Pre-school"/>
    <s v="Normal"/>
    <n v="50"/>
    <s v="Has Pieces"/>
    <n v="2"/>
    <s v="Available"/>
    <x v="0"/>
    <s v="Missing"/>
    <m/>
    <s v="Missing"/>
    <s v="https://brickset.com/sets/4686-1"/>
    <s v="https://images.brickset.com/sets/small/4686-1.jpg"/>
    <s v="Available"/>
    <s v="https://images.brickset.com/sets/images/4686-1.jpg"/>
  </r>
  <r>
    <s v="4687-1"/>
    <s v="Tractor-Trailer"/>
    <x v="34"/>
    <x v="3"/>
    <x v="5"/>
    <s v="LEGO Ville"/>
    <s v="Pre-school"/>
    <s v="Normal"/>
    <n v="8"/>
    <s v="Has Pieces"/>
    <n v="1"/>
    <s v="Available"/>
    <x v="0"/>
    <s v="Missing"/>
    <n v="12.99"/>
    <s v="Available"/>
    <s v="https://brickset.com/sets/4687-1"/>
    <s v="https://images.brickset.com/sets/small/4687-1.jpg"/>
    <s v="Available"/>
    <s v="https://images.brickset.com/sets/images/4687-1.jpg"/>
  </r>
  <r>
    <s v="4688-1"/>
    <s v="Team Construction"/>
    <x v="34"/>
    <x v="3"/>
    <x v="5"/>
    <s v="LEGO Ville"/>
    <s v="Pre-school"/>
    <s v="Normal"/>
    <n v="22"/>
    <s v="Has Pieces"/>
    <n v="2"/>
    <s v="Available"/>
    <x v="0"/>
    <s v="Missing"/>
    <m/>
    <s v="Missing"/>
    <s v="https://brickset.com/sets/4688-1"/>
    <s v="https://images.brickset.com/sets/small/4688-1.jpg"/>
    <s v="Available"/>
    <s v="https://images.brickset.com/sets/images/4688-1.jpg"/>
  </r>
  <r>
    <s v="4689-1"/>
    <s v="Playhouse"/>
    <x v="34"/>
    <x v="3"/>
    <x v="5"/>
    <s v="LEGO Ville"/>
    <s v="Pre-school"/>
    <s v="Normal"/>
    <n v="60"/>
    <s v="Has Pieces"/>
    <n v="4"/>
    <s v="Available"/>
    <x v="0"/>
    <s v="Missing"/>
    <m/>
    <s v="Missing"/>
    <s v="https://brickset.com/sets/4689-1"/>
    <s v="https://images.brickset.com/sets/small/4689-1.jpg"/>
    <s v="Available"/>
    <s v="https://images.brickset.com/sets/images/4689-1.jpg"/>
  </r>
  <r>
    <s v="4690-1"/>
    <s v="Horse Stable"/>
    <x v="34"/>
    <x v="3"/>
    <x v="5"/>
    <s v="LEGO Ville"/>
    <s v="Pre-school"/>
    <s v="Normal"/>
    <n v="29"/>
    <s v="Has Pieces"/>
    <n v="2"/>
    <s v="Available"/>
    <x v="0"/>
    <s v="Missing"/>
    <m/>
    <s v="Missing"/>
    <s v="https://brickset.com/sets/4690-1"/>
    <s v="https://images.brickset.com/sets/small/4690-1.jpg"/>
    <s v="Available"/>
    <s v="https://images.brickset.com/sets/images/4690-1.jpg"/>
  </r>
  <r>
    <s v="4691-1"/>
    <s v="Police Station"/>
    <x v="34"/>
    <x v="3"/>
    <x v="5"/>
    <s v="LEGO Ville"/>
    <s v="Pre-school"/>
    <s v="Normal"/>
    <n v="61"/>
    <s v="Has Pieces"/>
    <n v="3"/>
    <s v="Available"/>
    <x v="0"/>
    <s v="Missing"/>
    <m/>
    <s v="Missing"/>
    <s v="https://brickset.com/sets/4691-1"/>
    <s v="https://images.brickset.com/sets/small/4691-1.jpg"/>
    <s v="Available"/>
    <s v="https://images.brickset.com/sets/images/4691-1.jpg"/>
  </r>
  <r>
    <s v="4692-1"/>
    <s v="Fire Car"/>
    <x v="34"/>
    <x v="3"/>
    <x v="5"/>
    <s v="LEGO Ville"/>
    <s v="Pre-school"/>
    <s v="Normal"/>
    <n v="2"/>
    <s v="Has Pieces"/>
    <n v="1"/>
    <s v="Available"/>
    <x v="0"/>
    <s v="Missing"/>
    <m/>
    <s v="Missing"/>
    <s v="https://brickset.com/sets/4692-1"/>
    <s v="https://images.brickset.com/sets/small/4692-1.jpg"/>
    <s v="Available"/>
    <s v="https://images.brickset.com/sets/images/4692-1.jpg"/>
  </r>
  <r>
    <s v="4693-1"/>
    <s v="Ferrari F1 Race Car"/>
    <x v="34"/>
    <x v="3"/>
    <x v="5"/>
    <s v="Ferrari"/>
    <s v="Pre-school"/>
    <s v="Normal"/>
    <n v="5"/>
    <s v="Has Pieces"/>
    <n v="1"/>
    <s v="Available"/>
    <x v="0"/>
    <s v="Missing"/>
    <m/>
    <s v="Missing"/>
    <s v="https://brickset.com/sets/4693-1"/>
    <s v="https://images.brickset.com/sets/small/4693-1.jpg"/>
    <s v="Available"/>
    <s v="https://images.brickset.com/sets/images/4693-1.jpg"/>
  </r>
  <r>
    <s v="4694-1"/>
    <s v="Ferrari F1 Racing Team"/>
    <x v="34"/>
    <x v="3"/>
    <x v="5"/>
    <s v="Ferrari"/>
    <s v="Pre-school"/>
    <s v="Normal"/>
    <n v="37"/>
    <s v="Has Pieces"/>
    <n v="2"/>
    <s v="Available"/>
    <x v="0"/>
    <s v="Missing"/>
    <m/>
    <s v="Missing"/>
    <s v="https://brickset.com/sets/4694-1"/>
    <s v="https://images.brickset.com/sets/small/4694-1.jpg"/>
    <s v="Available"/>
    <s v="https://images.brickset.com/sets/images/4694-1.jpg"/>
  </r>
  <r>
    <s v="4695-1"/>
    <s v="Mini Harry Potter Knight Bus"/>
    <x v="34"/>
    <x v="3"/>
    <x v="52"/>
    <s v="Prisoner of Azkaban"/>
    <s v="Licensed"/>
    <s v="Normal"/>
    <n v="58"/>
    <s v="Has Pieces"/>
    <m/>
    <s v="Missing"/>
    <x v="0"/>
    <s v="Missing"/>
    <m/>
    <s v="Missing"/>
    <s v="https://brickset.com/sets/4695-1"/>
    <s v="https://images.brickset.com/sets/small/4695-1.jpg"/>
    <s v="Available"/>
    <s v="https://images.brickset.com/sets/images/4695-1.jpg"/>
  </r>
  <r>
    <s v="4696-1"/>
    <s v="Blue Bucket"/>
    <x v="34"/>
    <x v="3"/>
    <x v="29"/>
    <s v="Bucket"/>
    <s v="Model making"/>
    <s v="Normal"/>
    <n v="400"/>
    <s v="Has Pieces"/>
    <m/>
    <s v="Missing"/>
    <x v="0"/>
    <s v="Missing"/>
    <m/>
    <s v="Missing"/>
    <s v="https://brickset.com/sets/4696-1"/>
    <s v=""/>
    <s v="Both Missing"/>
    <s v=""/>
  </r>
  <r>
    <s v="4742-1"/>
    <s v="Chill Speeder"/>
    <x v="34"/>
    <x v="3"/>
    <x v="54"/>
    <s v="Mission Deep Freeze"/>
    <s v="Action/Adventure"/>
    <s v="Normal"/>
    <n v="58"/>
    <s v="Has Pieces"/>
    <n v="1"/>
    <s v="Available"/>
    <x v="0"/>
    <s v="Missing"/>
    <m/>
    <s v="Missing"/>
    <s v="https://brickset.com/sets/4742-1"/>
    <s v="https://images.brickset.com/sets/small/4742-1.jpg"/>
    <s v="Available"/>
    <s v="https://images.brickset.com/sets/images/4742-1.jpg"/>
  </r>
  <r>
    <s v="4743-1"/>
    <s v="Ice Blade"/>
    <x v="34"/>
    <x v="3"/>
    <x v="54"/>
    <s v="Mission Deep Freeze"/>
    <s v="Action/Adventure"/>
    <s v="Normal"/>
    <n v="108"/>
    <s v="Has Pieces"/>
    <n v="1"/>
    <s v="Available"/>
    <x v="0"/>
    <s v="Missing"/>
    <m/>
    <s v="Missing"/>
    <s v="https://brickset.com/sets/4743-1"/>
    <s v="https://images.brickset.com/sets/small/4743-1.jpg"/>
    <s v="Available"/>
    <s v="https://images.brickset.com/sets/images/4743-1.jpg"/>
  </r>
  <r>
    <s v="4744-1"/>
    <s v="Tundra Tracker"/>
    <x v="34"/>
    <x v="3"/>
    <x v="54"/>
    <s v="Mission Deep Freeze"/>
    <s v="Action/Adventure"/>
    <s v="Normal"/>
    <n v="141"/>
    <s v="Has Pieces"/>
    <n v="2"/>
    <s v="Available"/>
    <x v="0"/>
    <s v="Missing"/>
    <m/>
    <s v="Missing"/>
    <s v="https://brickset.com/sets/4744-1"/>
    <s v="https://images.brickset.com/sets/small/4744-1.jpg"/>
    <s v="Available"/>
    <s v="https://images.brickset.com/sets/images/4744-1.jpg"/>
  </r>
  <r>
    <s v="4745-1"/>
    <s v="Blue Eagle vs. Snow Crawler"/>
    <x v="34"/>
    <x v="3"/>
    <x v="54"/>
    <s v="Mission Deep Freeze"/>
    <s v="Action/Adventure"/>
    <s v="Normal"/>
    <n v="258"/>
    <s v="Has Pieces"/>
    <n v="2"/>
    <s v="Available"/>
    <x v="0"/>
    <s v="Missing"/>
    <m/>
    <s v="Missing"/>
    <s v="https://brickset.com/sets/4745-1"/>
    <s v="https://images.brickset.com/sets/small/4745-1.jpg"/>
    <s v="Available"/>
    <s v="https://images.brickset.com/sets/images/4745-1.jpg"/>
  </r>
  <r>
    <s v="4746-1"/>
    <s v="Mobile Command Center"/>
    <x v="34"/>
    <x v="3"/>
    <x v="54"/>
    <s v="Mission Deep Freeze"/>
    <s v="Action/Adventure"/>
    <s v="Normal"/>
    <n v="426"/>
    <s v="Has Pieces"/>
    <n v="5"/>
    <s v="Available"/>
    <x v="0"/>
    <s v="Missing"/>
    <m/>
    <s v="Missing"/>
    <s v="https://brickset.com/sets/4746-1"/>
    <s v="https://images.brickset.com/sets/small/4746-1.jpg"/>
    <s v="Available"/>
    <s v="https://images.brickset.com/sets/images/4746-1.jpg"/>
  </r>
  <r>
    <s v="4748-1"/>
    <s v="Ogel's Mountain Fortress"/>
    <x v="34"/>
    <x v="3"/>
    <x v="54"/>
    <s v="Mission Deep Freeze"/>
    <s v="Action/Adventure"/>
    <s v="Normal"/>
    <n v="436"/>
    <s v="Has Pieces"/>
    <n v="5"/>
    <s v="Available"/>
    <x v="0"/>
    <s v="Missing"/>
    <m/>
    <s v="Missing"/>
    <s v="https://brickset.com/sets/4748-1"/>
    <s v="https://images.brickset.com/sets/small/4748-1.jpg"/>
    <s v="Available"/>
    <s v="https://images.brickset.com/sets/images/4748-1.jpg"/>
  </r>
  <r>
    <s v="4750-1"/>
    <s v="Draco's Encounter with Buckbeak"/>
    <x v="34"/>
    <x v="3"/>
    <x v="52"/>
    <s v="Prisoner of Azkaban"/>
    <s v="Licensed"/>
    <s v="Normal"/>
    <n v="36"/>
    <s v="Has Pieces"/>
    <n v="1"/>
    <s v="Available"/>
    <x v="0"/>
    <s v="Missing"/>
    <m/>
    <s v="Missing"/>
    <s v="https://brickset.com/sets/4750-1"/>
    <s v="https://images.brickset.com/sets/small/4750-1.jpg"/>
    <s v="Available"/>
    <s v="https://images.brickset.com/sets/images/4750-1.jpg"/>
  </r>
  <r>
    <s v="4751-1"/>
    <s v="Harry and the Marauder's Map"/>
    <x v="34"/>
    <x v="3"/>
    <x v="52"/>
    <s v="Prisoner of Azkaban"/>
    <s v="Licensed"/>
    <s v="Normal"/>
    <n v="109"/>
    <s v="Has Pieces"/>
    <n v="3"/>
    <s v="Available"/>
    <x v="0"/>
    <s v="Missing"/>
    <m/>
    <s v="Missing"/>
    <s v="https://brickset.com/sets/4751-1"/>
    <s v="https://images.brickset.com/sets/small/4751-1.jpg"/>
    <s v="Available"/>
    <s v="https://images.brickset.com/sets/images/4751-1.jpg"/>
  </r>
  <r>
    <s v="4752-1"/>
    <s v="Professor Lupin's Classroom"/>
    <x v="34"/>
    <x v="3"/>
    <x v="52"/>
    <s v="Prisoner of Azkaban"/>
    <s v="Licensed"/>
    <s v="Normal"/>
    <n v="156"/>
    <s v="Has Pieces"/>
    <n v="3"/>
    <s v="Available"/>
    <x v="0"/>
    <s v="Missing"/>
    <m/>
    <s v="Missing"/>
    <s v="https://brickset.com/sets/4752-1"/>
    <s v="https://images.brickset.com/sets/small/4752-1.jpg"/>
    <s v="Available"/>
    <s v="https://images.brickset.com/sets/images/4752-1.jpg"/>
  </r>
  <r>
    <s v="4753-1"/>
    <s v="Sirius Black's Escape"/>
    <x v="34"/>
    <x v="3"/>
    <x v="52"/>
    <s v="Prisoner of Azkaban"/>
    <s v="Licensed"/>
    <s v="Normal"/>
    <n v="188"/>
    <s v="Has Pieces"/>
    <n v="3"/>
    <s v="Available"/>
    <x v="0"/>
    <s v="Missing"/>
    <m/>
    <s v="Missing"/>
    <s v="https://brickset.com/sets/4753-1"/>
    <s v="https://images.brickset.com/sets/small/4753-1.jpg"/>
    <s v="Available"/>
    <s v="https://images.brickset.com/sets/images/4753-1.jpg"/>
  </r>
  <r>
    <s v="4754-1"/>
    <s v="Hagrid's Hut"/>
    <x v="34"/>
    <x v="3"/>
    <x v="52"/>
    <s v="Prisoner of Azkaban"/>
    <s v="Licensed"/>
    <s v="Normal"/>
    <n v="302"/>
    <s v="Has Pieces"/>
    <n v="2"/>
    <s v="Available"/>
    <x v="0"/>
    <s v="Missing"/>
    <m/>
    <s v="Missing"/>
    <s v="https://brickset.com/sets/4754-1"/>
    <s v="https://images.brickset.com/sets/small/4754-1.jpg"/>
    <s v="Available"/>
    <s v="https://images.brickset.com/sets/images/4754-1.jpg"/>
  </r>
  <r>
    <s v="4755-1"/>
    <s v="Knight Bus"/>
    <x v="34"/>
    <x v="3"/>
    <x v="52"/>
    <s v="Prisoner of Azkaban"/>
    <s v="Licensed"/>
    <s v="Normal"/>
    <n v="243"/>
    <s v="Has Pieces"/>
    <n v="2"/>
    <s v="Available"/>
    <x v="0"/>
    <s v="Missing"/>
    <m/>
    <s v="Missing"/>
    <s v="https://brickset.com/sets/4755-1"/>
    <s v="https://images.brickset.com/sets/small/4755-1.jpg"/>
    <s v="Available"/>
    <s v="https://images.brickset.com/sets/images/4755-1.jpg"/>
  </r>
  <r>
    <s v="4756-1"/>
    <s v="Shrieking Shack"/>
    <x v="34"/>
    <x v="3"/>
    <x v="52"/>
    <s v="Prisoner of Azkaban"/>
    <s v="Licensed"/>
    <s v="Normal"/>
    <n v="444"/>
    <s v="Has Pieces"/>
    <n v="4"/>
    <s v="Available"/>
    <x v="0"/>
    <s v="Missing"/>
    <m/>
    <s v="Missing"/>
    <s v="https://brickset.com/sets/4756-1"/>
    <s v="https://images.brickset.com/sets/small/4756-1.jpg"/>
    <s v="Available"/>
    <s v="https://images.brickset.com/sets/images/4756-1.jpg"/>
  </r>
  <r>
    <s v="4757-1"/>
    <s v="Hogwarts Castle"/>
    <x v="34"/>
    <x v="3"/>
    <x v="52"/>
    <s v="Prisoner of Azkaban"/>
    <s v="Licensed"/>
    <s v="Normal"/>
    <n v="944"/>
    <s v="Has Pieces"/>
    <n v="9"/>
    <s v="Available"/>
    <x v="0"/>
    <s v="Missing"/>
    <m/>
    <s v="Missing"/>
    <s v="https://brickset.com/sets/4757-1"/>
    <s v="https://images.brickset.com/sets/small/4757-1.jpg"/>
    <s v="Available"/>
    <s v="https://images.brickset.com/sets/images/4757-1.jpg"/>
  </r>
  <r>
    <s v="4758-1"/>
    <s v="Hogwarts Express"/>
    <x v="34"/>
    <x v="3"/>
    <x v="52"/>
    <s v="Prisoner of Azkaban"/>
    <s v="Licensed"/>
    <s v="Normal"/>
    <n v="389"/>
    <s v="Has Pieces"/>
    <n v="4"/>
    <s v="Available"/>
    <x v="0"/>
    <s v="Missing"/>
    <m/>
    <s v="Missing"/>
    <s v="https://brickset.com/sets/4758-1"/>
    <s v="https://images.brickset.com/sets/small/4758-1.jpg"/>
    <s v="Available"/>
    <s v="https://images.brickset.com/sets/images/4758-1.jpg"/>
  </r>
  <r>
    <s v="4759-1"/>
    <s v="3 Christmas Decorations"/>
    <x v="34"/>
    <x v="3"/>
    <x v="40"/>
    <s v="Christmas"/>
    <s v="Miscellaneous"/>
    <s v="Normal"/>
    <n v="127"/>
    <s v="Has Pieces"/>
    <m/>
    <s v="Missing"/>
    <x v="0"/>
    <s v="Missing"/>
    <m/>
    <s v="Missing"/>
    <s v="https://brickset.com/sets/4759-1"/>
    <s v="https://images.brickset.com/sets/small/4759-1.jpg"/>
    <s v="Available"/>
    <s v="https://images.brickset.com/sets/images/4759-1.jpg"/>
  </r>
  <r>
    <s v="4775-1"/>
    <s v="Knight and Squire"/>
    <x v="34"/>
    <x v="3"/>
    <x v="5"/>
    <s v="Castle"/>
    <s v="Pre-school"/>
    <s v="Normal"/>
    <n v="19"/>
    <s v="Has Pieces"/>
    <n v="2"/>
    <s v="Available"/>
    <x v="0"/>
    <s v="Missing"/>
    <m/>
    <s v="Missing"/>
    <s v="https://brickset.com/sets/4775-1"/>
    <s v="https://images.brickset.com/sets/small/4775-1.jpg"/>
    <s v="Available"/>
    <s v="https://images.brickset.com/sets/images/4775-1.jpg"/>
  </r>
  <r>
    <s v="4776-1"/>
    <s v="Dragon Tower"/>
    <x v="34"/>
    <x v="3"/>
    <x v="5"/>
    <s v="Castle"/>
    <s v="Pre-school"/>
    <s v="Normal"/>
    <n v="63"/>
    <s v="Has Pieces"/>
    <n v="2"/>
    <s v="Available"/>
    <x v="0"/>
    <s v="Missing"/>
    <m/>
    <s v="Missing"/>
    <s v="https://brickset.com/sets/4776-1"/>
    <s v="https://images.brickset.com/sets/small/4776-1.jpg"/>
    <s v="Available"/>
    <s v="https://images.brickset.com/sets/images/4776-1.jpg"/>
  </r>
  <r>
    <s v="4777-1"/>
    <s v="Knights' Castle"/>
    <x v="34"/>
    <x v="3"/>
    <x v="5"/>
    <s v="Castle"/>
    <s v="Pre-school"/>
    <s v="Normal"/>
    <n v="164"/>
    <s v="Has Pieces"/>
    <n v="4"/>
    <s v="Available"/>
    <x v="0"/>
    <s v="Missing"/>
    <m/>
    <s v="Missing"/>
    <s v="https://brickset.com/sets/4777-1"/>
    <s v="https://images.brickset.com/sets/small/4777-1.jpg"/>
    <s v="Available"/>
    <s v="https://images.brickset.com/sets/images/4777-1.jpg"/>
  </r>
  <r>
    <s v="4853-1"/>
    <s v="Spider-Man's Street Chase"/>
    <x v="34"/>
    <x v="3"/>
    <x v="63"/>
    <s v="Spider-Man 2"/>
    <s v="Licensed"/>
    <s v="Normal"/>
    <n v="73"/>
    <s v="Has Pieces"/>
    <n v="3"/>
    <s v="Available"/>
    <x v="0"/>
    <s v="Missing"/>
    <m/>
    <s v="Missing"/>
    <s v="https://brickset.com/sets/4853-1"/>
    <s v="https://images.brickset.com/sets/small/4853-1.jpg"/>
    <s v="Available"/>
    <s v="https://images.brickset.com/sets/images/4853-1.jpg"/>
  </r>
  <r>
    <s v="4854-1"/>
    <s v="Doc Ock's Bank Robbery"/>
    <x v="34"/>
    <x v="3"/>
    <x v="63"/>
    <s v="Spider-Man 2"/>
    <s v="Licensed"/>
    <s v="Normal"/>
    <n v="176"/>
    <s v="Has Pieces"/>
    <n v="5"/>
    <s v="Available"/>
    <x v="0"/>
    <s v="Missing"/>
    <m/>
    <s v="Missing"/>
    <s v="https://brickset.com/sets/4854-1"/>
    <s v="https://images.brickset.com/sets/small/4854-1.jpg"/>
    <s v="Available"/>
    <s v="https://images.brickset.com/sets/images/4854-1.jpg"/>
  </r>
  <r>
    <s v="4855-1"/>
    <s v="Spider-Man's Train Rescue"/>
    <x v="34"/>
    <x v="3"/>
    <x v="63"/>
    <s v="Spider-Man 2"/>
    <s v="Licensed"/>
    <s v="Normal"/>
    <n v="294"/>
    <s v="Has Pieces"/>
    <n v="4"/>
    <s v="Available"/>
    <x v="0"/>
    <s v="Missing"/>
    <m/>
    <s v="Missing"/>
    <s v="https://brickset.com/sets/4855-1"/>
    <s v="https://images.brickset.com/sets/small/4855-1.jpg"/>
    <s v="Available"/>
    <s v="https://images.brickset.com/sets/images/4855-1.jpg"/>
  </r>
  <r>
    <s v="4856-1"/>
    <s v="Doc Ock's Hideout"/>
    <x v="34"/>
    <x v="3"/>
    <x v="63"/>
    <s v="Spider-Man 2"/>
    <s v="Licensed"/>
    <s v="Normal"/>
    <n v="486"/>
    <s v="Has Pieces"/>
    <n v="5"/>
    <s v="Available"/>
    <x v="0"/>
    <s v="Missing"/>
    <m/>
    <s v="Missing"/>
    <s v="https://brickset.com/sets/4856-1"/>
    <s v="https://images.brickset.com/sets/small/4856-1.jpg"/>
    <s v="Available"/>
    <s v="https://images.brickset.com/sets/images/4856-1.jpg"/>
  </r>
  <r>
    <s v="4857-1"/>
    <s v="Doc Ock's Fusion Lab"/>
    <x v="34"/>
    <x v="3"/>
    <x v="63"/>
    <s v="Spider-Man 2"/>
    <s v="Licensed"/>
    <s v="Normal"/>
    <n v="237"/>
    <s v="Has Pieces"/>
    <n v="4"/>
    <s v="Available"/>
    <x v="0"/>
    <s v="Missing"/>
    <m/>
    <s v="Missing"/>
    <s v="https://brickset.com/sets/4857-1"/>
    <s v="https://images.brickset.com/sets/small/4857-1.jpg"/>
    <s v="Available"/>
    <s v="https://images.brickset.com/sets/images/4857-1.jpg"/>
  </r>
  <r>
    <s v="4858-1"/>
    <s v="Doc Ock's Crime Spree"/>
    <x v="34"/>
    <x v="3"/>
    <x v="62"/>
    <s v="Spider-Man"/>
    <s v="Junior"/>
    <s v="Normal"/>
    <n v="55"/>
    <s v="Has Pieces"/>
    <n v="3"/>
    <s v="Available"/>
    <x v="0"/>
    <s v="Missing"/>
    <m/>
    <s v="Missing"/>
    <s v="https://brickset.com/sets/4858-1"/>
    <s v="https://images.brickset.com/sets/small/4858-1.jpg"/>
    <s v="Available"/>
    <s v="https://images.brickset.com/sets/images/4858-1.jpg"/>
  </r>
  <r>
    <s v="4860-1"/>
    <s v="Doc Ock's Cafe Attack"/>
    <x v="34"/>
    <x v="3"/>
    <x v="62"/>
    <s v="Spider-Man"/>
    <s v="Junior"/>
    <s v="Normal"/>
    <n v="130"/>
    <s v="Has Pieces"/>
    <n v="3"/>
    <s v="Available"/>
    <x v="0"/>
    <s v="Missing"/>
    <m/>
    <s v="Missing"/>
    <s v="https://brickset.com/sets/4860-1"/>
    <s v="https://images.brickset.com/sets/small/4860-1.jpg"/>
    <s v="Available"/>
    <s v="https://images.brickset.com/sets/images/4860-1.jpg"/>
  </r>
  <r>
    <s v="4886-1"/>
    <s v="Building Bonanza"/>
    <x v="34"/>
    <x v="3"/>
    <x v="29"/>
    <s v="Designer Set"/>
    <s v="Model making"/>
    <s v="Normal"/>
    <n v="667"/>
    <s v="Has Pieces"/>
    <m/>
    <s v="Missing"/>
    <x v="0"/>
    <s v="Missing"/>
    <m/>
    <s v="Missing"/>
    <s v="https://brickset.com/sets/4886-1"/>
    <s v="https://images.brickset.com/sets/small/4886-1.jpg"/>
    <s v="Available"/>
    <s v="https://images.brickset.com/sets/images/4886-1.jpg"/>
  </r>
  <r>
    <s v="4908-1"/>
    <s v="DUPLO Basic Bricks"/>
    <x v="34"/>
    <x v="3"/>
    <x v="5"/>
    <s v="Unknown"/>
    <s v="Pre-school"/>
    <s v="Normal"/>
    <n v="100"/>
    <s v="Has Pieces"/>
    <m/>
    <s v="Missing"/>
    <x v="0"/>
    <s v="Missing"/>
    <m/>
    <s v="Missing"/>
    <s v="https://brickset.com/sets/4908-1"/>
    <s v=""/>
    <s v="Both Missing"/>
    <s v=""/>
  </r>
  <r>
    <s v="4924-1"/>
    <s v="Advent Calendar"/>
    <x v="34"/>
    <x v="3"/>
    <x v="29"/>
    <s v="Seasonal"/>
    <s v="Model making"/>
    <s v="Normal"/>
    <n v="335"/>
    <s v="Has Pieces"/>
    <m/>
    <s v="Missing"/>
    <x v="0"/>
    <s v="Missing"/>
    <m/>
    <s v="Missing"/>
    <s v="https://brickset.com/sets/4924-1"/>
    <s v="https://images.brickset.com/sets/small/4924-1.jpg"/>
    <s v="Available"/>
    <s v="https://images.brickset.com/sets/images/4924-1.jpg"/>
  </r>
  <r>
    <s v="5350-1"/>
    <s v="Large Explore Bucket"/>
    <x v="34"/>
    <x v="3"/>
    <x v="55"/>
    <s v="Together"/>
    <s v="Pre-school"/>
    <s v="Normal"/>
    <n v="90"/>
    <s v="Has Pieces"/>
    <m/>
    <s v="Missing"/>
    <x v="0"/>
    <s v="Missing"/>
    <m/>
    <s v="Missing"/>
    <s v="https://brickset.com/sets/5350-1"/>
    <s v="https://images.brickset.com/sets/small/5350-1.jpg"/>
    <s v="Available"/>
    <s v="https://images.brickset.com/sets/images/5350-1.jpg"/>
  </r>
  <r>
    <s v="5351-1"/>
    <s v="Duplo Bucket"/>
    <x v="34"/>
    <x v="3"/>
    <x v="5"/>
    <s v="Unknown"/>
    <s v="Pre-school"/>
    <s v="Normal"/>
    <n v="90"/>
    <s v="Has Pieces"/>
    <m/>
    <s v="Missing"/>
    <x v="0"/>
    <s v="Missing"/>
    <m/>
    <s v="Missing"/>
    <s v="https://brickset.com/sets/5351-1"/>
    <s v="https://images.brickset.com/sets/small/5351-1.jpg"/>
    <s v="Available"/>
    <s v="https://images.brickset.com/sets/images/5351-1.jpg"/>
  </r>
  <r>
    <s v="5352-1"/>
    <s v="Duplo Tub"/>
    <x v="34"/>
    <x v="3"/>
    <x v="5"/>
    <s v="Unknown"/>
    <s v="Pre-school"/>
    <s v="Normal"/>
    <n v="139"/>
    <s v="Has Pieces"/>
    <m/>
    <s v="Missing"/>
    <x v="0"/>
    <s v="Missing"/>
    <m/>
    <s v="Missing"/>
    <s v="https://brickset.com/sets/5352-1"/>
    <s v="https://images.brickset.com/sets/small/5352-1.jpg"/>
    <s v="Available"/>
    <s v="https://images.brickset.com/sets/images/5352-1.jpg"/>
  </r>
  <r>
    <s v="5353-1"/>
    <s v="Duplo Tub"/>
    <x v="34"/>
    <x v="3"/>
    <x v="5"/>
    <s v="Unknown"/>
    <s v="Pre-school"/>
    <s v="Normal"/>
    <n v="139"/>
    <s v="Has Pieces"/>
    <m/>
    <s v="Missing"/>
    <x v="0"/>
    <s v="Missing"/>
    <m/>
    <s v="Missing"/>
    <s v="https://brickset.com/sets/5353-1"/>
    <s v="https://images.brickset.com/sets/small/5353-1.jpg"/>
    <s v="Available"/>
    <s v="https://images.brickset.com/sets/images/5353-1.jpg"/>
  </r>
  <r>
    <s v="5354-1"/>
    <s v="Tube"/>
    <x v="34"/>
    <x v="3"/>
    <x v="5"/>
    <s v="Unknown"/>
    <s v="Pre-school"/>
    <s v="Normal"/>
    <n v="80"/>
    <s v="Has Pieces"/>
    <m/>
    <s v="Missing"/>
    <x v="0"/>
    <s v="Missing"/>
    <m/>
    <s v="Missing"/>
    <s v="https://brickset.com/sets/5354-1"/>
    <s v="https://images.brickset.com/sets/small/5354-1.jpg"/>
    <s v="Available"/>
    <s v="https://images.brickset.com/sets/images/5354-1.jpg"/>
  </r>
  <r>
    <s v="5355-1"/>
    <s v="Small Quatro Bucket"/>
    <x v="34"/>
    <x v="3"/>
    <x v="65"/>
    <s v="Unknown"/>
    <s v="Pre-school"/>
    <s v="Normal"/>
    <n v="20"/>
    <s v="Has Pieces"/>
    <m/>
    <s v="Missing"/>
    <x v="0"/>
    <s v="Missing"/>
    <m/>
    <s v="Missing"/>
    <s v="https://brickset.com/sets/5355-1"/>
    <s v="https://images.brickset.com/sets/small/5355-1.jpg"/>
    <s v="Available"/>
    <s v="https://images.brickset.com/sets/images/5355-1.jpg"/>
  </r>
  <r>
    <s v="5356-1"/>
    <s v="Medium Quatro Bucket"/>
    <x v="34"/>
    <x v="3"/>
    <x v="65"/>
    <s v="Unknown"/>
    <s v="Pre-school"/>
    <s v="Normal"/>
    <n v="50"/>
    <s v="Has Pieces"/>
    <m/>
    <s v="Missing"/>
    <x v="0"/>
    <s v="Missing"/>
    <m/>
    <s v="Missing"/>
    <s v="https://brickset.com/sets/5356-1"/>
    <s v="https://images.brickset.com/sets/small/5356-1.jpg"/>
    <s v="Available"/>
    <s v="https://images.brickset.com/sets/images/5356-1.jpg"/>
  </r>
  <r>
    <s v="5357-1"/>
    <s v="Large Quatro Bucket"/>
    <x v="34"/>
    <x v="3"/>
    <x v="65"/>
    <s v="Unknown"/>
    <s v="Pre-school"/>
    <s v="Normal"/>
    <n v="75"/>
    <s v="Has Pieces"/>
    <m/>
    <s v="Missing"/>
    <x v="0"/>
    <s v="Missing"/>
    <m/>
    <s v="Missing"/>
    <s v="https://brickset.com/sets/5357-1"/>
    <s v="https://images.brickset.com/sets/small/5357-1.jpg"/>
    <s v="Available"/>
    <s v="https://images.brickset.com/sets/images/5357-1.jpg"/>
  </r>
  <r>
    <s v="5358-1"/>
    <s v="Quatro XL"/>
    <x v="34"/>
    <x v="3"/>
    <x v="65"/>
    <s v="Unknown"/>
    <s v="Pre-school"/>
    <s v="Normal"/>
    <n v="100"/>
    <s v="Has Pieces"/>
    <m/>
    <s v="Missing"/>
    <x v="0"/>
    <s v="Missing"/>
    <m/>
    <s v="Missing"/>
    <s v="https://brickset.com/sets/5358-1"/>
    <s v="https://images.brickset.com/sets/small/5358-1.jpg"/>
    <s v="Available"/>
    <s v="https://images.brickset.com/sets/images/5358-1.jpg"/>
  </r>
  <r>
    <s v="5359-1"/>
    <s v="BRICK-O-DILE"/>
    <x v="34"/>
    <x v="3"/>
    <x v="55"/>
    <s v="Imagination"/>
    <s v="Pre-school"/>
    <s v="Normal"/>
    <n v="26"/>
    <s v="Has Pieces"/>
    <m/>
    <s v="Missing"/>
    <x v="0"/>
    <s v="Missing"/>
    <m/>
    <s v="Missing"/>
    <s v="https://brickset.com/sets/5359-1"/>
    <s v="https://images.brickset.com/sets/small/5359-1.jpg"/>
    <s v="Available"/>
    <s v="https://images.brickset.com/sets/images/5359-1.jpg"/>
  </r>
  <r>
    <s v="5385-1"/>
    <s v="Special Edition Bucket"/>
    <x v="34"/>
    <x v="3"/>
    <x v="5"/>
    <s v="Unknown"/>
    <s v="Pre-school"/>
    <s v="Normal"/>
    <n v="40"/>
    <s v="Has Pieces"/>
    <m/>
    <s v="Missing"/>
    <x v="0"/>
    <s v="Missing"/>
    <m/>
    <s v="Missing"/>
    <s v="https://brickset.com/sets/5385-1"/>
    <s v="https://images.brickset.com/sets/small/5385-1.jpg"/>
    <s v="Available"/>
    <s v="https://images.brickset.com/sets/images/5385-1.jpg"/>
  </r>
  <r>
    <s v="5436-1"/>
    <s v="Stack 'n' Learn"/>
    <x v="34"/>
    <x v="3"/>
    <x v="44"/>
    <s v="Unknown"/>
    <s v="Pre-school"/>
    <s v="Normal"/>
    <n v="2"/>
    <s v="Has Pieces"/>
    <m/>
    <s v="Missing"/>
    <x v="0"/>
    <s v="Missing"/>
    <m/>
    <s v="Missing"/>
    <s v="https://brickset.com/sets/5436-1"/>
    <s v="https://images.brickset.com/sets/small/5436-1.jpg"/>
    <s v="Available"/>
    <s v="https://images.brickset.com/sets/images/5436-1.jpg"/>
  </r>
  <r>
    <s v="5453-1"/>
    <s v="Baby Elephant Stacker"/>
    <x v="34"/>
    <x v="3"/>
    <x v="44"/>
    <s v="Unknown"/>
    <s v="Pre-school"/>
    <s v="Normal"/>
    <n v="6"/>
    <s v="Has Pieces"/>
    <m/>
    <s v="Missing"/>
    <x v="0"/>
    <s v="Missing"/>
    <m/>
    <s v="Missing"/>
    <s v="https://brickset.com/sets/5453-1"/>
    <s v="https://images.brickset.com/sets/small/5453-1.jpg"/>
    <s v="Available"/>
    <s v="https://images.brickset.com/sets/images/5453-1.jpg"/>
  </r>
  <r>
    <s v="5454-1"/>
    <s v="Stack &amp; Learn Giraffe"/>
    <x v="34"/>
    <x v="3"/>
    <x v="44"/>
    <s v="Unknown"/>
    <s v="Pre-school"/>
    <s v="Normal"/>
    <n v="5"/>
    <s v="Has Pieces"/>
    <m/>
    <s v="Missing"/>
    <x v="0"/>
    <s v="Missing"/>
    <m/>
    <s v="Missing"/>
    <s v="https://brickset.com/sets/5454-1"/>
    <s v="https://images.brickset.com/sets/small/5454-1.jpg"/>
    <s v="Available"/>
    <s v="https://images.brickset.com/sets/images/5454-1.jpg"/>
  </r>
  <r>
    <s v="5455-1"/>
    <s v="Stacking Jungle Set"/>
    <x v="34"/>
    <x v="3"/>
    <x v="44"/>
    <s v="Unknown"/>
    <s v="Pre-school"/>
    <s v="Normal"/>
    <n v="8"/>
    <s v="Has Pieces"/>
    <m/>
    <s v="Missing"/>
    <x v="0"/>
    <s v="Missing"/>
    <m/>
    <s v="Missing"/>
    <s v="https://brickset.com/sets/5455-1"/>
    <s v="https://images.brickset.com/sets/small/5455-1.jpg"/>
    <s v="Available"/>
    <s v="https://images.brickset.com/sets/images/5455-1.jpg"/>
  </r>
  <r>
    <s v="5458-1"/>
    <s v="Pull Along Duck and Duckling"/>
    <x v="34"/>
    <x v="3"/>
    <x v="44"/>
    <s v="Unknown"/>
    <s v="Pre-school"/>
    <s v="Normal"/>
    <n v="7"/>
    <s v="Has Pieces"/>
    <m/>
    <s v="Missing"/>
    <x v="0"/>
    <s v="Missing"/>
    <m/>
    <s v="Missing"/>
    <s v="https://brickset.com/sets/5458-1"/>
    <s v="https://images.brickset.com/sets/small/5458-1.jpg"/>
    <s v="Available"/>
    <s v="https://images.brickset.com/sets/images/5458-1.jpg"/>
  </r>
  <r>
    <s v="5513-1"/>
    <s v="Duplo Tubular Chest"/>
    <x v="34"/>
    <x v="3"/>
    <x v="5"/>
    <s v="Unknown"/>
    <s v="Pre-school"/>
    <s v="Normal"/>
    <n v="113"/>
    <s v="Has Pieces"/>
    <n v="2"/>
    <s v="Available"/>
    <x v="0"/>
    <s v="Missing"/>
    <m/>
    <s v="Missing"/>
    <s v="https://brickset.com/sets/5513-1"/>
    <s v="https://images.brickset.com/sets/small/5513-1.jpg"/>
    <s v="Available"/>
    <s v="https://images.brickset.com/sets/images/5513-1.jpg"/>
  </r>
  <r>
    <s v="5877-1"/>
    <s v="The Royal Wedding Coach"/>
    <x v="34"/>
    <x v="3"/>
    <x v="28"/>
    <s v="Unknown"/>
    <s v="Girls"/>
    <s v="Normal"/>
    <n v="73"/>
    <s v="Has Pieces"/>
    <n v="2"/>
    <s v="Available"/>
    <x v="0"/>
    <s v="Missing"/>
    <m/>
    <s v="Missing"/>
    <s v="https://brickset.com/sets/5877-1"/>
    <s v="https://images.brickset.com/sets/small/5877-1.jpg"/>
    <s v="Available"/>
    <s v="https://images.brickset.com/sets/images/5877-1.jpg"/>
  </r>
  <r>
    <s v="5940-1"/>
    <s v="Doll House"/>
    <x v="34"/>
    <x v="3"/>
    <x v="28"/>
    <s v="Unknown"/>
    <s v="Girls"/>
    <s v="Normal"/>
    <n v="203"/>
    <s v="Has Pieces"/>
    <n v="3"/>
    <s v="Available"/>
    <x v="0"/>
    <s v="Missing"/>
    <m/>
    <s v="Missing"/>
    <s v="https://brickset.com/sets/5940-1"/>
    <s v="https://images.brickset.com/sets/small/5940-1.jpg"/>
    <s v="Available"/>
    <s v="https://images.brickset.com/sets/images/5940-1.jpg"/>
  </r>
  <r>
    <s v="5941-1"/>
    <s v="Riding School"/>
    <x v="34"/>
    <x v="3"/>
    <x v="28"/>
    <s v="Unknown"/>
    <s v="Girls"/>
    <s v="Normal"/>
    <n v="179"/>
    <s v="Has Pieces"/>
    <n v="2"/>
    <s v="Available"/>
    <x v="0"/>
    <s v="Missing"/>
    <m/>
    <s v="Missing"/>
    <s v="https://brickset.com/sets/5941-1"/>
    <s v="https://images.brickset.com/sets/small/5941-1.jpg"/>
    <s v="Available"/>
    <s v="https://images.brickset.com/sets/images/5941-1.jpg"/>
  </r>
  <r>
    <s v="5942-1"/>
    <s v="Pop Studio"/>
    <x v="34"/>
    <x v="3"/>
    <x v="28"/>
    <s v="Unknown"/>
    <s v="Girls"/>
    <s v="Normal"/>
    <n v="102"/>
    <s v="Has Pieces"/>
    <n v="1"/>
    <s v="Available"/>
    <x v="0"/>
    <s v="Missing"/>
    <n v="22.99"/>
    <s v="Available"/>
    <s v="https://brickset.com/sets/5942-1"/>
    <s v="https://images.brickset.com/sets/small/5942-1.jpg"/>
    <s v="Available"/>
    <s v="https://images.brickset.com/sets/images/5942-1.jpg"/>
  </r>
  <r>
    <s v="5943-1"/>
    <s v="Interior Designer"/>
    <x v="34"/>
    <x v="3"/>
    <x v="28"/>
    <s v="Unknown"/>
    <s v="Girls"/>
    <s v="Normal"/>
    <n v="96"/>
    <s v="Has Pieces"/>
    <n v="1"/>
    <s v="Available"/>
    <x v="0"/>
    <s v="Missing"/>
    <m/>
    <s v="Missing"/>
    <s v="https://brickset.com/sets/5943-1"/>
    <s v="https://images.brickset.com/sets/small/5943-1.jpg"/>
    <s v="Available"/>
    <s v="https://images.brickset.com/sets/images/5943-1.jpg"/>
  </r>
  <r>
    <s v="5944-1"/>
    <s v="Cat Show"/>
    <x v="34"/>
    <x v="3"/>
    <x v="28"/>
    <s v="Unknown"/>
    <s v="Girls"/>
    <s v="Normal"/>
    <n v="31"/>
    <s v="Has Pieces"/>
    <m/>
    <s v="Missing"/>
    <x v="0"/>
    <s v="Missing"/>
    <m/>
    <s v="Missing"/>
    <s v="https://brickset.com/sets/5944-1"/>
    <s v="https://images.brickset.com/sets/small/5944-1.jpg"/>
    <s v="Available"/>
    <s v="https://images.brickset.com/sets/images/5944-1.jpg"/>
  </r>
  <r>
    <s v="6963-1"/>
    <s v="X-wing Fighter"/>
    <x v="34"/>
    <x v="3"/>
    <x v="42"/>
    <s v="Mini Building Set"/>
    <s v="Licensed"/>
    <s v="Normal"/>
    <n v="41"/>
    <s v="Has Pieces"/>
    <m/>
    <s v="Missing"/>
    <x v="0"/>
    <s v="Missing"/>
    <m/>
    <s v="Missing"/>
    <s v="https://brickset.com/sets/6963-1"/>
    <s v="https://images.brickset.com/sets/small/6963-1.jpg"/>
    <s v="Available"/>
    <s v="https://images.brickset.com/sets/images/6963-1.jpg"/>
  </r>
  <r>
    <s v="6964-1"/>
    <s v="Boba Fett's Slave I"/>
    <x v="34"/>
    <x v="3"/>
    <x v="42"/>
    <s v="Mini Building Set"/>
    <s v="Licensed"/>
    <s v="Normal"/>
    <n v="25"/>
    <s v="Has Pieces"/>
    <m/>
    <s v="Missing"/>
    <x v="0"/>
    <s v="Missing"/>
    <m/>
    <s v="Missing"/>
    <s v="https://brickset.com/sets/6964-1"/>
    <s v="https://images.brickset.com/sets/small/6964-1.jpg"/>
    <s v="Available"/>
    <s v="https://images.brickset.com/sets/images/6964-1.jpg"/>
  </r>
  <r>
    <s v="6965-1"/>
    <s v="TIE Interceptor"/>
    <x v="34"/>
    <x v="3"/>
    <x v="42"/>
    <s v="Mini Building Set"/>
    <s v="Licensed"/>
    <s v="Normal"/>
    <n v="32"/>
    <s v="Has Pieces"/>
    <m/>
    <s v="Missing"/>
    <x v="0"/>
    <s v="Missing"/>
    <m/>
    <s v="Missing"/>
    <s v="https://brickset.com/sets/6965-1"/>
    <s v="https://images.brickset.com/sets/small/6965-1.jpg"/>
    <s v="Available"/>
    <s v="https://images.brickset.com/sets/images/6965-1.jpg"/>
  </r>
  <r>
    <s v="7042-1"/>
    <s v="Dune Patrol"/>
    <x v="34"/>
    <x v="3"/>
    <x v="61"/>
    <s v="Police and Rescue"/>
    <s v="Modern day"/>
    <s v="Normal"/>
    <n v="36"/>
    <s v="Has Pieces"/>
    <n v="1"/>
    <s v="Available"/>
    <x v="0"/>
    <s v="Missing"/>
    <m/>
    <s v="Missing"/>
    <s v="https://brickset.com/sets/7042-1"/>
    <s v="https://images.brickset.com/sets/small/7042-1.jpg"/>
    <s v="Available"/>
    <s v="https://images.brickset.com/sets/images/7042-1.jpg"/>
  </r>
  <r>
    <s v="7043-1"/>
    <s v="Firefighter"/>
    <x v="34"/>
    <x v="3"/>
    <x v="61"/>
    <s v="Police and Rescue"/>
    <s v="Modern day"/>
    <s v="Normal"/>
    <n v="68"/>
    <s v="Has Pieces"/>
    <n v="1"/>
    <s v="Available"/>
    <x v="0"/>
    <s v="Missing"/>
    <m/>
    <s v="Missing"/>
    <s v="https://brickset.com/sets/7043-1"/>
    <s v="https://images.brickset.com/sets/small/7043-1.jpg"/>
    <s v="Available"/>
    <s v="https://images.brickset.com/sets/images/7043-1.jpg"/>
  </r>
  <r>
    <s v="7044-1"/>
    <s v="Rescue Chopper"/>
    <x v="34"/>
    <x v="3"/>
    <x v="61"/>
    <s v="Police and Rescue"/>
    <s v="Modern day"/>
    <s v="Normal"/>
    <n v="205"/>
    <s v="Has Pieces"/>
    <n v="2"/>
    <s v="Available"/>
    <x v="0"/>
    <s v="Missing"/>
    <m/>
    <s v="Missing"/>
    <s v="https://brickset.com/sets/7044-1"/>
    <s v="https://images.brickset.com/sets/small/7044-1.jpg"/>
    <s v="Available"/>
    <s v="https://images.brickset.com/sets/images/7044-1.jpg"/>
  </r>
  <r>
    <s v="7045-1"/>
    <s v="Hovercraft Hideout"/>
    <x v="34"/>
    <x v="3"/>
    <x v="61"/>
    <s v="Police and Rescue"/>
    <s v="Modern day"/>
    <s v="Normal"/>
    <n v="274"/>
    <s v="Has Pieces"/>
    <n v="2"/>
    <s v="Available"/>
    <x v="0"/>
    <s v="Missing"/>
    <m/>
    <s v="Missing"/>
    <s v="https://brickset.com/sets/7045-1"/>
    <s v="https://images.brickset.com/sets/small/7045-1.jpg"/>
    <s v="Available"/>
    <s v="https://images.brickset.com/sets/images/7045-1.jpg"/>
  </r>
  <r>
    <s v="7046-1"/>
    <s v="Fire Command Craft"/>
    <x v="34"/>
    <x v="3"/>
    <x v="61"/>
    <s v="Police and Rescue"/>
    <s v="Modern day"/>
    <s v="Normal"/>
    <n v="269"/>
    <s v="Has Pieces"/>
    <n v="3"/>
    <s v="Available"/>
    <x v="0"/>
    <s v="Missing"/>
    <m/>
    <s v="Missing"/>
    <s v="https://brickset.com/sets/7046-1"/>
    <s v="https://images.brickset.com/sets/small/7046-1.jpg"/>
    <s v="Available"/>
    <s v="https://images.brickset.com/sets/images/7046-1.jpg"/>
  </r>
  <r>
    <s v="7047-1"/>
    <s v="Coast Watch HQ"/>
    <x v="34"/>
    <x v="3"/>
    <x v="61"/>
    <s v="Police and Rescue"/>
    <s v="Modern day"/>
    <s v="Normal"/>
    <n v="367"/>
    <s v="Has Pieces"/>
    <n v="4"/>
    <s v="Available"/>
    <x v="0"/>
    <s v="Missing"/>
    <m/>
    <s v="Missing"/>
    <s v="https://brickset.com/sets/7047-1"/>
    <s v="https://images.brickset.com/sets/small/7047-1.jpg"/>
    <s v="Available"/>
    <s v="https://images.brickset.com/sets/images/7047-1.jpg"/>
  </r>
  <r>
    <s v="7070-1"/>
    <s v="Catapult Raft"/>
    <x v="34"/>
    <x v="3"/>
    <x v="62"/>
    <s v="Pirates"/>
    <s v="Junior"/>
    <s v="Normal"/>
    <n v="22"/>
    <s v="Has Pieces"/>
    <n v="1"/>
    <s v="Available"/>
    <x v="0"/>
    <s v="Missing"/>
    <m/>
    <s v="Missing"/>
    <s v="https://brickset.com/sets/7070-1"/>
    <s v="https://images.brickset.com/sets/small/7070-1.jpg"/>
    <s v="Available"/>
    <s v="https://images.brickset.com/sets/images/7070-1.jpg"/>
  </r>
  <r>
    <s v="7071-1"/>
    <s v="Treasure Island"/>
    <x v="34"/>
    <x v="3"/>
    <x v="62"/>
    <s v="Pirates"/>
    <s v="Junior"/>
    <s v="Normal"/>
    <n v="24"/>
    <s v="Has Pieces"/>
    <n v="2"/>
    <s v="Available"/>
    <x v="0"/>
    <s v="Missing"/>
    <m/>
    <s v="Missing"/>
    <s v="https://brickset.com/sets/7071-1"/>
    <s v="https://images.brickset.com/sets/small/7071-1.jpg"/>
    <s v="Available"/>
    <s v="https://images.brickset.com/sets/images/7071-1.jpg"/>
  </r>
  <r>
    <s v="7072-1"/>
    <s v="Captain Kragg's Pirate Boat"/>
    <x v="34"/>
    <x v="3"/>
    <x v="62"/>
    <s v="Pirates"/>
    <s v="Junior"/>
    <s v="Normal"/>
    <n v="36"/>
    <s v="Has Pieces"/>
    <n v="1"/>
    <s v="Available"/>
    <x v="0"/>
    <s v="Missing"/>
    <m/>
    <s v="Missing"/>
    <s v="https://brickset.com/sets/7072-1"/>
    <s v="https://images.brickset.com/sets/small/7072-1.jpg"/>
    <s v="Available"/>
    <s v="https://images.brickset.com/sets/images/7072-1.jpg"/>
  </r>
  <r>
    <s v="7073-1"/>
    <s v="Pirate Dock"/>
    <x v="34"/>
    <x v="3"/>
    <x v="62"/>
    <s v="Pirates"/>
    <s v="Junior"/>
    <s v="Normal"/>
    <n v="61"/>
    <s v="Has Pieces"/>
    <n v="2"/>
    <s v="Available"/>
    <x v="0"/>
    <s v="Missing"/>
    <m/>
    <s v="Missing"/>
    <s v="https://brickset.com/sets/7073-1"/>
    <s v="https://images.brickset.com/sets/small/7073-1.jpg"/>
    <s v="Available"/>
    <s v="https://images.brickset.com/sets/images/7073-1.jpg"/>
  </r>
  <r>
    <s v="7074-1"/>
    <s v="Skull Island"/>
    <x v="34"/>
    <x v="3"/>
    <x v="62"/>
    <s v="Pirates"/>
    <s v="Junior"/>
    <s v="Normal"/>
    <n v="76"/>
    <s v="Has Pieces"/>
    <n v="3"/>
    <s v="Available"/>
    <x v="0"/>
    <s v="Missing"/>
    <m/>
    <s v="Missing"/>
    <s v="https://brickset.com/sets/7074-1"/>
    <s v="https://images.brickset.com/sets/small/7074-1.jpg"/>
    <s v="Available"/>
    <s v="https://images.brickset.com/sets/images/7074-1.jpg"/>
  </r>
  <r>
    <s v="7075-1"/>
    <s v="Captain Redbeard's Pirate Ship"/>
    <x v="34"/>
    <x v="3"/>
    <x v="62"/>
    <s v="Pirates"/>
    <s v="Junior"/>
    <s v="Normal"/>
    <n v="131"/>
    <s v="Has Pieces"/>
    <n v="4"/>
    <s v="Available"/>
    <x v="0"/>
    <s v="Missing"/>
    <m/>
    <s v="Missing"/>
    <s v="https://brickset.com/sets/7075-1"/>
    <s v="https://images.brickset.com/sets/small/7075-1.jpg"/>
    <s v="Available"/>
    <s v="https://images.brickset.com/sets/images/7075-1.jpg"/>
  </r>
  <r>
    <s v="7080-1"/>
    <s v="Scurvy Dog and Crocodile"/>
    <x v="34"/>
    <x v="3"/>
    <x v="62"/>
    <s v="Pirates"/>
    <s v="Junior"/>
    <s v="Normal"/>
    <n v="4"/>
    <s v="Has Pieces"/>
    <n v="1"/>
    <s v="Available"/>
    <x v="0"/>
    <s v="Missing"/>
    <m/>
    <s v="Missing"/>
    <s v="https://brickset.com/sets/7080-1"/>
    <s v="https://images.brickset.com/sets/small/7080-1.jpg"/>
    <s v="Available"/>
    <s v="https://images.brickset.com/sets/images/7080-1.jpg"/>
  </r>
  <r>
    <s v="7081-1"/>
    <s v="Harry Hardtack and Monkey"/>
    <x v="34"/>
    <x v="3"/>
    <x v="62"/>
    <s v="Pirates"/>
    <s v="Junior"/>
    <s v="Normal"/>
    <n v="9"/>
    <s v="Has Pieces"/>
    <n v="1"/>
    <s v="Available"/>
    <x v="0"/>
    <s v="Missing"/>
    <m/>
    <s v="Missing"/>
    <s v="https://brickset.com/sets/7081-1"/>
    <s v="https://images.brickset.com/sets/small/7081-1.jpg"/>
    <s v="Available"/>
    <s v="https://images.brickset.com/sets/images/7081-1.jpg"/>
  </r>
  <r>
    <s v="7082-1"/>
    <s v="Cannonball Jimmy and Shark"/>
    <x v="34"/>
    <x v="3"/>
    <x v="62"/>
    <s v="Pirates"/>
    <s v="Junior"/>
    <s v="Normal"/>
    <n v="4"/>
    <s v="Has Pieces"/>
    <n v="1"/>
    <s v="Available"/>
    <x v="0"/>
    <s v="Missing"/>
    <m/>
    <s v="Missing"/>
    <s v="https://brickset.com/sets/7082-1"/>
    <s v="https://images.brickset.com/sets/small/7082-1.jpg"/>
    <s v="Available"/>
    <s v="https://images.brickset.com/sets/images/7082-1.jpg"/>
  </r>
  <r>
    <s v="7099-1"/>
    <s v="Accessory Motor"/>
    <x v="34"/>
    <x v="3"/>
    <x v="62"/>
    <s v="Accessories"/>
    <s v="Junior"/>
    <s v="Normal"/>
    <n v="1"/>
    <s v="Has Pieces"/>
    <m/>
    <s v="Missing"/>
    <x v="0"/>
    <s v="Missing"/>
    <m/>
    <s v="Missing"/>
    <s v="https://brickset.com/sets/7099-1"/>
    <s v="https://images.brickset.com/sets/small/7099-1.jpg"/>
    <s v="Available"/>
    <s v="https://images.brickset.com/sets/images/7099-1.jpg"/>
  </r>
  <r>
    <s v="7209-1"/>
    <s v="Flying Dino"/>
    <x v="34"/>
    <x v="3"/>
    <x v="29"/>
    <s v="Designer Set"/>
    <s v="Model making"/>
    <s v="Normal"/>
    <n v="28"/>
    <s v="Has Pieces"/>
    <m/>
    <s v="Missing"/>
    <x v="0"/>
    <s v="Missing"/>
    <m/>
    <s v="Missing"/>
    <s v="https://brickset.com/sets/7209-1"/>
    <s v="https://images.brickset.com/sets/small/7209-1.jpg"/>
    <s v="Available"/>
    <s v="https://images.brickset.com/sets/images/7209-1.jpg"/>
  </r>
  <r>
    <s v="7210-1"/>
    <s v="Long Neck Dino"/>
    <x v="34"/>
    <x v="3"/>
    <x v="29"/>
    <s v="Designer Set"/>
    <s v="Model making"/>
    <s v="Normal"/>
    <n v="33"/>
    <s v="Has Pieces"/>
    <m/>
    <s v="Missing"/>
    <x v="0"/>
    <s v="Missing"/>
    <m/>
    <s v="Missing"/>
    <s v="https://brickset.com/sets/7210-1"/>
    <s v="https://images.brickset.com/sets/small/7210-1.jpg"/>
    <s v="Available"/>
    <s v="https://images.brickset.com/sets/images/7210-1.jpg"/>
  </r>
  <r>
    <s v="7214-1"/>
    <s v="Airline Promotional Set"/>
    <x v="34"/>
    <x v="3"/>
    <x v="61"/>
    <s v="Special"/>
    <s v="Modern day"/>
    <s v="Normal"/>
    <n v="125"/>
    <s v="Has Pieces"/>
    <n v="1"/>
    <s v="Available"/>
    <x v="0"/>
    <s v="Missing"/>
    <m/>
    <s v="Missing"/>
    <s v="https://brickset.com/sets/7214-1"/>
    <s v="https://images.brickset.com/sets/small/7214-1.jpg"/>
    <s v="Available"/>
    <s v="https://images.brickset.com/sets/images/7214-1.jpg"/>
  </r>
  <r>
    <s v="7218-1"/>
    <s v="Boat"/>
    <x v="34"/>
    <x v="3"/>
    <x v="29"/>
    <s v="Designer Set"/>
    <s v="Model making"/>
    <s v="Normal"/>
    <n v="26"/>
    <s v="Has Pieces"/>
    <m/>
    <s v="Missing"/>
    <x v="0"/>
    <s v="Missing"/>
    <m/>
    <s v="Missing"/>
    <s v="https://brickset.com/sets/7218-1"/>
    <s v="https://images.brickset.com/sets/small/7218-1.jpg"/>
    <s v="Available"/>
    <s v="https://images.brickset.com/sets/images/7218-1.jpg"/>
  </r>
  <r>
    <s v="7219-1"/>
    <s v="Dino"/>
    <x v="34"/>
    <x v="3"/>
    <x v="29"/>
    <s v="Designer Set"/>
    <s v="Model making"/>
    <s v="Normal"/>
    <n v="34"/>
    <s v="Has Pieces"/>
    <m/>
    <s v="Missing"/>
    <x v="0"/>
    <s v="Missing"/>
    <m/>
    <s v="Missing"/>
    <s v="https://brickset.com/sets/7219-1"/>
    <s v="https://images.brickset.com/sets/small/7219-1.jpg"/>
    <s v="Available"/>
    <s v="https://images.brickset.com/sets/images/7219-1.jpg"/>
  </r>
  <r>
    <s v="7220-1"/>
    <s v="Snowman"/>
    <x v="34"/>
    <x v="3"/>
    <x v="40"/>
    <s v="Christmas"/>
    <s v="Miscellaneous"/>
    <s v="Normal"/>
    <n v="19"/>
    <s v="Has Pieces"/>
    <m/>
    <s v="Missing"/>
    <x v="11"/>
    <s v="Available"/>
    <m/>
    <s v="Missing"/>
    <s v="https://brickset.com/sets/7220-1"/>
    <s v="https://images.brickset.com/sets/small/7220-1.jpg"/>
    <s v="Available"/>
    <s v="https://images.brickset.com/sets/images/7220-1.jpg"/>
  </r>
  <r>
    <s v="7262-1"/>
    <s v="TIE Fighter and Y-Wing"/>
    <x v="34"/>
    <x v="3"/>
    <x v="42"/>
    <s v="Episode IV"/>
    <s v="Licensed"/>
    <s v="Normal"/>
    <n v="412"/>
    <s v="Has Pieces"/>
    <n v="3"/>
    <s v="Available"/>
    <x v="0"/>
    <s v="Missing"/>
    <m/>
    <s v="Missing"/>
    <s v="https://brickset.com/sets/7262-1"/>
    <s v="https://images.brickset.com/sets/small/7262-1.jpg"/>
    <s v="Available"/>
    <s v="https://images.brickset.com/sets/images/7262-1.jpg"/>
  </r>
  <r>
    <s v="7290-1"/>
    <s v="Captain Kragg in Barrel"/>
    <x v="34"/>
    <x v="3"/>
    <x v="62"/>
    <s v="Pirates"/>
    <s v="Junior"/>
    <s v="Normal"/>
    <n v="4"/>
    <s v="Has Pieces"/>
    <n v="1"/>
    <s v="Available"/>
    <x v="0"/>
    <s v="Missing"/>
    <m/>
    <s v="Missing"/>
    <s v="https://brickset.com/sets/7290-1"/>
    <s v="https://images.brickset.com/sets/small/7290-1.jpg"/>
    <s v="Available"/>
    <s v="https://images.brickset.com/sets/images/7290-1.jpg"/>
  </r>
  <r>
    <s v="7330-1"/>
    <s v="Dora's Treasure Island"/>
    <x v="34"/>
    <x v="3"/>
    <x v="55"/>
    <s v="Dora the Explorer"/>
    <s v="Pre-school"/>
    <s v="Normal"/>
    <n v="21"/>
    <s v="Has Pieces"/>
    <n v="1"/>
    <s v="Available"/>
    <x v="0"/>
    <s v="Missing"/>
    <m/>
    <s v="Missing"/>
    <s v="https://brickset.com/sets/7330-1"/>
    <s v="https://images.brickset.com/sets/small/7330-1.jpg"/>
    <s v="Available"/>
    <s v="https://images.brickset.com/sets/images/7330-1.jpg"/>
  </r>
  <r>
    <s v="7331-1"/>
    <s v="Diego's Rescue Truck"/>
    <x v="34"/>
    <x v="3"/>
    <x v="55"/>
    <s v="Dora the Explorer"/>
    <s v="Pre-school"/>
    <s v="Normal"/>
    <n v="10"/>
    <s v="Has Pieces"/>
    <n v="1"/>
    <s v="Available"/>
    <x v="0"/>
    <s v="Missing"/>
    <m/>
    <s v="Missing"/>
    <s v="https://brickset.com/sets/7331-1"/>
    <s v="https://images.brickset.com/sets/small/7331-1.jpg"/>
    <s v="Available"/>
    <s v="https://images.brickset.com/sets/images/7331-1.jpg"/>
  </r>
  <r>
    <s v="7332-1"/>
    <s v="Dora and Boots at Play Park"/>
    <x v="34"/>
    <x v="3"/>
    <x v="55"/>
    <s v="Dora the Explorer"/>
    <s v="Pre-school"/>
    <s v="Normal"/>
    <n v="29"/>
    <s v="Has Pieces"/>
    <n v="2"/>
    <s v="Available"/>
    <x v="0"/>
    <s v="Missing"/>
    <m/>
    <s v="Missing"/>
    <s v="https://brickset.com/sets/7332-1"/>
    <s v="https://images.brickset.com/sets/small/7332-1.jpg"/>
    <s v="Available"/>
    <s v="https://images.brickset.com/sets/images/7332-1.jpg"/>
  </r>
  <r>
    <s v="7333-1"/>
    <s v="Dora and Diego's Animal Adventure"/>
    <x v="34"/>
    <x v="3"/>
    <x v="55"/>
    <s v="Dora the Explorer"/>
    <s v="Pre-school"/>
    <s v="Normal"/>
    <n v="39"/>
    <s v="Has Pieces"/>
    <n v="2"/>
    <s v="Available"/>
    <x v="0"/>
    <s v="Missing"/>
    <m/>
    <s v="Missing"/>
    <s v="https://brickset.com/sets/7333-1"/>
    <s v="https://images.brickset.com/sets/small/7333-1.jpg"/>
    <s v="Available"/>
    <s v="https://images.brickset.com/sets/images/7333-1.jpg"/>
  </r>
  <r>
    <s v="7349-1"/>
    <s v="Skater Boy"/>
    <x v="34"/>
    <x v="3"/>
    <x v="5"/>
    <s v="Unknown"/>
    <s v="Pre-school"/>
    <s v="Normal"/>
    <n v="2"/>
    <s v="Has Pieces"/>
    <n v="1"/>
    <s v="Available"/>
    <x v="0"/>
    <s v="Missing"/>
    <m/>
    <s v="Missing"/>
    <s v="https://brickset.com/sets/7349-1"/>
    <s v=""/>
    <s v="Both Missing"/>
    <s v=""/>
  </r>
  <r>
    <s v="7349-2"/>
    <s v="Worker"/>
    <x v="34"/>
    <x v="3"/>
    <x v="5"/>
    <s v="Unknown"/>
    <s v="Pre-school"/>
    <s v="Normal"/>
    <m/>
    <s v="Not Applicable"/>
    <m/>
    <s v="Missing"/>
    <x v="0"/>
    <s v="Missing"/>
    <m/>
    <s v="Missing"/>
    <s v="https://brickset.com/sets/7349-2"/>
    <s v=""/>
    <s v="Both Missing"/>
    <s v=""/>
  </r>
  <r>
    <s v="7349-3"/>
    <s v="Police Officer"/>
    <x v="34"/>
    <x v="3"/>
    <x v="5"/>
    <s v="Unknown"/>
    <s v="Pre-school"/>
    <s v="Normal"/>
    <m/>
    <s v="Not Applicable"/>
    <m/>
    <s v="Missing"/>
    <x v="0"/>
    <s v="Missing"/>
    <m/>
    <s v="Missing"/>
    <s v="https://brickset.com/sets/7349-3"/>
    <s v=""/>
    <s v="Both Missing"/>
    <s v=""/>
  </r>
  <r>
    <s v="7442-1"/>
    <s v="Tiny's Lift Cart"/>
    <x v="34"/>
    <x v="3"/>
    <x v="55"/>
    <s v="Little Robots"/>
    <s v="Pre-school"/>
    <s v="Normal"/>
    <n v="3"/>
    <s v="Has Pieces"/>
    <n v="1"/>
    <s v="Available"/>
    <x v="0"/>
    <s v="Missing"/>
    <m/>
    <s v="Missing"/>
    <s v="https://brickset.com/sets/7442-1"/>
    <s v="https://images.brickset.com/sets/small/7442-1.jpg"/>
    <s v="Available"/>
    <s v="https://images.brickset.com/sets/images/7442-1.jpg"/>
  </r>
  <r>
    <s v="7443-1"/>
    <s v="Stretchy's Junk Cart"/>
    <x v="34"/>
    <x v="3"/>
    <x v="55"/>
    <s v="Little Robots"/>
    <s v="Pre-school"/>
    <s v="Normal"/>
    <n v="3"/>
    <s v="Has Pieces"/>
    <n v="1"/>
    <s v="Available"/>
    <x v="0"/>
    <s v="Missing"/>
    <m/>
    <s v="Missing"/>
    <s v="https://brickset.com/sets/7443-1"/>
    <s v="https://images.brickset.com/sets/small/7443-1.jpg"/>
    <s v="Available"/>
    <s v="https://images.brickset.com/sets/images/7443-1.jpg"/>
  </r>
  <r>
    <s v="7444-1"/>
    <s v="Sporty's Gym Cart"/>
    <x v="34"/>
    <x v="3"/>
    <x v="55"/>
    <s v="Little Robots"/>
    <s v="Pre-school"/>
    <s v="Normal"/>
    <n v="2"/>
    <s v="Has Pieces"/>
    <n v="1"/>
    <s v="Available"/>
    <x v="0"/>
    <s v="Missing"/>
    <m/>
    <s v="Missing"/>
    <s v="https://brickset.com/sets/7444-1"/>
    <s v="https://images.brickset.com/sets/small/7444-1.jpg"/>
    <s v="Available"/>
    <s v="https://images.brickset.com/sets/images/7444-1.jpg"/>
  </r>
  <r>
    <s v="7445-1"/>
    <s v="Stripy's Flower Cart"/>
    <x v="34"/>
    <x v="3"/>
    <x v="55"/>
    <s v="Little Robots"/>
    <s v="Pre-school"/>
    <s v="Normal"/>
    <n v="3"/>
    <s v="Has Pieces"/>
    <n v="1"/>
    <s v="Available"/>
    <x v="0"/>
    <s v="Missing"/>
    <m/>
    <s v="Missing"/>
    <s v="https://brickset.com/sets/7445-1"/>
    <s v="https://images.brickset.com/sets/small/7445-1.jpg"/>
    <s v="Available"/>
    <s v="https://images.brickset.com/sets/images/7445-1.jpg"/>
  </r>
  <r>
    <s v="7493-1"/>
    <s v="{Sporty with Barbell}"/>
    <x v="34"/>
    <x v="3"/>
    <x v="55"/>
    <s v="Little Robots"/>
    <s v="Pre-school"/>
    <s v="Normal"/>
    <n v="5"/>
    <s v="Has Pieces"/>
    <n v="1"/>
    <s v="Available"/>
    <x v="0"/>
    <s v="Missing"/>
    <m/>
    <s v="Missing"/>
    <s v="https://brickset.com/sets/7493-1"/>
    <s v=""/>
    <s v="Both Missing"/>
    <s v=""/>
  </r>
  <r>
    <s v="7495-1"/>
    <s v="Sporty's Skate Park"/>
    <x v="34"/>
    <x v="3"/>
    <x v="55"/>
    <s v="Little Robots"/>
    <s v="Pre-school"/>
    <s v="Normal"/>
    <n v="11"/>
    <s v="Has Pieces"/>
    <n v="1"/>
    <s v="Available"/>
    <x v="0"/>
    <s v="Missing"/>
    <m/>
    <s v="Missing"/>
    <s v="https://brickset.com/sets/7495-1"/>
    <s v="https://images.brickset.com/sets/small/7495-1.jpg"/>
    <s v="Available"/>
    <s v="https://images.brickset.com/sets/images/7495-1.jpg"/>
  </r>
  <r>
    <s v="7496-1"/>
    <s v="Stretchy at Work"/>
    <x v="34"/>
    <x v="3"/>
    <x v="55"/>
    <s v="Little Robots"/>
    <s v="Pre-school"/>
    <s v="Normal"/>
    <n v="10"/>
    <s v="Has Pieces"/>
    <n v="1"/>
    <s v="Available"/>
    <x v="0"/>
    <s v="Missing"/>
    <m/>
    <s v="Missing"/>
    <s v="https://brickset.com/sets/7496-1"/>
    <s v="https://images.brickset.com/sets/small/7496-1.jpg"/>
    <s v="Available"/>
    <s v="https://images.brickset.com/sets/images/7496-1.jpg"/>
  </r>
  <r>
    <s v="7504-1"/>
    <s v="Friendship Frame / Mirror"/>
    <x v="34"/>
    <x v="3"/>
    <x v="60"/>
    <s v="Unknown"/>
    <s v="Girls"/>
    <s v="Normal"/>
    <n v="15"/>
    <s v="Has Pieces"/>
    <m/>
    <s v="Missing"/>
    <x v="0"/>
    <s v="Missing"/>
    <m/>
    <s v="Missing"/>
    <s v="https://brickset.com/sets/7504-1"/>
    <s v="https://images.brickset.com/sets/small/7504-1.jpg"/>
    <s v="Available"/>
    <s v="https://images.brickset.com/sets/images/7504-1.jpg"/>
  </r>
  <r>
    <s v="7505-1"/>
    <s v="Flowered Hair Bands"/>
    <x v="34"/>
    <x v="3"/>
    <x v="60"/>
    <s v="Unknown"/>
    <s v="Girls"/>
    <s v="Normal"/>
    <n v="16"/>
    <s v="Has Pieces"/>
    <m/>
    <s v="Missing"/>
    <x v="0"/>
    <s v="Missing"/>
    <m/>
    <s v="Missing"/>
    <s v="https://brickset.com/sets/7505-1"/>
    <s v="https://images.brickset.com/sets/small/7505-1.jpg"/>
    <s v="Available"/>
    <s v="https://images.brickset.com/sets/images/7505-1.jpg"/>
  </r>
  <r>
    <s v="7506-1"/>
    <s v="Starry Bangles &amp; Rings"/>
    <x v="34"/>
    <x v="3"/>
    <x v="60"/>
    <s v="Unknown"/>
    <s v="Girls"/>
    <s v="Normal"/>
    <n v="9"/>
    <s v="Has Pieces"/>
    <m/>
    <s v="Missing"/>
    <x v="0"/>
    <s v="Missing"/>
    <m/>
    <s v="Missing"/>
    <s v="https://brickset.com/sets/7506-1"/>
    <s v="https://images.brickset.com/sets/small/7506-1.jpg"/>
    <s v="Available"/>
    <s v="https://images.brickset.com/sets/images/7506-1.jpg"/>
  </r>
  <r>
    <s v="7514-1"/>
    <s v="Sweet Dreamy Jewels"/>
    <x v="34"/>
    <x v="3"/>
    <x v="60"/>
    <s v="Unknown"/>
    <s v="Girls"/>
    <s v="Normal"/>
    <n v="48"/>
    <s v="Has Pieces"/>
    <m/>
    <s v="Missing"/>
    <x v="0"/>
    <s v="Missing"/>
    <m/>
    <s v="Missing"/>
    <s v="https://brickset.com/sets/7514-1"/>
    <s v="https://images.brickset.com/sets/small/7514-1.jpg"/>
    <s v="Available"/>
    <s v="https://images.brickset.com/sets/images/7514-1.jpg"/>
  </r>
  <r>
    <s v="7515-1"/>
    <s v="Striped Sunny Jewels"/>
    <x v="34"/>
    <x v="3"/>
    <x v="60"/>
    <s v="Unknown"/>
    <s v="Girls"/>
    <s v="Normal"/>
    <n v="48"/>
    <s v="Has Pieces"/>
    <m/>
    <s v="Missing"/>
    <x v="0"/>
    <s v="Missing"/>
    <m/>
    <s v="Missing"/>
    <s v="https://brickset.com/sets/7515-1"/>
    <s v="https://images.brickset.com/sets/small/7515-1.jpg"/>
    <s v="Available"/>
    <s v="https://images.brickset.com/sets/images/7515-1.jpg"/>
  </r>
  <r>
    <s v="7516-1"/>
    <s v="Cool Starry Jewels"/>
    <x v="34"/>
    <x v="3"/>
    <x v="60"/>
    <s v="Unknown"/>
    <s v="Girls"/>
    <s v="Normal"/>
    <n v="52"/>
    <s v="Has Pieces"/>
    <m/>
    <s v="Missing"/>
    <x v="0"/>
    <s v="Missing"/>
    <m/>
    <s v="Missing"/>
    <s v="https://brickset.com/sets/7516-1"/>
    <s v="https://images.brickset.com/sets/small/7516-1.jpg"/>
    <s v="Available"/>
    <s v="https://images.brickset.com/sets/images/7516-1.jpg"/>
  </r>
  <r>
    <s v="7524-1"/>
    <s v="Glamour Girl Purse"/>
    <x v="34"/>
    <x v="3"/>
    <x v="60"/>
    <s v="Unknown"/>
    <s v="Girls"/>
    <s v="Normal"/>
    <n v="18"/>
    <s v="Has Pieces"/>
    <m/>
    <s v="Missing"/>
    <x v="0"/>
    <s v="Missing"/>
    <m/>
    <s v="Missing"/>
    <s v="https://brickset.com/sets/7524-1"/>
    <s v="https://images.brickset.com/sets/small/7524-1.jpg"/>
    <s v="Available"/>
    <s v="https://images.brickset.com/sets/images/7524-1.jpg"/>
  </r>
  <r>
    <s v="7525-1"/>
    <s v="Sunshine Picture Stand"/>
    <x v="34"/>
    <x v="3"/>
    <x v="60"/>
    <s v="Unknown"/>
    <s v="Girls"/>
    <s v="Normal"/>
    <n v="22"/>
    <s v="Has Pieces"/>
    <m/>
    <s v="Missing"/>
    <x v="0"/>
    <s v="Missing"/>
    <m/>
    <s v="Missing"/>
    <s v="https://brickset.com/sets/7525-1"/>
    <s v="https://images.brickset.com/sets/small/7525-1.jpg"/>
    <s v="Available"/>
    <s v="https://images.brickset.com/sets/images/7525-1.jpg"/>
  </r>
  <r>
    <s v="7526-1"/>
    <s v="My Starry Notes"/>
    <x v="34"/>
    <x v="3"/>
    <x v="60"/>
    <s v="Unknown"/>
    <s v="Girls"/>
    <s v="Normal"/>
    <n v="27"/>
    <s v="Has Pieces"/>
    <m/>
    <s v="Missing"/>
    <x v="0"/>
    <s v="Missing"/>
    <m/>
    <s v="Missing"/>
    <s v="https://brickset.com/sets/7526-1"/>
    <s v="https://images.brickset.com/sets/small/7526-1.jpg"/>
    <s v="Available"/>
    <s v="https://images.brickset.com/sets/images/7526-1.jpg"/>
  </r>
  <r>
    <s v="7528-1"/>
    <s v="Designer Desk Set"/>
    <x v="34"/>
    <x v="3"/>
    <x v="60"/>
    <s v="Unknown"/>
    <s v="Girls"/>
    <s v="Normal"/>
    <n v="69"/>
    <s v="Has Pieces"/>
    <m/>
    <s v="Missing"/>
    <x v="0"/>
    <s v="Missing"/>
    <m/>
    <s v="Missing"/>
    <s v="https://brickset.com/sets/7528-1"/>
    <s v="https://images.brickset.com/sets/small/7528-1.jpg"/>
    <s v="Available"/>
    <s v="https://images.brickset.com/sets/images/7528-1.jpg"/>
  </r>
  <r>
    <s v="7529-1"/>
    <s v="Stylin' Stationery Set"/>
    <x v="34"/>
    <x v="3"/>
    <x v="60"/>
    <s v="Unknown"/>
    <s v="Girls"/>
    <s v="Normal"/>
    <n v="72"/>
    <s v="Has Pieces"/>
    <m/>
    <s v="Missing"/>
    <x v="0"/>
    <s v="Missing"/>
    <m/>
    <s v="Missing"/>
    <s v="https://brickset.com/sets/7529-1"/>
    <s v="https://images.brickset.com/sets/small/7529-1.jpg"/>
    <s v="Available"/>
    <s v="https://images.brickset.com/sets/images/7529-1.jpg"/>
  </r>
  <r>
    <s v="7530-1"/>
    <s v="Starry Decoration Set"/>
    <x v="34"/>
    <x v="3"/>
    <x v="60"/>
    <s v="Unknown"/>
    <s v="Girls"/>
    <s v="Normal"/>
    <n v="70"/>
    <s v="Has Pieces"/>
    <m/>
    <s v="Missing"/>
    <x v="0"/>
    <s v="Missing"/>
    <m/>
    <s v="Missing"/>
    <s v="https://brickset.com/sets/7530-1"/>
    <s v="https://images.brickset.com/sets/small/7530-1.jpg"/>
    <s v="Available"/>
    <s v="https://images.brickset.com/sets/images/7530-1.jpg"/>
  </r>
  <r>
    <s v="7531-1"/>
    <s v="The Ultimate Jewelry Collection"/>
    <x v="34"/>
    <x v="3"/>
    <x v="60"/>
    <s v="Unknown"/>
    <s v="Girls"/>
    <s v="Normal"/>
    <n v="150"/>
    <s v="Has Pieces"/>
    <m/>
    <s v="Missing"/>
    <x v="0"/>
    <s v="Missing"/>
    <m/>
    <s v="Missing"/>
    <s v="https://brickset.com/sets/7531-1"/>
    <s v="https://images.brickset.com/sets/small/7531-1.jpg"/>
    <s v="Available"/>
    <s v="https://images.brickset.com/sets/images/7531-1.jpg"/>
  </r>
  <r>
    <s v="7532-1"/>
    <s v="My Special Storage Space"/>
    <x v="34"/>
    <x v="3"/>
    <x v="60"/>
    <s v="Unknown"/>
    <s v="Girls"/>
    <s v="Normal"/>
    <n v="115"/>
    <s v="Has Pieces"/>
    <m/>
    <s v="Missing"/>
    <x v="0"/>
    <s v="Missing"/>
    <m/>
    <s v="Missing"/>
    <s v="https://brickset.com/sets/7532-1"/>
    <s v="https://images.brickset.com/sets/small/7532-1.jpg"/>
    <s v="Available"/>
    <s v="https://images.brickset.com/sets/images/7532-1.jpg"/>
  </r>
  <r>
    <s v="7575-1"/>
    <s v="Clikits Advent Calendar"/>
    <x v="34"/>
    <x v="3"/>
    <x v="60"/>
    <s v="Seasonal"/>
    <s v="Girls"/>
    <s v="Normal"/>
    <m/>
    <s v="Not Applicable"/>
    <m/>
    <s v="Missing"/>
    <x v="0"/>
    <s v="Missing"/>
    <m/>
    <s v="Missing"/>
    <s v="https://brickset.com/sets/7575-1"/>
    <s v="https://images.brickset.com/sets/small/7575-1.jpg"/>
    <s v="Available"/>
    <s v="https://images.brickset.com/sets/images/7575-1.jpg"/>
  </r>
  <r>
    <s v="7910-1"/>
    <s v="Robot"/>
    <x v="34"/>
    <x v="3"/>
    <x v="29"/>
    <s v="Designer Set"/>
    <s v="Model making"/>
    <s v="Normal"/>
    <n v="29"/>
    <s v="Has Pieces"/>
    <m/>
    <s v="Missing"/>
    <x v="0"/>
    <s v="Missing"/>
    <m/>
    <s v="Missing"/>
    <s v="https://brickset.com/sets/7910-1"/>
    <s v="https://images.brickset.com/sets/small/7910-1.jpg"/>
    <s v="Available"/>
    <s v="https://images.brickset.com/sets/images/7910-1.jpg"/>
  </r>
  <r>
    <s v="7911-1"/>
    <s v="Tugboat"/>
    <x v="34"/>
    <x v="3"/>
    <x v="29"/>
    <s v="Designer Set"/>
    <s v="Model making"/>
    <s v="Normal"/>
    <n v="34"/>
    <s v="Has Pieces"/>
    <m/>
    <s v="Missing"/>
    <x v="0"/>
    <s v="Missing"/>
    <m/>
    <s v="Missing"/>
    <s v="https://brickset.com/sets/7911-1"/>
    <s v="https://images.brickset.com/sets/small/7911-1.jpg"/>
    <s v="Available"/>
    <s v="https://images.brickset.com/sets/images/7911-1.jpg"/>
  </r>
  <r>
    <s v="7912-1"/>
    <s v="Helicopter"/>
    <x v="34"/>
    <x v="3"/>
    <x v="29"/>
    <s v="Designer Set"/>
    <s v="Model making"/>
    <s v="Normal"/>
    <n v="26"/>
    <s v="Has Pieces"/>
    <m/>
    <s v="Missing"/>
    <x v="0"/>
    <s v="Missing"/>
    <m/>
    <s v="Missing"/>
    <s v="https://brickset.com/sets/7912-1"/>
    <s v="https://images.brickset.com/sets/small/7912-1.jpg"/>
    <s v="Available"/>
    <s v="https://images.brickset.com/sets/images/7912-1.jpg"/>
  </r>
  <r>
    <s v="7917-1"/>
    <s v="Basketball Player, Blue"/>
    <x v="34"/>
    <x v="3"/>
    <x v="46"/>
    <s v="Basketball"/>
    <s v="Modern day"/>
    <s v="Normal"/>
    <n v="5"/>
    <s v="Has Pieces"/>
    <n v="1"/>
    <s v="Available"/>
    <x v="0"/>
    <s v="Missing"/>
    <m/>
    <s v="Missing"/>
    <s v="https://brickset.com/sets/7917-1"/>
    <s v="https://images.brickset.com/sets/small/7917-1.jpg"/>
    <s v="Available"/>
    <s v="https://images.brickset.com/sets/images/7917-1.jpg"/>
  </r>
  <r>
    <s v="7918-1"/>
    <s v="Basketball Player, Green"/>
    <x v="34"/>
    <x v="3"/>
    <x v="46"/>
    <s v="Basketball"/>
    <s v="Modern day"/>
    <s v="Normal"/>
    <n v="5"/>
    <s v="Has Pieces"/>
    <m/>
    <s v="Missing"/>
    <x v="0"/>
    <s v="Missing"/>
    <m/>
    <s v="Missing"/>
    <s v="https://brickset.com/sets/7918-1"/>
    <s v="https://images.brickset.com/sets/small/7918-1.jpg"/>
    <s v="Available"/>
    <s v="https://images.brickset.com/sets/images/7918-1.jpg"/>
  </r>
  <r>
    <s v="7919-1"/>
    <s v="Hockey Player, White"/>
    <x v="34"/>
    <x v="3"/>
    <x v="46"/>
    <s v="Hockey"/>
    <s v="Modern day"/>
    <s v="Normal"/>
    <n v="6"/>
    <s v="Has Pieces"/>
    <m/>
    <s v="Missing"/>
    <x v="0"/>
    <s v="Missing"/>
    <m/>
    <s v="Missing"/>
    <s v="https://brickset.com/sets/7919-1"/>
    <s v="https://images.brickset.com/sets/small/7919-1.jpg"/>
    <s v="Available"/>
    <s v="https://images.brickset.com/sets/images/7919-1.jpg"/>
  </r>
  <r>
    <s v="7920-1"/>
    <s v="Hockey Player, Blue"/>
    <x v="34"/>
    <x v="3"/>
    <x v="46"/>
    <s v="Hockey"/>
    <s v="Modern day"/>
    <s v="Normal"/>
    <n v="6"/>
    <s v="Has Pieces"/>
    <m/>
    <s v="Missing"/>
    <x v="0"/>
    <s v="Missing"/>
    <m/>
    <s v="Missing"/>
    <s v="https://brickset.com/sets/7920-1"/>
    <s v="https://images.brickset.com/sets/small/7920-1.jpg"/>
    <s v="Available"/>
    <s v="https://images.brickset.com/sets/images/7920-1.jpg"/>
  </r>
  <r>
    <s v="7921-1"/>
    <s v="Skateboarder, Grey Vest"/>
    <x v="34"/>
    <x v="3"/>
    <x v="46"/>
    <s v="Gravity Games"/>
    <s v="Modern day"/>
    <s v="Normal"/>
    <n v="6"/>
    <s v="Has Pieces"/>
    <n v="1"/>
    <s v="Available"/>
    <x v="0"/>
    <s v="Missing"/>
    <m/>
    <s v="Missing"/>
    <s v="https://brickset.com/sets/7921-1"/>
    <s v="https://images.brickset.com/sets/small/7921-1.jpg"/>
    <s v="Available"/>
    <s v="https://images.brickset.com/sets/images/7921-1.jpg"/>
  </r>
  <r>
    <s v="7922-1"/>
    <s v="Snowboarder, Orange Vest"/>
    <x v="34"/>
    <x v="3"/>
    <x v="46"/>
    <s v="Gravity Games"/>
    <s v="Modern day"/>
    <s v="Normal"/>
    <n v="5"/>
    <s v="Has Pieces"/>
    <m/>
    <s v="Missing"/>
    <x v="0"/>
    <s v="Missing"/>
    <m/>
    <s v="Missing"/>
    <s v="https://brickset.com/sets/7922-1"/>
    <s v="https://images.brickset.com/sets/small/7922-1.jpg"/>
    <s v="Available"/>
    <s v="https://images.brickset.com/sets/images/7922-1.jpg"/>
  </r>
  <r>
    <s v="7923-1"/>
    <s v="Football Player, White"/>
    <x v="34"/>
    <x v="3"/>
    <x v="46"/>
    <s v="Football"/>
    <s v="Modern day"/>
    <s v="Normal"/>
    <n v="6"/>
    <s v="Has Pieces"/>
    <m/>
    <s v="Missing"/>
    <x v="0"/>
    <s v="Missing"/>
    <m/>
    <s v="Missing"/>
    <s v="https://brickset.com/sets/7923-1"/>
    <s v="https://images.brickset.com/sets/small/7923-1.jpg"/>
    <s v="Available"/>
    <s v="https://images.brickset.com/sets/images/7923-1.jpg"/>
  </r>
  <r>
    <s v="7924-1"/>
    <s v="Football Player, Red"/>
    <x v="34"/>
    <x v="3"/>
    <x v="46"/>
    <s v="Football"/>
    <s v="Modern day"/>
    <s v="Normal"/>
    <n v="6"/>
    <s v="Has Pieces"/>
    <n v="1"/>
    <s v="Available"/>
    <x v="0"/>
    <s v="Missing"/>
    <m/>
    <s v="Missing"/>
    <s v="https://brickset.com/sets/7924-1"/>
    <s v="https://images.brickset.com/sets/small/7924-1.jpg"/>
    <s v="Available"/>
    <s v="https://images.brickset.com/sets/images/7924-1.jpg"/>
  </r>
  <r>
    <s v="7925-1"/>
    <s v="Clickits Fashion Design Kit A"/>
    <x v="34"/>
    <x v="3"/>
    <x v="60"/>
    <s v="Unknown"/>
    <s v="Girls"/>
    <s v="Normal"/>
    <n v="5"/>
    <s v="Has Pieces"/>
    <m/>
    <s v="Missing"/>
    <x v="0"/>
    <s v="Missing"/>
    <m/>
    <s v="Missing"/>
    <s v="https://brickset.com/sets/7925-1"/>
    <s v="https://images.brickset.com/sets/small/7925-1.jpg"/>
    <s v="Available"/>
    <s v="https://images.brickset.com/sets/images/7925-1.jpg"/>
  </r>
  <r>
    <s v="7926-1"/>
    <s v="Clickits Fashion Design Kit C"/>
    <x v="34"/>
    <x v="3"/>
    <x v="60"/>
    <s v="Unknown"/>
    <s v="Girls"/>
    <s v="Normal"/>
    <n v="4"/>
    <s v="Has Pieces"/>
    <m/>
    <s v="Missing"/>
    <x v="0"/>
    <s v="Missing"/>
    <m/>
    <s v="Missing"/>
    <s v="https://brickset.com/sets/7926-1"/>
    <s v="https://images.brickset.com/sets/small/7926-1.jpg"/>
    <s v="Available"/>
    <s v="https://images.brickset.com/sets/images/7926-1.jpg"/>
  </r>
  <r>
    <s v="7927-1"/>
    <s v="Clickits Fashion Design Kit B"/>
    <x v="34"/>
    <x v="3"/>
    <x v="60"/>
    <s v="Unknown"/>
    <s v="Girls"/>
    <s v="Normal"/>
    <n v="4"/>
    <s v="Has Pieces"/>
    <m/>
    <s v="Missing"/>
    <x v="0"/>
    <s v="Missing"/>
    <m/>
    <s v="Missing"/>
    <s v="https://brickset.com/sets/7927-1"/>
    <s v="https://images.brickset.com/sets/small/7927-1.jpg"/>
    <s v="Available"/>
    <s v="https://images.brickset.com/sets/images/7927-1.jpg"/>
  </r>
  <r>
    <s v="7928-1"/>
    <s v="Clickits Fashion Design Kit D"/>
    <x v="34"/>
    <x v="3"/>
    <x v="60"/>
    <s v="Unknown"/>
    <s v="Girls"/>
    <s v="Normal"/>
    <n v="5"/>
    <s v="Has Pieces"/>
    <m/>
    <s v="Missing"/>
    <x v="0"/>
    <s v="Missing"/>
    <m/>
    <s v="Missing"/>
    <s v="https://brickset.com/sets/7928-1"/>
    <s v="https://images.brickset.com/sets/small/7928-1.jpg"/>
    <s v="Available"/>
    <s v="https://images.brickset.com/sets/images/7928-1.jpg"/>
  </r>
  <r>
    <s v="8026-1"/>
    <s v="Kraatu"/>
    <x v="34"/>
    <x v="3"/>
    <x v="50"/>
    <s v="Miscellaneous"/>
    <s v="Constraction"/>
    <s v="Normal"/>
    <n v="20"/>
    <s v="Has Pieces"/>
    <m/>
    <s v="Missing"/>
    <x v="0"/>
    <s v="Missing"/>
    <m/>
    <s v="Missing"/>
    <s v="https://brickset.com/sets/8026-1"/>
    <s v="https://images.brickset.com/sets/small/8026-1.jpg"/>
    <s v="Available"/>
    <s v="https://images.brickset.com/sets/images/8026-1.jpg"/>
  </r>
  <r>
    <s v="8362-1"/>
    <s v="Ferrari F1 Racer"/>
    <x v="34"/>
    <x v="3"/>
    <x v="38"/>
    <s v="Ferrari"/>
    <s v="Racing"/>
    <s v="Normal"/>
    <n v="113"/>
    <s v="Has Pieces"/>
    <n v="1"/>
    <s v="Available"/>
    <x v="0"/>
    <s v="Missing"/>
    <m/>
    <s v="Missing"/>
    <s v="https://brickset.com/sets/8362-1"/>
    <s v="https://images.brickset.com/sets/small/8362-1.jpg"/>
    <s v="Available"/>
    <s v="https://images.brickset.com/sets/images/8362-1.jpg"/>
  </r>
  <r>
    <s v="8369-1"/>
    <s v="Dirt Crusher RC"/>
    <x v="34"/>
    <x v="3"/>
    <x v="38"/>
    <s v="Outdoor RC"/>
    <s v="Racing"/>
    <s v="Normal"/>
    <n v="88"/>
    <s v="Has Pieces"/>
    <m/>
    <s v="Missing"/>
    <x v="0"/>
    <s v="Missing"/>
    <m/>
    <s v="Missing"/>
    <s v="https://brickset.com/sets/8369-1"/>
    <s v="https://images.brickset.com/sets/small/8369-1.jpg"/>
    <s v="Available"/>
    <s v="https://images.brickset.com/sets/images/8369-1.jpg"/>
  </r>
  <r>
    <s v="8375-1"/>
    <s v="Ferrari F1 Pit Set"/>
    <x v="34"/>
    <x v="3"/>
    <x v="38"/>
    <s v="Ferrari"/>
    <s v="Racing"/>
    <s v="Normal"/>
    <n v="242"/>
    <s v="Has Pieces"/>
    <n v="7"/>
    <s v="Available"/>
    <x v="0"/>
    <s v="Missing"/>
    <m/>
    <s v="Missing"/>
    <s v="https://brickset.com/sets/8375-1"/>
    <s v="https://images.brickset.com/sets/small/8375-1.jpg"/>
    <s v="Available"/>
    <s v="https://images.brickset.com/sets/images/8375-1.jpg"/>
  </r>
  <r>
    <s v="8378-1"/>
    <s v="Red Beast RC"/>
    <x v="34"/>
    <x v="3"/>
    <x v="38"/>
    <s v="Drome Racers"/>
    <s v="Racing"/>
    <s v="Normal"/>
    <n v="65"/>
    <s v="Has Pieces"/>
    <m/>
    <s v="Missing"/>
    <x v="0"/>
    <s v="Missing"/>
    <m/>
    <s v="Missing"/>
    <s v="https://brickset.com/sets/8378-1"/>
    <s v="https://images.brickset.com/sets/small/8378-1.jpg"/>
    <s v="Available"/>
    <s v="https://images.brickset.com/sets/images/8378-1.jpg"/>
  </r>
  <r>
    <s v="8380-1"/>
    <s v="Red Maniac"/>
    <x v="34"/>
    <x v="3"/>
    <x v="38"/>
    <s v="Drome Racers"/>
    <s v="Racing"/>
    <s v="Normal"/>
    <n v="83"/>
    <s v="Has Pieces"/>
    <m/>
    <s v="Missing"/>
    <x v="0"/>
    <s v="Missing"/>
    <m/>
    <s v="Missing"/>
    <s v="https://brickset.com/sets/8380-1"/>
    <s v="https://images.brickset.com/sets/small/8380-1.jpg"/>
    <s v="Available"/>
    <s v="https://images.brickset.com/sets/images/8380-1.jpg"/>
  </r>
  <r>
    <s v="8381-1"/>
    <s v="Exo Raider"/>
    <x v="34"/>
    <x v="3"/>
    <x v="38"/>
    <s v="Drome Racers"/>
    <s v="Racing"/>
    <s v="Normal"/>
    <n v="94"/>
    <s v="Has Pieces"/>
    <m/>
    <s v="Missing"/>
    <x v="0"/>
    <s v="Missing"/>
    <m/>
    <s v="Missing"/>
    <s v="https://brickset.com/sets/8381-1"/>
    <s v="https://images.brickset.com/sets/small/8381-1.jpg"/>
    <s v="Available"/>
    <s v="https://images.brickset.com/sets/images/8381-1.jpg"/>
  </r>
  <r>
    <s v="8382-1"/>
    <s v="Hot Buster"/>
    <x v="34"/>
    <x v="3"/>
    <x v="38"/>
    <s v="Drome Racers"/>
    <s v="Racing"/>
    <s v="Normal"/>
    <n v="67"/>
    <s v="Has Pieces"/>
    <m/>
    <s v="Missing"/>
    <x v="0"/>
    <s v="Missing"/>
    <m/>
    <s v="Missing"/>
    <s v="https://brickset.com/sets/8382-1"/>
    <s v="https://images.brickset.com/sets/small/8382-1.jpg"/>
    <s v="Available"/>
    <s v="https://images.brickset.com/sets/images/8382-1.jpg"/>
  </r>
  <r>
    <s v="8383-1"/>
    <s v="Nitro Terminator"/>
    <x v="34"/>
    <x v="3"/>
    <x v="38"/>
    <s v="Drome Racers"/>
    <s v="Racing"/>
    <s v="Normal"/>
    <n v="70"/>
    <s v="Has Pieces"/>
    <m/>
    <s v="Missing"/>
    <x v="0"/>
    <s v="Missing"/>
    <m/>
    <s v="Missing"/>
    <s v="https://brickset.com/sets/8383-1"/>
    <s v="https://images.brickset.com/sets/small/8383-1.jpg"/>
    <s v="Available"/>
    <s v="https://images.brickset.com/sets/images/8383-1.jpg"/>
  </r>
  <r>
    <s v="8384-1"/>
    <s v="Jungle Crasher"/>
    <x v="34"/>
    <x v="3"/>
    <x v="38"/>
    <s v="Drome Racers"/>
    <s v="Racing"/>
    <s v="Normal"/>
    <n v="76"/>
    <s v="Has Pieces"/>
    <m/>
    <s v="Missing"/>
    <x v="0"/>
    <s v="Missing"/>
    <m/>
    <s v="Missing"/>
    <s v="https://brickset.com/sets/8384-1"/>
    <s v="https://images.brickset.com/sets/small/8384-1.jpg"/>
    <s v="Available"/>
    <s v="https://images.brickset.com/sets/images/8384-1.jpg"/>
  </r>
  <r>
    <s v="8385-1"/>
    <s v="Exo Stealth"/>
    <x v="34"/>
    <x v="3"/>
    <x v="38"/>
    <s v="Drome Racers"/>
    <s v="Racing"/>
    <s v="Normal"/>
    <n v="81"/>
    <s v="Has Pieces"/>
    <m/>
    <s v="Missing"/>
    <x v="0"/>
    <s v="Missing"/>
    <m/>
    <s v="Missing"/>
    <s v="https://brickset.com/sets/8385-1"/>
    <s v="https://images.brickset.com/sets/small/8385-1.jpg"/>
    <s v="Available"/>
    <s v="https://images.brickset.com/sets/images/8385-1.jpg"/>
  </r>
  <r>
    <s v="8386-1"/>
    <s v="Ferrari F1 Racer 1:10"/>
    <x v="34"/>
    <x v="3"/>
    <x v="38"/>
    <s v="Ferrari"/>
    <s v="Racing"/>
    <s v="Normal"/>
    <n v="738"/>
    <s v="Has Pieces"/>
    <m/>
    <s v="Missing"/>
    <x v="0"/>
    <s v="Missing"/>
    <m/>
    <s v="Missing"/>
    <s v="https://brickset.com/sets/8386-1"/>
    <s v="https://images.brickset.com/sets/small/8386-1.jpg"/>
    <s v="Available"/>
    <s v="https://images.brickset.com/sets/images/8386-1.jpg"/>
  </r>
  <r>
    <s v="8389-1"/>
    <s v="M. Schumacher and R. Barrichello"/>
    <x v="34"/>
    <x v="3"/>
    <x v="38"/>
    <s v="Ferrari"/>
    <s v="Racing"/>
    <s v="Normal"/>
    <n v="34"/>
    <s v="Has Pieces"/>
    <n v="2"/>
    <s v="Available"/>
    <x v="0"/>
    <s v="Missing"/>
    <m/>
    <s v="Missing"/>
    <s v="https://brickset.com/sets/8389-1"/>
    <s v="https://images.brickset.com/sets/small/8389-1.jpg"/>
    <s v="Available"/>
    <s v="https://images.brickset.com/sets/images/8389-1.jpg"/>
  </r>
  <r>
    <s v="8433-1"/>
    <s v="Cool Movers"/>
    <x v="34"/>
    <x v="3"/>
    <x v="15"/>
    <s v="Unknown"/>
    <s v="Technical"/>
    <s v="Normal"/>
    <n v="215"/>
    <s v="Has Pieces"/>
    <m/>
    <s v="Missing"/>
    <x v="0"/>
    <s v="Missing"/>
    <m/>
    <s v="Missing"/>
    <s v="https://brickset.com/sets/8433-1"/>
    <s v="https://images.brickset.com/sets/small/8433-1.jpg"/>
    <s v="Available"/>
    <s v="https://images.brickset.com/sets/images/8433-1.jpg"/>
  </r>
  <r>
    <s v="8434-1"/>
    <s v="Aircraft"/>
    <x v="34"/>
    <x v="3"/>
    <x v="15"/>
    <s v="Unknown"/>
    <s v="Technical"/>
    <s v="Normal"/>
    <n v="445"/>
    <s v="Has Pieces"/>
    <m/>
    <s v="Missing"/>
    <x v="0"/>
    <s v="Missing"/>
    <m/>
    <s v="Missing"/>
    <s v="https://brickset.com/sets/8434-1"/>
    <s v="https://images.brickset.com/sets/small/8434-1.jpg"/>
    <s v="Available"/>
    <s v="https://images.brickset.com/sets/images/8434-1.jpg"/>
  </r>
  <r>
    <s v="8435-1"/>
    <s v="4WD"/>
    <x v="34"/>
    <x v="3"/>
    <x v="15"/>
    <s v="Unknown"/>
    <s v="Technical"/>
    <s v="Normal"/>
    <n v="763"/>
    <s v="Has Pieces"/>
    <m/>
    <s v="Missing"/>
    <x v="0"/>
    <s v="Missing"/>
    <m/>
    <s v="Missing"/>
    <s v="https://brickset.com/sets/8435-1"/>
    <s v="https://images.brickset.com/sets/small/8435-1.jpg"/>
    <s v="Available"/>
    <s v="https://images.brickset.com/sets/images/8435-1.jpg"/>
  </r>
  <r>
    <s v="8436-1"/>
    <s v="Truck"/>
    <x v="34"/>
    <x v="3"/>
    <x v="15"/>
    <s v="Unknown"/>
    <s v="Technical"/>
    <s v="Normal"/>
    <n v="1027"/>
    <s v="Has Pieces"/>
    <m/>
    <s v="Missing"/>
    <x v="0"/>
    <s v="Missing"/>
    <m/>
    <s v="Missing"/>
    <s v="https://brickset.com/sets/8436-1"/>
    <s v="https://images.brickset.com/sets/small/8436-1.jpg"/>
    <s v="Available"/>
    <s v="https://images.brickset.com/sets/images/8436-1.jpg"/>
  </r>
  <r>
    <s v="8439-1"/>
    <s v="Front End Loader"/>
    <x v="34"/>
    <x v="3"/>
    <x v="15"/>
    <s v="Unknown"/>
    <s v="Technical"/>
    <s v="Normal"/>
    <n v="582"/>
    <s v="Has Pieces"/>
    <m/>
    <s v="Missing"/>
    <x v="0"/>
    <s v="Missing"/>
    <m/>
    <s v="Missing"/>
    <s v="https://brickset.com/sets/8439-1"/>
    <s v="https://images.brickset.com/sets/small/8439-1.jpg"/>
    <s v="Available"/>
    <s v="https://images.brickset.com/sets/images/8439-1.jpg"/>
  </r>
  <r>
    <s v="8601-1"/>
    <s v="Toa Vakama"/>
    <x v="34"/>
    <x v="3"/>
    <x v="50"/>
    <s v="Toa Metru"/>
    <s v="Constraction"/>
    <s v="Normal"/>
    <n v="48"/>
    <s v="Has Pieces"/>
    <m/>
    <s v="Missing"/>
    <x v="0"/>
    <s v="Missing"/>
    <m/>
    <s v="Missing"/>
    <s v="https://brickset.com/sets/8601-1"/>
    <s v="https://images.brickset.com/sets/small/8601-1.jpg"/>
    <s v="Available"/>
    <s v="https://images.brickset.com/sets/images/8601-1.jpg"/>
  </r>
  <r>
    <s v="8601-2"/>
    <s v="Toa Vakama (SDCC 2004 exclusive)"/>
    <x v="34"/>
    <x v="3"/>
    <x v="50"/>
    <s v="Promotional"/>
    <s v="Constraction"/>
    <s v="Normal"/>
    <n v="48"/>
    <s v="Has Pieces"/>
    <m/>
    <s v="Missing"/>
    <x v="0"/>
    <s v="Missing"/>
    <m/>
    <s v="Missing"/>
    <s v="https://brickset.com/sets/8601-2"/>
    <s v=""/>
    <s v="Both Missing"/>
    <s v=""/>
  </r>
  <r>
    <s v="8602-1"/>
    <s v="Toa Nokama"/>
    <x v="34"/>
    <x v="3"/>
    <x v="50"/>
    <s v="Toa Metru"/>
    <s v="Constraction"/>
    <s v="Normal"/>
    <n v="46"/>
    <s v="Has Pieces"/>
    <m/>
    <s v="Missing"/>
    <x v="0"/>
    <s v="Missing"/>
    <m/>
    <s v="Missing"/>
    <s v="https://brickset.com/sets/8602-1"/>
    <s v="https://images.brickset.com/sets/small/8602-1.jpg"/>
    <s v="Available"/>
    <s v="https://images.brickset.com/sets/images/8602-1.jpg"/>
  </r>
  <r>
    <s v="8603-1"/>
    <s v="Toa Whenua"/>
    <x v="34"/>
    <x v="3"/>
    <x v="50"/>
    <s v="Toa Metru"/>
    <s v="Constraction"/>
    <s v="Normal"/>
    <n v="49"/>
    <s v="Has Pieces"/>
    <m/>
    <s v="Missing"/>
    <x v="0"/>
    <s v="Missing"/>
    <m/>
    <s v="Missing"/>
    <s v="https://brickset.com/sets/8603-1"/>
    <s v="https://images.brickset.com/sets/small/8603-1.jpg"/>
    <s v="Available"/>
    <s v="https://images.brickset.com/sets/images/8603-1.jpg"/>
  </r>
  <r>
    <s v="8604-1"/>
    <s v="Toa Onewa"/>
    <x v="34"/>
    <x v="3"/>
    <x v="50"/>
    <s v="Toa Metru"/>
    <s v="Constraction"/>
    <s v="Normal"/>
    <n v="44"/>
    <s v="Has Pieces"/>
    <m/>
    <s v="Missing"/>
    <x v="0"/>
    <s v="Missing"/>
    <m/>
    <s v="Missing"/>
    <s v="https://brickset.com/sets/8604-1"/>
    <s v="https://images.brickset.com/sets/small/8604-1.jpg"/>
    <s v="Available"/>
    <s v="https://images.brickset.com/sets/images/8604-1.jpg"/>
  </r>
  <r>
    <s v="8605-1"/>
    <s v="Toa Matau"/>
    <x v="34"/>
    <x v="3"/>
    <x v="50"/>
    <s v="Toa Metru"/>
    <s v="Constraction"/>
    <s v="Normal"/>
    <n v="46"/>
    <s v="Has Pieces"/>
    <m/>
    <s v="Missing"/>
    <x v="0"/>
    <s v="Missing"/>
    <m/>
    <s v="Missing"/>
    <s v="https://brickset.com/sets/8605-1"/>
    <s v="https://images.brickset.com/sets/small/8605-1.jpg"/>
    <s v="Available"/>
    <s v="https://images.brickset.com/sets/images/8605-1.jpg"/>
  </r>
  <r>
    <s v="8606-1"/>
    <s v="Toa Nuju"/>
    <x v="34"/>
    <x v="3"/>
    <x v="50"/>
    <s v="Toa Metru"/>
    <s v="Constraction"/>
    <s v="Normal"/>
    <n v="48"/>
    <s v="Has Pieces"/>
    <m/>
    <s v="Missing"/>
    <x v="0"/>
    <s v="Missing"/>
    <m/>
    <s v="Missing"/>
    <s v="https://brickset.com/sets/8606-1"/>
    <s v="https://images.brickset.com/sets/small/8606-1.jpg"/>
    <s v="Available"/>
    <s v="https://images.brickset.com/sets/images/8606-1.jpg"/>
  </r>
  <r>
    <s v="8607-1"/>
    <s v="Nuhrii"/>
    <x v="34"/>
    <x v="3"/>
    <x v="50"/>
    <s v="Matoran"/>
    <s v="Constraction"/>
    <s v="Normal"/>
    <n v="27"/>
    <s v="Has Pieces"/>
    <m/>
    <s v="Missing"/>
    <x v="0"/>
    <s v="Missing"/>
    <m/>
    <s v="Missing"/>
    <s v="https://brickset.com/sets/8607-1"/>
    <s v="https://images.brickset.com/sets/small/8607-1.jpg"/>
    <s v="Available"/>
    <s v="https://images.brickset.com/sets/images/8607-1.jpg"/>
  </r>
  <r>
    <s v="8608-1"/>
    <s v="Vhisola"/>
    <x v="34"/>
    <x v="3"/>
    <x v="50"/>
    <s v="Matoran"/>
    <s v="Constraction"/>
    <s v="Normal"/>
    <n v="27"/>
    <s v="Has Pieces"/>
    <m/>
    <s v="Missing"/>
    <x v="0"/>
    <s v="Missing"/>
    <m/>
    <s v="Missing"/>
    <s v="https://brickset.com/sets/8608-1"/>
    <s v="https://images.brickset.com/sets/small/8608-1.jpg"/>
    <s v="Available"/>
    <s v="https://images.brickset.com/sets/images/8608-1.jpg"/>
  </r>
  <r>
    <s v="8609-1"/>
    <s v="Tehutti"/>
    <x v="34"/>
    <x v="3"/>
    <x v="50"/>
    <s v="Matoran"/>
    <s v="Constraction"/>
    <s v="Normal"/>
    <n v="27"/>
    <s v="Has Pieces"/>
    <m/>
    <s v="Missing"/>
    <x v="0"/>
    <s v="Missing"/>
    <m/>
    <s v="Missing"/>
    <s v="https://brickset.com/sets/8609-1"/>
    <s v="https://images.brickset.com/sets/small/8609-1.jpg"/>
    <s v="Available"/>
    <s v="https://images.brickset.com/sets/images/8609-1.jpg"/>
  </r>
  <r>
    <s v="8610-1"/>
    <s v="Ahkmou"/>
    <x v="34"/>
    <x v="3"/>
    <x v="50"/>
    <s v="Matoran"/>
    <s v="Constraction"/>
    <s v="Normal"/>
    <n v="27"/>
    <s v="Has Pieces"/>
    <m/>
    <s v="Missing"/>
    <x v="0"/>
    <s v="Missing"/>
    <m/>
    <s v="Missing"/>
    <s v="https://brickset.com/sets/8610-1"/>
    <s v="https://images.brickset.com/sets/small/8610-1.jpg"/>
    <s v="Available"/>
    <s v="https://images.brickset.com/sets/images/8610-1.jpg"/>
  </r>
  <r>
    <s v="8611-1"/>
    <s v="Orkahm"/>
    <x v="34"/>
    <x v="3"/>
    <x v="50"/>
    <s v="Matoran"/>
    <s v="Constraction"/>
    <s v="Normal"/>
    <n v="27"/>
    <s v="Has Pieces"/>
    <m/>
    <s v="Missing"/>
    <x v="0"/>
    <s v="Missing"/>
    <m/>
    <s v="Missing"/>
    <s v="https://brickset.com/sets/8611-1"/>
    <s v="https://images.brickset.com/sets/small/8611-1.jpg"/>
    <s v="Available"/>
    <s v="https://images.brickset.com/sets/images/8611-1.jpg"/>
  </r>
  <r>
    <s v="8612-1"/>
    <s v="Ehrye"/>
    <x v="34"/>
    <x v="3"/>
    <x v="50"/>
    <s v="Matoran"/>
    <s v="Constraction"/>
    <s v="Normal"/>
    <n v="30"/>
    <s v="Has Pieces"/>
    <m/>
    <s v="Missing"/>
    <x v="0"/>
    <s v="Missing"/>
    <m/>
    <s v="Missing"/>
    <s v="https://brickset.com/sets/8612-1"/>
    <s v="https://images.brickset.com/sets/small/8612-1.jpg"/>
    <s v="Available"/>
    <s v="https://images.brickset.com/sets/images/8612-1.jpg"/>
  </r>
  <r>
    <s v="8613-1"/>
    <s v="Kanoka Disk Launcher Pack"/>
    <x v="34"/>
    <x v="3"/>
    <x v="50"/>
    <s v="Accessories"/>
    <s v="Constraction"/>
    <s v="Normal"/>
    <n v="4"/>
    <s v="Has Pieces"/>
    <m/>
    <s v="Missing"/>
    <x v="0"/>
    <s v="Missing"/>
    <m/>
    <s v="Missing"/>
    <s v="https://brickset.com/sets/8613-1"/>
    <s v="https://images.brickset.com/sets/small/8613-1.jpg"/>
    <s v="Available"/>
    <s v="https://images.brickset.com/sets/images/8613-1.jpg"/>
  </r>
  <r>
    <s v="8614-1"/>
    <s v="Nuurakh"/>
    <x v="34"/>
    <x v="3"/>
    <x v="50"/>
    <s v="Vahki"/>
    <s v="Constraction"/>
    <s v="Normal"/>
    <n v="32"/>
    <s v="Has Pieces"/>
    <m/>
    <s v="Missing"/>
    <x v="0"/>
    <s v="Missing"/>
    <m/>
    <s v="Missing"/>
    <s v="https://brickset.com/sets/8614-1"/>
    <s v="https://images.brickset.com/sets/small/8614-1.jpg"/>
    <s v="Available"/>
    <s v="https://images.brickset.com/sets/images/8614-1.jpg"/>
  </r>
  <r>
    <s v="8615-1"/>
    <s v="Bordakh"/>
    <x v="34"/>
    <x v="3"/>
    <x v="50"/>
    <s v="Vahki"/>
    <s v="Constraction"/>
    <s v="Normal"/>
    <n v="32"/>
    <s v="Has Pieces"/>
    <m/>
    <s v="Missing"/>
    <x v="0"/>
    <s v="Missing"/>
    <m/>
    <s v="Missing"/>
    <s v="https://brickset.com/sets/8615-1"/>
    <s v="https://images.brickset.com/sets/small/8615-1.jpg"/>
    <s v="Available"/>
    <s v="https://images.brickset.com/sets/images/8615-1.jpg"/>
  </r>
  <r>
    <s v="8616-1"/>
    <s v="Vorzakh"/>
    <x v="34"/>
    <x v="3"/>
    <x v="50"/>
    <s v="Vahki"/>
    <s v="Constraction"/>
    <s v="Normal"/>
    <n v="32"/>
    <s v="Has Pieces"/>
    <m/>
    <s v="Missing"/>
    <x v="0"/>
    <s v="Missing"/>
    <m/>
    <s v="Missing"/>
    <s v="https://brickset.com/sets/8616-1"/>
    <s v="https://images.brickset.com/sets/small/8616-1.jpg"/>
    <s v="Available"/>
    <s v="https://images.brickset.com/sets/images/8616-1.jpg"/>
  </r>
  <r>
    <s v="8617-1"/>
    <s v="Zadakh"/>
    <x v="34"/>
    <x v="3"/>
    <x v="50"/>
    <s v="Vahki"/>
    <s v="Constraction"/>
    <s v="Normal"/>
    <n v="32"/>
    <s v="Has Pieces"/>
    <m/>
    <s v="Missing"/>
    <x v="0"/>
    <s v="Missing"/>
    <m/>
    <s v="Missing"/>
    <s v="https://brickset.com/sets/8617-1"/>
    <s v="https://images.brickset.com/sets/small/8617-1.jpg"/>
    <s v="Available"/>
    <s v="https://images.brickset.com/sets/images/8617-1.jpg"/>
  </r>
  <r>
    <s v="8618-1"/>
    <s v="Rorzakh"/>
    <x v="34"/>
    <x v="3"/>
    <x v="50"/>
    <s v="Vahki"/>
    <s v="Constraction"/>
    <s v="Normal"/>
    <n v="32"/>
    <s v="Has Pieces"/>
    <m/>
    <s v="Missing"/>
    <x v="0"/>
    <s v="Missing"/>
    <m/>
    <s v="Missing"/>
    <s v="https://brickset.com/sets/8618-1"/>
    <s v="https://images.brickset.com/sets/small/8618-1.jpg"/>
    <s v="Available"/>
    <s v="https://images.brickset.com/sets/images/8618-1.jpg"/>
  </r>
  <r>
    <s v="8619-1"/>
    <s v="Keerakh"/>
    <x v="34"/>
    <x v="3"/>
    <x v="50"/>
    <s v="Vahki"/>
    <s v="Constraction"/>
    <s v="Normal"/>
    <n v="32"/>
    <s v="Has Pieces"/>
    <m/>
    <s v="Missing"/>
    <x v="0"/>
    <s v="Missing"/>
    <m/>
    <s v="Missing"/>
    <s v="https://brickset.com/sets/8619-1"/>
    <s v="https://images.brickset.com/sets/small/8619-1.jpg"/>
    <s v="Available"/>
    <s v="https://images.brickset.com/sets/images/8619-1.jpg"/>
  </r>
  <r>
    <s v="8621-1"/>
    <s v="Turaga Dume and Nivawk"/>
    <x v="34"/>
    <x v="3"/>
    <x v="50"/>
    <s v="Warriors"/>
    <s v="Constraction"/>
    <s v="Normal"/>
    <n v="179"/>
    <s v="Has Pieces"/>
    <m/>
    <s v="Missing"/>
    <x v="0"/>
    <s v="Missing"/>
    <m/>
    <s v="Missing"/>
    <s v="https://brickset.com/sets/8621-1"/>
    <s v="https://images.brickset.com/sets/small/8621-1.jpg"/>
    <s v="Available"/>
    <s v="https://images.brickset.com/sets/images/8621-1.jpg"/>
  </r>
  <r>
    <s v="8622-1"/>
    <s v="Nidhiki"/>
    <x v="34"/>
    <x v="3"/>
    <x v="50"/>
    <s v="Warriors"/>
    <s v="Constraction"/>
    <s v="Normal"/>
    <n v="170"/>
    <s v="Has Pieces"/>
    <m/>
    <s v="Missing"/>
    <x v="0"/>
    <s v="Missing"/>
    <m/>
    <s v="Missing"/>
    <s v="https://brickset.com/sets/8622-1"/>
    <s v="https://images.brickset.com/sets/small/8622-1.jpg"/>
    <s v="Available"/>
    <s v="https://images.brickset.com/sets/images/8622-1.jpg"/>
  </r>
  <r>
    <s v="8623-1"/>
    <s v="Krekka"/>
    <x v="34"/>
    <x v="3"/>
    <x v="50"/>
    <s v="Warriors"/>
    <s v="Constraction"/>
    <s v="Normal"/>
    <n v="203"/>
    <s v="Has Pieces"/>
    <m/>
    <s v="Missing"/>
    <x v="0"/>
    <s v="Missing"/>
    <m/>
    <s v="Missing"/>
    <s v="https://brickset.com/sets/8623-1"/>
    <s v="https://images.brickset.com/sets/small/8623-1.jpg"/>
    <s v="Available"/>
    <s v="https://images.brickset.com/sets/images/8623-1.jpg"/>
  </r>
  <r>
    <s v="8711-1"/>
    <s v="The Ultimate BIONICLE Set"/>
    <x v="34"/>
    <x v="3"/>
    <x v="50"/>
    <s v="Accessories"/>
    <s v="Constraction"/>
    <s v="Normal"/>
    <n v="702"/>
    <s v="Has Pieces"/>
    <m/>
    <s v="Missing"/>
    <x v="0"/>
    <s v="Missing"/>
    <m/>
    <s v="Missing"/>
    <s v="https://brickset.com/sets/8711-1"/>
    <s v="https://images.brickset.com/sets/small/8711-1.jpg"/>
    <s v="Available"/>
    <s v="https://images.brickset.com/sets/images/8711-1.jpg"/>
  </r>
  <r>
    <s v="8770-1"/>
    <s v="Danju"/>
    <x v="34"/>
    <x v="3"/>
    <x v="19"/>
    <s v="Knights' Kingdom II"/>
    <s v="Historical"/>
    <s v="Normal"/>
    <n v="42"/>
    <s v="Has Pieces"/>
    <m/>
    <s v="Missing"/>
    <x v="0"/>
    <s v="Missing"/>
    <m/>
    <s v="Missing"/>
    <s v="https://brickset.com/sets/8770-1"/>
    <s v="https://images.brickset.com/sets/small/8770-1.jpg"/>
    <s v="Available"/>
    <s v="https://images.brickset.com/sets/images/8770-1.jpg"/>
  </r>
  <r>
    <s v="8771-1"/>
    <s v="Jayko"/>
    <x v="34"/>
    <x v="3"/>
    <x v="19"/>
    <s v="Knights' Kingdom II"/>
    <s v="Historical"/>
    <s v="Normal"/>
    <n v="45"/>
    <s v="Has Pieces"/>
    <m/>
    <s v="Missing"/>
    <x v="0"/>
    <s v="Missing"/>
    <m/>
    <s v="Missing"/>
    <s v="https://brickset.com/sets/8771-1"/>
    <s v="https://images.brickset.com/sets/small/8771-1.jpg"/>
    <s v="Available"/>
    <s v="https://images.brickset.com/sets/images/8771-1.jpg"/>
  </r>
  <r>
    <s v="8772-1"/>
    <s v="Rascus"/>
    <x v="34"/>
    <x v="3"/>
    <x v="19"/>
    <s v="Knights' Kingdom II"/>
    <s v="Historical"/>
    <s v="Normal"/>
    <n v="46"/>
    <s v="Has Pieces"/>
    <m/>
    <s v="Missing"/>
    <x v="0"/>
    <s v="Missing"/>
    <m/>
    <s v="Missing"/>
    <s v="https://brickset.com/sets/8772-1"/>
    <s v="https://images.brickset.com/sets/small/8772-1.jpg"/>
    <s v="Available"/>
    <s v="https://images.brickset.com/sets/images/8772-1.jpg"/>
  </r>
  <r>
    <s v="8773-1"/>
    <s v="Santis"/>
    <x v="34"/>
    <x v="3"/>
    <x v="19"/>
    <s v="Knights' Kingdom II"/>
    <s v="Historical"/>
    <s v="Normal"/>
    <n v="46"/>
    <s v="Has Pieces"/>
    <m/>
    <s v="Missing"/>
    <x v="0"/>
    <s v="Missing"/>
    <m/>
    <s v="Missing"/>
    <s v="https://brickset.com/sets/8773-1"/>
    <s v="https://images.brickset.com/sets/small/8773-1.jpg"/>
    <s v="Available"/>
    <s v="https://images.brickset.com/sets/images/8773-1.jpg"/>
  </r>
  <r>
    <s v="8774-1"/>
    <s v="Vladek"/>
    <x v="34"/>
    <x v="3"/>
    <x v="19"/>
    <s v="Knights' Kingdom II"/>
    <s v="Historical"/>
    <s v="Normal"/>
    <n v="48"/>
    <s v="Has Pieces"/>
    <m/>
    <s v="Missing"/>
    <x v="0"/>
    <s v="Missing"/>
    <m/>
    <s v="Missing"/>
    <s v="https://brickset.com/sets/8774-1"/>
    <s v="https://images.brickset.com/sets/small/8774-1.jpg"/>
    <s v="Available"/>
    <s v="https://images.brickset.com/sets/images/8774-1.jpg"/>
  </r>
  <r>
    <s v="8777-1"/>
    <s v="Vladek Encounter"/>
    <x v="34"/>
    <x v="3"/>
    <x v="19"/>
    <s v="Knights' Kingdom II"/>
    <s v="Historical"/>
    <s v="Normal"/>
    <n v="42"/>
    <s v="Has Pieces"/>
    <n v="2"/>
    <s v="Available"/>
    <x v="0"/>
    <s v="Missing"/>
    <m/>
    <s v="Missing"/>
    <s v="https://brickset.com/sets/8777-1"/>
    <s v="https://images.brickset.com/sets/small/8777-1.jpg"/>
    <s v="Available"/>
    <s v="https://images.brickset.com/sets/images/8777-1.jpg"/>
  </r>
  <r>
    <s v="8778-1"/>
    <s v="Border Ambush"/>
    <x v="34"/>
    <x v="3"/>
    <x v="19"/>
    <s v="Knights' Kingdom II"/>
    <s v="Historical"/>
    <s v="Normal"/>
    <n v="177"/>
    <s v="Has Pieces"/>
    <n v="2"/>
    <s v="Available"/>
    <x v="0"/>
    <s v="Missing"/>
    <m/>
    <s v="Missing"/>
    <s v="https://brickset.com/sets/8778-1"/>
    <s v="https://images.brickset.com/sets/small/8778-1.jpg"/>
    <s v="Available"/>
    <s v="https://images.brickset.com/sets/images/8778-1.jpg"/>
  </r>
  <r>
    <s v="8779-1"/>
    <s v="The Grand Tournament"/>
    <x v="34"/>
    <x v="3"/>
    <x v="19"/>
    <s v="Knights' Kingdom II"/>
    <s v="Historical"/>
    <s v="Normal"/>
    <n v="312"/>
    <s v="Has Pieces"/>
    <n v="3"/>
    <s v="Available"/>
    <x v="0"/>
    <s v="Missing"/>
    <m/>
    <s v="Missing"/>
    <s v="https://brickset.com/sets/8779-1"/>
    <s v="https://images.brickset.com/sets/small/8779-1.jpg"/>
    <s v="Available"/>
    <s v="https://images.brickset.com/sets/images/8779-1.jpg"/>
  </r>
  <r>
    <s v="8780-1"/>
    <s v="Citadel of Orlan"/>
    <x v="34"/>
    <x v="3"/>
    <x v="19"/>
    <s v="Knights' Kingdom II"/>
    <s v="Historical"/>
    <s v="Normal"/>
    <n v="442"/>
    <s v="Has Pieces"/>
    <n v="4"/>
    <s v="Available"/>
    <x v="0"/>
    <s v="Missing"/>
    <m/>
    <s v="Missing"/>
    <s v="https://brickset.com/sets/8780-1"/>
    <s v="https://images.brickset.com/sets/small/8780-1.jpg"/>
    <s v="Available"/>
    <s v="https://images.brickset.com/sets/images/8780-1.jpg"/>
  </r>
  <r>
    <s v="8781-1"/>
    <s v="The Castle of Morcia"/>
    <x v="34"/>
    <x v="3"/>
    <x v="19"/>
    <s v="Knights' Kingdom II"/>
    <s v="Historical"/>
    <s v="Normal"/>
    <n v="637"/>
    <s v="Has Pieces"/>
    <n v="8"/>
    <s v="Available"/>
    <x v="0"/>
    <s v="Missing"/>
    <m/>
    <s v="Missing"/>
    <s v="https://brickset.com/sets/8781-1"/>
    <s v="https://images.brickset.com/sets/small/8781-1.jpg"/>
    <s v="Available"/>
    <s v="https://images.brickset.com/sets/images/8781-1.jpg"/>
  </r>
  <r>
    <s v="8782-1"/>
    <s v="Danju"/>
    <x v="34"/>
    <x v="3"/>
    <x v="19"/>
    <s v="Knights' Kingdom II"/>
    <s v="Historical"/>
    <s v="Normal"/>
    <n v="46"/>
    <s v="Has Pieces"/>
    <m/>
    <s v="Missing"/>
    <x v="0"/>
    <s v="Missing"/>
    <m/>
    <s v="Missing"/>
    <s v="https://brickset.com/sets/8782-1"/>
    <s v="https://images.brickset.com/sets/small/8782-1.jpg"/>
    <s v="Available"/>
    <s v="https://images.brickset.com/sets/images/8782-1.jpg"/>
  </r>
  <r>
    <s v="8783-1"/>
    <s v="Jayko"/>
    <x v="34"/>
    <x v="3"/>
    <x v="19"/>
    <s v="Knights' Kingdom II"/>
    <s v="Historical"/>
    <s v="Normal"/>
    <n v="49"/>
    <s v="Has Pieces"/>
    <m/>
    <s v="Missing"/>
    <x v="0"/>
    <s v="Missing"/>
    <m/>
    <s v="Missing"/>
    <s v="https://brickset.com/sets/8783-1"/>
    <s v="https://images.brickset.com/sets/small/8783-1.jpg"/>
    <s v="Available"/>
    <s v="https://images.brickset.com/sets/images/8783-1.jpg"/>
  </r>
  <r>
    <s v="8784-1"/>
    <s v="Rascus"/>
    <x v="34"/>
    <x v="3"/>
    <x v="19"/>
    <s v="Knights' Kingdom II"/>
    <s v="Historical"/>
    <s v="Normal"/>
    <n v="50"/>
    <s v="Has Pieces"/>
    <m/>
    <s v="Missing"/>
    <x v="0"/>
    <s v="Missing"/>
    <m/>
    <s v="Missing"/>
    <s v="https://brickset.com/sets/8784-1"/>
    <s v="https://images.brickset.com/sets/small/8784-1.jpg"/>
    <s v="Available"/>
    <s v="https://images.brickset.com/sets/images/8784-1.jpg"/>
  </r>
  <r>
    <s v="8785-1"/>
    <s v="Santis"/>
    <x v="34"/>
    <x v="3"/>
    <x v="19"/>
    <s v="Knights' Kingdom II"/>
    <s v="Historical"/>
    <s v="Normal"/>
    <n v="50"/>
    <s v="Has Pieces"/>
    <m/>
    <s v="Missing"/>
    <x v="0"/>
    <s v="Missing"/>
    <m/>
    <s v="Missing"/>
    <s v="https://brickset.com/sets/8785-1"/>
    <s v="https://images.brickset.com/sets/small/8785-1.jpg"/>
    <s v="Available"/>
    <s v="https://images.brickset.com/sets/images/8785-1.jpg"/>
  </r>
  <r>
    <s v="8786-1"/>
    <s v="Vladek"/>
    <x v="34"/>
    <x v="3"/>
    <x v="19"/>
    <s v="Knights' Kingdom II"/>
    <s v="Historical"/>
    <s v="Normal"/>
    <n v="52"/>
    <s v="Has Pieces"/>
    <m/>
    <s v="Missing"/>
    <x v="0"/>
    <s v="Missing"/>
    <m/>
    <s v="Missing"/>
    <s v="https://brickset.com/sets/8786-1"/>
    <s v="https://images.brickset.com/sets/small/8786-1.jpg"/>
    <s v="Available"/>
    <s v="https://images.brickset.com/sets/images/8786-1.jpg"/>
  </r>
  <r>
    <s v="8790-1"/>
    <s v="King Mathias"/>
    <x v="34"/>
    <x v="3"/>
    <x v="19"/>
    <s v="Knights' Kingdom II"/>
    <s v="Historical"/>
    <s v="Normal"/>
    <n v="44"/>
    <s v="Has Pieces"/>
    <m/>
    <s v="Missing"/>
    <x v="0"/>
    <s v="Missing"/>
    <m/>
    <s v="Missing"/>
    <s v="https://brickset.com/sets/8790-1"/>
    <s v="https://images.brickset.com/sets/small/8790-1.jpg"/>
    <s v="Available"/>
    <s v="https://images.brickset.com/sets/images/8790-1.jpg"/>
  </r>
  <r>
    <s v="8799-1"/>
    <s v="Knights' Castle Wall"/>
    <x v="34"/>
    <x v="3"/>
    <x v="19"/>
    <s v="Knights' Kingdom II"/>
    <s v="Historical"/>
    <s v="Normal"/>
    <n v="178"/>
    <s v="Has Pieces"/>
    <n v="3"/>
    <s v="Available"/>
    <x v="0"/>
    <s v="Missing"/>
    <m/>
    <s v="Missing"/>
    <s v="https://brickset.com/sets/8799-1"/>
    <s v="https://images.brickset.com/sets/small/8799-1.jpg"/>
    <s v="Available"/>
    <s v="https://images.brickset.com/sets/images/8799-1.jpg"/>
  </r>
  <r>
    <s v="8800-1"/>
    <s v="Vladek's Siege Engine"/>
    <x v="34"/>
    <x v="3"/>
    <x v="19"/>
    <s v="Knights' Kingdom II"/>
    <s v="Historical"/>
    <s v="Normal"/>
    <n v="192"/>
    <s v="Has Pieces"/>
    <n v="2"/>
    <s v="Available"/>
    <x v="0"/>
    <s v="Missing"/>
    <m/>
    <s v="Missing"/>
    <s v="https://brickset.com/sets/8800-1"/>
    <s v="https://images.brickset.com/sets/small/8800-1.jpg"/>
    <s v="Available"/>
    <s v="https://images.brickset.com/sets/images/8800-1.jpg"/>
  </r>
  <r>
    <s v="8809-1"/>
    <s v="King Mathias"/>
    <x v="34"/>
    <x v="3"/>
    <x v="19"/>
    <s v="Knights' Kingdom II"/>
    <s v="Historical"/>
    <s v="Normal"/>
    <n v="44"/>
    <s v="Has Pieces"/>
    <m/>
    <s v="Missing"/>
    <x v="0"/>
    <s v="Missing"/>
    <m/>
    <s v="Missing"/>
    <s v="https://brickset.com/sets/8809-1"/>
    <s v="https://images.brickset.com/sets/small/8809-1.jpg"/>
    <s v="Available"/>
    <s v="https://images.brickset.com/sets/images/8809-1.jpg"/>
  </r>
  <r>
    <s v="8811-1"/>
    <s v="Toa Lhikan and Kikanalo"/>
    <x v="34"/>
    <x v="3"/>
    <x v="50"/>
    <s v="Warriors"/>
    <s v="Constraction"/>
    <s v="Normal"/>
    <n v="214"/>
    <s v="Has Pieces"/>
    <m/>
    <s v="Missing"/>
    <x v="0"/>
    <s v="Missing"/>
    <m/>
    <s v="Missing"/>
    <s v="https://brickset.com/sets/8811-1"/>
    <s v="https://images.brickset.com/sets/small/8811-1.jpg"/>
    <s v="Available"/>
    <s v="https://images.brickset.com/sets/images/8811-1.jpg"/>
  </r>
  <r>
    <s v="9024-1"/>
    <s v="LEGO Soft Imagination Set"/>
    <x v="34"/>
    <x v="3"/>
    <x v="23"/>
    <s v="Soft bricks"/>
    <s v="Educational"/>
    <s v="Normal"/>
    <n v="74"/>
    <s v="Has Pieces"/>
    <m/>
    <s v="Missing"/>
    <x v="0"/>
    <s v="Missing"/>
    <m/>
    <s v="Missing"/>
    <s v="https://brickset.com/sets/9024-1"/>
    <s v="https://images.brickset.com/sets/small/9024-1.jpg"/>
    <s v="Available"/>
    <s v="https://images.brickset.com/sets/images/9024-1.jpg"/>
  </r>
  <r>
    <s v="9040-1"/>
    <s v="Learning Games Set"/>
    <x v="34"/>
    <x v="3"/>
    <x v="23"/>
    <s v="Duplo"/>
    <s v="Educational"/>
    <s v="Normal"/>
    <n v="94"/>
    <s v="Has Pieces"/>
    <n v="4"/>
    <s v="Available"/>
    <x v="0"/>
    <s v="Missing"/>
    <m/>
    <s v="Missing"/>
    <s v="https://brickset.com/sets/9040-1"/>
    <s v="https://images.brickset.com/sets/small/9040-1.jpg"/>
    <s v="Available"/>
    <s v="https://images.brickset.com/sets/images/9040-1.jpg"/>
  </r>
  <r>
    <s v="9089-1"/>
    <s v="Tubes Experiment Set"/>
    <x v="34"/>
    <x v="3"/>
    <x v="23"/>
    <s v="Duplo"/>
    <s v="Educational"/>
    <s v="Normal"/>
    <n v="153"/>
    <s v="Has Pieces"/>
    <n v="4"/>
    <s v="Available"/>
    <x v="0"/>
    <s v="Missing"/>
    <m/>
    <s v="Missing"/>
    <s v="https://brickset.com/sets/9089-1"/>
    <s v="https://images.brickset.com/sets/small/9089-1.jpg"/>
    <s v="Available"/>
    <s v="https://images.brickset.com/sets/images/9089-1.jpg"/>
  </r>
  <r>
    <s v="9132-1"/>
    <s v="Community Transport Set"/>
    <x v="34"/>
    <x v="3"/>
    <x v="23"/>
    <s v="Duplo"/>
    <s v="Educational"/>
    <s v="Normal"/>
    <n v="50"/>
    <s v="Has Pieces"/>
    <n v="9"/>
    <s v="Available"/>
    <x v="0"/>
    <s v="Missing"/>
    <m/>
    <s v="Missing"/>
    <s v="https://brickset.com/sets/9132-1"/>
    <s v="https://images.brickset.com/sets/small/9132-1.jpg"/>
    <s v="Available"/>
    <s v="https://images.brickset.com/sets/images/9132-1.jpg"/>
  </r>
  <r>
    <s v="9203-2"/>
    <s v="Tech Machines"/>
    <x v="34"/>
    <x v="3"/>
    <x v="11"/>
    <s v="Duplo"/>
    <s v="Educational"/>
    <s v="Normal"/>
    <n v="117"/>
    <s v="Has Pieces"/>
    <n v="6"/>
    <s v="Available"/>
    <x v="0"/>
    <s v="Missing"/>
    <m/>
    <s v="Missing"/>
    <s v="https://brickset.com/sets/9203-2"/>
    <s v="https://images.brickset.com/sets/small/9203-2.jpg"/>
    <s v="Available"/>
    <s v="https://images.brickset.com/sets/images/9203-2.jpg"/>
  </r>
  <r>
    <s v="9230-1"/>
    <s v="Town Set"/>
    <x v="34"/>
    <x v="3"/>
    <x v="23"/>
    <s v="Duplo"/>
    <s v="Educational"/>
    <s v="Normal"/>
    <n v="215"/>
    <s v="Has Pieces"/>
    <n v="8"/>
    <s v="Available"/>
    <x v="0"/>
    <s v="Missing"/>
    <m/>
    <s v="Missing"/>
    <s v="https://brickset.com/sets/9230-1"/>
    <s v="https://images.brickset.com/sets/small/9230-1.jpg"/>
    <s v="Available"/>
    <s v="https://images.brickset.com/sets/images/9230-1.jpg"/>
  </r>
  <r>
    <s v="9274-1"/>
    <s v="Doors and Windows"/>
    <x v="34"/>
    <x v="3"/>
    <x v="23"/>
    <s v="Unknown"/>
    <s v="Educational"/>
    <s v="Normal"/>
    <n v="270"/>
    <s v="Has Pieces"/>
    <m/>
    <s v="Missing"/>
    <x v="0"/>
    <s v="Missing"/>
    <m/>
    <s v="Missing"/>
    <s v="https://brickset.com/sets/9274-1"/>
    <s v="https://images.brickset.com/sets/small/9274-1.jpg"/>
    <s v="Available"/>
    <s v="https://images.brickset.com/sets/images/9274-1.jpg"/>
  </r>
  <r>
    <s v="9540-1"/>
    <s v="Early Maths 4+ Numbers Set"/>
    <x v="34"/>
    <x v="3"/>
    <x v="23"/>
    <s v="Duplo"/>
    <s v="Educational"/>
    <s v="Normal"/>
    <n v="112"/>
    <s v="Has Pieces"/>
    <n v="4"/>
    <s v="Available"/>
    <x v="0"/>
    <s v="Missing"/>
    <m/>
    <s v="Missing"/>
    <s v="https://brickset.com/sets/9540-1"/>
    <s v="https://images.brickset.com/sets/small/9540-1.jpg"/>
    <s v="Available"/>
    <s v="https://images.brickset.com/sets/images/9540-1.jpg"/>
  </r>
  <r>
    <s v="9541-1"/>
    <s v="Early Maths 4+ Measurement Set"/>
    <x v="34"/>
    <x v="3"/>
    <x v="23"/>
    <s v="Duplo"/>
    <s v="Educational"/>
    <s v="Normal"/>
    <n v="101"/>
    <s v="Has Pieces"/>
    <n v="4"/>
    <s v="Available"/>
    <x v="0"/>
    <s v="Missing"/>
    <m/>
    <s v="Missing"/>
    <s v="https://brickset.com/sets/9541-1"/>
    <s v="https://images.brickset.com/sets/small/9541-1.jpg"/>
    <s v="Available"/>
    <s v="https://images.brickset.com/sets/images/9541-1.jpg"/>
  </r>
  <r>
    <s v="9542-1"/>
    <s v="Early Maths 4+ Shape &amp; Space Set"/>
    <x v="34"/>
    <x v="3"/>
    <x v="23"/>
    <s v="Duplo"/>
    <s v="Educational"/>
    <s v="Normal"/>
    <n v="132"/>
    <s v="Has Pieces"/>
    <m/>
    <s v="Missing"/>
    <x v="0"/>
    <s v="Missing"/>
    <m/>
    <s v="Missing"/>
    <s v="https://brickset.com/sets/9542-1"/>
    <s v="https://images.brickset.com/sets/small/9542-1.jpg"/>
    <s v="Available"/>
    <s v="https://images.brickset.com/sets/images/9542-1.jpg"/>
  </r>
  <r>
    <s v="9546-1"/>
    <s v="Mosaics Set"/>
    <x v="34"/>
    <x v="3"/>
    <x v="23"/>
    <s v="Duplo"/>
    <s v="Educational"/>
    <s v="Normal"/>
    <n v="260"/>
    <s v="Has Pieces"/>
    <m/>
    <s v="Missing"/>
    <x v="2"/>
    <s v="Available"/>
    <m/>
    <s v="Missing"/>
    <s v="https://brickset.com/sets/9546-1"/>
    <s v="https://images.brickset.com/sets/small/9546-1.jpg"/>
    <s v="Available"/>
    <s v="https://images.brickset.com/sets/images/9546-1.jpg"/>
  </r>
  <r>
    <s v="9761-1"/>
    <s v="No Limits Challenge Kit"/>
    <x v="34"/>
    <x v="3"/>
    <x v="23"/>
    <s v="FIRST LEGO League Challenge"/>
    <s v="Educational"/>
    <s v="Normal"/>
    <n v="1436"/>
    <s v="Has Pieces"/>
    <m/>
    <s v="Missing"/>
    <x v="0"/>
    <s v="Missing"/>
    <m/>
    <s v="Missing"/>
    <s v="https://brickset.com/sets/9761-1"/>
    <s v=""/>
    <s v="Both Missing"/>
    <s v=""/>
  </r>
  <r>
    <s v="9889-1"/>
    <s v="Temperature Sensor"/>
    <x v="34"/>
    <x v="3"/>
    <x v="39"/>
    <s v="1.0"/>
    <s v="Technical"/>
    <s v="Normal"/>
    <n v="1"/>
    <s v="Has Pieces"/>
    <m/>
    <s v="Missing"/>
    <x v="0"/>
    <s v="Missing"/>
    <m/>
    <s v="Missing"/>
    <s v="https://brickset.com/sets/9889-1"/>
    <s v="https://images.brickset.com/sets/small/9889-1.jpg"/>
    <s v="Available"/>
    <s v="https://images.brickset.com/sets/images/9889-1.jpg"/>
  </r>
  <r>
    <s v="9911-1"/>
    <s v="Touch Sensor and Leads"/>
    <x v="34"/>
    <x v="3"/>
    <x v="39"/>
    <s v="1.0"/>
    <s v="Technical"/>
    <s v="Normal"/>
    <n v="3"/>
    <s v="Has Pieces"/>
    <m/>
    <s v="Missing"/>
    <x v="0"/>
    <s v="Missing"/>
    <m/>
    <s v="Missing"/>
    <s v="https://brickset.com/sets/9911-1"/>
    <s v="https://images.brickset.com/sets/small/9911-1.jpg"/>
    <s v="Available"/>
    <s v="https://images.brickset.com/sets/images/9911-1.jpg"/>
  </r>
  <r>
    <s v="10081-1"/>
    <s v="Heart Birthday Pack"/>
    <x v="34"/>
    <x v="3"/>
    <x v="60"/>
    <s v="Unknown"/>
    <s v="Girls"/>
    <s v="Normal"/>
    <n v="70"/>
    <s v="Has Pieces"/>
    <m/>
    <s v="Missing"/>
    <x v="0"/>
    <s v="Missing"/>
    <m/>
    <s v="Missing"/>
    <s v="https://brickset.com/sets/10081-1"/>
    <s v="https://images.brickset.com/sets/small/10081-1.jpg"/>
    <s v="Available"/>
    <s v="https://images.brickset.com/sets/images/10081-1.jpg"/>
  </r>
  <r>
    <s v="10082-1"/>
    <s v="Daisy Birthday Pack"/>
    <x v="34"/>
    <x v="3"/>
    <x v="60"/>
    <s v="Unknown"/>
    <s v="Girls"/>
    <s v="Normal"/>
    <n v="70"/>
    <s v="Has Pieces"/>
    <m/>
    <s v="Missing"/>
    <x v="0"/>
    <s v="Missing"/>
    <m/>
    <s v="Missing"/>
    <s v="https://brickset.com/sets/10082-1"/>
    <s v="https://images.brickset.com/sets/small/10082-1.jpg"/>
    <s v="Available"/>
    <s v="https://images.brickset.com/sets/images/10082-1.jpg"/>
  </r>
  <r>
    <s v="10083-1"/>
    <s v="Star Birthday Pack"/>
    <x v="34"/>
    <x v="3"/>
    <x v="60"/>
    <s v="Unknown"/>
    <s v="Girls"/>
    <s v="Normal"/>
    <n v="70"/>
    <s v="Has Pieces"/>
    <m/>
    <s v="Missing"/>
    <x v="0"/>
    <s v="Missing"/>
    <m/>
    <s v="Missing"/>
    <s v="https://brickset.com/sets/10083-1"/>
    <s v="https://images.brickset.com/sets/small/10083-1.jpg"/>
    <s v="Available"/>
    <s v="https://images.brickset.com/sets/images/10083-1.jpg"/>
  </r>
  <r>
    <s v="10116-1"/>
    <s v="Heart Accessories"/>
    <x v="34"/>
    <x v="3"/>
    <x v="60"/>
    <s v="Unknown"/>
    <s v="Girls"/>
    <s v="Normal"/>
    <n v="50"/>
    <s v="Has Pieces"/>
    <m/>
    <s v="Missing"/>
    <x v="0"/>
    <s v="Missing"/>
    <m/>
    <s v="Missing"/>
    <s v="https://brickset.com/sets/10116-1"/>
    <s v="https://images.brickset.com/sets/small/10116-1.jpg"/>
    <s v="Available"/>
    <s v="https://images.brickset.com/sets/images/10116-1.jpg"/>
  </r>
  <r>
    <s v="10117-1"/>
    <s v="Daisy Accessories"/>
    <x v="34"/>
    <x v="3"/>
    <x v="60"/>
    <s v="Unknown"/>
    <s v="Girls"/>
    <s v="Normal"/>
    <n v="50"/>
    <s v="Has Pieces"/>
    <m/>
    <s v="Missing"/>
    <x v="0"/>
    <s v="Missing"/>
    <m/>
    <s v="Missing"/>
    <s v="https://brickset.com/sets/10117-1"/>
    <s v="https://images.brickset.com/sets/small/10117-1.jpg"/>
    <s v="Available"/>
    <s v="https://images.brickset.com/sets/images/10117-1.jpg"/>
  </r>
  <r>
    <s v="10118-1"/>
    <s v="Star Accessories"/>
    <x v="34"/>
    <x v="3"/>
    <x v="60"/>
    <s v="Unknown"/>
    <s v="Girls"/>
    <s v="Normal"/>
    <n v="50"/>
    <s v="Has Pieces"/>
    <m/>
    <s v="Missing"/>
    <x v="0"/>
    <s v="Missing"/>
    <m/>
    <s v="Missing"/>
    <s v="https://brickset.com/sets/10118-1"/>
    <s v="https://images.brickset.com/sets/small/10118-1.jpg"/>
    <s v="Available"/>
    <s v="https://images.brickset.com/sets/images/10118-1.jpg"/>
  </r>
  <r>
    <s v="10131-1"/>
    <s v="TIE Fighter Collection"/>
    <x v="34"/>
    <x v="3"/>
    <x v="42"/>
    <s v="Legends"/>
    <s v="Licensed"/>
    <s v="Normal"/>
    <n v="682"/>
    <s v="Has Pieces"/>
    <n v="4"/>
    <s v="Available"/>
    <x v="7"/>
    <s v="Available"/>
    <m/>
    <s v="Missing"/>
    <s v="https://brickset.com/sets/10131-1"/>
    <s v="https://images.brickset.com/sets/small/10131-1.jpg"/>
    <s v="Available"/>
    <s v="https://images.brickset.com/sets/images/10131-1.jpg"/>
  </r>
  <r>
    <s v="10132-1"/>
    <s v="Motorised Hogwarts Express"/>
    <x v="34"/>
    <x v="3"/>
    <x v="52"/>
    <s v="Prisoner of Azkaban"/>
    <s v="Licensed"/>
    <s v="Normal"/>
    <n v="708"/>
    <s v="Has Pieces"/>
    <n v="4"/>
    <s v="Available"/>
    <x v="0"/>
    <s v="Missing"/>
    <m/>
    <s v="Missing"/>
    <s v="https://brickset.com/sets/10132-1"/>
    <s v="https://images.brickset.com/sets/small/10132-1.jpg"/>
    <s v="Available"/>
    <s v="https://images.brickset.com/sets/images/10132-1.jpg"/>
  </r>
  <r>
    <s v="10133-1"/>
    <s v="Burlington Northern Santa Fe (BNSF) Locomotive"/>
    <x v="34"/>
    <x v="3"/>
    <x v="2"/>
    <s v="9V"/>
    <s v="Modern day"/>
    <s v="Normal"/>
    <n v="407"/>
    <s v="Has Pieces"/>
    <n v="2"/>
    <s v="Available"/>
    <x v="7"/>
    <s v="Available"/>
    <m/>
    <s v="Missing"/>
    <s v="https://brickset.com/sets/10133-1"/>
    <s v="https://images.brickset.com/sets/small/10133-1.jpg"/>
    <s v="Available"/>
    <s v="https://images.brickset.com/sets/images/10133-1.jpg"/>
  </r>
  <r>
    <s v="10134-1"/>
    <s v="Y-wing Attack Starfighter"/>
    <x v="34"/>
    <x v="3"/>
    <x v="42"/>
    <s v="Ultimate Collector Series"/>
    <s v="Licensed"/>
    <s v="Normal"/>
    <n v="1473"/>
    <s v="Has Pieces"/>
    <n v="1"/>
    <s v="Available"/>
    <x v="13"/>
    <s v="Available"/>
    <m/>
    <s v="Missing"/>
    <s v="https://brickset.com/sets/10134-1"/>
    <s v="https://images.brickset.com/sets/small/10134-1.jpg"/>
    <s v="Available"/>
    <s v="https://images.brickset.com/sets/images/10134-1.jpg"/>
  </r>
  <r>
    <s v="10135-1"/>
    <s v="Holiday Decoration Kit"/>
    <x v="34"/>
    <x v="3"/>
    <x v="60"/>
    <s v="Seasonal"/>
    <s v="Girls"/>
    <s v="Normal"/>
    <n v="283"/>
    <s v="Has Pieces"/>
    <m/>
    <s v="Missing"/>
    <x v="0"/>
    <s v="Missing"/>
    <m/>
    <s v="Missing"/>
    <s v="https://brickset.com/sets/10135-1"/>
    <s v="https://images.brickset.com/sets/small/10135-1.jpg"/>
    <s v="Available"/>
    <s v="https://images.brickset.com/sets/images/10135-1.jpg"/>
  </r>
  <r>
    <s v="10145-1"/>
    <s v="Assorted Light Grey Bricks"/>
    <x v="34"/>
    <x v="3"/>
    <x v="47"/>
    <s v="Unknown"/>
    <s v="Basic"/>
    <s v="Normal"/>
    <n v="62"/>
    <s v="Has Pieces"/>
    <m/>
    <s v="Missing"/>
    <x v="0"/>
    <s v="Missing"/>
    <m/>
    <s v="Missing"/>
    <s v="https://brickset.com/sets/10145-1"/>
    <s v="https://images.brickset.com/sets/small/10145-1.jpg"/>
    <s v="Available"/>
    <s v="https://images.brickset.com/sets/images/10145-1.jpg"/>
  </r>
  <r>
    <s v="10146-1"/>
    <s v="Assorted Dark Grey Bricks"/>
    <x v="34"/>
    <x v="3"/>
    <x v="47"/>
    <s v="Unknown"/>
    <s v="Basic"/>
    <s v="Normal"/>
    <n v="63"/>
    <s v="Has Pieces"/>
    <m/>
    <s v="Missing"/>
    <x v="0"/>
    <s v="Missing"/>
    <m/>
    <s v="Missing"/>
    <s v="https://brickset.com/sets/10146-1"/>
    <s v="https://images.brickset.com/sets/small/10146-1.jpg"/>
    <s v="Available"/>
    <s v="https://images.brickset.com/sets/images/10146-1.jpg"/>
  </r>
  <r>
    <s v="10147-1"/>
    <s v="Assorted Brown Bricks"/>
    <x v="34"/>
    <x v="3"/>
    <x v="47"/>
    <s v="Unknown"/>
    <s v="Basic"/>
    <s v="Normal"/>
    <n v="62"/>
    <s v="Has Pieces"/>
    <m/>
    <s v="Missing"/>
    <x v="0"/>
    <s v="Missing"/>
    <m/>
    <s v="Missing"/>
    <s v="https://brickset.com/sets/10147-1"/>
    <s v="https://images.brickset.com/sets/small/10147-1.jpg"/>
    <s v="Available"/>
    <s v="https://images.brickset.com/sets/images/10147-1.jpg"/>
  </r>
  <r>
    <s v="10148-1"/>
    <s v="Assorted Light Grey Plates"/>
    <x v="34"/>
    <x v="3"/>
    <x v="47"/>
    <s v="Unknown"/>
    <s v="Basic"/>
    <s v="Normal"/>
    <n v="42"/>
    <s v="Has Pieces"/>
    <m/>
    <s v="Missing"/>
    <x v="0"/>
    <s v="Missing"/>
    <m/>
    <s v="Missing"/>
    <s v="https://brickset.com/sets/10148-1"/>
    <s v="https://images.brickset.com/sets/small/10148-1.jpg"/>
    <s v="Available"/>
    <s v="https://images.brickset.com/sets/images/10148-1.jpg"/>
  </r>
  <r>
    <s v="10149-1"/>
    <s v="Assorted Dark Grey Plates"/>
    <x v="34"/>
    <x v="3"/>
    <x v="47"/>
    <s v="Unknown"/>
    <s v="Basic"/>
    <s v="Normal"/>
    <n v="42"/>
    <s v="Has Pieces"/>
    <m/>
    <s v="Missing"/>
    <x v="0"/>
    <s v="Missing"/>
    <m/>
    <s v="Missing"/>
    <s v="https://brickset.com/sets/10149-1"/>
    <s v="https://images.brickset.com/sets/small/10149-1.jpg"/>
    <s v="Available"/>
    <s v="https://images.brickset.com/sets/images/10149-1.jpg"/>
  </r>
  <r>
    <s v="10150-1"/>
    <s v="Assorted Brown Plates"/>
    <x v="34"/>
    <x v="3"/>
    <x v="47"/>
    <s v="Unknown"/>
    <s v="Basic"/>
    <s v="Normal"/>
    <n v="42"/>
    <s v="Has Pieces"/>
    <m/>
    <s v="Missing"/>
    <x v="0"/>
    <s v="Missing"/>
    <m/>
    <s v="Missing"/>
    <s v="https://brickset.com/sets/10150-1"/>
    <s v="https://images.brickset.com/sets/small/10150-1.jpg"/>
    <s v="Available"/>
    <s v="https://images.brickset.com/sets/images/10150-1.jpg"/>
  </r>
  <r>
    <s v="10151-1"/>
    <s v="Hot Rod"/>
    <x v="34"/>
    <x v="3"/>
    <x v="25"/>
    <s v="Unknown"/>
    <s v="Model making"/>
    <s v="Normal"/>
    <n v="421"/>
    <s v="Has Pieces"/>
    <m/>
    <s v="Missing"/>
    <x v="0"/>
    <s v="Missing"/>
    <m/>
    <s v="Missing"/>
    <s v="https://brickset.com/sets/10151-1"/>
    <s v="https://images.brickset.com/sets/small/10151-1.jpg"/>
    <s v="Available"/>
    <s v="https://images.brickset.com/sets/images/10151-1.jpg"/>
  </r>
  <r>
    <s v="10152-1"/>
    <s v="Maersk Sealand Container Ship"/>
    <x v="34"/>
    <x v="3"/>
    <x v="48"/>
    <s v="Maersk"/>
    <s v="Model making"/>
    <s v="Normal"/>
    <n v="988"/>
    <s v="Has Pieces"/>
    <m/>
    <s v="Missing"/>
    <x v="0"/>
    <s v="Missing"/>
    <m/>
    <s v="Missing"/>
    <s v="https://brickset.com/sets/10152-1"/>
    <s v="https://images.brickset.com/sets/small/10152-1.jpg"/>
    <s v="Available"/>
    <s v="https://images.brickset.com/sets/images/10152-1.jpg"/>
  </r>
  <r>
    <s v="10156-1"/>
    <s v="LEGO Truck"/>
    <x v="34"/>
    <x v="3"/>
    <x v="18"/>
    <s v="Special"/>
    <s v="Modern day"/>
    <s v="Normal"/>
    <n v="105"/>
    <s v="Has Pieces"/>
    <n v="1"/>
    <s v="Available"/>
    <x v="0"/>
    <s v="Missing"/>
    <m/>
    <s v="Missing"/>
    <s v="https://brickset.com/sets/10156-1"/>
    <s v="https://images.brickset.com/sets/small/10156-1.jpg"/>
    <s v="Available"/>
    <s v="https://images.brickset.com/sets/images/10156-1.jpg"/>
  </r>
  <r>
    <s v="10157-1"/>
    <s v="High Speed Train Locomotive"/>
    <x v="34"/>
    <x v="3"/>
    <x v="61"/>
    <s v="Trains"/>
    <s v="Modern day"/>
    <s v="Normal"/>
    <n v="143"/>
    <s v="Has Pieces"/>
    <n v="2"/>
    <s v="Available"/>
    <x v="0"/>
    <s v="Missing"/>
    <m/>
    <s v="Missing"/>
    <s v="https://brickset.com/sets/10157-1"/>
    <s v="https://images.brickset.com/sets/small/10157-1.jpg"/>
    <s v="Available"/>
    <s v="https://images.brickset.com/sets/images/10157-1.jpg"/>
  </r>
  <r>
    <s v="10158-1"/>
    <s v="High Speed Train Car"/>
    <x v="34"/>
    <x v="3"/>
    <x v="61"/>
    <s v="Trains"/>
    <s v="Modern day"/>
    <s v="Normal"/>
    <n v="161"/>
    <s v="Has Pieces"/>
    <n v="2"/>
    <s v="Available"/>
    <x v="0"/>
    <s v="Missing"/>
    <m/>
    <s v="Missing"/>
    <s v="https://brickset.com/sets/10158-1"/>
    <s v="https://images.brickset.com/sets/small/10158-1.jpg"/>
    <s v="Available"/>
    <s v="https://images.brickset.com/sets/images/10158-1.jpg"/>
  </r>
  <r>
    <s v="10159-1"/>
    <s v="City Airport"/>
    <x v="34"/>
    <x v="3"/>
    <x v="18"/>
    <s v="Flight"/>
    <s v="Modern day"/>
    <s v="Normal"/>
    <n v="928"/>
    <s v="Has Pieces"/>
    <n v="12"/>
    <s v="Available"/>
    <x v="0"/>
    <s v="Missing"/>
    <m/>
    <s v="Missing"/>
    <s v="https://brickset.com/sets/10159-1"/>
    <s v="https://images.brickset.com/sets/small/10159-1.jpg"/>
    <s v="Available"/>
    <s v="https://images.brickset.com/sets/images/10159-1.jpg"/>
  </r>
  <r>
    <s v="10160-1"/>
    <s v="Black Ridge Tiles"/>
    <x v="34"/>
    <x v="3"/>
    <x v="47"/>
    <s v="Unknown"/>
    <s v="Basic"/>
    <s v="Normal"/>
    <n v="48"/>
    <s v="Has Pieces"/>
    <m/>
    <s v="Missing"/>
    <x v="0"/>
    <s v="Missing"/>
    <n v="5.99"/>
    <s v="Available"/>
    <s v="https://brickset.com/sets/10160-1"/>
    <s v="https://images.brickset.com/sets/small/10160-1.jpg"/>
    <s v="Available"/>
    <s v="https://images.brickset.com/sets/images/10160-1.jpg"/>
  </r>
  <r>
    <s v="10161-1"/>
    <s v="Black Roof Tiles"/>
    <x v="34"/>
    <x v="3"/>
    <x v="47"/>
    <s v="Unknown"/>
    <s v="Basic"/>
    <s v="Normal"/>
    <n v="76"/>
    <s v="Has Pieces"/>
    <m/>
    <s v="Missing"/>
    <x v="0"/>
    <s v="Missing"/>
    <n v="5.99"/>
    <s v="Available"/>
    <s v="https://brickset.com/sets/10161-1"/>
    <s v="https://images.brickset.com/sets/small/10161-1.jpg"/>
    <s v="Available"/>
    <s v="https://images.brickset.com/sets/images/10161-1.jpg"/>
  </r>
  <r>
    <s v="10162-1"/>
    <s v="Red Ridge Tiles"/>
    <x v="34"/>
    <x v="3"/>
    <x v="47"/>
    <s v="Unknown"/>
    <s v="Basic"/>
    <s v="Normal"/>
    <n v="48"/>
    <s v="Has Pieces"/>
    <m/>
    <s v="Missing"/>
    <x v="0"/>
    <s v="Missing"/>
    <m/>
    <s v="Missing"/>
    <s v="https://brickset.com/sets/10162-1"/>
    <s v="https://images.brickset.com/sets/small/10162-1.jpg"/>
    <s v="Available"/>
    <s v="https://images.brickset.com/sets/images/10162-1.jpg"/>
  </r>
  <r>
    <s v="10163-1"/>
    <s v="Red Roof Tiles"/>
    <x v="34"/>
    <x v="3"/>
    <x v="47"/>
    <s v="Unknown"/>
    <s v="Basic"/>
    <s v="Normal"/>
    <n v="76"/>
    <s v="Has Pieces"/>
    <m/>
    <s v="Missing"/>
    <x v="0"/>
    <s v="Missing"/>
    <m/>
    <s v="Missing"/>
    <s v="https://brickset.com/sets/10163-1"/>
    <s v="https://images.brickset.com/sets/small/10163-1.jpg"/>
    <s v="Available"/>
    <s v="https://images.brickset.com/sets/images/10163-1.jpg"/>
  </r>
  <r>
    <s v="10165-1"/>
    <s v="Elf Boy"/>
    <x v="34"/>
    <x v="3"/>
    <x v="40"/>
    <s v="Christmas"/>
    <s v="Miscellaneous"/>
    <s v="Normal"/>
    <n v="27"/>
    <s v="Has Pieces"/>
    <m/>
    <s v="Missing"/>
    <x v="0"/>
    <s v="Missing"/>
    <m/>
    <s v="Missing"/>
    <s v="https://brickset.com/sets/10165-1"/>
    <s v="https://images.brickset.com/sets/small/10165-1.jpg"/>
    <s v="Available"/>
    <s v="https://images.brickset.com/sets/images/10165-1.jpg"/>
  </r>
  <r>
    <s v="10167-1"/>
    <s v="BrickMaster Welcome Kit"/>
    <x v="34"/>
    <x v="3"/>
    <x v="29"/>
    <s v="Promotional"/>
    <s v="Model making"/>
    <s v="Normal"/>
    <n v="180"/>
    <s v="Has Pieces"/>
    <m/>
    <s v="Missing"/>
    <x v="0"/>
    <s v="Missing"/>
    <m/>
    <s v="Missing"/>
    <s v="https://brickset.com/sets/10167-1"/>
    <s v="https://images.brickset.com/sets/small/10167-1.jpg"/>
    <s v="Available"/>
    <s v="https://images.brickset.com/sets/images/10167-1.jpg"/>
  </r>
  <r>
    <s v="10202-1"/>
    <s v="Ultimate Dume"/>
    <x v="34"/>
    <x v="3"/>
    <x v="50"/>
    <s v="Warriors"/>
    <s v="Constraction"/>
    <s v="Collection"/>
    <n v="552"/>
    <s v="Has Pieces"/>
    <m/>
    <s v="Missing"/>
    <x v="0"/>
    <s v="Missing"/>
    <m/>
    <s v="Missing"/>
    <s v="https://brickset.com/sets/10202-1"/>
    <s v="https://images.brickset.com/sets/small/10202-1.jpg"/>
    <s v="Available"/>
    <s v="https://images.brickset.com/sets/images/10202-1.jpg"/>
  </r>
  <r>
    <s v="65409-1"/>
    <s v="Bonus/Value Pack"/>
    <x v="34"/>
    <x v="3"/>
    <x v="50"/>
    <s v="Product Collection"/>
    <s v="Constraction"/>
    <s v="Collection"/>
    <n v="92"/>
    <s v="Has Pieces"/>
    <m/>
    <s v="Missing"/>
    <x v="0"/>
    <s v="Missing"/>
    <m/>
    <s v="Missing"/>
    <s v="https://brickset.com/sets/65409-1"/>
    <s v=""/>
    <s v="Both Missing"/>
    <s v=""/>
  </r>
  <r>
    <s v="65410-1"/>
    <s v="Bonus/Value Pack"/>
    <x v="34"/>
    <x v="3"/>
    <x v="50"/>
    <s v="Product Collection"/>
    <s v="Constraction"/>
    <s v="Collection"/>
    <n v="92"/>
    <s v="Has Pieces"/>
    <m/>
    <s v="Missing"/>
    <x v="0"/>
    <s v="Missing"/>
    <m/>
    <s v="Missing"/>
    <s v="https://brickset.com/sets/65410-1"/>
    <s v=""/>
    <s v="Both Missing"/>
    <s v=""/>
  </r>
  <r>
    <s v="65411-1"/>
    <s v="Bonus/Value Pack"/>
    <x v="34"/>
    <x v="3"/>
    <x v="50"/>
    <s v="Product Collection"/>
    <s v="Constraction"/>
    <s v="Collection"/>
    <n v="97"/>
    <s v="Has Pieces"/>
    <m/>
    <s v="Missing"/>
    <x v="0"/>
    <s v="Missing"/>
    <m/>
    <s v="Missing"/>
    <s v="https://brickset.com/sets/65411-1"/>
    <s v=""/>
    <s v="Both Missing"/>
    <s v=""/>
  </r>
  <r>
    <s v="65412-1"/>
    <s v="Bonus/Value Pack"/>
    <x v="34"/>
    <x v="3"/>
    <x v="19"/>
    <s v="Product Collection"/>
    <s v="Historical"/>
    <s v="Collection"/>
    <n v="91"/>
    <s v="Has Pieces"/>
    <m/>
    <s v="Missing"/>
    <x v="0"/>
    <s v="Missing"/>
    <m/>
    <s v="Missing"/>
    <s v="https://brickset.com/sets/65412-1"/>
    <s v=""/>
    <s v="Both Missing"/>
    <s v=""/>
  </r>
  <r>
    <s v="65413-1"/>
    <s v="Bonus/Value Pack"/>
    <x v="34"/>
    <x v="3"/>
    <x v="19"/>
    <s v="Product Collection"/>
    <s v="Historical"/>
    <s v="Collection"/>
    <n v="94"/>
    <s v="Has Pieces"/>
    <m/>
    <s v="Missing"/>
    <x v="0"/>
    <s v="Missing"/>
    <m/>
    <s v="Missing"/>
    <s v="https://brickset.com/sets/65413-1"/>
    <s v=""/>
    <s v="Both Missing"/>
    <s v=""/>
  </r>
  <r>
    <s v="65414-1"/>
    <s v="Bonus/Value Pack"/>
    <x v="34"/>
    <x v="3"/>
    <x v="50"/>
    <s v="Product Collection"/>
    <s v="Constraction"/>
    <s v="Collection"/>
    <n v="54"/>
    <s v="Has Pieces"/>
    <m/>
    <s v="Missing"/>
    <x v="0"/>
    <s v="Missing"/>
    <m/>
    <s v="Missing"/>
    <s v="https://brickset.com/sets/65414-1"/>
    <s v=""/>
    <s v="Both Missing"/>
    <s v=""/>
  </r>
  <r>
    <s v="65415-1"/>
    <s v="Bonus/Value Pack"/>
    <x v="34"/>
    <x v="3"/>
    <x v="50"/>
    <s v="Product Collection"/>
    <s v="Constraction"/>
    <s v="Collection"/>
    <n v="54"/>
    <s v="Has Pieces"/>
    <m/>
    <s v="Missing"/>
    <x v="0"/>
    <s v="Missing"/>
    <m/>
    <s v="Missing"/>
    <s v="https://brickset.com/sets/65415-1"/>
    <s v=""/>
    <s v="Both Missing"/>
    <s v=""/>
  </r>
  <r>
    <s v="65416-1"/>
    <s v="Bonus/Value Pack"/>
    <x v="34"/>
    <x v="3"/>
    <x v="50"/>
    <s v="Product Collection"/>
    <s v="Constraction"/>
    <s v="Collection"/>
    <n v="57"/>
    <s v="Has Pieces"/>
    <m/>
    <s v="Missing"/>
    <x v="0"/>
    <s v="Missing"/>
    <m/>
    <s v="Missing"/>
    <s v="https://brickset.com/sets/65416-1"/>
    <s v=""/>
    <s v="Both Missing"/>
    <s v=""/>
  </r>
  <r>
    <s v="65417-1"/>
    <s v="Bonus/Value Pack"/>
    <x v="34"/>
    <x v="3"/>
    <x v="38"/>
    <s v="Product Collection"/>
    <s v="Racing"/>
    <s v="Collection"/>
    <n v="151"/>
    <s v="Has Pieces"/>
    <m/>
    <s v="Missing"/>
    <x v="0"/>
    <s v="Missing"/>
    <m/>
    <s v="Missing"/>
    <s v="https://brickset.com/sets/65417-1"/>
    <s v=""/>
    <s v="Both Missing"/>
    <s v=""/>
  </r>
  <r>
    <s v="65419-1"/>
    <s v="Bonus/Value Pack"/>
    <x v="34"/>
    <x v="3"/>
    <x v="29"/>
    <s v="Product Collection"/>
    <s v="Model making"/>
    <s v="Collection"/>
    <n v="169"/>
    <s v="Has Pieces"/>
    <m/>
    <s v="Missing"/>
    <x v="0"/>
    <s v="Missing"/>
    <m/>
    <s v="Missing"/>
    <s v="https://brickset.com/sets/65419-1"/>
    <s v=""/>
    <s v="Both Missing"/>
    <s v=""/>
  </r>
  <r>
    <s v="65459-1"/>
    <s v="Bonus/Value Pack"/>
    <x v="34"/>
    <x v="3"/>
    <x v="50"/>
    <s v="Product Collection"/>
    <s v="Constraction"/>
    <s v="Collection"/>
    <n v="92"/>
    <s v="Has Pieces"/>
    <m/>
    <s v="Missing"/>
    <x v="0"/>
    <s v="Missing"/>
    <m/>
    <s v="Missing"/>
    <s v="https://brickset.com/sets/65459-1"/>
    <s v=""/>
    <s v="Both Missing"/>
    <s v=""/>
  </r>
  <r>
    <s v="65460-1"/>
    <s v="Bonus/Value Pack"/>
    <x v="34"/>
    <x v="3"/>
    <x v="50"/>
    <s v="Product Collection"/>
    <s v="Constraction"/>
    <s v="Collection"/>
    <n v="94"/>
    <s v="Has Pieces"/>
    <m/>
    <s v="Missing"/>
    <x v="0"/>
    <s v="Missing"/>
    <m/>
    <s v="Missing"/>
    <s v="https://brickset.com/sets/65460-1"/>
    <s v=""/>
    <s v="Both Missing"/>
    <s v=""/>
  </r>
  <r>
    <s v="65461-1"/>
    <s v="Bonus/Value Pack"/>
    <x v="34"/>
    <x v="3"/>
    <x v="50"/>
    <s v="Product Collection"/>
    <s v="Constraction"/>
    <s v="Collection"/>
    <n v="95"/>
    <s v="Has Pieces"/>
    <m/>
    <s v="Missing"/>
    <x v="0"/>
    <s v="Missing"/>
    <m/>
    <s v="Missing"/>
    <s v="https://brickset.com/sets/65461-1"/>
    <s v=""/>
    <s v="Both Missing"/>
    <s v=""/>
  </r>
  <r>
    <s v="65462-1"/>
    <s v="Bonus/Value Pack"/>
    <x v="34"/>
    <x v="3"/>
    <x v="62"/>
    <s v="Product Collection"/>
    <s v="Junior"/>
    <s v="Collection"/>
    <n v="76"/>
    <s v="Has Pieces"/>
    <m/>
    <s v="Missing"/>
    <x v="0"/>
    <s v="Missing"/>
    <m/>
    <s v="Missing"/>
    <s v="https://brickset.com/sets/65462-1"/>
    <s v=""/>
    <s v="Both Missing"/>
    <s v=""/>
  </r>
  <r>
    <s v="65463-1"/>
    <s v="Bonus/Value Pack"/>
    <x v="34"/>
    <x v="3"/>
    <x v="29"/>
    <s v="Product Collection"/>
    <s v="Model making"/>
    <s v="Collection"/>
    <n v="500"/>
    <s v="Has Pieces"/>
    <m/>
    <s v="Missing"/>
    <x v="0"/>
    <s v="Missing"/>
    <m/>
    <s v="Missing"/>
    <s v="https://brickset.com/sets/65463-1"/>
    <s v=""/>
    <s v="Both Missing"/>
    <s v=""/>
  </r>
  <r>
    <s v="65466-1"/>
    <s v="Bonus/Value Pack"/>
    <x v="34"/>
    <x v="3"/>
    <x v="50"/>
    <s v="Product Collection"/>
    <s v="Constraction"/>
    <s v="Collection"/>
    <n v="92"/>
    <s v="Has Pieces"/>
    <m/>
    <s v="Missing"/>
    <x v="0"/>
    <s v="Missing"/>
    <m/>
    <s v="Missing"/>
    <s v="https://brickset.com/sets/65466-1"/>
    <s v=""/>
    <s v="Both Missing"/>
    <s v=""/>
  </r>
  <r>
    <s v="65467-1"/>
    <s v="Bonus/Value Pack"/>
    <x v="34"/>
    <x v="3"/>
    <x v="50"/>
    <s v="Product Collection"/>
    <s v="Constraction"/>
    <s v="Collection"/>
    <n v="94"/>
    <s v="Has Pieces"/>
    <m/>
    <s v="Missing"/>
    <x v="0"/>
    <s v="Missing"/>
    <m/>
    <s v="Missing"/>
    <s v="https://brickset.com/sets/65467-1"/>
    <s v=""/>
    <s v="Both Missing"/>
    <s v=""/>
  </r>
  <r>
    <s v="65468-1"/>
    <s v="Bonus/Value Pack"/>
    <x v="34"/>
    <x v="3"/>
    <x v="50"/>
    <s v="Product Collection"/>
    <s v="Constraction"/>
    <s v="Collection"/>
    <n v="95"/>
    <s v="Has Pieces"/>
    <m/>
    <s v="Missing"/>
    <x v="0"/>
    <s v="Missing"/>
    <m/>
    <s v="Missing"/>
    <s v="https://brickset.com/sets/65468-1"/>
    <s v=""/>
    <s v="Both Missing"/>
    <s v=""/>
  </r>
  <r>
    <s v="65486-1"/>
    <s v="Bonus/Value Pack"/>
    <x v="34"/>
    <x v="3"/>
    <x v="50"/>
    <s v="Product Collection"/>
    <s v="Constraction"/>
    <s v="Collection"/>
    <n v="54"/>
    <s v="Has Pieces"/>
    <m/>
    <s v="Missing"/>
    <x v="0"/>
    <s v="Missing"/>
    <m/>
    <s v="Missing"/>
    <s v="https://brickset.com/sets/65486-1"/>
    <s v=""/>
    <s v="Both Missing"/>
    <s v=""/>
  </r>
  <r>
    <s v="65487-1"/>
    <s v="Bonus/Value Pack"/>
    <x v="34"/>
    <x v="3"/>
    <x v="50"/>
    <s v="Product Collection"/>
    <s v="Constraction"/>
    <s v="Collection"/>
    <n v="96"/>
    <s v="Has Pieces"/>
    <m/>
    <s v="Missing"/>
    <x v="0"/>
    <s v="Missing"/>
    <m/>
    <s v="Missing"/>
    <s v="https://brickset.com/sets/65487-1"/>
    <s v=""/>
    <s v="Both Missing"/>
    <s v=""/>
  </r>
  <r>
    <s v="65488-1"/>
    <s v="Bonus/Value Pack"/>
    <x v="34"/>
    <x v="3"/>
    <x v="50"/>
    <s v="Product Collection"/>
    <s v="Constraction"/>
    <s v="Collection"/>
    <n v="96"/>
    <s v="Has Pieces"/>
    <m/>
    <s v="Missing"/>
    <x v="0"/>
    <s v="Missing"/>
    <m/>
    <s v="Missing"/>
    <s v="https://brickset.com/sets/65488-1"/>
    <s v=""/>
    <s v="Both Missing"/>
    <s v=""/>
  </r>
  <r>
    <s v="65503-1"/>
    <s v="Bonus/Value Pack"/>
    <x v="34"/>
    <x v="3"/>
    <x v="50"/>
    <s v="Product Collection"/>
    <s v="Constraction"/>
    <s v="Collection"/>
    <n v="57"/>
    <s v="Has Pieces"/>
    <m/>
    <s v="Missing"/>
    <x v="0"/>
    <s v="Missing"/>
    <m/>
    <s v="Missing"/>
    <s v="https://brickset.com/sets/65503-1"/>
    <s v=""/>
    <s v="Both Missing"/>
    <s v=""/>
  </r>
  <r>
    <s v="65504-1"/>
    <s v="Bonus/Value Pack"/>
    <x v="34"/>
    <x v="3"/>
    <x v="50"/>
    <s v="Product Collection"/>
    <s v="Constraction"/>
    <s v="Collection"/>
    <n v="54"/>
    <s v="Has Pieces"/>
    <m/>
    <s v="Missing"/>
    <x v="0"/>
    <s v="Missing"/>
    <m/>
    <s v="Missing"/>
    <s v="https://brickset.com/sets/65504-1"/>
    <s v=""/>
    <s v="Both Missing"/>
    <s v=""/>
  </r>
  <r>
    <s v="65514-1"/>
    <s v="Bonus/Value Pack"/>
    <x v="34"/>
    <x v="3"/>
    <x v="50"/>
    <s v="Product Collection"/>
    <s v="Constraction"/>
    <s v="Collection"/>
    <n v="150"/>
    <s v="Has Pieces"/>
    <m/>
    <s v="Missing"/>
    <x v="0"/>
    <s v="Missing"/>
    <m/>
    <s v="Missing"/>
    <s v="https://brickset.com/sets/65514-1"/>
    <s v=""/>
    <s v="Both Missing"/>
    <s v=""/>
  </r>
  <r>
    <s v="65515-1"/>
    <s v="Bonus/Value Pack"/>
    <x v="34"/>
    <x v="3"/>
    <x v="50"/>
    <s v="Product Collection"/>
    <s v="Constraction"/>
    <s v="Collection"/>
    <n v="153"/>
    <s v="Has Pieces"/>
    <m/>
    <s v="Missing"/>
    <x v="0"/>
    <s v="Missing"/>
    <m/>
    <s v="Missing"/>
    <s v="https://brickset.com/sets/65515-1"/>
    <s v=""/>
    <s v="Both Missing"/>
    <s v=""/>
  </r>
  <r>
    <s v="65516-1"/>
    <s v="Bonus/Value Pack"/>
    <x v="34"/>
    <x v="3"/>
    <x v="60"/>
    <s v="Product Collection"/>
    <s v="Girls"/>
    <s v="Collection"/>
    <n v="69"/>
    <s v="Has Pieces"/>
    <m/>
    <s v="Missing"/>
    <x v="0"/>
    <s v="Missing"/>
    <m/>
    <s v="Missing"/>
    <s v="https://brickset.com/sets/65516-1"/>
    <s v=""/>
    <s v="Both Missing"/>
    <s v=""/>
  </r>
  <r>
    <s v="65517-1"/>
    <s v="Bonus/Value Pack"/>
    <x v="34"/>
    <x v="3"/>
    <x v="5"/>
    <s v="Product Collection"/>
    <s v="Pre-school"/>
    <s v="Collection"/>
    <n v="29"/>
    <s v="Has Pieces"/>
    <m/>
    <s v="Missing"/>
    <x v="0"/>
    <s v="Missing"/>
    <m/>
    <s v="Missing"/>
    <s v="https://brickset.com/sets/65517-1"/>
    <s v=""/>
    <s v="Both Missing"/>
    <s v=""/>
  </r>
  <r>
    <s v="65518-1"/>
    <s v="Bonus/Value Pack"/>
    <x v="34"/>
    <x v="3"/>
    <x v="63"/>
    <s v="Product Collection"/>
    <s v="Licensed"/>
    <s v="Collection"/>
    <n v="310"/>
    <s v="Has Pieces"/>
    <m/>
    <s v="Missing"/>
    <x v="0"/>
    <s v="Missing"/>
    <m/>
    <s v="Missing"/>
    <s v="https://brickset.com/sets/65518-1"/>
    <s v=""/>
    <s v="Both Missing"/>
    <s v=""/>
  </r>
  <r>
    <s v="65524-1"/>
    <s v="Motorised Hogwarts Express super pack"/>
    <x v="34"/>
    <x v="3"/>
    <x v="52"/>
    <s v="Product collection"/>
    <s v="Licensed"/>
    <s v="Collection"/>
    <n v="724"/>
    <s v="Has Pieces"/>
    <m/>
    <s v="Missing"/>
    <x v="0"/>
    <s v="Missing"/>
    <m/>
    <s v="Missing"/>
    <s v="https://brickset.com/sets/65524-1"/>
    <s v="https://images.brickset.com/sets/small/65524-1.jpg"/>
    <s v="Available"/>
    <s v="https://images.brickset.com/sets/images/65524-1.jpg"/>
  </r>
  <r>
    <s v="65527-1"/>
    <s v="Bonus/Value Pack"/>
    <x v="34"/>
    <x v="3"/>
    <x v="19"/>
    <s v="Product Collection"/>
    <s v="Historical"/>
    <s v="Collection"/>
    <n v="370"/>
    <s v="Has Pieces"/>
    <m/>
    <s v="Missing"/>
    <x v="0"/>
    <s v="Missing"/>
    <m/>
    <s v="Missing"/>
    <s v="https://brickset.com/sets/65527-1"/>
    <s v=""/>
    <s v="Both Missing"/>
    <s v=""/>
  </r>
  <r>
    <s v="65535-1"/>
    <s v="X-Pod Play Off Game Pack"/>
    <x v="34"/>
    <x v="3"/>
    <x v="29"/>
    <s v="Miscellaneous"/>
    <s v="Model making"/>
    <s v="Collection"/>
    <n v="219"/>
    <s v="Has Pieces"/>
    <m/>
    <s v="Missing"/>
    <x v="0"/>
    <s v="Missing"/>
    <m/>
    <s v="Missing"/>
    <s v="https://brickset.com/sets/65535-1"/>
    <s v="https://images.brickset.com/sets/small/65535-1.jpg"/>
    <s v="Available"/>
    <s v="https://images.brickset.com/sets/images/65535-1.jpg"/>
  </r>
  <r>
    <s v="65537-1"/>
    <s v="Classic Freight Train"/>
    <x v="34"/>
    <x v="3"/>
    <x v="2"/>
    <s v="Product Collection"/>
    <s v="Modern day"/>
    <s v="Collection"/>
    <n v="608"/>
    <s v="Has Pieces"/>
    <m/>
    <s v="Missing"/>
    <x v="0"/>
    <s v="Missing"/>
    <m/>
    <s v="Missing"/>
    <s v="https://brickset.com/sets/65537-1"/>
    <s v="https://images.brickset.com/sets/small/65537-1.jpg"/>
    <s v="Available"/>
    <s v="https://images.brickset.com/sets/images/65537-1.jpg"/>
  </r>
  <r>
    <s v="65542-1"/>
    <s v="Bonus/Value Pack"/>
    <x v="34"/>
    <x v="3"/>
    <x v="60"/>
    <s v="Product Collection"/>
    <s v="Girls"/>
    <s v="Collection"/>
    <n v="48"/>
    <s v="Has Pieces"/>
    <m/>
    <s v="Missing"/>
    <x v="0"/>
    <s v="Missing"/>
    <m/>
    <s v="Missing"/>
    <s v="https://brickset.com/sets/65542-1"/>
    <s v=""/>
    <s v="Both Missing"/>
    <s v=""/>
  </r>
  <r>
    <s v="65543-1"/>
    <s v="Bonus/Value Pack"/>
    <x v="34"/>
    <x v="3"/>
    <x v="60"/>
    <s v="Product Collection"/>
    <s v="Girls"/>
    <s v="Collection"/>
    <n v="48"/>
    <s v="Has Pieces"/>
    <m/>
    <s v="Missing"/>
    <x v="0"/>
    <s v="Missing"/>
    <m/>
    <s v="Missing"/>
    <s v="https://brickset.com/sets/65543-1"/>
    <s v=""/>
    <s v="Both Missing"/>
    <s v=""/>
  </r>
  <r>
    <s v="65544-1"/>
    <s v="Bonus/Value Pack"/>
    <x v="34"/>
    <x v="3"/>
    <x v="60"/>
    <s v="Product Collection"/>
    <s v="Girls"/>
    <s v="Collection"/>
    <n v="52"/>
    <s v="Has Pieces"/>
    <m/>
    <s v="Missing"/>
    <x v="0"/>
    <s v="Missing"/>
    <m/>
    <s v="Missing"/>
    <s v="https://brickset.com/sets/65544-1"/>
    <s v=""/>
    <s v="Both Missing"/>
    <s v=""/>
  </r>
  <r>
    <s v="65545-1"/>
    <s v="Special Edition Ta-Metru Collector's Pack"/>
    <x v="34"/>
    <x v="3"/>
    <x v="50"/>
    <s v="Product Collection"/>
    <s v="Constraction"/>
    <s v="Collection"/>
    <n v="75"/>
    <s v="Has Pieces"/>
    <m/>
    <s v="Missing"/>
    <x v="0"/>
    <s v="Missing"/>
    <m/>
    <s v="Missing"/>
    <s v="https://brickset.com/sets/65545-1"/>
    <s v="https://images.brickset.com/sets/small/65545-1.jpg"/>
    <s v="Available"/>
    <s v="https://images.brickset.com/sets/images/65545-1.jpg"/>
  </r>
  <r>
    <s v="65546-1"/>
    <s v="Bonus/Value Pack"/>
    <x v="34"/>
    <x v="3"/>
    <x v="38"/>
    <s v="Product Collection"/>
    <s v="Racing"/>
    <s v="Collection"/>
    <n v="310"/>
    <s v="Has Pieces"/>
    <m/>
    <s v="Missing"/>
    <x v="0"/>
    <s v="Missing"/>
    <m/>
    <s v="Missing"/>
    <s v="https://brickset.com/sets/65546-1"/>
    <s v=""/>
    <s v="Both Missing"/>
    <s v=""/>
  </r>
  <r>
    <s v="65547-1"/>
    <s v="Bonus/Value Pack"/>
    <x v="34"/>
    <x v="3"/>
    <x v="50"/>
    <s v="Product Collection"/>
    <s v="Constraction"/>
    <s v="Collection"/>
    <n v="123"/>
    <s v="Has Pieces"/>
    <m/>
    <s v="Missing"/>
    <x v="0"/>
    <s v="Missing"/>
    <m/>
    <s v="Missing"/>
    <s v="https://brickset.com/sets/65547-1"/>
    <s v=""/>
    <s v="Both Missing"/>
    <s v=""/>
  </r>
  <r>
    <s v="65548-1"/>
    <s v="Bonus/Value Pack"/>
    <x v="34"/>
    <x v="3"/>
    <x v="50"/>
    <s v="Product Collection"/>
    <s v="Constraction"/>
    <s v="Collection"/>
    <n v="96"/>
    <s v="Has Pieces"/>
    <m/>
    <s v="Missing"/>
    <x v="0"/>
    <s v="Missing"/>
    <m/>
    <s v="Missing"/>
    <s v="https://brickset.com/sets/65548-1"/>
    <s v="https://images.brickset.com/sets/small/65548-1.jpg"/>
    <s v="Available"/>
    <s v="https://images.brickset.com/sets/images/65548-1.jpg"/>
  </r>
  <r>
    <s v="65549-1"/>
    <s v="Bonus/Value Pack"/>
    <x v="34"/>
    <x v="3"/>
    <x v="50"/>
    <s v="Product Collection"/>
    <s v="Constraction"/>
    <s v="Collection"/>
    <n v="96"/>
    <s v="Has Pieces"/>
    <m/>
    <s v="Missing"/>
    <x v="0"/>
    <s v="Missing"/>
    <m/>
    <s v="Missing"/>
    <s v="https://brickset.com/sets/65549-1"/>
    <s v=""/>
    <s v="Both Missing"/>
    <s v=""/>
  </r>
  <r>
    <s v="65572-1"/>
    <s v="Spider-Man Combined Set"/>
    <x v="34"/>
    <x v="3"/>
    <x v="63"/>
    <s v="Product Collection"/>
    <s v="Licensed"/>
    <s v="Collection"/>
    <n v="1017"/>
    <s v="Has Pieces"/>
    <m/>
    <s v="Missing"/>
    <x v="0"/>
    <s v="Missing"/>
    <m/>
    <s v="Missing"/>
    <s v="https://brickset.com/sets/65572-1"/>
    <s v="https://images.brickset.com/sets/small/65572-1.jpg"/>
    <s v="Available"/>
    <s v="https://images.brickset.com/sets/images/65572-1.jpg"/>
  </r>
  <r>
    <s v="65574-1"/>
    <s v="Bonus/Value Pack"/>
    <x v="34"/>
    <x v="3"/>
    <x v="50"/>
    <s v="Product Collection"/>
    <s v="Constraction"/>
    <s v="Collection"/>
    <n v="203"/>
    <s v="Has Pieces"/>
    <m/>
    <s v="Missing"/>
    <x v="0"/>
    <s v="Missing"/>
    <m/>
    <s v="Missing"/>
    <s v="https://brickset.com/sets/65574-1"/>
    <s v=""/>
    <s v="Both Missing"/>
    <s v=""/>
  </r>
  <r>
    <s v="65575-1"/>
    <s v="Bonus/Value Pack"/>
    <x v="34"/>
    <x v="3"/>
    <x v="60"/>
    <s v="Product Collection"/>
    <s v="Girls"/>
    <s v="Collection"/>
    <n v="48"/>
    <s v="Has Pieces"/>
    <m/>
    <s v="Missing"/>
    <x v="0"/>
    <s v="Missing"/>
    <m/>
    <s v="Missing"/>
    <s v="https://brickset.com/sets/65575-1"/>
    <s v=""/>
    <s v="Both Missing"/>
    <s v=""/>
  </r>
  <r>
    <s v="65576-1"/>
    <s v="Bonus/Value Pack"/>
    <x v="34"/>
    <x v="3"/>
    <x v="60"/>
    <s v="Product Collection"/>
    <s v="Girls"/>
    <s v="Collection"/>
    <n v="52"/>
    <s v="Has Pieces"/>
    <m/>
    <s v="Missing"/>
    <x v="0"/>
    <s v="Missing"/>
    <m/>
    <s v="Missing"/>
    <s v="https://brickset.com/sets/65576-1"/>
    <s v=""/>
    <s v="Both Missing"/>
    <s v=""/>
  </r>
  <r>
    <s v="65577-1"/>
    <s v="Bonus/Value Pack"/>
    <x v="34"/>
    <x v="3"/>
    <x v="60"/>
    <s v="Product Collection"/>
    <s v="Girls"/>
    <s v="Collection"/>
    <n v="48"/>
    <s v="Has Pieces"/>
    <m/>
    <s v="Missing"/>
    <x v="0"/>
    <s v="Missing"/>
    <m/>
    <s v="Missing"/>
    <s v="https://brickset.com/sets/65577-1"/>
    <s v=""/>
    <s v="Both Missing"/>
    <s v=""/>
  </r>
  <r>
    <s v="65579-1"/>
    <s v="Bonus/Value Pack"/>
    <x v="34"/>
    <x v="3"/>
    <x v="19"/>
    <s v="Product Collection"/>
    <s v="Historical"/>
    <s v="Collection"/>
    <n v="87"/>
    <s v="Has Pieces"/>
    <m/>
    <s v="Missing"/>
    <x v="0"/>
    <s v="Missing"/>
    <m/>
    <s v="Missing"/>
    <s v="https://brickset.com/sets/65579-1"/>
    <s v=""/>
    <s v="Both Missing"/>
    <s v=""/>
  </r>
  <r>
    <s v="65580-1"/>
    <s v="Bonus/Value Pack"/>
    <x v="34"/>
    <x v="3"/>
    <x v="19"/>
    <s v="Product Collection"/>
    <s v="Historical"/>
    <s v="Collection"/>
    <n v="94"/>
    <s v="Has Pieces"/>
    <m/>
    <s v="Missing"/>
    <x v="0"/>
    <s v="Missing"/>
    <m/>
    <s v="Missing"/>
    <s v="https://brickset.com/sets/65580-1"/>
    <s v=""/>
    <s v="Both Missing"/>
    <s v=""/>
  </r>
  <r>
    <s v="65707-1"/>
    <s v="Bonus/Value Pack"/>
    <x v="34"/>
    <x v="3"/>
    <x v="42"/>
    <s v="Product Collection"/>
    <s v="Licensed"/>
    <s v="Collection"/>
    <n v="363"/>
    <s v="Has Pieces"/>
    <m/>
    <s v="Missing"/>
    <x v="0"/>
    <s v="Missing"/>
    <m/>
    <s v="Missing"/>
    <s v="https://brickset.com/sets/65707-1"/>
    <s v=""/>
    <s v="Both Missing"/>
    <s v=""/>
  </r>
  <r>
    <s v="65708-1"/>
    <s v="Bonus/Value Pack"/>
    <x v="34"/>
    <x v="3"/>
    <x v="63"/>
    <s v="Product Collection"/>
    <s v="Licensed"/>
    <s v="Collection"/>
    <n v="185"/>
    <s v="Has Pieces"/>
    <m/>
    <s v="Missing"/>
    <x v="0"/>
    <s v="Missing"/>
    <m/>
    <s v="Missing"/>
    <s v="https://brickset.com/sets/65708-1"/>
    <s v=""/>
    <s v="Both Missing"/>
    <s v=""/>
  </r>
  <r>
    <s v="65748-1"/>
    <s v="Bonus/Value Pack"/>
    <x v="34"/>
    <x v="3"/>
    <x v="50"/>
    <s v="Product Collection"/>
    <s v="Constraction"/>
    <s v="Collection"/>
    <n v="214"/>
    <s v="Has Pieces"/>
    <m/>
    <s v="Missing"/>
    <x v="0"/>
    <s v="Missing"/>
    <m/>
    <s v="Missing"/>
    <s v="https://brickset.com/sets/65748-1"/>
    <s v=""/>
    <s v="Both Missing"/>
    <s v=""/>
  </r>
  <r>
    <s v="65749-1"/>
    <s v="Bonus/Value Pack"/>
    <x v="34"/>
    <x v="3"/>
    <x v="50"/>
    <s v="Product Collection"/>
    <s v="Constraction"/>
    <s v="Collection"/>
    <n v="214"/>
    <s v="Has Pieces"/>
    <m/>
    <s v="Missing"/>
    <x v="0"/>
    <s v="Missing"/>
    <m/>
    <s v="Missing"/>
    <s v="https://brickset.com/sets/65749-1"/>
    <s v=""/>
    <s v="Both Missing"/>
    <s v=""/>
  </r>
  <r>
    <s v="65750-1"/>
    <s v="Bonus/Value Pack"/>
    <x v="34"/>
    <x v="3"/>
    <x v="50"/>
    <s v="Product Collection"/>
    <s v="Constraction"/>
    <s v="Collection"/>
    <n v="214"/>
    <s v="Has Pieces"/>
    <m/>
    <s v="Missing"/>
    <x v="0"/>
    <s v="Missing"/>
    <m/>
    <s v="Missing"/>
    <s v="https://brickset.com/sets/65750-1"/>
    <s v=""/>
    <s v="Both Missing"/>
    <s v=""/>
  </r>
  <r>
    <s v="65780-1"/>
    <s v="Bonus/Value Pack"/>
    <x v="34"/>
    <x v="3"/>
    <x v="29"/>
    <s v="Product Collection"/>
    <s v="Model making"/>
    <s v="Collection"/>
    <n v="500"/>
    <s v="Has Pieces"/>
    <m/>
    <s v="Missing"/>
    <x v="0"/>
    <s v="Missing"/>
    <m/>
    <s v="Missing"/>
    <s v="https://brickset.com/sets/65780-1"/>
    <s v=""/>
    <s v="Both Missing"/>
    <s v=""/>
  </r>
  <r>
    <s v="65801-1"/>
    <s v="Trains Value Pack"/>
    <x v="34"/>
    <x v="3"/>
    <x v="61"/>
    <s v="Product Collection"/>
    <s v="Modern day"/>
    <s v="Collection"/>
    <n v="735"/>
    <s v="Has Pieces"/>
    <m/>
    <s v="Missing"/>
    <x v="0"/>
    <s v="Missing"/>
    <m/>
    <s v="Missing"/>
    <s v="https://brickset.com/sets/65801-1"/>
    <s v="https://images.brickset.com/sets/small/65801-1.jpg"/>
    <s v="Available"/>
    <s v="https://images.brickset.com/sets/images/65801-1.jpg"/>
  </r>
  <r>
    <s v="66173-1"/>
    <s v="Bonus/Value Pack"/>
    <x v="34"/>
    <x v="3"/>
    <x v="29"/>
    <s v="Product Collection"/>
    <s v="Model making"/>
    <s v="Collection"/>
    <n v="671"/>
    <s v="Has Pieces"/>
    <m/>
    <s v="Missing"/>
    <x v="0"/>
    <s v="Missing"/>
    <m/>
    <s v="Missing"/>
    <s v="https://brickset.com/sets/66173-1"/>
    <s v="https://images.brickset.com/sets/small/66173-1.jpg"/>
    <s v="Available"/>
    <s v="https://images.brickset.com/sets/images/66173-1.jpg"/>
  </r>
  <r>
    <s v="850352-2"/>
    <s v="Snowtrooper"/>
    <x v="34"/>
    <x v="3"/>
    <x v="9"/>
    <s v="Key Chains/Star Wars"/>
    <s v="Miscellaneous"/>
    <s v="Gear"/>
    <m/>
    <s v="Not Applicable"/>
    <m/>
    <s v="Missing"/>
    <x v="0"/>
    <s v="Missing"/>
    <m/>
    <s v="Missing"/>
    <s v="https://brickset.com/sets/850352-2"/>
    <s v=""/>
    <s v="Both Missing"/>
    <s v=""/>
  </r>
  <r>
    <s v="850356-2"/>
    <s v="C-3PO"/>
    <x v="34"/>
    <x v="3"/>
    <x v="9"/>
    <s v="Key Chains/Star Wars"/>
    <s v="Miscellaneous"/>
    <s v="Gear"/>
    <m/>
    <s v="Not Applicable"/>
    <m/>
    <s v="Missing"/>
    <x v="0"/>
    <s v="Missing"/>
    <m/>
    <s v="Missing"/>
    <s v="https://brickset.com/sets/850356-2"/>
    <s v=""/>
    <s v="Both Missing"/>
    <s v=""/>
  </r>
  <r>
    <s v="850606-1"/>
    <s v="Hazard Kit"/>
    <x v="34"/>
    <x v="3"/>
    <x v="38"/>
    <s v="Unknown"/>
    <s v="Racing"/>
    <s v="Extended"/>
    <n v="35"/>
    <s v="Has Pieces"/>
    <m/>
    <s v="Missing"/>
    <x v="0"/>
    <s v="Missing"/>
    <m/>
    <s v="Missing"/>
    <s v="https://brickset.com/sets/850606-1"/>
    <s v="https://images.brickset.com/sets/small/4243532-1.jpg"/>
    <s v="Available"/>
    <s v="https://images.brickset.com/sets/images/4243532-1.jpg"/>
  </r>
  <r>
    <s v="850687-1"/>
    <s v="NBA, Nuggets 04 "/>
    <x v="34"/>
    <x v="3"/>
    <x v="9"/>
    <s v="Key Chains/Sports"/>
    <s v="Miscellaneous"/>
    <s v="Gear"/>
    <m/>
    <s v="Not Applicable"/>
    <m/>
    <s v="Missing"/>
    <x v="0"/>
    <s v="Missing"/>
    <m/>
    <s v="Missing"/>
    <s v="https://brickset.com/sets/850687-1"/>
    <s v="https://images.brickset.com/sets/small/850687-1.jpg"/>
    <s v="Available"/>
    <s v="https://images.brickset.com/sets/images/850687-1.jpg"/>
  </r>
  <r>
    <s v="850707-1"/>
    <s v="Pirate photo frame"/>
    <x v="34"/>
    <x v="3"/>
    <x v="9"/>
    <s v="Photo frames"/>
    <s v="Miscellaneous"/>
    <s v="Gear"/>
    <m/>
    <s v="Not Applicable"/>
    <m/>
    <s v="Missing"/>
    <x v="0"/>
    <s v="Missing"/>
    <m/>
    <s v="Missing"/>
    <s v="https://brickset.com/sets/850707-1"/>
    <s v="https://images.brickset.com/sets/small/850707-1.jpg"/>
    <s v="Available"/>
    <s v="https://images.brickset.com/sets/images/850707-1.jpg"/>
  </r>
  <r>
    <s v="851009-1"/>
    <s v="Classic Magnets Medium"/>
    <x v="34"/>
    <x v="3"/>
    <x v="9"/>
    <s v="Magnets/Bricks"/>
    <s v="Miscellaneous"/>
    <s v="Gear"/>
    <m/>
    <s v="Not Applicable"/>
    <m/>
    <s v="Missing"/>
    <x v="0"/>
    <s v="Missing"/>
    <m/>
    <s v="Missing"/>
    <s v="https://brickset.com/sets/851009-1"/>
    <s v="https://images.brickset.com/sets/small/851009-1.jpg"/>
    <s v="Available"/>
    <s v="https://images.brickset.com/sets/images/851009-1.jpg"/>
  </r>
  <r>
    <s v="851010-1"/>
    <s v="Bricks with Magnets"/>
    <x v="34"/>
    <x v="3"/>
    <x v="9"/>
    <s v="Magnets/Bricks"/>
    <s v="Miscellaneous"/>
    <s v="Gear"/>
    <m/>
    <s v="Not Applicable"/>
    <m/>
    <s v="Missing"/>
    <x v="0"/>
    <s v="Missing"/>
    <n v="14.99"/>
    <s v="Available"/>
    <s v="https://brickset.com/sets/851010-1"/>
    <s v="https://images.brickset.com/sets/small/851010-1.jpg"/>
    <s v="Available"/>
    <s v="https://images.brickset.com/sets/images/851010-1.jpg"/>
  </r>
  <r>
    <s v="851014-1"/>
    <s v="Magnets"/>
    <x v="34"/>
    <x v="3"/>
    <x v="9"/>
    <s v="Magnets/Bricks"/>
    <s v="Miscellaneous"/>
    <s v="Gear"/>
    <m/>
    <s v="Not Applicable"/>
    <m/>
    <s v="Missing"/>
    <x v="0"/>
    <s v="Missing"/>
    <m/>
    <s v="Missing"/>
    <s v="https://brickset.com/sets/851014-1"/>
    <s v="https://images.brickset.com/sets/small/851014-1.jpg"/>
    <s v="Available"/>
    <s v="https://images.brickset.com/sets/images/851014-1.jpg"/>
  </r>
  <r>
    <s v="851037-1"/>
    <s v="Train Worker"/>
    <x v="34"/>
    <x v="3"/>
    <x v="9"/>
    <s v="Key Chains/World City"/>
    <s v="Miscellaneous"/>
    <s v="Gear"/>
    <m/>
    <s v="Not Applicable"/>
    <m/>
    <s v="Missing"/>
    <x v="0"/>
    <s v="Missing"/>
    <m/>
    <s v="Missing"/>
    <s v="https://brickset.com/sets/851037-1"/>
    <s v="https://images.brickset.com/sets/small/851037-1.jpg"/>
    <s v="Available"/>
    <s v="https://images.brickset.com/sets/images/851037-1.jpg"/>
  </r>
  <r>
    <s v="851039-1"/>
    <s v="Chef Key Chain"/>
    <x v="34"/>
    <x v="3"/>
    <x v="9"/>
    <s v="Key Chains/World City"/>
    <s v="Miscellaneous"/>
    <s v="Gear"/>
    <m/>
    <s v="Not Applicable"/>
    <m/>
    <s v="Missing"/>
    <x v="0"/>
    <s v="Missing"/>
    <m/>
    <s v="Missing"/>
    <s v="https://brickset.com/sets/851039-1"/>
    <s v="https://images.brickset.com/sets/small/851039-1.jpg"/>
    <s v="Available"/>
    <s v="https://images.brickset.com/sets/images/851039-1.jpg"/>
  </r>
  <r>
    <s v="851044-1"/>
    <s v="R2-D2 "/>
    <x v="34"/>
    <x v="3"/>
    <x v="9"/>
    <s v="Key Chains/Star Wars"/>
    <s v="Miscellaneous"/>
    <s v="Gear"/>
    <m/>
    <s v="Not Applicable"/>
    <m/>
    <s v="Missing"/>
    <x v="0"/>
    <s v="Missing"/>
    <m/>
    <s v="Missing"/>
    <s v="https://brickset.com/sets/851044-1"/>
    <s v=""/>
    <s v="Both Missing"/>
    <s v=""/>
  </r>
  <r>
    <s v="851056-1"/>
    <s v="Bionicle Carry Case"/>
    <x v="34"/>
    <x v="3"/>
    <x v="9"/>
    <s v="Stationery"/>
    <s v="Miscellaneous"/>
    <s v="Gear"/>
    <m/>
    <s v="Not Applicable"/>
    <m/>
    <s v="Missing"/>
    <x v="0"/>
    <s v="Missing"/>
    <m/>
    <s v="Missing"/>
    <s v="https://brickset.com/sets/851056-1"/>
    <s v="https://images.brickset.com/sets/small/851056-1.jpg"/>
    <s v="Available"/>
    <s v="https://images.brickset.com/sets/images/851056-1.jpg"/>
  </r>
  <r>
    <s v="851098-1"/>
    <s v="Toa Hordika Key Chain"/>
    <x v="34"/>
    <x v="3"/>
    <x v="9"/>
    <s v="Key Chains/Bionicle"/>
    <s v="Miscellaneous"/>
    <s v="Gear"/>
    <m/>
    <s v="Not Applicable"/>
    <m/>
    <s v="Missing"/>
    <x v="4"/>
    <s v="Available"/>
    <m/>
    <s v="Missing"/>
    <s v="https://brickset.com/sets/851098-1"/>
    <s v="https://images.brickset.com/sets/small/KC839-1.jpg"/>
    <s v="Available"/>
    <s v="https://images.brickset.com/sets/images/KC839-1.jpg"/>
  </r>
  <r>
    <s v="4212838-1"/>
    <s v="Easter Chick"/>
    <x v="34"/>
    <x v="3"/>
    <x v="17"/>
    <s v="LEGO brand stores"/>
    <s v="Miscellaneous"/>
    <s v="Extended"/>
    <n v="62"/>
    <s v="Has Pieces"/>
    <m/>
    <s v="Missing"/>
    <x v="0"/>
    <s v="Missing"/>
    <m/>
    <s v="Missing"/>
    <s v="https://brickset.com/sets/4212838-1"/>
    <s v="https://images.brickset.com/sets/small/4212838-1.jpg"/>
    <s v="Available"/>
    <s v="https://images.brickset.com/sets/images/4212838-1.jpg"/>
  </r>
  <r>
    <s v="4212847-1"/>
    <s v="Easter Chick in Egg"/>
    <x v="34"/>
    <x v="3"/>
    <x v="17"/>
    <s v="LEGO brand stores"/>
    <s v="Miscellaneous"/>
    <s v="Extended"/>
    <n v="99"/>
    <s v="Has Pieces"/>
    <m/>
    <s v="Missing"/>
    <x v="0"/>
    <s v="Missing"/>
    <m/>
    <s v="Missing"/>
    <s v="https://brickset.com/sets/4212847-1"/>
    <s v="https://images.brickset.com/sets/small/4212847-1.jpg"/>
    <s v="Available"/>
    <s v="https://images.brickset.com/sets/images/4212847-1.jpg"/>
  </r>
  <r>
    <s v="4212850-1"/>
    <s v="Easter Egg Orange"/>
    <x v="34"/>
    <x v="3"/>
    <x v="17"/>
    <s v="LEGO brand stores"/>
    <s v="Miscellaneous"/>
    <s v="Extended"/>
    <m/>
    <s v="Not Applicable"/>
    <m/>
    <s v="Missing"/>
    <x v="0"/>
    <s v="Missing"/>
    <m/>
    <s v="Missing"/>
    <s v="https://brickset.com/sets/4212850-1"/>
    <s v="https://images.brickset.com/sets/small/4212850-1.jpg"/>
    <s v="Available"/>
    <s v="https://images.brickset.com/sets/images/4212850-1.jpg"/>
  </r>
  <r>
    <s v="4212852-1"/>
    <s v="Easter Egg Blue"/>
    <x v="34"/>
    <x v="3"/>
    <x v="17"/>
    <s v="LEGO brand stores"/>
    <s v="Miscellaneous"/>
    <s v="Extended"/>
    <n v="178"/>
    <s v="Has Pieces"/>
    <m/>
    <s v="Missing"/>
    <x v="0"/>
    <s v="Missing"/>
    <m/>
    <s v="Missing"/>
    <s v="https://brickset.com/sets/4212852-1"/>
    <s v="https://images.brickset.com/sets/small/4212852-1.jpg"/>
    <s v="Available"/>
    <s v="https://images.brickset.com/sets/images/4212852-1.jpg"/>
  </r>
  <r>
    <s v="4215789-1"/>
    <s v="Bionicle Rahkshi Watch"/>
    <x v="34"/>
    <x v="3"/>
    <x v="9"/>
    <s v="Watches/Clocks"/>
    <s v="Miscellaneous"/>
    <s v="Gear"/>
    <m/>
    <s v="Not Applicable"/>
    <m/>
    <s v="Missing"/>
    <x v="0"/>
    <s v="Missing"/>
    <m/>
    <s v="Missing"/>
    <s v="https://brickset.com/sets/4215789-1"/>
    <s v="https://images.brickset.com/sets/small/4215789-1.jpg"/>
    <s v="Available"/>
    <s v="https://images.brickset.com/sets/images/4215789-1.jpg"/>
  </r>
  <r>
    <s v="4226751-1"/>
    <s v="Heart Minibag Keyring"/>
    <x v="34"/>
    <x v="3"/>
    <x v="9"/>
    <s v="Key Chains/Clikits"/>
    <s v="Miscellaneous"/>
    <s v="Gear"/>
    <m/>
    <s v="Not Applicable"/>
    <m/>
    <s v="Missing"/>
    <x v="0"/>
    <s v="Missing"/>
    <m/>
    <s v="Missing"/>
    <s v="https://brickset.com/sets/4226751-1"/>
    <s v="https://images.brickset.com/sets/small/4226751-1.jpg"/>
    <s v="Available"/>
    <s v="https://images.brickset.com/sets/images/4226751-1.jpg"/>
  </r>
  <r>
    <s v="4227842-1"/>
    <s v="Harry Potter Key Chain"/>
    <x v="34"/>
    <x v="3"/>
    <x v="9"/>
    <s v="Key Chains/Harry Potter"/>
    <s v="Miscellaneous"/>
    <s v="Gear"/>
    <m/>
    <s v="Not Applicable"/>
    <m/>
    <s v="Missing"/>
    <x v="0"/>
    <s v="Missing"/>
    <m/>
    <s v="Missing"/>
    <s v="https://brickset.com/sets/4227842-1"/>
    <s v="https://images.brickset.com/sets/small/4227842-1.jpg"/>
    <s v="Available"/>
    <s v="https://images.brickset.com/sets/images/4227842-1.jpg"/>
  </r>
  <r>
    <s v="4228196-1"/>
    <s v="Jayko's Shield"/>
    <x v="34"/>
    <x v="3"/>
    <x v="9"/>
    <s v="Role-play toys"/>
    <s v="Miscellaneous"/>
    <s v="Gear"/>
    <m/>
    <s v="Not Applicable"/>
    <m/>
    <s v="Missing"/>
    <x v="0"/>
    <s v="Missing"/>
    <m/>
    <s v="Missing"/>
    <s v="https://brickset.com/sets/4228196-1"/>
    <s v="https://images.brickset.com/sets/small/4228196-1.jpg"/>
    <s v="Available"/>
    <s v="https://images.brickset.com/sets/images/4228196-1.jpg"/>
  </r>
  <r>
    <s v="4228206-1"/>
    <s v="Jayko's Sword"/>
    <x v="34"/>
    <x v="3"/>
    <x v="9"/>
    <s v="Role-play toys"/>
    <s v="Miscellaneous"/>
    <s v="Gear"/>
    <m/>
    <s v="Not Applicable"/>
    <m/>
    <s v="Missing"/>
    <x v="0"/>
    <s v="Missing"/>
    <m/>
    <s v="Missing"/>
    <s v="https://brickset.com/sets/4228206-1"/>
    <s v="https://images.brickset.com/sets/small/4228206-1.jpg"/>
    <s v="Available"/>
    <s v="https://images.brickset.com/sets/images/4228206-1.jpg"/>
  </r>
  <r>
    <s v="4229459-1"/>
    <s v="Wristband"/>
    <x v="34"/>
    <x v="3"/>
    <x v="9"/>
    <s v="Clothing"/>
    <s v="Miscellaneous"/>
    <s v="Gear"/>
    <m/>
    <s v="Not Applicable"/>
    <m/>
    <s v="Missing"/>
    <x v="0"/>
    <s v="Missing"/>
    <m/>
    <s v="Missing"/>
    <s v="https://brickset.com/sets/4229459-1"/>
    <s v="https://images.brickset.com/sets/small/4229459-1.jpg"/>
    <s v="Available"/>
    <s v="https://images.brickset.com/sets/images/4229459-1.jpg"/>
  </r>
  <r>
    <s v="4229482-1"/>
    <s v="Belt"/>
    <x v="34"/>
    <x v="3"/>
    <x v="9"/>
    <s v="Clothing"/>
    <s v="Miscellaneous"/>
    <s v="Gear"/>
    <m/>
    <s v="Not Applicable"/>
    <m/>
    <s v="Missing"/>
    <x v="0"/>
    <s v="Missing"/>
    <m/>
    <s v="Missing"/>
    <s v="https://brickset.com/sets/4229482-1"/>
    <s v="https://images.brickset.com/sets/small/4229482-1.jpg"/>
    <s v="Available"/>
    <s v="https://images.brickset.com/sets/images/4229482-1.jpg"/>
  </r>
  <r>
    <s v="4233620-1"/>
    <s v="Lanyard with Pass Holder"/>
    <x v="34"/>
    <x v="3"/>
    <x v="9"/>
    <s v="Clothing"/>
    <s v="Miscellaneous"/>
    <s v="Gear"/>
    <m/>
    <s v="Not Applicable"/>
    <m/>
    <s v="Missing"/>
    <x v="0"/>
    <s v="Missing"/>
    <m/>
    <s v="Missing"/>
    <s v="https://brickset.com/sets/4233620-1"/>
    <s v="https://images.brickset.com/sets/small/4233620-1.jpg"/>
    <s v="Available"/>
    <s v="https://images.brickset.com/sets/images/4233620-1.jpg"/>
  </r>
  <r>
    <s v="4237176-1"/>
    <s v="Bohrok Shield"/>
    <x v="34"/>
    <x v="3"/>
    <x v="9"/>
    <s v="Role-play toys"/>
    <s v="Miscellaneous"/>
    <s v="Gear"/>
    <m/>
    <s v="Not Applicable"/>
    <m/>
    <s v="Missing"/>
    <x v="0"/>
    <s v="Missing"/>
    <m/>
    <s v="Missing"/>
    <s v="https://brickset.com/sets/4237176-1"/>
    <s v="https://images.brickset.com/sets/small/4237176-1.jpg"/>
    <s v="Available"/>
    <s v="https://images.brickset.com/sets/images/4237176-1.jpg"/>
  </r>
  <r>
    <s v="4243694-1"/>
    <s v="Blue Spaceman Key Chain"/>
    <x v="34"/>
    <x v="3"/>
    <x v="9"/>
    <s v="Key Chains/Space"/>
    <s v="Miscellaneous"/>
    <s v="Gear"/>
    <m/>
    <s v="Not Applicable"/>
    <m/>
    <s v="Missing"/>
    <x v="0"/>
    <s v="Missing"/>
    <m/>
    <s v="Missing"/>
    <s v="https://brickset.com/sets/4243694-1"/>
    <s v="https://images.brickset.com/sets/small/4243694-1.jpg"/>
    <s v="Available"/>
    <s v="https://images.brickset.com/sets/images/4243694-1.jpg"/>
  </r>
  <r>
    <s v="4250348-1"/>
    <s v="Knight's Kingdom Alarm Clock"/>
    <x v="34"/>
    <x v="3"/>
    <x v="9"/>
    <s v="Watches/Clocks"/>
    <s v="Miscellaneous"/>
    <s v="Gear"/>
    <m/>
    <s v="Not Applicable"/>
    <n v="1"/>
    <s v="Available"/>
    <x v="0"/>
    <s v="Missing"/>
    <m/>
    <s v="Missing"/>
    <s v="https://brickset.com/sets/4250348-1"/>
    <s v=""/>
    <s v="Both Missing"/>
    <s v=""/>
  </r>
  <r>
    <s v="4255959-1"/>
    <s v="Designer Set Pen"/>
    <x v="34"/>
    <x v="3"/>
    <x v="9"/>
    <s v="Pens"/>
    <s v="Miscellaneous"/>
    <s v="Gear"/>
    <m/>
    <s v="Not Applicable"/>
    <m/>
    <s v="Missing"/>
    <x v="0"/>
    <s v="Missing"/>
    <m/>
    <s v="Missing"/>
    <s v="https://brickset.com/sets/4255959-1"/>
    <s v="https://images.brickset.com/sets/small/4255959-1.jpg"/>
    <s v="Available"/>
    <s v="https://images.brickset.com/sets/images/4255959-1.jpg"/>
  </r>
  <r>
    <s v="4260543-1"/>
    <s v="Wizard"/>
    <x v="34"/>
    <x v="3"/>
    <x v="9"/>
    <s v="Glued models"/>
    <s v="Miscellaneous"/>
    <s v="Gear"/>
    <m/>
    <s v="Not Applicable"/>
    <m/>
    <s v="Missing"/>
    <x v="0"/>
    <s v="Missing"/>
    <m/>
    <s v="Missing"/>
    <s v="https://brickset.com/sets/4260543-1"/>
    <s v="https://images.brickset.com/sets/small/4260543-1.jpg"/>
    <s v="Available"/>
    <s v="https://images.brickset.com/sets/images/4260543-1.jpg"/>
  </r>
  <r>
    <s v="4260545-1"/>
    <s v="Pirate"/>
    <x v="34"/>
    <x v="3"/>
    <x v="9"/>
    <s v="Glued models"/>
    <s v="Miscellaneous"/>
    <s v="Gear"/>
    <m/>
    <s v="Not Applicable"/>
    <m/>
    <s v="Missing"/>
    <x v="0"/>
    <s v="Missing"/>
    <m/>
    <s v="Missing"/>
    <s v="https://brickset.com/sets/4260545-1"/>
    <s v="https://images.brickset.com/sets/small/4260545-1.jpg"/>
    <s v="Available"/>
    <s v="https://images.brickset.com/sets/images/4260545-1.jpg"/>
  </r>
  <r>
    <s v="4260547-1"/>
    <s v="Dragon"/>
    <x v="34"/>
    <x v="3"/>
    <x v="9"/>
    <s v="Glued models"/>
    <s v="Miscellaneous"/>
    <s v="Gear"/>
    <m/>
    <s v="Not Applicable"/>
    <m/>
    <s v="Missing"/>
    <x v="0"/>
    <s v="Missing"/>
    <m/>
    <s v="Missing"/>
    <s v="https://brickset.com/sets/4260547-1"/>
    <s v="https://images.brickset.com/sets/small/4260547-1.jpg"/>
    <s v="Available"/>
    <s v="https://images.brickset.com/sets/images/4260547-1.jpg"/>
  </r>
  <r>
    <s v="4262662-1"/>
    <s v="BIONICLE Toa Whenua Backpack"/>
    <x v="34"/>
    <x v="3"/>
    <x v="9"/>
    <s v="Miscellaneous"/>
    <s v="Miscellaneous"/>
    <s v="Gear"/>
    <m/>
    <s v="Not Applicable"/>
    <m/>
    <s v="Missing"/>
    <x v="0"/>
    <s v="Missing"/>
    <m/>
    <s v="Missing"/>
    <s v="https://brickset.com/sets/4262662-1"/>
    <s v=""/>
    <s v="Both Missing"/>
    <s v=""/>
  </r>
  <r>
    <s v="670F-1"/>
    <s v="Wheels Pack"/>
    <x v="34"/>
    <x v="3"/>
    <x v="38"/>
    <s v="Outdoor RC"/>
    <s v="Racing"/>
    <s v="Other"/>
    <n v="10"/>
    <s v="Has Pieces"/>
    <m/>
    <s v="Missing"/>
    <x v="0"/>
    <s v="Missing"/>
    <m/>
    <s v="Missing"/>
    <s v="https://brickset.com/sets/670F-1"/>
    <s v="https://images.brickset.com/sets/small/670F-1.jpg"/>
    <s v="Available"/>
    <s v="https://images.brickset.com/sets/images/670F-1.jpg"/>
  </r>
  <r>
    <s v="671F-1"/>
    <s v="Antenna Pack"/>
    <x v="34"/>
    <x v="3"/>
    <x v="38"/>
    <s v="Outdoor RC"/>
    <s v="Racing"/>
    <s v="Other"/>
    <n v="13"/>
    <s v="Has Pieces"/>
    <m/>
    <s v="Missing"/>
    <x v="0"/>
    <s v="Missing"/>
    <m/>
    <s v="Missing"/>
    <s v="https://brickset.com/sets/671F-1"/>
    <s v="https://images.brickset.com/sets/small/671F-1.jpg"/>
    <s v="Available"/>
    <s v="https://images.brickset.com/sets/images/671F-1.jpg"/>
  </r>
  <r>
    <s v="673F-1"/>
    <s v="Gearbox Pack"/>
    <x v="34"/>
    <x v="3"/>
    <x v="38"/>
    <s v="Outdoor RC"/>
    <s v="Racing"/>
    <s v="Other"/>
    <n v="6"/>
    <s v="Has Pieces"/>
    <m/>
    <s v="Missing"/>
    <x v="0"/>
    <s v="Missing"/>
    <m/>
    <s v="Missing"/>
    <s v="https://brickset.com/sets/673F-1"/>
    <s v="https://images.brickset.com/sets/small/673F-1.jpg"/>
    <s v="Available"/>
    <s v="https://images.brickset.com/sets/images/673F-1.jpg"/>
  </r>
  <r>
    <s v="BAT8369-1"/>
    <s v="Battery Pack"/>
    <x v="34"/>
    <x v="3"/>
    <x v="38"/>
    <s v="Outdoor RC"/>
    <s v="Racing"/>
    <s v="Other"/>
    <n v="6"/>
    <s v="Has Pieces"/>
    <m/>
    <s v="Missing"/>
    <x v="0"/>
    <s v="Missing"/>
    <m/>
    <s v="Missing"/>
    <s v="https://brickset.com/sets/BAT8369-1"/>
    <s v="https://images.brickset.com/sets/small/BAT8369-1.jpg"/>
    <s v="Available"/>
    <s v="https://images.brickset.com/sets/images/BAT8369-1.jpg"/>
  </r>
  <r>
    <s v="c7929-1"/>
    <s v="Promotional Set"/>
    <x v="34"/>
    <x v="3"/>
    <x v="60"/>
    <s v="Unknown"/>
    <s v="Girls"/>
    <s v="Other"/>
    <n v="1"/>
    <s v="Has Pieces"/>
    <m/>
    <s v="Missing"/>
    <x v="0"/>
    <s v="Missing"/>
    <m/>
    <s v="Missing"/>
    <s v="https://brickset.com/sets/c7929-1"/>
    <s v="https://images.brickset.com/sets/small/7929-0.jpg"/>
    <s v="Available"/>
    <s v="https://images.brickset.com/sets/images/7929-0.jpg"/>
  </r>
  <r>
    <s v="c7930-1"/>
    <s v="Promotional Set"/>
    <x v="34"/>
    <x v="3"/>
    <x v="60"/>
    <s v="Unknown"/>
    <s v="Girls"/>
    <s v="Other"/>
    <n v="1"/>
    <s v="Has Pieces"/>
    <m/>
    <s v="Missing"/>
    <x v="0"/>
    <s v="Missing"/>
    <m/>
    <s v="Missing"/>
    <s v="https://brickset.com/sets/c7930-1"/>
    <s v="https://images.brickset.com/sets/small/7930-0.jpg"/>
    <s v="Available"/>
    <s v="https://images.brickset.com/sets/images/7930-0.jpg"/>
  </r>
  <r>
    <s v="c7931-1"/>
    <s v="Promotional Set"/>
    <x v="34"/>
    <x v="3"/>
    <x v="60"/>
    <s v="Unknown"/>
    <s v="Girls"/>
    <s v="Other"/>
    <n v="1"/>
    <s v="Has Pieces"/>
    <m/>
    <s v="Missing"/>
    <x v="0"/>
    <s v="Missing"/>
    <m/>
    <s v="Missing"/>
    <s v="https://brickset.com/sets/c7931-1"/>
    <s v="https://images.brickset.com/sets/small/7931-0.jpg"/>
    <s v="Available"/>
    <s v="https://images.brickset.com/sets/images/7931-0.jpg"/>
  </r>
  <r>
    <s v="DVD803-1"/>
    <s v="BIONICLE 2: Legends of Metru Nui DVD"/>
    <x v="34"/>
    <x v="3"/>
    <x v="9"/>
    <s v="Digital media"/>
    <s v="Miscellaneous"/>
    <s v="Gear"/>
    <m/>
    <s v="Not Applicable"/>
    <m/>
    <s v="Missing"/>
    <x v="0"/>
    <s v="Missing"/>
    <m/>
    <s v="Missing"/>
    <s v="https://brickset.com/sets/DVD803-1"/>
    <s v="https://images.brickset.com/sets/small/DVD803-1.jpg"/>
    <s v="Available"/>
    <s v="https://images.brickset.com/sets/images/DVD803-1.jpg"/>
  </r>
  <r>
    <s v="GBA684-1"/>
    <s v="LEGO Knights' Kingdom"/>
    <x v="34"/>
    <x v="3"/>
    <x v="9"/>
    <s v="Video Games/Game Boy Advance"/>
    <s v="Miscellaneous"/>
    <s v="Gear"/>
    <m/>
    <s v="Not Applicable"/>
    <m/>
    <s v="Missing"/>
    <x v="0"/>
    <s v="Missing"/>
    <m/>
    <s v="Missing"/>
    <s v="https://brickset.com/sets/GBA684-1"/>
    <s v="https://images.brickset.com/sets/small/GBA684-1.jpg"/>
    <s v="Available"/>
    <s v="https://images.brickset.com/sets/images/GBA684-1.jpg"/>
  </r>
  <r>
    <s v="HKYCUP-1"/>
    <s v="Mini Stanley Cup"/>
    <x v="34"/>
    <x v="3"/>
    <x v="17"/>
    <s v="LEGO brand stores"/>
    <s v="Miscellaneous"/>
    <s v="Other"/>
    <m/>
    <s v="Not Applicable"/>
    <m/>
    <s v="Missing"/>
    <x v="0"/>
    <s v="Missing"/>
    <m/>
    <s v="Missing"/>
    <s v="https://brickset.com/sets/HKYCUP-1"/>
    <s v=""/>
    <s v="Both Missing"/>
    <s v=""/>
  </r>
  <r>
    <s v="ISBN9781593270063-1"/>
    <s v="Getting Started with LEGO Trains"/>
    <x v="34"/>
    <x v="3"/>
    <x v="3"/>
    <s v="No Starch Press"/>
    <s v="Miscellaneous"/>
    <s v="Book"/>
    <m/>
    <s v="Not Applicable"/>
    <m/>
    <s v="Missing"/>
    <x v="0"/>
    <s v="Missing"/>
    <m/>
    <s v="Missing"/>
    <s v="https://brickset.com/sets/ISBN9781593270063-1"/>
    <s v="https://images.brickset.com/sets/small/ISBN1593270062-1.jpg"/>
    <s v="Available"/>
    <s v="https://images.brickset.com/sets/images/ISBN1593270062-1.jpg"/>
  </r>
  <r>
    <s v="K7503-1"/>
    <s v="Eraser Set"/>
    <x v="34"/>
    <x v="3"/>
    <x v="9"/>
    <s v="Stationery"/>
    <s v="Miscellaneous"/>
    <s v="Gear"/>
    <m/>
    <s v="Not Applicable"/>
    <m/>
    <s v="Missing"/>
    <x v="0"/>
    <s v="Missing"/>
    <m/>
    <s v="Missing"/>
    <s v="https://brickset.com/sets/K7503-1"/>
    <s v="https://images.brickset.com/sets/small/K7503-1.jpg"/>
    <s v="Available"/>
    <s v="https://images.brickset.com/sets/images/K7503-1.jpg"/>
  </r>
  <r>
    <s v="KC663-1"/>
    <s v="Vampire Key Chain"/>
    <x v="34"/>
    <x v="3"/>
    <x v="9"/>
    <s v="Key Chains/Studios"/>
    <s v="Miscellaneous"/>
    <s v="Gear"/>
    <m/>
    <s v="Not Applicable"/>
    <m/>
    <s v="Missing"/>
    <x v="0"/>
    <s v="Missing"/>
    <m/>
    <s v="Missing"/>
    <s v="https://brickset.com/sets/KC663-1"/>
    <s v="https://images.brickset.com/sets/small/KC663-1.jpg"/>
    <s v="Available"/>
    <s v="https://images.brickset.com/sets/images/KC663-1.jpg"/>
  </r>
  <r>
    <s v="KC705-1"/>
    <s v="Spider Man Key Chain"/>
    <x v="34"/>
    <x v="3"/>
    <x v="9"/>
    <s v="Key Chains/Spider Man"/>
    <s v="Miscellaneous"/>
    <s v="Gear"/>
    <m/>
    <s v="Not Applicable"/>
    <m/>
    <s v="Missing"/>
    <x v="0"/>
    <s v="Missing"/>
    <m/>
    <s v="Missing"/>
    <s v="https://brickset.com/sets/KC705-1"/>
    <s v="https://images.brickset.com/sets/small/KC705-1.jpg"/>
    <s v="Available"/>
    <s v="https://images.brickset.com/sets/images/KC705-1.jpg"/>
  </r>
  <r>
    <s v="KC845-1"/>
    <s v="Harry Potter Key Chain"/>
    <x v="34"/>
    <x v="3"/>
    <x v="9"/>
    <s v="Key Chains/Harry Potter"/>
    <s v="Miscellaneous"/>
    <s v="Gear"/>
    <m/>
    <s v="Not Applicable"/>
    <m/>
    <s v="Missing"/>
    <x v="0"/>
    <s v="Missing"/>
    <m/>
    <s v="Missing"/>
    <s v="https://brickset.com/sets/KC845-1"/>
    <s v="https://images.brickset.com/sets/small/KC845-1.jpg"/>
    <s v="Available"/>
    <s v="https://images.brickset.com/sets/images/KC845-1.jpg"/>
  </r>
  <r>
    <s v="KC860-1"/>
    <s v="Hagrid Key Chain"/>
    <x v="34"/>
    <x v="3"/>
    <x v="9"/>
    <s v="Key Chains/Harry Potter"/>
    <s v="Miscellaneous"/>
    <s v="Gear"/>
    <m/>
    <s v="Not Applicable"/>
    <m/>
    <s v="Missing"/>
    <x v="0"/>
    <s v="Missing"/>
    <m/>
    <s v="Missing"/>
    <s v="https://brickset.com/sets/KC860-1"/>
    <s v="https://images.brickset.com/sets/small/KC860-1.jpg"/>
    <s v="Available"/>
    <s v="https://images.brickset.com/sets/images/KC860-1.jpg"/>
  </r>
  <r>
    <s v="KC864-1"/>
    <s v="Dumbledore Key Chain"/>
    <x v="34"/>
    <x v="3"/>
    <x v="9"/>
    <s v="Key Chains/Harry Potter"/>
    <s v="Miscellaneous"/>
    <s v="Gear"/>
    <m/>
    <s v="Not Applicable"/>
    <m/>
    <s v="Missing"/>
    <x v="0"/>
    <s v="Missing"/>
    <m/>
    <s v="Missing"/>
    <s v="https://brickset.com/sets/KC864-1"/>
    <s v="https://images.brickset.com/sets/small/KC864-1.jpg"/>
    <s v="Available"/>
    <s v="https://images.brickset.com/sets/images/KC864-1.jpg"/>
  </r>
  <r>
    <s v="LLCA8-1"/>
    <s v="LEGO Heart"/>
    <x v="34"/>
    <x v="3"/>
    <x v="17"/>
    <s v="LEGOLAND"/>
    <s v="Miscellaneous"/>
    <s v="Other"/>
    <n v="58"/>
    <s v="Has Pieces"/>
    <m/>
    <s v="Missing"/>
    <x v="0"/>
    <s v="Missing"/>
    <m/>
    <s v="Missing"/>
    <s v="https://brickset.com/sets/LLCA8-1"/>
    <s v="https://images.brickset.com/sets/small/LLCA8-1.jpg"/>
    <s v="Available"/>
    <s v="https://images.brickset.com/sets/images/LLCA8-1.jpg"/>
  </r>
  <r>
    <s v="LMG002-1"/>
    <s v="Cat"/>
    <x v="34"/>
    <x v="3"/>
    <x v="17"/>
    <s v="Miscellaneous"/>
    <s v="Miscellaneous"/>
    <s v="Other"/>
    <n v="10"/>
    <s v="Has Pieces"/>
    <m/>
    <s v="Missing"/>
    <x v="0"/>
    <s v="Missing"/>
    <m/>
    <s v="Missing"/>
    <s v="https://brickset.com/sets/LMG002-1"/>
    <s v=""/>
    <s v="Both Missing"/>
    <s v=""/>
  </r>
  <r>
    <s v="LMG003-1"/>
    <s v="Ostrich"/>
    <x v="34"/>
    <x v="3"/>
    <x v="17"/>
    <s v="Miscellaneous"/>
    <s v="Miscellaneous"/>
    <s v="Other"/>
    <n v="10"/>
    <s v="Has Pieces"/>
    <m/>
    <s v="Missing"/>
    <x v="0"/>
    <s v="Missing"/>
    <m/>
    <s v="Missing"/>
    <s v="https://brickset.com/sets/LMG003-1"/>
    <s v=""/>
    <s v="Both Missing"/>
    <s v=""/>
  </r>
  <r>
    <s v="LMG004-1"/>
    <s v="Spinning Top"/>
    <x v="34"/>
    <x v="3"/>
    <x v="17"/>
    <s v="Miscellaneous"/>
    <s v="Miscellaneous"/>
    <s v="Other"/>
    <n v="12"/>
    <s v="Has Pieces"/>
    <m/>
    <s v="Missing"/>
    <x v="0"/>
    <s v="Missing"/>
    <m/>
    <s v="Missing"/>
    <s v="https://brickset.com/sets/LMG004-1"/>
    <s v=""/>
    <s v="Both Missing"/>
    <s v=""/>
  </r>
  <r>
    <s v="LMG009-1"/>
    <s v="Snail"/>
    <x v="34"/>
    <x v="3"/>
    <x v="17"/>
    <s v="Miscellaneous"/>
    <s v="Miscellaneous"/>
    <s v="Other"/>
    <n v="8"/>
    <s v="Has Pieces"/>
    <m/>
    <s v="Missing"/>
    <x v="0"/>
    <s v="Missing"/>
    <m/>
    <s v="Missing"/>
    <s v="https://brickset.com/sets/LMG009-1"/>
    <s v=""/>
    <s v="Both Missing"/>
    <s v=""/>
  </r>
  <r>
    <s v="P1802-1"/>
    <s v="Clikits Heart Pen"/>
    <x v="34"/>
    <x v="3"/>
    <x v="9"/>
    <s v="Pens"/>
    <s v="Miscellaneous"/>
    <s v="Gear"/>
    <m/>
    <s v="Not Applicable"/>
    <m/>
    <s v="Missing"/>
    <x v="0"/>
    <s v="Missing"/>
    <m/>
    <s v="Missing"/>
    <s v="https://brickset.com/sets/P1802-1"/>
    <s v="https://images.brickset.com/sets/small/P1802-1.jpg"/>
    <s v="Available"/>
    <s v="https://images.brickset.com/sets/images/P1802-1.jpg"/>
  </r>
  <r>
    <s v="P3103-1"/>
    <s v="Harry Potter Pen"/>
    <x v="34"/>
    <x v="3"/>
    <x v="9"/>
    <s v="Pens"/>
    <s v="Miscellaneous"/>
    <s v="Gear"/>
    <m/>
    <s v="Not Applicable"/>
    <m/>
    <s v="Missing"/>
    <x v="0"/>
    <s v="Missing"/>
    <m/>
    <s v="Missing"/>
    <s v="https://brickset.com/sets/P3103-1"/>
    <s v="https://images.brickset.com/sets/small/P3103-1.jpg"/>
    <s v="Available"/>
    <s v="https://images.brickset.com/sets/images/P3103-1.jpg"/>
  </r>
  <r>
    <s v="P3112-1"/>
    <s v="Santa Pen"/>
    <x v="34"/>
    <x v="3"/>
    <x v="9"/>
    <s v="Pens"/>
    <s v="Miscellaneous"/>
    <s v="Gear"/>
    <m/>
    <s v="Not Applicable"/>
    <m/>
    <s v="Missing"/>
    <x v="0"/>
    <s v="Missing"/>
    <m/>
    <s v="Missing"/>
    <s v="https://brickset.com/sets/P3112-1"/>
    <s v="https://images.brickset.com/sets/small/P3112-1.jpg"/>
    <s v="Available"/>
    <s v="https://images.brickset.com/sets/images/P3112-1.jpg"/>
  </r>
  <r>
    <s v="P3114-1"/>
    <s v="Spider-Man Pen"/>
    <x v="34"/>
    <x v="3"/>
    <x v="9"/>
    <s v="Pens"/>
    <s v="Miscellaneous"/>
    <s v="Gear"/>
    <m/>
    <s v="Not Applicable"/>
    <m/>
    <s v="Missing"/>
    <x v="0"/>
    <s v="Missing"/>
    <m/>
    <s v="Missing"/>
    <s v="https://brickset.com/sets/P3114-1"/>
    <s v="https://images.brickset.com/sets/small/P3114-1.jpg"/>
    <s v="Available"/>
    <s v="https://images.brickset.com/sets/images/P3114-1.jpg"/>
  </r>
  <r>
    <s v="1270-2"/>
    <s v="Trial Size Bag (Chromika Promotion)"/>
    <x v="35"/>
    <x v="3"/>
    <x v="29"/>
    <s v="Promotional"/>
    <s v="Model making"/>
    <s v="Normal"/>
    <n v="16"/>
    <s v="Has Pieces"/>
    <m/>
    <s v="Missing"/>
    <x v="0"/>
    <s v="Missing"/>
    <m/>
    <s v="Missing"/>
    <s v="https://brickset.com/sets/1270-2"/>
    <s v="https://images.brickset.com/sets/small/1270-2.jpg"/>
    <s v="Available"/>
    <s v="https://images.brickset.com/sets/images/1270-2.jpg"/>
  </r>
  <r>
    <s v="3193-1"/>
    <s v="Fun Friends Frame"/>
    <x v="35"/>
    <x v="3"/>
    <x v="60"/>
    <s v="Unknown"/>
    <s v="Girls"/>
    <s v="Normal"/>
    <n v="14"/>
    <s v="Has Pieces"/>
    <m/>
    <s v="Missing"/>
    <x v="0"/>
    <s v="Missing"/>
    <m/>
    <s v="Missing"/>
    <s v="https://brickset.com/sets/3193-1"/>
    <s v="https://images.brickset.com/sets/small/3193-1.jpg"/>
    <s v="Available"/>
    <s v="https://images.brickset.com/sets/images/3193-1.jpg"/>
  </r>
  <r>
    <s v="3292-1"/>
    <s v="Dizzy's Bridge Set"/>
    <x v="35"/>
    <x v="3"/>
    <x v="5"/>
    <s v="Bob the Builder"/>
    <s v="Pre-school"/>
    <s v="Normal"/>
    <n v="20"/>
    <s v="Has Pieces"/>
    <n v="2"/>
    <s v="Available"/>
    <x v="0"/>
    <s v="Missing"/>
    <m/>
    <s v="Missing"/>
    <s v="https://brickset.com/sets/3292-1"/>
    <s v="https://images.brickset.com/sets/small/3292-1.jpg"/>
    <s v="Available"/>
    <s v="https://images.brickset.com/sets/images/3292-1.jpg"/>
  </r>
  <r>
    <s v="3293-1"/>
    <s v="Benny's Dig Set"/>
    <x v="35"/>
    <x v="3"/>
    <x v="5"/>
    <s v="Bob the Builder"/>
    <s v="Pre-school"/>
    <s v="Normal"/>
    <n v="19"/>
    <s v="Has Pieces"/>
    <n v="1"/>
    <s v="Available"/>
    <x v="0"/>
    <s v="Missing"/>
    <m/>
    <s v="Missing"/>
    <s v="https://brickset.com/sets/3293-1"/>
    <s v="https://images.brickset.com/sets/small/3293-1.jpg"/>
    <s v="Available"/>
    <s v="https://images.brickset.com/sets/images/3293-1.jpg"/>
  </r>
  <r>
    <s v="3294-1"/>
    <s v="Muck's Recycling Set"/>
    <x v="35"/>
    <x v="3"/>
    <x v="5"/>
    <s v="Bob the Builder"/>
    <s v="Pre-school"/>
    <s v="Normal"/>
    <n v="33"/>
    <s v="Has Pieces"/>
    <n v="2"/>
    <s v="Available"/>
    <x v="0"/>
    <s v="Missing"/>
    <m/>
    <s v="Missing"/>
    <s v="https://brickset.com/sets/3294-1"/>
    <s v="https://images.brickset.com/sets/small/3294-1.jpg"/>
    <s v="Available"/>
    <s v="https://images.brickset.com/sets/images/3294-1.jpg"/>
  </r>
  <r>
    <s v="3295-1"/>
    <s v="Roley's Road Set"/>
    <x v="35"/>
    <x v="3"/>
    <x v="5"/>
    <s v="Bob the Builder"/>
    <s v="Pre-school"/>
    <s v="Normal"/>
    <n v="26"/>
    <s v="Has Pieces"/>
    <n v="2"/>
    <s v="Available"/>
    <x v="0"/>
    <s v="Missing"/>
    <m/>
    <s v="Missing"/>
    <s v="https://brickset.com/sets/3295-1"/>
    <s v="https://images.brickset.com/sets/small/3295-1.jpg"/>
    <s v="Available"/>
    <s v="https://images.brickset.com/sets/images/3295-1.jpg"/>
  </r>
  <r>
    <s v="3296-1"/>
    <s v="Travis and the Mobile Caravan"/>
    <x v="35"/>
    <x v="3"/>
    <x v="5"/>
    <s v="Bob the Builder"/>
    <s v="Pre-school"/>
    <s v="Normal"/>
    <n v="24"/>
    <s v="Has Pieces"/>
    <n v="2"/>
    <s v="Available"/>
    <x v="0"/>
    <s v="Missing"/>
    <m/>
    <s v="Missing"/>
    <s v="https://brickset.com/sets/3296-1"/>
    <s v="https://images.brickset.com/sets/small/3296-1.jpg"/>
    <s v="Available"/>
    <s v="https://images.brickset.com/sets/images/3296-1.jpg"/>
  </r>
  <r>
    <s v="3297-1"/>
    <s v="Scoop and Lofty at the Building Yard"/>
    <x v="35"/>
    <x v="3"/>
    <x v="5"/>
    <s v="Bob the Builder"/>
    <s v="Pre-school"/>
    <s v="Normal"/>
    <n v="59"/>
    <s v="Has Pieces"/>
    <n v="3"/>
    <s v="Available"/>
    <x v="0"/>
    <s v="Missing"/>
    <n v="29.99"/>
    <s v="Available"/>
    <s v="https://brickset.com/sets/3297-1"/>
    <s v="https://images.brickset.com/sets/small/3297-1.jpg"/>
    <s v="Available"/>
    <s v="https://images.brickset.com/sets/images/3297-1.jpg"/>
  </r>
  <r>
    <s v="3598-1"/>
    <s v="XXL 2000 Tube"/>
    <x v="35"/>
    <x v="3"/>
    <x v="29"/>
    <s v="Bucket"/>
    <s v="Model making"/>
    <s v="Normal"/>
    <n v="2000"/>
    <s v="Has Pieces"/>
    <m/>
    <s v="Missing"/>
    <x v="0"/>
    <s v="Missing"/>
    <m/>
    <s v="Missing"/>
    <s v="https://brickset.com/sets/3598-1"/>
    <s v="https://images.brickset.com/sets/small/3598-1.jpg"/>
    <s v="Available"/>
    <s v="https://images.brickset.com/sets/images/3598-1.jpg"/>
  </r>
  <r>
    <s v="3599-1"/>
    <s v="XXL 250 Tube"/>
    <x v="35"/>
    <x v="3"/>
    <x v="5"/>
    <s v="Unknown"/>
    <s v="Pre-school"/>
    <s v="Normal"/>
    <n v="250"/>
    <s v="Has Pieces"/>
    <m/>
    <s v="Missing"/>
    <x v="0"/>
    <s v="Missing"/>
    <m/>
    <s v="Missing"/>
    <s v="https://brickset.com/sets/3599-1"/>
    <s v="https://images.brickset.com/sets/small/3599-1.jpg"/>
    <s v="Available"/>
    <s v="https://images.brickset.com/sets/images/3599-1.jpg"/>
  </r>
  <r>
    <s v="3600-2"/>
    <s v="Build Your Own House"/>
    <x v="35"/>
    <x v="3"/>
    <x v="66"/>
    <s v="Unknown"/>
    <s v="Basic"/>
    <s v="Normal"/>
    <n v="1200"/>
    <s v="Has Pieces"/>
    <m/>
    <s v="Missing"/>
    <x v="0"/>
    <s v="Missing"/>
    <m/>
    <s v="Missing"/>
    <s v="https://brickset.com/sets/3600-2"/>
    <s v="https://images.brickset.com/sets/small/3600-2.jpg"/>
    <s v="Available"/>
    <s v="https://images.brickset.com/sets/images/3600-2.jpg"/>
  </r>
  <r>
    <s v="3770-1"/>
    <s v="My First Train"/>
    <x v="35"/>
    <x v="3"/>
    <x v="5"/>
    <s v="Trains"/>
    <s v="Pre-school"/>
    <s v="Normal"/>
    <n v="12"/>
    <s v="Has Pieces"/>
    <n v="1"/>
    <s v="Available"/>
    <x v="0"/>
    <s v="Missing"/>
    <n v="9.99"/>
    <s v="Available"/>
    <s v="https://brickset.com/sets/3770-1"/>
    <s v="https://images.brickset.com/sets/small/3770-1.jpg"/>
    <s v="Available"/>
    <s v="https://images.brickset.com/sets/images/3770-1.jpg"/>
  </r>
  <r>
    <s v="3771-1"/>
    <s v="Train Starter Set"/>
    <x v="35"/>
    <x v="3"/>
    <x v="5"/>
    <s v="Trains"/>
    <s v="Pre-school"/>
    <s v="Normal"/>
    <n v="65"/>
    <s v="Has Pieces"/>
    <n v="2"/>
    <s v="Available"/>
    <x v="0"/>
    <s v="Missing"/>
    <n v="49.99"/>
    <s v="Available"/>
    <s v="https://brickset.com/sets/3771-1"/>
    <s v="https://images.brickset.com/sets/small/3771-1.jpg"/>
    <s v="Available"/>
    <s v="https://images.brickset.com/sets/images/3771-1.jpg"/>
  </r>
  <r>
    <s v="3772-1"/>
    <s v="Deluxe Train Set"/>
    <x v="35"/>
    <x v="3"/>
    <x v="5"/>
    <s v="Trains"/>
    <s v="Pre-school"/>
    <s v="Normal"/>
    <n v="110"/>
    <s v="Has Pieces"/>
    <n v="3"/>
    <s v="Available"/>
    <x v="0"/>
    <s v="Missing"/>
    <n v="89.99"/>
    <s v="Available"/>
    <s v="https://brickset.com/sets/3772-1"/>
    <s v="https://images.brickset.com/sets/small/3772-1.jpg"/>
    <s v="Available"/>
    <s v="https://images.brickset.com/sets/images/3772-1.jpg"/>
  </r>
  <r>
    <s v="3773-1"/>
    <s v="Level Crossing"/>
    <x v="35"/>
    <x v="3"/>
    <x v="5"/>
    <s v="Trains"/>
    <s v="Pre-school"/>
    <s v="Normal"/>
    <n v="14"/>
    <s v="Has Pieces"/>
    <m/>
    <s v="Missing"/>
    <x v="0"/>
    <s v="Missing"/>
    <n v="7.99"/>
    <s v="Available"/>
    <s v="https://brickset.com/sets/3773-1"/>
    <s v="https://images.brickset.com/sets/small/3773-1.jpg"/>
    <s v="Available"/>
    <s v="https://images.brickset.com/sets/images/3773-1.jpg"/>
  </r>
  <r>
    <s v="3774-1"/>
    <s v="Bridge"/>
    <x v="35"/>
    <x v="3"/>
    <x v="5"/>
    <s v="Trains"/>
    <s v="Pre-school"/>
    <s v="Normal"/>
    <n v="26"/>
    <s v="Has Pieces"/>
    <m/>
    <s v="Missing"/>
    <x v="0"/>
    <s v="Missing"/>
    <n v="19.989999999999998"/>
    <s v="Available"/>
    <s v="https://brickset.com/sets/3774-1"/>
    <s v="https://images.brickset.com/sets/small/3774-1.jpg"/>
    <s v="Available"/>
    <s v="https://images.brickset.com/sets/images/3774-1.jpg"/>
  </r>
  <r>
    <s v="3775-1"/>
    <s v="Points"/>
    <x v="35"/>
    <x v="3"/>
    <x v="5"/>
    <s v="Trains"/>
    <s v="Pre-school"/>
    <s v="Normal"/>
    <n v="2"/>
    <s v="Has Pieces"/>
    <m/>
    <s v="Missing"/>
    <x v="0"/>
    <s v="Missing"/>
    <n v="6.99"/>
    <s v="Available"/>
    <s v="https://brickset.com/sets/3775-1"/>
    <s v="https://images.brickset.com/sets/small/3775-1.jpg"/>
    <s v="Available"/>
    <s v="https://images.brickset.com/sets/images/3775-1.jpg"/>
  </r>
  <r>
    <s v="3778-1"/>
    <s v="Station"/>
    <x v="35"/>
    <x v="3"/>
    <x v="5"/>
    <s v="Trains"/>
    <s v="Pre-school"/>
    <s v="Normal"/>
    <n v="46"/>
    <s v="Has Pieces"/>
    <n v="2"/>
    <s v="Available"/>
    <x v="0"/>
    <s v="Missing"/>
    <m/>
    <s v="Missing"/>
    <s v="https://brickset.com/sets/3778-1"/>
    <s v="https://images.brickset.com/sets/small/3778-1.jpg"/>
    <s v="Available"/>
    <s v="https://images.brickset.com/sets/images/3778-1.jpg"/>
  </r>
  <r>
    <s v="3957-1"/>
    <s v="DUPLO Basic Bricks"/>
    <x v="35"/>
    <x v="3"/>
    <x v="5"/>
    <s v="Unknown"/>
    <s v="Pre-school"/>
    <s v="Normal"/>
    <n v="250"/>
    <s v="Has Pieces"/>
    <m/>
    <s v="Missing"/>
    <x v="0"/>
    <s v="Missing"/>
    <m/>
    <s v="Missing"/>
    <s v="https://brickset.com/sets/3957-1"/>
    <s v=""/>
    <s v="Both Missing"/>
    <s v=""/>
  </r>
  <r>
    <s v="4085-2"/>
    <s v="50th Anniversary Bucket"/>
    <x v="35"/>
    <x v="3"/>
    <x v="5"/>
    <s v="Unknown"/>
    <s v="Pre-school"/>
    <s v="Normal"/>
    <n v="90"/>
    <s v="Has Pieces"/>
    <m/>
    <s v="Missing"/>
    <x v="0"/>
    <s v="Missing"/>
    <m/>
    <s v="Missing"/>
    <s v="https://brickset.com/sets/4085-2"/>
    <s v="https://images.brickset.com/sets/small/4085-2.jpg"/>
    <s v="Available"/>
    <s v="https://images.brickset.com/sets/images/4085-2.jpg"/>
  </r>
  <r>
    <s v="4103-2"/>
    <s v="Fun with Bricks"/>
    <x v="35"/>
    <x v="3"/>
    <x v="66"/>
    <s v="Unknown"/>
    <s v="Basic"/>
    <s v="Normal"/>
    <n v="200"/>
    <s v="Has Pieces"/>
    <n v="1"/>
    <s v="Available"/>
    <x v="0"/>
    <s v="Missing"/>
    <m/>
    <s v="Missing"/>
    <s v="https://brickset.com/sets/4103-2"/>
    <s v="https://images.brickset.com/sets/small/4103-2.jpg"/>
    <s v="Available"/>
    <s v="https://images.brickset.com/sets/images/4103-2.jpg"/>
  </r>
  <r>
    <s v="4105-2"/>
    <s v="50th Anniversary Bucket"/>
    <x v="35"/>
    <x v="3"/>
    <x v="66"/>
    <s v="Unknown"/>
    <s v="Basic"/>
    <s v="Normal"/>
    <n v="500"/>
    <s v="Has Pieces"/>
    <m/>
    <s v="Missing"/>
    <x v="0"/>
    <s v="Missing"/>
    <m/>
    <s v="Missing"/>
    <s v="https://brickset.com/sets/4105-2"/>
    <s v="https://images.brickset.com/sets/small/4105-2.jpg"/>
    <s v="Available"/>
    <s v="https://images.brickset.com/sets/images/4105-2.jpg"/>
  </r>
  <r>
    <s v="4287-2"/>
    <s v="Santa Minifigure Snow Globe"/>
    <x v="35"/>
    <x v="3"/>
    <x v="9"/>
    <s v="Seasonal"/>
    <s v="Miscellaneous"/>
    <s v="Gear"/>
    <m/>
    <s v="Not Applicable"/>
    <m/>
    <s v="Missing"/>
    <x v="0"/>
    <s v="Missing"/>
    <m/>
    <s v="Missing"/>
    <s v="https://brickset.com/sets/4287-2"/>
    <s v="https://images.brickset.com/sets/small/4287-2.jpg"/>
    <s v="Available"/>
    <s v="https://images.brickset.com/sets/images/4287-2.jpg"/>
  </r>
  <r>
    <s v="4337-1"/>
    <s v="Dragon Pod "/>
    <x v="35"/>
    <x v="3"/>
    <x v="29"/>
    <s v="3 in 1"/>
    <s v="Model making"/>
    <s v="Normal"/>
    <n v="52"/>
    <s v="Has Pieces"/>
    <m/>
    <s v="Missing"/>
    <x v="0"/>
    <s v="Missing"/>
    <m/>
    <s v="Missing"/>
    <s v="https://brickset.com/sets/4337-1"/>
    <s v="https://images.brickset.com/sets/small/4337-1.jpg"/>
    <s v="Available"/>
    <s v="https://images.brickset.com/sets/images/4337-1.jpg"/>
  </r>
  <r>
    <s v="4338-1"/>
    <s v="Monster Pod "/>
    <x v="35"/>
    <x v="3"/>
    <x v="29"/>
    <s v="3 in 1"/>
    <s v="Model making"/>
    <s v="Normal"/>
    <n v="49"/>
    <s v="Has Pieces"/>
    <m/>
    <s v="Missing"/>
    <x v="0"/>
    <s v="Missing"/>
    <m/>
    <s v="Missing"/>
    <s v="https://brickset.com/sets/4338-1"/>
    <s v="https://images.brickset.com/sets/small/4338-1.jpg"/>
    <s v="Available"/>
    <s v="https://images.brickset.com/sets/images/4338-1.jpg"/>
  </r>
  <r>
    <s v="4339-1"/>
    <s v="Aqua Pod "/>
    <x v="35"/>
    <x v="3"/>
    <x v="29"/>
    <s v="3 in 1"/>
    <s v="Model making"/>
    <s v="Normal"/>
    <n v="56"/>
    <s v="Has Pieces"/>
    <m/>
    <s v="Missing"/>
    <x v="0"/>
    <s v="Missing"/>
    <m/>
    <s v="Missing"/>
    <s v="https://brickset.com/sets/4339-1"/>
    <s v="https://images.brickset.com/sets/small/4339-1.jpg"/>
    <s v="Available"/>
    <s v="https://images.brickset.com/sets/images/4339-1.jpg"/>
  </r>
  <r>
    <s v="4413-1"/>
    <s v="Arachno Pod "/>
    <x v="35"/>
    <x v="3"/>
    <x v="29"/>
    <s v="3 in 1"/>
    <s v="Model making"/>
    <s v="Normal"/>
    <n v="57"/>
    <s v="Has Pieces"/>
    <m/>
    <s v="Missing"/>
    <x v="0"/>
    <s v="Missing"/>
    <m/>
    <s v="Missing"/>
    <s v="https://brickset.com/sets/4413-1"/>
    <s v="https://images.brickset.com/sets/small/4413-1.jpg"/>
    <s v="Available"/>
    <s v="https://images.brickset.com/sets/images/4413-1.jpg"/>
  </r>
  <r>
    <s v="4421-1"/>
    <s v="Big LEGO Box 1000"/>
    <x v="35"/>
    <x v="3"/>
    <x v="29"/>
    <s v="Unknown"/>
    <s v="Model making"/>
    <s v="Normal"/>
    <n v="1000"/>
    <s v="Has Pieces"/>
    <m/>
    <s v="Missing"/>
    <x v="0"/>
    <s v="Missing"/>
    <m/>
    <s v="Missing"/>
    <s v="https://brickset.com/sets/4421-1"/>
    <s v="https://images.brickset.com/sets/small/4421-1.jpg"/>
    <s v="Available"/>
    <s v="https://images.brickset.com/sets/images/4421-1.jpg"/>
  </r>
  <r>
    <s v="4422-1"/>
    <s v="Handy Box"/>
    <x v="35"/>
    <x v="3"/>
    <x v="5"/>
    <s v="Unknown"/>
    <s v="Pre-school"/>
    <s v="Normal"/>
    <n v="120"/>
    <s v="Has Pieces"/>
    <m/>
    <s v="Missing"/>
    <x v="0"/>
    <s v="Missing"/>
    <m/>
    <s v="Missing"/>
    <s v="https://brickset.com/sets/4422-1"/>
    <s v="https://images.brickset.com/sets/small/4422-1.jpg"/>
    <s v="Available"/>
    <s v="https://images.brickset.com/sets/images/4422-1.jpg"/>
  </r>
  <r>
    <s v="4423-1"/>
    <s v="Handy Box"/>
    <x v="35"/>
    <x v="3"/>
    <x v="29"/>
    <s v="Unknown"/>
    <s v="Model making"/>
    <s v="Normal"/>
    <n v="800"/>
    <s v="Has Pieces"/>
    <m/>
    <s v="Missing"/>
    <x v="0"/>
    <s v="Missing"/>
    <m/>
    <s v="Missing"/>
    <s v="https://brickset.com/sets/4423-1"/>
    <s v="https://images.brickset.com/sets/small/4423-1.jpg"/>
    <s v="Available"/>
    <s v="https://images.brickset.com/sets/images/4423-1.jpg"/>
  </r>
  <r>
    <s v="4424-1"/>
    <s v="Advent Calendar"/>
    <x v="35"/>
    <x v="3"/>
    <x v="29"/>
    <s v="Seasonal"/>
    <s v="Model making"/>
    <s v="Normal"/>
    <m/>
    <s v="Not Applicable"/>
    <m/>
    <s v="Missing"/>
    <x v="0"/>
    <s v="Missing"/>
    <m/>
    <s v="Missing"/>
    <s v="https://brickset.com/sets/4424-1"/>
    <s v=""/>
    <s v="Both Missing"/>
    <s v=""/>
  </r>
  <r>
    <s v="4496-2"/>
    <s v="50th Anniversary Tub"/>
    <x v="35"/>
    <x v="3"/>
    <x v="29"/>
    <s v="Bucket"/>
    <s v="Model making"/>
    <s v="Normal"/>
    <n v="1000"/>
    <s v="Has Pieces"/>
    <m/>
    <s v="Missing"/>
    <x v="0"/>
    <s v="Missing"/>
    <m/>
    <s v="Missing"/>
    <s v="https://brickset.com/sets/4496-2"/>
    <s v="https://images.brickset.com/sets/small/4496-2.jpg"/>
    <s v="Available"/>
    <s v="https://images.brickset.com/sets/images/4496-2.jpg"/>
  </r>
  <r>
    <s v="4658-1"/>
    <s v="Farm Animals"/>
    <x v="35"/>
    <x v="3"/>
    <x v="5"/>
    <s v="LEGO Ville"/>
    <s v="Pre-school"/>
    <s v="Normal"/>
    <n v="5"/>
    <s v="Has Pieces"/>
    <m/>
    <s v="Missing"/>
    <x v="0"/>
    <s v="Missing"/>
    <m/>
    <s v="Missing"/>
    <s v="https://brickset.com/sets/4658-1"/>
    <s v="https://images.brickset.com/sets/small/4658-1.jpg"/>
    <s v="Available"/>
    <s v="https://images.brickset.com/sets/images/4658-1.jpg"/>
  </r>
  <r>
    <s v="4659-1"/>
    <s v="Garbage Truck"/>
    <x v="35"/>
    <x v="3"/>
    <x v="5"/>
    <s v="LEGO Ville"/>
    <s v="Pre-school"/>
    <s v="Normal"/>
    <n v="12"/>
    <s v="Has Pieces"/>
    <n v="1"/>
    <s v="Available"/>
    <x v="0"/>
    <s v="Missing"/>
    <n v="12.99"/>
    <s v="Available"/>
    <s v="https://brickset.com/sets/4659-1"/>
    <s v="https://images.brickset.com/sets/small/4659-1.jpg"/>
    <s v="Available"/>
    <s v="https://images.brickset.com/sets/images/4659-1.jpg"/>
  </r>
  <r>
    <s v="4661-1"/>
    <s v="Construction Worker"/>
    <x v="35"/>
    <x v="3"/>
    <x v="5"/>
    <s v="LEGO Ville"/>
    <s v="Pre-school"/>
    <s v="Normal"/>
    <n v="4"/>
    <s v="Has Pieces"/>
    <n v="1"/>
    <s v="Available"/>
    <x v="0"/>
    <s v="Missing"/>
    <m/>
    <s v="Missing"/>
    <s v="https://brickset.com/sets/4661-1"/>
    <s v="https://images.brickset.com/sets/small/4661-1.jpg"/>
    <s v="Available"/>
    <s v="https://images.brickset.com/sets/images/4661-1.jpg"/>
  </r>
  <r>
    <s v="4662-1"/>
    <s v="Post Office"/>
    <x v="35"/>
    <x v="3"/>
    <x v="5"/>
    <s v="LEGO Ville"/>
    <s v="Pre-school"/>
    <s v="Normal"/>
    <n v="21"/>
    <s v="Has Pieces"/>
    <n v="1"/>
    <s v="Available"/>
    <x v="0"/>
    <s v="Missing"/>
    <m/>
    <s v="Missing"/>
    <s v="https://brickset.com/sets/4662-1"/>
    <s v="https://images.brickset.com/sets/small/4662-1.jpg"/>
    <s v="Available"/>
    <s v="https://images.brickset.com/sets/images/4662-1.jpg"/>
  </r>
  <r>
    <s v="4663-1"/>
    <s v="Zoo"/>
    <x v="35"/>
    <x v="3"/>
    <x v="5"/>
    <s v="LEGO Ville"/>
    <s v="Pre-school"/>
    <s v="Normal"/>
    <n v="48"/>
    <s v="Has Pieces"/>
    <n v="2"/>
    <s v="Available"/>
    <x v="0"/>
    <s v="Missing"/>
    <m/>
    <s v="Missing"/>
    <s v="https://brickset.com/sets/4663-1"/>
    <s v="https://images.brickset.com/sets/small/4663-1.jpg"/>
    <s v="Available"/>
    <s v="https://images.brickset.com/sets/images/4663-1.jpg"/>
  </r>
  <r>
    <s v="4664-1"/>
    <s v="Fire Station"/>
    <x v="35"/>
    <x v="3"/>
    <x v="5"/>
    <s v="LEGO Ville"/>
    <s v="Pre-school"/>
    <s v="Normal"/>
    <n v="56"/>
    <s v="Has Pieces"/>
    <n v="3"/>
    <s v="Available"/>
    <x v="0"/>
    <s v="Missing"/>
    <m/>
    <s v="Missing"/>
    <s v="https://brickset.com/sets/4664-1"/>
    <s v="https://images.brickset.com/sets/small/4664-1.jpg"/>
    <s v="Available"/>
    <s v="https://images.brickset.com/sets/images/4664-1.jpg"/>
  </r>
  <r>
    <s v="4665-1"/>
    <s v="Big Farm"/>
    <x v="35"/>
    <x v="3"/>
    <x v="5"/>
    <s v="LEGO Ville"/>
    <s v="Pre-school"/>
    <s v="Normal"/>
    <n v="70"/>
    <s v="Has Pieces"/>
    <n v="3"/>
    <s v="Available"/>
    <x v="0"/>
    <s v="Missing"/>
    <n v="59.99"/>
    <s v="Available"/>
    <s v="https://brickset.com/sets/4665-1"/>
    <s v="https://images.brickset.com/sets/small/4665-1.jpg"/>
    <s v="Available"/>
    <s v="https://images.brickset.com/sets/images/4665-1.jpg"/>
  </r>
  <r>
    <s v="4679-1"/>
    <s v="LEGO Strata Blue"/>
    <x v="35"/>
    <x v="3"/>
    <x v="66"/>
    <s v="Unknown"/>
    <s v="Basic"/>
    <s v="Normal"/>
    <n v="1500"/>
    <s v="Has Pieces"/>
    <m/>
    <s v="Missing"/>
    <x v="0"/>
    <s v="Missing"/>
    <m/>
    <s v="Missing"/>
    <s v="https://brickset.com/sets/4679-1"/>
    <s v="https://images.brickset.com/sets/small/4679-1.jpg"/>
    <s v="Available"/>
    <s v="https://images.brickset.com/sets/images/4679-1.jpg"/>
  </r>
  <r>
    <s v="4762-1"/>
    <s v="Rescue from the Merpeople"/>
    <x v="35"/>
    <x v="3"/>
    <x v="52"/>
    <s v="Goblet of Fire"/>
    <s v="Licensed"/>
    <s v="Normal"/>
    <n v="175"/>
    <s v="Has Pieces"/>
    <n v="5"/>
    <s v="Available"/>
    <x v="0"/>
    <s v="Missing"/>
    <m/>
    <s v="Missing"/>
    <s v="https://brickset.com/sets/4762-1"/>
    <s v="https://images.brickset.com/sets/small/4762-1.jpg"/>
    <s v="Available"/>
    <s v="https://images.brickset.com/sets/images/4762-1.jpg"/>
  </r>
  <r>
    <s v="4766-1"/>
    <s v="Graveyard Duel"/>
    <x v="35"/>
    <x v="3"/>
    <x v="52"/>
    <s v="Goblet of Fire"/>
    <s v="Licensed"/>
    <s v="Normal"/>
    <n v="548"/>
    <s v="Has Pieces"/>
    <n v="6"/>
    <s v="Available"/>
    <x v="0"/>
    <s v="Missing"/>
    <m/>
    <s v="Missing"/>
    <s v="https://brickset.com/sets/4766-1"/>
    <s v="https://images.brickset.com/sets/small/4766-1.jpg"/>
    <s v="Available"/>
    <s v="https://images.brickset.com/sets/images/4766-1.jpg"/>
  </r>
  <r>
    <s v="4767-1"/>
    <s v="Harry and the Hungarian Horntail"/>
    <x v="35"/>
    <x v="3"/>
    <x v="52"/>
    <s v="Goblet of Fire"/>
    <s v="Licensed"/>
    <s v="Normal"/>
    <n v="265"/>
    <s v="Has Pieces"/>
    <n v="3"/>
    <s v="Available"/>
    <x v="0"/>
    <s v="Missing"/>
    <m/>
    <s v="Missing"/>
    <s v="https://brickset.com/sets/4767-1"/>
    <s v="https://images.brickset.com/sets/small/4767-1.jpg"/>
    <s v="Available"/>
    <s v="https://images.brickset.com/sets/images/4767-1.jpg"/>
  </r>
  <r>
    <s v="4768-1"/>
    <s v="The Durmstrang Ship"/>
    <x v="35"/>
    <x v="3"/>
    <x v="52"/>
    <s v="Goblet of Fire"/>
    <s v="Licensed"/>
    <s v="Normal"/>
    <n v="550"/>
    <s v="Has Pieces"/>
    <n v="2"/>
    <s v="Available"/>
    <x v="7"/>
    <s v="Available"/>
    <m/>
    <s v="Missing"/>
    <s v="https://brickset.com/sets/4768-1"/>
    <s v="https://images.brickset.com/sets/small/4768-1.jpg"/>
    <s v="Available"/>
    <s v="https://images.brickset.com/sets/images/4768-1.jpg"/>
  </r>
  <r>
    <s v="4768-2"/>
    <s v="The Durmstrang Ship with Bonus Minifigures"/>
    <x v="35"/>
    <x v="3"/>
    <x v="52"/>
    <s v="Goblet of Fire"/>
    <s v="Licensed"/>
    <s v="Normal"/>
    <n v="566"/>
    <s v="Has Pieces"/>
    <n v="6"/>
    <s v="Available"/>
    <x v="0"/>
    <s v="Missing"/>
    <m/>
    <s v="Missing"/>
    <s v="https://brickset.com/sets/4768-2"/>
    <s v="https://images.brickset.com/sets/small/4768-2.jpg"/>
    <s v="Available"/>
    <s v="https://images.brickset.com/sets/images/4768-2.jpg"/>
  </r>
  <r>
    <s v="4770-1"/>
    <s v="Blizzard Blaster"/>
    <x v="35"/>
    <x v="3"/>
    <x v="54"/>
    <s v="Mission Deep Freeze"/>
    <s v="Action/Adventure"/>
    <s v="Normal"/>
    <n v="303"/>
    <s v="Has Pieces"/>
    <n v="2"/>
    <s v="Available"/>
    <x v="0"/>
    <s v="Missing"/>
    <m/>
    <s v="Missing"/>
    <s v="https://brickset.com/sets/4770-1"/>
    <s v="https://images.brickset.com/sets/small/4770-1.jpg"/>
    <s v="Available"/>
    <s v="https://images.brickset.com/sets/images/4770-1.jpg"/>
  </r>
  <r>
    <s v="4774-1"/>
    <s v="Scorpion Orb Launcher"/>
    <x v="35"/>
    <x v="3"/>
    <x v="54"/>
    <s v="Mission Deep Freeze"/>
    <s v="Action/Adventure"/>
    <s v="Normal"/>
    <n v="227"/>
    <s v="Has Pieces"/>
    <n v="2"/>
    <s v="Available"/>
    <x v="0"/>
    <s v="Missing"/>
    <m/>
    <s v="Missing"/>
    <s v="https://brickset.com/sets/4774-1"/>
    <s v="https://images.brickset.com/sets/small/4774-1.jpg"/>
    <s v="Available"/>
    <s v="https://images.brickset.com/sets/images/4774-1.jpg"/>
  </r>
  <r>
    <s v="4778-1"/>
    <s v="Airline Promotional Set"/>
    <x v="35"/>
    <x v="3"/>
    <x v="67"/>
    <s v="Airport"/>
    <s v="Modern day"/>
    <s v="Normal"/>
    <n v="108"/>
    <s v="Has Pieces"/>
    <n v="1"/>
    <s v="Available"/>
    <x v="0"/>
    <s v="Missing"/>
    <m/>
    <s v="Missing"/>
    <s v="https://brickset.com/sets/4778-1"/>
    <s v="https://images.brickset.com/sets/small/4778-1.jpg"/>
    <s v="Available"/>
    <s v="https://images.brickset.com/sets/images/4778-1.jpg"/>
  </r>
  <r>
    <s v="4779-1"/>
    <s v="Defense Tower"/>
    <x v="35"/>
    <x v="3"/>
    <x v="5"/>
    <s v="Castle"/>
    <s v="Pre-school"/>
    <s v="Normal"/>
    <n v="64"/>
    <s v="Has Pieces"/>
    <n v="2"/>
    <s v="Available"/>
    <x v="0"/>
    <s v="Missing"/>
    <n v="24.99"/>
    <s v="Available"/>
    <s v="https://brickset.com/sets/4779-1"/>
    <s v="https://images.brickset.com/sets/small/4779-1.jpg"/>
    <s v="Available"/>
    <s v="https://images.brickset.com/sets/images/4779-1.jpg"/>
  </r>
  <r>
    <s v="4780-1"/>
    <s v="Bulk Set - 500 bricks"/>
    <x v="35"/>
    <x v="3"/>
    <x v="29"/>
    <s v="Bulk Set"/>
    <s v="Model making"/>
    <s v="Normal"/>
    <n v="500"/>
    <s v="Has Pieces"/>
    <m/>
    <s v="Missing"/>
    <x v="0"/>
    <s v="Missing"/>
    <m/>
    <s v="Missing"/>
    <s v="https://brickset.com/sets/4780-1"/>
    <s v="https://images.brickset.com/sets/small/4780-1.jpg"/>
    <s v="Available"/>
    <s v="https://images.brickset.com/sets/images/4780-1.jpg"/>
  </r>
  <r>
    <s v="4781-1"/>
    <s v="Bulk Set - 300 bricks"/>
    <x v="35"/>
    <x v="3"/>
    <x v="29"/>
    <s v="Bulk Set"/>
    <s v="Model making"/>
    <s v="Normal"/>
    <n v="300"/>
    <s v="Has Pieces"/>
    <m/>
    <s v="Missing"/>
    <x v="0"/>
    <s v="Missing"/>
    <m/>
    <s v="Missing"/>
    <s v="https://brickset.com/sets/4781-1"/>
    <s v="https://images.brickset.com/sets/small/4781-1.jpg"/>
    <s v="Available"/>
    <s v="https://images.brickset.com/sets/images/4781-1.jpg"/>
  </r>
  <r>
    <s v="4782-1"/>
    <s v="Bulk Set - 200 bricks"/>
    <x v="35"/>
    <x v="3"/>
    <x v="29"/>
    <s v="Bulk Set"/>
    <s v="Model making"/>
    <s v="Normal"/>
    <n v="200"/>
    <s v="Has Pieces"/>
    <m/>
    <s v="Missing"/>
    <x v="0"/>
    <s v="Missing"/>
    <m/>
    <s v="Missing"/>
    <s v="https://brickset.com/sets/4782-1"/>
    <s v="https://images.brickset.com/sets/small/4782-1.jpg"/>
    <s v="Available"/>
    <s v="https://images.brickset.com/sets/images/4782-1.jpg"/>
  </r>
  <r>
    <s v="4783-1"/>
    <s v="DUPLO Basic Bricks"/>
    <x v="35"/>
    <x v="3"/>
    <x v="5"/>
    <s v="Unknown"/>
    <s v="Pre-school"/>
    <s v="Normal"/>
    <n v="30"/>
    <s v="Has Pieces"/>
    <m/>
    <s v="Missing"/>
    <x v="0"/>
    <s v="Missing"/>
    <m/>
    <s v="Missing"/>
    <s v="https://brickset.com/sets/4783-1"/>
    <s v="https://images.brickset.com/sets/small/4783-1.jpg"/>
    <s v="Available"/>
    <s v="https://images.brickset.com/sets/images/4783-1.jpg"/>
  </r>
  <r>
    <s v="4784-1"/>
    <s v="Castle Black Dragon"/>
    <x v="35"/>
    <x v="3"/>
    <x v="5"/>
    <s v="Castle"/>
    <s v="Pre-school"/>
    <s v="Normal"/>
    <n v="8"/>
    <s v="Has Pieces"/>
    <n v="1"/>
    <s v="Available"/>
    <x v="0"/>
    <s v="Missing"/>
    <m/>
    <s v="Missing"/>
    <s v="https://brickset.com/sets/4784-1"/>
    <s v="https://images.brickset.com/sets/small/4784-1.jpg"/>
    <s v="Available"/>
    <s v="https://images.brickset.com/sets/images/4784-1.jpg"/>
  </r>
  <r>
    <s v="4785-1"/>
    <s v="Black Castle"/>
    <x v="35"/>
    <x v="3"/>
    <x v="5"/>
    <s v="Castle"/>
    <s v="Pre-school"/>
    <s v="Normal"/>
    <n v="380"/>
    <s v="Has Pieces"/>
    <n v="6"/>
    <s v="Available"/>
    <x v="0"/>
    <s v="Missing"/>
    <m/>
    <s v="Missing"/>
    <s v="https://brickset.com/sets/4785-1"/>
    <s v="https://images.brickset.com/sets/small/4785-1.jpg"/>
    <s v="Available"/>
    <s v="https://images.brickset.com/sets/images/4785-1.jpg"/>
  </r>
  <r>
    <s v="4820-1"/>
    <s v="Princess' Palace"/>
    <x v="35"/>
    <x v="3"/>
    <x v="5"/>
    <s v="Princess Castle"/>
    <s v="Pre-school"/>
    <s v="Normal"/>
    <n v="78"/>
    <s v="Has Pieces"/>
    <n v="3"/>
    <s v="Available"/>
    <x v="0"/>
    <s v="Missing"/>
    <n v="79.989999999999995"/>
    <s v="Available"/>
    <s v="https://brickset.com/sets/4820-1"/>
    <s v="https://images.brickset.com/sets/small/4820-1.jpg"/>
    <s v="Available"/>
    <s v="https://images.brickset.com/sets/images/4820-1.jpg"/>
  </r>
  <r>
    <s v="4821-1"/>
    <s v="Princess' Horse and Carriage"/>
    <x v="35"/>
    <x v="3"/>
    <x v="5"/>
    <s v="Princess Castle"/>
    <s v="Pre-school"/>
    <s v="Normal"/>
    <n v="15"/>
    <s v="Has Pieces"/>
    <n v="2"/>
    <s v="Available"/>
    <x v="0"/>
    <s v="Missing"/>
    <m/>
    <s v="Missing"/>
    <s v="https://brickset.com/sets/4821-1"/>
    <s v="https://images.brickset.com/sets/small/4821-1.jpg"/>
    <s v="Available"/>
    <s v="https://images.brickset.com/sets/images/4821-1.jpg"/>
  </r>
  <r>
    <s v="4822-1"/>
    <s v="Princess' Bedroom"/>
    <x v="35"/>
    <x v="3"/>
    <x v="5"/>
    <s v="Princess Castle"/>
    <s v="Pre-school"/>
    <s v="Normal"/>
    <n v="12"/>
    <s v="Has Pieces"/>
    <n v="1"/>
    <s v="Available"/>
    <x v="0"/>
    <s v="Missing"/>
    <m/>
    <s v="Missing"/>
    <s v="https://brickset.com/sets/4822-1"/>
    <s v="https://images.brickset.com/sets/small/4822-1.jpg"/>
    <s v="Available"/>
    <s v="https://images.brickset.com/sets/images/4822-1.jpg"/>
  </r>
  <r>
    <s v="4868-1"/>
    <s v="Rahaga Gaaki"/>
    <x v="35"/>
    <x v="3"/>
    <x v="50"/>
    <s v="Rahaga"/>
    <s v="Constraction"/>
    <s v="Normal"/>
    <n v="28"/>
    <s v="Has Pieces"/>
    <m/>
    <s v="Missing"/>
    <x v="0"/>
    <s v="Missing"/>
    <m/>
    <s v="Missing"/>
    <s v="https://brickset.com/sets/4868-1"/>
    <s v="https://images.brickset.com/sets/small/4868-1.jpg"/>
    <s v="Available"/>
    <s v="https://images.brickset.com/sets/images/4868-1.jpg"/>
  </r>
  <r>
    <s v="4869-1"/>
    <s v="Rahaga Pouks"/>
    <x v="35"/>
    <x v="3"/>
    <x v="50"/>
    <s v="Rahaga"/>
    <s v="Constraction"/>
    <s v="Normal"/>
    <n v="28"/>
    <s v="Has Pieces"/>
    <m/>
    <s v="Missing"/>
    <x v="0"/>
    <s v="Missing"/>
    <m/>
    <s v="Missing"/>
    <s v="https://brickset.com/sets/4869-1"/>
    <s v="https://images.brickset.com/sets/small/4869-1.jpg"/>
    <s v="Available"/>
    <s v="https://images.brickset.com/sets/images/4869-1.jpg"/>
  </r>
  <r>
    <s v="4870-1"/>
    <s v="Rahaga Kualus"/>
    <x v="35"/>
    <x v="3"/>
    <x v="50"/>
    <s v="Rahaga"/>
    <s v="Constraction"/>
    <s v="Normal"/>
    <n v="28"/>
    <s v="Has Pieces"/>
    <m/>
    <s v="Missing"/>
    <x v="0"/>
    <s v="Missing"/>
    <m/>
    <s v="Missing"/>
    <s v="https://brickset.com/sets/4870-1"/>
    <s v="https://images.brickset.com/sets/small/4870-1.jpg"/>
    <s v="Available"/>
    <s v="https://images.brickset.com/sets/images/4870-1.jpg"/>
  </r>
  <r>
    <s v="4874-1"/>
    <s v="Cool Friends Notes"/>
    <x v="35"/>
    <x v="3"/>
    <x v="60"/>
    <s v="Unknown"/>
    <s v="Girls"/>
    <s v="Normal"/>
    <n v="11"/>
    <s v="Has Pieces"/>
    <m/>
    <s v="Missing"/>
    <x v="0"/>
    <s v="Missing"/>
    <m/>
    <s v="Missing"/>
    <s v="https://brickset.com/sets/4874-1"/>
    <s v="https://images.brickset.com/sets/small/4874-1.jpg"/>
    <s v="Available"/>
    <s v="https://images.brickset.com/sets/images/4874-1.jpg"/>
  </r>
  <r>
    <s v="4875-1"/>
    <s v="Groovy Friends Gems"/>
    <x v="35"/>
    <x v="3"/>
    <x v="60"/>
    <s v="Unknown"/>
    <s v="Girls"/>
    <s v="Normal"/>
    <n v="13"/>
    <s v="Has Pieces"/>
    <m/>
    <s v="Missing"/>
    <x v="0"/>
    <s v="Missing"/>
    <m/>
    <s v="Missing"/>
    <s v="https://brickset.com/sets/4875-1"/>
    <s v="https://images.brickset.com/sets/small/4875-1.jpg"/>
    <s v="Available"/>
    <s v="https://images.brickset.com/sets/images/4875-1.jpg"/>
  </r>
  <r>
    <s v="4876-1"/>
    <s v="Fun Friends Hair Bands"/>
    <x v="35"/>
    <x v="3"/>
    <x v="60"/>
    <s v="Unknown"/>
    <s v="Girls"/>
    <s v="Normal"/>
    <n v="22"/>
    <s v="Has Pieces"/>
    <m/>
    <s v="Missing"/>
    <x v="0"/>
    <s v="Missing"/>
    <m/>
    <s v="Missing"/>
    <s v="https://brickset.com/sets/4876-1"/>
    <s v="https://images.brickset.com/sets/small/4876-1.jpg"/>
    <s v="Available"/>
    <s v="https://images.brickset.com/sets/images/4876-1.jpg"/>
  </r>
  <r>
    <s v="4877-1"/>
    <s v="Rahaga Norik"/>
    <x v="35"/>
    <x v="3"/>
    <x v="50"/>
    <s v="Rahaga"/>
    <s v="Constraction"/>
    <s v="Normal"/>
    <n v="28"/>
    <s v="Has Pieces"/>
    <m/>
    <s v="Missing"/>
    <x v="0"/>
    <s v="Missing"/>
    <m/>
    <s v="Missing"/>
    <s v="https://brickset.com/sets/4877-1"/>
    <s v="https://images.brickset.com/sets/small/4877-1.jpg"/>
    <s v="Available"/>
    <s v="https://images.brickset.com/sets/images/4877-1.jpg"/>
  </r>
  <r>
    <s v="4878-1"/>
    <s v="Rahaga Bomonga"/>
    <x v="35"/>
    <x v="3"/>
    <x v="50"/>
    <s v="Rahaga"/>
    <s v="Constraction"/>
    <s v="Normal"/>
    <n v="28"/>
    <s v="Has Pieces"/>
    <m/>
    <s v="Missing"/>
    <x v="0"/>
    <s v="Missing"/>
    <m/>
    <s v="Missing"/>
    <s v="https://brickset.com/sets/4878-1"/>
    <s v="https://images.brickset.com/sets/small/4878-1.jpg"/>
    <s v="Available"/>
    <s v="https://images.brickset.com/sets/images/4878-1.jpg"/>
  </r>
  <r>
    <s v="4879-1"/>
    <s v="Rahaga Iruini"/>
    <x v="35"/>
    <x v="3"/>
    <x v="50"/>
    <s v="Rahaga"/>
    <s v="Constraction"/>
    <s v="Normal"/>
    <n v="28"/>
    <s v="Has Pieces"/>
    <m/>
    <s v="Missing"/>
    <x v="0"/>
    <s v="Missing"/>
    <m/>
    <s v="Missing"/>
    <s v="https://brickset.com/sets/4879-1"/>
    <s v="https://images.brickset.com/sets/small/4879-1.jpg"/>
    <s v="Available"/>
    <s v="https://images.brickset.com/sets/images/4879-1.jpg"/>
  </r>
  <r>
    <s v="4881-1"/>
    <s v="Robo Platoon"/>
    <x v="35"/>
    <x v="3"/>
    <x v="29"/>
    <s v="Designer Set"/>
    <s v="Model making"/>
    <s v="Normal"/>
    <n v="218"/>
    <s v="Has Pieces"/>
    <m/>
    <s v="Missing"/>
    <x v="0"/>
    <s v="Missing"/>
    <m/>
    <s v="Missing"/>
    <s v="https://brickset.com/sets/4881-1"/>
    <s v="https://images.brickset.com/sets/small/4881-1.jpg"/>
    <s v="Available"/>
    <s v="https://images.brickset.com/sets/images/4881-1.jpg"/>
  </r>
  <r>
    <s v="4882-1"/>
    <s v="Speed Wings"/>
    <x v="35"/>
    <x v="3"/>
    <x v="29"/>
    <s v="Designer Set"/>
    <s v="Model making"/>
    <s v="Normal"/>
    <n v="161"/>
    <s v="Has Pieces"/>
    <m/>
    <s v="Missing"/>
    <x v="0"/>
    <s v="Missing"/>
    <m/>
    <s v="Missing"/>
    <s v="https://brickset.com/sets/4882-1"/>
    <s v="https://images.brickset.com/sets/small/4882-1.jpg"/>
    <s v="Available"/>
    <s v="https://images.brickset.com/sets/images/4882-1.jpg"/>
  </r>
  <r>
    <s v="4883-1"/>
    <s v="Gear Grinders"/>
    <x v="35"/>
    <x v="3"/>
    <x v="29"/>
    <s v="Designer Set"/>
    <s v="Model making"/>
    <s v="Normal"/>
    <n v="273"/>
    <s v="Has Pieces"/>
    <m/>
    <s v="Missing"/>
    <x v="0"/>
    <s v="Missing"/>
    <m/>
    <s v="Missing"/>
    <s v="https://brickset.com/sets/4883-1"/>
    <s v="https://images.brickset.com/sets/small/4883-1.jpg"/>
    <s v="Available"/>
    <s v="https://images.brickset.com/sets/images/4883-1.jpg"/>
  </r>
  <r>
    <s v="4884-1"/>
    <s v="Wild Hunters"/>
    <x v="35"/>
    <x v="3"/>
    <x v="29"/>
    <s v="Designer Set"/>
    <s v="Model making"/>
    <s v="Normal"/>
    <n v="630"/>
    <s v="Has Pieces"/>
    <m/>
    <s v="Missing"/>
    <x v="0"/>
    <s v="Missing"/>
    <m/>
    <s v="Missing"/>
    <s v="https://brickset.com/sets/4884-1"/>
    <s v="https://images.brickset.com/sets/small/4884-1.jpg"/>
    <s v="Available"/>
    <s v="https://images.brickset.com/sets/images/4884-1.jpg"/>
  </r>
  <r>
    <s v="4888-1"/>
    <s v="Ocean Odyssey"/>
    <x v="35"/>
    <x v="3"/>
    <x v="29"/>
    <s v="Designer Set"/>
    <s v="Model making"/>
    <s v="Normal"/>
    <n v="623"/>
    <s v="Has Pieces"/>
    <m/>
    <s v="Missing"/>
    <x v="6"/>
    <s v="Available"/>
    <m/>
    <s v="Missing"/>
    <s v="https://brickset.com/sets/4888-1"/>
    <s v="https://images.brickset.com/sets/small/4888-1.jpg"/>
    <s v="Available"/>
    <s v="https://images.brickset.com/sets/images/4888-1.jpg"/>
  </r>
  <r>
    <s v="4903-1"/>
    <s v="Lion"/>
    <x v="35"/>
    <x v="3"/>
    <x v="29"/>
    <s v="Designer Set"/>
    <s v="Model making"/>
    <s v="Normal"/>
    <n v="42"/>
    <s v="Has Pieces"/>
    <m/>
    <s v="Missing"/>
    <x v="0"/>
    <s v="Missing"/>
    <m/>
    <s v="Missing"/>
    <s v="https://brickset.com/sets/4903-1"/>
    <s v="https://images.brickset.com/sets/small/4903-1.jpg"/>
    <s v="Available"/>
    <s v="https://images.brickset.com/sets/images/4903-1.jpg"/>
  </r>
  <r>
    <s v="4904-1"/>
    <s v="Elephant"/>
    <x v="35"/>
    <x v="3"/>
    <x v="29"/>
    <s v="Designer Set"/>
    <s v="Model making"/>
    <s v="Normal"/>
    <n v="34"/>
    <s v="Has Pieces"/>
    <m/>
    <s v="Missing"/>
    <x v="0"/>
    <s v="Missing"/>
    <m/>
    <s v="Missing"/>
    <s v="https://brickset.com/sets/4904-1"/>
    <s v="https://images.brickset.com/sets/small/4904-1.jpg"/>
    <s v="Available"/>
    <s v="https://images.brickset.com/sets/images/4904-1.jpg"/>
  </r>
  <r>
    <s v="4905-1"/>
    <s v="Giraffe"/>
    <x v="35"/>
    <x v="3"/>
    <x v="29"/>
    <s v="Designer Set"/>
    <s v="Model making"/>
    <s v="Normal"/>
    <n v="37"/>
    <s v="Has Pieces"/>
    <m/>
    <s v="Missing"/>
    <x v="0"/>
    <s v="Missing"/>
    <m/>
    <s v="Missing"/>
    <s v="https://brickset.com/sets/4905-1"/>
    <s v="https://images.brickset.com/sets/small/4905-1.jpg"/>
    <s v="Available"/>
    <s v="https://images.brickset.com/sets/images/4905-1.jpg"/>
  </r>
  <r>
    <s v="4906-1"/>
    <s v="Helicopter"/>
    <x v="35"/>
    <x v="3"/>
    <x v="29"/>
    <s v="Designer Set"/>
    <s v="Model making"/>
    <s v="Normal"/>
    <n v="16"/>
    <s v="Has Pieces"/>
    <m/>
    <s v="Missing"/>
    <x v="0"/>
    <s v="Missing"/>
    <m/>
    <s v="Missing"/>
    <s v="https://brickset.com/sets/4906-1"/>
    <s v="https://images.brickset.com/sets/small/4906-1.jpg"/>
    <s v="Available"/>
    <s v="https://images.brickset.com/sets/images/4906-1.jpg"/>
  </r>
  <r>
    <s v="4907-1"/>
    <s v="Ambulance"/>
    <x v="35"/>
    <x v="3"/>
    <x v="29"/>
    <s v="Designer Set"/>
    <s v="Model making"/>
    <s v="Normal"/>
    <m/>
    <s v="Not Applicable"/>
    <m/>
    <s v="Missing"/>
    <x v="0"/>
    <s v="Missing"/>
    <m/>
    <s v="Missing"/>
    <s v="https://brickset.com/sets/4907-1"/>
    <s v=""/>
    <s v="Both Missing"/>
    <s v=""/>
  </r>
  <r>
    <s v="4911-1"/>
    <s v="Truck"/>
    <x v="35"/>
    <x v="3"/>
    <x v="29"/>
    <s v="Designer Set"/>
    <s v="Model making"/>
    <s v="Normal"/>
    <n v="37"/>
    <s v="Has Pieces"/>
    <m/>
    <s v="Missing"/>
    <x v="0"/>
    <s v="Missing"/>
    <m/>
    <s v="Missing"/>
    <s v="https://brickset.com/sets/4911-1"/>
    <s v="https://images.brickset.com/sets/small/4911-1.jpg"/>
    <s v="Available"/>
    <s v="https://images.brickset.com/sets/images/4911-1.jpg"/>
  </r>
  <r>
    <s v="4912-1"/>
    <s v="Police Jet Ski"/>
    <x v="35"/>
    <x v="3"/>
    <x v="67"/>
    <s v="Police"/>
    <s v="Modern day"/>
    <s v="Normal"/>
    <n v="22"/>
    <s v="Has Pieces"/>
    <n v="1"/>
    <s v="Available"/>
    <x v="0"/>
    <s v="Missing"/>
    <m/>
    <s v="Missing"/>
    <s v="https://brickset.com/sets/4912-1"/>
    <s v="https://images.brickset.com/sets/small/4912-1.jpg"/>
    <s v="Available"/>
    <s v="https://images.brickset.com/sets/images/4912-1.jpg"/>
  </r>
  <r>
    <s v="4914-1"/>
    <s v="Fire Chief's Car"/>
    <x v="35"/>
    <x v="3"/>
    <x v="67"/>
    <s v="Fire"/>
    <s v="Modern day"/>
    <s v="Normal"/>
    <n v="31"/>
    <s v="Has Pieces"/>
    <m/>
    <s v="Missing"/>
    <x v="0"/>
    <s v="Missing"/>
    <m/>
    <s v="Missing"/>
    <s v="https://brickset.com/sets/4914-1"/>
    <s v="https://images.brickset.com/sets/small/4914-1.jpg"/>
    <s v="Available"/>
    <s v="https://images.brickset.com/sets/images/4914-1.jpg"/>
  </r>
  <r>
    <s v="4919-1"/>
    <s v="LEGO Deluxe"/>
    <x v="35"/>
    <x v="3"/>
    <x v="29"/>
    <s v="Bucket"/>
    <s v="Model making"/>
    <s v="Normal"/>
    <n v="1500"/>
    <s v="Has Pieces"/>
    <m/>
    <s v="Missing"/>
    <x v="0"/>
    <s v="Missing"/>
    <m/>
    <s v="Missing"/>
    <s v="https://brickset.com/sets/4919-1"/>
    <s v="https://images.brickset.com/sets/small/4919-1.jpg"/>
    <s v="Available"/>
    <s v="https://images.brickset.com/sets/images/4919-1.jpg"/>
  </r>
  <r>
    <s v="4941-1"/>
    <s v="CPW Rascus"/>
    <x v="35"/>
    <x v="3"/>
    <x v="19"/>
    <s v="Knights' Kingdom II"/>
    <s v="Historical"/>
    <s v="Normal"/>
    <n v="3"/>
    <s v="Has Pieces"/>
    <n v="1"/>
    <s v="Available"/>
    <x v="0"/>
    <s v="Missing"/>
    <m/>
    <s v="Missing"/>
    <s v="https://brickset.com/sets/4941-1"/>
    <s v="https://images.brickset.com/sets/small/4941-1.jpg"/>
    <s v="Available"/>
    <s v="https://images.brickset.com/sets/images/4941-1.jpg"/>
  </r>
  <r>
    <s v="4942-1"/>
    <s v="CPW Shadow Knight"/>
    <x v="35"/>
    <x v="3"/>
    <x v="19"/>
    <s v="Knights' Kingdom II"/>
    <s v="Historical"/>
    <s v="Normal"/>
    <n v="3"/>
    <s v="Has Pieces"/>
    <n v="1"/>
    <s v="Available"/>
    <x v="0"/>
    <s v="Missing"/>
    <m/>
    <s v="Missing"/>
    <s v="https://brickset.com/sets/4942-1"/>
    <s v="https://images.brickset.com/sets/small/4942-1.jpg"/>
    <s v="Available"/>
    <s v="https://images.brickset.com/sets/images/4942-1.jpg"/>
  </r>
  <r>
    <s v="4943-1"/>
    <s v="CPW Vladek"/>
    <x v="35"/>
    <x v="3"/>
    <x v="19"/>
    <s v="Knights' Kingdom II"/>
    <s v="Historical"/>
    <s v="Normal"/>
    <n v="3"/>
    <s v="Has Pieces"/>
    <n v="1"/>
    <s v="Available"/>
    <x v="0"/>
    <s v="Missing"/>
    <m/>
    <s v="Missing"/>
    <s v="https://brickset.com/sets/4943-1"/>
    <s v="https://images.brickset.com/sets/small/4943-1.jpg"/>
    <s v="Available"/>
    <s v="https://images.brickset.com/sets/images/4943-1.jpg"/>
  </r>
  <r>
    <s v="4944-1"/>
    <s v="CPW Jayko"/>
    <x v="35"/>
    <x v="3"/>
    <x v="19"/>
    <s v="Knights' Kingdom II"/>
    <s v="Historical"/>
    <s v="Normal"/>
    <n v="3"/>
    <s v="Has Pieces"/>
    <n v="1"/>
    <s v="Available"/>
    <x v="0"/>
    <s v="Missing"/>
    <m/>
    <s v="Missing"/>
    <s v="https://brickset.com/sets/4944-1"/>
    <s v="https://images.brickset.com/sets/small/4944-1.jpg"/>
    <s v="Available"/>
    <s v="https://images.brickset.com/sets/images/4944-1.jpg"/>
  </r>
  <r>
    <s v="4945-1"/>
    <s v="CPW Santis"/>
    <x v="35"/>
    <x v="3"/>
    <x v="19"/>
    <s v="Knights' Kingdom II"/>
    <s v="Historical"/>
    <s v="Normal"/>
    <n v="3"/>
    <s v="Has Pieces"/>
    <n v="1"/>
    <s v="Available"/>
    <x v="0"/>
    <s v="Missing"/>
    <m/>
    <s v="Missing"/>
    <s v="https://brickset.com/sets/4945-1"/>
    <s v="https://images.brickset.com/sets/small/4945-1.jpg"/>
    <s v="Available"/>
    <s v="https://images.brickset.com/sets/images/4945-1.jpg"/>
  </r>
  <r>
    <s v="4946-1"/>
    <s v="CPW Danju"/>
    <x v="35"/>
    <x v="3"/>
    <x v="19"/>
    <s v="Knights' Kingdom II"/>
    <s v="Historical"/>
    <s v="Normal"/>
    <n v="3"/>
    <s v="Has Pieces"/>
    <n v="1"/>
    <s v="Available"/>
    <x v="0"/>
    <s v="Missing"/>
    <m/>
    <s v="Missing"/>
    <s v="https://brickset.com/sets/4946-1"/>
    <s v="https://images.brickset.com/sets/small/4946-1.jpg"/>
    <s v="Available"/>
    <s v="https://images.brickset.com/sets/images/4946-1.jpg"/>
  </r>
  <r>
    <s v="5349-1"/>
    <s v="Quatro 100"/>
    <x v="35"/>
    <x v="3"/>
    <x v="65"/>
    <s v="Unknown"/>
    <s v="Pre-school"/>
    <s v="Normal"/>
    <n v="100"/>
    <s v="Has Pieces"/>
    <m/>
    <s v="Missing"/>
    <x v="0"/>
    <s v="Missing"/>
    <m/>
    <s v="Missing"/>
    <s v="https://brickset.com/sets/5349-1"/>
    <s v="https://images.brickset.com/sets/small/5349-1.jpg"/>
    <s v="Available"/>
    <s v="https://images.brickset.com/sets/images/5349-1.jpg"/>
  </r>
  <r>
    <s v="5352-2"/>
    <s v="50th Anniversary Tub"/>
    <x v="35"/>
    <x v="3"/>
    <x v="5"/>
    <s v="Unknown"/>
    <s v="Pre-school"/>
    <s v="Normal"/>
    <n v="139"/>
    <s v="Has Pieces"/>
    <m/>
    <s v="Missing"/>
    <x v="0"/>
    <s v="Missing"/>
    <m/>
    <s v="Missing"/>
    <s v="https://brickset.com/sets/5352-2"/>
    <s v="https://images.brickset.com/sets/small/5352-2.jpg"/>
    <s v="Available"/>
    <s v="https://images.brickset.com/sets/images/5352-2.jpg"/>
  </r>
  <r>
    <s v="5361-1"/>
    <s v="Quatro 50"/>
    <x v="35"/>
    <x v="3"/>
    <x v="65"/>
    <s v="Unknown"/>
    <s v="Pre-school"/>
    <s v="Normal"/>
    <n v="50"/>
    <s v="Has Pieces"/>
    <m/>
    <s v="Missing"/>
    <x v="0"/>
    <s v="Missing"/>
    <m/>
    <s v="Missing"/>
    <s v="https://brickset.com/sets/5361-1"/>
    <s v="https://images.brickset.com/sets/small/5361-1.jpg"/>
    <s v="Available"/>
    <s v="https://images.brickset.com/sets/images/5361-1.jpg"/>
  </r>
  <r>
    <s v="5363-1"/>
    <s v="Mountain Climber"/>
    <x v="35"/>
    <x v="3"/>
    <x v="65"/>
    <s v="Unknown"/>
    <s v="Pre-school"/>
    <s v="Normal"/>
    <n v="15"/>
    <s v="Has Pieces"/>
    <m/>
    <s v="Missing"/>
    <x v="0"/>
    <s v="Missing"/>
    <m/>
    <s v="Missing"/>
    <s v="https://brickset.com/sets/5363-1"/>
    <s v="https://images.brickset.com/sets/small/5363-1.jpg"/>
    <s v="Available"/>
    <s v="https://images.brickset.com/sets/images/5363-1.jpg"/>
  </r>
  <r>
    <s v="5367-1"/>
    <s v="Yellow Tub"/>
    <x v="35"/>
    <x v="3"/>
    <x v="5"/>
    <s v="Unknown"/>
    <s v="Pre-school"/>
    <s v="Normal"/>
    <n v="100"/>
    <s v="Has Pieces"/>
    <m/>
    <s v="Missing"/>
    <x v="10"/>
    <s v="Available"/>
    <m/>
    <s v="Missing"/>
    <s v="https://brickset.com/sets/5367-1"/>
    <s v=""/>
    <s v="Both Missing"/>
    <s v=""/>
  </r>
  <r>
    <s v="5369-1"/>
    <s v="Creator Tub"/>
    <x v="35"/>
    <x v="3"/>
    <x v="29"/>
    <s v="Bucket"/>
    <s v="Model making"/>
    <s v="Normal"/>
    <n v="700"/>
    <s v="Has Pieces"/>
    <m/>
    <s v="Missing"/>
    <x v="0"/>
    <s v="Missing"/>
    <m/>
    <s v="Missing"/>
    <s v="https://brickset.com/sets/5369-1"/>
    <s v="https://images.brickset.com/sets/small/5369-1.jpg"/>
    <s v="Available"/>
    <s v="https://images.brickset.com/sets/images/5369-1.jpg"/>
  </r>
  <r>
    <s v="5370-1"/>
    <s v="Make and Create Bucket"/>
    <x v="35"/>
    <x v="3"/>
    <x v="66"/>
    <s v="Unknown"/>
    <s v="Basic"/>
    <s v="Normal"/>
    <n v="700"/>
    <s v="Has Pieces"/>
    <m/>
    <s v="Missing"/>
    <x v="0"/>
    <s v="Missing"/>
    <m/>
    <s v="Missing"/>
    <s v="https://brickset.com/sets/5370-1"/>
    <s v="https://images.brickset.com/sets/small/5370-1.jpg"/>
    <s v="Available"/>
    <s v="https://images.brickset.com/sets/images/5370-1.jpg"/>
  </r>
  <r>
    <s v="5371-1"/>
    <s v="Duplo Bucket Green"/>
    <x v="35"/>
    <x v="3"/>
    <x v="5"/>
    <s v="Unknown"/>
    <s v="Pre-school"/>
    <s v="Normal"/>
    <n v="120"/>
    <s v="Has Pieces"/>
    <m/>
    <s v="Missing"/>
    <x v="0"/>
    <s v="Missing"/>
    <m/>
    <s v="Missing"/>
    <s v="https://brickset.com/sets/5371-1"/>
    <s v="https://images.brickset.com/sets/small/5371-1.jpg"/>
    <s v="Available"/>
    <s v="https://images.brickset.com/sets/images/5371-1.jpg"/>
  </r>
  <r>
    <s v="5460-1"/>
    <s v="Happy Flower Rattle &amp; Teether"/>
    <x v="35"/>
    <x v="3"/>
    <x v="44"/>
    <s v="Unknown"/>
    <s v="Pre-school"/>
    <s v="Normal"/>
    <n v="2"/>
    <s v="Has Pieces"/>
    <m/>
    <s v="Missing"/>
    <x v="0"/>
    <s v="Missing"/>
    <m/>
    <s v="Missing"/>
    <s v="https://brickset.com/sets/5460-1"/>
    <s v="https://images.brickset.com/sets/small/5460-1.jpg"/>
    <s v="Available"/>
    <s v="https://images.brickset.com/sets/images/5460-1.jpg"/>
  </r>
  <r>
    <s v="5461-1"/>
    <s v="Shape Sorter House"/>
    <x v="35"/>
    <x v="3"/>
    <x v="44"/>
    <s v="Unknown"/>
    <s v="Pre-school"/>
    <s v="Normal"/>
    <n v="12"/>
    <s v="Has Pieces"/>
    <m/>
    <s v="Missing"/>
    <x v="0"/>
    <s v="Missing"/>
    <m/>
    <s v="Missing"/>
    <s v="https://brickset.com/sets/5461-1"/>
    <s v="https://images.brickset.com/sets/small/5461-1.jpg"/>
    <s v="Available"/>
    <s v="https://images.brickset.com/sets/images/5461-1.jpg"/>
  </r>
  <r>
    <s v="5462-1"/>
    <s v="Bathtime Boat"/>
    <x v="35"/>
    <x v="3"/>
    <x v="44"/>
    <s v="Unknown"/>
    <s v="Pre-school"/>
    <s v="Normal"/>
    <n v="4"/>
    <s v="Has Pieces"/>
    <n v="1"/>
    <s v="Available"/>
    <x v="0"/>
    <s v="Missing"/>
    <m/>
    <s v="Missing"/>
    <s v="https://brickset.com/sets/5462-1"/>
    <s v="https://images.brickset.com/sets/small/5462-1.jpg"/>
    <s v="Available"/>
    <s v="https://images.brickset.com/sets/images/5462-1.jpg"/>
  </r>
  <r>
    <s v="5463-1"/>
    <s v="Play Train"/>
    <x v="35"/>
    <x v="3"/>
    <x v="44"/>
    <s v="Unknown"/>
    <s v="Pre-school"/>
    <s v="Normal"/>
    <n v="6"/>
    <s v="Has Pieces"/>
    <n v="1"/>
    <s v="Available"/>
    <x v="0"/>
    <s v="Missing"/>
    <m/>
    <s v="Missing"/>
    <s v="https://brickset.com/sets/5463-1"/>
    <s v="https://images.brickset.com/sets/small/5463-1.jpg"/>
    <s v="Available"/>
    <s v="https://images.brickset.com/sets/images/5463-1.jpg"/>
  </r>
  <r>
    <s v="5464-1"/>
    <s v="Play Plane"/>
    <x v="35"/>
    <x v="3"/>
    <x v="44"/>
    <s v="Unknown"/>
    <s v="Pre-school"/>
    <s v="Normal"/>
    <n v="2"/>
    <s v="Has Pieces"/>
    <n v="1"/>
    <s v="Available"/>
    <x v="0"/>
    <s v="Missing"/>
    <m/>
    <s v="Missing"/>
    <s v="https://brickset.com/sets/5464-1"/>
    <s v="https://images.brickset.com/sets/small/5464-1.jpg"/>
    <s v="Available"/>
    <s v="https://images.brickset.com/sets/images/5464-1.jpg"/>
  </r>
  <r>
    <s v="5465-1"/>
    <s v="Bendy Caterpillar"/>
    <x v="35"/>
    <x v="3"/>
    <x v="44"/>
    <s v="Unknown"/>
    <s v="Pre-school"/>
    <s v="Normal"/>
    <n v="3"/>
    <s v="Has Pieces"/>
    <m/>
    <s v="Missing"/>
    <x v="0"/>
    <s v="Missing"/>
    <m/>
    <s v="Missing"/>
    <s v="https://brickset.com/sets/5465-1"/>
    <s v="https://images.brickset.com/sets/small/5465-1.jpg"/>
    <s v="Available"/>
    <s v="https://images.brickset.com/sets/images/5465-1.jpg"/>
  </r>
  <r>
    <s v="5468-1"/>
    <s v="Rattle and Stack"/>
    <x v="35"/>
    <x v="3"/>
    <x v="31"/>
    <s v="Unknown"/>
    <s v="Pre-school"/>
    <s v="Normal"/>
    <n v="2"/>
    <s v="Has Pieces"/>
    <m/>
    <s v="Missing"/>
    <x v="0"/>
    <s v="Missing"/>
    <m/>
    <s v="Missing"/>
    <s v="https://brickset.com/sets/5468-1"/>
    <s v=""/>
    <s v="Both Missing"/>
    <s v=""/>
  </r>
  <r>
    <s v="5476-1"/>
    <s v="My First Quatro Set"/>
    <x v="35"/>
    <x v="3"/>
    <x v="65"/>
    <s v="Unknown"/>
    <s v="Pre-school"/>
    <s v="Normal"/>
    <n v="20"/>
    <s v="Has Pieces"/>
    <m/>
    <s v="Missing"/>
    <x v="0"/>
    <s v="Missing"/>
    <n v="12.99"/>
    <s v="Available"/>
    <s v="https://brickset.com/sets/5476-1"/>
    <s v="https://images.brickset.com/sets/small/5476-1.jpg"/>
    <s v="Available"/>
    <s v="https://images.brickset.com/sets/images/5476-1.jpg"/>
  </r>
  <r>
    <s v="5503-1"/>
    <s v="Duplo Dog"/>
    <x v="35"/>
    <x v="3"/>
    <x v="5"/>
    <s v="Unknown"/>
    <s v="Pre-school"/>
    <s v="Normal"/>
    <n v="32"/>
    <s v="Has Pieces"/>
    <m/>
    <s v="Missing"/>
    <x v="0"/>
    <s v="Missing"/>
    <m/>
    <s v="Missing"/>
    <s v="https://brickset.com/sets/5503-1"/>
    <s v="https://images.brickset.com/sets/small/5503-1.jpg"/>
    <s v="Available"/>
    <s v="https://images.brickset.com/sets/images/5503-1.jpg"/>
  </r>
  <r>
    <s v="5504-1"/>
    <s v="Duplo Airplane"/>
    <x v="35"/>
    <x v="3"/>
    <x v="5"/>
    <s v="Unknown"/>
    <s v="Pre-school"/>
    <s v="Normal"/>
    <n v="32"/>
    <s v="Has Pieces"/>
    <m/>
    <s v="Missing"/>
    <x v="0"/>
    <s v="Missing"/>
    <m/>
    <s v="Missing"/>
    <s v="https://brickset.com/sets/5504-1"/>
    <s v="https://images.brickset.com/sets/small/5504-1.jpg"/>
    <s v="Available"/>
    <s v="https://images.brickset.com/sets/images/5504-1.jpg"/>
  </r>
  <r>
    <s v="5524-1"/>
    <s v="Airport"/>
    <x v="35"/>
    <x v="3"/>
    <x v="68"/>
    <s v="Unknown"/>
    <s v="Miscellaneous"/>
    <s v="Normal"/>
    <n v="607"/>
    <s v="Has Pieces"/>
    <m/>
    <s v="Missing"/>
    <x v="0"/>
    <s v="Missing"/>
    <m/>
    <s v="Missing"/>
    <s v="https://brickset.com/sets/5524-1"/>
    <s v="https://images.brickset.com/sets/small/5524-1.jpg"/>
    <s v="Available"/>
    <s v="https://images.brickset.com/sets/images/5524-1.jpg"/>
  </r>
  <r>
    <s v="5525-1"/>
    <s v="Amusement Park"/>
    <x v="35"/>
    <x v="3"/>
    <x v="68"/>
    <s v="Unknown"/>
    <s v="Miscellaneous"/>
    <s v="Normal"/>
    <n v="1344"/>
    <s v="Has Pieces"/>
    <m/>
    <s v="Missing"/>
    <x v="0"/>
    <s v="Missing"/>
    <m/>
    <s v="Missing"/>
    <s v="https://brickset.com/sets/5525-1"/>
    <s v="https://images.brickset.com/sets/small/5525-1.jpg"/>
    <s v="Available"/>
    <s v="https://images.brickset.com/sets/images/5525-1.jpg"/>
  </r>
  <r>
    <s v="5526-1"/>
    <s v="Skyline"/>
    <x v="35"/>
    <x v="3"/>
    <x v="68"/>
    <s v="Unknown"/>
    <s v="Miscellaneous"/>
    <s v="Normal"/>
    <n v="2747"/>
    <s v="Has Pieces"/>
    <m/>
    <s v="Missing"/>
    <x v="0"/>
    <s v="Missing"/>
    <m/>
    <s v="Missing"/>
    <s v="https://brickset.com/sets/5526-1"/>
    <s v="https://images.brickset.com/sets/small/5526-1.jpg"/>
    <s v="Available"/>
    <s v="https://images.brickset.com/sets/images/5526-1.jpg"/>
  </r>
  <r>
    <s v="5531-1"/>
    <s v="Police Motorcycle"/>
    <x v="35"/>
    <x v="3"/>
    <x v="67"/>
    <s v="Police"/>
    <s v="Modern day"/>
    <s v="Normal"/>
    <n v="18"/>
    <s v="Has Pieces"/>
    <n v="1"/>
    <s v="Available"/>
    <x v="0"/>
    <s v="Missing"/>
    <m/>
    <s v="Missing"/>
    <s v="https://brickset.com/sets/5531-1"/>
    <s v="https://images.brickset.com/sets/small/5531-1.jpg"/>
    <s v="Available"/>
    <s v="https://images.brickset.com/sets/images/5531-1.jpg"/>
  </r>
  <r>
    <s v="5532-1"/>
    <s v="Fire Car"/>
    <x v="35"/>
    <x v="3"/>
    <x v="67"/>
    <s v="Fire"/>
    <s v="Modern day"/>
    <s v="Normal"/>
    <n v="28"/>
    <s v="Has Pieces"/>
    <n v="1"/>
    <s v="Available"/>
    <x v="0"/>
    <s v="Missing"/>
    <m/>
    <s v="Missing"/>
    <s v="https://brickset.com/sets/5532-1"/>
    <s v="https://images.brickset.com/sets/small/5532-1.jpg"/>
    <s v="Available"/>
    <s v="https://images.brickset.com/sets/images/5532-1.jpg"/>
  </r>
  <r>
    <s v="5552-1"/>
    <s v="James at Knapford Station"/>
    <x v="35"/>
    <x v="3"/>
    <x v="5"/>
    <s v="Thomas the Tank Engine"/>
    <s v="Pre-school"/>
    <s v="Normal"/>
    <n v="32"/>
    <s v="Has Pieces"/>
    <n v="1"/>
    <s v="Available"/>
    <x v="0"/>
    <s v="Missing"/>
    <m/>
    <s v="Missing"/>
    <s v="https://brickset.com/sets/5552-1"/>
    <s v="https://images.brickset.com/sets/small/5552-1.jpg"/>
    <s v="Available"/>
    <s v="https://images.brickset.com/sets/images/5552-1.jpg"/>
  </r>
  <r>
    <s v="5554-1"/>
    <s v="Thomas Load and Carry Train Set"/>
    <x v="35"/>
    <x v="3"/>
    <x v="5"/>
    <s v="Thomas the Tank Engine"/>
    <s v="Pre-school"/>
    <s v="Normal"/>
    <n v="61"/>
    <s v="Has Pieces"/>
    <n v="2"/>
    <s v="Available"/>
    <x v="0"/>
    <s v="Missing"/>
    <n v="29.99"/>
    <s v="Available"/>
    <s v="https://brickset.com/sets/5554-1"/>
    <s v="https://images.brickset.com/sets/small/5554-1.jpg"/>
    <s v="Available"/>
    <s v="https://images.brickset.com/sets/images/5554-1.jpg"/>
  </r>
  <r>
    <s v="5555-1"/>
    <s v="Toby at Wellsworth Station"/>
    <x v="35"/>
    <x v="3"/>
    <x v="5"/>
    <s v="Thomas the Tank Engine"/>
    <s v="Pre-school"/>
    <s v="Normal"/>
    <n v="18"/>
    <s v="Has Pieces"/>
    <n v="1"/>
    <s v="Available"/>
    <x v="0"/>
    <s v="Missing"/>
    <m/>
    <s v="Missing"/>
    <s v="https://brickset.com/sets/5555-1"/>
    <s v="https://images.brickset.com/sets/small/5555-1.jpg"/>
    <s v="Available"/>
    <s v="https://images.brickset.com/sets/images/5555-1.jpg"/>
  </r>
  <r>
    <s v="5556-1"/>
    <s v="Percy at the Water Tower"/>
    <x v="35"/>
    <x v="3"/>
    <x v="5"/>
    <s v="Thomas the Tank Engine"/>
    <s v="Pre-school"/>
    <s v="Normal"/>
    <n v="15"/>
    <s v="Has Pieces"/>
    <n v="1"/>
    <s v="Available"/>
    <x v="0"/>
    <s v="Missing"/>
    <m/>
    <s v="Missing"/>
    <s v="https://brickset.com/sets/5556-1"/>
    <s v="https://images.brickset.com/sets/small/5556-1.jpg"/>
    <s v="Available"/>
    <s v="https://images.brickset.com/sets/images/5556-1.jpg"/>
  </r>
  <r>
    <s v="5960-1"/>
    <s v="The Mermaid Castle"/>
    <x v="35"/>
    <x v="3"/>
    <x v="28"/>
    <s v="Unknown"/>
    <s v="Girls"/>
    <s v="Normal"/>
    <n v="237"/>
    <s v="Has Pieces"/>
    <n v="3"/>
    <s v="Available"/>
    <x v="0"/>
    <s v="Missing"/>
    <m/>
    <s v="Missing"/>
    <s v="https://brickset.com/sets/5960-1"/>
    <s v="https://images.brickset.com/sets/small/5960-1.jpg"/>
    <s v="Available"/>
    <s v="https://images.brickset.com/sets/images/5960-1.jpg"/>
  </r>
  <r>
    <s v="5961-1"/>
    <s v="Snow Queen"/>
    <x v="35"/>
    <x v="3"/>
    <x v="28"/>
    <s v="Unknown"/>
    <s v="Girls"/>
    <s v="Normal"/>
    <n v="57"/>
    <s v="Has Pieces"/>
    <n v="1"/>
    <s v="Available"/>
    <x v="0"/>
    <s v="Missing"/>
    <m/>
    <s v="Missing"/>
    <s v="https://brickset.com/sets/5961-1"/>
    <s v="https://images.brickset.com/sets/small/5961-1.jpg"/>
    <s v="Available"/>
    <s v="https://images.brickset.com/sets/images/5961-1.jpg"/>
  </r>
  <r>
    <s v="5962-1"/>
    <s v="The Tinderbox"/>
    <x v="35"/>
    <x v="3"/>
    <x v="28"/>
    <s v="Unknown"/>
    <s v="Girls"/>
    <s v="Normal"/>
    <n v="82"/>
    <s v="Has Pieces"/>
    <n v="1"/>
    <s v="Available"/>
    <x v="0"/>
    <s v="Missing"/>
    <m/>
    <s v="Missing"/>
    <s v="https://brickset.com/sets/5962-1"/>
    <s v="https://images.brickset.com/sets/small/5962-1.jpg"/>
    <s v="Available"/>
    <s v="https://images.brickset.com/sets/images/5962-1.jpg"/>
  </r>
  <r>
    <s v="5963-1"/>
    <s v="The Princess and the Pea"/>
    <x v="35"/>
    <x v="3"/>
    <x v="28"/>
    <s v="Unknown"/>
    <s v="Girls"/>
    <s v="Normal"/>
    <n v="55"/>
    <s v="Has Pieces"/>
    <n v="1"/>
    <s v="Available"/>
    <x v="0"/>
    <s v="Missing"/>
    <n v="19.989999999999998"/>
    <s v="Available"/>
    <s v="https://brickset.com/sets/5963-1"/>
    <s v="https://images.brickset.com/sets/small/5963-1.jpg"/>
    <s v="Available"/>
    <s v="https://images.brickset.com/sets/images/5963-1.jpg"/>
  </r>
  <r>
    <s v="5964-1"/>
    <s v="Thumbelina"/>
    <x v="35"/>
    <x v="3"/>
    <x v="28"/>
    <s v="Unknown"/>
    <s v="Girls"/>
    <s v="Normal"/>
    <n v="49"/>
    <s v="Has Pieces"/>
    <n v="1"/>
    <s v="Available"/>
    <x v="0"/>
    <s v="Missing"/>
    <m/>
    <s v="Missing"/>
    <s v="https://brickset.com/sets/5964-1"/>
    <s v="https://images.brickset.com/sets/small/5964-1.jpg"/>
    <s v="Available"/>
    <s v="https://images.brickset.com/sets/images/5964-1.jpg"/>
  </r>
  <r>
    <s v="5994-1"/>
    <s v="Catapult"/>
    <x v="35"/>
    <x v="3"/>
    <x v="19"/>
    <s v="Knights' Kingdom II"/>
    <s v="Historical"/>
    <s v="Normal"/>
    <n v="27"/>
    <s v="Has Pieces"/>
    <m/>
    <s v="Missing"/>
    <x v="4"/>
    <s v="Available"/>
    <m/>
    <s v="Missing"/>
    <s v="https://brickset.com/sets/5994-1"/>
    <s v="https://images.brickset.com/sets/small/5994-1.jpg"/>
    <s v="Available"/>
    <s v="https://images.brickset.com/sets/images/5994-1.jpg"/>
  </r>
  <r>
    <s v="5998-1"/>
    <s v="Vladek"/>
    <x v="35"/>
    <x v="3"/>
    <x v="19"/>
    <s v="Knights' Kingdom II"/>
    <s v="Historical"/>
    <s v="Normal"/>
    <n v="5"/>
    <s v="Has Pieces"/>
    <n v="1"/>
    <s v="Available"/>
    <x v="0"/>
    <s v="Missing"/>
    <m/>
    <s v="Missing"/>
    <s v="https://brickset.com/sets/5998-1"/>
    <s v="https://images.brickset.com/sets/small/5998-1.jpg"/>
    <s v="Available"/>
    <s v="https://images.brickset.com/sets/images/5998-1.jpg"/>
  </r>
  <r>
    <s v="5999-1"/>
    <s v="Jayko"/>
    <x v="35"/>
    <x v="3"/>
    <x v="19"/>
    <s v="Knights' Kingdom II"/>
    <s v="Historical"/>
    <s v="Normal"/>
    <n v="5"/>
    <s v="Has Pieces"/>
    <n v="1"/>
    <s v="Available"/>
    <x v="0"/>
    <s v="Missing"/>
    <m/>
    <s v="Missing"/>
    <s v="https://brickset.com/sets/5999-1"/>
    <s v="https://images.brickset.com/sets/small/5999-1.jpg"/>
    <s v="Available"/>
    <s v="https://images.brickset.com/sets/images/5999-1.jpg"/>
  </r>
  <r>
    <s v="6637-1"/>
    <s v="Ultimate Battle Set"/>
    <x v="35"/>
    <x v="3"/>
    <x v="50"/>
    <s v="Accessories"/>
    <s v="Constraction"/>
    <s v="Collection"/>
    <n v="190"/>
    <s v="Has Pieces"/>
    <m/>
    <s v="Missing"/>
    <x v="0"/>
    <s v="Missing"/>
    <m/>
    <s v="Missing"/>
    <s v="https://brickset.com/sets/6637-1"/>
    <s v="https://images.brickset.com/sets/small/6637-1.jpg"/>
    <s v="Available"/>
    <s v="https://images.brickset.com/sets/images/6637-1.jpg"/>
  </r>
  <r>
    <s v="6966-1"/>
    <s v="Jedi Starfighter"/>
    <x v="35"/>
    <x v="3"/>
    <x v="42"/>
    <s v="Episode III"/>
    <s v="Licensed"/>
    <s v="Normal"/>
    <n v="38"/>
    <s v="Has Pieces"/>
    <m/>
    <s v="Missing"/>
    <x v="0"/>
    <s v="Missing"/>
    <m/>
    <s v="Missing"/>
    <s v="https://brickset.com/sets/6966-1"/>
    <s v="https://images.brickset.com/sets/small/6966-1.jpg"/>
    <s v="Available"/>
    <s v="https://images.brickset.com/sets/images/6966-1.jpg"/>
  </r>
  <r>
    <s v="6967-1"/>
    <s v="ARC  Fighter"/>
    <x v="35"/>
    <x v="3"/>
    <x v="42"/>
    <s v="Episode III"/>
    <s v="Licensed"/>
    <s v="Normal"/>
    <n v="42"/>
    <s v="Has Pieces"/>
    <m/>
    <s v="Missing"/>
    <x v="0"/>
    <s v="Missing"/>
    <m/>
    <s v="Missing"/>
    <s v="https://brickset.com/sets/6967-1"/>
    <s v="https://images.brickset.com/sets/small/6967-1.jpg"/>
    <s v="Available"/>
    <s v="https://images.brickset.com/sets/images/6967-1.jpg"/>
  </r>
  <r>
    <s v="6968-1"/>
    <s v="Wookiee Attack"/>
    <x v="35"/>
    <x v="3"/>
    <x v="42"/>
    <s v="Episode III"/>
    <s v="Licensed"/>
    <s v="Normal"/>
    <n v="48"/>
    <s v="Has Pieces"/>
    <m/>
    <s v="Missing"/>
    <x v="0"/>
    <s v="Missing"/>
    <m/>
    <s v="Missing"/>
    <s v="https://brickset.com/sets/6968-1"/>
    <s v="https://images.brickset.com/sets/small/6968-1.jpg"/>
    <s v="Available"/>
    <s v="https://images.brickset.com/sets/images/6968-1.jpg"/>
  </r>
  <r>
    <s v="7015-1"/>
    <s v="Viking Warrior challenges the Fenris Wolf"/>
    <x v="35"/>
    <x v="3"/>
    <x v="69"/>
    <s v="Unknown"/>
    <s v="Historical"/>
    <s v="Normal"/>
    <n v="76"/>
    <s v="Has Pieces"/>
    <n v="1"/>
    <s v="Available"/>
    <x v="0"/>
    <s v="Missing"/>
    <m/>
    <s v="Missing"/>
    <s v="https://brickset.com/sets/7015-1"/>
    <s v="https://images.brickset.com/sets/small/7015-1.jpg"/>
    <s v="Available"/>
    <s v="https://images.brickset.com/sets/images/7015-1.jpg"/>
  </r>
  <r>
    <s v="7016-1"/>
    <s v="Viking Boat against the Wyvern Dragon"/>
    <x v="35"/>
    <x v="3"/>
    <x v="69"/>
    <s v="Unknown"/>
    <s v="Historical"/>
    <s v="Normal"/>
    <n v="112"/>
    <s v="Has Pieces"/>
    <n v="2"/>
    <s v="Available"/>
    <x v="0"/>
    <s v="Missing"/>
    <m/>
    <s v="Missing"/>
    <s v="https://brickset.com/sets/7016-1"/>
    <s v="https://images.brickset.com/sets/small/7016-1.jpg"/>
    <s v="Available"/>
    <s v="https://images.brickset.com/sets/images/7016-1.jpg"/>
  </r>
  <r>
    <s v="7017-1"/>
    <s v="Viking Catapult versus the Nidhogg Dragon "/>
    <x v="35"/>
    <x v="3"/>
    <x v="69"/>
    <s v="Unknown"/>
    <s v="Historical"/>
    <s v="Normal"/>
    <n v="225"/>
    <s v="Has Pieces"/>
    <n v="2"/>
    <s v="Available"/>
    <x v="0"/>
    <s v="Missing"/>
    <m/>
    <s v="Missing"/>
    <s v="https://brickset.com/sets/7017-1"/>
    <s v="https://images.brickset.com/sets/small/7017-1.jpg"/>
    <s v="Available"/>
    <s v="https://images.brickset.com/sets/images/7017-1.jpg"/>
  </r>
  <r>
    <s v="7018-1"/>
    <s v="Viking Ship challenges the Midgard Serpent "/>
    <x v="35"/>
    <x v="3"/>
    <x v="69"/>
    <s v="Unknown"/>
    <s v="Historical"/>
    <s v="Normal"/>
    <n v="578"/>
    <s v="Has Pieces"/>
    <n v="6"/>
    <s v="Available"/>
    <x v="0"/>
    <s v="Missing"/>
    <m/>
    <s v="Missing"/>
    <s v="https://brickset.com/sets/7018-1"/>
    <s v="https://images.brickset.com/sets/small/7018-1.jpg"/>
    <s v="Available"/>
    <s v="https://images.brickset.com/sets/images/7018-1.jpg"/>
  </r>
  <r>
    <s v="7019-1"/>
    <s v="Viking Fortress against the Fafnir Dragon"/>
    <x v="35"/>
    <x v="3"/>
    <x v="69"/>
    <s v="Unknown"/>
    <s v="Historical"/>
    <s v="Normal"/>
    <n v="1019"/>
    <s v="Has Pieces"/>
    <n v="6"/>
    <s v="Available"/>
    <x v="0"/>
    <s v="Missing"/>
    <m/>
    <s v="Missing"/>
    <s v="https://brickset.com/sets/7019-1"/>
    <s v="https://images.brickset.com/sets/small/7019-1.jpg"/>
    <s v="Available"/>
    <s v="https://images.brickset.com/sets/images/7019-1.jpg"/>
  </r>
  <r>
    <s v="7235-1"/>
    <s v="Police Motorcycle"/>
    <x v="35"/>
    <x v="3"/>
    <x v="67"/>
    <s v="Police"/>
    <s v="Modern day"/>
    <s v="Normal"/>
    <n v="28"/>
    <s v="Has Pieces"/>
    <n v="1"/>
    <s v="Available"/>
    <x v="0"/>
    <s v="Missing"/>
    <n v="3.99"/>
    <s v="Available"/>
    <s v="https://brickset.com/sets/7235-1"/>
    <s v="https://images.brickset.com/sets/small/7235-1.jpg"/>
    <s v="Available"/>
    <s v="https://images.brickset.com/sets/images/7235-1.jpg"/>
  </r>
  <r>
    <s v="7236-1"/>
    <s v="Police Car"/>
    <x v="35"/>
    <x v="3"/>
    <x v="67"/>
    <s v="Police"/>
    <s v="Modern day"/>
    <s v="Normal"/>
    <n v="59"/>
    <s v="Has Pieces"/>
    <n v="1"/>
    <s v="Available"/>
    <x v="4"/>
    <s v="Available"/>
    <n v="5.99"/>
    <s v="Available"/>
    <s v="https://brickset.com/sets/7236-1"/>
    <s v="https://images.brickset.com/sets/small/7236-1.jpg"/>
    <s v="Available"/>
    <s v="https://images.brickset.com/sets/images/7236-1.jpg"/>
  </r>
  <r>
    <s v="7237-1"/>
    <s v="Police Station"/>
    <x v="35"/>
    <x v="3"/>
    <x v="67"/>
    <s v="Police"/>
    <s v="Modern day"/>
    <s v="Normal"/>
    <n v="586"/>
    <s v="Has Pieces"/>
    <n v="5"/>
    <s v="Available"/>
    <x v="0"/>
    <s v="Missing"/>
    <n v="69.989999999999995"/>
    <s v="Available"/>
    <s v="https://brickset.com/sets/7237-1"/>
    <s v="https://images.brickset.com/sets/small/7237-1.jpg"/>
    <s v="Available"/>
    <s v="https://images.brickset.com/sets/images/7237-1.jpg"/>
  </r>
  <r>
    <s v="7238-1"/>
    <s v="Fire Helicopter"/>
    <x v="35"/>
    <x v="3"/>
    <x v="67"/>
    <s v="Fire"/>
    <s v="Modern day"/>
    <s v="Normal"/>
    <n v="75"/>
    <s v="Has Pieces"/>
    <n v="1"/>
    <s v="Available"/>
    <x v="0"/>
    <s v="Missing"/>
    <n v="9.99"/>
    <s v="Available"/>
    <s v="https://brickset.com/sets/7238-1"/>
    <s v="https://images.brickset.com/sets/small/7238-1.jpg"/>
    <s v="Available"/>
    <s v="https://images.brickset.com/sets/images/7238-1.jpg"/>
  </r>
  <r>
    <s v="7239-1"/>
    <s v="Fire Truck"/>
    <x v="35"/>
    <x v="3"/>
    <x v="67"/>
    <s v="Fire"/>
    <s v="Modern day"/>
    <s v="Normal"/>
    <n v="214"/>
    <s v="Has Pieces"/>
    <n v="2"/>
    <s v="Available"/>
    <x v="0"/>
    <s v="Missing"/>
    <n v="22.99"/>
    <s v="Available"/>
    <s v="https://brickset.com/sets/7239-1"/>
    <s v="https://images.brickset.com/sets/small/7239-1.jpg"/>
    <s v="Available"/>
    <s v="https://images.brickset.com/sets/images/7239-1.jpg"/>
  </r>
  <r>
    <s v="7240-1"/>
    <s v="Fire Station"/>
    <x v="35"/>
    <x v="3"/>
    <x v="67"/>
    <s v="Fire"/>
    <s v="Modern day"/>
    <s v="Normal"/>
    <n v="260"/>
    <s v="Has Pieces"/>
    <n v="3"/>
    <s v="Available"/>
    <x v="0"/>
    <s v="Missing"/>
    <m/>
    <s v="Missing"/>
    <s v="https://brickset.com/sets/7240-1"/>
    <s v="https://images.brickset.com/sets/small/7240-1.jpg"/>
    <s v="Available"/>
    <s v="https://images.brickset.com/sets/images/7240-1.jpg"/>
  </r>
  <r>
    <s v="7241-1"/>
    <s v="Fire Car"/>
    <x v="35"/>
    <x v="3"/>
    <x v="67"/>
    <s v="Fire"/>
    <s v="Modern day"/>
    <s v="Normal"/>
    <n v="46"/>
    <s v="Has Pieces"/>
    <n v="1"/>
    <s v="Available"/>
    <x v="0"/>
    <s v="Missing"/>
    <n v="3.99"/>
    <s v="Available"/>
    <s v="https://brickset.com/sets/7241-1"/>
    <s v="https://images.brickset.com/sets/small/7241-1.jpg"/>
    <s v="Available"/>
    <s v="https://images.brickset.com/sets/images/7241-1.jpg"/>
  </r>
  <r>
    <s v="7242-1"/>
    <s v="Street Sweeper"/>
    <x v="35"/>
    <x v="3"/>
    <x v="67"/>
    <s v="Construction"/>
    <s v="Modern day"/>
    <s v="Normal"/>
    <n v="63"/>
    <s v="Has Pieces"/>
    <n v="1"/>
    <s v="Available"/>
    <x v="0"/>
    <s v="Missing"/>
    <n v="7.99"/>
    <s v="Available"/>
    <s v="https://brickset.com/sets/7242-1"/>
    <s v="https://images.brickset.com/sets/small/7242-1.jpg"/>
    <s v="Available"/>
    <s v="https://images.brickset.com/sets/images/7242-1.jpg"/>
  </r>
  <r>
    <s v="7243-1"/>
    <s v="Construction Site"/>
    <x v="35"/>
    <x v="3"/>
    <x v="67"/>
    <s v="Construction"/>
    <s v="Modern day"/>
    <s v="Normal"/>
    <n v="298"/>
    <s v="Has Pieces"/>
    <n v="3"/>
    <s v="Available"/>
    <x v="0"/>
    <s v="Missing"/>
    <n v="39.99"/>
    <s v="Available"/>
    <s v="https://brickset.com/sets/7243-1"/>
    <s v="https://images.brickset.com/sets/small/7243-1.jpg"/>
    <s v="Available"/>
    <s v="https://images.brickset.com/sets/images/7243-1.jpg"/>
  </r>
  <r>
    <s v="7244-1"/>
    <s v="Speedboat"/>
    <x v="35"/>
    <x v="3"/>
    <x v="67"/>
    <s v="Harbor"/>
    <s v="Modern day"/>
    <s v="Normal"/>
    <n v="107"/>
    <s v="Has Pieces"/>
    <n v="2"/>
    <s v="Available"/>
    <x v="0"/>
    <s v="Missing"/>
    <n v="29.99"/>
    <s v="Available"/>
    <s v="https://brickset.com/sets/7244-1"/>
    <s v="https://images.brickset.com/sets/small/7244-1.jpg"/>
    <s v="Available"/>
    <s v="https://images.brickset.com/sets/images/7244-1.jpg"/>
  </r>
  <r>
    <s v="7245-1"/>
    <s v="Prisoner Transport"/>
    <x v="35"/>
    <x v="3"/>
    <x v="67"/>
    <s v="Police"/>
    <s v="Modern day"/>
    <s v="Normal"/>
    <n v="98"/>
    <s v="Has Pieces"/>
    <n v="2"/>
    <s v="Available"/>
    <x v="0"/>
    <s v="Missing"/>
    <n v="12.99"/>
    <s v="Available"/>
    <s v="https://brickset.com/sets/7245-1"/>
    <s v="https://images.brickset.com/sets/small/7245-1.jpg"/>
    <s v="Available"/>
    <s v="https://images.brickset.com/sets/images/7245-1.jpg"/>
  </r>
  <r>
    <s v="7246-1"/>
    <s v="Mini Digger"/>
    <x v="35"/>
    <x v="3"/>
    <x v="67"/>
    <s v="Construction"/>
    <s v="Modern day"/>
    <s v="Normal"/>
    <n v="36"/>
    <s v="Has Pieces"/>
    <n v="1"/>
    <s v="Available"/>
    <x v="0"/>
    <s v="Missing"/>
    <n v="3.99"/>
    <s v="Available"/>
    <s v="https://brickset.com/sets/7246-1"/>
    <s v="https://images.brickset.com/sets/small/7246-1.jpg"/>
    <s v="Available"/>
    <s v="https://images.brickset.com/sets/images/7246-1.jpg"/>
  </r>
  <r>
    <s v="7248-1"/>
    <s v="Digger"/>
    <x v="35"/>
    <x v="3"/>
    <x v="67"/>
    <s v="Construction"/>
    <s v="Modern day"/>
    <s v="Normal"/>
    <n v="127"/>
    <s v="Has Pieces"/>
    <n v="1"/>
    <s v="Available"/>
    <x v="0"/>
    <s v="Missing"/>
    <n v="19.989999999999998"/>
    <s v="Available"/>
    <s v="https://brickset.com/sets/7248-1"/>
    <s v="https://images.brickset.com/sets/small/7248-1.jpg"/>
    <s v="Available"/>
    <s v="https://images.brickset.com/sets/images/7248-1.jpg"/>
  </r>
  <r>
    <s v="7249-1"/>
    <s v="XXL Mobile Crane"/>
    <x v="35"/>
    <x v="3"/>
    <x v="67"/>
    <s v="Construction"/>
    <s v="Modern day"/>
    <s v="Normal"/>
    <n v="524"/>
    <s v="Has Pieces"/>
    <n v="2"/>
    <s v="Available"/>
    <x v="0"/>
    <s v="Missing"/>
    <n v="69.989999999999995"/>
    <s v="Available"/>
    <s v="https://brickset.com/sets/7249-1"/>
    <s v="https://images.brickset.com/sets/small/7249-1.jpg"/>
    <s v="Available"/>
    <s v="https://images.brickset.com/sets/images/7249-1.jpg"/>
  </r>
  <r>
    <s v="7250-1"/>
    <s v="Clone Scout Walker"/>
    <x v="35"/>
    <x v="3"/>
    <x v="42"/>
    <s v="Episode III"/>
    <s v="Licensed"/>
    <s v="Normal"/>
    <n v="108"/>
    <s v="Has Pieces"/>
    <n v="1"/>
    <s v="Available"/>
    <x v="0"/>
    <s v="Missing"/>
    <m/>
    <s v="Missing"/>
    <s v="https://brickset.com/sets/7250-1"/>
    <s v="https://images.brickset.com/sets/small/7250-1.jpg"/>
    <s v="Available"/>
    <s v="https://images.brickset.com/sets/images/7250-1.jpg"/>
  </r>
  <r>
    <s v="7251-1"/>
    <s v="Darth Vader Transformation"/>
    <x v="35"/>
    <x v="3"/>
    <x v="42"/>
    <s v="Episode III"/>
    <s v="Licensed"/>
    <s v="Normal"/>
    <n v="53"/>
    <s v="Has Pieces"/>
    <n v="3"/>
    <s v="Available"/>
    <x v="0"/>
    <s v="Missing"/>
    <m/>
    <s v="Missing"/>
    <s v="https://brickset.com/sets/7251-1"/>
    <s v="https://images.brickset.com/sets/small/7251-1.jpg"/>
    <s v="Available"/>
    <s v="https://images.brickset.com/sets/images/7251-1.jpg"/>
  </r>
  <r>
    <s v="7252-1"/>
    <s v="Droid Tri-Fighter"/>
    <x v="35"/>
    <x v="3"/>
    <x v="42"/>
    <s v="Episode III"/>
    <s v="Licensed"/>
    <s v="Normal"/>
    <n v="148"/>
    <s v="Has Pieces"/>
    <n v="1"/>
    <s v="Available"/>
    <x v="0"/>
    <s v="Missing"/>
    <m/>
    <s v="Missing"/>
    <s v="https://brickset.com/sets/7252-1"/>
    <s v="https://images.brickset.com/sets/small/7252-1.jpg"/>
    <s v="Available"/>
    <s v="https://images.brickset.com/sets/images/7252-1.jpg"/>
  </r>
  <r>
    <s v="7255-1"/>
    <s v="General Grievous Chase"/>
    <x v="35"/>
    <x v="3"/>
    <x v="42"/>
    <s v="Episode III"/>
    <s v="Licensed"/>
    <s v="Normal"/>
    <n v="111"/>
    <s v="Has Pieces"/>
    <n v="2"/>
    <s v="Available"/>
    <x v="0"/>
    <s v="Missing"/>
    <m/>
    <s v="Missing"/>
    <s v="https://brickset.com/sets/7255-1"/>
    <s v="https://images.brickset.com/sets/small/7255-1.jpg"/>
    <s v="Available"/>
    <s v="https://images.brickset.com/sets/images/7255-1.jpg"/>
  </r>
  <r>
    <s v="7256-1"/>
    <s v="Jedi Starfighter and Vulture Droid"/>
    <x v="35"/>
    <x v="3"/>
    <x v="42"/>
    <s v="Episode III"/>
    <s v="Licensed"/>
    <s v="Normal"/>
    <n v="202"/>
    <s v="Has Pieces"/>
    <n v="1"/>
    <s v="Available"/>
    <x v="0"/>
    <s v="Missing"/>
    <m/>
    <s v="Missing"/>
    <s v="https://brickset.com/sets/7256-1"/>
    <s v="https://images.brickset.com/sets/small/7256-1.jpg"/>
    <s v="Available"/>
    <s v="https://images.brickset.com/sets/images/7256-1.jpg"/>
  </r>
  <r>
    <s v="7257-1"/>
    <s v="Ultimate Lightsaber Duel"/>
    <x v="35"/>
    <x v="3"/>
    <x v="42"/>
    <s v="Episode III"/>
    <s v="Licensed"/>
    <s v="Normal"/>
    <n v="282"/>
    <s v="Has Pieces"/>
    <n v="2"/>
    <s v="Available"/>
    <x v="0"/>
    <s v="Missing"/>
    <m/>
    <s v="Missing"/>
    <s v="https://brickset.com/sets/7257-1"/>
    <s v="https://images.brickset.com/sets/small/7257-1.jpg"/>
    <s v="Available"/>
    <s v="https://images.brickset.com/sets/images/7257-1.jpg"/>
  </r>
  <r>
    <s v="7258-1"/>
    <s v="Wookiee Attack"/>
    <x v="35"/>
    <x v="3"/>
    <x v="42"/>
    <s v="Episode III"/>
    <s v="Licensed"/>
    <s v="Normal"/>
    <n v="366"/>
    <s v="Has Pieces"/>
    <n v="5"/>
    <s v="Available"/>
    <x v="0"/>
    <s v="Missing"/>
    <m/>
    <s v="Missing"/>
    <s v="https://brickset.com/sets/7258-1"/>
    <s v="https://images.brickset.com/sets/small/7258-1.jpg"/>
    <s v="Available"/>
    <s v="https://images.brickset.com/sets/images/7258-1.jpg"/>
  </r>
  <r>
    <s v="7259-1"/>
    <s v="ARC-170 Fighter"/>
    <x v="35"/>
    <x v="3"/>
    <x v="42"/>
    <s v="Episode III"/>
    <s v="Licensed"/>
    <s v="Normal"/>
    <n v="396"/>
    <s v="Has Pieces"/>
    <n v="4"/>
    <s v="Available"/>
    <x v="0"/>
    <s v="Missing"/>
    <m/>
    <s v="Missing"/>
    <s v="https://brickset.com/sets/7259-1"/>
    <s v="https://images.brickset.com/sets/small/7259-1.jpg"/>
    <s v="Available"/>
    <s v="https://images.brickset.com/sets/images/7259-1.jpg"/>
  </r>
  <r>
    <s v="7260-1"/>
    <s v="Wookiee Catamaran"/>
    <x v="35"/>
    <x v="3"/>
    <x v="42"/>
    <s v="Episode III"/>
    <s v="Licensed"/>
    <s v="Normal"/>
    <n v="376"/>
    <s v="Has Pieces"/>
    <n v="6"/>
    <s v="Available"/>
    <x v="0"/>
    <s v="Missing"/>
    <m/>
    <s v="Missing"/>
    <s v="https://brickset.com/sets/7260-1"/>
    <s v="https://images.brickset.com/sets/small/7260-1.jpg"/>
    <s v="Available"/>
    <s v="https://images.brickset.com/sets/images/7260-1.jpg"/>
  </r>
  <r>
    <s v="7261-1"/>
    <s v="Clone Turbo Tank"/>
    <x v="35"/>
    <x v="3"/>
    <x v="42"/>
    <s v="Episode III"/>
    <s v="Licensed"/>
    <s v="Normal"/>
    <n v="801"/>
    <s v="Has Pieces"/>
    <n v="7"/>
    <s v="Available"/>
    <x v="0"/>
    <s v="Missing"/>
    <m/>
    <s v="Missing"/>
    <s v="https://brickset.com/sets/7261-1"/>
    <s v="https://images.brickset.com/sets/small/7261-1.jpg"/>
    <s v="Available"/>
    <s v="https://images.brickset.com/sets/images/7261-1.jpg"/>
  </r>
  <r>
    <s v="7263-1"/>
    <s v="TIE Fighter"/>
    <x v="35"/>
    <x v="3"/>
    <x v="42"/>
    <s v="Episode IV"/>
    <s v="Licensed"/>
    <s v="Normal"/>
    <n v="159"/>
    <s v="Has Pieces"/>
    <n v="2"/>
    <s v="Available"/>
    <x v="0"/>
    <s v="Missing"/>
    <m/>
    <s v="Missing"/>
    <s v="https://brickset.com/sets/7263-1"/>
    <s v="https://images.brickset.com/sets/small/7263-1.jpg"/>
    <s v="Available"/>
    <s v="https://images.brickset.com/sets/images/7263-1.jpg"/>
  </r>
  <r>
    <s v="7264-1"/>
    <s v="Imperial Inspection"/>
    <x v="35"/>
    <x v="3"/>
    <x v="42"/>
    <s v="Episode VI"/>
    <s v="Licensed"/>
    <s v="Normal"/>
    <n v="367"/>
    <s v="Has Pieces"/>
    <n v="10"/>
    <s v="Available"/>
    <x v="0"/>
    <s v="Missing"/>
    <m/>
    <s v="Missing"/>
    <s v="https://brickset.com/sets/7264-1"/>
    <s v="https://images.brickset.com/sets/small/7264-1.jpg"/>
    <s v="Available"/>
    <s v="https://images.brickset.com/sets/images/7264-1.jpg"/>
  </r>
  <r>
    <s v="7266-1"/>
    <s v="Promotional Set"/>
    <x v="35"/>
    <x v="3"/>
    <x v="67"/>
    <s v="Fire"/>
    <s v="Modern day"/>
    <s v="Normal"/>
    <n v="19"/>
    <s v="Has Pieces"/>
    <n v="1"/>
    <s v="Available"/>
    <x v="0"/>
    <s v="Missing"/>
    <m/>
    <s v="Missing"/>
    <s v="https://brickset.com/sets/7266-1"/>
    <s v="https://images.brickset.com/sets/small/7266-1.jpg"/>
    <s v="Available"/>
    <s v="https://images.brickset.com/sets/images/7266-1.jpg"/>
  </r>
  <r>
    <s v="7267-1"/>
    <s v="Paramedic"/>
    <x v="35"/>
    <x v="3"/>
    <x v="67"/>
    <s v="Medical"/>
    <s v="Modern day"/>
    <s v="Normal"/>
    <n v="13"/>
    <s v="Has Pieces"/>
    <n v="1"/>
    <s v="Available"/>
    <x v="4"/>
    <s v="Available"/>
    <m/>
    <s v="Missing"/>
    <s v="https://brickset.com/sets/7267-1"/>
    <s v="https://images.brickset.com/sets/small/7267-1.jpg"/>
    <s v="Available"/>
    <s v="https://images.brickset.com/sets/images/7267-1.jpg"/>
  </r>
  <r>
    <s v="7268-1"/>
    <s v="Spider"/>
    <x v="35"/>
    <x v="3"/>
    <x v="29"/>
    <s v="Designer Set"/>
    <s v="Model making"/>
    <s v="Normal"/>
    <n v="32"/>
    <s v="Has Pieces"/>
    <m/>
    <s v="Missing"/>
    <x v="0"/>
    <s v="Missing"/>
    <m/>
    <s v="Missing"/>
    <s v="https://brickset.com/sets/7268-1"/>
    <s v="https://images.brickset.com/sets/small/7268-1.jpg"/>
    <s v="Available"/>
    <s v="https://images.brickset.com/sets/images/7268-1.jpg"/>
  </r>
  <r>
    <s v="7269-1"/>
    <s v="Scorpion"/>
    <x v="35"/>
    <x v="3"/>
    <x v="29"/>
    <s v="Designer Set"/>
    <s v="Model making"/>
    <s v="Normal"/>
    <n v="37"/>
    <s v="Has Pieces"/>
    <m/>
    <s v="Missing"/>
    <x v="0"/>
    <s v="Missing"/>
    <m/>
    <s v="Missing"/>
    <s v="https://brickset.com/sets/7269-1"/>
    <s v="https://images.brickset.com/sets/small/7269-1.jpg"/>
    <s v="Available"/>
    <s v="https://images.brickset.com/sets/images/7269-1.jpg"/>
  </r>
  <r>
    <s v="7270-1"/>
    <s v="Parrot"/>
    <x v="35"/>
    <x v="3"/>
    <x v="29"/>
    <s v="Designer Set"/>
    <s v="Model making"/>
    <s v="Normal"/>
    <n v="28"/>
    <s v="Has Pieces"/>
    <m/>
    <s v="Missing"/>
    <x v="0"/>
    <s v="Missing"/>
    <m/>
    <s v="Missing"/>
    <s v="https://brickset.com/sets/7270-1"/>
    <s v="https://images.brickset.com/sets/small/7270-1.jpg"/>
    <s v="Available"/>
    <s v="https://images.brickset.com/sets/images/7270-1.jpg"/>
  </r>
  <r>
    <s v="7271-1"/>
    <s v="Apple"/>
    <x v="35"/>
    <x v="3"/>
    <x v="29"/>
    <s v="Designer Set"/>
    <s v="Model making"/>
    <s v="Normal"/>
    <n v="8"/>
    <s v="Has Pieces"/>
    <m/>
    <s v="Missing"/>
    <x v="0"/>
    <s v="Missing"/>
    <m/>
    <s v="Missing"/>
    <s v="https://brickset.com/sets/7271-1"/>
    <s v="https://images.brickset.com/sets/small/7271-1.jpg"/>
    <s v="Available"/>
    <s v="https://images.brickset.com/sets/images/7271-1.jpg"/>
  </r>
  <r>
    <s v="7272-1"/>
    <s v="Pear"/>
    <x v="35"/>
    <x v="3"/>
    <x v="29"/>
    <s v="Designer Set"/>
    <s v="Model making"/>
    <s v="Normal"/>
    <n v="10"/>
    <s v="Has Pieces"/>
    <m/>
    <s v="Missing"/>
    <x v="0"/>
    <s v="Missing"/>
    <m/>
    <s v="Missing"/>
    <s v="https://brickset.com/sets/7272-1"/>
    <s v="https://images.brickset.com/sets/small/7272-1.jpg"/>
    <s v="Available"/>
    <s v="https://images.brickset.com/sets/images/7272-1.jpg"/>
  </r>
  <r>
    <s v="7274-1"/>
    <s v="Orange"/>
    <x v="35"/>
    <x v="3"/>
    <x v="29"/>
    <s v="Designer Set"/>
    <s v="Model making"/>
    <s v="Normal"/>
    <n v="7"/>
    <s v="Has Pieces"/>
    <m/>
    <s v="Missing"/>
    <x v="0"/>
    <s v="Missing"/>
    <m/>
    <s v="Missing"/>
    <s v="https://brickset.com/sets/7274-1"/>
    <s v="https://images.brickset.com/sets/small/7274-1.jpg"/>
    <s v="Available"/>
    <s v="https://images.brickset.com/sets/images/7274-1.jpg"/>
  </r>
  <r>
    <s v="7275-1"/>
    <s v="Cherry"/>
    <x v="35"/>
    <x v="3"/>
    <x v="29"/>
    <s v="Designer Set"/>
    <s v="Model making"/>
    <s v="Normal"/>
    <n v="11"/>
    <s v="Has Pieces"/>
    <m/>
    <s v="Missing"/>
    <x v="0"/>
    <s v="Missing"/>
    <m/>
    <s v="Missing"/>
    <s v="https://brickset.com/sets/7275-1"/>
    <s v="https://images.brickset.com/sets/small/7275-1.jpg"/>
    <s v="Available"/>
    <s v="https://images.brickset.com/sets/images/7275-1.jpg"/>
  </r>
  <r>
    <s v="7276-1"/>
    <s v="Mango"/>
    <x v="35"/>
    <x v="3"/>
    <x v="29"/>
    <s v="Designer Set"/>
    <s v="Model making"/>
    <s v="Normal"/>
    <n v="6"/>
    <s v="Has Pieces"/>
    <m/>
    <s v="Missing"/>
    <x v="0"/>
    <s v="Missing"/>
    <m/>
    <s v="Missing"/>
    <s v="https://brickset.com/sets/7276-1"/>
    <s v="https://images.brickset.com/sets/small/7276-1.jpg"/>
    <s v="Available"/>
    <s v="https://images.brickset.com/sets/images/7276-1.jpg"/>
  </r>
  <r>
    <s v="7278-1"/>
    <s v="Melon"/>
    <x v="35"/>
    <x v="3"/>
    <x v="29"/>
    <s v="Designer Set"/>
    <s v="Model making"/>
    <s v="Normal"/>
    <n v="8"/>
    <s v="Has Pieces"/>
    <m/>
    <s v="Missing"/>
    <x v="0"/>
    <s v="Missing"/>
    <m/>
    <s v="Missing"/>
    <s v="https://brickset.com/sets/7278-1"/>
    <s v="https://images.brickset.com/sets/small/7278-1.jpg"/>
    <s v="Available"/>
    <s v="https://images.brickset.com/sets/images/7278-1.jpg"/>
  </r>
  <r>
    <s v="7280-1"/>
    <s v="Straight &amp; Crossroad Plates"/>
    <x v="35"/>
    <x v="3"/>
    <x v="67"/>
    <s v="Road Plates"/>
    <s v="Modern day"/>
    <s v="Normal"/>
    <n v="2"/>
    <s v="Has Pieces"/>
    <m/>
    <s v="Missing"/>
    <x v="4"/>
    <s v="Available"/>
    <n v="14.99"/>
    <s v="Available"/>
    <s v="https://brickset.com/sets/7280-1"/>
    <s v="https://images.brickset.com/sets/small/7280-1.jpg"/>
    <s v="Available"/>
    <s v="https://images.brickset.com/sets/images/7280-1.jpg"/>
  </r>
  <r>
    <s v="7281-1"/>
    <s v="T-Junction &amp; Curved Road Plates"/>
    <x v="35"/>
    <x v="3"/>
    <x v="67"/>
    <s v="Road Plates"/>
    <s v="Modern day"/>
    <s v="Normal"/>
    <n v="2"/>
    <s v="Has Pieces"/>
    <m/>
    <s v="Missing"/>
    <x v="4"/>
    <s v="Available"/>
    <n v="14.99"/>
    <s v="Available"/>
    <s v="https://brickset.com/sets/7281-1"/>
    <s v="https://images.brickset.com/sets/small/7281-1.jpg"/>
    <s v="Available"/>
    <s v="https://images.brickset.com/sets/images/7281-1.jpg"/>
  </r>
  <r>
    <s v="7283-1"/>
    <s v="Ultimate Space Battle"/>
    <x v="35"/>
    <x v="3"/>
    <x v="42"/>
    <s v="Episode III"/>
    <s v="Licensed"/>
    <s v="Normal"/>
    <n v="567"/>
    <s v="Has Pieces"/>
    <n v="4"/>
    <s v="Available"/>
    <x v="0"/>
    <s v="Missing"/>
    <m/>
    <s v="Missing"/>
    <s v="https://brickset.com/sets/7283-1"/>
    <s v="https://images.brickset.com/sets/small/7283-1.jpg"/>
    <s v="Available"/>
    <s v="https://images.brickset.com/sets/images/7283-1.jpg"/>
  </r>
  <r>
    <s v="7294-1"/>
    <s v="Dino Quad"/>
    <x v="35"/>
    <x v="3"/>
    <x v="70"/>
    <s v="Unknown"/>
    <s v="Action/Adventure"/>
    <s v="Normal"/>
    <n v="39"/>
    <s v="Has Pieces"/>
    <n v="1"/>
    <s v="Available"/>
    <x v="0"/>
    <s v="Missing"/>
    <m/>
    <s v="Missing"/>
    <s v="https://brickset.com/sets/7294-1"/>
    <s v="https://images.brickset.com/sets/small/7294-1.jpg"/>
    <s v="Available"/>
    <s v="https://images.brickset.com/sets/images/7294-1.jpg"/>
  </r>
  <r>
    <s v="7295-1"/>
    <s v="Dino Buggy Chaser"/>
    <x v="35"/>
    <x v="3"/>
    <x v="70"/>
    <s v="Unknown"/>
    <s v="Action/Adventure"/>
    <s v="Normal"/>
    <n v="83"/>
    <s v="Has Pieces"/>
    <n v="1"/>
    <s v="Available"/>
    <x v="0"/>
    <s v="Missing"/>
    <m/>
    <s v="Missing"/>
    <s v="https://brickset.com/sets/7295-1"/>
    <s v="https://images.brickset.com/sets/small/7295-1.jpg"/>
    <s v="Available"/>
    <s v="https://images.brickset.com/sets/images/7295-1.jpg"/>
  </r>
  <r>
    <s v="7296-1"/>
    <s v="Dino 4WD Trapper"/>
    <x v="35"/>
    <x v="3"/>
    <x v="70"/>
    <s v="Unknown"/>
    <s v="Action/Adventure"/>
    <s v="Normal"/>
    <n v="283"/>
    <s v="Has Pieces"/>
    <n v="1"/>
    <s v="Available"/>
    <x v="0"/>
    <s v="Missing"/>
    <m/>
    <s v="Missing"/>
    <s v="https://brickset.com/sets/7296-1"/>
    <s v="https://images.brickset.com/sets/small/7296-1.jpg"/>
    <s v="Available"/>
    <s v="https://images.brickset.com/sets/images/7296-1.jpg"/>
  </r>
  <r>
    <s v="7297-1"/>
    <s v="Dino Track Transport"/>
    <x v="35"/>
    <x v="3"/>
    <x v="70"/>
    <s v="Unknown"/>
    <s v="Action/Adventure"/>
    <s v="Normal"/>
    <n v="363"/>
    <s v="Has Pieces"/>
    <n v="3"/>
    <s v="Available"/>
    <x v="0"/>
    <s v="Missing"/>
    <m/>
    <s v="Missing"/>
    <s v="https://brickset.com/sets/7297-1"/>
    <s v="https://images.brickset.com/sets/small/7297-1.jpg"/>
    <s v="Available"/>
    <s v="https://images.brickset.com/sets/images/7297-1.jpg"/>
  </r>
  <r>
    <s v="7298-1"/>
    <s v="Dino Air Tracker"/>
    <x v="35"/>
    <x v="3"/>
    <x v="70"/>
    <s v="Unknown"/>
    <s v="Action/Adventure"/>
    <s v="Normal"/>
    <n v="711"/>
    <s v="Has Pieces"/>
    <n v="4"/>
    <s v="Available"/>
    <x v="0"/>
    <s v="Missing"/>
    <m/>
    <s v="Missing"/>
    <s v="https://brickset.com/sets/7298-1"/>
    <s v="https://images.brickset.com/sets/small/7298-1.jpg"/>
    <s v="Available"/>
    <s v="https://images.brickset.com/sets/images/7298-1.jpg"/>
  </r>
  <r>
    <s v="7324-1"/>
    <s v="City Advent Calendar"/>
    <x v="35"/>
    <x v="3"/>
    <x v="67"/>
    <s v="Seasonal"/>
    <s v="Modern day"/>
    <s v="Normal"/>
    <n v="203"/>
    <s v="Has Pieces"/>
    <n v="9"/>
    <s v="Available"/>
    <x v="0"/>
    <s v="Missing"/>
    <m/>
    <s v="Missing"/>
    <s v="https://brickset.com/sets/7324-1"/>
    <s v="https://images.brickset.com/sets/small/7324-1.jpg"/>
    <s v="Available"/>
    <s v="https://images.brickset.com/sets/images/7324-1.jpg"/>
  </r>
  <r>
    <s v="7344-1"/>
    <s v="Dump Truck"/>
    <x v="35"/>
    <x v="3"/>
    <x v="67"/>
    <s v="Construction"/>
    <s v="Modern day"/>
    <s v="Normal"/>
    <n v="187"/>
    <s v="Has Pieces"/>
    <n v="1"/>
    <s v="Available"/>
    <x v="0"/>
    <s v="Missing"/>
    <m/>
    <s v="Missing"/>
    <s v="https://brickset.com/sets/7344-1"/>
    <s v="https://images.brickset.com/sets/small/7344-1.jpg"/>
    <s v="Available"/>
    <s v="https://images.brickset.com/sets/images/7344-1.jpg"/>
  </r>
  <r>
    <s v="7473-1"/>
    <s v="Steel Sprinter vs. Mutant Lizard"/>
    <x v="35"/>
    <x v="3"/>
    <x v="71"/>
    <s v="Unknown"/>
    <s v="Action/Adventure"/>
    <s v="Normal"/>
    <n v="42"/>
    <s v="Has Pieces"/>
    <n v="1"/>
    <s v="Available"/>
    <x v="0"/>
    <s v="Missing"/>
    <m/>
    <s v="Missing"/>
    <s v="https://brickset.com/sets/7473-1"/>
    <s v="https://images.brickset.com/sets/small/7473-1.jpg"/>
    <s v="Available"/>
    <s v="https://images.brickset.com/sets/images/7473-1.jpg"/>
  </r>
  <r>
    <s v="7474-1"/>
    <s v="Urban Avenger vs. Raptor"/>
    <x v="35"/>
    <x v="3"/>
    <x v="71"/>
    <s v="Unknown"/>
    <s v="Action/Adventure"/>
    <s v="Normal"/>
    <n v="87"/>
    <s v="Has Pieces"/>
    <n v="1"/>
    <s v="Available"/>
    <x v="0"/>
    <s v="Missing"/>
    <m/>
    <s v="Missing"/>
    <s v="https://brickset.com/sets/7474-1"/>
    <s v="https://images.brickset.com/sets/small/7474-1.jpg"/>
    <s v="Available"/>
    <s v="https://images.brickset.com/sets/images/7474-1.jpg"/>
  </r>
  <r>
    <s v="7475-1"/>
    <s v="Fire Hammer vs. Mutant Lizards"/>
    <x v="35"/>
    <x v="3"/>
    <x v="71"/>
    <s v="Unknown"/>
    <s v="Action/Adventure"/>
    <s v="Normal"/>
    <n v="254"/>
    <s v="Has Pieces"/>
    <n v="1"/>
    <s v="Available"/>
    <x v="0"/>
    <s v="Missing"/>
    <m/>
    <s v="Missing"/>
    <s v="https://brickset.com/sets/7475-1"/>
    <s v="https://images.brickset.com/sets/small/7475-1.jpg"/>
    <s v="Available"/>
    <s v="https://images.brickset.com/sets/images/7475-1.jpg"/>
  </r>
  <r>
    <s v="7476-1"/>
    <s v="Iron Predator vs. T-Rex"/>
    <x v="35"/>
    <x v="3"/>
    <x v="71"/>
    <s v="Unknown"/>
    <s v="Action/Adventure"/>
    <s v="Normal"/>
    <n v="278"/>
    <s v="Has Pieces"/>
    <n v="3"/>
    <s v="Available"/>
    <x v="0"/>
    <s v="Missing"/>
    <m/>
    <s v="Missing"/>
    <s v="https://brickset.com/sets/7476-1"/>
    <s v="https://images.brickset.com/sets/small/7476-1.jpg"/>
    <s v="Available"/>
    <s v="https://images.brickset.com/sets/images/7476-1.jpg"/>
  </r>
  <r>
    <s v="7477-1"/>
    <s v="T-1 Typhoon vs. T-Rex"/>
    <x v="35"/>
    <x v="3"/>
    <x v="71"/>
    <s v="Unknown"/>
    <s v="Action/Adventure"/>
    <s v="Normal"/>
    <n v="605"/>
    <s v="Has Pieces"/>
    <n v="4"/>
    <s v="Available"/>
    <x v="0"/>
    <s v="Missing"/>
    <m/>
    <s v="Missing"/>
    <s v="https://brickset.com/sets/7477-1"/>
    <s v="https://images.brickset.com/sets/small/7477-1.jpg"/>
    <s v="Available"/>
    <s v="https://images.brickset.com/sets/images/7477-1.jpg"/>
  </r>
  <r>
    <s v="7523-1"/>
    <s v="Hip Hair Set"/>
    <x v="35"/>
    <x v="3"/>
    <x v="60"/>
    <s v="Unknown"/>
    <s v="Girls"/>
    <s v="Normal"/>
    <n v="16"/>
    <s v="Has Pieces"/>
    <m/>
    <s v="Missing"/>
    <x v="0"/>
    <s v="Missing"/>
    <m/>
    <s v="Missing"/>
    <s v="https://brickset.com/sets/7523-1"/>
    <s v="https://images.brickset.com/sets/small/7523-1.jpg"/>
    <s v="Available"/>
    <s v="https://images.brickset.com/sets/images/7523-1.jpg"/>
  </r>
  <r>
    <s v="7527-1"/>
    <s v="Pretty in Pink Beauty Set"/>
    <x v="35"/>
    <x v="3"/>
    <x v="60"/>
    <s v="Unknown"/>
    <s v="Girls"/>
    <s v="Normal"/>
    <n v="136"/>
    <s v="Has Pieces"/>
    <m/>
    <s v="Missing"/>
    <x v="0"/>
    <s v="Missing"/>
    <m/>
    <s v="Missing"/>
    <s v="https://brickset.com/sets/7527-1"/>
    <s v="https://images.brickset.com/sets/small/7527-1.jpg"/>
    <s v="Available"/>
    <s v="https://images.brickset.com/sets/images/7527-1.jpg"/>
  </r>
  <r>
    <s v="7533-1"/>
    <s v="Pretty In Pink Jewels-n-More"/>
    <x v="35"/>
    <x v="3"/>
    <x v="60"/>
    <s v="Unknown"/>
    <s v="Girls"/>
    <s v="Normal"/>
    <n v="67"/>
    <s v="Has Pieces"/>
    <n v="1"/>
    <s v="Available"/>
    <x v="0"/>
    <s v="Missing"/>
    <m/>
    <s v="Missing"/>
    <s v="https://brickset.com/sets/7533-1"/>
    <s v="https://images.brickset.com/sets/small/7533-1.jpg"/>
    <s v="Available"/>
    <s v="https://images.brickset.com/sets/images/7533-1.jpg"/>
  </r>
  <r>
    <s v="7534-1"/>
    <s v="Stylin' Citrus Jewels-n-More"/>
    <x v="35"/>
    <x v="3"/>
    <x v="60"/>
    <s v="Unknown"/>
    <s v="Girls"/>
    <s v="Normal"/>
    <n v="67"/>
    <s v="Has Pieces"/>
    <n v="1"/>
    <s v="Available"/>
    <x v="0"/>
    <s v="Missing"/>
    <m/>
    <s v="Missing"/>
    <s v="https://brickset.com/sets/7534-1"/>
    <s v="https://images.brickset.com/sets/small/7534-1.jpg"/>
    <s v="Available"/>
    <s v="https://images.brickset.com/sets/images/7534-1.jpg"/>
  </r>
  <r>
    <s v="7535-1"/>
    <s v="Groovy Grape Jewels-n-More"/>
    <x v="35"/>
    <x v="3"/>
    <x v="60"/>
    <s v="Unknown"/>
    <s v="Girls"/>
    <s v="Normal"/>
    <n v="67"/>
    <s v="Has Pieces"/>
    <n v="1"/>
    <s v="Available"/>
    <x v="0"/>
    <s v="Missing"/>
    <m/>
    <s v="Missing"/>
    <s v="https://brickset.com/sets/7535-1"/>
    <s v="https://images.brickset.com/sets/small/7535-1.jpg"/>
    <s v="Available"/>
    <s v="https://images.brickset.com/sets/images/7535-1.jpg"/>
  </r>
  <r>
    <s v="7536-1"/>
    <s v="Modern Magnetic Room Decor"/>
    <x v="35"/>
    <x v="3"/>
    <x v="60"/>
    <s v="Unknown"/>
    <s v="Girls"/>
    <s v="Normal"/>
    <n v="72"/>
    <s v="Has Pieces"/>
    <m/>
    <s v="Missing"/>
    <x v="0"/>
    <s v="Missing"/>
    <m/>
    <s v="Missing"/>
    <s v="https://brickset.com/sets/7536-1"/>
    <s v="https://images.brickset.com/sets/small/7536-1.jpg"/>
    <s v="Available"/>
    <s v="https://images.brickset.com/sets/images/7536-1.jpg"/>
  </r>
  <r>
    <s v="7537-1"/>
    <s v="Cool Carry-All Set"/>
    <x v="35"/>
    <x v="3"/>
    <x v="60"/>
    <s v="Unknown"/>
    <s v="Girls"/>
    <s v="Normal"/>
    <n v="74"/>
    <s v="Has Pieces"/>
    <m/>
    <s v="Missing"/>
    <x v="0"/>
    <s v="Missing"/>
    <m/>
    <s v="Missing"/>
    <s v="https://brickset.com/sets/7537-1"/>
    <s v="https://images.brickset.com/sets/small/7537-1.jpg"/>
    <s v="Available"/>
    <s v="https://images.brickset.com/sets/images/7537-1.jpg"/>
  </r>
  <r>
    <s v="7538-1"/>
    <s v="Totally Clikits Fashion Bag and Accessories"/>
    <x v="35"/>
    <x v="3"/>
    <x v="60"/>
    <s v="Unknown"/>
    <s v="Girls"/>
    <s v="Normal"/>
    <n v="125"/>
    <s v="Has Pieces"/>
    <m/>
    <s v="Missing"/>
    <x v="0"/>
    <s v="Missing"/>
    <m/>
    <s v="Missing"/>
    <s v="https://brickset.com/sets/7538-1"/>
    <s v="https://images.brickset.com/sets/small/7538-1.jpg"/>
    <s v="Available"/>
    <s v="https://images.brickset.com/sets/images/7538-1.jpg"/>
  </r>
  <r>
    <s v="7540-1"/>
    <s v="Friends 4-Ever Jewels &amp; More"/>
    <x v="35"/>
    <x v="3"/>
    <x v="60"/>
    <s v="Unknown"/>
    <s v="Girls"/>
    <s v="Normal"/>
    <n v="66"/>
    <s v="Has Pieces"/>
    <m/>
    <s v="Missing"/>
    <x v="0"/>
    <s v="Missing"/>
    <m/>
    <s v="Missing"/>
    <s v="https://brickset.com/sets/7540-1"/>
    <s v="https://images.brickset.com/sets/small/7540-1.jpg"/>
    <s v="Available"/>
    <s v="https://images.brickset.com/sets/images/7540-1.jpg"/>
  </r>
  <r>
    <s v="7541-1"/>
    <s v="Friendship Frames &amp; Notes"/>
    <x v="35"/>
    <x v="3"/>
    <x v="60"/>
    <s v="Unknown"/>
    <s v="Girls"/>
    <s v="Normal"/>
    <n v="70"/>
    <s v="Has Pieces"/>
    <m/>
    <s v="Missing"/>
    <x v="0"/>
    <s v="Missing"/>
    <m/>
    <s v="Missing"/>
    <s v="https://brickset.com/sets/7541-1"/>
    <s v="https://images.brickset.com/sets/small/7541-1.jpg"/>
    <s v="Available"/>
    <s v="https://images.brickset.com/sets/images/7541-1.jpg"/>
  </r>
  <r>
    <s v="7542-1"/>
    <s v="Flashin' Fashion Frame"/>
    <x v="35"/>
    <x v="3"/>
    <x v="60"/>
    <s v="Unknown"/>
    <s v="Girls"/>
    <s v="Normal"/>
    <n v="50"/>
    <s v="Has Pieces"/>
    <m/>
    <s v="Missing"/>
    <x v="0"/>
    <s v="Missing"/>
    <m/>
    <s v="Missing"/>
    <s v="https://brickset.com/sets/7542-1"/>
    <s v="https://images.brickset.com/sets/small/7542-1.jpg"/>
    <s v="Available"/>
    <s v="https://images.brickset.com/sets/images/7542-1.jpg"/>
  </r>
  <r>
    <s v="7557-1"/>
    <s v="Blooms and Butterflies"/>
    <x v="35"/>
    <x v="3"/>
    <x v="60"/>
    <s v="Unknown"/>
    <s v="Girls"/>
    <s v="Normal"/>
    <n v="14"/>
    <s v="Has Pieces"/>
    <m/>
    <s v="Missing"/>
    <x v="0"/>
    <s v="Missing"/>
    <m/>
    <s v="Missing"/>
    <s v="https://brickset.com/sets/7557-1"/>
    <s v="https://images.brickset.com/sets/small/7557-1.jpg"/>
    <s v="Available"/>
    <s v="https://images.brickset.com/sets/images/7557-1.jpg"/>
  </r>
  <r>
    <s v="7558-1"/>
    <s v="Shells and Starfish"/>
    <x v="35"/>
    <x v="3"/>
    <x v="60"/>
    <s v="Unknown"/>
    <s v="Girls"/>
    <s v="Normal"/>
    <n v="14"/>
    <s v="Has Pieces"/>
    <m/>
    <s v="Missing"/>
    <x v="0"/>
    <s v="Missing"/>
    <m/>
    <s v="Missing"/>
    <s v="https://brickset.com/sets/7558-1"/>
    <s v="https://images.brickset.com/sets/small/7558-1.jpg"/>
    <s v="Available"/>
    <s v="https://images.brickset.com/sets/images/7558-1.jpg"/>
  </r>
  <r>
    <s v="7559-1"/>
    <s v="Sports and Stars"/>
    <x v="35"/>
    <x v="3"/>
    <x v="60"/>
    <s v="Unknown"/>
    <s v="Girls"/>
    <s v="Normal"/>
    <n v="14"/>
    <s v="Has Pieces"/>
    <m/>
    <s v="Missing"/>
    <x v="0"/>
    <s v="Missing"/>
    <m/>
    <s v="Missing"/>
    <s v="https://brickset.com/sets/7559-1"/>
    <s v="https://images.brickset.com/sets/small/7559-1.jpg"/>
    <s v="Available"/>
    <s v="https://images.brickset.com/sets/images/7559-1.jpg"/>
  </r>
  <r>
    <s v="7574-1"/>
    <s v="Holiday Gift Calendar"/>
    <x v="35"/>
    <x v="3"/>
    <x v="60"/>
    <s v="Unknown"/>
    <s v="Girls"/>
    <s v="Normal"/>
    <n v="115"/>
    <s v="Has Pieces"/>
    <m/>
    <s v="Missing"/>
    <x v="0"/>
    <s v="Missing"/>
    <m/>
    <s v="Missing"/>
    <s v="https://brickset.com/sets/7574-1"/>
    <s v="https://images.brickset.com/sets/small/7574-1.jpg"/>
    <s v="Available"/>
    <s v="https://images.brickset.com/sets/images/7574-1.jpg"/>
  </r>
  <r>
    <s v="7840-1"/>
    <s v="Airport Action Set"/>
    <x v="35"/>
    <x v="3"/>
    <x v="5"/>
    <s v="Airport"/>
    <s v="Pre-school"/>
    <s v="Normal"/>
    <n v="103"/>
    <s v="Has Pieces"/>
    <n v="5"/>
    <s v="Available"/>
    <x v="0"/>
    <s v="Missing"/>
    <n v="79.989999999999995"/>
    <s v="Available"/>
    <s v="https://brickset.com/sets/7840-1"/>
    <s v="https://images.brickset.com/sets/small/7840-1.jpg"/>
    <s v="Available"/>
    <s v="https://images.brickset.com/sets/images/7840-1.jpg"/>
  </r>
  <r>
    <s v="7841-1"/>
    <s v="Helicopter Rescue Unit"/>
    <x v="35"/>
    <x v="3"/>
    <x v="5"/>
    <s v="Airport"/>
    <s v="Pre-school"/>
    <s v="Normal"/>
    <n v="25"/>
    <s v="Has Pieces"/>
    <n v="3"/>
    <s v="Available"/>
    <x v="0"/>
    <s v="Missing"/>
    <m/>
    <s v="Missing"/>
    <s v="https://brickset.com/sets/7841-1"/>
    <s v="https://images.brickset.com/sets/small/7841-1.jpg"/>
    <s v="Available"/>
    <s v="https://images.brickset.com/sets/images/7841-1.jpg"/>
  </r>
  <r>
    <s v="7842-1"/>
    <s v="Jet Fuel Truck"/>
    <x v="35"/>
    <x v="3"/>
    <x v="5"/>
    <s v="Airport"/>
    <s v="Pre-school"/>
    <s v="Normal"/>
    <n v="10"/>
    <s v="Has Pieces"/>
    <n v="1"/>
    <s v="Available"/>
    <x v="0"/>
    <s v="Missing"/>
    <m/>
    <s v="Missing"/>
    <s v="https://brickset.com/sets/7842-1"/>
    <s v="https://images.brickset.com/sets/small/7842-1.jpg"/>
    <s v="Available"/>
    <s v="https://images.brickset.com/sets/images/7842-1.jpg"/>
  </r>
  <r>
    <s v="7843-1"/>
    <s v="Plane"/>
    <x v="35"/>
    <x v="3"/>
    <x v="5"/>
    <s v="Airport"/>
    <s v="Pre-school"/>
    <s v="Normal"/>
    <n v="32"/>
    <s v="Has Pieces"/>
    <n v="2"/>
    <s v="Available"/>
    <x v="0"/>
    <s v="Missing"/>
    <n v="39.99"/>
    <s v="Available"/>
    <s v="https://brickset.com/sets/7843-1"/>
    <s v="https://images.brickset.com/sets/small/7843-1.jpg"/>
    <s v="Available"/>
    <s v="https://images.brickset.com/sets/images/7843-1.jpg"/>
  </r>
  <r>
    <s v="7870-1"/>
    <s v="Hans Christian Andersen Bucket"/>
    <x v="35"/>
    <x v="3"/>
    <x v="29"/>
    <s v="Bucket"/>
    <s v="Model making"/>
    <s v="Normal"/>
    <n v="500"/>
    <s v="Has Pieces"/>
    <m/>
    <s v="Missing"/>
    <x v="0"/>
    <s v="Missing"/>
    <m/>
    <s v="Missing"/>
    <s v="https://brickset.com/sets/7870-1"/>
    <s v="https://images.brickset.com/sets/small/7870-1.jpg"/>
    <s v="Available"/>
    <s v="https://images.brickset.com/sets/images/7870-1.jpg"/>
  </r>
  <r>
    <s v="8415-1"/>
    <s v="Dump Truck"/>
    <x v="35"/>
    <x v="3"/>
    <x v="15"/>
    <s v="Unknown"/>
    <s v="Technical"/>
    <s v="Normal"/>
    <n v="284"/>
    <s v="Has Pieces"/>
    <m/>
    <s v="Missing"/>
    <x v="0"/>
    <s v="Missing"/>
    <m/>
    <s v="Missing"/>
    <s v="https://brickset.com/sets/8415-1"/>
    <s v="https://images.brickset.com/sets/small/8415-1.jpg"/>
    <s v="Available"/>
    <s v="https://images.brickset.com/sets/images/8415-1.jpg"/>
  </r>
  <r>
    <s v="8416-1"/>
    <s v="Fork-Lift"/>
    <x v="35"/>
    <x v="3"/>
    <x v="15"/>
    <s v="Unknown"/>
    <s v="Technical"/>
    <s v="Normal"/>
    <n v="729"/>
    <s v="Has Pieces"/>
    <m/>
    <s v="Missing"/>
    <x v="0"/>
    <s v="Missing"/>
    <n v="69.989999999999995"/>
    <s v="Available"/>
    <s v="https://brickset.com/sets/8416-1"/>
    <s v="https://images.brickset.com/sets/small/8416-1.jpg"/>
    <s v="Available"/>
    <s v="https://images.brickset.com/sets/images/8416-1.jpg"/>
  </r>
  <r>
    <s v="8418-1"/>
    <s v="Mini Loader"/>
    <x v="35"/>
    <x v="3"/>
    <x v="15"/>
    <s v="Unknown"/>
    <s v="Technical"/>
    <s v="Normal"/>
    <n v="66"/>
    <s v="Has Pieces"/>
    <m/>
    <s v="Missing"/>
    <x v="0"/>
    <s v="Missing"/>
    <n v="5.99"/>
    <s v="Available"/>
    <s v="https://brickset.com/sets/8418-1"/>
    <s v="https://images.brickset.com/sets/small/8418-1.jpg"/>
    <s v="Available"/>
    <s v="https://images.brickset.com/sets/images/8418-1.jpg"/>
  </r>
  <r>
    <s v="8419-1"/>
    <s v="Excavator"/>
    <x v="35"/>
    <x v="3"/>
    <x v="15"/>
    <s v="Unknown"/>
    <s v="Technical"/>
    <s v="Normal"/>
    <n v="286"/>
    <s v="Has Pieces"/>
    <m/>
    <s v="Missing"/>
    <x v="0"/>
    <s v="Missing"/>
    <m/>
    <s v="Missing"/>
    <s v="https://brickset.com/sets/8419-1"/>
    <s v="https://images.brickset.com/sets/small/8419-1.jpg"/>
    <s v="Available"/>
    <s v="https://images.brickset.com/sets/images/8419-1.jpg"/>
  </r>
  <r>
    <s v="8420-1"/>
    <s v="Street Bike"/>
    <x v="35"/>
    <x v="3"/>
    <x v="15"/>
    <s v="Unknown"/>
    <s v="Technical"/>
    <s v="Normal"/>
    <n v="506"/>
    <s v="Has Pieces"/>
    <m/>
    <s v="Missing"/>
    <x v="0"/>
    <s v="Missing"/>
    <m/>
    <s v="Missing"/>
    <s v="https://brickset.com/sets/8420-1"/>
    <s v="https://images.brickset.com/sets/small/8420-1.jpg"/>
    <s v="Available"/>
    <s v="https://images.brickset.com/sets/images/8420-1.jpg"/>
  </r>
  <r>
    <s v="8421-1"/>
    <s v="Mobile Crane"/>
    <x v="35"/>
    <x v="3"/>
    <x v="15"/>
    <s v="Unknown"/>
    <s v="Technical"/>
    <s v="Normal"/>
    <n v="1884"/>
    <s v="Has Pieces"/>
    <m/>
    <s v="Missing"/>
    <x v="0"/>
    <s v="Missing"/>
    <m/>
    <s v="Missing"/>
    <s v="https://brickset.com/sets/8421-1"/>
    <s v="https://images.brickset.com/sets/small/8421-1.jpg"/>
    <s v="Available"/>
    <s v="https://images.brickset.com/sets/images/8421-1.jpg"/>
  </r>
  <r>
    <s v="8641-1"/>
    <s v="Flame Glider"/>
    <x v="35"/>
    <x v="3"/>
    <x v="38"/>
    <s v="Tiny Turbos"/>
    <s v="Racing"/>
    <s v="Normal"/>
    <n v="52"/>
    <s v="Has Pieces"/>
    <m/>
    <s v="Missing"/>
    <x v="0"/>
    <s v="Missing"/>
    <m/>
    <s v="Missing"/>
    <s v="https://brickset.com/sets/8641-1"/>
    <s v="https://images.brickset.com/sets/small/8641-1.jpg"/>
    <s v="Available"/>
    <s v="https://images.brickset.com/sets/images/8641-1.jpg"/>
  </r>
  <r>
    <s v="8642-1"/>
    <s v="Monster Crusher"/>
    <x v="35"/>
    <x v="3"/>
    <x v="38"/>
    <s v="Tiny Turbos"/>
    <s v="Racing"/>
    <s v="Normal"/>
    <n v="43"/>
    <s v="Has Pieces"/>
    <m/>
    <s v="Missing"/>
    <x v="0"/>
    <s v="Missing"/>
    <m/>
    <s v="Missing"/>
    <s v="https://brickset.com/sets/8642-1"/>
    <s v="https://images.brickset.com/sets/small/8642-1.jpg"/>
    <s v="Available"/>
    <s v="https://images.brickset.com/sets/images/8642-1.jpg"/>
  </r>
  <r>
    <s v="8643-1"/>
    <s v="Power Cruiser"/>
    <x v="35"/>
    <x v="3"/>
    <x v="38"/>
    <s v="Tiny Turbos"/>
    <s v="Racing"/>
    <s v="Normal"/>
    <n v="46"/>
    <s v="Has Pieces"/>
    <m/>
    <s v="Missing"/>
    <x v="0"/>
    <s v="Missing"/>
    <m/>
    <s v="Missing"/>
    <s v="https://brickset.com/sets/8643-1"/>
    <s v="https://images.brickset.com/sets/small/8643-1.jpg"/>
    <s v="Available"/>
    <s v="https://images.brickset.com/sets/images/8643-1.jpg"/>
  </r>
  <r>
    <s v="8644-1"/>
    <s v="Street Maniac"/>
    <x v="35"/>
    <x v="3"/>
    <x v="38"/>
    <s v="Tiny Turbos"/>
    <s v="Racing"/>
    <s v="Normal"/>
    <n v="36"/>
    <s v="Has Pieces"/>
    <m/>
    <s v="Missing"/>
    <x v="0"/>
    <s v="Missing"/>
    <m/>
    <s v="Missing"/>
    <s v="https://brickset.com/sets/8644-1"/>
    <s v="https://images.brickset.com/sets/small/8644-1.jpg"/>
    <s v="Available"/>
    <s v="https://images.brickset.com/sets/images/8644-1.jpg"/>
  </r>
  <r>
    <s v="8645-1"/>
    <s v="Muscle Slammer Bike"/>
    <x v="35"/>
    <x v="3"/>
    <x v="38"/>
    <s v="Power Racers"/>
    <s v="Racing"/>
    <s v="Normal"/>
    <n v="126"/>
    <s v="Has Pieces"/>
    <m/>
    <s v="Missing"/>
    <x v="0"/>
    <s v="Missing"/>
    <m/>
    <s v="Missing"/>
    <s v="https://brickset.com/sets/8645-1"/>
    <s v="https://images.brickset.com/sets/small/8645-1.jpg"/>
    <s v="Available"/>
    <s v="https://images.brickset.com/sets/images/8645-1.jpg"/>
  </r>
  <r>
    <s v="8646-1"/>
    <s v="Speed Slammer Bike"/>
    <x v="35"/>
    <x v="3"/>
    <x v="38"/>
    <s v="Power Racers"/>
    <s v="Racing"/>
    <s v="Normal"/>
    <n v="126"/>
    <s v="Has Pieces"/>
    <m/>
    <s v="Missing"/>
    <x v="0"/>
    <s v="Missing"/>
    <m/>
    <s v="Missing"/>
    <s v="https://brickset.com/sets/8646-1"/>
    <s v="https://images.brickset.com/sets/small/8646-1.jpg"/>
    <s v="Available"/>
    <s v="https://images.brickset.com/sets/images/8646-1.jpg"/>
  </r>
  <r>
    <s v="8647-1"/>
    <s v="Night Racer"/>
    <x v="35"/>
    <x v="3"/>
    <x v="38"/>
    <s v="Power Racers"/>
    <s v="Racing"/>
    <s v="Normal"/>
    <n v="76"/>
    <s v="Has Pieces"/>
    <m/>
    <s v="Missing"/>
    <x v="0"/>
    <s v="Missing"/>
    <m/>
    <s v="Missing"/>
    <s v="https://brickset.com/sets/8647-1"/>
    <s v="https://images.brickset.com/sets/small/8647-1.jpg"/>
    <s v="Available"/>
    <s v="https://images.brickset.com/sets/images/8647-1.jpg"/>
  </r>
  <r>
    <s v="8648-1"/>
    <s v="Buzz Saw"/>
    <x v="35"/>
    <x v="3"/>
    <x v="38"/>
    <s v="Power Racers"/>
    <s v="Racing"/>
    <s v="Normal"/>
    <n v="64"/>
    <s v="Has Pieces"/>
    <m/>
    <s v="Missing"/>
    <x v="0"/>
    <s v="Missing"/>
    <m/>
    <s v="Missing"/>
    <s v="https://brickset.com/sets/8648-1"/>
    <s v="https://images.brickset.com/sets/small/8648-1.jpg"/>
    <s v="Available"/>
    <s v="https://images.brickset.com/sets/images/8648-1.jpg"/>
  </r>
  <r>
    <s v="8649-1"/>
    <s v="Nitro Menace"/>
    <x v="35"/>
    <x v="3"/>
    <x v="38"/>
    <s v="Power Racers"/>
    <s v="Racing"/>
    <s v="Normal"/>
    <n v="622"/>
    <s v="Has Pieces"/>
    <m/>
    <s v="Missing"/>
    <x v="8"/>
    <s v="Available"/>
    <m/>
    <s v="Missing"/>
    <s v="https://brickset.com/sets/8649-1"/>
    <s v="https://images.brickset.com/sets/small/8649-1.jpg"/>
    <s v="Available"/>
    <s v="https://images.brickset.com/sets/images/8649-1.jpg"/>
  </r>
  <r>
    <s v="8650-1"/>
    <s v="Furious Slammer Racer"/>
    <x v="35"/>
    <x v="3"/>
    <x v="38"/>
    <s v="Power Racers"/>
    <s v="Racing"/>
    <s v="Normal"/>
    <n v="254"/>
    <s v="Has Pieces"/>
    <m/>
    <s v="Missing"/>
    <x v="0"/>
    <s v="Missing"/>
    <m/>
    <s v="Missing"/>
    <s v="https://brickset.com/sets/8650-1"/>
    <s v="https://images.brickset.com/sets/small/8650-1.jpg"/>
    <s v="Available"/>
    <s v="https://images.brickset.com/sets/images/8650-1.jpg"/>
  </r>
  <r>
    <s v="8651-1"/>
    <s v="Jumping Giant"/>
    <x v="35"/>
    <x v="3"/>
    <x v="38"/>
    <s v="Power Racers"/>
    <s v="Racing"/>
    <s v="Normal"/>
    <n v="242"/>
    <s v="Has Pieces"/>
    <m/>
    <s v="Missing"/>
    <x v="0"/>
    <s v="Missing"/>
    <m/>
    <s v="Missing"/>
    <s v="https://brickset.com/sets/8651-1"/>
    <s v="https://images.brickset.com/sets/small/8651-1.jpg"/>
    <s v="Available"/>
    <s v="https://images.brickset.com/sets/images/8651-1.jpg"/>
  </r>
  <r>
    <s v="8652-1"/>
    <s v="Enzo Ferrari 1:17"/>
    <x v="35"/>
    <x v="3"/>
    <x v="38"/>
    <s v="Ferrari"/>
    <s v="Racing"/>
    <s v="Normal"/>
    <n v="477"/>
    <s v="Has Pieces"/>
    <m/>
    <s v="Missing"/>
    <x v="0"/>
    <s v="Missing"/>
    <m/>
    <s v="Missing"/>
    <s v="https://brickset.com/sets/8652-1"/>
    <s v="https://images.brickset.com/sets/small/8652-1.jpg"/>
    <s v="Available"/>
    <s v="https://images.brickset.com/sets/images/8652-1.jpg"/>
  </r>
  <r>
    <s v="8653-1"/>
    <s v="Enzo Ferrari 1:10"/>
    <x v="35"/>
    <x v="3"/>
    <x v="38"/>
    <s v="Ferrari"/>
    <s v="Racing"/>
    <s v="Normal"/>
    <n v="1360"/>
    <s v="Has Pieces"/>
    <m/>
    <s v="Missing"/>
    <x v="0"/>
    <s v="Missing"/>
    <m/>
    <s v="Missing"/>
    <s v="https://brickset.com/sets/8653-1"/>
    <s v="https://images.brickset.com/sets/small/8653-1.jpg"/>
    <s v="Available"/>
    <s v="https://images.brickset.com/sets/images/8653-1.jpg"/>
  </r>
  <r>
    <s v="8654-1"/>
    <s v="Scuderia Ferrari Truck"/>
    <x v="35"/>
    <x v="3"/>
    <x v="38"/>
    <s v="Ferrari"/>
    <s v="Racing"/>
    <s v="Normal"/>
    <n v="813"/>
    <s v="Has Pieces"/>
    <n v="6"/>
    <s v="Available"/>
    <x v="0"/>
    <s v="Missing"/>
    <n v="79.989999999999995"/>
    <s v="Available"/>
    <s v="https://brickset.com/sets/8654-1"/>
    <s v="https://images.brickset.com/sets/small/8654-1.jpg"/>
    <s v="Available"/>
    <s v="https://images.brickset.com/sets/images/8654-1.jpg"/>
  </r>
  <r>
    <s v="8655-1"/>
    <s v="RX-Sprinter"/>
    <x v="35"/>
    <x v="3"/>
    <x v="38"/>
    <s v="Tiny Turbos"/>
    <s v="Racing"/>
    <s v="Normal"/>
    <n v="58"/>
    <s v="Has Pieces"/>
    <m/>
    <s v="Missing"/>
    <x v="0"/>
    <s v="Missing"/>
    <m/>
    <s v="Missing"/>
    <s v="https://brickset.com/sets/8655-1"/>
    <s v="https://images.brickset.com/sets/small/8655-1.jpg"/>
    <s v="Available"/>
    <s v="https://images.brickset.com/sets/images/8655-1.jpg"/>
  </r>
  <r>
    <s v="8656-1"/>
    <s v="F6 Truck"/>
    <x v="35"/>
    <x v="3"/>
    <x v="38"/>
    <s v="Tiny Turbos"/>
    <s v="Racing"/>
    <s v="Normal"/>
    <n v="47"/>
    <s v="Has Pieces"/>
    <m/>
    <s v="Missing"/>
    <x v="0"/>
    <s v="Missing"/>
    <m/>
    <s v="Missing"/>
    <s v="https://brickset.com/sets/8656-1"/>
    <s v="https://images.brickset.com/sets/small/8656-1.jpg"/>
    <s v="Available"/>
    <s v="https://images.brickset.com/sets/images/8656-1.jpg"/>
  </r>
  <r>
    <s v="8657-1"/>
    <s v="ATR 4"/>
    <x v="35"/>
    <x v="3"/>
    <x v="38"/>
    <s v="Tiny Turbos"/>
    <s v="Racing"/>
    <s v="Normal"/>
    <n v="39"/>
    <s v="Has Pieces"/>
    <m/>
    <s v="Missing"/>
    <x v="0"/>
    <s v="Missing"/>
    <m/>
    <s v="Missing"/>
    <s v="https://brickset.com/sets/8657-1"/>
    <s v="https://images.brickset.com/sets/small/8657-1.jpg"/>
    <s v="Available"/>
    <s v="https://images.brickset.com/sets/images/8657-1.jpg"/>
  </r>
  <r>
    <s v="8658-1"/>
    <s v="Big Bling Wheelie"/>
    <x v="35"/>
    <x v="3"/>
    <x v="38"/>
    <s v="Tiny Turbos"/>
    <s v="Racing"/>
    <s v="Normal"/>
    <n v="32"/>
    <s v="Has Pieces"/>
    <m/>
    <s v="Missing"/>
    <x v="0"/>
    <s v="Missing"/>
    <m/>
    <s v="Missing"/>
    <s v="https://brickset.com/sets/8658-1"/>
    <s v="https://images.brickset.com/sets/small/8658-1.jpg"/>
    <s v="Available"/>
    <s v="https://images.brickset.com/sets/images/8658-1.jpg"/>
  </r>
  <r>
    <s v="8713-1"/>
    <s v="Ultimate BIONICLE Accessory Kit"/>
    <x v="35"/>
    <x v="3"/>
    <x v="50"/>
    <s v="Accessories"/>
    <s v="Constraction"/>
    <s v="Normal"/>
    <n v="500"/>
    <s v="Has Pieces"/>
    <m/>
    <s v="Missing"/>
    <x v="0"/>
    <s v="Missing"/>
    <m/>
    <s v="Missing"/>
    <s v="https://brickset.com/sets/8713-1"/>
    <s v="https://images.brickset.com/sets/small/8713-1.jpg"/>
    <s v="Available"/>
    <s v="https://images.brickset.com/sets/images/8713-1.jpg"/>
  </r>
  <r>
    <s v="8715-1"/>
    <s v="BIONICLE Exclusive Accessories"/>
    <x v="35"/>
    <x v="3"/>
    <x v="50"/>
    <s v="Accessories"/>
    <s v="Constraction"/>
    <s v="Normal"/>
    <n v="401"/>
    <s v="Has Pieces"/>
    <m/>
    <s v="Missing"/>
    <x v="0"/>
    <s v="Missing"/>
    <m/>
    <s v="Missing"/>
    <s v="https://brickset.com/sets/8715-1"/>
    <s v="https://images.brickset.com/sets/small/8715-1.jpg"/>
    <s v="Available"/>
    <s v="https://images.brickset.com/sets/images/8715-1.jpg"/>
  </r>
  <r>
    <s v="8736-1"/>
    <s v="Toa Hordika Vakama"/>
    <x v="35"/>
    <x v="3"/>
    <x v="50"/>
    <s v="Toa Hordika"/>
    <s v="Constraction"/>
    <s v="Normal"/>
    <n v="48"/>
    <s v="Has Pieces"/>
    <m/>
    <s v="Missing"/>
    <x v="0"/>
    <s v="Missing"/>
    <n v="8.99"/>
    <s v="Available"/>
    <s v="https://brickset.com/sets/8736-1"/>
    <s v="https://images.brickset.com/sets/small/8736-1.jpg"/>
    <s v="Available"/>
    <s v="https://images.brickset.com/sets/images/8736-1.jpg"/>
  </r>
  <r>
    <s v="8737-1"/>
    <s v="Toa Hordika Nokama"/>
    <x v="35"/>
    <x v="3"/>
    <x v="50"/>
    <s v="Toa Hordika"/>
    <s v="Constraction"/>
    <s v="Normal"/>
    <n v="48"/>
    <s v="Has Pieces"/>
    <m/>
    <s v="Missing"/>
    <x v="0"/>
    <s v="Missing"/>
    <m/>
    <s v="Missing"/>
    <s v="https://brickset.com/sets/8737-1"/>
    <s v="https://images.brickset.com/sets/small/8737-1.jpg"/>
    <s v="Available"/>
    <s v="https://images.brickset.com/sets/images/8737-1.jpg"/>
  </r>
  <r>
    <s v="8738-1"/>
    <s v="Toa Hordika Whenua"/>
    <x v="35"/>
    <x v="3"/>
    <x v="50"/>
    <s v="Toa Hordika"/>
    <s v="Constraction"/>
    <s v="Normal"/>
    <n v="48"/>
    <s v="Has Pieces"/>
    <m/>
    <s v="Missing"/>
    <x v="0"/>
    <s v="Missing"/>
    <m/>
    <s v="Missing"/>
    <s v="https://brickset.com/sets/8738-1"/>
    <s v="https://images.brickset.com/sets/small/8738-1.jpg"/>
    <s v="Available"/>
    <s v="https://images.brickset.com/sets/images/8738-1.jpg"/>
  </r>
  <r>
    <s v="8739-1"/>
    <s v="Toa Hordika Onewa"/>
    <x v="35"/>
    <x v="3"/>
    <x v="50"/>
    <s v="Toa Hordika"/>
    <s v="Constraction"/>
    <s v="Normal"/>
    <n v="48"/>
    <s v="Has Pieces"/>
    <m/>
    <s v="Missing"/>
    <x v="0"/>
    <s v="Missing"/>
    <m/>
    <s v="Missing"/>
    <s v="https://brickset.com/sets/8739-1"/>
    <s v="https://images.brickset.com/sets/small/8739-1.jpg"/>
    <s v="Available"/>
    <s v="https://images.brickset.com/sets/images/8739-1.jpg"/>
  </r>
  <r>
    <s v="8740-1"/>
    <s v="Toa Hordika Matau"/>
    <x v="35"/>
    <x v="3"/>
    <x v="50"/>
    <s v="Toa Hordika"/>
    <s v="Constraction"/>
    <s v="Normal"/>
    <n v="48"/>
    <s v="Has Pieces"/>
    <m/>
    <s v="Missing"/>
    <x v="0"/>
    <s v="Missing"/>
    <m/>
    <s v="Missing"/>
    <s v="https://brickset.com/sets/8740-1"/>
    <s v="https://images.brickset.com/sets/small/8740-1.jpg"/>
    <s v="Available"/>
    <s v="https://images.brickset.com/sets/images/8740-1.jpg"/>
  </r>
  <r>
    <s v="8741-1"/>
    <s v="Toa Hordika Nuju"/>
    <x v="35"/>
    <x v="3"/>
    <x v="50"/>
    <s v="Toa Hordika"/>
    <s v="Constraction"/>
    <s v="Normal"/>
    <n v="48"/>
    <s v="Has Pieces"/>
    <m/>
    <s v="Missing"/>
    <x v="0"/>
    <s v="Missing"/>
    <m/>
    <s v="Missing"/>
    <s v="https://brickset.com/sets/8741-1"/>
    <s v="https://images.brickset.com/sets/small/8741-1.jpg"/>
    <s v="Available"/>
    <s v="https://images.brickset.com/sets/images/8741-1.jpg"/>
  </r>
  <r>
    <s v="8742-1"/>
    <s v="Visorak Vohtarak"/>
    <x v="35"/>
    <x v="3"/>
    <x v="50"/>
    <s v="Visorak"/>
    <s v="Constraction"/>
    <s v="Normal"/>
    <n v="47"/>
    <s v="Has Pieces"/>
    <m/>
    <s v="Missing"/>
    <x v="0"/>
    <s v="Missing"/>
    <m/>
    <s v="Missing"/>
    <s v="https://brickset.com/sets/8742-1"/>
    <s v="https://images.brickset.com/sets/small/8742-1.jpg"/>
    <s v="Available"/>
    <s v="https://images.brickset.com/sets/images/8742-1.jpg"/>
  </r>
  <r>
    <s v="8743-1"/>
    <s v="Visorak Boggarak"/>
    <x v="35"/>
    <x v="3"/>
    <x v="50"/>
    <s v="Visorak"/>
    <s v="Constraction"/>
    <s v="Normal"/>
    <n v="47"/>
    <s v="Has Pieces"/>
    <m/>
    <s v="Missing"/>
    <x v="0"/>
    <s v="Missing"/>
    <m/>
    <s v="Missing"/>
    <s v="https://brickset.com/sets/8743-1"/>
    <s v="https://images.brickset.com/sets/small/8743-1.jpg"/>
    <s v="Available"/>
    <s v="https://images.brickset.com/sets/images/8743-1.jpg"/>
  </r>
  <r>
    <s v="8744-1"/>
    <s v="Visorak Oohnorak"/>
    <x v="35"/>
    <x v="3"/>
    <x v="50"/>
    <s v="Visorak"/>
    <s v="Constraction"/>
    <s v="Normal"/>
    <n v="47"/>
    <s v="Has Pieces"/>
    <m/>
    <s v="Missing"/>
    <x v="0"/>
    <s v="Missing"/>
    <m/>
    <s v="Missing"/>
    <s v="https://brickset.com/sets/8744-1"/>
    <s v="https://images.brickset.com/sets/small/8744-1.jpg"/>
    <s v="Available"/>
    <s v="https://images.brickset.com/sets/images/8744-1.jpg"/>
  </r>
  <r>
    <s v="8745-1"/>
    <s v="Visorak Roporak"/>
    <x v="35"/>
    <x v="3"/>
    <x v="50"/>
    <s v="Visorak"/>
    <s v="Constraction"/>
    <s v="Normal"/>
    <n v="48"/>
    <s v="Has Pieces"/>
    <m/>
    <s v="Missing"/>
    <x v="0"/>
    <s v="Missing"/>
    <m/>
    <s v="Missing"/>
    <s v="https://brickset.com/sets/8745-1"/>
    <s v="https://images.brickset.com/sets/small/8745-1.jpg"/>
    <s v="Available"/>
    <s v="https://images.brickset.com/sets/images/8745-1.jpg"/>
  </r>
  <r>
    <s v="8746-1"/>
    <s v="Visorak Keelerak"/>
    <x v="35"/>
    <x v="3"/>
    <x v="50"/>
    <s v="Visorak"/>
    <s v="Constraction"/>
    <s v="Normal"/>
    <n v="48"/>
    <s v="Has Pieces"/>
    <m/>
    <s v="Missing"/>
    <x v="0"/>
    <s v="Missing"/>
    <m/>
    <s v="Missing"/>
    <s v="https://brickset.com/sets/8746-1"/>
    <s v="https://images.brickset.com/sets/small/8746-1.jpg"/>
    <s v="Available"/>
    <s v="https://images.brickset.com/sets/images/8746-1.jpg"/>
  </r>
  <r>
    <s v="8747-1"/>
    <s v="Visorak Suukorak"/>
    <x v="35"/>
    <x v="3"/>
    <x v="50"/>
    <s v="Visorak"/>
    <s v="Constraction"/>
    <s v="Normal"/>
    <n v="48"/>
    <s v="Has Pieces"/>
    <m/>
    <s v="Missing"/>
    <x v="0"/>
    <s v="Missing"/>
    <m/>
    <s v="Missing"/>
    <s v="https://brickset.com/sets/8747-1"/>
    <s v="https://images.brickset.com/sets/small/8747-1.jpg"/>
    <s v="Available"/>
    <s v="https://images.brickset.com/sets/images/8747-1.jpg"/>
  </r>
  <r>
    <s v="8748-1"/>
    <s v="Rhotuka Spinners"/>
    <x v="35"/>
    <x v="3"/>
    <x v="50"/>
    <s v="Accessories"/>
    <s v="Constraction"/>
    <s v="Normal"/>
    <n v="5"/>
    <s v="Has Pieces"/>
    <m/>
    <s v="Missing"/>
    <x v="0"/>
    <s v="Missing"/>
    <m/>
    <s v="Missing"/>
    <s v="https://brickset.com/sets/8748-1"/>
    <s v="https://images.brickset.com/sets/small/8748-1.jpg"/>
    <s v="Available"/>
    <s v="https://images.brickset.com/sets/images/8748-1.jpg"/>
  </r>
  <r>
    <s v="8755-1"/>
    <s v="Keetongu"/>
    <x v="35"/>
    <x v="3"/>
    <x v="50"/>
    <s v="Warriors"/>
    <s v="Constraction"/>
    <s v="Normal"/>
    <n v="203"/>
    <s v="Has Pieces"/>
    <m/>
    <s v="Missing"/>
    <x v="0"/>
    <s v="Missing"/>
    <m/>
    <s v="Missing"/>
    <s v="https://brickset.com/sets/8755-1"/>
    <s v="https://images.brickset.com/sets/small/8755-1.jpg"/>
    <s v="Available"/>
    <s v="https://images.brickset.com/sets/images/8755-1.jpg"/>
  </r>
  <r>
    <s v="8756-1"/>
    <s v="Sidorak"/>
    <x v="35"/>
    <x v="3"/>
    <x v="50"/>
    <s v="Warriors"/>
    <s v="Constraction"/>
    <s v="Normal"/>
    <n v="211"/>
    <s v="Has Pieces"/>
    <m/>
    <s v="Missing"/>
    <x v="0"/>
    <s v="Missing"/>
    <m/>
    <s v="Missing"/>
    <s v="https://brickset.com/sets/8756-1"/>
    <s v="https://images.brickset.com/sets/small/8756-1.jpg"/>
    <s v="Available"/>
    <s v="https://images.brickset.com/sets/images/8756-1.jpg"/>
  </r>
  <r>
    <s v="8757-1"/>
    <s v="Visorak Battle Ram"/>
    <x v="35"/>
    <x v="3"/>
    <x v="50"/>
    <s v="Playsets"/>
    <s v="Constraction"/>
    <s v="Normal"/>
    <n v="189"/>
    <s v="Has Pieces"/>
    <n v="14"/>
    <s v="Available"/>
    <x v="0"/>
    <s v="Missing"/>
    <m/>
    <s v="Missing"/>
    <s v="https://brickset.com/sets/8757-1"/>
    <s v="https://images.brickset.com/sets/small/8757-1.jpg"/>
    <s v="Available"/>
    <s v="https://images.brickset.com/sets/images/8757-1.jpg"/>
  </r>
  <r>
    <s v="8758-1"/>
    <s v="Tower of Toa"/>
    <x v="35"/>
    <x v="3"/>
    <x v="50"/>
    <s v="Playsets"/>
    <s v="Constraction"/>
    <s v="Normal"/>
    <n v="410"/>
    <s v="Has Pieces"/>
    <n v="14"/>
    <s v="Available"/>
    <x v="0"/>
    <s v="Missing"/>
    <m/>
    <s v="Missing"/>
    <s v="https://brickset.com/sets/8758-1"/>
    <s v="https://images.brickset.com/sets/small/8758-1.jpg"/>
    <s v="Available"/>
    <s v="https://images.brickset.com/sets/images/8758-1.jpg"/>
  </r>
  <r>
    <s v="8759-1"/>
    <s v="Battle of Metru Nui"/>
    <x v="35"/>
    <x v="3"/>
    <x v="50"/>
    <s v="Playsets"/>
    <s v="Constraction"/>
    <s v="Normal"/>
    <n v="856"/>
    <s v="Has Pieces"/>
    <n v="14"/>
    <s v="Available"/>
    <x v="0"/>
    <s v="Missing"/>
    <m/>
    <s v="Missing"/>
    <s v="https://brickset.com/sets/8759-1"/>
    <s v="https://images.brickset.com/sets/small/8759-1.jpg"/>
    <s v="Available"/>
    <s v="https://images.brickset.com/sets/images/8759-1.jpg"/>
  </r>
  <r>
    <s v="8761-1"/>
    <s v="Roodaka"/>
    <x v="35"/>
    <x v="3"/>
    <x v="50"/>
    <s v="Warriors"/>
    <s v="Constraction"/>
    <s v="Normal"/>
    <n v="233"/>
    <s v="Has Pieces"/>
    <m/>
    <s v="Missing"/>
    <x v="0"/>
    <s v="Missing"/>
    <m/>
    <s v="Missing"/>
    <s v="https://brickset.com/sets/8761-1"/>
    <s v="https://images.brickset.com/sets/small/8761-1.jpg"/>
    <s v="Available"/>
    <s v="https://images.brickset.com/sets/images/8761-1.jpg"/>
  </r>
  <r>
    <s v="8762-1"/>
    <s v="Toa Iruini"/>
    <x v="35"/>
    <x v="3"/>
    <x v="50"/>
    <s v="Toa Hagah"/>
    <s v="Constraction"/>
    <s v="Normal"/>
    <n v="53"/>
    <s v="Has Pieces"/>
    <m/>
    <s v="Missing"/>
    <x v="0"/>
    <s v="Missing"/>
    <m/>
    <s v="Missing"/>
    <s v="https://brickset.com/sets/8762-1"/>
    <s v="https://images.brickset.com/sets/small/8762-1.jpg"/>
    <s v="Available"/>
    <s v="https://images.brickset.com/sets/images/8762-1.jpg"/>
  </r>
  <r>
    <s v="8763-1"/>
    <s v="Toa Norik"/>
    <x v="35"/>
    <x v="3"/>
    <x v="50"/>
    <s v="Toa Hagah"/>
    <s v="Constraction"/>
    <s v="Normal"/>
    <n v="55"/>
    <s v="Has Pieces"/>
    <m/>
    <s v="Missing"/>
    <x v="0"/>
    <s v="Missing"/>
    <m/>
    <s v="Missing"/>
    <s v="https://brickset.com/sets/8763-1"/>
    <s v="https://images.brickset.com/sets/small/8763-1.jpg"/>
    <s v="Available"/>
    <s v="https://images.brickset.com/sets/images/8763-1.jpg"/>
  </r>
  <r>
    <s v="8769-1"/>
    <s v="Visorak's Gate"/>
    <x v="35"/>
    <x v="3"/>
    <x v="50"/>
    <s v="Playsets"/>
    <s v="Constraction"/>
    <s v="Normal"/>
    <n v="325"/>
    <s v="Has Pieces"/>
    <n v="14"/>
    <s v="Available"/>
    <x v="0"/>
    <s v="Missing"/>
    <m/>
    <s v="Missing"/>
    <s v="https://brickset.com/sets/8769-1"/>
    <s v="https://images.brickset.com/sets/small/8769-1.jpg"/>
    <s v="Available"/>
    <s v="https://images.brickset.com/sets/images/8769-1.jpg"/>
  </r>
  <r>
    <s v="8791-1"/>
    <s v="Sir Danju"/>
    <x v="35"/>
    <x v="3"/>
    <x v="19"/>
    <s v="Knights' Kingdom II"/>
    <s v="Historical"/>
    <s v="Normal"/>
    <n v="42"/>
    <s v="Has Pieces"/>
    <m/>
    <s v="Missing"/>
    <x v="0"/>
    <s v="Missing"/>
    <n v="8.99"/>
    <s v="Available"/>
    <s v="https://brickset.com/sets/8791-1"/>
    <s v="https://images.brickset.com/sets/small/8791-1.jpg"/>
    <s v="Available"/>
    <s v="https://images.brickset.com/sets/images/8791-1.jpg"/>
  </r>
  <r>
    <s v="8792-1"/>
    <s v="Sir Jayko"/>
    <x v="35"/>
    <x v="3"/>
    <x v="19"/>
    <s v="Knights' Kingdom II"/>
    <s v="Historical"/>
    <s v="Normal"/>
    <n v="43"/>
    <s v="Has Pieces"/>
    <m/>
    <s v="Missing"/>
    <x v="0"/>
    <s v="Missing"/>
    <m/>
    <s v="Missing"/>
    <s v="https://brickset.com/sets/8792-1"/>
    <s v="https://images.brickset.com/sets/small/8792-1.jpg"/>
    <s v="Available"/>
    <s v="https://images.brickset.com/sets/images/8792-1.jpg"/>
  </r>
  <r>
    <s v="8793-1"/>
    <s v="Sir Rascus"/>
    <x v="35"/>
    <x v="3"/>
    <x v="19"/>
    <s v="Knights' Kingdom II"/>
    <s v="Historical"/>
    <s v="Normal"/>
    <n v="44"/>
    <s v="Has Pieces"/>
    <m/>
    <s v="Missing"/>
    <x v="0"/>
    <s v="Missing"/>
    <m/>
    <s v="Missing"/>
    <s v="https://brickset.com/sets/8793-1"/>
    <s v="https://images.brickset.com/sets/small/8793-1.jpg"/>
    <s v="Available"/>
    <s v="https://images.brickset.com/sets/images/8793-1.jpg"/>
  </r>
  <r>
    <s v="8794-1"/>
    <s v="Sir Santis"/>
    <x v="35"/>
    <x v="3"/>
    <x v="19"/>
    <s v="Knights' Kingdom II"/>
    <s v="Historical"/>
    <s v="Normal"/>
    <n v="44"/>
    <s v="Has Pieces"/>
    <m/>
    <s v="Missing"/>
    <x v="0"/>
    <s v="Missing"/>
    <m/>
    <s v="Missing"/>
    <s v="https://brickset.com/sets/8794-1"/>
    <s v="https://images.brickset.com/sets/small/8794-1.jpg"/>
    <s v="Available"/>
    <s v="https://images.brickset.com/sets/images/8794-1.jpg"/>
  </r>
  <r>
    <s v="8795-1"/>
    <s v="Lord Vladek"/>
    <x v="35"/>
    <x v="3"/>
    <x v="19"/>
    <s v="Knights' Kingdom II"/>
    <s v="Historical"/>
    <s v="Normal"/>
    <n v="44"/>
    <s v="Has Pieces"/>
    <m/>
    <s v="Missing"/>
    <x v="0"/>
    <s v="Missing"/>
    <m/>
    <s v="Missing"/>
    <s v="https://brickset.com/sets/8795-1"/>
    <s v="https://images.brickset.com/sets/small/8795-1.jpg"/>
    <s v="Available"/>
    <s v="https://images.brickset.com/sets/images/8795-1.jpg"/>
  </r>
  <r>
    <s v="8796-1"/>
    <s v="King Mathias"/>
    <x v="35"/>
    <x v="3"/>
    <x v="19"/>
    <s v="Knights' Kingdom II"/>
    <s v="Historical"/>
    <s v="Normal"/>
    <n v="43"/>
    <s v="Has Pieces"/>
    <m/>
    <s v="Missing"/>
    <x v="0"/>
    <s v="Missing"/>
    <m/>
    <s v="Missing"/>
    <s v="https://brickset.com/sets/8796-1"/>
    <s v="https://images.brickset.com/sets/small/8796-1.jpg"/>
    <s v="Available"/>
    <s v="https://images.brickset.com/sets/images/8796-1.jpg"/>
  </r>
  <r>
    <s v="8801-1"/>
    <s v="Knights' Attack Barge"/>
    <x v="35"/>
    <x v="3"/>
    <x v="19"/>
    <s v="Knights' Kingdom II"/>
    <s v="Historical"/>
    <s v="Normal"/>
    <n v="172"/>
    <s v="Has Pieces"/>
    <n v="2"/>
    <s v="Available"/>
    <x v="0"/>
    <s v="Missing"/>
    <m/>
    <s v="Missing"/>
    <s v="https://brickset.com/sets/8801-1"/>
    <s v="https://images.brickset.com/sets/small/8801-1.jpg"/>
    <s v="Available"/>
    <s v="https://images.brickset.com/sets/images/8801-1.jpg"/>
  </r>
  <r>
    <s v="8802-1"/>
    <s v="Dark Fortress Landing"/>
    <x v="35"/>
    <x v="3"/>
    <x v="19"/>
    <s v="Knights' Kingdom II"/>
    <s v="Historical"/>
    <s v="Normal"/>
    <n v="142"/>
    <s v="Has Pieces"/>
    <n v="2"/>
    <s v="Available"/>
    <x v="0"/>
    <s v="Missing"/>
    <m/>
    <s v="Missing"/>
    <s v="https://brickset.com/sets/8802-1"/>
    <s v="https://images.brickset.com/sets/small/8802-1.jpg"/>
    <s v="Available"/>
    <s v="https://images.brickset.com/sets/images/8802-1.jpg"/>
  </r>
  <r>
    <s v="8873-1"/>
    <s v="Fireball Catapult"/>
    <x v="35"/>
    <x v="3"/>
    <x v="19"/>
    <s v="Knights' Kingdom II"/>
    <s v="Historical"/>
    <s v="Normal"/>
    <n v="46"/>
    <s v="Has Pieces"/>
    <n v="2"/>
    <s v="Available"/>
    <x v="0"/>
    <s v="Missing"/>
    <m/>
    <s v="Missing"/>
    <s v="https://brickset.com/sets/8873-1"/>
    <s v="https://images.brickset.com/sets/small/8873-1.jpg"/>
    <s v="Available"/>
    <s v="https://images.brickset.com/sets/images/8873-1.jpg"/>
  </r>
  <r>
    <s v="8874-1"/>
    <s v="Battle Wagon"/>
    <x v="35"/>
    <x v="3"/>
    <x v="19"/>
    <s v="Knights' Kingdom II"/>
    <s v="Historical"/>
    <s v="Normal"/>
    <n v="129"/>
    <s v="Has Pieces"/>
    <n v="3"/>
    <s v="Available"/>
    <x v="0"/>
    <s v="Missing"/>
    <m/>
    <s v="Missing"/>
    <s v="https://brickset.com/sets/8874-1"/>
    <s v="https://images.brickset.com/sets/small/8874-1.jpg"/>
    <s v="Available"/>
    <s v="https://images.brickset.com/sets/images/8874-1.jpg"/>
  </r>
  <r>
    <s v="8875-1"/>
    <s v="King's Siege Tower"/>
    <x v="35"/>
    <x v="3"/>
    <x v="19"/>
    <s v="Knights' Kingdom II"/>
    <s v="Historical"/>
    <s v="Normal"/>
    <n v="135"/>
    <s v="Has Pieces"/>
    <n v="4"/>
    <s v="Available"/>
    <x v="0"/>
    <s v="Missing"/>
    <m/>
    <s v="Missing"/>
    <s v="https://brickset.com/sets/8875-1"/>
    <s v="https://images.brickset.com/sets/small/8875-1.jpg"/>
    <s v="Available"/>
    <s v="https://images.brickset.com/sets/images/8875-1.jpg"/>
  </r>
  <r>
    <s v="8876-1"/>
    <s v="Scorpion Prison Cave"/>
    <x v="35"/>
    <x v="3"/>
    <x v="19"/>
    <s v="Knights' Kingdom II"/>
    <s v="Historical"/>
    <s v="Normal"/>
    <n v="280"/>
    <s v="Has Pieces"/>
    <n v="5"/>
    <s v="Available"/>
    <x v="0"/>
    <s v="Missing"/>
    <m/>
    <s v="Missing"/>
    <s v="https://brickset.com/sets/8876-1"/>
    <s v="https://images.brickset.com/sets/small/8876-1.jpg"/>
    <s v="Available"/>
    <s v="https://images.brickset.com/sets/images/8876-1.jpg"/>
  </r>
  <r>
    <s v="8877-1"/>
    <s v="Vladek's Dark Fortress"/>
    <x v="35"/>
    <x v="3"/>
    <x v="19"/>
    <s v="Knights' Kingdom II"/>
    <s v="Historical"/>
    <s v="Normal"/>
    <n v="967"/>
    <s v="Has Pieces"/>
    <n v="9"/>
    <s v="Available"/>
    <x v="0"/>
    <s v="Missing"/>
    <m/>
    <s v="Missing"/>
    <s v="https://brickset.com/sets/8877-1"/>
    <s v="https://images.brickset.com/sets/small/8877-1.jpg"/>
    <s v="Available"/>
    <s v="https://images.brickset.com/sets/images/8877-1.jpg"/>
  </r>
  <r>
    <s v="9231-1"/>
    <s v="Playhouse Set"/>
    <x v="35"/>
    <x v="3"/>
    <x v="23"/>
    <s v="Duplo"/>
    <s v="Educational"/>
    <s v="Normal"/>
    <n v="105"/>
    <s v="Has Pieces"/>
    <n v="4"/>
    <s v="Available"/>
    <x v="0"/>
    <s v="Missing"/>
    <m/>
    <s v="Missing"/>
    <s v="https://brickset.com/sets/9231-1"/>
    <s v="https://images.brickset.com/sets/small/9231-1.jpg"/>
    <s v="Available"/>
    <s v="https://images.brickset.com/sets/images/9231-1.jpg"/>
  </r>
  <r>
    <s v="9232-1"/>
    <s v="Hospital Set"/>
    <x v="35"/>
    <x v="3"/>
    <x v="23"/>
    <s v="Duplo"/>
    <s v="Educational"/>
    <s v="Normal"/>
    <n v="100"/>
    <s v="Has Pieces"/>
    <n v="7"/>
    <s v="Available"/>
    <x v="0"/>
    <s v="Missing"/>
    <m/>
    <s v="Missing"/>
    <s v="https://brickset.com/sets/9232-1"/>
    <s v="https://images.brickset.com/sets/small/9232-1.jpg"/>
    <s v="Available"/>
    <s v="https://images.brickset.com/sets/images/9232-1.jpg"/>
  </r>
  <r>
    <s v="9233-1"/>
    <s v="Farm Set"/>
    <x v="35"/>
    <x v="3"/>
    <x v="23"/>
    <s v="Duplo"/>
    <s v="Educational"/>
    <s v="Normal"/>
    <n v="98"/>
    <s v="Has Pieces"/>
    <n v="4"/>
    <s v="Available"/>
    <x v="0"/>
    <s v="Missing"/>
    <m/>
    <s v="Missing"/>
    <s v="https://brickset.com/sets/9233-1"/>
    <s v="https://images.brickset.com/sets/small/9233-1.jpg"/>
    <s v="Available"/>
    <s v="https://images.brickset.com/sets/images/9233-1.jpg"/>
  </r>
  <r>
    <s v="9234-1"/>
    <s v="Dolls Family Set"/>
    <x v="35"/>
    <x v="3"/>
    <x v="23"/>
    <s v="Duplo"/>
    <s v="Educational"/>
    <s v="Normal"/>
    <n v="76"/>
    <s v="Has Pieces"/>
    <n v="6"/>
    <s v="Available"/>
    <x v="0"/>
    <s v="Missing"/>
    <m/>
    <s v="Missing"/>
    <s v="https://brickset.com/sets/9234-1"/>
    <s v="https://images.brickset.com/sets/small/9234-1.jpg"/>
    <s v="Available"/>
    <s v="https://images.brickset.com/sets/images/9234-1.jpg"/>
  </r>
  <r>
    <s v="9236-1"/>
    <s v="Garden Set"/>
    <x v="35"/>
    <x v="3"/>
    <x v="23"/>
    <s v="Duplo"/>
    <s v="Educational"/>
    <s v="Normal"/>
    <n v="37"/>
    <s v="Has Pieces"/>
    <n v="4"/>
    <s v="Available"/>
    <x v="0"/>
    <s v="Missing"/>
    <m/>
    <s v="Missing"/>
    <s v="https://brickset.com/sets/9236-1"/>
    <s v="https://images.brickset.com/sets/small/9236-1.jpg"/>
    <s v="Available"/>
    <s v="https://images.brickset.com/sets/images/9236-1.jpg"/>
  </r>
  <r>
    <s v="9237-1"/>
    <s v="Garage Set"/>
    <x v="35"/>
    <x v="3"/>
    <x v="23"/>
    <s v="Duplo"/>
    <s v="Educational"/>
    <s v="Normal"/>
    <n v="44"/>
    <s v="Has Pieces"/>
    <n v="1"/>
    <s v="Available"/>
    <x v="0"/>
    <s v="Missing"/>
    <m/>
    <s v="Missing"/>
    <s v="https://brickset.com/sets/9237-1"/>
    <s v="https://images.brickset.com/sets/small/9237-1.jpg"/>
    <s v="Available"/>
    <s v="https://images.brickset.com/sets/images/9237-1.jpg"/>
  </r>
  <r>
    <s v="9238-1"/>
    <s v="Farm Animals Set"/>
    <x v="35"/>
    <x v="3"/>
    <x v="23"/>
    <s v="Duplo"/>
    <s v="Educational"/>
    <s v="Normal"/>
    <n v="43"/>
    <s v="Has Pieces"/>
    <n v="1"/>
    <s v="Available"/>
    <x v="0"/>
    <s v="Missing"/>
    <m/>
    <s v="Missing"/>
    <s v="https://brickset.com/sets/9238-1"/>
    <s v="https://images.brickset.com/sets/small/9238-1.jpg"/>
    <s v="Available"/>
    <s v="https://images.brickset.com/sets/images/9238-1.jpg"/>
  </r>
  <r>
    <s v="9239-1"/>
    <s v="Stable Set"/>
    <x v="35"/>
    <x v="3"/>
    <x v="23"/>
    <s v="Duplo"/>
    <s v="Educational"/>
    <s v="Normal"/>
    <n v="46"/>
    <s v="Has Pieces"/>
    <n v="2"/>
    <s v="Available"/>
    <x v="0"/>
    <s v="Missing"/>
    <m/>
    <s v="Missing"/>
    <s v="https://brickset.com/sets/9239-1"/>
    <s v="https://images.brickset.com/sets/small/9239-1.jpg"/>
    <s v="Available"/>
    <s v="https://images.brickset.com/sets/images/9239-1.jpg"/>
  </r>
  <r>
    <s v="9247-1"/>
    <s v="Community Workers"/>
    <x v="35"/>
    <x v="3"/>
    <x v="23"/>
    <s v="Unknown"/>
    <s v="Educational"/>
    <s v="Normal"/>
    <n v="202"/>
    <s v="Has Pieces"/>
    <n v="31"/>
    <s v="Available"/>
    <x v="0"/>
    <s v="Missing"/>
    <n v="49.99"/>
    <s v="Available"/>
    <s v="https://brickset.com/sets/9247-1"/>
    <s v="https://images.brickset.com/sets/small/9247-1.jpg"/>
    <s v="Available"/>
    <s v="https://images.brickset.com/sets/images/9247-1.jpg"/>
  </r>
  <r>
    <s v="9543-1"/>
    <s v="Let's Play Maths"/>
    <x v="35"/>
    <x v="3"/>
    <x v="23"/>
    <s v="Duplo"/>
    <s v="Educational"/>
    <s v="Normal"/>
    <n v="124"/>
    <s v="Has Pieces"/>
    <m/>
    <s v="Missing"/>
    <x v="0"/>
    <s v="Missing"/>
    <m/>
    <s v="Missing"/>
    <s v="https://brickset.com/sets/9543-1"/>
    <s v="https://images.brickset.com/sets/small/9543-1.jpg"/>
    <s v="Available"/>
    <s v="https://images.brickset.com/sets/images/9543-1.jpg"/>
  </r>
  <r>
    <s v="9544-1"/>
    <s v="Maths Machines"/>
    <x v="35"/>
    <x v="3"/>
    <x v="23"/>
    <s v="Unknown"/>
    <s v="Educational"/>
    <s v="Normal"/>
    <n v="555"/>
    <s v="Has Pieces"/>
    <n v="2"/>
    <s v="Available"/>
    <x v="0"/>
    <s v="Missing"/>
    <m/>
    <s v="Missing"/>
    <s v="https://brickset.com/sets/9544-1"/>
    <s v="https://images.brickset.com/sets/small/9544-1.jpg"/>
    <s v="Available"/>
    <s v="https://images.brickset.com/sets/images/9544-1.jpg"/>
  </r>
  <r>
    <s v="9545-1"/>
    <s v="Numbers Set"/>
    <x v="35"/>
    <x v="3"/>
    <x v="23"/>
    <s v="Duplo"/>
    <s v="Educational"/>
    <s v="Normal"/>
    <n v="144"/>
    <s v="Has Pieces"/>
    <m/>
    <s v="Missing"/>
    <x v="0"/>
    <s v="Missing"/>
    <m/>
    <s v="Missing"/>
    <s v="https://brickset.com/sets/9545-1"/>
    <s v="https://images.brickset.com/sets/small/9545-1.jpg"/>
    <s v="Available"/>
    <s v="https://images.brickset.com/sets/images/9545-1.jpg"/>
  </r>
  <r>
    <s v="9547-1"/>
    <s v="Letters Set"/>
    <x v="35"/>
    <x v="3"/>
    <x v="23"/>
    <s v="Duplo"/>
    <s v="Educational"/>
    <s v="Normal"/>
    <n v="146"/>
    <s v="Has Pieces"/>
    <m/>
    <s v="Missing"/>
    <x v="0"/>
    <s v="Missing"/>
    <m/>
    <s v="Missing"/>
    <s v="https://brickset.com/sets/9547-1"/>
    <s v="https://images.brickset.com/sets/small/9547-1.jpg"/>
    <s v="Available"/>
    <s v="https://images.brickset.com/sets/images/9547-1.jpg"/>
  </r>
  <r>
    <s v="9762-1"/>
    <s v="Ocean Odyssey Challenge Kit"/>
    <x v="35"/>
    <x v="3"/>
    <x v="23"/>
    <s v="FIRST LEGO League Challenge"/>
    <s v="Educational"/>
    <s v="Normal"/>
    <n v="1470"/>
    <s v="Has Pieces"/>
    <m/>
    <s v="Missing"/>
    <x v="0"/>
    <s v="Missing"/>
    <m/>
    <s v="Missing"/>
    <s v="https://brickset.com/sets/9762-1"/>
    <s v=""/>
    <s v="Both Missing"/>
    <s v=""/>
  </r>
  <r>
    <s v="10143-1"/>
    <s v="Death Star II"/>
    <x v="35"/>
    <x v="3"/>
    <x v="42"/>
    <s v="Ultimate Collector Series"/>
    <s v="Licensed"/>
    <s v="Normal"/>
    <n v="3441"/>
    <s v="Has Pieces"/>
    <m/>
    <s v="Missing"/>
    <x v="14"/>
    <s v="Available"/>
    <n v="269.99"/>
    <s v="Available"/>
    <s v="https://brickset.com/sets/10143-1"/>
    <s v="https://images.brickset.com/sets/small/10143-1.jpg"/>
    <s v="Available"/>
    <s v="https://images.brickset.com/sets/images/10143-1.jpg"/>
  </r>
  <r>
    <s v="10144-1"/>
    <s v="Sandcrawler"/>
    <x v="35"/>
    <x v="3"/>
    <x v="42"/>
    <s v="Episode IV"/>
    <s v="Licensed"/>
    <s v="Normal"/>
    <n v="1669"/>
    <s v="Has Pieces"/>
    <n v="11"/>
    <s v="Available"/>
    <x v="12"/>
    <s v="Available"/>
    <n v="139.99"/>
    <s v="Available"/>
    <s v="https://brickset.com/sets/10144-1"/>
    <s v="https://images.brickset.com/sets/small/10144-1.jpg"/>
    <s v="Available"/>
    <s v="https://images.brickset.com/sets/images/10144-1.jpg"/>
  </r>
  <r>
    <s v="10168-1"/>
    <s v="Mrs. Bunny"/>
    <x v="35"/>
    <x v="3"/>
    <x v="40"/>
    <s v="Easter"/>
    <s v="Miscellaneous"/>
    <s v="Normal"/>
    <n v="61"/>
    <s v="Has Pieces"/>
    <m/>
    <s v="Missing"/>
    <x v="0"/>
    <s v="Missing"/>
    <n v="3.99"/>
    <s v="Available"/>
    <s v="https://brickset.com/sets/10168-1"/>
    <s v="https://images.brickset.com/sets/small/10168-1.jpg"/>
    <s v="Available"/>
    <s v="https://images.brickset.com/sets/images/10168-1.jpg"/>
  </r>
  <r>
    <s v="10169-1"/>
    <s v="Chicken &amp; Chicks"/>
    <x v="35"/>
    <x v="3"/>
    <x v="40"/>
    <s v="Easter"/>
    <s v="Miscellaneous"/>
    <s v="Normal"/>
    <n v="57"/>
    <s v="Has Pieces"/>
    <m/>
    <s v="Missing"/>
    <x v="0"/>
    <s v="Missing"/>
    <n v="3.99"/>
    <s v="Available"/>
    <s v="https://brickset.com/sets/10169-1"/>
    <s v="https://images.brickset.com/sets/small/10169-1.jpg"/>
    <s v="Available"/>
    <s v="https://images.brickset.com/sets/images/10169-1.jpg"/>
  </r>
  <r>
    <s v="10170-1"/>
    <s v="TTX Intermodal Double-Stack Car"/>
    <x v="35"/>
    <x v="3"/>
    <x v="2"/>
    <s v="9V"/>
    <s v="Modern day"/>
    <s v="Normal"/>
    <n v="366"/>
    <s v="Has Pieces"/>
    <m/>
    <s v="Missing"/>
    <x v="7"/>
    <s v="Available"/>
    <m/>
    <s v="Missing"/>
    <s v="https://brickset.com/sets/10170-1"/>
    <s v="https://images.brickset.com/sets/small/10170-1.jpg"/>
    <s v="Available"/>
    <s v="https://images.brickset.com/sets/images/10170-1.jpg"/>
  </r>
  <r>
    <s v="10203-1"/>
    <s v="Voporak"/>
    <x v="35"/>
    <x v="3"/>
    <x v="50"/>
    <s v="Warriors"/>
    <s v="Constraction"/>
    <s v="Collection"/>
    <n v="647"/>
    <s v="Has Pieces"/>
    <m/>
    <s v="Missing"/>
    <x v="0"/>
    <s v="Missing"/>
    <m/>
    <s v="Missing"/>
    <s v="https://brickset.com/sets/10203-1"/>
    <s v="https://images.brickset.com/sets/small/10203-1.jpg"/>
    <s v="Available"/>
    <s v="https://images.brickset.com/sets/images/10203-1.jpg"/>
  </r>
  <r>
    <s v="65573-1"/>
    <s v="Rumble Racers"/>
    <x v="35"/>
    <x v="3"/>
    <x v="38"/>
    <s v="Product Collection"/>
    <s v="Racing"/>
    <s v="Collection"/>
    <n v="310"/>
    <s v="Has Pieces"/>
    <m/>
    <s v="Missing"/>
    <x v="0"/>
    <s v="Missing"/>
    <m/>
    <s v="Missing"/>
    <s v="https://brickset.com/sets/65573-1"/>
    <s v="https://images.brickset.com/sets/small/65573-1.jpg"/>
    <s v="Available"/>
    <s v="https://images.brickset.com/sets/images/65573-1.jpg"/>
  </r>
  <r>
    <s v="65642-1"/>
    <s v="The Grand Tournament with sword and shield"/>
    <x v="35"/>
    <x v="3"/>
    <x v="19"/>
    <s v="Product Collection"/>
    <s v="Historical"/>
    <s v="Collection"/>
    <n v="312"/>
    <s v="Has Pieces"/>
    <m/>
    <s v="Missing"/>
    <x v="0"/>
    <s v="Missing"/>
    <m/>
    <s v="Missing"/>
    <s v="https://brickset.com/sets/65642-1"/>
    <s v="https://images.brickset.com/sets/small/65642-1.jpg"/>
    <s v="Available"/>
    <s v="https://images.brickset.com/sets/images/65642-1.jpg"/>
  </r>
  <r>
    <s v="65702-1"/>
    <s v="Bonus/Value Pack"/>
    <x v="35"/>
    <x v="3"/>
    <x v="67"/>
    <s v="Product Collection"/>
    <s v="Modern day"/>
    <s v="Collection"/>
    <n v="312"/>
    <s v="Has Pieces"/>
    <m/>
    <s v="Missing"/>
    <x v="0"/>
    <s v="Missing"/>
    <m/>
    <s v="Missing"/>
    <s v="https://brickset.com/sets/65702-1"/>
    <s v=""/>
    <s v="Both Missing"/>
    <s v=""/>
  </r>
  <r>
    <s v="65706-1"/>
    <s v="Bonus/Value Pack"/>
    <x v="35"/>
    <x v="3"/>
    <x v="38"/>
    <s v="Product Collection"/>
    <s v="Racing"/>
    <s v="Collection"/>
    <n v="348"/>
    <s v="Has Pieces"/>
    <m/>
    <s v="Missing"/>
    <x v="0"/>
    <s v="Missing"/>
    <m/>
    <s v="Missing"/>
    <s v="https://brickset.com/sets/65706-1"/>
    <s v=""/>
    <s v="Both Missing"/>
    <s v=""/>
  </r>
  <r>
    <s v="65716-1"/>
    <s v="Bonus/Value Pack"/>
    <x v="35"/>
    <x v="3"/>
    <x v="50"/>
    <s v="Product Collection"/>
    <s v="Constraction"/>
    <s v="Collection"/>
    <n v="258"/>
    <s v="Has Pieces"/>
    <m/>
    <s v="Missing"/>
    <x v="0"/>
    <s v="Missing"/>
    <m/>
    <s v="Missing"/>
    <s v="https://brickset.com/sets/65716-1"/>
    <s v=""/>
    <s v="Both Missing"/>
    <s v=""/>
  </r>
  <r>
    <s v="65738-1"/>
    <s v="Bonus/Value Pack"/>
    <x v="35"/>
    <x v="3"/>
    <x v="50"/>
    <s v="Product Collection"/>
    <s v="Constraction"/>
    <s v="Collection"/>
    <n v="143"/>
    <s v="Has Pieces"/>
    <m/>
    <s v="Missing"/>
    <x v="0"/>
    <s v="Missing"/>
    <m/>
    <s v="Missing"/>
    <s v="https://brickset.com/sets/65738-1"/>
    <s v=""/>
    <s v="Both Missing"/>
    <s v=""/>
  </r>
  <r>
    <s v="65739-1"/>
    <s v="Bonus/Value Pack"/>
    <x v="35"/>
    <x v="3"/>
    <x v="50"/>
    <s v="Product Collection"/>
    <s v="Constraction"/>
    <s v="Collection"/>
    <n v="142"/>
    <s v="Has Pieces"/>
    <m/>
    <s v="Missing"/>
    <x v="0"/>
    <s v="Missing"/>
    <m/>
    <s v="Missing"/>
    <s v="https://brickset.com/sets/65739-1"/>
    <s v=""/>
    <s v="Both Missing"/>
    <s v=""/>
  </r>
  <r>
    <s v="65743-1"/>
    <s v="City Construction Value Pack"/>
    <x v="35"/>
    <x v="3"/>
    <x v="67"/>
    <s v="Product Collection"/>
    <s v="Modern day"/>
    <s v="Collection"/>
    <n v="226"/>
    <s v="Has Pieces"/>
    <m/>
    <s v="Missing"/>
    <x v="0"/>
    <s v="Missing"/>
    <m/>
    <s v="Missing"/>
    <s v="https://brickset.com/sets/65743-1"/>
    <s v="https://images.brickset.com/sets/small/65743-1.jpg"/>
    <s v="Available"/>
    <s v="https://images.brickset.com/sets/images/65743-1.jpg"/>
  </r>
  <r>
    <s v="65757-1"/>
    <s v="Special Edition Guardian Toa"/>
    <x v="35"/>
    <x v="3"/>
    <x v="50"/>
    <s v="Product Collection"/>
    <s v="Constraction"/>
    <s v="Collection"/>
    <n v="108"/>
    <s v="Has Pieces"/>
    <m/>
    <s v="Missing"/>
    <x v="0"/>
    <s v="Missing"/>
    <m/>
    <s v="Missing"/>
    <s v="https://brickset.com/sets/65757-1"/>
    <s v="https://images.brickset.com/sets/small/65757-1.jpg"/>
    <s v="Available"/>
    <s v="https://images.brickset.com/sets/images/65757-1.jpg"/>
  </r>
  <r>
    <s v="65764-1"/>
    <s v="Bonus/Value Pack"/>
    <x v="35"/>
    <x v="3"/>
    <x v="50"/>
    <s v="Product Collection"/>
    <s v="Constraction"/>
    <s v="Collection"/>
    <n v="108"/>
    <s v="Has Pieces"/>
    <m/>
    <s v="Missing"/>
    <x v="0"/>
    <s v="Missing"/>
    <m/>
    <s v="Missing"/>
    <s v="https://brickset.com/sets/65764-1"/>
    <s v=""/>
    <s v="Both Missing"/>
    <s v=""/>
  </r>
  <r>
    <s v="65766-1"/>
    <s v="Thomas Bridge &amp; Tunnel Set"/>
    <x v="35"/>
    <x v="3"/>
    <x v="5"/>
    <s v="Product Collection"/>
    <s v="Pre-school"/>
    <s v="Collection"/>
    <n v="87"/>
    <s v="Has Pieces"/>
    <m/>
    <s v="Missing"/>
    <x v="0"/>
    <s v="Missing"/>
    <m/>
    <s v="Missing"/>
    <s v="https://brickset.com/sets/65766-1"/>
    <s v="https://images.brickset.com/sets/small/65766-1.jpg"/>
    <s v="Available"/>
    <s v="https://images.brickset.com/sets/images/65766-1.jpg"/>
  </r>
  <r>
    <s v="65767-1"/>
    <s v="Attack from the Sea"/>
    <x v="35"/>
    <x v="3"/>
    <x v="19"/>
    <s v="Product Collection"/>
    <s v="Historical"/>
    <s v="Collection"/>
    <n v="314"/>
    <s v="Has Pieces"/>
    <m/>
    <s v="Missing"/>
    <x v="0"/>
    <s v="Missing"/>
    <m/>
    <s v="Missing"/>
    <s v="https://brickset.com/sets/65767-1"/>
    <s v="https://images.brickset.com/sets/small/65767-1.jpg"/>
    <s v="Available"/>
    <s v="https://images.brickset.com/sets/images/65767-1.jpg"/>
  </r>
  <r>
    <s v="65768-1"/>
    <s v="Knights' Value Pack"/>
    <x v="35"/>
    <x v="3"/>
    <x v="19"/>
    <s v="Product Collection"/>
    <s v="Historical"/>
    <s v="Collection"/>
    <n v="87"/>
    <s v="Has Pieces"/>
    <m/>
    <s v="Missing"/>
    <x v="0"/>
    <s v="Missing"/>
    <m/>
    <s v="Missing"/>
    <s v="https://brickset.com/sets/65768-1"/>
    <s v="https://images.brickset.com/sets/small/65768-1.jpg"/>
    <s v="Available"/>
    <s v="https://images.brickset.com/sets/images/65768-1.jpg"/>
  </r>
  <r>
    <s v="65769-1"/>
    <s v="Vladek Value Pack"/>
    <x v="35"/>
    <x v="3"/>
    <x v="19"/>
    <s v="Product Collection"/>
    <s v="Historical"/>
    <s v="Collection"/>
    <n v="86"/>
    <s v="Has Pieces"/>
    <m/>
    <s v="Missing"/>
    <x v="0"/>
    <s v="Missing"/>
    <m/>
    <s v="Missing"/>
    <s v="https://brickset.com/sets/65769-1"/>
    <s v="https://images.brickset.com/sets/small/65769-1.jpg"/>
    <s v="Available"/>
    <s v="https://images.brickset.com/sets/images/65769-1.jpg"/>
  </r>
  <r>
    <s v="65771-1"/>
    <s v="Episode III Collectors' Set"/>
    <x v="35"/>
    <x v="3"/>
    <x v="42"/>
    <s v="Product Collection"/>
    <s v="Licensed"/>
    <s v="Collection"/>
    <n v="544"/>
    <s v="Has Pieces"/>
    <m/>
    <s v="Missing"/>
    <x v="0"/>
    <s v="Missing"/>
    <m/>
    <s v="Missing"/>
    <s v="https://brickset.com/sets/65771-1"/>
    <s v="https://images.brickset.com/sets/small/65771-1.jpg"/>
    <s v="Available"/>
    <s v="https://images.brickset.com/sets/images/65771-1.jpg"/>
  </r>
  <r>
    <s v="65773-1"/>
    <s v="Bonus/Value Pack"/>
    <x v="35"/>
    <x v="3"/>
    <x v="5"/>
    <s v="Product Collection"/>
    <s v="Pre-school"/>
    <s v="Collection"/>
    <n v="53"/>
    <s v="Has Pieces"/>
    <m/>
    <s v="Missing"/>
    <x v="0"/>
    <s v="Missing"/>
    <m/>
    <s v="Missing"/>
    <s v="https://brickset.com/sets/65773-1"/>
    <s v=""/>
    <s v="Both Missing"/>
    <s v=""/>
  </r>
  <r>
    <s v="65776-1"/>
    <s v="Bonus/Value Pack"/>
    <x v="35"/>
    <x v="3"/>
    <x v="19"/>
    <s v="Product Collection"/>
    <s v="Historical"/>
    <s v="Collection"/>
    <n v="87"/>
    <s v="Has Pieces"/>
    <m/>
    <s v="Missing"/>
    <x v="0"/>
    <s v="Missing"/>
    <m/>
    <s v="Missing"/>
    <s v="https://brickset.com/sets/65776-1"/>
    <s v=""/>
    <s v="Both Missing"/>
    <s v=""/>
  </r>
  <r>
    <s v="65777-1"/>
    <s v="City Fire Value Pack"/>
    <x v="35"/>
    <x v="3"/>
    <x v="67"/>
    <s v="Product Collection"/>
    <s v="Modern day"/>
    <s v="Collection"/>
    <n v="595"/>
    <s v="Has Pieces"/>
    <m/>
    <s v="Missing"/>
    <x v="0"/>
    <s v="Missing"/>
    <m/>
    <s v="Missing"/>
    <s v="https://brickset.com/sets/65777-1"/>
    <s v="https://images.brickset.com/sets/small/65777-1.jpg"/>
    <s v="Available"/>
    <s v="https://images.brickset.com/sets/images/65777-1.jpg"/>
  </r>
  <r>
    <s v="65778-1"/>
    <s v="Bonus/Value Pack"/>
    <x v="35"/>
    <x v="3"/>
    <x v="67"/>
    <s v="Product Collection"/>
    <s v="Modern day"/>
    <s v="Collection"/>
    <n v="260"/>
    <s v="Has Pieces"/>
    <m/>
    <s v="Missing"/>
    <x v="0"/>
    <s v="Missing"/>
    <m/>
    <s v="Missing"/>
    <s v="https://brickset.com/sets/65778-1"/>
    <s v=""/>
    <s v="Both Missing"/>
    <s v=""/>
  </r>
  <r>
    <s v="65783-1"/>
    <s v="Bonus/Value Pack"/>
    <x v="35"/>
    <x v="3"/>
    <x v="50"/>
    <s v="Product Collection"/>
    <s v="Constraction"/>
    <s v="Collection"/>
    <n v="96"/>
    <s v="Has Pieces"/>
    <m/>
    <s v="Missing"/>
    <x v="0"/>
    <s v="Missing"/>
    <m/>
    <s v="Missing"/>
    <s v="https://brickset.com/sets/65783-1"/>
    <s v=""/>
    <s v="Both Missing"/>
    <s v=""/>
  </r>
  <r>
    <s v="65796-1"/>
    <s v="Bonus/Value Pack"/>
    <x v="35"/>
    <x v="3"/>
    <x v="50"/>
    <s v="Product Collection"/>
    <s v="Constraction"/>
    <s v="Collection"/>
    <n v="141"/>
    <s v="Has Pieces"/>
    <m/>
    <s v="Missing"/>
    <x v="0"/>
    <s v="Missing"/>
    <m/>
    <s v="Missing"/>
    <s v="https://brickset.com/sets/65796-1"/>
    <s v=""/>
    <s v="Both Missing"/>
    <s v=""/>
  </r>
  <r>
    <s v="65797-1"/>
    <s v="Bonus/Value Pack"/>
    <x v="35"/>
    <x v="3"/>
    <x v="50"/>
    <s v="Product Collection"/>
    <s v="Constraction"/>
    <s v="Collection"/>
    <n v="144"/>
    <s v="Has Pieces"/>
    <m/>
    <s v="Missing"/>
    <x v="0"/>
    <s v="Missing"/>
    <m/>
    <s v="Missing"/>
    <s v="https://brickset.com/sets/65797-1"/>
    <s v=""/>
    <s v="Both Missing"/>
    <s v=""/>
  </r>
  <r>
    <s v="65799-1"/>
    <s v="City Fire Value Pack"/>
    <x v="35"/>
    <x v="3"/>
    <x v="67"/>
    <s v="Product Collection"/>
    <s v="Modern day"/>
    <s v="Collection"/>
    <n v="663"/>
    <s v="Has Pieces"/>
    <m/>
    <s v="Missing"/>
    <x v="0"/>
    <s v="Missing"/>
    <m/>
    <s v="Missing"/>
    <s v="https://brickset.com/sets/65799-1"/>
    <s v="https://images.brickset.com/sets/small/65799-1.jpg"/>
    <s v="Available"/>
    <s v="https://images.brickset.com/sets/images/65799-1.jpg"/>
  </r>
  <r>
    <s v="65800-1"/>
    <s v="City Construction Value Pack"/>
    <x v="35"/>
    <x v="3"/>
    <x v="67"/>
    <s v="Product Collection"/>
    <s v="Modern day"/>
    <s v="Collection"/>
    <n v="1012"/>
    <s v="Has Pieces"/>
    <m/>
    <s v="Missing"/>
    <x v="0"/>
    <s v="Missing"/>
    <m/>
    <s v="Missing"/>
    <s v="https://brickset.com/sets/65800-1"/>
    <s v="https://images.brickset.com/sets/small/65800-1.jpg"/>
    <s v="Available"/>
    <s v="https://images.brickset.com/sets/images/65800-1.jpg"/>
  </r>
  <r>
    <s v="65808-1"/>
    <s v="Toa Hordika Value Pack"/>
    <x v="35"/>
    <x v="3"/>
    <x v="50"/>
    <s v="Product Collection"/>
    <s v="Constraction"/>
    <s v="Collection"/>
    <n v="144"/>
    <s v="Has Pieces"/>
    <m/>
    <s v="Missing"/>
    <x v="0"/>
    <s v="Missing"/>
    <m/>
    <s v="Missing"/>
    <s v="https://brickset.com/sets/65808-1"/>
    <s v="https://images.brickset.com/sets/small/65808-1.jpg"/>
    <s v="Available"/>
    <s v="https://images.brickset.com/sets/images/65808-1.jpg"/>
  </r>
  <r>
    <s v="65809-1"/>
    <s v="Bonus/Value Pack"/>
    <x v="35"/>
    <x v="3"/>
    <x v="67"/>
    <s v="Product Collection"/>
    <s v="Modern day"/>
    <s v="Collection"/>
    <n v="110"/>
    <s v="Has Pieces"/>
    <m/>
    <s v="Missing"/>
    <x v="0"/>
    <s v="Missing"/>
    <m/>
    <s v="Missing"/>
    <s v="https://brickset.com/sets/65809-1"/>
    <s v=""/>
    <s v="Both Missing"/>
    <s v=""/>
  </r>
  <r>
    <s v="65813-1"/>
    <s v="Bonus/Value Pack"/>
    <x v="35"/>
    <x v="3"/>
    <x v="50"/>
    <s v="Product Collection"/>
    <s v="Constraction"/>
    <s v="Collection"/>
    <n v="264"/>
    <s v="Has Pieces"/>
    <m/>
    <s v="Missing"/>
    <x v="0"/>
    <s v="Missing"/>
    <m/>
    <s v="Missing"/>
    <s v="https://brickset.com/sets/65813-1"/>
    <s v=""/>
    <s v="Both Missing"/>
    <s v=""/>
  </r>
  <r>
    <s v="65824-1"/>
    <s v="Bonus/Value Pack"/>
    <x v="35"/>
    <x v="3"/>
    <x v="19"/>
    <s v="Product Collection"/>
    <s v="Historical"/>
    <s v="Collection"/>
    <n v="173"/>
    <s v="Has Pieces"/>
    <m/>
    <s v="Missing"/>
    <x v="0"/>
    <s v="Missing"/>
    <m/>
    <s v="Missing"/>
    <s v="https://brickset.com/sets/65824-1"/>
    <s v=""/>
    <s v="Both Missing"/>
    <s v=""/>
  </r>
  <r>
    <s v="65825-1"/>
    <s v="Bonus/Value Pack"/>
    <x v="35"/>
    <x v="3"/>
    <x v="19"/>
    <s v="Product Collection"/>
    <s v="Historical"/>
    <s v="Collection"/>
    <n v="264"/>
    <s v="Has Pieces"/>
    <m/>
    <s v="Missing"/>
    <x v="0"/>
    <s v="Missing"/>
    <m/>
    <s v="Missing"/>
    <s v="https://brickset.com/sets/65825-1"/>
    <s v=""/>
    <s v="Both Missing"/>
    <s v=""/>
  </r>
  <r>
    <s v="65826-1"/>
    <s v="Bonus/Value Pack"/>
    <x v="35"/>
    <x v="3"/>
    <x v="38"/>
    <s v="Product Collection"/>
    <s v="Racing"/>
    <s v="Collection"/>
    <n v="380"/>
    <s v="Has Pieces"/>
    <m/>
    <s v="Missing"/>
    <x v="0"/>
    <s v="Missing"/>
    <m/>
    <s v="Missing"/>
    <s v="https://brickset.com/sets/65826-1"/>
    <s v=""/>
    <s v="Both Missing"/>
    <s v=""/>
  </r>
  <r>
    <s v="65828-1"/>
    <s v="Bonus/Value Pack"/>
    <x v="35"/>
    <x v="3"/>
    <x v="42"/>
    <s v="Product Collection"/>
    <s v="Licensed"/>
    <s v="Collection"/>
    <n v="244"/>
    <s v="Has Pieces"/>
    <m/>
    <s v="Missing"/>
    <x v="0"/>
    <s v="Missing"/>
    <m/>
    <s v="Missing"/>
    <s v="https://brickset.com/sets/65828-1"/>
    <s v=""/>
    <s v="Both Missing"/>
    <s v=""/>
  </r>
  <r>
    <s v="65829-1"/>
    <s v="Bonus/Value Pack"/>
    <x v="35"/>
    <x v="3"/>
    <x v="50"/>
    <s v="Product Collection"/>
    <s v="Constraction"/>
    <s v="Collection"/>
    <n v="425"/>
    <s v="Has Pieces"/>
    <m/>
    <s v="Missing"/>
    <x v="0"/>
    <s v="Missing"/>
    <m/>
    <s v="Missing"/>
    <s v="https://brickset.com/sets/65829-1"/>
    <s v=""/>
    <s v="Both Missing"/>
    <s v=""/>
  </r>
  <r>
    <s v="65830-1"/>
    <s v="Bonus/Value Pack"/>
    <x v="35"/>
    <x v="3"/>
    <x v="50"/>
    <s v="Product Collection"/>
    <s v="Constraction"/>
    <s v="Collection"/>
    <n v="96"/>
    <s v="Has Pieces"/>
    <m/>
    <s v="Missing"/>
    <x v="0"/>
    <s v="Missing"/>
    <m/>
    <s v="Missing"/>
    <s v="https://brickset.com/sets/65830-1"/>
    <s v=""/>
    <s v="Both Missing"/>
    <s v=""/>
  </r>
  <r>
    <s v="65838-1"/>
    <s v="Bonus/Value Pack"/>
    <x v="35"/>
    <x v="3"/>
    <x v="67"/>
    <s v="Product Collection"/>
    <s v="Modern day"/>
    <s v="Collection"/>
    <n v="335"/>
    <s v="Has Pieces"/>
    <m/>
    <s v="Missing"/>
    <x v="0"/>
    <s v="Missing"/>
    <m/>
    <s v="Missing"/>
    <s v="https://brickset.com/sets/65838-1"/>
    <s v=""/>
    <s v="Both Missing"/>
    <s v=""/>
  </r>
  <r>
    <s v="65844-1"/>
    <s v="Bonus/Value Pack"/>
    <x v="35"/>
    <x v="3"/>
    <x v="42"/>
    <s v="Product Collection"/>
    <s v="Licensed"/>
    <s v="Collection"/>
    <n v="280"/>
    <s v="Has Pieces"/>
    <m/>
    <s v="Missing"/>
    <x v="0"/>
    <s v="Missing"/>
    <m/>
    <s v="Missing"/>
    <s v="https://brickset.com/sets/65844-1"/>
    <s v=""/>
    <s v="Both Missing"/>
    <s v=""/>
  </r>
  <r>
    <s v="65845-1"/>
    <s v="Bonus/Value Pack"/>
    <x v="35"/>
    <x v="3"/>
    <x v="42"/>
    <s v="Product Collection"/>
    <s v="Licensed"/>
    <s v="Collection"/>
    <n v="371"/>
    <s v="Has Pieces"/>
    <m/>
    <s v="Missing"/>
    <x v="0"/>
    <s v="Missing"/>
    <m/>
    <s v="Missing"/>
    <s v="https://brickset.com/sets/65845-1"/>
    <s v=""/>
    <s v="Both Missing"/>
    <s v=""/>
  </r>
  <r>
    <s v="65849-1"/>
    <s v="Bionicle Co-pack"/>
    <x v="35"/>
    <x v="3"/>
    <x v="50"/>
    <s v="Product Collection"/>
    <s v="Constraction"/>
    <s v="Collection"/>
    <n v="410"/>
    <s v="Has Pieces"/>
    <m/>
    <s v="Missing"/>
    <x v="0"/>
    <s v="Missing"/>
    <m/>
    <s v="Missing"/>
    <s v="https://brickset.com/sets/65849-1"/>
    <s v="https://images.brickset.com/sets/small/65849-1.jpg"/>
    <s v="Available"/>
    <s v="https://images.brickset.com/sets/images/65849-1.jpg"/>
  </r>
  <r>
    <s v="65851-1"/>
    <s v="Knights' Kingdom Co-pack"/>
    <x v="35"/>
    <x v="3"/>
    <x v="19"/>
    <s v="Product Collection"/>
    <s v="Historical"/>
    <s v="Collection"/>
    <n v="280"/>
    <s v="Has Pieces"/>
    <m/>
    <s v="Missing"/>
    <x v="0"/>
    <s v="Missing"/>
    <m/>
    <s v="Missing"/>
    <s v="https://brickset.com/sets/65851-1"/>
    <s v="https://images.brickset.com/sets/small/65851-1.jpg"/>
    <s v="Available"/>
    <s v="https://images.brickset.com/sets/images/65851-1.jpg"/>
  </r>
  <r>
    <s v="66069-1"/>
    <s v="Bonus/Value Pack"/>
    <x v="35"/>
    <x v="3"/>
    <x v="67"/>
    <s v="Product Collection"/>
    <s v="Modern day"/>
    <s v="Collection"/>
    <n v="126"/>
    <s v="Has Pieces"/>
    <m/>
    <s v="Missing"/>
    <x v="0"/>
    <s v="Missing"/>
    <m/>
    <s v="Missing"/>
    <s v="https://brickset.com/sets/66069-1"/>
    <s v=""/>
    <s v="Both Missing"/>
    <s v=""/>
  </r>
  <r>
    <s v="66070-1"/>
    <s v="Bonus/Value Pack"/>
    <x v="35"/>
    <x v="3"/>
    <x v="67"/>
    <s v="Product Collection"/>
    <s v="Modern day"/>
    <s v="Collection"/>
    <n v="121"/>
    <s v="Has Pieces"/>
    <m/>
    <s v="Missing"/>
    <x v="0"/>
    <s v="Missing"/>
    <m/>
    <s v="Missing"/>
    <s v="https://brickset.com/sets/66070-1"/>
    <s v=""/>
    <s v="Both Missing"/>
    <s v=""/>
  </r>
  <r>
    <s v="66107-1"/>
    <s v="Bonus/Value Pack"/>
    <x v="35"/>
    <x v="3"/>
    <x v="67"/>
    <s v="Product Collection"/>
    <s v="Modern day"/>
    <s v="Collection"/>
    <n v="260"/>
    <s v="Has Pieces"/>
    <m/>
    <s v="Missing"/>
    <x v="0"/>
    <s v="Missing"/>
    <m/>
    <s v="Missing"/>
    <s v="https://brickset.com/sets/66107-1"/>
    <s v=""/>
    <s v="Both Missing"/>
    <s v=""/>
  </r>
  <r>
    <s v="66138-1"/>
    <s v="Toa Hordika Super Pack 6-in-1"/>
    <x v="35"/>
    <x v="3"/>
    <x v="50"/>
    <s v="Product Collection"/>
    <s v="Constraction"/>
    <s v="Collection"/>
    <n v="288"/>
    <s v="Has Pieces"/>
    <m/>
    <s v="Missing"/>
    <x v="0"/>
    <s v="Missing"/>
    <m/>
    <s v="Missing"/>
    <s v="https://brickset.com/sets/66138-1"/>
    <s v="https://images.brickset.com/sets/small/66138-1.jpg"/>
    <s v="Available"/>
    <s v="https://images.brickset.com/sets/images/66138-1.jpg"/>
  </r>
  <r>
    <s v="66139-1"/>
    <s v="Bonus/Value Pack"/>
    <x v="35"/>
    <x v="3"/>
    <x v="67"/>
    <s v="Product Collection"/>
    <s v="Modern day"/>
    <s v="Collection"/>
    <n v="208"/>
    <s v="Has Pieces"/>
    <m/>
    <s v="Missing"/>
    <x v="0"/>
    <s v="Missing"/>
    <m/>
    <s v="Missing"/>
    <s v="https://brickset.com/sets/66139-1"/>
    <s v=""/>
    <s v="Both Missing"/>
    <s v=""/>
  </r>
  <r>
    <s v="66171-1"/>
    <s v="Bonus/Value Pack"/>
    <x v="35"/>
    <x v="3"/>
    <x v="67"/>
    <s v="Product Collection"/>
    <s v="Modern day"/>
    <s v="Collection"/>
    <n v="121"/>
    <s v="Has Pieces"/>
    <m/>
    <s v="Missing"/>
    <x v="0"/>
    <s v="Missing"/>
    <m/>
    <s v="Missing"/>
    <s v="https://brickset.com/sets/66171-1"/>
    <s v=""/>
    <s v="Both Missing"/>
    <s v=""/>
  </r>
  <r>
    <s v="66180-1"/>
    <s v="Bonus/Value Pack"/>
    <x v="35"/>
    <x v="3"/>
    <x v="67"/>
    <s v="Product Collection"/>
    <s v="Modern day"/>
    <s v="Collection"/>
    <n v="126"/>
    <s v="Has Pieces"/>
    <m/>
    <s v="Missing"/>
    <x v="0"/>
    <s v="Missing"/>
    <m/>
    <s v="Missing"/>
    <s v="https://brickset.com/sets/66180-1"/>
    <s v=""/>
    <s v="Both Missing"/>
    <s v=""/>
  </r>
  <r>
    <s v="66182-1"/>
    <s v="Bonus/Value Pack"/>
    <x v="35"/>
    <x v="3"/>
    <x v="67"/>
    <s v="Product Collection"/>
    <s v="Modern day"/>
    <s v="Collection"/>
    <n v="335"/>
    <s v="Has Pieces"/>
    <m/>
    <s v="Missing"/>
    <x v="0"/>
    <s v="Missing"/>
    <m/>
    <s v="Missing"/>
    <s v="https://brickset.com/sets/66182-1"/>
    <s v=""/>
    <s v="Both Missing"/>
    <s v=""/>
  </r>
  <r>
    <s v="66183-1"/>
    <s v="Bonus/Value Pack"/>
    <x v="35"/>
    <x v="3"/>
    <x v="67"/>
    <s v="Product Collection"/>
    <s v="Modern day"/>
    <s v="Collection"/>
    <n v="185"/>
    <s v="Has Pieces"/>
    <m/>
    <s v="Missing"/>
    <x v="0"/>
    <s v="Missing"/>
    <m/>
    <s v="Missing"/>
    <s v="https://brickset.com/sets/66183-1"/>
    <s v=""/>
    <s v="Both Missing"/>
    <s v=""/>
  </r>
  <r>
    <s v="66185-1"/>
    <s v="Bonus/Value Pack"/>
    <x v="35"/>
    <x v="3"/>
    <x v="67"/>
    <s v="Product Collection"/>
    <s v="Modern day"/>
    <s v="Collection"/>
    <n v="126"/>
    <s v="Has Pieces"/>
    <m/>
    <s v="Missing"/>
    <x v="0"/>
    <s v="Missing"/>
    <m/>
    <s v="Missing"/>
    <s v="https://brickset.com/sets/66185-1"/>
    <s v=""/>
    <s v="Both Missing"/>
    <s v=""/>
  </r>
  <r>
    <s v="66190-1"/>
    <s v="Bonus/Value Pack"/>
    <x v="35"/>
    <x v="3"/>
    <x v="67"/>
    <s v="Product Collection"/>
    <s v="Modern day"/>
    <s v="Collection"/>
    <n v="208"/>
    <s v="Has Pieces"/>
    <m/>
    <s v="Missing"/>
    <x v="0"/>
    <s v="Missing"/>
    <m/>
    <s v="Missing"/>
    <s v="https://brickset.com/sets/66190-1"/>
    <s v=""/>
    <s v="Both Missing"/>
    <s v=""/>
  </r>
  <r>
    <s v="66244-1"/>
    <s v="Bonus/Value Pack"/>
    <x v="35"/>
    <x v="3"/>
    <x v="67"/>
    <s v="Product Collection"/>
    <s v="Modern day"/>
    <s v="Collection"/>
    <n v="87"/>
    <s v="Has Pieces"/>
    <m/>
    <s v="Missing"/>
    <x v="0"/>
    <s v="Missing"/>
    <m/>
    <s v="Missing"/>
    <s v="https://brickset.com/sets/66244-1"/>
    <s v=""/>
    <s v="Both Missing"/>
    <s v=""/>
  </r>
  <r>
    <s v="66245-1"/>
    <s v="Bonus/Value Pack"/>
    <x v="35"/>
    <x v="3"/>
    <x v="67"/>
    <s v="Product Collection"/>
    <s v="Modern day"/>
    <s v="Collection"/>
    <n v="99"/>
    <s v="Has Pieces"/>
    <m/>
    <s v="Missing"/>
    <x v="0"/>
    <s v="Missing"/>
    <m/>
    <s v="Missing"/>
    <s v="https://brickset.com/sets/66245-1"/>
    <s v=""/>
    <s v="Both Missing"/>
    <s v=""/>
  </r>
  <r>
    <s v="66249-1"/>
    <s v="Bonus/Value Pack"/>
    <x v="35"/>
    <x v="3"/>
    <x v="67"/>
    <s v="Product Collection"/>
    <s v="Modern day"/>
    <s v="Collection"/>
    <n v="87"/>
    <s v="Has Pieces"/>
    <m/>
    <s v="Missing"/>
    <x v="0"/>
    <s v="Missing"/>
    <m/>
    <s v="Missing"/>
    <s v="https://brickset.com/sets/66249-1"/>
    <s v=""/>
    <s v="Both Missing"/>
    <s v=""/>
  </r>
  <r>
    <s v="850352-3"/>
    <s v="Snowtrooper"/>
    <x v="35"/>
    <x v="3"/>
    <x v="9"/>
    <s v="Key Chains/Star Wars"/>
    <s v="Miscellaneous"/>
    <s v="Gear"/>
    <m/>
    <s v="Not Applicable"/>
    <m/>
    <s v="Missing"/>
    <x v="0"/>
    <s v="Missing"/>
    <m/>
    <s v="Missing"/>
    <s v="https://brickset.com/sets/850352-3"/>
    <s v=""/>
    <s v="Both Missing"/>
    <s v=""/>
  </r>
  <r>
    <s v="850353-2"/>
    <s v="Darth Vader"/>
    <x v="35"/>
    <x v="3"/>
    <x v="9"/>
    <s v="Key Chains/Star Wars"/>
    <s v="Miscellaneous"/>
    <s v="Gear"/>
    <m/>
    <s v="Not Applicable"/>
    <m/>
    <s v="Missing"/>
    <x v="0"/>
    <s v="Missing"/>
    <m/>
    <s v="Missing"/>
    <s v="https://brickset.com/sets/850353-2"/>
    <s v=""/>
    <s v="Both Missing"/>
    <s v=""/>
  </r>
  <r>
    <s v="850354-1"/>
    <s v="Yoda"/>
    <x v="35"/>
    <x v="3"/>
    <x v="9"/>
    <s v="Key Chains/Star Wars"/>
    <s v="Miscellaneous"/>
    <s v="Gear"/>
    <m/>
    <s v="Not Applicable"/>
    <m/>
    <s v="Missing"/>
    <x v="0"/>
    <s v="Missing"/>
    <m/>
    <s v="Missing"/>
    <s v="https://brickset.com/sets/850354-1"/>
    <s v="https://images.brickset.com/sets/small/850354-1.jpg"/>
    <s v="Available"/>
    <s v="https://images.brickset.com/sets/images/850354-1.jpg"/>
  </r>
  <r>
    <s v="851036-1"/>
    <s v="Ghost Key Chain"/>
    <x v="35"/>
    <x v="3"/>
    <x v="9"/>
    <s v="Key Chains/Castle"/>
    <s v="Miscellaneous"/>
    <s v="Gear"/>
    <m/>
    <s v="Not Applicable"/>
    <m/>
    <s v="Missing"/>
    <x v="0"/>
    <s v="Missing"/>
    <m/>
    <s v="Missing"/>
    <s v="https://brickset.com/sets/851036-1"/>
    <s v="https://images.brickset.com/sets/small/851036-1.jpg"/>
    <s v="Available"/>
    <s v="https://images.brickset.com/sets/images/851036-1.jpg"/>
  </r>
  <r>
    <s v="851091-1"/>
    <s v="R2-D2"/>
    <x v="35"/>
    <x v="3"/>
    <x v="9"/>
    <s v="Key Chains/Star Wars"/>
    <s v="Miscellaneous"/>
    <s v="Gear"/>
    <m/>
    <s v="Not Applicable"/>
    <m/>
    <s v="Missing"/>
    <x v="0"/>
    <s v="Missing"/>
    <n v="4.99"/>
    <s v="Available"/>
    <s v="https://brickset.com/sets/851091-1"/>
    <s v="https://images.brickset.com/sets/small/851091-1.jpg"/>
    <s v="Available"/>
    <s v="https://images.brickset.com/sets/images/851091-1.jpg"/>
  </r>
  <r>
    <s v="851210-1"/>
    <s v="Lord Vladek Sword"/>
    <x v="35"/>
    <x v="3"/>
    <x v="9"/>
    <s v="Role-play toys"/>
    <s v="Miscellaneous"/>
    <s v="Gear"/>
    <m/>
    <s v="Not Applicable"/>
    <m/>
    <s v="Missing"/>
    <x v="0"/>
    <s v="Missing"/>
    <m/>
    <s v="Missing"/>
    <s v="https://brickset.com/sets/851210-1"/>
    <s v="https://images.brickset.com/sets/small/851210-1.jpg"/>
    <s v="Available"/>
    <s v="https://images.brickset.com/sets/images/851210-1.jpg"/>
  </r>
  <r>
    <s v="851211-1"/>
    <s v="Lord Jayko Sword"/>
    <x v="35"/>
    <x v="3"/>
    <x v="9"/>
    <s v="Role-play toys"/>
    <s v="Miscellaneous"/>
    <s v="Gear"/>
    <m/>
    <s v="Not Applicable"/>
    <m/>
    <s v="Missing"/>
    <x v="0"/>
    <s v="Missing"/>
    <m/>
    <s v="Missing"/>
    <s v="https://brickset.com/sets/851211-1"/>
    <s v="https://images.brickset.com/sets/small/851211-1.jpg"/>
    <s v="Available"/>
    <s v="https://images.brickset.com/sets/images/851211-1.jpg"/>
  </r>
  <r>
    <s v="851212-1"/>
    <s v="Lord Jayko Shield"/>
    <x v="35"/>
    <x v="3"/>
    <x v="9"/>
    <s v="Role-play toys"/>
    <s v="Miscellaneous"/>
    <s v="Gear"/>
    <m/>
    <s v="Not Applicable"/>
    <m/>
    <s v="Missing"/>
    <x v="0"/>
    <s v="Missing"/>
    <m/>
    <s v="Missing"/>
    <s v="https://brickset.com/sets/851212-1"/>
    <s v="https://images.brickset.com/sets/small/851212-1.jpg"/>
    <s v="Available"/>
    <s v="https://images.brickset.com/sets/images/851212-1.jpg"/>
  </r>
  <r>
    <s v="851213-1"/>
    <s v="Lord Vladek Shield"/>
    <x v="35"/>
    <x v="3"/>
    <x v="9"/>
    <s v="Role-play toys"/>
    <s v="Miscellaneous"/>
    <s v="Gear"/>
    <m/>
    <s v="Not Applicable"/>
    <m/>
    <s v="Missing"/>
    <x v="0"/>
    <s v="Missing"/>
    <m/>
    <s v="Missing"/>
    <s v="https://brickset.com/sets/851213-1"/>
    <s v="https://images.brickset.com/sets/small/851213-1.jpg"/>
    <s v="Available"/>
    <s v="https://images.brickset.com/sets/images/851213-1.jpg"/>
  </r>
  <r>
    <s v="851461-1"/>
    <s v="Obi-Wan Kenobi"/>
    <x v="35"/>
    <x v="3"/>
    <x v="9"/>
    <s v="Key Chains/Star Wars"/>
    <s v="Miscellaneous"/>
    <s v="Gear"/>
    <m/>
    <s v="Not Applicable"/>
    <m/>
    <s v="Missing"/>
    <x v="0"/>
    <s v="Missing"/>
    <m/>
    <s v="Missing"/>
    <s v="https://brickset.com/sets/851461-1"/>
    <s v=""/>
    <s v="Both Missing"/>
    <s v=""/>
  </r>
  <r>
    <s v="851499-1"/>
    <s v="Knights' Kingdom Chess Set"/>
    <x v="35"/>
    <x v="3"/>
    <x v="9"/>
    <s v="Board Games"/>
    <s v="Miscellaneous"/>
    <s v="Gear"/>
    <m/>
    <s v="Not Applicable"/>
    <n v="24"/>
    <s v="Available"/>
    <x v="1"/>
    <s v="Available"/>
    <m/>
    <s v="Missing"/>
    <s v="https://brickset.com/sets/851499-1"/>
    <s v="https://images.brickset.com/sets/small/G678-1.jpg"/>
    <s v="Available"/>
    <s v="https://images.brickset.com/sets/images/G678-1.jpg"/>
  </r>
  <r>
    <s v="4227848-1"/>
    <s v="Hermione Key Chain"/>
    <x v="35"/>
    <x v="3"/>
    <x v="9"/>
    <s v="Key Chains/Harry Potter"/>
    <s v="Miscellaneous"/>
    <s v="Gear"/>
    <m/>
    <s v="Not Applicable"/>
    <m/>
    <s v="Missing"/>
    <x v="0"/>
    <s v="Missing"/>
    <m/>
    <s v="Missing"/>
    <s v="https://brickset.com/sets/4227848-1"/>
    <s v="https://images.brickset.com/sets/small/4227848-1.jpg"/>
    <s v="Available"/>
    <s v="https://images.brickset.com/sets/images/4227848-1.jpg"/>
  </r>
  <r>
    <s v="4227857-1"/>
    <s v="Hagrid Key Chain"/>
    <x v="35"/>
    <x v="3"/>
    <x v="9"/>
    <s v="Key Chains/Harry Potter"/>
    <s v="Miscellaneous"/>
    <s v="Gear"/>
    <m/>
    <s v="Not Applicable"/>
    <m/>
    <s v="Missing"/>
    <x v="0"/>
    <s v="Missing"/>
    <m/>
    <s v="Missing"/>
    <s v="https://brickset.com/sets/4227857-1"/>
    <s v="https://images.brickset.com/sets/small/4227857-1.jpg"/>
    <s v="Available"/>
    <s v="https://images.brickset.com/sets/images/4227857-1.jpg"/>
  </r>
  <r>
    <s v="4250349-1"/>
    <s v="Knights' Kingdom Watch"/>
    <x v="35"/>
    <x v="3"/>
    <x v="9"/>
    <s v="Watches/Clocks"/>
    <s v="Miscellaneous"/>
    <s v="Gear"/>
    <m/>
    <s v="Not Applicable"/>
    <m/>
    <s v="Missing"/>
    <x v="0"/>
    <s v="Missing"/>
    <m/>
    <s v="Missing"/>
    <s v="https://brickset.com/sets/4250349-1"/>
    <s v="https://images.brickset.com/sets/small/4250349-1.jpg"/>
    <s v="Available"/>
    <s v="https://images.brickset.com/sets/images/4250349-1.jpg"/>
  </r>
  <r>
    <s v="4271003-1"/>
    <s v="Toa Hordika Watch"/>
    <x v="35"/>
    <x v="3"/>
    <x v="9"/>
    <s v="Watches/Clocks"/>
    <s v="Miscellaneous"/>
    <s v="Gear"/>
    <m/>
    <s v="Not Applicable"/>
    <m/>
    <s v="Missing"/>
    <x v="0"/>
    <s v="Missing"/>
    <m/>
    <s v="Missing"/>
    <s v="https://brickset.com/sets/4271003-1"/>
    <s v="https://images.brickset.com/sets/small/4271003-1.jpg"/>
    <s v="Available"/>
    <s v="https://images.brickset.com/sets/images/4271003-1.jpg"/>
  </r>
  <r>
    <s v="4271170-1"/>
    <s v="Yoda Carabiner Pen"/>
    <x v="35"/>
    <x v="3"/>
    <x v="9"/>
    <s v="Pens"/>
    <s v="Miscellaneous"/>
    <s v="Gear"/>
    <m/>
    <s v="Not Applicable"/>
    <m/>
    <s v="Missing"/>
    <x v="0"/>
    <s v="Missing"/>
    <m/>
    <s v="Missing"/>
    <s v="https://brickset.com/sets/4271170-1"/>
    <s v="https://images.brickset.com/sets/small/4271170-1.jpg"/>
    <s v="Available"/>
    <s v="https://images.brickset.com/sets/images/4271170-1.jpg"/>
  </r>
  <r>
    <s v="4271174-1"/>
    <s v="R2-D2 Carabiner Pen"/>
    <x v="35"/>
    <x v="3"/>
    <x v="9"/>
    <s v="Pens"/>
    <s v="Miscellaneous"/>
    <s v="Gear"/>
    <m/>
    <s v="Not Applicable"/>
    <m/>
    <s v="Missing"/>
    <x v="0"/>
    <s v="Missing"/>
    <m/>
    <s v="Missing"/>
    <s v="https://brickset.com/sets/4271174-1"/>
    <s v="https://images.brickset.com/sets/small/4271174-1.jpg"/>
    <s v="Available"/>
    <s v="https://images.brickset.com/sets/images/4271174-1.jpg"/>
  </r>
  <r>
    <s v="4271396-1"/>
    <s v="Heart Carabiner Pen"/>
    <x v="35"/>
    <x v="3"/>
    <x v="9"/>
    <s v="Pens"/>
    <s v="Miscellaneous"/>
    <s v="Gear"/>
    <m/>
    <s v="Not Applicable"/>
    <m/>
    <s v="Missing"/>
    <x v="0"/>
    <s v="Missing"/>
    <m/>
    <s v="Missing"/>
    <s v="https://brickset.com/sets/4271396-1"/>
    <s v="https://images.brickset.com/sets/small/4271396-1.jpg"/>
    <s v="Available"/>
    <s v="https://images.brickset.com/sets/images/4271396-1.jpg"/>
  </r>
  <r>
    <s v="4277206-1"/>
    <s v="Letters &amp; Keyring"/>
    <x v="35"/>
    <x v="3"/>
    <x v="60"/>
    <s v="Unknown"/>
    <s v="Girls"/>
    <s v="Extended"/>
    <n v="70"/>
    <s v="Has Pieces"/>
    <m/>
    <s v="Missing"/>
    <x v="1"/>
    <s v="Available"/>
    <m/>
    <s v="Missing"/>
    <s v="https://brickset.com/sets/4277206-1"/>
    <s v=""/>
    <s v="Both Missing"/>
    <s v=""/>
  </r>
  <r>
    <s v="4277613-1"/>
    <s v="Kitchen Timer"/>
    <x v="35"/>
    <x v="3"/>
    <x v="9"/>
    <s v="Housewares"/>
    <s v="Miscellaneous"/>
    <s v="Gear"/>
    <m/>
    <s v="Not Applicable"/>
    <m/>
    <s v="Missing"/>
    <x v="0"/>
    <s v="Missing"/>
    <n v="7.99"/>
    <s v="Available"/>
    <s v="https://brickset.com/sets/4277613-1"/>
    <s v="https://images.brickset.com/sets/small/4277613-1.jpg"/>
    <s v="Available"/>
    <s v="https://images.brickset.com/sets/images/4277613-1.jpg"/>
  </r>
  <r>
    <s v="4277645-1"/>
    <s v="Ice Bricks"/>
    <x v="35"/>
    <x v="3"/>
    <x v="9"/>
    <s v="Housewares"/>
    <s v="Miscellaneous"/>
    <s v="Gear"/>
    <m/>
    <s v="Not Applicable"/>
    <m/>
    <s v="Missing"/>
    <x v="0"/>
    <s v="Missing"/>
    <m/>
    <s v="Missing"/>
    <s v="https://brickset.com/sets/4277645-1"/>
    <s v="https://images.brickset.com/sets/small/4277645-1.jpg"/>
    <s v="Available"/>
    <s v="https://images.brickset.com/sets/images/4277645-1.jpg"/>
  </r>
  <r>
    <s v="4285957-1"/>
    <s v="Santa Carabiner Pen"/>
    <x v="35"/>
    <x v="3"/>
    <x v="9"/>
    <s v="Pens"/>
    <s v="Miscellaneous"/>
    <s v="Gear"/>
    <m/>
    <s v="Not Applicable"/>
    <m/>
    <s v="Missing"/>
    <x v="0"/>
    <s v="Missing"/>
    <m/>
    <s v="Missing"/>
    <s v="https://brickset.com/sets/4285957-1"/>
    <s v="https://images.brickset.com/sets/small/4285957-1.jpg"/>
    <s v="Available"/>
    <s v="https://images.brickset.com/sets/images/4285957-1.jpg"/>
  </r>
  <r>
    <s v="4285968-1"/>
    <s v="Dirt Crusher Transformation Kit"/>
    <x v="35"/>
    <x v="3"/>
    <x v="38"/>
    <s v="Outdoor RC"/>
    <s v="Racing"/>
    <s v="Extended"/>
    <n v="48"/>
    <s v="Has Pieces"/>
    <m/>
    <s v="Missing"/>
    <x v="0"/>
    <s v="Missing"/>
    <m/>
    <s v="Missing"/>
    <s v="https://brickset.com/sets/4285968-1"/>
    <s v="https://images.brickset.com/sets/small/4285968-1.jpg"/>
    <s v="Available"/>
    <s v="https://images.brickset.com/sets/images/4285968-1.jpg"/>
  </r>
  <r>
    <s v="4285969-1"/>
    <s v="Dirt Crusher Transformation Kit"/>
    <x v="35"/>
    <x v="3"/>
    <x v="38"/>
    <s v="Outdoor RC"/>
    <s v="Racing"/>
    <s v="Extended"/>
    <n v="48"/>
    <s v="Has Pieces"/>
    <m/>
    <s v="Missing"/>
    <x v="0"/>
    <s v="Missing"/>
    <m/>
    <s v="Missing"/>
    <s v="https://brickset.com/sets/4285969-1"/>
    <s v="https://images.brickset.com/sets/small/4285969-1.jpg"/>
    <s v="Available"/>
    <s v="https://images.brickset.com/sets/images/4285969-1.jpg"/>
  </r>
  <r>
    <s v="4285970-1"/>
    <s v="Dirt Crusher Transformation Kit"/>
    <x v="35"/>
    <x v="3"/>
    <x v="38"/>
    <s v="Outdoor RC"/>
    <s v="Racing"/>
    <s v="Extended"/>
    <n v="48"/>
    <s v="Has Pieces"/>
    <m/>
    <s v="Missing"/>
    <x v="0"/>
    <s v="Missing"/>
    <m/>
    <s v="Missing"/>
    <s v="https://brickset.com/sets/4285970-1"/>
    <s v="https://images.brickset.com/sets/small/4285970-1.jpg"/>
    <s v="Available"/>
    <s v="https://images.brickset.com/sets/images/4285970-1.jpg"/>
  </r>
  <r>
    <s v="4286013-1"/>
    <s v="Dirt Crusher Big Wheels Pack"/>
    <x v="35"/>
    <x v="3"/>
    <x v="38"/>
    <s v="Outdoor RC"/>
    <s v="Racing"/>
    <s v="Extended"/>
    <n v="10"/>
    <s v="Has Pieces"/>
    <m/>
    <s v="Missing"/>
    <x v="0"/>
    <s v="Missing"/>
    <m/>
    <s v="Missing"/>
    <s v="https://brickset.com/sets/4286013-1"/>
    <s v="https://images.brickset.com/sets/small/4286013-1.jpg"/>
    <s v="Available"/>
    <s v="https://images.brickset.com/sets/images/4286013-1.jpg"/>
  </r>
  <r>
    <s v="4286024-1"/>
    <s v="Dirt Crusher Big Wheels Pack"/>
    <x v="35"/>
    <x v="3"/>
    <x v="38"/>
    <s v="Outdoor RC"/>
    <s v="Racing"/>
    <s v="Extended"/>
    <n v="10"/>
    <s v="Has Pieces"/>
    <m/>
    <s v="Missing"/>
    <x v="0"/>
    <s v="Missing"/>
    <m/>
    <s v="Missing"/>
    <s v="https://brickset.com/sets/4286024-1"/>
    <s v="https://images.brickset.com/sets/small/4286024-1.jpg"/>
    <s v="Available"/>
    <s v="https://images.brickset.com/sets/images/4286024-1.jpg"/>
  </r>
  <r>
    <s v="4286025-1"/>
    <s v="Dirt Crusher Big Wheels Pack"/>
    <x v="35"/>
    <x v="3"/>
    <x v="38"/>
    <s v="Outdoor RC"/>
    <s v="Racing"/>
    <s v="Extended"/>
    <n v="10"/>
    <s v="Has Pieces"/>
    <m/>
    <s v="Missing"/>
    <x v="0"/>
    <s v="Missing"/>
    <m/>
    <s v="Missing"/>
    <s v="https://brickset.com/sets/4286025-1"/>
    <s v="https://images.brickset.com/sets/small/4286025-1.jpg"/>
    <s v="Available"/>
    <s v="https://images.brickset.com/sets/images/4286025-1.jpg"/>
  </r>
  <r>
    <s v="4286784-1"/>
    <s v="Dirt Crusher Gearbox with Light"/>
    <x v="35"/>
    <x v="3"/>
    <x v="38"/>
    <s v="Outdoor RC"/>
    <s v="Racing"/>
    <s v="Extended"/>
    <n v="6"/>
    <s v="Has Pieces"/>
    <m/>
    <s v="Missing"/>
    <x v="0"/>
    <s v="Missing"/>
    <m/>
    <s v="Missing"/>
    <s v="https://brickset.com/sets/4286784-1"/>
    <s v="https://images.brickset.com/sets/small/4286784-1.jpg"/>
    <s v="Available"/>
    <s v="https://images.brickset.com/sets/images/4286784-1.jpg"/>
  </r>
  <r>
    <s v="4287082-1"/>
    <s v="Dirt Crusher Antenna Pack"/>
    <x v="35"/>
    <x v="3"/>
    <x v="38"/>
    <s v="Outdoor RC"/>
    <s v="Racing"/>
    <s v="Extended"/>
    <n v="10"/>
    <s v="Has Pieces"/>
    <m/>
    <s v="Missing"/>
    <x v="0"/>
    <s v="Missing"/>
    <m/>
    <s v="Missing"/>
    <s v="https://brickset.com/sets/4287082-1"/>
    <s v="https://images.brickset.com/sets/small/4287082-1.jpg"/>
    <s v="Available"/>
    <s v="https://images.brickset.com/sets/images/4287082-1.jpg"/>
  </r>
  <r>
    <s v="CDB25-1"/>
    <s v="From the LEGO Vaults CD-Rom"/>
    <x v="35"/>
    <x v="3"/>
    <x v="9"/>
    <s v="Digital media"/>
    <s v="Miscellaneous"/>
    <s v="Gear"/>
    <m/>
    <s v="Not Applicable"/>
    <m/>
    <s v="Missing"/>
    <x v="0"/>
    <s v="Missing"/>
    <m/>
    <s v="Missing"/>
    <s v="https://brickset.com/sets/CDB25-1"/>
    <s v="https://images.brickset.com/sets/small/CDB25-1.jpg"/>
    <s v="Available"/>
    <s v="https://images.brickset.com/sets/images/CDB25-1.jpg"/>
  </r>
  <r>
    <s v="DC1-1"/>
    <s v="Commemorative Limited Edition Batman Announcement "/>
    <x v="35"/>
    <x v="3"/>
    <x v="72"/>
    <s v="Promotional"/>
    <s v="Licensed"/>
    <s v="Other"/>
    <n v="13"/>
    <s v="Has Pieces"/>
    <n v="2"/>
    <s v="Available"/>
    <x v="0"/>
    <s v="Missing"/>
    <m/>
    <s v="Missing"/>
    <s v="https://brickset.com/sets/DC1-1"/>
    <s v="https://images.brickset.com/sets/small/DC1-1.jpg"/>
    <s v="Available"/>
    <s v="https://images.brickset.com/sets/images/DC1-1.jpg"/>
  </r>
  <r>
    <s v="GBA381-1"/>
    <s v="LEGO Star Wars: The Video Game"/>
    <x v="35"/>
    <x v="3"/>
    <x v="9"/>
    <s v="Video Games/Game Boy Advance"/>
    <s v="Miscellaneous"/>
    <s v="Gear"/>
    <m/>
    <s v="Not Applicable"/>
    <m/>
    <s v="Missing"/>
    <x v="0"/>
    <s v="Missing"/>
    <m/>
    <s v="Missing"/>
    <s v="https://brickset.com/sets/GBA381-1"/>
    <s v="https://images.brickset.com/sets/small/GBA381-1.jpg"/>
    <s v="Available"/>
    <s v="https://images.brickset.com/sets/images/GBA381-1.jpg"/>
  </r>
  <r>
    <s v="GBA685-1"/>
    <s v="BIONICLE: Maze of Shadows"/>
    <x v="35"/>
    <x v="3"/>
    <x v="9"/>
    <s v="Video Games/Game Boy Advance"/>
    <s v="Miscellaneous"/>
    <s v="Gear"/>
    <m/>
    <s v="Not Applicable"/>
    <m/>
    <s v="Missing"/>
    <x v="0"/>
    <s v="Missing"/>
    <m/>
    <s v="Missing"/>
    <s v="https://brickset.com/sets/GBA685-1"/>
    <s v="https://images.brickset.com/sets/small/GBA685-1.jpg"/>
    <s v="Available"/>
    <s v="https://images.brickset.com/sets/images/GBA685-1.jpg"/>
  </r>
  <r>
    <s v="GC383-1"/>
    <s v="LEGO Star Wars: The Video Game"/>
    <x v="35"/>
    <x v="3"/>
    <x v="9"/>
    <s v="Video Games/Gamecube"/>
    <s v="Miscellaneous"/>
    <s v="Gear"/>
    <m/>
    <s v="Not Applicable"/>
    <m/>
    <s v="Missing"/>
    <x v="0"/>
    <s v="Missing"/>
    <m/>
    <s v="Missing"/>
    <s v="https://brickset.com/sets/GC383-1"/>
    <s v="https://images.brickset.com/sets/small/GC383-1.jpg"/>
    <s v="Available"/>
    <s v="https://images.brickset.com/sets/images/GC383-1.jpg"/>
  </r>
  <r>
    <s v="ISBN9781593270544-1"/>
    <s v="The Unofficial LEGO Builder's Guide 1st edition"/>
    <x v="35"/>
    <x v="3"/>
    <x v="3"/>
    <s v="No Starch Press"/>
    <s v="Miscellaneous"/>
    <s v="Book"/>
    <m/>
    <s v="Not Applicable"/>
    <m/>
    <s v="Missing"/>
    <x v="0"/>
    <s v="Missing"/>
    <m/>
    <s v="Missing"/>
    <s v="https://brickset.com/sets/ISBN9781593270544-1"/>
    <s v="https://images.brickset.com/sets/small/ISBN1593270542-1.jpg"/>
    <s v="Available"/>
    <s v="https://images.brickset.com/sets/images/ISBN1593270542-1.jpg"/>
  </r>
  <r>
    <s v="K2226-1"/>
    <s v="CLIKITS Bedcovers Set"/>
    <x v="35"/>
    <x v="3"/>
    <x v="9"/>
    <s v="Bedding"/>
    <s v="Miscellaneous"/>
    <s v="Gear"/>
    <m/>
    <s v="Not Applicable"/>
    <m/>
    <s v="Missing"/>
    <x v="0"/>
    <s v="Missing"/>
    <m/>
    <s v="Missing"/>
    <s v="https://brickset.com/sets/K2226-1"/>
    <s v="https://images.brickset.com/sets/small/K2226-1.jpg"/>
    <s v="Available"/>
    <s v="https://images.brickset.com/sets/images/K2226-1.jpg"/>
  </r>
  <r>
    <s v="KCP04-1"/>
    <s v="Nvidia Female Minifigure Key Chain"/>
    <x v="35"/>
    <x v="3"/>
    <x v="9"/>
    <s v="Key Chains/Promotional"/>
    <s v="Miscellaneous"/>
    <s v="Gear"/>
    <m/>
    <s v="Not Applicable"/>
    <m/>
    <s v="Missing"/>
    <x v="0"/>
    <s v="Missing"/>
    <m/>
    <s v="Missing"/>
    <s v="https://brickset.com/sets/KCP04-1"/>
    <s v=""/>
    <s v="Both Missing"/>
    <s v=""/>
  </r>
  <r>
    <s v="KCP05-1"/>
    <s v="Nvidia Male Minifigure Key Chain"/>
    <x v="35"/>
    <x v="3"/>
    <x v="9"/>
    <s v="Key Chains/Promotional"/>
    <s v="Miscellaneous"/>
    <s v="Gear"/>
    <m/>
    <s v="Not Applicable"/>
    <m/>
    <s v="Missing"/>
    <x v="0"/>
    <s v="Missing"/>
    <m/>
    <s v="Missing"/>
    <s v="https://brickset.com/sets/KCP05-1"/>
    <s v=""/>
    <s v="Both Missing"/>
    <s v=""/>
  </r>
  <r>
    <s v="KP3101-1"/>
    <s v="Limited Edition Pen Set"/>
    <x v="35"/>
    <x v="3"/>
    <x v="9"/>
    <s v="Pens"/>
    <s v="Miscellaneous"/>
    <s v="Gear"/>
    <m/>
    <s v="Not Applicable"/>
    <m/>
    <s v="Missing"/>
    <x v="0"/>
    <s v="Missing"/>
    <m/>
    <s v="Missing"/>
    <s v="https://brickset.com/sets/KP3101-1"/>
    <s v="https://images.brickset.com/sets/small/KP3101-1.jpg"/>
    <s v="Available"/>
    <s v="https://images.brickset.com/sets/images/KP3101-1.jpg"/>
  </r>
  <r>
    <s v="LIT2005-1"/>
    <s v="LECA Automobile"/>
    <x v="35"/>
    <x v="3"/>
    <x v="58"/>
    <s v="LEGO Inside Tour Exclusive"/>
    <s v="Miscellaneous"/>
    <s v="Other"/>
    <m/>
    <s v="Not Applicable"/>
    <m/>
    <s v="Missing"/>
    <x v="0"/>
    <s v="Missing"/>
    <m/>
    <s v="Missing"/>
    <s v="https://brickset.com/sets/LIT2005-1"/>
    <s v="https://images.brickset.com/sets/small/LIT2005-1.jpg"/>
    <s v="Available"/>
    <s v="https://images.brickset.com/sets/images/LIT2005-1.jpg"/>
  </r>
  <r>
    <s v="LLCA24-1"/>
    <s v="Las Vegas Skyline Pyramid "/>
    <x v="35"/>
    <x v="3"/>
    <x v="17"/>
    <s v="LEGOLAND"/>
    <s v="Miscellaneous"/>
    <s v="Other"/>
    <n v="103"/>
    <s v="Has Pieces"/>
    <m/>
    <s v="Missing"/>
    <x v="0"/>
    <s v="Missing"/>
    <m/>
    <s v="Missing"/>
    <s v="https://brickset.com/sets/LLCA24-1"/>
    <s v=""/>
    <s v="Both Missing"/>
    <s v=""/>
  </r>
  <r>
    <s v="LLCA25-1"/>
    <s v="Las Vegas Skyline Eiffel Tower "/>
    <x v="35"/>
    <x v="3"/>
    <x v="17"/>
    <s v="LEGOLAND"/>
    <s v="Miscellaneous"/>
    <s v="Other"/>
    <n v="151"/>
    <s v="Has Pieces"/>
    <m/>
    <s v="Missing"/>
    <x v="0"/>
    <s v="Missing"/>
    <m/>
    <s v="Missing"/>
    <s v="https://brickset.com/sets/LLCA25-1"/>
    <s v=""/>
    <s v="Both Missing"/>
    <s v=""/>
  </r>
  <r>
    <s v="LMG006-1"/>
    <s v="Dog"/>
    <x v="35"/>
    <x v="3"/>
    <x v="17"/>
    <s v="Miscellaneous"/>
    <s v="Miscellaneous"/>
    <s v="Other"/>
    <n v="13"/>
    <s v="Has Pieces"/>
    <m/>
    <s v="Missing"/>
    <x v="0"/>
    <s v="Missing"/>
    <m/>
    <s v="Missing"/>
    <s v="https://brickset.com/sets/LMG006-1"/>
    <s v=""/>
    <s v="Both Missing"/>
    <s v=""/>
  </r>
  <r>
    <s v="LMG007-1"/>
    <s v="Snake"/>
    <x v="35"/>
    <x v="3"/>
    <x v="17"/>
    <s v="Miscellaneous"/>
    <s v="Miscellaneous"/>
    <s v="Other"/>
    <n v="9"/>
    <s v="Has Pieces"/>
    <m/>
    <s v="Missing"/>
    <x v="0"/>
    <s v="Missing"/>
    <m/>
    <s v="Missing"/>
    <s v="https://brickset.com/sets/LMG007-1"/>
    <s v=""/>
    <s v="Both Missing"/>
    <s v=""/>
  </r>
  <r>
    <s v="LMG008-1"/>
    <s v="Whale"/>
    <x v="35"/>
    <x v="3"/>
    <x v="17"/>
    <s v="Miscellaneous"/>
    <s v="Miscellaneous"/>
    <s v="Other"/>
    <n v="10"/>
    <s v="Has Pieces"/>
    <m/>
    <s v="Missing"/>
    <x v="0"/>
    <s v="Missing"/>
    <m/>
    <s v="Missing"/>
    <s v="https://brickset.com/sets/LMG008-1"/>
    <s v=""/>
    <s v="Both Missing"/>
    <s v=""/>
  </r>
  <r>
    <s v="LMG010-1"/>
    <s v="Santa"/>
    <x v="35"/>
    <x v="3"/>
    <x v="17"/>
    <s v="Miscellaneous"/>
    <s v="Miscellaneous"/>
    <s v="Other"/>
    <n v="13"/>
    <s v="Has Pieces"/>
    <m/>
    <s v="Missing"/>
    <x v="0"/>
    <s v="Missing"/>
    <m/>
    <s v="Missing"/>
    <s v="https://brickset.com/sets/LMG010-1"/>
    <s v=""/>
    <s v="Both Missing"/>
    <s v=""/>
  </r>
  <r>
    <s v="P1735-1"/>
    <s v="Rascus &amp; Jayko Pen"/>
    <x v="35"/>
    <x v="3"/>
    <x v="9"/>
    <s v="Pens"/>
    <s v="Miscellaneous"/>
    <s v="Gear"/>
    <m/>
    <s v="Not Applicable"/>
    <m/>
    <s v="Missing"/>
    <x v="0"/>
    <s v="Missing"/>
    <m/>
    <s v="Missing"/>
    <s v="https://brickset.com/sets/P1735-1"/>
    <s v="https://images.brickset.com/sets/small/P1735-1.jpg"/>
    <s v="Available"/>
    <s v="https://images.brickset.com/sets/images/P1735-1.jpg"/>
  </r>
  <r>
    <s v="P3110-1"/>
    <s v="Harry Potter Pen"/>
    <x v="35"/>
    <x v="3"/>
    <x v="9"/>
    <s v="Pens"/>
    <s v="Miscellaneous"/>
    <s v="Gear"/>
    <m/>
    <s v="Not Applicable"/>
    <m/>
    <s v="Missing"/>
    <x v="0"/>
    <s v="Missing"/>
    <m/>
    <s v="Missing"/>
    <s v="https://brickset.com/sets/P3110-1"/>
    <s v="https://images.brickset.com/sets/small/P3110-1.jpg"/>
    <s v="Available"/>
    <s v="https://images.brickset.com/sets/images/P3110-1.jpg"/>
  </r>
  <r>
    <s v="P3503-1"/>
    <s v="Bionicle Carabiner Pen"/>
    <x v="35"/>
    <x v="3"/>
    <x v="9"/>
    <s v="Pens"/>
    <s v="Miscellaneous"/>
    <s v="Gear"/>
    <m/>
    <s v="Not Applicable"/>
    <m/>
    <s v="Missing"/>
    <x v="0"/>
    <s v="Missing"/>
    <m/>
    <s v="Missing"/>
    <s v="https://brickset.com/sets/P3503-1"/>
    <s v="https://images.brickset.com/sets/small/P3503-1.jpg"/>
    <s v="Available"/>
    <s v="https://images.brickset.com/sets/images/P3503-1.jpg"/>
  </r>
  <r>
    <s v="P3509-1"/>
    <s v="Santa Carabiner Pen"/>
    <x v="35"/>
    <x v="3"/>
    <x v="9"/>
    <s v="Pens"/>
    <s v="Miscellaneous"/>
    <s v="Gear"/>
    <m/>
    <s v="Not Applicable"/>
    <m/>
    <s v="Missing"/>
    <x v="0"/>
    <s v="Missing"/>
    <m/>
    <s v="Missing"/>
    <s v="https://brickset.com/sets/P3509-1"/>
    <s v="https://images.brickset.com/sets/small/P3509-1.jpg"/>
    <s v="Available"/>
    <s v="https://images.brickset.com/sets/images/P3509-1.jpg"/>
  </r>
  <r>
    <s v="P3702-1"/>
    <s v="Darth Vader Carabiner Pen"/>
    <x v="35"/>
    <x v="3"/>
    <x v="9"/>
    <s v="Pens"/>
    <s v="Miscellaneous"/>
    <s v="Gear"/>
    <m/>
    <s v="Not Applicable"/>
    <m/>
    <s v="Missing"/>
    <x v="0"/>
    <s v="Missing"/>
    <m/>
    <s v="Missing"/>
    <s v="https://brickset.com/sets/P3702-1"/>
    <s v="https://images.brickset.com/sets/small/P3702-1.jpg"/>
    <s v="Available"/>
    <s v="https://images.brickset.com/sets/images/P3702-1.jpg"/>
  </r>
  <r>
    <s v="PC384-1"/>
    <s v="LEGO Star Wars: The Video Game"/>
    <x v="35"/>
    <x v="3"/>
    <x v="9"/>
    <s v="Video Games/PC"/>
    <s v="Miscellaneous"/>
    <s v="Gear"/>
    <m/>
    <s v="Not Applicable"/>
    <m/>
    <s v="Missing"/>
    <x v="0"/>
    <s v="Missing"/>
    <m/>
    <s v="Missing"/>
    <s v="https://brickset.com/sets/PC384-1"/>
    <s v="https://images.brickset.com/sets/small/PC384-1.jpg"/>
    <s v="Available"/>
    <s v="https://images.brickset.com/sets/images/PC384-1.jpg"/>
  </r>
  <r>
    <s v="PROMOSW002-1"/>
    <s v="Anakin Skywalker (International Toy Fair 2005 Exclusive Figure)"/>
    <x v="35"/>
    <x v="3"/>
    <x v="42"/>
    <s v="Promotional"/>
    <s v="Licensed"/>
    <s v="Other"/>
    <m/>
    <s v="Not Applicable"/>
    <m/>
    <s v="Missing"/>
    <x v="0"/>
    <s v="Missing"/>
    <m/>
    <s v="Missing"/>
    <s v="https://brickset.com/sets/PROMOSW002-1"/>
    <s v=""/>
    <s v="Both Missing"/>
    <s v=""/>
  </r>
  <r>
    <s v="PROMOSW003-1"/>
    <s v="Luminara Unduli (International Toy Fair 2005 Exclusive Figure)"/>
    <x v="35"/>
    <x v="3"/>
    <x v="42"/>
    <s v="Promotional"/>
    <s v="Licensed"/>
    <s v="Other"/>
    <m/>
    <s v="Not Applicable"/>
    <m/>
    <s v="Missing"/>
    <x v="0"/>
    <s v="Missing"/>
    <m/>
    <s v="Missing"/>
    <s v="https://brickset.com/sets/PROMOSW003-1"/>
    <s v=""/>
    <s v="Both Missing"/>
    <s v=""/>
  </r>
  <r>
    <s v="PS2380-1"/>
    <s v="LEGO Star Wars: The Video Game"/>
    <x v="35"/>
    <x v="3"/>
    <x v="9"/>
    <s v="Video Games/PS2"/>
    <s v="Miscellaneous"/>
    <s v="Gear"/>
    <m/>
    <s v="Not Applicable"/>
    <m/>
    <s v="Missing"/>
    <x v="0"/>
    <s v="Missing"/>
    <m/>
    <s v="Missing"/>
    <s v="https://brickset.com/sets/PS2380-1"/>
    <s v="https://images.brickset.com/sets/small/PS2380-1.jpg"/>
    <s v="Available"/>
    <s v="https://images.brickset.com/sets/images/PS2380-1.jpg"/>
  </r>
  <r>
    <s v="SW117PROMO-1"/>
    <s v="Darth Vader (Nürnberg Toy Fair 2005 Exclusive Figure)"/>
    <x v="35"/>
    <x v="3"/>
    <x v="42"/>
    <s v="Promotional"/>
    <s v="Licensed"/>
    <s v="Other"/>
    <n v="2"/>
    <s v="Has Pieces"/>
    <n v="1"/>
    <s v="Available"/>
    <x v="1"/>
    <s v="Available"/>
    <m/>
    <s v="Missing"/>
    <s v="https://brickset.com/sets/SW117PROMO-1"/>
    <s v="https://images.brickset.com/sets/small/SW117PROMO-1.jpg"/>
    <s v="Available"/>
    <s v="https://images.brickset.com/sets/images/SW117PROMO-1.jpg"/>
  </r>
  <r>
    <s v="TF05-1"/>
    <s v="Toy Fair 2005 Star Wars V.I.P. Gala Set"/>
    <x v="35"/>
    <x v="3"/>
    <x v="42"/>
    <s v="Promotional"/>
    <s v="Licensed"/>
    <s v="Other"/>
    <n v="53"/>
    <s v="Has Pieces"/>
    <n v="3"/>
    <s v="Available"/>
    <x v="0"/>
    <s v="Missing"/>
    <m/>
    <s v="Missing"/>
    <s v="https://brickset.com/sets/TF05-1"/>
    <s v=""/>
    <s v="Both Missing"/>
    <s v=""/>
  </r>
  <r>
    <s v="XB382-1"/>
    <s v="LEGO Star Wars: The Video Game"/>
    <x v="35"/>
    <x v="3"/>
    <x v="9"/>
    <s v="Video Games/Xbox"/>
    <s v="Miscellaneous"/>
    <s v="Gear"/>
    <m/>
    <s v="Not Applicable"/>
    <m/>
    <s v="Missing"/>
    <x v="0"/>
    <s v="Missing"/>
    <m/>
    <s v="Missing"/>
    <s v="https://brickset.com/sets/XB382-1"/>
    <s v="https://images.brickset.com/sets/small/XB382-1.jpg"/>
    <s v="Available"/>
    <s v="https://images.brickset.com/sets/images/XB382-1.jpg"/>
  </r>
  <r>
    <s v="2159-1"/>
    <s v="9V Train Track Starter Collection"/>
    <x v="36"/>
    <x v="3"/>
    <x v="2"/>
    <s v="9V"/>
    <s v="Modern day"/>
    <s v="Normal"/>
    <n v="24"/>
    <s v="Has Pieces"/>
    <m/>
    <s v="Missing"/>
    <x v="7"/>
    <s v="Available"/>
    <n v="29.99"/>
    <s v="Available"/>
    <s v="https://brickset.com/sets/2159-1"/>
    <s v="https://images.brickset.com/sets/small/2159-1.jpg"/>
    <s v="Available"/>
    <s v="https://images.brickset.com/sets/images/2159-1.jpg"/>
  </r>
  <r>
    <s v="2598-1"/>
    <s v="Large Red Building Plate"/>
    <x v="36"/>
    <x v="3"/>
    <x v="5"/>
    <s v="Unknown"/>
    <s v="Pre-school"/>
    <s v="Normal"/>
    <n v="1"/>
    <s v="Has Pieces"/>
    <m/>
    <s v="Missing"/>
    <x v="0"/>
    <s v="Missing"/>
    <n v="14.99"/>
    <s v="Available"/>
    <s v="https://brickset.com/sets/2598-1"/>
    <s v="https://images.brickset.com/sets/small/2598-1.jpg"/>
    <s v="Available"/>
    <s v="https://images.brickset.com/sets/images/2598-1.jpg"/>
  </r>
  <r>
    <s v="2928-1"/>
    <s v="City In-Flight 2006"/>
    <x v="36"/>
    <x v="3"/>
    <x v="67"/>
    <s v="Airport"/>
    <s v="Modern day"/>
    <s v="Normal"/>
    <n v="141"/>
    <s v="Has Pieces"/>
    <n v="2"/>
    <s v="Available"/>
    <x v="0"/>
    <s v="Missing"/>
    <m/>
    <s v="Missing"/>
    <s v="https://brickset.com/sets/2928-1"/>
    <s v="https://images.brickset.com/sets/small/2928-1.jpg"/>
    <s v="Available"/>
    <s v="https://images.brickset.com/sets/images/2928-1.jpg"/>
  </r>
  <r>
    <s v="2928-2"/>
    <s v="City in-Flight 2016 (ANA version)"/>
    <x v="36"/>
    <x v="3"/>
    <x v="67"/>
    <s v="Airport"/>
    <s v="Modern day"/>
    <s v="Normal"/>
    <n v="134"/>
    <s v="Has Pieces"/>
    <n v="2"/>
    <s v="Available"/>
    <x v="0"/>
    <s v="Missing"/>
    <m/>
    <s v="Missing"/>
    <s v="https://brickset.com/sets/2928-2"/>
    <s v=""/>
    <s v="Both Missing"/>
    <s v=""/>
  </r>
  <r>
    <s v="3191-1"/>
    <s v="Anniversary Bucket"/>
    <x v="36"/>
    <x v="3"/>
    <x v="5"/>
    <s v="Unknown"/>
    <s v="Pre-school"/>
    <s v="Normal"/>
    <n v="103"/>
    <s v="Has Pieces"/>
    <m/>
    <s v="Missing"/>
    <x v="0"/>
    <s v="Missing"/>
    <m/>
    <s v="Missing"/>
    <s v="https://brickset.com/sets/3191-1"/>
    <s v="https://images.brickset.com/sets/small/3191-1.jpg"/>
    <s v="Available"/>
    <s v="https://images.brickset.com/sets/images/3191-1.jpg"/>
  </r>
  <r>
    <s v="3191-2"/>
    <s v="Yellow Half-Tub, Special Edition"/>
    <x v="36"/>
    <x v="3"/>
    <x v="5"/>
    <s v="Unknown"/>
    <s v="Pre-school"/>
    <s v="Normal"/>
    <n v="103"/>
    <s v="Has Pieces"/>
    <m/>
    <s v="Missing"/>
    <x v="0"/>
    <s v="Missing"/>
    <m/>
    <s v="Missing"/>
    <s v="https://brickset.com/sets/3191-2"/>
    <s v="https://images.brickset.com/sets/small/3191-2.jpg"/>
    <s v="Available"/>
    <s v="https://images.brickset.com/sets/images/3191-2.jpg"/>
  </r>
  <r>
    <s v="3192-1"/>
    <s v="Cool Friends Clips &amp; Pad"/>
    <x v="36"/>
    <x v="3"/>
    <x v="60"/>
    <s v="Unknown"/>
    <s v="Girls"/>
    <s v="Normal"/>
    <m/>
    <s v="Not Applicable"/>
    <m/>
    <s v="Missing"/>
    <x v="0"/>
    <s v="Missing"/>
    <m/>
    <s v="Missing"/>
    <s v="https://brickset.com/sets/3192-1"/>
    <s v=""/>
    <s v="Both Missing"/>
    <s v=""/>
  </r>
  <r>
    <s v="3298-1"/>
    <s v="Lift and Load Sumsy"/>
    <x v="36"/>
    <x v="3"/>
    <x v="5"/>
    <s v="Bob the Builder"/>
    <s v="Pre-school"/>
    <s v="Normal"/>
    <n v="12"/>
    <s v="Has Pieces"/>
    <n v="1"/>
    <s v="Available"/>
    <x v="0"/>
    <s v="Missing"/>
    <m/>
    <s v="Missing"/>
    <s v="https://brickset.com/sets/3298-1"/>
    <s v="https://images.brickset.com/sets/small/3298-1.jpg"/>
    <s v="Available"/>
    <s v="https://images.brickset.com/sets/images/3298-1.jpg"/>
  </r>
  <r>
    <s v="3299-1"/>
    <s v="Scrambler and Dizzy at Bob's Workshop"/>
    <x v="36"/>
    <x v="3"/>
    <x v="5"/>
    <s v="Bob the Builder"/>
    <s v="Pre-school"/>
    <s v="Normal"/>
    <n v="50"/>
    <s v="Has Pieces"/>
    <n v="3"/>
    <s v="Available"/>
    <x v="0"/>
    <s v="Missing"/>
    <n v="19.989999999999998"/>
    <s v="Available"/>
    <s v="https://brickset.com/sets/3299-1"/>
    <s v="https://images.brickset.com/sets/small/3299-1.jpg"/>
    <s v="Available"/>
    <s v="https://images.brickset.com/sets/images/3299-1.jpg"/>
  </r>
  <r>
    <s v="3300-1"/>
    <s v="Harold the Helicopter"/>
    <x v="36"/>
    <x v="3"/>
    <x v="5"/>
    <s v="Thomas the Tank Engine"/>
    <s v="Pre-school"/>
    <s v="Normal"/>
    <n v="7"/>
    <s v="Has Pieces"/>
    <n v="1"/>
    <s v="Available"/>
    <x v="0"/>
    <s v="Missing"/>
    <m/>
    <s v="Missing"/>
    <s v="https://brickset.com/sets/3300-1"/>
    <s v="https://images.brickset.com/sets/small/3300-1.jpg"/>
    <s v="Available"/>
    <s v="https://images.brickset.com/sets/images/3300-1.jpg"/>
  </r>
  <r>
    <s v="3301-1"/>
    <s v="Cranky-Loading Crane"/>
    <x v="36"/>
    <x v="3"/>
    <x v="5"/>
    <s v="Thomas the Tank Engine"/>
    <s v="Pre-school"/>
    <s v="Normal"/>
    <n v="34"/>
    <s v="Has Pieces"/>
    <n v="2"/>
    <s v="Available"/>
    <x v="0"/>
    <s v="Missing"/>
    <m/>
    <s v="Missing"/>
    <s v="https://brickset.com/sets/3301-1"/>
    <s v="https://images.brickset.com/sets/small/3301-1.jpg"/>
    <s v="Available"/>
    <s v="https://images.brickset.com/sets/images/3301-1.jpg"/>
  </r>
  <r>
    <s v="3568-1"/>
    <s v="Soccer Target Practice"/>
    <x v="36"/>
    <x v="3"/>
    <x v="46"/>
    <s v="Football"/>
    <s v="Modern day"/>
    <s v="Normal"/>
    <n v="26"/>
    <s v="Has Pieces"/>
    <n v="2"/>
    <s v="Available"/>
    <x v="0"/>
    <s v="Missing"/>
    <m/>
    <s v="Missing"/>
    <s v="https://brickset.com/sets/3568-1"/>
    <s v="https://images.brickset.com/sets/small/3568-1.jpg"/>
    <s v="Available"/>
    <s v="https://images.brickset.com/sets/images/3568-1.jpg"/>
  </r>
  <r>
    <s v="3569-1"/>
    <s v="Grand Soccer Stadium"/>
    <x v="36"/>
    <x v="3"/>
    <x v="46"/>
    <s v="Football"/>
    <s v="Modern day"/>
    <s v="Normal"/>
    <n v="386"/>
    <s v="Has Pieces"/>
    <n v="14"/>
    <s v="Available"/>
    <x v="0"/>
    <s v="Missing"/>
    <m/>
    <s v="Missing"/>
    <s v="https://brickset.com/sets/3569-1"/>
    <s v="https://images.brickset.com/sets/small/3569-1.jpg"/>
    <s v="Available"/>
    <s v="https://images.brickset.com/sets/images/3569-1.jpg"/>
  </r>
  <r>
    <s v="3570-1"/>
    <s v="Street Soccer"/>
    <x v="36"/>
    <x v="3"/>
    <x v="46"/>
    <s v="Football"/>
    <s v="Modern day"/>
    <s v="Normal"/>
    <n v="199"/>
    <s v="Has Pieces"/>
    <n v="4"/>
    <s v="Available"/>
    <x v="0"/>
    <s v="Missing"/>
    <m/>
    <s v="Missing"/>
    <s v="https://brickset.com/sets/3570-1"/>
    <s v="https://images.brickset.com/sets/small/3570-1.jpg"/>
    <s v="Available"/>
    <s v="https://images.brickset.com/sets/images/3570-1.jpg"/>
  </r>
  <r>
    <s v="3825-1"/>
    <s v="Krusty Krab"/>
    <x v="36"/>
    <x v="3"/>
    <x v="73"/>
    <s v="Unknown"/>
    <s v="Licensed"/>
    <s v="Normal"/>
    <n v="295"/>
    <s v="Has Pieces"/>
    <n v="3"/>
    <s v="Available"/>
    <x v="6"/>
    <s v="Available"/>
    <n v="19.989999999999998"/>
    <s v="Available"/>
    <s v="https://brickset.com/sets/3825-1"/>
    <s v="https://images.brickset.com/sets/small/3825-1.jpg"/>
    <s v="Available"/>
    <s v="https://images.brickset.com/sets/images/3825-1.jpg"/>
  </r>
  <r>
    <s v="3826-1"/>
    <s v="Build-A-Bob"/>
    <x v="36"/>
    <x v="3"/>
    <x v="73"/>
    <s v="Unknown"/>
    <s v="Licensed"/>
    <s v="Normal"/>
    <n v="445"/>
    <s v="Has Pieces"/>
    <m/>
    <s v="Missing"/>
    <x v="6"/>
    <s v="Available"/>
    <n v="29.99"/>
    <s v="Available"/>
    <s v="https://brickset.com/sets/3826-1"/>
    <s v="https://images.brickset.com/sets/small/3826-1.jpg"/>
    <s v="Available"/>
    <s v="https://images.brickset.com/sets/images/3826-1.jpg"/>
  </r>
  <r>
    <s v="3827-1"/>
    <s v="Adventures in Bikini Bottom"/>
    <x v="36"/>
    <x v="3"/>
    <x v="73"/>
    <s v="Unknown"/>
    <s v="Licensed"/>
    <s v="Normal"/>
    <n v="579"/>
    <s v="Has Pieces"/>
    <n v="3"/>
    <s v="Available"/>
    <x v="6"/>
    <s v="Available"/>
    <n v="39.99"/>
    <s v="Available"/>
    <s v="https://brickset.com/sets/3827-1"/>
    <s v="https://images.brickset.com/sets/small/3827-1.jpg"/>
    <s v="Available"/>
    <s v="https://images.brickset.com/sets/images/3827-1.jpg"/>
  </r>
  <r>
    <s v="3828-1"/>
    <s v="Air Temple"/>
    <x v="36"/>
    <x v="3"/>
    <x v="74"/>
    <s v="Unknown"/>
    <s v="Licensed"/>
    <s v="Normal"/>
    <n v="400"/>
    <s v="Has Pieces"/>
    <n v="4"/>
    <s v="Available"/>
    <x v="0"/>
    <s v="Missing"/>
    <m/>
    <s v="Missing"/>
    <s v="https://brickset.com/sets/3828-1"/>
    <s v="https://images.brickset.com/sets/small/3828-1.jpg"/>
    <s v="Available"/>
    <s v="https://images.brickset.com/sets/images/3828-1.jpg"/>
  </r>
  <r>
    <s v="3829-1"/>
    <s v="Fire Nation Ship"/>
    <x v="36"/>
    <x v="3"/>
    <x v="74"/>
    <s v="Unknown"/>
    <s v="Licensed"/>
    <s v="Normal"/>
    <n v="722"/>
    <s v="Has Pieces"/>
    <n v="5"/>
    <s v="Available"/>
    <x v="0"/>
    <s v="Missing"/>
    <m/>
    <s v="Missing"/>
    <s v="https://brickset.com/sets/3829-1"/>
    <s v="https://images.brickset.com/sets/small/3829-1.jpg"/>
    <s v="Available"/>
    <s v="https://images.brickset.com/sets/images/3829-1.jpg"/>
  </r>
  <r>
    <s v="4085-3"/>
    <s v="Duplo Bucket"/>
    <x v="36"/>
    <x v="3"/>
    <x v="5"/>
    <s v="Unknown"/>
    <s v="Pre-school"/>
    <s v="Normal"/>
    <n v="75"/>
    <s v="Has Pieces"/>
    <n v="1"/>
    <s v="Available"/>
    <x v="0"/>
    <s v="Missing"/>
    <m/>
    <s v="Missing"/>
    <s v="https://brickset.com/sets/4085-3"/>
    <s v="https://images.brickset.com/sets/small/4085-3.jpg"/>
    <s v="Available"/>
    <s v="https://images.brickset.com/sets/images/4085-3.jpg"/>
  </r>
  <r>
    <s v="4105-3"/>
    <s v="Imagine and Build"/>
    <x v="36"/>
    <x v="3"/>
    <x v="66"/>
    <s v="Unknown"/>
    <s v="Basic"/>
    <s v="Normal"/>
    <n v="487"/>
    <s v="Has Pieces"/>
    <n v="1"/>
    <s v="Available"/>
    <x v="0"/>
    <s v="Missing"/>
    <m/>
    <s v="Missing"/>
    <s v="https://brickset.com/sets/4105-3"/>
    <s v="https://images.brickset.com/sets/small/4105-3.jpg"/>
    <s v="Available"/>
    <s v="https://images.brickset.com/sets/images/4105-3.jpg"/>
  </r>
  <r>
    <s v="4415-1"/>
    <s v="Auto Pod"/>
    <x v="36"/>
    <x v="3"/>
    <x v="29"/>
    <s v="3 in 1"/>
    <s v="Model making"/>
    <s v="Normal"/>
    <n v="56"/>
    <s v="Has Pieces"/>
    <m/>
    <s v="Missing"/>
    <x v="0"/>
    <s v="Missing"/>
    <n v="3.49"/>
    <s v="Available"/>
    <s v="https://brickset.com/sets/4415-1"/>
    <s v="https://images.brickset.com/sets/small/4415-1.jpg"/>
    <s v="Available"/>
    <s v="https://images.brickset.com/sets/images/4415-1.jpg"/>
  </r>
  <r>
    <s v="4416-1"/>
    <s v="Robo Pod"/>
    <x v="36"/>
    <x v="3"/>
    <x v="29"/>
    <s v="3 in 1"/>
    <s v="Model making"/>
    <s v="Normal"/>
    <n v="65"/>
    <s v="Has Pieces"/>
    <m/>
    <s v="Missing"/>
    <x v="0"/>
    <s v="Missing"/>
    <n v="3.49"/>
    <s v="Available"/>
    <s v="https://brickset.com/sets/4416-1"/>
    <s v="https://images.brickset.com/sets/small/4416-1.jpg"/>
    <s v="Available"/>
    <s v="https://images.brickset.com/sets/images/4416-1.jpg"/>
  </r>
  <r>
    <s v="4417-1"/>
    <s v="Aero Pod"/>
    <x v="36"/>
    <x v="3"/>
    <x v="29"/>
    <s v="3 in 1"/>
    <s v="Model making"/>
    <s v="Normal"/>
    <n v="60"/>
    <s v="Has Pieces"/>
    <m/>
    <s v="Missing"/>
    <x v="0"/>
    <s v="Missing"/>
    <m/>
    <s v="Missing"/>
    <s v="https://brickset.com/sets/4417-1"/>
    <s v="https://images.brickset.com/sets/small/4417-1.jpg"/>
    <s v="Available"/>
    <s v="https://images.brickset.com/sets/images/4417-1.jpg"/>
  </r>
  <r>
    <s v="4418-1"/>
    <s v="Dino Pod"/>
    <x v="36"/>
    <x v="3"/>
    <x v="29"/>
    <s v="3 in 1"/>
    <s v="Model making"/>
    <s v="Normal"/>
    <n v="55"/>
    <s v="Has Pieces"/>
    <m/>
    <s v="Missing"/>
    <x v="0"/>
    <s v="Missing"/>
    <m/>
    <s v="Missing"/>
    <s v="https://brickset.com/sets/4418-1"/>
    <s v="https://images.brickset.com/sets/small/4418-1.jpg"/>
    <s v="Available"/>
    <s v="https://images.brickset.com/sets/images/4418-1.jpg"/>
  </r>
  <r>
    <s v="4496-3"/>
    <s v="Fun With Building Tub"/>
    <x v="36"/>
    <x v="3"/>
    <x v="66"/>
    <s v="Unknown"/>
    <s v="Basic"/>
    <s v="Normal"/>
    <n v="805"/>
    <s v="Has Pieces"/>
    <n v="2"/>
    <s v="Available"/>
    <x v="0"/>
    <s v="Missing"/>
    <m/>
    <s v="Missing"/>
    <s v="https://brickset.com/sets/4496-3"/>
    <s v="https://images.brickset.com/sets/small/4496-3.jpg"/>
    <s v="Available"/>
    <s v="https://images.brickset.com/sets/images/4496-3.jpg"/>
  </r>
  <r>
    <s v="4891-1"/>
    <s v="Highway Haulers"/>
    <x v="36"/>
    <x v="3"/>
    <x v="29"/>
    <s v="6 in 1"/>
    <s v="Model making"/>
    <s v="Normal"/>
    <n v="209"/>
    <s v="Has Pieces"/>
    <m/>
    <s v="Missing"/>
    <x v="0"/>
    <s v="Missing"/>
    <n v="9.99"/>
    <s v="Available"/>
    <s v="https://brickset.com/sets/4891-1"/>
    <s v="https://images.brickset.com/sets/small/4891-1.jpg"/>
    <s v="Available"/>
    <s v="https://images.brickset.com/sets/images/4891-1.jpg"/>
  </r>
  <r>
    <s v="4892-1"/>
    <s v="Prehistoric Power"/>
    <x v="36"/>
    <x v="3"/>
    <x v="29"/>
    <s v="8 in 1"/>
    <s v="Model making"/>
    <s v="Normal"/>
    <n v="380"/>
    <s v="Has Pieces"/>
    <m/>
    <s v="Missing"/>
    <x v="1"/>
    <s v="Available"/>
    <n v="19.989999999999998"/>
    <s v="Available"/>
    <s v="https://brickset.com/sets/4892-1"/>
    <s v="https://images.brickset.com/sets/small/4892-1.jpg"/>
    <s v="Available"/>
    <s v="https://images.brickset.com/sets/images/4892-1.jpg"/>
  </r>
  <r>
    <s v="4893-1"/>
    <s v="Revvin' Riders"/>
    <x v="36"/>
    <x v="3"/>
    <x v="29"/>
    <s v="8 in 1"/>
    <s v="Model making"/>
    <s v="Normal"/>
    <n v="360"/>
    <s v="Has Pieces"/>
    <m/>
    <s v="Missing"/>
    <x v="0"/>
    <s v="Missing"/>
    <m/>
    <s v="Missing"/>
    <s v="https://brickset.com/sets/4893-1"/>
    <s v="https://images.brickset.com/sets/small/4893-1.jpg"/>
    <s v="Available"/>
    <s v="https://images.brickset.com/sets/images/4893-1.jpg"/>
  </r>
  <r>
    <s v="4894-1"/>
    <s v="Mythical Creatures"/>
    <x v="36"/>
    <x v="3"/>
    <x v="29"/>
    <s v="8 in 1"/>
    <s v="Model making"/>
    <s v="Normal"/>
    <n v="588"/>
    <s v="Has Pieces"/>
    <m/>
    <s v="Missing"/>
    <x v="0"/>
    <s v="Missing"/>
    <n v="29.99"/>
    <s v="Available"/>
    <s v="https://brickset.com/sets/4894-1"/>
    <s v="https://images.brickset.com/sets/small/4894-1.jpg"/>
    <s v="Available"/>
    <s v="https://images.brickset.com/sets/images/4894-1.jpg"/>
  </r>
  <r>
    <s v="4895-1"/>
    <s v="Motion Power"/>
    <x v="36"/>
    <x v="3"/>
    <x v="29"/>
    <s v="3 in 1"/>
    <s v="Model making"/>
    <s v="Normal"/>
    <n v="611"/>
    <s v="Has Pieces"/>
    <m/>
    <s v="Missing"/>
    <x v="0"/>
    <s v="Missing"/>
    <n v="49.99"/>
    <s v="Available"/>
    <s v="https://brickset.com/sets/4895-1"/>
    <s v="https://images.brickset.com/sets/small/4895-1.jpg"/>
    <s v="Available"/>
    <s v="https://images.brickset.com/sets/images/4895-1.jpg"/>
  </r>
  <r>
    <s v="4896-1"/>
    <s v="Roaring Roadsters"/>
    <x v="36"/>
    <x v="3"/>
    <x v="29"/>
    <s v="3 in 1"/>
    <s v="Model making"/>
    <s v="Normal"/>
    <n v="931"/>
    <s v="Has Pieces"/>
    <m/>
    <s v="Missing"/>
    <x v="0"/>
    <s v="Missing"/>
    <n v="60"/>
    <s v="Available"/>
    <s v="https://brickset.com/sets/4896-1"/>
    <s v="https://images.brickset.com/sets/small/4896-1.jpg"/>
    <s v="Available"/>
    <s v="https://images.brickset.com/sets/images/4896-1.jpg"/>
  </r>
  <r>
    <s v="4947-1"/>
    <s v="Yellow Sports Car"/>
    <x v="36"/>
    <x v="3"/>
    <x v="38"/>
    <s v="Tiny Turbos"/>
    <s v="Racing"/>
    <s v="Normal"/>
    <n v="28"/>
    <s v="Has Pieces"/>
    <m/>
    <s v="Missing"/>
    <x v="0"/>
    <s v="Missing"/>
    <m/>
    <s v="Missing"/>
    <s v="https://brickset.com/sets/4947-1"/>
    <s v="https://images.brickset.com/sets/small/4947-1.jpg"/>
    <s v="Available"/>
    <s v="https://images.brickset.com/sets/images/4947-1.jpg"/>
  </r>
  <r>
    <s v="4948-1"/>
    <s v="Red Racer"/>
    <x v="36"/>
    <x v="3"/>
    <x v="38"/>
    <s v="Tiny Turbos"/>
    <s v="Racing"/>
    <s v="Normal"/>
    <n v="22"/>
    <s v="Has Pieces"/>
    <m/>
    <s v="Missing"/>
    <x v="0"/>
    <s v="Missing"/>
    <m/>
    <s v="Missing"/>
    <s v="https://brickset.com/sets/4948-1"/>
    <s v="https://images.brickset.com/sets/small/4948-1.jpg"/>
    <s v="Available"/>
    <s v="https://images.brickset.com/sets/images/4948-1.jpg"/>
  </r>
  <r>
    <s v="4949-1"/>
    <s v="Blue Buggy"/>
    <x v="36"/>
    <x v="3"/>
    <x v="38"/>
    <s v="Tiny Turbos"/>
    <s v="Racing"/>
    <s v="Normal"/>
    <n v="24"/>
    <s v="Has Pieces"/>
    <m/>
    <s v="Missing"/>
    <x v="0"/>
    <s v="Missing"/>
    <m/>
    <s v="Missing"/>
    <s v="https://brickset.com/sets/4949-1"/>
    <s v="https://images.brickset.com/sets/small/4949-1.jpg"/>
    <s v="Available"/>
    <s v="https://images.brickset.com/sets/images/4949-1.jpg"/>
  </r>
  <r>
    <s v="4960-1"/>
    <s v="Giant Zoo"/>
    <x v="36"/>
    <x v="3"/>
    <x v="5"/>
    <s v="LEGO Ville"/>
    <s v="Pre-school"/>
    <s v="Normal"/>
    <n v="126"/>
    <s v="Has Pieces"/>
    <n v="5"/>
    <s v="Available"/>
    <x v="0"/>
    <s v="Missing"/>
    <n v="69.989999999999995"/>
    <s v="Available"/>
    <s v="https://brickset.com/sets/4960-1"/>
    <s v="https://images.brickset.com/sets/small/4960-1.jpg"/>
    <s v="Available"/>
    <s v="https://images.brickset.com/sets/images/4960-1.jpg"/>
  </r>
  <r>
    <s v="4961-1"/>
    <s v="Fun Zoo"/>
    <x v="36"/>
    <x v="3"/>
    <x v="5"/>
    <s v="LEGO Ville"/>
    <s v="Pre-school"/>
    <s v="Normal"/>
    <n v="30"/>
    <s v="Has Pieces"/>
    <m/>
    <s v="Missing"/>
    <x v="0"/>
    <s v="Missing"/>
    <n v="15.99"/>
    <s v="Available"/>
    <s v="https://brickset.com/sets/4961-1"/>
    <s v="https://images.brickset.com/sets/small/4961-1.jpg"/>
    <s v="Available"/>
    <s v="https://images.brickset.com/sets/images/4961-1.jpg"/>
  </r>
  <r>
    <s v="4962-1"/>
    <s v="Baby Zoo"/>
    <x v="36"/>
    <x v="3"/>
    <x v="5"/>
    <s v="LEGO Ville"/>
    <s v="Pre-school"/>
    <s v="Normal"/>
    <n v="18"/>
    <s v="Has Pieces"/>
    <n v="1"/>
    <s v="Available"/>
    <x v="10"/>
    <s v="Available"/>
    <n v="9.99"/>
    <s v="Available"/>
    <s v="https://brickset.com/sets/4962-1"/>
    <s v="https://images.brickset.com/sets/small/4962-1.jpg"/>
    <s v="Available"/>
    <s v="https://images.brickset.com/sets/images/4962-1.jpg"/>
  </r>
  <r>
    <s v="4963-1"/>
    <s v="Police Patrol"/>
    <x v="36"/>
    <x v="3"/>
    <x v="5"/>
    <s v="LEGO Ville"/>
    <s v="Pre-school"/>
    <s v="Normal"/>
    <n v="8"/>
    <s v="Has Pieces"/>
    <n v="1"/>
    <s v="Available"/>
    <x v="0"/>
    <s v="Missing"/>
    <m/>
    <s v="Missing"/>
    <s v="https://brickset.com/sets/4963-1"/>
    <s v="https://images.brickset.com/sets/small/4963-1.jpg"/>
    <s v="Available"/>
    <s v="https://images.brickset.com/sets/images/4963-1.jpg"/>
  </r>
  <r>
    <s v="4964-1"/>
    <s v="Highway Help"/>
    <x v="36"/>
    <x v="3"/>
    <x v="5"/>
    <s v="LEGO Ville"/>
    <s v="Pre-school"/>
    <s v="Normal"/>
    <n v="26"/>
    <s v="Has Pieces"/>
    <n v="2"/>
    <s v="Available"/>
    <x v="0"/>
    <s v="Missing"/>
    <n v="19.989999999999998"/>
    <s v="Available"/>
    <s v="https://brickset.com/sets/4964-1"/>
    <s v="https://images.brickset.com/sets/small/4964-1.jpg"/>
    <s v="Available"/>
    <s v="https://images.brickset.com/sets/images/4964-1.jpg"/>
  </r>
  <r>
    <s v="4965-1"/>
    <s v="Police Action"/>
    <x v="36"/>
    <x v="3"/>
    <x v="5"/>
    <s v="LEGO Ville"/>
    <s v="Pre-school"/>
    <s v="Normal"/>
    <n v="65"/>
    <s v="Has Pieces"/>
    <n v="4"/>
    <s v="Available"/>
    <x v="0"/>
    <s v="Missing"/>
    <m/>
    <s v="Missing"/>
    <s v="https://brickset.com/sets/4965-1"/>
    <s v="https://images.brickset.com/sets/small/4965-1.jpg"/>
    <s v="Available"/>
    <s v="https://images.brickset.com/sets/images/4965-1.jpg"/>
  </r>
  <r>
    <s v="4966-1"/>
    <s v="Doll's House"/>
    <x v="36"/>
    <x v="3"/>
    <x v="5"/>
    <s v="LEGO Ville"/>
    <s v="Pre-school"/>
    <s v="Normal"/>
    <n v="95"/>
    <s v="Has Pieces"/>
    <n v="4"/>
    <s v="Available"/>
    <x v="0"/>
    <s v="Missing"/>
    <n v="69.989999999999995"/>
    <s v="Available"/>
    <s v="https://brickset.com/sets/4966-1"/>
    <s v="https://images.brickset.com/sets/small/4966-1.jpg"/>
    <s v="Available"/>
    <s v="https://images.brickset.com/sets/images/4966-1.jpg"/>
  </r>
  <r>
    <s v="4967-1"/>
    <s v="Fire Helicopter"/>
    <x v="36"/>
    <x v="3"/>
    <x v="5"/>
    <s v="LEGO Ville"/>
    <s v="Pre-school"/>
    <s v="Normal"/>
    <n v="14"/>
    <s v="Has Pieces"/>
    <n v="2"/>
    <s v="Available"/>
    <x v="0"/>
    <s v="Missing"/>
    <n v="15.99"/>
    <s v="Available"/>
    <s v="https://brickset.com/sets/4967-1"/>
    <s v="https://images.brickset.com/sets/small/4967-1.jpg"/>
    <s v="Available"/>
    <s v="https://images.brickset.com/sets/images/4967-1.jpg"/>
  </r>
  <r>
    <s v="4968-1"/>
    <s v="Friendly Zoo"/>
    <x v="36"/>
    <x v="3"/>
    <x v="5"/>
    <s v="LEGO Ville"/>
    <s v="Pre-school"/>
    <s v="Normal"/>
    <n v="84"/>
    <s v="Has Pieces"/>
    <n v="2"/>
    <s v="Available"/>
    <x v="0"/>
    <s v="Missing"/>
    <n v="49.99"/>
    <s v="Available"/>
    <s v="https://brickset.com/sets/4968-1"/>
    <s v="https://images.brickset.com/sets/small/4968-1.jpg"/>
    <s v="Available"/>
    <s v="https://images.brickset.com/sets/images/4968-1.jpg"/>
  </r>
  <r>
    <s v="4969-1"/>
    <s v="Tractor Fun"/>
    <x v="36"/>
    <x v="3"/>
    <x v="5"/>
    <s v="LEGO Ville"/>
    <s v="Pre-school"/>
    <s v="Normal"/>
    <n v="4"/>
    <s v="Has Pieces"/>
    <n v="1"/>
    <s v="Available"/>
    <x v="0"/>
    <s v="Missing"/>
    <n v="4.99"/>
    <s v="Available"/>
    <s v="https://brickset.com/sets/4969-1"/>
    <s v="https://images.brickset.com/sets/small/4969-1.jpg"/>
    <s v="Available"/>
    <s v="https://images.brickset.com/sets/images/4969-1.jpg"/>
  </r>
  <r>
    <s v="4971-1"/>
    <s v="Zoo Vehicles"/>
    <x v="36"/>
    <x v="3"/>
    <x v="5"/>
    <s v="LEGO Ville"/>
    <s v="Pre-school"/>
    <s v="Normal"/>
    <n v="37"/>
    <s v="Has Pieces"/>
    <n v="2"/>
    <s v="Available"/>
    <x v="0"/>
    <s v="Missing"/>
    <n v="24.99"/>
    <s v="Available"/>
    <s v="https://brickset.com/sets/4971-1"/>
    <s v="https://images.brickset.com/sets/small/4971-1.jpg"/>
    <s v="Available"/>
    <s v="https://images.brickset.com/sets/images/4971-1.jpg"/>
  </r>
  <r>
    <s v="5470-1"/>
    <s v="My First Quatro Figure"/>
    <x v="36"/>
    <x v="3"/>
    <x v="65"/>
    <s v="Unknown"/>
    <s v="Pre-school"/>
    <s v="Normal"/>
    <n v="18"/>
    <s v="Has Pieces"/>
    <n v="1"/>
    <s v="Available"/>
    <x v="0"/>
    <s v="Missing"/>
    <m/>
    <s v="Missing"/>
    <s v="https://brickset.com/sets/5470-1"/>
    <s v="https://images.brickset.com/sets/small/5470-1.jpg"/>
    <s v="Available"/>
    <s v="https://images.brickset.com/sets/images/5470-1.jpg"/>
  </r>
  <r>
    <s v="5475-1"/>
    <s v="Girls Fantasy Bucket"/>
    <x v="36"/>
    <x v="3"/>
    <x v="66"/>
    <s v="Unknown"/>
    <s v="Basic"/>
    <s v="Normal"/>
    <n v="190"/>
    <s v="Has Pieces"/>
    <m/>
    <s v="Missing"/>
    <x v="0"/>
    <s v="Missing"/>
    <m/>
    <s v="Missing"/>
    <s v="https://brickset.com/sets/5475-1"/>
    <s v="https://images.brickset.com/sets/small/5475-1.jpg"/>
    <s v="Available"/>
    <s v="https://images.brickset.com/sets/images/5475-1.jpg"/>
  </r>
  <r>
    <s v="5477-1"/>
    <s v="LEGO Classic House Building"/>
    <x v="36"/>
    <x v="3"/>
    <x v="66"/>
    <s v="Unknown"/>
    <s v="Basic"/>
    <s v="Normal"/>
    <n v="233"/>
    <s v="Has Pieces"/>
    <m/>
    <s v="Missing"/>
    <x v="0"/>
    <s v="Missing"/>
    <n v="14.99"/>
    <s v="Available"/>
    <s v="https://brickset.com/sets/5477-1"/>
    <s v="https://images.brickset.com/sets/small/5477-1.jpg"/>
    <s v="Available"/>
    <s v="https://images.brickset.com/sets/images/5477-1.jpg"/>
  </r>
  <r>
    <s v="5480-1"/>
    <s v="Duplo Town Building"/>
    <x v="36"/>
    <x v="3"/>
    <x v="5"/>
    <s v="Unknown"/>
    <s v="Pre-school"/>
    <s v="Normal"/>
    <n v="87"/>
    <s v="Has Pieces"/>
    <n v="2"/>
    <s v="Available"/>
    <x v="0"/>
    <s v="Missing"/>
    <m/>
    <s v="Missing"/>
    <s v="https://brickset.com/sets/5480-1"/>
    <s v="https://images.brickset.com/sets/small/5480-1.jpg"/>
    <s v="Available"/>
    <s v="https://images.brickset.com/sets/images/5480-1.jpg"/>
  </r>
  <r>
    <s v="5481-1"/>
    <s v="Duplo Zoo"/>
    <x v="36"/>
    <x v="3"/>
    <x v="5"/>
    <s v="Unknown"/>
    <s v="Pre-school"/>
    <s v="Normal"/>
    <n v="128"/>
    <s v="Has Pieces"/>
    <n v="2"/>
    <s v="Available"/>
    <x v="0"/>
    <s v="Missing"/>
    <m/>
    <s v="Missing"/>
    <s v="https://brickset.com/sets/5481-1"/>
    <s v="https://images.brickset.com/sets/small/5481-1.jpg"/>
    <s v="Available"/>
    <s v="https://images.brickset.com/sets/images/5481-1.jpg"/>
  </r>
  <r>
    <s v="5482-1"/>
    <s v="Ultimate House Building Set"/>
    <x v="36"/>
    <x v="3"/>
    <x v="66"/>
    <s v="Unknown"/>
    <s v="Basic"/>
    <s v="Normal"/>
    <n v="674"/>
    <s v="Has Pieces"/>
    <m/>
    <s v="Missing"/>
    <x v="0"/>
    <s v="Missing"/>
    <m/>
    <s v="Missing"/>
    <s v="https://brickset.com/sets/5482-1"/>
    <s v="https://images.brickset.com/sets/small/5482-1.jpg"/>
    <s v="Available"/>
    <s v="https://images.brickset.com/sets/images/5482-1.jpg"/>
  </r>
  <r>
    <s v="5483-1"/>
    <s v="Ready Steady Build &amp; Race Set"/>
    <x v="36"/>
    <x v="3"/>
    <x v="66"/>
    <s v="Unknown"/>
    <s v="Basic"/>
    <s v="Normal"/>
    <n v="692"/>
    <s v="Has Pieces"/>
    <m/>
    <s v="Missing"/>
    <x v="0"/>
    <s v="Missing"/>
    <m/>
    <s v="Missing"/>
    <s v="https://brickset.com/sets/5483-1"/>
    <s v="https://images.brickset.com/sets/small/5483-1.jpg"/>
    <s v="Available"/>
    <s v="https://images.brickset.com/sets/images/5483-1.jpg"/>
  </r>
  <r>
    <s v="5484-1"/>
    <s v="{Zoo animal}"/>
    <x v="36"/>
    <x v="3"/>
    <x v="5"/>
    <s v="Unknown"/>
    <s v="Pre-school"/>
    <s v="Normal"/>
    <m/>
    <s v="Not Applicable"/>
    <m/>
    <s v="Missing"/>
    <x v="0"/>
    <s v="Missing"/>
    <m/>
    <s v="Missing"/>
    <s v="https://brickset.com/sets/5484-1"/>
    <s v="https://images.brickset.com/sets/small/5484-1.jpg"/>
    <s v="Available"/>
    <s v="https://images.brickset.com/sets/images/5484-1.jpg"/>
  </r>
  <r>
    <s v="5485-0"/>
    <s v="Zoo {Random Bag}"/>
    <x v="36"/>
    <x v="3"/>
    <x v="5"/>
    <s v="LEGO Ville"/>
    <s v="Pre-school"/>
    <s v="Random"/>
    <n v="4"/>
    <s v="Has Pieces"/>
    <m/>
    <s v="Missing"/>
    <x v="0"/>
    <s v="Missing"/>
    <m/>
    <s v="Missing"/>
    <s v="https://brickset.com/sets/5485-0"/>
    <s v="https://images.brickset.com/sets/small/5485-1.jpg"/>
    <s v="Available"/>
    <s v="https://images.brickset.com/sets/images/5485-1.jpg"/>
  </r>
  <r>
    <s v="5485-2"/>
    <s v="Zoo - Zoo Keeper"/>
    <x v="36"/>
    <x v="3"/>
    <x v="5"/>
    <s v="Unknown"/>
    <s v="Pre-school"/>
    <s v="Normal"/>
    <m/>
    <s v="Not Applicable"/>
    <m/>
    <s v="Missing"/>
    <x v="0"/>
    <s v="Missing"/>
    <m/>
    <s v="Missing"/>
    <s v="https://brickset.com/sets/5485-2"/>
    <s v="https://images.brickset.com/sets/small/5485-2.jpg"/>
    <s v="Available"/>
    <s v="https://images.brickset.com/sets/images/5485-2.jpg"/>
  </r>
  <r>
    <s v="5485-3"/>
    <s v="Zoo  - Penguin"/>
    <x v="36"/>
    <x v="3"/>
    <x v="5"/>
    <s v="Unknown"/>
    <s v="Pre-school"/>
    <s v="Normal"/>
    <m/>
    <s v="Not Applicable"/>
    <m/>
    <s v="Missing"/>
    <x v="0"/>
    <s v="Missing"/>
    <m/>
    <s v="Missing"/>
    <s v="https://brickset.com/sets/5485-3"/>
    <s v="https://images.brickset.com/sets/small/5485-3.jpg"/>
    <s v="Available"/>
    <s v="https://images.brickset.com/sets/images/5485-3.jpg"/>
  </r>
  <r>
    <s v="5485-4"/>
    <s v="Zoo - Polar Bear"/>
    <x v="36"/>
    <x v="3"/>
    <x v="5"/>
    <s v="Unknown"/>
    <s v="Pre-school"/>
    <s v="Normal"/>
    <m/>
    <s v="Not Applicable"/>
    <m/>
    <s v="Missing"/>
    <x v="0"/>
    <s v="Missing"/>
    <m/>
    <s v="Missing"/>
    <s v="https://brickset.com/sets/5485-4"/>
    <s v="https://images.brickset.com/sets/small/5485-4.jpg"/>
    <s v="Available"/>
    <s v="https://images.brickset.com/sets/images/5485-4.jpg"/>
  </r>
  <r>
    <s v="5485-5"/>
    <s v="Zoo - Hippopotamus"/>
    <x v="36"/>
    <x v="3"/>
    <x v="5"/>
    <s v="Unknown"/>
    <s v="Pre-school"/>
    <s v="Normal"/>
    <m/>
    <s v="Not Applicable"/>
    <m/>
    <s v="Missing"/>
    <x v="0"/>
    <s v="Missing"/>
    <m/>
    <s v="Missing"/>
    <s v="https://brickset.com/sets/5485-5"/>
    <s v="https://images.brickset.com/sets/small/5485-5.jpg"/>
    <s v="Available"/>
    <s v="https://images.brickset.com/sets/images/5485-5.jpg"/>
  </r>
  <r>
    <s v="5485-6"/>
    <s v="Zoo - Giraffe"/>
    <x v="36"/>
    <x v="3"/>
    <x v="5"/>
    <s v="Unknown"/>
    <s v="Pre-school"/>
    <s v="Normal"/>
    <m/>
    <s v="Not Applicable"/>
    <m/>
    <s v="Missing"/>
    <x v="0"/>
    <s v="Missing"/>
    <m/>
    <s v="Missing"/>
    <s v="https://brickset.com/sets/5485-6"/>
    <s v="https://images.brickset.com/sets/small/5485-6.jpg"/>
    <s v="Available"/>
    <s v="https://images.brickset.com/sets/images/5485-6.jpg"/>
  </r>
  <r>
    <s v="5491-1"/>
    <s v="XXL 2000"/>
    <x v="36"/>
    <x v="3"/>
    <x v="66"/>
    <s v="Unknown"/>
    <s v="Basic"/>
    <s v="Normal"/>
    <n v="2000"/>
    <s v="Has Pieces"/>
    <m/>
    <s v="Missing"/>
    <x v="0"/>
    <s v="Missing"/>
    <m/>
    <s v="Missing"/>
    <s v="https://brickset.com/sets/5491-1"/>
    <s v="https://images.brickset.com/sets/small/5491-1.jpg"/>
    <s v="Available"/>
    <s v="https://images.brickset.com/sets/images/5491-1.jpg"/>
  </r>
  <r>
    <s v="5492-1"/>
    <s v="Limited Edition Green Brick Tub"/>
    <x v="36"/>
    <x v="3"/>
    <x v="5"/>
    <s v="Bonus/Value Pack"/>
    <s v="Pre-school"/>
    <s v="Normal"/>
    <n v="121"/>
    <s v="Has Pieces"/>
    <m/>
    <s v="Missing"/>
    <x v="0"/>
    <s v="Missing"/>
    <m/>
    <s v="Missing"/>
    <s v="https://brickset.com/sets/5492-1"/>
    <s v=""/>
    <s v="Both Missing"/>
    <s v=""/>
  </r>
  <r>
    <s v="5517-1"/>
    <s v="XXL 1800"/>
    <x v="36"/>
    <x v="3"/>
    <x v="66"/>
    <s v="Unknown"/>
    <s v="Basic"/>
    <s v="Normal"/>
    <n v="1800"/>
    <s v="Has Pieces"/>
    <m/>
    <s v="Missing"/>
    <x v="0"/>
    <s v="Missing"/>
    <m/>
    <s v="Missing"/>
    <s v="https://brickset.com/sets/5517-1"/>
    <s v="https://images.brickset.com/sets/small/5517-1.jpg"/>
    <s v="Available"/>
    <s v="https://images.brickset.com/sets/images/5517-1.jpg"/>
  </r>
  <r>
    <s v="5965-1"/>
    <s v="Silver Bad Guy"/>
    <x v="36"/>
    <x v="3"/>
    <x v="75"/>
    <s v="Original"/>
    <s v="Action/Adventure"/>
    <s v="Normal"/>
    <n v="24"/>
    <s v="Has Pieces"/>
    <m/>
    <s v="Missing"/>
    <x v="0"/>
    <s v="Missing"/>
    <m/>
    <s v="Missing"/>
    <s v="https://brickset.com/sets/5965-1"/>
    <s v="https://images.brickset.com/sets/small/5965-1.jpg"/>
    <s v="Available"/>
    <s v="https://images.brickset.com/sets/images/5965-1.jpg"/>
  </r>
  <r>
    <s v="5966-1"/>
    <s v="White Good Guy"/>
    <x v="36"/>
    <x v="3"/>
    <x v="75"/>
    <s v="Original"/>
    <s v="Action/Adventure"/>
    <s v="Normal"/>
    <n v="22"/>
    <s v="Has Pieces"/>
    <n v="1"/>
    <s v="Available"/>
    <x v="0"/>
    <s v="Missing"/>
    <m/>
    <s v="Missing"/>
    <s v="https://brickset.com/sets/5966-1"/>
    <s v="https://images.brickset.com/sets/small/5966-1.jpg"/>
    <s v="Available"/>
    <s v="https://images.brickset.com/sets/images/5966-1.jpg"/>
  </r>
  <r>
    <s v="5967-1"/>
    <s v="Red Good Guy"/>
    <x v="36"/>
    <x v="3"/>
    <x v="75"/>
    <s v="Original"/>
    <s v="Action/Adventure"/>
    <s v="Normal"/>
    <n v="22"/>
    <s v="Has Pieces"/>
    <n v="1"/>
    <s v="Available"/>
    <x v="0"/>
    <s v="Missing"/>
    <m/>
    <s v="Missing"/>
    <s v="https://brickset.com/sets/5967-1"/>
    <s v="https://images.brickset.com/sets/small/5967-1.jpg"/>
    <s v="Available"/>
    <s v="https://images.brickset.com/sets/images/5967-1.jpg"/>
  </r>
  <r>
    <s v="6092-1"/>
    <s v="Anniversary Bucket"/>
    <x v="36"/>
    <x v="3"/>
    <x v="66"/>
    <s v="Unknown"/>
    <s v="Basic"/>
    <s v="Normal"/>
    <n v="700"/>
    <s v="Has Pieces"/>
    <m/>
    <s v="Missing"/>
    <x v="0"/>
    <s v="Missing"/>
    <m/>
    <s v="Missing"/>
    <s v="https://brickset.com/sets/6092-1"/>
    <s v="https://images.brickset.com/sets/small/6092-1.jpg"/>
    <s v="Available"/>
    <s v="https://images.brickset.com/sets/images/6092-1.jpg"/>
  </r>
  <r>
    <s v="6092-2"/>
    <s v="Special Edition Creative Building Tub"/>
    <x v="36"/>
    <x v="3"/>
    <x v="66"/>
    <s v="Unknown"/>
    <s v="Basic"/>
    <s v="Normal"/>
    <n v="700"/>
    <s v="Has Pieces"/>
    <m/>
    <s v="Missing"/>
    <x v="0"/>
    <s v="Missing"/>
    <m/>
    <s v="Missing"/>
    <s v="https://brickset.com/sets/6092-2"/>
    <s v="https://images.brickset.com/sets/small/6092-2.jpg"/>
    <s v="Available"/>
    <s v="https://images.brickset.com/sets/images/6092-2.jpg"/>
  </r>
  <r>
    <s v="6111-1"/>
    <s v="Street Chase"/>
    <x v="36"/>
    <x v="3"/>
    <x v="38"/>
    <s v="Tiny Turbos"/>
    <s v="Racing"/>
    <s v="Collection"/>
    <n v="198"/>
    <s v="Has Pieces"/>
    <m/>
    <s v="Missing"/>
    <x v="0"/>
    <s v="Missing"/>
    <m/>
    <s v="Missing"/>
    <s v="https://brickset.com/sets/6111-1"/>
    <s v="https://images.brickset.com/sets/small/6111-1.jpg"/>
    <s v="Available"/>
    <s v="https://images.brickset.com/sets/images/6111-1.jpg"/>
  </r>
  <r>
    <s v="6112-1"/>
    <s v="LEGO World of Bricks - 1,000 Elements"/>
    <x v="36"/>
    <x v="3"/>
    <x v="66"/>
    <s v="Unknown"/>
    <s v="Basic"/>
    <s v="Normal"/>
    <n v="1000"/>
    <s v="Has Pieces"/>
    <m/>
    <s v="Missing"/>
    <x v="0"/>
    <s v="Missing"/>
    <m/>
    <s v="Missing"/>
    <s v="https://brickset.com/sets/6112-1"/>
    <s v="https://images.brickset.com/sets/small/6112-1.jpg"/>
    <s v="Available"/>
    <s v="https://images.brickset.com/sets/images/6112-1.jpg"/>
  </r>
  <r>
    <s v="6114-1"/>
    <s v="LEGO Creator 200 + 40 Special Elements"/>
    <x v="36"/>
    <x v="3"/>
    <x v="66"/>
    <s v="Unknown"/>
    <s v="Basic"/>
    <s v="Normal"/>
    <n v="242"/>
    <s v="Has Pieces"/>
    <m/>
    <s v="Missing"/>
    <x v="0"/>
    <s v="Missing"/>
    <m/>
    <s v="Missing"/>
    <s v="https://brickset.com/sets/6114-1"/>
    <s v="https://images.brickset.com/sets/small/6114-1.jpg"/>
    <s v="Available"/>
    <s v="https://images.brickset.com/sets/images/6114-1.jpg"/>
  </r>
  <r>
    <s v="6205-1"/>
    <s v="V-wing Fighter"/>
    <x v="36"/>
    <x v="3"/>
    <x v="42"/>
    <s v="Episode III"/>
    <s v="Licensed"/>
    <s v="Normal"/>
    <n v="118"/>
    <s v="Has Pieces"/>
    <n v="1"/>
    <s v="Available"/>
    <x v="0"/>
    <s v="Missing"/>
    <n v="10"/>
    <s v="Available"/>
    <s v="https://brickset.com/sets/6205-1"/>
    <s v="https://images.brickset.com/sets/small/6205-1.jpg"/>
    <s v="Available"/>
    <s v="https://images.brickset.com/sets/images/6205-1.jpg"/>
  </r>
  <r>
    <s v="6206-1"/>
    <s v="TIE Interceptor"/>
    <x v="36"/>
    <x v="3"/>
    <x v="42"/>
    <s v="Episode VI"/>
    <s v="Licensed"/>
    <s v="Normal"/>
    <n v="212"/>
    <s v="Has Pieces"/>
    <n v="1"/>
    <s v="Available"/>
    <x v="0"/>
    <s v="Missing"/>
    <m/>
    <s v="Missing"/>
    <s v="https://brickset.com/sets/6206-1"/>
    <s v="https://images.brickset.com/sets/small/6206-1.jpg"/>
    <s v="Available"/>
    <s v="https://images.brickset.com/sets/images/6206-1.jpg"/>
  </r>
  <r>
    <s v="6207-1"/>
    <s v="A-wing Fighter"/>
    <x v="36"/>
    <x v="3"/>
    <x v="42"/>
    <s v="Episode VI"/>
    <s v="Licensed"/>
    <s v="Normal"/>
    <n v="194"/>
    <s v="Has Pieces"/>
    <n v="2"/>
    <s v="Available"/>
    <x v="0"/>
    <s v="Missing"/>
    <m/>
    <s v="Missing"/>
    <s v="https://brickset.com/sets/6207-1"/>
    <s v="https://images.brickset.com/sets/small/6207-1.jpg"/>
    <s v="Available"/>
    <s v="https://images.brickset.com/sets/images/6207-1.jpg"/>
  </r>
  <r>
    <s v="6208-1"/>
    <s v="B-wing Fighter"/>
    <x v="36"/>
    <x v="3"/>
    <x v="42"/>
    <s v="Episode VI"/>
    <s v="Licensed"/>
    <s v="Normal"/>
    <n v="435"/>
    <s v="Has Pieces"/>
    <n v="2"/>
    <s v="Available"/>
    <x v="0"/>
    <s v="Missing"/>
    <n v="34.99"/>
    <s v="Available"/>
    <s v="https://brickset.com/sets/6208-1"/>
    <s v="https://images.brickset.com/sets/small/6208-1.jpg"/>
    <s v="Available"/>
    <s v="https://images.brickset.com/sets/images/6208-1.jpg"/>
  </r>
  <r>
    <s v="6209-1"/>
    <s v="Slave I"/>
    <x v="36"/>
    <x v="3"/>
    <x v="42"/>
    <s v="Episode V"/>
    <s v="Licensed"/>
    <s v="Normal"/>
    <n v="537"/>
    <s v="Has Pieces"/>
    <n v="5"/>
    <s v="Available"/>
    <x v="7"/>
    <s v="Available"/>
    <n v="49.99"/>
    <s v="Available"/>
    <s v="https://brickset.com/sets/6209-1"/>
    <s v="https://images.brickset.com/sets/small/6209-1.jpg"/>
    <s v="Available"/>
    <s v="https://images.brickset.com/sets/images/6209-1.jpg"/>
  </r>
  <r>
    <s v="6210-1"/>
    <s v="Jabba's Sail Barge"/>
    <x v="36"/>
    <x v="3"/>
    <x v="42"/>
    <s v="Episode VI"/>
    <s v="Licensed"/>
    <s v="Normal"/>
    <n v="781"/>
    <s v="Has Pieces"/>
    <n v="8"/>
    <s v="Available"/>
    <x v="0"/>
    <s v="Missing"/>
    <n v="74.989999999999995"/>
    <s v="Available"/>
    <s v="https://brickset.com/sets/6210-1"/>
    <s v="https://images.brickset.com/sets/small/6210-1.jpg"/>
    <s v="Available"/>
    <s v="https://images.brickset.com/sets/images/6210-1.jpg"/>
  </r>
  <r>
    <s v="6211-1"/>
    <s v="Imperial Star Destroyer"/>
    <x v="36"/>
    <x v="3"/>
    <x v="42"/>
    <s v="Episode IV"/>
    <s v="Licensed"/>
    <s v="Normal"/>
    <n v="1367"/>
    <s v="Has Pieces"/>
    <n v="9"/>
    <s v="Available"/>
    <x v="5"/>
    <s v="Available"/>
    <n v="99.99"/>
    <s v="Available"/>
    <s v="https://brickset.com/sets/6211-1"/>
    <s v="https://images.brickset.com/sets/small/6211-1.jpg"/>
    <s v="Available"/>
    <s v="https://images.brickset.com/sets/images/6211-1.jpg"/>
  </r>
  <r>
    <s v="6212-1"/>
    <s v="X-wing Fighter"/>
    <x v="36"/>
    <x v="3"/>
    <x v="42"/>
    <s v="Episode V"/>
    <s v="Licensed"/>
    <s v="Normal"/>
    <n v="437"/>
    <s v="Has Pieces"/>
    <n v="6"/>
    <s v="Available"/>
    <x v="0"/>
    <s v="Missing"/>
    <n v="49.99"/>
    <s v="Available"/>
    <s v="https://brickset.com/sets/6212-1"/>
    <s v="https://images.brickset.com/sets/small/6212-1.jpg"/>
    <s v="Available"/>
    <s v="https://images.brickset.com/sets/images/6212-1.jpg"/>
  </r>
  <r>
    <s v="6620-1"/>
    <s v="Ultimate Accessory Set"/>
    <x v="36"/>
    <x v="3"/>
    <x v="50"/>
    <s v="Accessories"/>
    <s v="Constraction"/>
    <s v="Normal"/>
    <n v="500"/>
    <s v="Has Pieces"/>
    <m/>
    <s v="Missing"/>
    <x v="0"/>
    <s v="Missing"/>
    <m/>
    <s v="Missing"/>
    <s v="https://brickset.com/sets/6620-1"/>
    <s v="https://images.brickset.com/sets/small/6620-1.jpg"/>
    <s v="Available"/>
    <s v="https://images.brickset.com/sets/images/6620-1.jpg"/>
  </r>
  <r>
    <s v="6638-1"/>
    <s v="Ultimate Creatures Accessory Set"/>
    <x v="36"/>
    <x v="3"/>
    <x v="50"/>
    <s v="Accessories"/>
    <s v="Constraction"/>
    <s v="Normal"/>
    <n v="300"/>
    <s v="Has Pieces"/>
    <m/>
    <s v="Missing"/>
    <x v="6"/>
    <s v="Available"/>
    <m/>
    <s v="Missing"/>
    <s v="https://brickset.com/sets/6638-1"/>
    <s v="https://images.brickset.com/sets/small/6638-1.jpg"/>
    <s v="Available"/>
    <s v="https://images.brickset.com/sets/images/6638-1.jpg"/>
  </r>
  <r>
    <s v="6934-1"/>
    <s v="Good Guy"/>
    <x v="36"/>
    <x v="3"/>
    <x v="50"/>
    <s v="Promotional"/>
    <s v="Constraction"/>
    <s v="Normal"/>
    <n v="16"/>
    <s v="Has Pieces"/>
    <m/>
    <s v="Missing"/>
    <x v="0"/>
    <s v="Missing"/>
    <m/>
    <s v="Missing"/>
    <s v="https://brickset.com/sets/6934-1"/>
    <s v="https://images.brickset.com/sets/small/6934-1.jpg"/>
    <s v="Available"/>
    <s v="https://images.brickset.com/sets/images/6934-1.jpg"/>
  </r>
  <r>
    <s v="6935-1"/>
    <s v="Bad Guy"/>
    <x v="36"/>
    <x v="3"/>
    <x v="50"/>
    <s v="Promotional"/>
    <s v="Constraction"/>
    <s v="Normal"/>
    <n v="16"/>
    <s v="Has Pieces"/>
    <m/>
    <s v="Missing"/>
    <x v="0"/>
    <s v="Missing"/>
    <m/>
    <s v="Missing"/>
    <s v="https://brickset.com/sets/6935-1"/>
    <s v="https://images.brickset.com/sets/small/6935-1.jpg"/>
    <s v="Available"/>
    <s v="https://images.brickset.com/sets/images/6935-1.jpg"/>
  </r>
  <r>
    <s v="6936-1"/>
    <s v="Piraka &amp; Catapult"/>
    <x v="36"/>
    <x v="3"/>
    <x v="50"/>
    <s v="Playsets"/>
    <s v="Constraction"/>
    <s v="Normal"/>
    <n v="20"/>
    <s v="Has Pieces"/>
    <n v="1"/>
    <s v="Available"/>
    <x v="0"/>
    <s v="Missing"/>
    <m/>
    <s v="Missing"/>
    <s v="https://brickset.com/sets/6936-1"/>
    <s v="https://images.brickset.com/sets/small/6936-1.jpg"/>
    <s v="Available"/>
    <s v="https://images.brickset.com/sets/images/6936-1.jpg"/>
  </r>
  <r>
    <s v="6937-1"/>
    <s v="Give Away"/>
    <x v="36"/>
    <x v="3"/>
    <x v="50"/>
    <s v="Playsets"/>
    <s v="Constraction"/>
    <s v="Normal"/>
    <n v="17"/>
    <s v="Has Pieces"/>
    <n v="2"/>
    <s v="Available"/>
    <x v="0"/>
    <s v="Missing"/>
    <m/>
    <s v="Missing"/>
    <s v="https://brickset.com/sets/6937-1"/>
    <s v="https://images.brickset.com/sets/small/6937-1.jpg"/>
    <s v="Available"/>
    <s v="https://images.brickset.com/sets/images/6937-1.jpg"/>
  </r>
  <r>
    <s v="6992-1"/>
    <s v="Inika Toa Jaller Nestle #6"/>
    <x v="36"/>
    <x v="3"/>
    <x v="9"/>
    <s v="Fast food toys"/>
    <s v="Miscellaneous"/>
    <s v="Gear"/>
    <m/>
    <s v="Not Applicable"/>
    <n v="1"/>
    <s v="Available"/>
    <x v="0"/>
    <s v="Missing"/>
    <m/>
    <s v="Missing"/>
    <s v="https://brickset.com/sets/6992-1"/>
    <s v=""/>
    <s v="Both Missing"/>
    <s v=""/>
  </r>
  <r>
    <s v="6993-1"/>
    <s v="Inika Toa Kongu Nestle #5"/>
    <x v="36"/>
    <x v="3"/>
    <x v="9"/>
    <s v="Fast food toys"/>
    <s v="Miscellaneous"/>
    <s v="Gear"/>
    <m/>
    <s v="Not Applicable"/>
    <n v="1"/>
    <s v="Available"/>
    <x v="0"/>
    <s v="Missing"/>
    <m/>
    <s v="Missing"/>
    <s v="https://brickset.com/sets/6993-1"/>
    <s v=""/>
    <s v="Both Missing"/>
    <s v=""/>
  </r>
  <r>
    <s v="6994-1"/>
    <s v="Inika Toa Hahli Nestle #4"/>
    <x v="36"/>
    <x v="3"/>
    <x v="9"/>
    <s v="Fast food toys"/>
    <s v="Miscellaneous"/>
    <s v="Gear"/>
    <m/>
    <s v="Not Applicable"/>
    <n v="1"/>
    <s v="Available"/>
    <x v="0"/>
    <s v="Missing"/>
    <m/>
    <s v="Missing"/>
    <s v="https://brickset.com/sets/6994-1"/>
    <s v=""/>
    <s v="Both Missing"/>
    <s v=""/>
  </r>
  <r>
    <s v="6995-1"/>
    <s v="Piraka Thok Nestle #3"/>
    <x v="36"/>
    <x v="3"/>
    <x v="9"/>
    <s v="Fast food toys"/>
    <s v="Miscellaneous"/>
    <s v="Gear"/>
    <m/>
    <s v="Not Applicable"/>
    <n v="1"/>
    <s v="Available"/>
    <x v="0"/>
    <s v="Missing"/>
    <m/>
    <s v="Missing"/>
    <s v="https://brickset.com/sets/6995-1"/>
    <s v=""/>
    <s v="Both Missing"/>
    <s v=""/>
  </r>
  <r>
    <s v="6996-1"/>
    <s v="Piraka Reidak Nestle #1"/>
    <x v="36"/>
    <x v="3"/>
    <x v="9"/>
    <s v="Fast food toys"/>
    <s v="Miscellaneous"/>
    <s v="Gear"/>
    <m/>
    <s v="Not Applicable"/>
    <n v="1"/>
    <s v="Available"/>
    <x v="0"/>
    <s v="Missing"/>
    <m/>
    <s v="Missing"/>
    <s v="https://brickset.com/sets/6996-1"/>
    <s v=""/>
    <s v="Both Missing"/>
    <s v=""/>
  </r>
  <r>
    <s v="6997-1"/>
    <s v="Piraka Avak Nestle #2"/>
    <x v="36"/>
    <x v="3"/>
    <x v="9"/>
    <s v="Fast food toys"/>
    <s v="Miscellaneous"/>
    <s v="Gear"/>
    <m/>
    <s v="Not Applicable"/>
    <n v="1"/>
    <s v="Available"/>
    <x v="0"/>
    <s v="Missing"/>
    <m/>
    <s v="Missing"/>
    <s v="https://brickset.com/sets/6997-1"/>
    <s v=""/>
    <s v="Both Missing"/>
    <s v=""/>
  </r>
  <r>
    <s v="7020-1"/>
    <s v="Army of Vikings with Heavy Artillery Wagon"/>
    <x v="36"/>
    <x v="3"/>
    <x v="69"/>
    <s v="Unknown"/>
    <s v="Historical"/>
    <s v="Normal"/>
    <n v="312"/>
    <s v="Has Pieces"/>
    <n v="7"/>
    <s v="Available"/>
    <x v="0"/>
    <s v="Missing"/>
    <m/>
    <s v="Missing"/>
    <s v="https://brickset.com/sets/7020-1"/>
    <s v="https://images.brickset.com/sets/small/7020-1.jpg"/>
    <s v="Available"/>
    <s v="https://images.brickset.com/sets/images/7020-1.jpg"/>
  </r>
  <r>
    <s v="7021-1"/>
    <s v="Viking Double Catapult vs. the Armored Ofnir Dragon"/>
    <x v="36"/>
    <x v="3"/>
    <x v="69"/>
    <s v="Unknown"/>
    <s v="Historical"/>
    <s v="Normal"/>
    <n v="505"/>
    <s v="Has Pieces"/>
    <n v="3"/>
    <s v="Available"/>
    <x v="0"/>
    <s v="Missing"/>
    <n v="39.99"/>
    <s v="Available"/>
    <s v="https://brickset.com/sets/7021-1"/>
    <s v="https://images.brickset.com/sets/small/7021-1.jpg"/>
    <s v="Available"/>
    <s v="https://images.brickset.com/sets/images/7021-1.jpg"/>
  </r>
  <r>
    <s v="7215-1"/>
    <s v="Frame &amp; Hairband"/>
    <x v="36"/>
    <x v="3"/>
    <x v="60"/>
    <s v="Unknown"/>
    <s v="Girls"/>
    <s v="Normal"/>
    <n v="26"/>
    <s v="Has Pieces"/>
    <m/>
    <s v="Missing"/>
    <x v="0"/>
    <s v="Missing"/>
    <m/>
    <s v="Missing"/>
    <s v="https://brickset.com/sets/7215-1"/>
    <s v="https://images.brickset.com/sets/small/7215-1.jpg"/>
    <s v="Available"/>
    <s v="https://images.brickset.com/sets/images/7215-1.jpg"/>
  </r>
  <r>
    <s v="7216-1"/>
    <s v="Gold Good Guy "/>
    <x v="36"/>
    <x v="3"/>
    <x v="50"/>
    <s v="Promotional"/>
    <s v="Constraction"/>
    <s v="Normal"/>
    <n v="22"/>
    <s v="Has Pieces"/>
    <m/>
    <s v="Missing"/>
    <x v="0"/>
    <s v="Missing"/>
    <m/>
    <s v="Missing"/>
    <s v="https://brickset.com/sets/7216-1"/>
    <s v="https://images.brickset.com/sets/small/7216-1.jpg"/>
    <s v="Available"/>
    <s v="https://images.brickset.com/sets/images/7216-1.jpg"/>
  </r>
  <r>
    <s v="7217-1"/>
    <s v="Duracell Bad Guy"/>
    <x v="36"/>
    <x v="3"/>
    <x v="50"/>
    <s v="Promotional"/>
    <s v="Constraction"/>
    <s v="Normal"/>
    <n v="15"/>
    <s v="Has Pieces"/>
    <m/>
    <s v="Missing"/>
    <x v="0"/>
    <s v="Missing"/>
    <m/>
    <s v="Missing"/>
    <s v="https://brickset.com/sets/7217-1"/>
    <s v="https://images.brickset.com/sets/small/7217-1.jpg"/>
    <s v="Available"/>
    <s v="https://images.brickset.com/sets/images/7217-1.jpg"/>
  </r>
  <r>
    <s v="7237-2"/>
    <s v="Police Station"/>
    <x v="36"/>
    <x v="3"/>
    <x v="67"/>
    <s v="Police"/>
    <s v="Modern day"/>
    <s v="Normal"/>
    <n v="589"/>
    <s v="Has Pieces"/>
    <n v="7"/>
    <s v="Available"/>
    <x v="0"/>
    <s v="Missing"/>
    <m/>
    <s v="Missing"/>
    <s v="https://brickset.com/sets/7237-2"/>
    <s v="https://images.brickset.com/sets/small/7237-2.jpg"/>
    <s v="Available"/>
    <s v="https://images.brickset.com/sets/images/7237-2.jpg"/>
  </r>
  <r>
    <s v="7261-2"/>
    <s v="Clone Turbo Tank (non-light-up, 2006 edition)"/>
    <x v="36"/>
    <x v="3"/>
    <x v="42"/>
    <s v="Episode III"/>
    <s v="Licensed"/>
    <s v="Normal"/>
    <n v="813"/>
    <s v="Has Pieces"/>
    <n v="8"/>
    <s v="Available"/>
    <x v="0"/>
    <s v="Missing"/>
    <m/>
    <s v="Missing"/>
    <s v="https://brickset.com/sets/7261-2"/>
    <s v="https://images.brickset.com/sets/small/7261-2.jpg"/>
    <s v="Available"/>
    <s v="https://images.brickset.com/sets/images/7261-2.jpg"/>
  </r>
  <r>
    <s v="7335-1"/>
    <s v="Foundation Set - Blue Bucket"/>
    <x v="36"/>
    <x v="3"/>
    <x v="66"/>
    <s v="Unknown"/>
    <s v="Basic"/>
    <s v="Normal"/>
    <n v="464"/>
    <s v="Has Pieces"/>
    <n v="2"/>
    <s v="Available"/>
    <x v="0"/>
    <s v="Missing"/>
    <m/>
    <s v="Missing"/>
    <s v="https://brickset.com/sets/7335-1"/>
    <s v="https://images.brickset.com/sets/small/7335-1.jpg"/>
    <s v="Available"/>
    <s v="https://images.brickset.com/sets/images/7335-1.jpg"/>
  </r>
  <r>
    <s v="7336-1"/>
    <s v="Foundation Set - Red Bucket"/>
    <x v="36"/>
    <x v="3"/>
    <x v="66"/>
    <s v="Unknown"/>
    <s v="Basic"/>
    <s v="Normal"/>
    <n v="427"/>
    <s v="Has Pieces"/>
    <m/>
    <s v="Missing"/>
    <x v="0"/>
    <s v="Missing"/>
    <m/>
    <s v="Missing"/>
    <s v="https://brickset.com/sets/7336-1"/>
    <s v="https://images.brickset.com/sets/small/7336-1.jpg"/>
    <s v="Available"/>
    <s v="https://images.brickset.com/sets/images/7336-1.jpg"/>
  </r>
  <r>
    <s v="7337-1"/>
    <s v="Foundation Set - Green Bucket"/>
    <x v="36"/>
    <x v="3"/>
    <x v="5"/>
    <s v="Unknown"/>
    <s v="Pre-school"/>
    <s v="Normal"/>
    <n v="50"/>
    <s v="Has Pieces"/>
    <n v="2"/>
    <s v="Available"/>
    <x v="0"/>
    <s v="Missing"/>
    <m/>
    <s v="Missing"/>
    <s v="https://brickset.com/sets/7337-1"/>
    <s v="https://images.brickset.com/sets/small/7337-1.jpg"/>
    <s v="Available"/>
    <s v="https://images.brickset.com/sets/images/7337-1.jpg"/>
  </r>
  <r>
    <s v="7338-1"/>
    <s v="LEGO DUPLO Big Crate"/>
    <x v="36"/>
    <x v="3"/>
    <x v="5"/>
    <s v="Zoo"/>
    <s v="Pre-school"/>
    <s v="Normal"/>
    <n v="116"/>
    <s v="Has Pieces"/>
    <n v="2"/>
    <s v="Available"/>
    <x v="0"/>
    <s v="Missing"/>
    <m/>
    <s v="Missing"/>
    <s v="https://brickset.com/sets/7338-1"/>
    <s v="https://images.brickset.com/sets/small/7338-1.jpg"/>
    <s v="Available"/>
    <s v="https://images.brickset.com/sets/images/7338-1.jpg"/>
  </r>
  <r>
    <s v="7339-1"/>
    <s v="Friendly Animal Bus"/>
    <x v="36"/>
    <x v="3"/>
    <x v="5"/>
    <s v="Zoo"/>
    <s v="Pre-school"/>
    <s v="Normal"/>
    <n v="110"/>
    <s v="Has Pieces"/>
    <n v="5"/>
    <s v="Available"/>
    <x v="0"/>
    <s v="Missing"/>
    <m/>
    <s v="Missing"/>
    <s v="https://brickset.com/sets/7339-1"/>
    <s v="https://images.brickset.com/sets/small/7339-1.jpg"/>
    <s v="Available"/>
    <s v="https://images.brickset.com/sets/images/7339-1.jpg"/>
  </r>
  <r>
    <s v="7545-1"/>
    <s v="Pink &amp; Pearls Jewels 'n' More"/>
    <x v="36"/>
    <x v="3"/>
    <x v="60"/>
    <s v="Unknown"/>
    <s v="Girls"/>
    <s v="Normal"/>
    <n v="67"/>
    <s v="Has Pieces"/>
    <m/>
    <s v="Missing"/>
    <x v="0"/>
    <s v="Missing"/>
    <m/>
    <s v="Missing"/>
    <s v="https://brickset.com/sets/7545-1"/>
    <s v="https://images.brickset.com/sets/small/7545-1.jpg"/>
    <s v="Available"/>
    <s v="https://images.brickset.com/sets/images/7545-1.jpg"/>
  </r>
  <r>
    <s v="7546-1"/>
    <s v="Tropical Breeze Jewels 'n' More"/>
    <x v="36"/>
    <x v="3"/>
    <x v="60"/>
    <s v="Unknown"/>
    <s v="Girls"/>
    <s v="Normal"/>
    <n v="72"/>
    <s v="Has Pieces"/>
    <m/>
    <s v="Missing"/>
    <x v="0"/>
    <s v="Missing"/>
    <m/>
    <s v="Missing"/>
    <s v="https://brickset.com/sets/7546-1"/>
    <s v="https://images.brickset.com/sets/small/7546-1.jpg"/>
    <s v="Available"/>
    <s v="https://images.brickset.com/sets/images/7546-1.jpg"/>
  </r>
  <r>
    <s v="7548-1"/>
    <s v="Fun Flamingo Frames 'n' More"/>
    <x v="36"/>
    <x v="3"/>
    <x v="60"/>
    <s v="Unknown"/>
    <s v="Girls"/>
    <s v="Normal"/>
    <n v="79"/>
    <s v="Has Pieces"/>
    <m/>
    <s v="Missing"/>
    <x v="0"/>
    <s v="Missing"/>
    <m/>
    <s v="Missing"/>
    <s v="https://brickset.com/sets/7548-1"/>
    <s v="https://images.brickset.com/sets/small/7548-1.jpg"/>
    <s v="Available"/>
    <s v="https://images.brickset.com/sets/images/7548-1.jpg"/>
  </r>
  <r>
    <s v="7549-1"/>
    <s v="Totally Tropical Décor Set"/>
    <x v="36"/>
    <x v="3"/>
    <x v="60"/>
    <s v="Unknown"/>
    <s v="Girls"/>
    <s v="Normal"/>
    <n v="130"/>
    <s v="Has Pieces"/>
    <m/>
    <s v="Missing"/>
    <x v="0"/>
    <s v="Missing"/>
    <m/>
    <s v="Missing"/>
    <s v="https://brickset.com/sets/7549-1"/>
    <s v="https://images.brickset.com/sets/small/7549-1.jpg"/>
    <s v="Available"/>
    <s v="https://images.brickset.com/sets/images/7549-1.jpg"/>
  </r>
  <r>
    <s v="7554-1"/>
    <s v="Pearly Pink Bracelet &amp; Bands"/>
    <x v="36"/>
    <x v="3"/>
    <x v="60"/>
    <s v="Unknown"/>
    <s v="Girls"/>
    <s v="Normal"/>
    <n v="63"/>
    <s v="Has Pieces"/>
    <m/>
    <s v="Missing"/>
    <x v="0"/>
    <s v="Missing"/>
    <m/>
    <s v="Missing"/>
    <s v="https://brickset.com/sets/7554-1"/>
    <s v="https://images.brickset.com/sets/small/7554-1.jpg"/>
    <s v="Available"/>
    <s v="https://images.brickset.com/sets/images/7554-1.jpg"/>
  </r>
  <r>
    <s v="7555-1"/>
    <s v="Glitter &amp; Sparkle Beauty Set"/>
    <x v="36"/>
    <x v="3"/>
    <x v="60"/>
    <s v="Unknown"/>
    <s v="Girls"/>
    <s v="Normal"/>
    <n v="57"/>
    <s v="Has Pieces"/>
    <m/>
    <s v="Missing"/>
    <x v="0"/>
    <s v="Missing"/>
    <m/>
    <s v="Missing"/>
    <s v="https://brickset.com/sets/7555-1"/>
    <s v="https://images.brickset.com/sets/small/7555-1.jpg"/>
    <s v="Available"/>
    <s v="https://images.brickset.com/sets/images/7555-1.jpg"/>
  </r>
  <r>
    <s v="7577-1"/>
    <s v="Winter Wonder Palace"/>
    <x v="36"/>
    <x v="3"/>
    <x v="28"/>
    <s v="Unknown"/>
    <s v="Girls"/>
    <s v="Normal"/>
    <n v="168"/>
    <s v="Has Pieces"/>
    <n v="3"/>
    <s v="Available"/>
    <x v="4"/>
    <s v="Available"/>
    <n v="69.989999999999995"/>
    <s v="Available"/>
    <s v="https://brickset.com/sets/7577-1"/>
    <s v="https://images.brickset.com/sets/small/7577-1.jpg"/>
    <s v="Available"/>
    <s v="https://images.brickset.com/sets/images/7577-1.jpg"/>
  </r>
  <r>
    <s v="7578-1"/>
    <s v="Ultimate Princesses"/>
    <x v="36"/>
    <x v="3"/>
    <x v="28"/>
    <s v="Unknown"/>
    <s v="Girls"/>
    <s v="Normal"/>
    <n v="149"/>
    <s v="Has Pieces"/>
    <n v="2"/>
    <s v="Available"/>
    <x v="4"/>
    <s v="Available"/>
    <n v="49.99"/>
    <s v="Available"/>
    <s v="https://brickset.com/sets/7578-1"/>
    <s v="https://images.brickset.com/sets/small/7578-1.jpg"/>
    <s v="Available"/>
    <s v="https://images.brickset.com/sets/images/7578-1.jpg"/>
  </r>
  <r>
    <s v="7579-1"/>
    <s v="Blossom Fairy"/>
    <x v="36"/>
    <x v="3"/>
    <x v="28"/>
    <s v="Unknown"/>
    <s v="Girls"/>
    <s v="Normal"/>
    <n v="46"/>
    <s v="Has Pieces"/>
    <n v="1"/>
    <s v="Available"/>
    <x v="4"/>
    <s v="Available"/>
    <n v="9.99"/>
    <s v="Available"/>
    <s v="https://brickset.com/sets/7579-1"/>
    <s v="https://images.brickset.com/sets/small/7579-1.jpg"/>
    <s v="Available"/>
    <s v="https://images.brickset.com/sets/images/7579-1.jpg"/>
  </r>
  <r>
    <s v="7601-1"/>
    <s v="Go-Kart"/>
    <x v="36"/>
    <x v="3"/>
    <x v="29"/>
    <s v="Miscellaneous"/>
    <s v="Model making"/>
    <s v="Normal"/>
    <n v="41"/>
    <s v="Has Pieces"/>
    <m/>
    <s v="Missing"/>
    <x v="0"/>
    <s v="Missing"/>
    <m/>
    <s v="Missing"/>
    <s v="https://brickset.com/sets/7601-1"/>
    <s v="https://images.brickset.com/sets/small/7601-1.jpg"/>
    <s v="Available"/>
    <s v="https://images.brickset.com/sets/images/7601-1.jpg"/>
  </r>
  <r>
    <s v="7602-1"/>
    <s v="Black SUV"/>
    <x v="36"/>
    <x v="3"/>
    <x v="29"/>
    <s v="Promotional"/>
    <s v="Model making"/>
    <s v="Normal"/>
    <n v="46"/>
    <s v="Has Pieces"/>
    <m/>
    <s v="Missing"/>
    <x v="0"/>
    <s v="Missing"/>
    <m/>
    <s v="Missing"/>
    <s v="https://brickset.com/sets/7602-1"/>
    <s v="https://images.brickset.com/sets/small/7602-1.jpg"/>
    <s v="Available"/>
    <s v="https://images.brickset.com/sets/images/7602-1.jpg"/>
  </r>
  <r>
    <s v="7603-1"/>
    <s v="Dump Truck"/>
    <x v="36"/>
    <x v="3"/>
    <x v="29"/>
    <s v="Miscellaneous"/>
    <s v="Model making"/>
    <s v="Normal"/>
    <n v="33"/>
    <s v="Has Pieces"/>
    <m/>
    <s v="Missing"/>
    <x v="0"/>
    <s v="Missing"/>
    <m/>
    <s v="Missing"/>
    <s v="https://brickset.com/sets/7603-1"/>
    <s v="https://images.brickset.com/sets/small/7603-1.jpg"/>
    <s v="Available"/>
    <s v="https://images.brickset.com/sets/images/7603-1.jpg"/>
  </r>
  <r>
    <s v="7604-1"/>
    <s v="Triceratops"/>
    <x v="36"/>
    <x v="3"/>
    <x v="29"/>
    <s v="Promotional"/>
    <s v="Model making"/>
    <s v="Normal"/>
    <n v="34"/>
    <s v="Has Pieces"/>
    <m/>
    <s v="Missing"/>
    <x v="0"/>
    <s v="Missing"/>
    <m/>
    <s v="Missing"/>
    <s v="https://brickset.com/sets/7604-1"/>
    <s v="https://images.brickset.com/sets/small/7604-1.jpg"/>
    <s v="Available"/>
    <s v="https://images.brickset.com/sets/images/7604-1.jpg"/>
  </r>
  <r>
    <s v="7605-1"/>
    <s v="Stegosaurus"/>
    <x v="36"/>
    <x v="3"/>
    <x v="29"/>
    <s v="Miscellaneous"/>
    <s v="Model making"/>
    <s v="Normal"/>
    <n v="47"/>
    <s v="Has Pieces"/>
    <m/>
    <s v="Missing"/>
    <x v="0"/>
    <s v="Missing"/>
    <m/>
    <s v="Missing"/>
    <s v="https://brickset.com/sets/7605-1"/>
    <s v="https://images.brickset.com/sets/small/7605-1.jpg"/>
    <s v="Available"/>
    <s v="https://images.brickset.com/sets/images/7605-1.jpg"/>
  </r>
  <r>
    <s v="7606-1"/>
    <s v="Frog"/>
    <x v="36"/>
    <x v="3"/>
    <x v="29"/>
    <s v="Promotional"/>
    <s v="Model making"/>
    <s v="Normal"/>
    <n v="33"/>
    <s v="Has Pieces"/>
    <m/>
    <s v="Missing"/>
    <x v="0"/>
    <s v="Missing"/>
    <m/>
    <s v="Missing"/>
    <s v="https://brickset.com/sets/7606-1"/>
    <s v="https://images.brickset.com/sets/small/7606-1.jpg"/>
    <s v="Available"/>
    <s v="https://images.brickset.com/sets/images/7606-1.jpg"/>
  </r>
  <r>
    <s v="7607-1"/>
    <s v="Butterfly"/>
    <x v="36"/>
    <x v="3"/>
    <x v="29"/>
    <s v="Miscellaneous"/>
    <s v="Model making"/>
    <s v="Normal"/>
    <n v="29"/>
    <s v="Has Pieces"/>
    <m/>
    <s v="Missing"/>
    <x v="0"/>
    <s v="Missing"/>
    <m/>
    <s v="Missing"/>
    <s v="https://brickset.com/sets/7607-1"/>
    <s v="https://images.brickset.com/sets/small/7607-1.jpg"/>
    <s v="Available"/>
    <s v="https://images.brickset.com/sets/images/7607-1.jpg"/>
  </r>
  <r>
    <s v="7608-1"/>
    <s v="Dolphin"/>
    <x v="36"/>
    <x v="3"/>
    <x v="29"/>
    <s v="Miscellaneous"/>
    <s v="Model making"/>
    <s v="Normal"/>
    <n v="27"/>
    <s v="Has Pieces"/>
    <m/>
    <s v="Missing"/>
    <x v="0"/>
    <s v="Missing"/>
    <m/>
    <s v="Missing"/>
    <s v="https://brickset.com/sets/7608-1"/>
    <s v="https://images.brickset.com/sets/small/7608-1.jpg"/>
    <s v="Available"/>
    <s v="https://images.brickset.com/sets/images/7608-1.jpg"/>
  </r>
  <r>
    <s v="7609-1"/>
    <s v="Rescue Chopper"/>
    <x v="36"/>
    <x v="3"/>
    <x v="29"/>
    <s v="Miscellaneous"/>
    <s v="Model making"/>
    <s v="Normal"/>
    <n v="27"/>
    <s v="Has Pieces"/>
    <m/>
    <s v="Missing"/>
    <x v="4"/>
    <s v="Available"/>
    <m/>
    <s v="Missing"/>
    <s v="https://brickset.com/sets/7609-1"/>
    <s v="https://images.brickset.com/sets/small/7609-1.jpg"/>
    <s v="Available"/>
    <s v="https://images.brickset.com/sets/images/7609-1.jpg"/>
  </r>
  <r>
    <s v="7610-1"/>
    <s v="Speedboat"/>
    <x v="36"/>
    <x v="3"/>
    <x v="29"/>
    <s v="Miscellaneous"/>
    <s v="Model making"/>
    <s v="Normal"/>
    <n v="18"/>
    <s v="Has Pieces"/>
    <m/>
    <s v="Missing"/>
    <x v="4"/>
    <s v="Available"/>
    <m/>
    <s v="Missing"/>
    <s v="https://brickset.com/sets/7610-1"/>
    <s v="https://images.brickset.com/sets/small/7610-1.jpg"/>
    <s v="Available"/>
    <s v="https://images.brickset.com/sets/images/7610-1.jpg"/>
  </r>
  <r>
    <s v="7700-1"/>
    <s v="Stealth Hunter"/>
    <x v="36"/>
    <x v="3"/>
    <x v="75"/>
    <s v="Original"/>
    <s v="Action/Adventure"/>
    <s v="Normal"/>
    <n v="164"/>
    <s v="Has Pieces"/>
    <n v="1"/>
    <s v="Available"/>
    <x v="6"/>
    <s v="Available"/>
    <n v="14.99"/>
    <s v="Available"/>
    <s v="https://brickset.com/sets/7700-1"/>
    <s v="https://images.brickset.com/sets/small/7700-1.jpg"/>
    <s v="Available"/>
    <s v="https://images.brickset.com/sets/images/7700-1.jpg"/>
  </r>
  <r>
    <s v="7701-1"/>
    <s v="Grand Titan"/>
    <x v="36"/>
    <x v="3"/>
    <x v="75"/>
    <s v="Original"/>
    <s v="Action/Adventure"/>
    <s v="Normal"/>
    <n v="196"/>
    <s v="Has Pieces"/>
    <n v="1"/>
    <s v="Available"/>
    <x v="0"/>
    <s v="Missing"/>
    <m/>
    <s v="Missing"/>
    <s v="https://brickset.com/sets/7701-1"/>
    <s v="https://images.brickset.com/sets/small/7701-1.jpg"/>
    <s v="Available"/>
    <s v="https://images.brickset.com/sets/images/7701-1.jpg"/>
  </r>
  <r>
    <s v="7702-1"/>
    <s v="Thunder Fury"/>
    <x v="36"/>
    <x v="3"/>
    <x v="75"/>
    <s v="Original"/>
    <s v="Action/Adventure"/>
    <s v="Normal"/>
    <n v="197"/>
    <s v="Has Pieces"/>
    <n v="1"/>
    <s v="Available"/>
    <x v="6"/>
    <s v="Available"/>
    <m/>
    <s v="Missing"/>
    <s v="https://brickset.com/sets/7702-1"/>
    <s v="https://images.brickset.com/sets/small/7702-1.jpg"/>
    <s v="Available"/>
    <s v="https://images.brickset.com/sets/images/7702-1.jpg"/>
  </r>
  <r>
    <s v="7703-1"/>
    <s v="Fire Vulture"/>
    <x v="36"/>
    <x v="3"/>
    <x v="75"/>
    <s v="Original"/>
    <s v="Action/Adventure"/>
    <s v="Normal"/>
    <n v="177"/>
    <s v="Has Pieces"/>
    <n v="1"/>
    <s v="Available"/>
    <x v="6"/>
    <s v="Available"/>
    <m/>
    <s v="Missing"/>
    <s v="https://brickset.com/sets/7703-1"/>
    <s v="https://images.brickset.com/sets/small/7703-1.jpg"/>
    <s v="Available"/>
    <s v="https://images.brickset.com/sets/images/7703-1.jpg"/>
  </r>
  <r>
    <s v="7704-1"/>
    <s v="Sonic Phantom"/>
    <x v="36"/>
    <x v="3"/>
    <x v="75"/>
    <s v="Original"/>
    <s v="Action/Adventure"/>
    <s v="Normal"/>
    <n v="215"/>
    <s v="Has Pieces"/>
    <n v="1"/>
    <s v="Available"/>
    <x v="0"/>
    <s v="Missing"/>
    <m/>
    <s v="Missing"/>
    <s v="https://brickset.com/sets/7704-1"/>
    <s v="https://images.brickset.com/sets/small/7704-1.jpg"/>
    <s v="Available"/>
    <s v="https://images.brickset.com/sets/images/7704-1.jpg"/>
  </r>
  <r>
    <s v="7705-1"/>
    <s v="Gate Assault"/>
    <x v="36"/>
    <x v="3"/>
    <x v="75"/>
    <s v="Original"/>
    <s v="Action/Adventure"/>
    <s v="Normal"/>
    <n v="402"/>
    <s v="Has Pieces"/>
    <n v="5"/>
    <s v="Available"/>
    <x v="0"/>
    <s v="Missing"/>
    <m/>
    <s v="Missing"/>
    <s v="https://brickset.com/sets/7705-1"/>
    <s v="https://images.brickset.com/sets/small/7705-1.jpg"/>
    <s v="Available"/>
    <s v="https://images.brickset.com/sets/images/7705-1.jpg"/>
  </r>
  <r>
    <s v="7706-1"/>
    <s v="Mobile Defense Tank"/>
    <x v="36"/>
    <x v="3"/>
    <x v="75"/>
    <s v="Original"/>
    <s v="Action/Adventure"/>
    <s v="Normal"/>
    <n v="365"/>
    <s v="Has Pieces"/>
    <n v="2"/>
    <s v="Available"/>
    <x v="0"/>
    <s v="Missing"/>
    <m/>
    <s v="Missing"/>
    <s v="https://brickset.com/sets/7706-1"/>
    <s v="https://images.brickset.com/sets/small/7706-1.jpg"/>
    <s v="Available"/>
    <s v="https://images.brickset.com/sets/images/7706-1.jpg"/>
  </r>
  <r>
    <s v="7707-1"/>
    <s v="Striking Venom"/>
    <x v="36"/>
    <x v="3"/>
    <x v="75"/>
    <s v="Original"/>
    <s v="Action/Adventure"/>
    <s v="Normal"/>
    <n v="646"/>
    <s v="Has Pieces"/>
    <n v="6"/>
    <s v="Available"/>
    <x v="7"/>
    <s v="Available"/>
    <n v="49.99"/>
    <s v="Available"/>
    <s v="https://brickset.com/sets/7707-1"/>
    <s v="https://images.brickset.com/sets/small/7707-1.jpg"/>
    <s v="Available"/>
    <s v="https://images.brickset.com/sets/images/7707-1.jpg"/>
  </r>
  <r>
    <s v="7708-1"/>
    <s v="Uplink"/>
    <x v="36"/>
    <x v="3"/>
    <x v="75"/>
    <s v="Original"/>
    <s v="Action/Adventure"/>
    <s v="Normal"/>
    <n v="69"/>
    <s v="Has Pieces"/>
    <n v="1"/>
    <s v="Available"/>
    <x v="0"/>
    <s v="Missing"/>
    <m/>
    <s v="Missing"/>
    <s v="https://brickset.com/sets/7708-1"/>
    <s v="https://images.brickset.com/sets/small/7708-1.jpg"/>
    <s v="Available"/>
    <s v="https://images.brickset.com/sets/images/7708-1.jpg"/>
  </r>
  <r>
    <s v="7709-1"/>
    <s v="Sentai Fortress"/>
    <x v="36"/>
    <x v="3"/>
    <x v="75"/>
    <s v="Original"/>
    <s v="Action/Adventure"/>
    <s v="Normal"/>
    <n v="1448"/>
    <s v="Has Pieces"/>
    <n v="8"/>
    <s v="Available"/>
    <x v="0"/>
    <s v="Missing"/>
    <m/>
    <s v="Missing"/>
    <s v="https://brickset.com/sets/7709-1"/>
    <s v="https://images.brickset.com/sets/small/7709-1.jpg"/>
    <s v="Available"/>
    <s v="https://images.brickset.com/sets/images/7709-1.jpg"/>
  </r>
  <r>
    <s v="7711-1"/>
    <s v="Sentry"/>
    <x v="36"/>
    <x v="3"/>
    <x v="75"/>
    <s v="Original"/>
    <s v="Action/Adventure"/>
    <s v="Normal"/>
    <n v="78"/>
    <s v="Has Pieces"/>
    <n v="1"/>
    <s v="Available"/>
    <x v="0"/>
    <s v="Missing"/>
    <n v="4.99"/>
    <s v="Available"/>
    <s v="https://brickset.com/sets/7711-1"/>
    <s v="https://images.brickset.com/sets/small/7711-1.jpg"/>
    <s v="Available"/>
    <s v="https://images.brickset.com/sets/images/7711-1.jpg"/>
  </r>
  <r>
    <s v="7712-1"/>
    <s v="Supernova"/>
    <x v="36"/>
    <x v="3"/>
    <x v="75"/>
    <s v="Original"/>
    <s v="Action/Adventure"/>
    <s v="Normal"/>
    <n v="287"/>
    <s v="Has Pieces"/>
    <n v="1"/>
    <s v="Available"/>
    <x v="0"/>
    <s v="Missing"/>
    <m/>
    <s v="Missing"/>
    <s v="https://brickset.com/sets/7712-1"/>
    <s v="https://images.brickset.com/sets/small/7712-1.jpg"/>
    <s v="Available"/>
    <s v="https://images.brickset.com/sets/images/7712-1.jpg"/>
  </r>
  <r>
    <s v="7713-1"/>
    <s v="Bridge Walker and White Lightning"/>
    <x v="36"/>
    <x v="3"/>
    <x v="75"/>
    <s v="Original"/>
    <s v="Action/Adventure"/>
    <s v="Normal"/>
    <n v="657"/>
    <s v="Has Pieces"/>
    <n v="4"/>
    <s v="Available"/>
    <x v="0"/>
    <s v="Missing"/>
    <m/>
    <s v="Missing"/>
    <s v="https://brickset.com/sets/7713-1"/>
    <s v="https://images.brickset.com/sets/small/7713-1.jpg"/>
    <s v="Available"/>
    <s v="https://images.brickset.com/sets/images/7713-1.jpg"/>
  </r>
  <r>
    <s v="7716-1"/>
    <s v="QUICK Good Guy White"/>
    <x v="36"/>
    <x v="3"/>
    <x v="50"/>
    <s v="Promotional"/>
    <s v="Constraction"/>
    <s v="Normal"/>
    <n v="21"/>
    <s v="Has Pieces"/>
    <m/>
    <s v="Missing"/>
    <x v="0"/>
    <s v="Missing"/>
    <m/>
    <s v="Missing"/>
    <s v="https://brickset.com/sets/7716-1"/>
    <s v="https://images.brickset.com/sets/small/7716-1.jpg"/>
    <s v="Available"/>
    <s v="https://images.brickset.com/sets/images/7716-1.jpg"/>
  </r>
  <r>
    <s v="7717-1"/>
    <s v="QUICK Bad Guy Green"/>
    <x v="36"/>
    <x v="3"/>
    <x v="50"/>
    <s v="Promotional"/>
    <s v="Constraction"/>
    <s v="Normal"/>
    <n v="26"/>
    <s v="Has Pieces"/>
    <m/>
    <s v="Missing"/>
    <x v="0"/>
    <s v="Missing"/>
    <m/>
    <s v="Missing"/>
    <s v="https://brickset.com/sets/7717-1"/>
    <s v="https://images.brickset.com/sets/small/7717-1.jpg"/>
    <s v="Available"/>
    <s v="https://images.brickset.com/sets/images/7717-1.jpg"/>
  </r>
  <r>
    <s v="7718-1"/>
    <s v="QUICK Bad Guy Yellow"/>
    <x v="36"/>
    <x v="3"/>
    <x v="50"/>
    <s v="Promotional"/>
    <s v="Constraction"/>
    <s v="Normal"/>
    <n v="26"/>
    <s v="Has Pieces"/>
    <m/>
    <s v="Missing"/>
    <x v="0"/>
    <s v="Missing"/>
    <m/>
    <s v="Missing"/>
    <s v="https://brickset.com/sets/7718-1"/>
    <s v="https://images.brickset.com/sets/small/7718-1.jpg"/>
    <s v="Available"/>
    <s v="https://images.brickset.com/sets/images/7718-1.jpg"/>
  </r>
  <r>
    <s v="7719-1"/>
    <s v="QUICK Good Guy Red"/>
    <x v="36"/>
    <x v="3"/>
    <x v="50"/>
    <s v="Promotional"/>
    <s v="Constraction"/>
    <s v="Normal"/>
    <n v="21"/>
    <s v="Has Pieces"/>
    <m/>
    <s v="Missing"/>
    <x v="0"/>
    <s v="Missing"/>
    <m/>
    <s v="Missing"/>
    <s v="https://brickset.com/sets/7719-1"/>
    <s v="https://images.brickset.com/sets/small/7719-1.jpg"/>
    <s v="Available"/>
    <s v="https://images.brickset.com/sets/images/7719-1.jpg"/>
  </r>
  <r>
    <s v="7779-1"/>
    <s v="The Batman Dragster: Catwoman Pursuit"/>
    <x v="36"/>
    <x v="3"/>
    <x v="72"/>
    <s v="Unknown"/>
    <s v="Licensed"/>
    <s v="Normal"/>
    <n v="92"/>
    <s v="Has Pieces"/>
    <n v="2"/>
    <s v="Available"/>
    <x v="1"/>
    <s v="Available"/>
    <m/>
    <s v="Missing"/>
    <s v="https://brickset.com/sets/7779-1"/>
    <s v="https://images.brickset.com/sets/small/7779-1.jpg"/>
    <s v="Available"/>
    <s v="https://images.brickset.com/sets/images/7779-1.jpg"/>
  </r>
  <r>
    <s v="7780-1"/>
    <s v="The Batboat: Hunt for Killer Croc"/>
    <x v="36"/>
    <x v="3"/>
    <x v="72"/>
    <s v="Unknown"/>
    <s v="Licensed"/>
    <s v="Normal"/>
    <n v="188"/>
    <s v="Has Pieces"/>
    <n v="2"/>
    <s v="Available"/>
    <x v="6"/>
    <s v="Available"/>
    <m/>
    <s v="Missing"/>
    <s v="https://brickset.com/sets/7780-1"/>
    <s v="https://images.brickset.com/sets/small/7780-1.jpg"/>
    <s v="Available"/>
    <s v="https://images.brickset.com/sets/images/7780-1.jpg"/>
  </r>
  <r>
    <s v="7781-1"/>
    <s v="The Batmobile: Two-Face's Escape"/>
    <x v="36"/>
    <x v="3"/>
    <x v="72"/>
    <s v="Unknown"/>
    <s v="Licensed"/>
    <s v="Normal"/>
    <n v="386"/>
    <s v="Has Pieces"/>
    <n v="3"/>
    <s v="Available"/>
    <x v="7"/>
    <s v="Available"/>
    <n v="29.99"/>
    <s v="Available"/>
    <s v="https://brickset.com/sets/7781-1"/>
    <s v="https://images.brickset.com/sets/small/7781-1.jpg"/>
    <s v="Available"/>
    <s v="https://images.brickset.com/sets/images/7781-1.jpg"/>
  </r>
  <r>
    <s v="7782-1"/>
    <s v="The Batwing: The Joker's Aerial Assault"/>
    <x v="36"/>
    <x v="3"/>
    <x v="72"/>
    <s v="Unknown"/>
    <s v="Licensed"/>
    <s v="Normal"/>
    <n v="523"/>
    <s v="Has Pieces"/>
    <n v="3"/>
    <s v="Available"/>
    <x v="7"/>
    <s v="Available"/>
    <m/>
    <s v="Missing"/>
    <s v="https://brickset.com/sets/7782-1"/>
    <s v="https://images.brickset.com/sets/small/7782-1.jpg"/>
    <s v="Available"/>
    <s v="https://images.brickset.com/sets/images/7782-1.jpg"/>
  </r>
  <r>
    <s v="7783-1"/>
    <s v="The Batcave: The Penguin and Mr. Freeze's Invasion"/>
    <x v="36"/>
    <x v="3"/>
    <x v="72"/>
    <s v="Unknown"/>
    <s v="Licensed"/>
    <s v="Normal"/>
    <n v="1071"/>
    <s v="Has Pieces"/>
    <n v="7"/>
    <s v="Available"/>
    <x v="6"/>
    <s v="Available"/>
    <n v="89.99"/>
    <s v="Available"/>
    <s v="https://brickset.com/sets/7783-1"/>
    <s v="https://images.brickset.com/sets/small/7783-1.jpg"/>
    <s v="Available"/>
    <s v="https://images.brickset.com/sets/images/7783-1.jpg"/>
  </r>
  <r>
    <s v="7784-1"/>
    <s v="The Batmobile: Ultimate Collectors' Edition"/>
    <x v="36"/>
    <x v="3"/>
    <x v="72"/>
    <s v="Unknown"/>
    <s v="Licensed"/>
    <s v="Normal"/>
    <n v="1045"/>
    <s v="Has Pieces"/>
    <m/>
    <s v="Missing"/>
    <x v="6"/>
    <s v="Available"/>
    <m/>
    <s v="Missing"/>
    <s v="https://brickset.com/sets/7784-1"/>
    <s v="https://images.brickset.com/sets/small/7784-1.jpg"/>
    <s v="Available"/>
    <s v="https://images.brickset.com/sets/images/7784-1.jpg"/>
  </r>
  <r>
    <s v="7785-1"/>
    <s v="Arkham Asylum"/>
    <x v="36"/>
    <x v="3"/>
    <x v="72"/>
    <s v="Unknown"/>
    <s v="Licensed"/>
    <s v="Normal"/>
    <n v="860"/>
    <s v="Has Pieces"/>
    <n v="7"/>
    <s v="Available"/>
    <x v="7"/>
    <s v="Available"/>
    <n v="79.989999999999995"/>
    <s v="Available"/>
    <s v="https://brickset.com/sets/7785-1"/>
    <s v="https://images.brickset.com/sets/small/7785-1.jpg"/>
    <s v="Available"/>
    <s v="https://images.brickset.com/sets/images/7785-1.jpg"/>
  </r>
  <r>
    <s v="7790-1"/>
    <s v="Standard Starter Set"/>
    <x v="36"/>
    <x v="3"/>
    <x v="5"/>
    <s v="Unknown"/>
    <s v="Pre-school"/>
    <s v="Normal"/>
    <n v="75"/>
    <s v="Has Pieces"/>
    <n v="1"/>
    <s v="Available"/>
    <x v="0"/>
    <s v="Missing"/>
    <m/>
    <s v="Missing"/>
    <s v="https://brickset.com/sets/7790-1"/>
    <s v="https://images.brickset.com/sets/small/7790-1.jpg"/>
    <s v="Available"/>
    <s v="https://images.brickset.com/sets/images/7790-1.jpg"/>
  </r>
  <r>
    <s v="7792-1"/>
    <s v="Deluxe Starter Set"/>
    <x v="36"/>
    <x v="3"/>
    <x v="5"/>
    <s v="Unknown"/>
    <s v="Pre-school"/>
    <s v="Normal"/>
    <n v="120"/>
    <s v="Has Pieces"/>
    <n v="2"/>
    <s v="Available"/>
    <x v="0"/>
    <s v="Missing"/>
    <m/>
    <s v="Missing"/>
    <s v="https://brickset.com/sets/7792-1"/>
    <s v="https://images.brickset.com/sets/small/7792-1.jpg"/>
    <s v="Available"/>
    <s v="https://images.brickset.com/sets/images/7792-1.jpg"/>
  </r>
  <r>
    <s v="7793-1"/>
    <s v="Standard Starter Set"/>
    <x v="36"/>
    <x v="3"/>
    <x v="66"/>
    <s v="Unknown"/>
    <s v="Basic"/>
    <s v="Normal"/>
    <n v="487"/>
    <s v="Has Pieces"/>
    <n v="1"/>
    <s v="Available"/>
    <x v="0"/>
    <s v="Missing"/>
    <m/>
    <s v="Missing"/>
    <s v="https://brickset.com/sets/7793-1"/>
    <s v="https://images.brickset.com/sets/small/7793-1.jpg"/>
    <s v="Available"/>
    <s v="https://images.brickset.com/sets/images/7793-1.jpg"/>
  </r>
  <r>
    <s v="7794-1"/>
    <s v="{Set with two minifigs}"/>
    <x v="36"/>
    <x v="3"/>
    <x v="66"/>
    <s v="Unknown"/>
    <s v="Basic"/>
    <s v="Normal"/>
    <m/>
    <s v="Not Applicable"/>
    <m/>
    <s v="Missing"/>
    <x v="0"/>
    <s v="Missing"/>
    <m/>
    <s v="Missing"/>
    <s v="https://brickset.com/sets/7794-1"/>
    <s v="https://images.brickset.com/sets/small/7794-1.jpg"/>
    <s v="Available"/>
    <s v="https://images.brickset.com/sets/images/7794-1.jpg"/>
  </r>
  <r>
    <s v="7795-1"/>
    <s v="Deluxe Starter Set"/>
    <x v="36"/>
    <x v="3"/>
    <x v="66"/>
    <s v="Unknown"/>
    <s v="Basic"/>
    <s v="Normal"/>
    <n v="1110"/>
    <s v="Has Pieces"/>
    <n v="3"/>
    <s v="Available"/>
    <x v="0"/>
    <s v="Missing"/>
    <m/>
    <s v="Missing"/>
    <s v="https://brickset.com/sets/7795-1"/>
    <s v="https://images.brickset.com/sets/small/7795-1.jpg"/>
    <s v="Available"/>
    <s v="https://images.brickset.com/sets/images/7795-1.jpg"/>
  </r>
  <r>
    <s v="7844-1"/>
    <s v="Airport Rescue Truck"/>
    <x v="36"/>
    <x v="3"/>
    <x v="5"/>
    <s v="Airport"/>
    <s v="Pre-school"/>
    <s v="Normal"/>
    <n v="30"/>
    <s v="Has Pieces"/>
    <n v="2"/>
    <s v="Available"/>
    <x v="2"/>
    <s v="Available"/>
    <m/>
    <s v="Missing"/>
    <s v="https://brickset.com/sets/7844-1"/>
    <s v="https://images.brickset.com/sets/small/7844-1.jpg"/>
    <s v="Available"/>
    <s v="https://images.brickset.com/sets/images/7844-1.jpg"/>
  </r>
  <r>
    <s v="7846-1"/>
    <s v="Dragon Tournament"/>
    <x v="36"/>
    <x v="3"/>
    <x v="5"/>
    <s v="Castle"/>
    <s v="Pre-school"/>
    <s v="Normal"/>
    <n v="44"/>
    <s v="Has Pieces"/>
    <n v="3"/>
    <s v="Available"/>
    <x v="2"/>
    <s v="Available"/>
    <m/>
    <s v="Missing"/>
    <s v="https://brickset.com/sets/7846-1"/>
    <s v="https://images.brickset.com/sets/small/7846-1.jpg"/>
    <s v="Available"/>
    <s v="https://images.brickset.com/sets/images/7846-1.jpg"/>
  </r>
  <r>
    <s v="7880-1"/>
    <s v="Big Pirate Ship"/>
    <x v="36"/>
    <x v="3"/>
    <x v="5"/>
    <s v="Pirates"/>
    <s v="Pre-school"/>
    <s v="Normal"/>
    <n v="60"/>
    <s v="Has Pieces"/>
    <n v="4"/>
    <s v="Available"/>
    <x v="11"/>
    <s v="Available"/>
    <n v="99.99"/>
    <s v="Available"/>
    <s v="https://brickset.com/sets/7880-1"/>
    <s v="https://images.brickset.com/sets/small/7880-1.jpg"/>
    <s v="Available"/>
    <s v="https://images.brickset.com/sets/images/7880-1.jpg"/>
  </r>
  <r>
    <s v="7881-1"/>
    <s v="Pirate Ship"/>
    <x v="36"/>
    <x v="3"/>
    <x v="5"/>
    <s v="Pirates"/>
    <s v="Pre-school"/>
    <s v="Normal"/>
    <n v="33"/>
    <s v="Has Pieces"/>
    <n v="2"/>
    <s v="Available"/>
    <x v="2"/>
    <s v="Available"/>
    <n v="39.99"/>
    <s v="Available"/>
    <s v="https://brickset.com/sets/7881-1"/>
    <s v="https://images.brickset.com/sets/small/7881-1.jpg"/>
    <s v="Available"/>
    <s v="https://images.brickset.com/sets/images/7881-1.jpg"/>
  </r>
  <r>
    <s v="7882-1"/>
    <s v="Shark Attack"/>
    <x v="36"/>
    <x v="3"/>
    <x v="5"/>
    <s v="Pirates"/>
    <s v="Pre-school"/>
    <s v="Normal"/>
    <n v="13"/>
    <s v="Has Pieces"/>
    <n v="1"/>
    <s v="Available"/>
    <x v="2"/>
    <s v="Available"/>
    <n v="19.989999999999998"/>
    <s v="Available"/>
    <s v="https://brickset.com/sets/7882-1"/>
    <s v="https://images.brickset.com/sets/small/7882-1.jpg"/>
    <s v="Available"/>
    <s v="https://images.brickset.com/sets/images/7882-1.jpg"/>
  </r>
  <r>
    <s v="7883-1"/>
    <s v="Treasure Hunt"/>
    <x v="36"/>
    <x v="3"/>
    <x v="5"/>
    <s v="Pirates"/>
    <s v="Pre-school"/>
    <s v="Normal"/>
    <n v="14"/>
    <s v="Has Pieces"/>
    <n v="2"/>
    <s v="Available"/>
    <x v="0"/>
    <s v="Missing"/>
    <n v="9.99"/>
    <s v="Available"/>
    <s v="https://brickset.com/sets/7883-1"/>
    <s v="https://images.brickset.com/sets/small/7883-1.jpg"/>
    <s v="Available"/>
    <s v="https://images.brickset.com/sets/images/7883-1.jpg"/>
  </r>
  <r>
    <s v="7890-1"/>
    <s v="Ambulance"/>
    <x v="36"/>
    <x v="3"/>
    <x v="67"/>
    <s v="Medical"/>
    <s v="Modern day"/>
    <s v="Normal"/>
    <n v="118"/>
    <s v="Has Pieces"/>
    <n v="1"/>
    <s v="Available"/>
    <x v="4"/>
    <s v="Available"/>
    <n v="7.99"/>
    <s v="Available"/>
    <s v="https://brickset.com/sets/7890-1"/>
    <s v="https://images.brickset.com/sets/small/7890-1.jpg"/>
    <s v="Available"/>
    <s v="https://images.brickset.com/sets/images/7890-1.jpg"/>
  </r>
  <r>
    <s v="7891-1"/>
    <s v="Airport Fire Truck"/>
    <x v="36"/>
    <x v="3"/>
    <x v="67"/>
    <s v="Airport"/>
    <s v="Modern day"/>
    <s v="Normal"/>
    <n v="148"/>
    <s v="Has Pieces"/>
    <n v="1"/>
    <s v="Available"/>
    <x v="0"/>
    <s v="Missing"/>
    <n v="14.99"/>
    <s v="Available"/>
    <s v="https://brickset.com/sets/7891-1"/>
    <s v="https://images.brickset.com/sets/small/7891-1.jpg"/>
    <s v="Available"/>
    <s v="https://images.brickset.com/sets/images/7891-1.jpg"/>
  </r>
  <r>
    <s v="7892-1"/>
    <s v="Hospital"/>
    <x v="36"/>
    <x v="3"/>
    <x v="67"/>
    <s v="Medical"/>
    <s v="Modern day"/>
    <s v="Normal"/>
    <n v="382"/>
    <s v="Has Pieces"/>
    <n v="4"/>
    <s v="Available"/>
    <x v="4"/>
    <s v="Available"/>
    <n v="49.99"/>
    <s v="Available"/>
    <s v="https://brickset.com/sets/7892-1"/>
    <s v="https://images.brickset.com/sets/small/7892-1.jpg"/>
    <s v="Available"/>
    <s v="https://images.brickset.com/sets/images/7892-1.jpg"/>
  </r>
  <r>
    <s v="7893-1"/>
    <s v="Passenger Plane"/>
    <x v="36"/>
    <x v="3"/>
    <x v="67"/>
    <s v="Airport"/>
    <s v="Modern day"/>
    <s v="Normal"/>
    <n v="401"/>
    <s v="Has Pieces"/>
    <n v="4"/>
    <s v="Available"/>
    <x v="4"/>
    <s v="Available"/>
    <n v="39.99"/>
    <s v="Available"/>
    <s v="https://brickset.com/sets/7893-1"/>
    <s v="https://images.brickset.com/sets/small/7893-1.jpg"/>
    <s v="Available"/>
    <s v="https://images.brickset.com/sets/images/7893-1.jpg"/>
  </r>
  <r>
    <s v="7893-2"/>
    <s v="Passenger Plane -  ANA version"/>
    <x v="36"/>
    <x v="3"/>
    <x v="67"/>
    <s v="Airport"/>
    <s v="Modern day"/>
    <s v="Normal"/>
    <n v="384"/>
    <s v="Has Pieces"/>
    <n v="4"/>
    <s v="Available"/>
    <x v="0"/>
    <s v="Missing"/>
    <m/>
    <s v="Missing"/>
    <s v="https://brickset.com/sets/7893-2"/>
    <s v="https://images.brickset.com/sets/small/7893-2.jpg"/>
    <s v="Available"/>
    <s v="https://images.brickset.com/sets/images/7893-2.jpg"/>
  </r>
  <r>
    <s v="7894-1"/>
    <s v="Airport"/>
    <x v="36"/>
    <x v="3"/>
    <x v="67"/>
    <s v="Airport"/>
    <s v="Modern day"/>
    <s v="Normal"/>
    <n v="700"/>
    <s v="Has Pieces"/>
    <n v="5"/>
    <s v="Available"/>
    <x v="4"/>
    <s v="Available"/>
    <n v="79.989999999999995"/>
    <s v="Available"/>
    <s v="https://brickset.com/sets/7894-1"/>
    <s v="https://images.brickset.com/sets/small/7894-1.jpg"/>
    <s v="Available"/>
    <s v="https://images.brickset.com/sets/images/7894-1.jpg"/>
  </r>
  <r>
    <s v="7895-1"/>
    <s v="Switching Tracks"/>
    <x v="36"/>
    <x v="3"/>
    <x v="67"/>
    <s v="Trains"/>
    <s v="Modern day"/>
    <s v="Normal"/>
    <n v="8"/>
    <s v="Has Pieces"/>
    <m/>
    <s v="Missing"/>
    <x v="4"/>
    <s v="Available"/>
    <n v="15.99"/>
    <s v="Available"/>
    <s v="https://brickset.com/sets/7895-1"/>
    <s v="https://images.brickset.com/sets/small/7895-1.jpg"/>
    <s v="Available"/>
    <s v="https://images.brickset.com/sets/images/7895-1.jpg"/>
  </r>
  <r>
    <s v="7896-1"/>
    <s v="Straight and Curved Rails"/>
    <x v="36"/>
    <x v="3"/>
    <x v="67"/>
    <s v="Trains"/>
    <s v="Modern day"/>
    <s v="Normal"/>
    <n v="16"/>
    <s v="Has Pieces"/>
    <m/>
    <s v="Missing"/>
    <x v="4"/>
    <s v="Available"/>
    <n v="15.99"/>
    <s v="Available"/>
    <s v="https://brickset.com/sets/7896-1"/>
    <s v="https://images.brickset.com/sets/small/7896-1.jpg"/>
    <s v="Available"/>
    <s v="https://images.brickset.com/sets/images/7896-1.jpg"/>
  </r>
  <r>
    <s v="7897-1"/>
    <s v="Passenger Train"/>
    <x v="36"/>
    <x v="3"/>
    <x v="67"/>
    <s v="Trains"/>
    <s v="Modern day"/>
    <s v="Normal"/>
    <n v="501"/>
    <s v="Has Pieces"/>
    <n v="3"/>
    <s v="Available"/>
    <x v="1"/>
    <s v="Available"/>
    <n v="89.99"/>
    <s v="Available"/>
    <s v="https://brickset.com/sets/7897-1"/>
    <s v="https://images.brickset.com/sets/small/7897-1.jpg"/>
    <s v="Available"/>
    <s v="https://images.brickset.com/sets/images/7897-1.jpg"/>
  </r>
  <r>
    <s v="7898-1"/>
    <s v="Cargo Train Deluxe"/>
    <x v="36"/>
    <x v="3"/>
    <x v="67"/>
    <s v="Trains"/>
    <s v="Modern day"/>
    <s v="Normal"/>
    <n v="856"/>
    <s v="Has Pieces"/>
    <n v="5"/>
    <s v="Available"/>
    <x v="0"/>
    <s v="Missing"/>
    <n v="149.99"/>
    <s v="Available"/>
    <s v="https://brickset.com/sets/7898-1"/>
    <s v="https://images.brickset.com/sets/small/7898-1.jpg"/>
    <s v="Available"/>
    <s v="https://images.brickset.com/sets/images/7898-1.jpg"/>
  </r>
  <r>
    <s v="7899-1"/>
    <s v="Police Boat"/>
    <x v="36"/>
    <x v="3"/>
    <x v="67"/>
    <s v="Police"/>
    <s v="Modern day"/>
    <s v="Normal"/>
    <n v="199"/>
    <s v="Has Pieces"/>
    <n v="3"/>
    <s v="Available"/>
    <x v="4"/>
    <s v="Available"/>
    <m/>
    <s v="Missing"/>
    <s v="https://brickset.com/sets/7899-1"/>
    <s v="https://images.brickset.com/sets/small/7899-1.jpg"/>
    <s v="Available"/>
    <s v="https://images.brickset.com/sets/images/7899-1.jpg"/>
  </r>
  <r>
    <s v="7900-1"/>
    <s v="Heavy Loader"/>
    <x v="36"/>
    <x v="3"/>
    <x v="67"/>
    <s v="Construction"/>
    <s v="Modern day"/>
    <s v="Normal"/>
    <n v="347"/>
    <s v="Has Pieces"/>
    <n v="1"/>
    <s v="Available"/>
    <x v="4"/>
    <s v="Available"/>
    <m/>
    <s v="Missing"/>
    <s v="https://brickset.com/sets/7900-1"/>
    <s v="https://images.brickset.com/sets/small/7900-1.jpg"/>
    <s v="Available"/>
    <s v="https://images.brickset.com/sets/images/7900-1.jpg"/>
  </r>
  <r>
    <s v="7901-1"/>
    <s v="Airplane Mechanic"/>
    <x v="36"/>
    <x v="3"/>
    <x v="67"/>
    <s v="Airport"/>
    <s v="Modern day"/>
    <s v="Normal"/>
    <n v="26"/>
    <s v="Has Pieces"/>
    <n v="1"/>
    <s v="Available"/>
    <x v="4"/>
    <s v="Available"/>
    <n v="3.49"/>
    <s v="Available"/>
    <s v="https://brickset.com/sets/7901-1"/>
    <s v="https://images.brickset.com/sets/small/7901-1.jpg"/>
    <s v="Available"/>
    <s v="https://images.brickset.com/sets/images/7901-1.jpg"/>
  </r>
  <r>
    <s v="7902-1"/>
    <s v="Doctor's Car"/>
    <x v="36"/>
    <x v="3"/>
    <x v="67"/>
    <s v="Medical"/>
    <s v="Modern day"/>
    <s v="Normal"/>
    <n v="66"/>
    <s v="Has Pieces"/>
    <n v="1"/>
    <s v="Available"/>
    <x v="4"/>
    <s v="Available"/>
    <n v="5.99"/>
    <s v="Available"/>
    <s v="https://brickset.com/sets/7902-1"/>
    <s v="https://images.brickset.com/sets/small/7902-1.jpg"/>
    <s v="Available"/>
    <s v="https://images.brickset.com/sets/images/7902-1.jpg"/>
  </r>
  <r>
    <s v="7903-1"/>
    <s v="Rescue Helicopter"/>
    <x v="36"/>
    <x v="3"/>
    <x v="67"/>
    <s v="Medical"/>
    <s v="Modern day"/>
    <s v="Normal"/>
    <n v="249"/>
    <s v="Has Pieces"/>
    <n v="3"/>
    <s v="Available"/>
    <x v="4"/>
    <s v="Available"/>
    <n v="19.989999999999998"/>
    <s v="Available"/>
    <s v="https://brickset.com/sets/7903-1"/>
    <s v="https://images.brickset.com/sets/small/7903-1.jpg"/>
    <s v="Available"/>
    <s v="https://images.brickset.com/sets/images/7903-1.jpg"/>
  </r>
  <r>
    <s v="7904-1"/>
    <s v="City Advent Calendar"/>
    <x v="36"/>
    <x v="3"/>
    <x v="67"/>
    <s v="Seasonal"/>
    <s v="Modern day"/>
    <s v="Normal"/>
    <n v="257"/>
    <s v="Has Pieces"/>
    <n v="9"/>
    <s v="Available"/>
    <x v="4"/>
    <s v="Available"/>
    <m/>
    <s v="Missing"/>
    <s v="https://brickset.com/sets/7904-1"/>
    <s v="https://images.brickset.com/sets/small/7904-1.jpg"/>
    <s v="Available"/>
    <s v="https://images.brickset.com/sets/images/7904-1.jpg"/>
  </r>
  <r>
    <s v="7905-1"/>
    <s v="Building Crane"/>
    <x v="36"/>
    <x v="3"/>
    <x v="67"/>
    <s v="Construction"/>
    <s v="Modern day"/>
    <s v="Normal"/>
    <n v="721"/>
    <s v="Has Pieces"/>
    <n v="3"/>
    <s v="Available"/>
    <x v="0"/>
    <s v="Missing"/>
    <n v="69.989999999999995"/>
    <s v="Available"/>
    <s v="https://brickset.com/sets/7905-1"/>
    <s v="https://images.brickset.com/sets/small/7905-1.jpg"/>
    <s v="Available"/>
    <s v="https://images.brickset.com/sets/images/7905-1.jpg"/>
  </r>
  <r>
    <s v="8281-1"/>
    <s v="Mini Tractor"/>
    <x v="36"/>
    <x v="3"/>
    <x v="15"/>
    <s v="Unknown"/>
    <s v="Technical"/>
    <s v="Normal"/>
    <n v="121"/>
    <s v="Has Pieces"/>
    <m/>
    <s v="Missing"/>
    <x v="0"/>
    <s v="Missing"/>
    <m/>
    <s v="Missing"/>
    <s v="https://brickset.com/sets/8281-1"/>
    <s v="https://images.brickset.com/sets/small/8281-1.jpg"/>
    <s v="Available"/>
    <s v="https://images.brickset.com/sets/images/8281-1.jpg"/>
  </r>
  <r>
    <s v="8282-1"/>
    <s v="Quad Bike"/>
    <x v="36"/>
    <x v="3"/>
    <x v="15"/>
    <s v="Unknown"/>
    <s v="Technical"/>
    <s v="Normal"/>
    <n v="200"/>
    <s v="Has Pieces"/>
    <m/>
    <s v="Missing"/>
    <x v="0"/>
    <s v="Missing"/>
    <m/>
    <s v="Missing"/>
    <s v="https://brickset.com/sets/8282-1"/>
    <s v="https://images.brickset.com/sets/small/8282-1.jpg"/>
    <s v="Available"/>
    <s v="https://images.brickset.com/sets/images/8282-1.jpg"/>
  </r>
  <r>
    <s v="8283-1"/>
    <s v="Telehandler"/>
    <x v="36"/>
    <x v="3"/>
    <x v="15"/>
    <s v="Unknown"/>
    <s v="Technical"/>
    <s v="Normal"/>
    <n v="323"/>
    <s v="Has Pieces"/>
    <m/>
    <s v="Missing"/>
    <x v="0"/>
    <s v="Missing"/>
    <n v="29.99"/>
    <s v="Available"/>
    <s v="https://brickset.com/sets/8283-1"/>
    <s v="https://images.brickset.com/sets/small/8283-1.jpg"/>
    <s v="Available"/>
    <s v="https://images.brickset.com/sets/images/8283-1.jpg"/>
  </r>
  <r>
    <s v="8284-1"/>
    <s v="Dune Buggy / Tractor"/>
    <x v="36"/>
    <x v="3"/>
    <x v="15"/>
    <s v="Unknown"/>
    <s v="Technical"/>
    <s v="Normal"/>
    <n v="872"/>
    <s v="Has Pieces"/>
    <m/>
    <s v="Missing"/>
    <x v="8"/>
    <s v="Available"/>
    <m/>
    <s v="Missing"/>
    <s v="https://brickset.com/sets/8284-1"/>
    <s v="https://images.brickset.com/sets/small/8284-1.jpg"/>
    <s v="Available"/>
    <s v="https://images.brickset.com/sets/images/8284-1.jpg"/>
  </r>
  <r>
    <s v="8285-1"/>
    <s v="Tow Truck"/>
    <x v="36"/>
    <x v="3"/>
    <x v="15"/>
    <s v="Unknown"/>
    <s v="Technical"/>
    <s v="Normal"/>
    <n v="1877"/>
    <s v="Has Pieces"/>
    <m/>
    <s v="Missing"/>
    <x v="9"/>
    <s v="Available"/>
    <n v="119.99"/>
    <s v="Available"/>
    <s v="https://brickset.com/sets/8285-1"/>
    <s v="https://images.brickset.com/sets/small/8285-1.jpg"/>
    <s v="Available"/>
    <s v="https://images.brickset.com/sets/images/8285-1.jpg"/>
  </r>
  <r>
    <s v="8287-1"/>
    <s v="Motor Box"/>
    <x v="36"/>
    <x v="3"/>
    <x v="15"/>
    <s v="Unknown"/>
    <s v="Technical"/>
    <s v="Normal"/>
    <n v="93"/>
    <s v="Has Pieces"/>
    <m/>
    <s v="Missing"/>
    <x v="7"/>
    <s v="Available"/>
    <n v="29.99"/>
    <s v="Available"/>
    <s v="https://brickset.com/sets/8287-1"/>
    <s v="https://images.brickset.com/sets/small/8287-1.jpg"/>
    <s v="Available"/>
    <s v="https://images.brickset.com/sets/images/8287-1.jpg"/>
  </r>
  <r>
    <s v="8288-1"/>
    <s v="Crawler Crane"/>
    <x v="36"/>
    <x v="3"/>
    <x v="15"/>
    <s v="Unknown"/>
    <s v="Technical"/>
    <s v="Normal"/>
    <n v="800"/>
    <s v="Has Pieces"/>
    <m/>
    <s v="Missing"/>
    <x v="5"/>
    <s v="Available"/>
    <n v="49.99"/>
    <s v="Available"/>
    <s v="https://brickset.com/sets/8288-1"/>
    <s v="https://images.brickset.com/sets/small/8288-1.jpg"/>
    <s v="Available"/>
    <s v="https://images.brickset.com/sets/images/8288-1.jpg"/>
  </r>
  <r>
    <s v="8289-1"/>
    <s v="Fire Truck"/>
    <x v="36"/>
    <x v="3"/>
    <x v="15"/>
    <s v="Unknown"/>
    <s v="Technical"/>
    <s v="Normal"/>
    <n v="1035"/>
    <s v="Has Pieces"/>
    <m/>
    <s v="Missing"/>
    <x v="7"/>
    <s v="Available"/>
    <n v="74.989999999999995"/>
    <s v="Available"/>
    <s v="https://brickset.com/sets/8289-1"/>
    <s v="https://images.brickset.com/sets/small/8289-1.jpg"/>
    <s v="Available"/>
    <s v="https://images.brickset.com/sets/images/8289-1.jpg"/>
  </r>
  <r>
    <s v="8369-2"/>
    <s v="Dirt Crusher RC"/>
    <x v="36"/>
    <x v="3"/>
    <x v="38"/>
    <s v="Outdoor RC"/>
    <s v="Racing"/>
    <s v="Normal"/>
    <n v="88"/>
    <s v="Has Pieces"/>
    <m/>
    <s v="Missing"/>
    <x v="0"/>
    <s v="Missing"/>
    <m/>
    <s v="Missing"/>
    <s v="https://brickset.com/sets/8369-2"/>
    <s v="https://images.brickset.com/sets/small/8369-2.jpg"/>
    <s v="Available"/>
    <s v="https://images.brickset.com/sets/images/8369-2.jpg"/>
  </r>
  <r>
    <s v="8527-1"/>
    <s v="Mindstorms NXT"/>
    <x v="36"/>
    <x v="3"/>
    <x v="39"/>
    <s v="NXT"/>
    <s v="Technical"/>
    <s v="Normal"/>
    <n v="577"/>
    <s v="Has Pieces"/>
    <m/>
    <s v="Missing"/>
    <x v="0"/>
    <s v="Missing"/>
    <n v="249.99"/>
    <s v="Available"/>
    <s v="https://brickset.com/sets/8527-1"/>
    <s v="https://images.brickset.com/sets/small/8527-1.jpg"/>
    <s v="Available"/>
    <s v="https://images.brickset.com/sets/images/8527-1.jpg"/>
  </r>
  <r>
    <s v="8528-1"/>
    <s v="Converter Cables for Mindstorms NXT"/>
    <x v="36"/>
    <x v="3"/>
    <x v="39"/>
    <s v="NXT"/>
    <s v="Technical"/>
    <s v="Normal"/>
    <n v="3"/>
    <s v="Has Pieces"/>
    <m/>
    <s v="Missing"/>
    <x v="8"/>
    <s v="Available"/>
    <n v="9.99"/>
    <s v="Available"/>
    <s v="https://brickset.com/sets/8528-1"/>
    <s v="https://images.brickset.com/sets/small/8528-1.jpg"/>
    <s v="Available"/>
    <s v="https://images.brickset.com/sets/images/8528-1.jpg"/>
  </r>
  <r>
    <s v="8529-1"/>
    <s v="Connector Cables for Mindstorms NXT"/>
    <x v="36"/>
    <x v="3"/>
    <x v="39"/>
    <s v="NXT"/>
    <s v="Technical"/>
    <s v="Normal"/>
    <n v="7"/>
    <s v="Has Pieces"/>
    <m/>
    <s v="Missing"/>
    <x v="8"/>
    <s v="Available"/>
    <n v="9.99"/>
    <s v="Available"/>
    <s v="https://brickset.com/sets/8529-1"/>
    <s v="https://images.brickset.com/sets/small/8529-1.jpg"/>
    <s v="Available"/>
    <s v="https://images.brickset.com/sets/images/8529-1.jpg"/>
  </r>
  <r>
    <s v="8624-1"/>
    <s v="Race for the Mask of Life"/>
    <x v="36"/>
    <x v="3"/>
    <x v="50"/>
    <s v="Playsets"/>
    <s v="Constraction"/>
    <s v="Normal"/>
    <n v="507"/>
    <s v="Has Pieces"/>
    <n v="8"/>
    <s v="Available"/>
    <x v="7"/>
    <s v="Available"/>
    <n v="59.99"/>
    <s v="Available"/>
    <s v="https://brickset.com/sets/8624-1"/>
    <s v="https://images.brickset.com/sets/small/8624-1.jpg"/>
    <s v="Available"/>
    <s v="https://images.brickset.com/sets/images/8624-1.jpg"/>
  </r>
  <r>
    <s v="8625-1"/>
    <s v="Umbra"/>
    <x v="36"/>
    <x v="3"/>
    <x v="50"/>
    <s v="Warriors"/>
    <s v="Constraction"/>
    <s v="Normal"/>
    <n v="179"/>
    <s v="Has Pieces"/>
    <m/>
    <s v="Missing"/>
    <x v="7"/>
    <s v="Available"/>
    <m/>
    <s v="Missing"/>
    <s v="https://brickset.com/sets/8625-1"/>
    <s v="https://images.brickset.com/sets/small/8625-1.jpg"/>
    <s v="Available"/>
    <s v="https://images.brickset.com/sets/images/8625-1.jpg"/>
  </r>
  <r>
    <s v="8626-1"/>
    <s v="Irnakk"/>
    <x v="36"/>
    <x v="3"/>
    <x v="50"/>
    <s v="Warriors"/>
    <s v="Constraction"/>
    <s v="Collection"/>
    <n v="124"/>
    <s v="Has Pieces"/>
    <m/>
    <s v="Missing"/>
    <x v="7"/>
    <s v="Available"/>
    <m/>
    <s v="Missing"/>
    <s v="https://brickset.com/sets/8626-1"/>
    <s v="https://images.brickset.com/sets/small/8626-1.jpg"/>
    <s v="Available"/>
    <s v="https://images.brickset.com/sets/images/8626-1.jpg"/>
  </r>
  <r>
    <s v="8661-1"/>
    <s v="Carbon Star"/>
    <x v="36"/>
    <x v="3"/>
    <x v="38"/>
    <s v="Tiny Turbos"/>
    <s v="Racing"/>
    <s v="Normal"/>
    <n v="44"/>
    <s v="Has Pieces"/>
    <m/>
    <s v="Missing"/>
    <x v="0"/>
    <s v="Missing"/>
    <m/>
    <s v="Missing"/>
    <s v="https://brickset.com/sets/8661-1"/>
    <s v="https://images.brickset.com/sets/small/8661-1.jpg"/>
    <s v="Available"/>
    <s v="https://images.brickset.com/sets/images/8661-1.jpg"/>
  </r>
  <r>
    <s v="8662-1"/>
    <s v="Blue Renegade"/>
    <x v="36"/>
    <x v="3"/>
    <x v="38"/>
    <s v="Tiny Turbos"/>
    <s v="Racing"/>
    <s v="Normal"/>
    <n v="49"/>
    <s v="Has Pieces"/>
    <m/>
    <s v="Missing"/>
    <x v="0"/>
    <s v="Missing"/>
    <m/>
    <s v="Missing"/>
    <s v="https://brickset.com/sets/8662-1"/>
    <s v="https://images.brickset.com/sets/small/8662-1.jpg"/>
    <s v="Available"/>
    <s v="https://images.brickset.com/sets/images/8662-1.jpg"/>
  </r>
  <r>
    <s v="8663-1"/>
    <s v="Fat Trax"/>
    <x v="36"/>
    <x v="3"/>
    <x v="38"/>
    <s v="Tiny Turbos"/>
    <s v="Racing"/>
    <s v="Normal"/>
    <n v="42"/>
    <s v="Has Pieces"/>
    <m/>
    <s v="Missing"/>
    <x v="0"/>
    <s v="Missing"/>
    <m/>
    <s v="Missing"/>
    <s v="https://brickset.com/sets/8663-1"/>
    <s v="https://images.brickset.com/sets/small/8663-1.jpg"/>
    <s v="Available"/>
    <s v="https://images.brickset.com/sets/images/8663-1.jpg"/>
  </r>
  <r>
    <s v="8664-1"/>
    <s v="Road Hero"/>
    <x v="36"/>
    <x v="3"/>
    <x v="38"/>
    <s v="Tiny Turbos"/>
    <s v="Racing"/>
    <s v="Normal"/>
    <n v="55"/>
    <s v="Has Pieces"/>
    <m/>
    <s v="Missing"/>
    <x v="0"/>
    <s v="Missing"/>
    <m/>
    <s v="Missing"/>
    <s v="https://brickset.com/sets/8664-1"/>
    <s v="https://images.brickset.com/sets/small/8664-1.jpg"/>
    <s v="Available"/>
    <s v="https://images.brickset.com/sets/images/8664-1.jpg"/>
  </r>
  <r>
    <s v="8665-1"/>
    <s v="Highway Enforcer"/>
    <x v="36"/>
    <x v="3"/>
    <x v="38"/>
    <s v="Tiny Turbos"/>
    <s v="Racing"/>
    <s v="Normal"/>
    <n v="52"/>
    <s v="Has Pieces"/>
    <m/>
    <s v="Missing"/>
    <x v="0"/>
    <s v="Missing"/>
    <m/>
    <s v="Missing"/>
    <s v="https://brickset.com/sets/8665-1"/>
    <s v="https://images.brickset.com/sets/small/8665-1.jpg"/>
    <s v="Available"/>
    <s v="https://images.brickset.com/sets/images/8665-1.jpg"/>
  </r>
  <r>
    <s v="8666-1"/>
    <s v="Tuner X"/>
    <x v="36"/>
    <x v="3"/>
    <x v="38"/>
    <s v="Tiny Turbos"/>
    <s v="Racing"/>
    <s v="Normal"/>
    <n v="61"/>
    <s v="Has Pieces"/>
    <m/>
    <s v="Missing"/>
    <x v="0"/>
    <s v="Missing"/>
    <m/>
    <s v="Missing"/>
    <s v="https://brickset.com/sets/8666-1"/>
    <s v="https://images.brickset.com/sets/small/8666-1.jpg"/>
    <s v="Available"/>
    <s v="https://images.brickset.com/sets/images/8666-1.jpg"/>
  </r>
  <r>
    <s v="8667-1"/>
    <s v="Action Wheeler"/>
    <x v="36"/>
    <x v="3"/>
    <x v="38"/>
    <s v="Power Racers"/>
    <s v="Racing"/>
    <s v="Normal"/>
    <n v="79"/>
    <s v="Has Pieces"/>
    <m/>
    <s v="Missing"/>
    <x v="0"/>
    <s v="Missing"/>
    <m/>
    <s v="Missing"/>
    <s v="https://brickset.com/sets/8667-1"/>
    <s v="https://images.brickset.com/sets/small/8667-1.jpg"/>
    <s v="Available"/>
    <s v="https://images.brickset.com/sets/images/8667-1.jpg"/>
  </r>
  <r>
    <s v="8668-1"/>
    <s v="Side Rider 55"/>
    <x v="36"/>
    <x v="3"/>
    <x v="38"/>
    <s v="Power Racers"/>
    <s v="Racing"/>
    <s v="Normal"/>
    <n v="111"/>
    <s v="Has Pieces"/>
    <m/>
    <s v="Missing"/>
    <x v="0"/>
    <s v="Missing"/>
    <m/>
    <s v="Missing"/>
    <s v="https://brickset.com/sets/8668-1"/>
    <s v="https://images.brickset.com/sets/small/8668-1.jpg"/>
    <s v="Available"/>
    <s v="https://images.brickset.com/sets/images/8668-1.jpg"/>
  </r>
  <r>
    <s v="8669-1"/>
    <s v="Fire Spinner 360"/>
    <x v="36"/>
    <x v="3"/>
    <x v="38"/>
    <s v="Power Racers"/>
    <s v="Racing"/>
    <s v="Normal"/>
    <n v="113"/>
    <s v="Has Pieces"/>
    <m/>
    <s v="Missing"/>
    <x v="6"/>
    <s v="Available"/>
    <m/>
    <s v="Missing"/>
    <s v="https://brickset.com/sets/8669-1"/>
    <s v="https://images.brickset.com/sets/small/8669-1.jpg"/>
    <s v="Available"/>
    <s v="https://images.brickset.com/sets/images/8669-1.jpg"/>
  </r>
  <r>
    <s v="8670-1"/>
    <s v="Jump Master"/>
    <x v="36"/>
    <x v="3"/>
    <x v="38"/>
    <s v="Power Racers"/>
    <s v="Racing"/>
    <s v="Normal"/>
    <n v="105"/>
    <s v="Has Pieces"/>
    <m/>
    <s v="Missing"/>
    <x v="0"/>
    <s v="Missing"/>
    <m/>
    <s v="Missing"/>
    <s v="https://brickset.com/sets/8670-1"/>
    <s v="https://images.brickset.com/sets/small/8670-1.jpg"/>
    <s v="Available"/>
    <s v="https://images.brickset.com/sets/images/8670-1.jpg"/>
  </r>
  <r>
    <s v="8671-1"/>
    <s v="Ferrari 430 Spider 1:17"/>
    <x v="36"/>
    <x v="3"/>
    <x v="38"/>
    <s v="Ferrari"/>
    <s v="Racing"/>
    <s v="Normal"/>
    <n v="559"/>
    <s v="Has Pieces"/>
    <m/>
    <s v="Missing"/>
    <x v="0"/>
    <s v="Missing"/>
    <n v="39.99"/>
    <s v="Available"/>
    <s v="https://brickset.com/sets/8671-1"/>
    <s v="https://images.brickset.com/sets/small/8671-1.jpg"/>
    <s v="Available"/>
    <s v="https://images.brickset.com/sets/images/8671-1.jpg"/>
  </r>
  <r>
    <s v="8672-1"/>
    <s v="Ferrari Finish Line"/>
    <x v="36"/>
    <x v="3"/>
    <x v="38"/>
    <s v="Ferrari"/>
    <s v="Racing"/>
    <s v="Normal"/>
    <n v="573"/>
    <s v="Has Pieces"/>
    <n v="10"/>
    <s v="Available"/>
    <x v="7"/>
    <s v="Available"/>
    <n v="60"/>
    <s v="Available"/>
    <s v="https://brickset.com/sets/8672-1"/>
    <s v="https://images.brickset.com/sets/small/8672-1.jpg"/>
    <s v="Available"/>
    <s v="https://images.brickset.com/sets/images/8672-1.jpg"/>
  </r>
  <r>
    <s v="8673-1"/>
    <s v="Ferrari F1 Fuel Stop"/>
    <x v="36"/>
    <x v="3"/>
    <x v="38"/>
    <s v="Ferrari"/>
    <s v="Racing"/>
    <s v="Normal"/>
    <n v="189"/>
    <s v="Has Pieces"/>
    <n v="5"/>
    <s v="Available"/>
    <x v="0"/>
    <s v="Missing"/>
    <n v="19.989999999999998"/>
    <s v="Available"/>
    <s v="https://brickset.com/sets/8673-1"/>
    <s v="https://images.brickset.com/sets/small/8673-1.jpg"/>
    <s v="Available"/>
    <s v="https://images.brickset.com/sets/images/8673-1.jpg"/>
  </r>
  <r>
    <s v="8674-1"/>
    <s v="Ferrari F1 Racer 1:8"/>
    <x v="36"/>
    <x v="3"/>
    <x v="38"/>
    <s v="Ferrari"/>
    <s v="Racing"/>
    <s v="Normal"/>
    <n v="1246"/>
    <s v="Has Pieces"/>
    <m/>
    <s v="Missing"/>
    <x v="0"/>
    <s v="Missing"/>
    <n v="139.99"/>
    <s v="Available"/>
    <s v="https://brickset.com/sets/8674-1"/>
    <s v="https://images.brickset.com/sets/small/8674-1.jpg"/>
    <s v="Available"/>
    <s v="https://images.brickset.com/sets/images/8674-1.jpg"/>
  </r>
  <r>
    <s v="8675-1"/>
    <s v="Outdoor Challenger"/>
    <x v="36"/>
    <x v="3"/>
    <x v="38"/>
    <s v="Outdoor RC"/>
    <s v="Racing"/>
    <s v="Normal"/>
    <n v="104"/>
    <s v="Has Pieces"/>
    <m/>
    <s v="Missing"/>
    <x v="0"/>
    <s v="Missing"/>
    <m/>
    <s v="Missing"/>
    <s v="https://brickset.com/sets/8675-1"/>
    <s v="https://images.brickset.com/sets/small/8675-1.jpg"/>
    <s v="Available"/>
    <s v="https://images.brickset.com/sets/images/8675-1.jpg"/>
  </r>
  <r>
    <s v="8676-1"/>
    <s v="Sunset Cruiser"/>
    <x v="36"/>
    <x v="3"/>
    <x v="38"/>
    <s v="Outdoor RC"/>
    <s v="Racing"/>
    <s v="Normal"/>
    <n v="58"/>
    <s v="Has Pieces"/>
    <m/>
    <s v="Missing"/>
    <x v="0"/>
    <s v="Missing"/>
    <m/>
    <s v="Missing"/>
    <s v="https://brickset.com/sets/8676-1"/>
    <s v="https://images.brickset.com/sets/small/8676-1.jpg"/>
    <s v="Available"/>
    <s v="https://images.brickset.com/sets/images/8676-1.jpg"/>
  </r>
  <r>
    <s v="8681-1"/>
    <s v="Tuner Garage"/>
    <x v="36"/>
    <x v="3"/>
    <x v="38"/>
    <s v="Tiny Turbos"/>
    <s v="Racing"/>
    <s v="Normal"/>
    <n v="652"/>
    <s v="Has Pieces"/>
    <m/>
    <s v="Missing"/>
    <x v="6"/>
    <s v="Available"/>
    <m/>
    <s v="Missing"/>
    <s v="https://brickset.com/sets/8681-1"/>
    <s v="https://images.brickset.com/sets/small/8681-1.jpg"/>
    <s v="Available"/>
    <s v="https://images.brickset.com/sets/images/8681-1.jpg"/>
  </r>
  <r>
    <s v="8682-1"/>
    <s v="Nitro Intimidator"/>
    <x v="36"/>
    <x v="3"/>
    <x v="38"/>
    <s v="Power Racers"/>
    <s v="Racing"/>
    <s v="Normal"/>
    <n v="724"/>
    <s v="Has Pieces"/>
    <m/>
    <s v="Missing"/>
    <x v="5"/>
    <s v="Available"/>
    <m/>
    <s v="Missing"/>
    <s v="https://brickset.com/sets/8682-1"/>
    <s v="https://images.brickset.com/sets/small/8682-1.jpg"/>
    <s v="Available"/>
    <s v="https://images.brickset.com/sets/images/8682-1.jpg"/>
  </r>
  <r>
    <s v="8701-1"/>
    <s v="King Jayko"/>
    <x v="36"/>
    <x v="3"/>
    <x v="19"/>
    <s v="Knights' Kingdom II"/>
    <s v="Historical"/>
    <s v="Normal"/>
    <n v="130"/>
    <s v="Has Pieces"/>
    <m/>
    <s v="Missing"/>
    <x v="0"/>
    <s v="Missing"/>
    <m/>
    <s v="Missing"/>
    <s v="https://brickset.com/sets/8701-1"/>
    <s v="https://images.brickset.com/sets/small/8701-1.jpg"/>
    <s v="Available"/>
    <s v="https://images.brickset.com/sets/images/8701-1.jpg"/>
  </r>
  <r>
    <s v="8702-1"/>
    <s v="Lord Vladek"/>
    <x v="36"/>
    <x v="3"/>
    <x v="19"/>
    <s v="Knights' Kingdom II"/>
    <s v="Historical"/>
    <s v="Normal"/>
    <n v="112"/>
    <s v="Has Pieces"/>
    <m/>
    <s v="Missing"/>
    <x v="0"/>
    <s v="Missing"/>
    <m/>
    <s v="Missing"/>
    <s v="https://brickset.com/sets/8702-1"/>
    <s v="https://images.brickset.com/sets/small/8702-1.jpg"/>
    <s v="Available"/>
    <s v="https://images.brickset.com/sets/images/8702-1.jpg"/>
  </r>
  <r>
    <s v="8703-1"/>
    <s v="Sir Kentis"/>
    <x v="36"/>
    <x v="3"/>
    <x v="19"/>
    <s v="Knights' Kingdom II"/>
    <s v="Historical"/>
    <s v="Normal"/>
    <n v="43"/>
    <s v="Has Pieces"/>
    <m/>
    <s v="Missing"/>
    <x v="0"/>
    <s v="Missing"/>
    <m/>
    <s v="Missing"/>
    <s v="https://brickset.com/sets/8703-1"/>
    <s v="https://images.brickset.com/sets/small/8703-1.jpg"/>
    <s v="Available"/>
    <s v="https://images.brickset.com/sets/images/8703-1.jpg"/>
  </r>
  <r>
    <s v="8704-1"/>
    <s v="Sir Adric"/>
    <x v="36"/>
    <x v="3"/>
    <x v="19"/>
    <s v="Knights' Kingdom II"/>
    <s v="Historical"/>
    <s v="Normal"/>
    <n v="40"/>
    <s v="Has Pieces"/>
    <m/>
    <s v="Missing"/>
    <x v="0"/>
    <s v="Missing"/>
    <m/>
    <s v="Missing"/>
    <s v="https://brickset.com/sets/8704-1"/>
    <s v="https://images.brickset.com/sets/small/8704-1.jpg"/>
    <s v="Available"/>
    <s v="https://images.brickset.com/sets/images/8704-1.jpg"/>
  </r>
  <r>
    <s v="8705-1"/>
    <s v="Dracus"/>
    <x v="36"/>
    <x v="3"/>
    <x v="19"/>
    <s v="Knights' Kingdom II"/>
    <s v="Historical"/>
    <s v="Normal"/>
    <n v="38"/>
    <s v="Has Pieces"/>
    <m/>
    <s v="Missing"/>
    <x v="0"/>
    <s v="Missing"/>
    <n v="9.99"/>
    <s v="Available"/>
    <s v="https://brickset.com/sets/8705-1"/>
    <s v="https://images.brickset.com/sets/small/8705-1.jpg"/>
    <s v="Available"/>
    <s v="https://images.brickset.com/sets/images/8705-1.jpg"/>
  </r>
  <r>
    <s v="8706-1"/>
    <s v="Karzon"/>
    <x v="36"/>
    <x v="3"/>
    <x v="19"/>
    <s v="Knights' Kingdom II"/>
    <s v="Historical"/>
    <s v="Normal"/>
    <n v="44"/>
    <s v="Has Pieces"/>
    <m/>
    <s v="Missing"/>
    <x v="0"/>
    <s v="Missing"/>
    <n v="9.99"/>
    <s v="Available"/>
    <s v="https://brickset.com/sets/8706-1"/>
    <s v="https://images.brickset.com/sets/small/8706-1.jpg"/>
    <s v="Available"/>
    <s v="https://images.brickset.com/sets/images/8706-1.jpg"/>
  </r>
  <r>
    <s v="8719-1"/>
    <s v="Zamor Spheres"/>
    <x v="36"/>
    <x v="3"/>
    <x v="50"/>
    <s v="Accessories"/>
    <s v="Constraction"/>
    <s v="Normal"/>
    <n v="10"/>
    <s v="Has Pieces"/>
    <m/>
    <s v="Missing"/>
    <x v="0"/>
    <s v="Missing"/>
    <m/>
    <s v="Missing"/>
    <s v="https://brickset.com/sets/8719-1"/>
    <s v="https://images.brickset.com/sets/small/8719-1.jpg"/>
    <s v="Available"/>
    <s v="https://images.brickset.com/sets/images/8719-1.jpg"/>
  </r>
  <r>
    <s v="8721-1"/>
    <s v="Velika"/>
    <x v="36"/>
    <x v="3"/>
    <x v="50"/>
    <s v="Matoran"/>
    <s v="Constraction"/>
    <s v="Normal"/>
    <n v="21"/>
    <s v="Has Pieces"/>
    <m/>
    <s v="Missing"/>
    <x v="6"/>
    <s v="Available"/>
    <m/>
    <s v="Missing"/>
    <s v="https://brickset.com/sets/8721-1"/>
    <s v="https://images.brickset.com/sets/small/8721-1.jpg"/>
    <s v="Available"/>
    <s v="https://images.brickset.com/sets/images/8721-1.jpg"/>
  </r>
  <r>
    <s v="8722-1"/>
    <s v="Kazi"/>
    <x v="36"/>
    <x v="3"/>
    <x v="50"/>
    <s v="Matoran"/>
    <s v="Constraction"/>
    <s v="Normal"/>
    <n v="25"/>
    <s v="Has Pieces"/>
    <m/>
    <s v="Missing"/>
    <x v="6"/>
    <s v="Available"/>
    <m/>
    <s v="Missing"/>
    <s v="https://brickset.com/sets/8722-1"/>
    <s v="https://images.brickset.com/sets/small/8722-1.jpg"/>
    <s v="Available"/>
    <s v="https://images.brickset.com/sets/images/8722-1.jpg"/>
  </r>
  <r>
    <s v="8723-1"/>
    <s v="Piruk"/>
    <x v="36"/>
    <x v="3"/>
    <x v="50"/>
    <s v="Matoran"/>
    <s v="Constraction"/>
    <s v="Normal"/>
    <n v="27"/>
    <s v="Has Pieces"/>
    <m/>
    <s v="Missing"/>
    <x v="6"/>
    <s v="Available"/>
    <m/>
    <s v="Missing"/>
    <s v="https://brickset.com/sets/8723-1"/>
    <s v="https://images.brickset.com/sets/small/8723-1.jpg"/>
    <s v="Available"/>
    <s v="https://images.brickset.com/sets/images/8723-1.jpg"/>
  </r>
  <r>
    <s v="8724-1"/>
    <s v="Garan"/>
    <x v="36"/>
    <x v="3"/>
    <x v="50"/>
    <s v="Matoran"/>
    <s v="Constraction"/>
    <s v="Normal"/>
    <n v="21"/>
    <s v="Has Pieces"/>
    <m/>
    <s v="Missing"/>
    <x v="6"/>
    <s v="Available"/>
    <m/>
    <s v="Missing"/>
    <s v="https://brickset.com/sets/8724-1"/>
    <s v="https://images.brickset.com/sets/small/8724-1.jpg"/>
    <s v="Available"/>
    <s v="https://images.brickset.com/sets/images/8724-1.jpg"/>
  </r>
  <r>
    <s v="8725-1"/>
    <s v="Balta"/>
    <x v="36"/>
    <x v="3"/>
    <x v="50"/>
    <s v="Matoran"/>
    <s v="Constraction"/>
    <s v="Normal"/>
    <n v="22"/>
    <s v="Has Pieces"/>
    <m/>
    <s v="Missing"/>
    <x v="0"/>
    <s v="Missing"/>
    <m/>
    <s v="Missing"/>
    <s v="https://brickset.com/sets/8725-1"/>
    <s v="https://images.brickset.com/sets/small/8725-1.jpg"/>
    <s v="Available"/>
    <s v="https://images.brickset.com/sets/images/8725-1.jpg"/>
  </r>
  <r>
    <s v="8726-1"/>
    <s v="Dalu"/>
    <x v="36"/>
    <x v="3"/>
    <x v="50"/>
    <s v="Matoran"/>
    <s v="Constraction"/>
    <s v="Normal"/>
    <n v="25"/>
    <s v="Has Pieces"/>
    <m/>
    <s v="Missing"/>
    <x v="6"/>
    <s v="Available"/>
    <m/>
    <s v="Missing"/>
    <s v="https://brickset.com/sets/8726-1"/>
    <s v="https://images.brickset.com/sets/small/8726-1.jpg"/>
    <s v="Available"/>
    <s v="https://images.brickset.com/sets/images/8726-1.jpg"/>
  </r>
  <r>
    <s v="8727-1"/>
    <s v="Toa Jaller"/>
    <x v="36"/>
    <x v="3"/>
    <x v="50"/>
    <s v="Toa Inika"/>
    <s v="Constraction"/>
    <s v="Normal"/>
    <n v="46"/>
    <s v="Has Pieces"/>
    <m/>
    <s v="Missing"/>
    <x v="6"/>
    <s v="Available"/>
    <n v="10"/>
    <s v="Available"/>
    <s v="https://brickset.com/sets/8727-1"/>
    <s v="https://images.brickset.com/sets/small/8727-1.jpg"/>
    <s v="Available"/>
    <s v="https://images.brickset.com/sets/images/8727-1.jpg"/>
  </r>
  <r>
    <s v="8728-1"/>
    <s v="Toa Hahli"/>
    <x v="36"/>
    <x v="3"/>
    <x v="50"/>
    <s v="Toa Inika"/>
    <s v="Constraction"/>
    <s v="Normal"/>
    <n v="46"/>
    <s v="Has Pieces"/>
    <m/>
    <s v="Missing"/>
    <x v="0"/>
    <s v="Missing"/>
    <n v="9.99"/>
    <s v="Available"/>
    <s v="https://brickset.com/sets/8728-1"/>
    <s v="https://images.brickset.com/sets/small/8728-1.jpg"/>
    <s v="Available"/>
    <s v="https://images.brickset.com/sets/images/8728-1.jpg"/>
  </r>
  <r>
    <s v="8729-1"/>
    <s v="Toa Nuparu"/>
    <x v="36"/>
    <x v="3"/>
    <x v="50"/>
    <s v="Toa Inika"/>
    <s v="Constraction"/>
    <s v="Normal"/>
    <n v="54"/>
    <s v="Has Pieces"/>
    <m/>
    <s v="Missing"/>
    <x v="0"/>
    <s v="Missing"/>
    <n v="9.99"/>
    <s v="Available"/>
    <s v="https://brickset.com/sets/8729-1"/>
    <s v="https://images.brickset.com/sets/small/8729-1.jpg"/>
    <s v="Available"/>
    <s v="https://images.brickset.com/sets/images/8729-1.jpg"/>
  </r>
  <r>
    <s v="8730-1"/>
    <s v="Toa Hewkii"/>
    <x v="36"/>
    <x v="3"/>
    <x v="50"/>
    <s v="Toa Inika"/>
    <s v="Constraction"/>
    <s v="Normal"/>
    <n v="62"/>
    <s v="Has Pieces"/>
    <m/>
    <s v="Missing"/>
    <x v="6"/>
    <s v="Available"/>
    <m/>
    <s v="Missing"/>
    <s v="https://brickset.com/sets/8730-1"/>
    <s v="https://images.brickset.com/sets/small/8730-1.jpg"/>
    <s v="Available"/>
    <s v="https://images.brickset.com/sets/images/8730-1.jpg"/>
  </r>
  <r>
    <s v="8731-1"/>
    <s v="Toa Kongu"/>
    <x v="36"/>
    <x v="3"/>
    <x v="50"/>
    <s v="Toa Inika"/>
    <s v="Constraction"/>
    <s v="Normal"/>
    <n v="46"/>
    <s v="Has Pieces"/>
    <m/>
    <s v="Missing"/>
    <x v="6"/>
    <s v="Available"/>
    <n v="9.99"/>
    <s v="Available"/>
    <s v="https://brickset.com/sets/8731-1"/>
    <s v="https://images.brickset.com/sets/small/8731-1.jpg"/>
    <s v="Available"/>
    <s v="https://images.brickset.com/sets/images/8731-1.jpg"/>
  </r>
  <r>
    <s v="8732-1"/>
    <s v="Toa Matoro"/>
    <x v="36"/>
    <x v="3"/>
    <x v="50"/>
    <s v="Toa Inika"/>
    <s v="Constraction"/>
    <s v="Normal"/>
    <n v="46"/>
    <s v="Has Pieces"/>
    <m/>
    <s v="Missing"/>
    <x v="6"/>
    <s v="Available"/>
    <m/>
    <s v="Missing"/>
    <s v="https://brickset.com/sets/8732-1"/>
    <s v="https://images.brickset.com/sets/small/8732-1.jpg"/>
    <s v="Available"/>
    <s v="https://images.brickset.com/sets/images/8732-1.jpg"/>
  </r>
  <r>
    <s v="8733-1"/>
    <s v="Axonn"/>
    <x v="36"/>
    <x v="3"/>
    <x v="50"/>
    <s v="Warriors"/>
    <s v="Constraction"/>
    <s v="Normal"/>
    <n v="196"/>
    <s v="Has Pieces"/>
    <m/>
    <s v="Missing"/>
    <x v="7"/>
    <s v="Available"/>
    <m/>
    <s v="Missing"/>
    <s v="https://brickset.com/sets/8733-1"/>
    <s v="https://images.brickset.com/sets/small/8733-1.jpg"/>
    <s v="Available"/>
    <s v="https://images.brickset.com/sets/images/8733-1.jpg"/>
  </r>
  <r>
    <s v="8734-1"/>
    <s v="Brutaka"/>
    <x v="36"/>
    <x v="3"/>
    <x v="50"/>
    <s v="Warriors"/>
    <s v="Constraction"/>
    <s v="Normal"/>
    <n v="193"/>
    <s v="Has Pieces"/>
    <m/>
    <s v="Missing"/>
    <x v="7"/>
    <s v="Available"/>
    <m/>
    <s v="Missing"/>
    <s v="https://brickset.com/sets/8734-1"/>
    <s v="https://images.brickset.com/sets/small/8734-1.jpg"/>
    <s v="Available"/>
    <s v="https://images.brickset.com/sets/images/8734-1.jpg"/>
  </r>
  <r>
    <s v="8764-1"/>
    <s v="Vezon &amp; Fenrakk"/>
    <x v="36"/>
    <x v="3"/>
    <x v="50"/>
    <s v="Warriors"/>
    <s v="Constraction"/>
    <s v="Normal"/>
    <n v="281"/>
    <s v="Has Pieces"/>
    <m/>
    <s v="Missing"/>
    <x v="7"/>
    <s v="Available"/>
    <m/>
    <s v="Missing"/>
    <s v="https://brickset.com/sets/8764-1"/>
    <s v="https://images.brickset.com/sets/small/8764-1.jpg"/>
    <s v="Available"/>
    <s v="https://images.brickset.com/sets/images/8764-1.jpg"/>
  </r>
  <r>
    <s v="8813-1"/>
    <s v="Battle at the Pass"/>
    <x v="36"/>
    <x v="3"/>
    <x v="19"/>
    <s v="Knights' Kingdom II"/>
    <s v="Historical"/>
    <s v="Normal"/>
    <n v="381"/>
    <s v="Has Pieces"/>
    <n v="11"/>
    <s v="Available"/>
    <x v="0"/>
    <s v="Missing"/>
    <m/>
    <s v="Missing"/>
    <s v="https://brickset.com/sets/8813-1"/>
    <s v="https://images.brickset.com/sets/small/8813-1.jpg"/>
    <s v="Available"/>
    <s v="https://images.brickset.com/sets/images/8813-1.jpg"/>
  </r>
  <r>
    <s v="8821-1"/>
    <s v="Rogue Knight Battleship"/>
    <x v="36"/>
    <x v="3"/>
    <x v="19"/>
    <s v="Knights' Kingdom II"/>
    <s v="Historical"/>
    <s v="Normal"/>
    <n v="152"/>
    <s v="Has Pieces"/>
    <n v="3"/>
    <s v="Available"/>
    <x v="0"/>
    <s v="Missing"/>
    <m/>
    <s v="Missing"/>
    <s v="https://brickset.com/sets/8821-1"/>
    <s v="https://images.brickset.com/sets/small/8821-1.jpg"/>
    <s v="Available"/>
    <s v="https://images.brickset.com/sets/images/8821-1.jpg"/>
  </r>
  <r>
    <s v="8822-1"/>
    <s v="Gargoyle Bridge"/>
    <x v="36"/>
    <x v="3"/>
    <x v="19"/>
    <s v="Knights' Kingdom II"/>
    <s v="Historical"/>
    <s v="Normal"/>
    <n v="250"/>
    <s v="Has Pieces"/>
    <n v="3"/>
    <s v="Available"/>
    <x v="0"/>
    <s v="Missing"/>
    <m/>
    <s v="Missing"/>
    <s v="https://brickset.com/sets/8822-1"/>
    <s v="https://images.brickset.com/sets/small/8822-1.jpg"/>
    <s v="Available"/>
    <s v="https://images.brickset.com/sets/images/8822-1.jpg"/>
  </r>
  <r>
    <s v="8823-1"/>
    <s v="Mistlands Tower"/>
    <x v="36"/>
    <x v="3"/>
    <x v="19"/>
    <s v="Knights' Kingdom II"/>
    <s v="Historical"/>
    <s v="Normal"/>
    <n v="431"/>
    <s v="Has Pieces"/>
    <n v="6"/>
    <s v="Available"/>
    <x v="0"/>
    <s v="Missing"/>
    <m/>
    <s v="Missing"/>
    <s v="https://brickset.com/sets/8823-1"/>
    <s v="https://images.brickset.com/sets/small/8823-1.jpg"/>
    <s v="Available"/>
    <s v="https://images.brickset.com/sets/images/8823-1.jpg"/>
  </r>
  <r>
    <s v="8892-1"/>
    <s v="Piraka Outpost"/>
    <x v="36"/>
    <x v="3"/>
    <x v="50"/>
    <s v="Playsets"/>
    <s v="Constraction"/>
    <s v="Normal"/>
    <n v="211"/>
    <s v="Has Pieces"/>
    <n v="4"/>
    <s v="Available"/>
    <x v="6"/>
    <s v="Available"/>
    <m/>
    <s v="Missing"/>
    <s v="https://brickset.com/sets/8892-1"/>
    <s v="https://images.brickset.com/sets/small/8892-1.jpg"/>
    <s v="Available"/>
    <s v="https://images.brickset.com/sets/images/8892-1.jpg"/>
  </r>
  <r>
    <s v="8893-1"/>
    <s v="Lava Chamber Gate"/>
    <x v="36"/>
    <x v="3"/>
    <x v="50"/>
    <s v="Playsets"/>
    <s v="Constraction"/>
    <s v="Normal"/>
    <n v="373"/>
    <s v="Has Pieces"/>
    <n v="8"/>
    <s v="Available"/>
    <x v="6"/>
    <s v="Available"/>
    <n v="39.99"/>
    <s v="Available"/>
    <s v="https://brickset.com/sets/8893-1"/>
    <s v="https://images.brickset.com/sets/small/8893-1.jpg"/>
    <s v="Available"/>
    <s v="https://images.brickset.com/sets/images/8893-1.jpg"/>
  </r>
  <r>
    <s v="8894-1"/>
    <s v="Piraka Stronghold"/>
    <x v="36"/>
    <x v="3"/>
    <x v="50"/>
    <s v="Playsets"/>
    <s v="Constraction"/>
    <s v="Normal"/>
    <n v="648"/>
    <s v="Has Pieces"/>
    <n v="12"/>
    <s v="Available"/>
    <x v="7"/>
    <s v="Available"/>
    <m/>
    <s v="Missing"/>
    <s v="https://brickset.com/sets/8894-1"/>
    <s v="https://images.brickset.com/sets/small/8894-1.jpg"/>
    <s v="Available"/>
    <s v="https://images.brickset.com/sets/images/8894-1.jpg"/>
  </r>
  <r>
    <s v="8900-1"/>
    <s v="Reidak"/>
    <x v="36"/>
    <x v="3"/>
    <x v="50"/>
    <s v="Piraka"/>
    <s v="Constraction"/>
    <s v="Normal"/>
    <n v="41"/>
    <s v="Has Pieces"/>
    <m/>
    <s v="Missing"/>
    <x v="6"/>
    <s v="Available"/>
    <m/>
    <s v="Missing"/>
    <s v="https://brickset.com/sets/8900-1"/>
    <s v="https://images.brickset.com/sets/small/8900-1.jpg"/>
    <s v="Available"/>
    <s v="https://images.brickset.com/sets/images/8900-1.jpg"/>
  </r>
  <r>
    <s v="8901-1"/>
    <s v="Hakann"/>
    <x v="36"/>
    <x v="3"/>
    <x v="50"/>
    <s v="Piraka"/>
    <s v="Constraction"/>
    <s v="Normal"/>
    <n v="42"/>
    <s v="Has Pieces"/>
    <m/>
    <s v="Missing"/>
    <x v="6"/>
    <s v="Available"/>
    <m/>
    <s v="Missing"/>
    <s v="https://brickset.com/sets/8901-1"/>
    <s v="https://images.brickset.com/sets/small/8901-1.jpg"/>
    <s v="Available"/>
    <s v="https://images.brickset.com/sets/images/8901-1.jpg"/>
  </r>
  <r>
    <s v="8902-1"/>
    <s v="Vezok"/>
    <x v="36"/>
    <x v="3"/>
    <x v="50"/>
    <s v="Piraka"/>
    <s v="Constraction"/>
    <s v="Normal"/>
    <n v="41"/>
    <s v="Has Pieces"/>
    <m/>
    <s v="Missing"/>
    <x v="6"/>
    <s v="Available"/>
    <m/>
    <s v="Missing"/>
    <s v="https://brickset.com/sets/8902-1"/>
    <s v="https://images.brickset.com/sets/small/8902-1.jpg"/>
    <s v="Available"/>
    <s v="https://images.brickset.com/sets/images/8902-1.jpg"/>
  </r>
  <r>
    <s v="8903-1"/>
    <s v="Zaktan"/>
    <x v="36"/>
    <x v="3"/>
    <x v="50"/>
    <s v="Piraka"/>
    <s v="Constraction"/>
    <s v="Normal"/>
    <n v="41"/>
    <s v="Has Pieces"/>
    <m/>
    <s v="Missing"/>
    <x v="6"/>
    <s v="Available"/>
    <m/>
    <s v="Missing"/>
    <s v="https://brickset.com/sets/8903-1"/>
    <s v="https://images.brickset.com/sets/small/8903-1.jpg"/>
    <s v="Available"/>
    <s v="https://images.brickset.com/sets/images/8903-1.jpg"/>
  </r>
  <r>
    <s v="8904-1"/>
    <s v="Avak"/>
    <x v="36"/>
    <x v="3"/>
    <x v="50"/>
    <s v="Piraka"/>
    <s v="Constraction"/>
    <s v="Normal"/>
    <n v="41"/>
    <s v="Has Pieces"/>
    <m/>
    <s v="Missing"/>
    <x v="6"/>
    <s v="Available"/>
    <m/>
    <s v="Missing"/>
    <s v="https://brickset.com/sets/8904-1"/>
    <s v="https://images.brickset.com/sets/small/8904-1.jpg"/>
    <s v="Available"/>
    <s v="https://images.brickset.com/sets/images/8904-1.jpg"/>
  </r>
  <r>
    <s v="8905-1"/>
    <s v="Thok"/>
    <x v="36"/>
    <x v="3"/>
    <x v="50"/>
    <s v="Piraka"/>
    <s v="Constraction"/>
    <s v="Normal"/>
    <n v="42"/>
    <s v="Has Pieces"/>
    <m/>
    <s v="Missing"/>
    <x v="6"/>
    <s v="Available"/>
    <m/>
    <s v="Missing"/>
    <s v="https://brickset.com/sets/8905-1"/>
    <s v="https://images.brickset.com/sets/small/8905-1.jpg"/>
    <s v="Available"/>
    <s v="https://images.brickset.com/sets/images/8905-1.jpg"/>
  </r>
  <r>
    <s v="9211-1"/>
    <s v="Community Transport Set"/>
    <x v="36"/>
    <x v="3"/>
    <x v="23"/>
    <s v="Duplo"/>
    <s v="Educational"/>
    <s v="Normal"/>
    <n v="61"/>
    <s v="Has Pieces"/>
    <n v="8"/>
    <s v="Available"/>
    <x v="10"/>
    <s v="Available"/>
    <m/>
    <s v="Missing"/>
    <s v="https://brickset.com/sets/9211-1"/>
    <s v="https://images.brickset.com/sets/small/9211-1.jpg"/>
    <s v="Available"/>
    <s v="https://images.brickset.com/sets/images/9211-1.jpg"/>
  </r>
  <r>
    <s v="9212-1"/>
    <s v="Push Train Set"/>
    <x v="36"/>
    <x v="3"/>
    <x v="23"/>
    <s v="Duplo"/>
    <s v="Educational"/>
    <s v="Normal"/>
    <n v="129"/>
    <s v="Has Pieces"/>
    <n v="3"/>
    <s v="Available"/>
    <x v="0"/>
    <s v="Missing"/>
    <m/>
    <s v="Missing"/>
    <s v="https://brickset.com/sets/9212-1"/>
    <s v="https://images.brickset.com/sets/small/9212-1.jpg"/>
    <s v="Available"/>
    <s v="https://images.brickset.com/sets/images/9212-1.jpg"/>
  </r>
  <r>
    <s v="9224-1"/>
    <s v="Community People Set"/>
    <x v="36"/>
    <x v="3"/>
    <x v="23"/>
    <s v="Duplo"/>
    <s v="Educational"/>
    <s v="Normal"/>
    <n v="20"/>
    <s v="Has Pieces"/>
    <n v="20"/>
    <s v="Available"/>
    <x v="0"/>
    <s v="Missing"/>
    <m/>
    <s v="Missing"/>
    <s v="https://brickset.com/sets/9224-1"/>
    <s v="https://images.brickset.com/sets/small/9224-1.jpg"/>
    <s v="Available"/>
    <s v="https://images.brickset.com/sets/images/9224-1.jpg"/>
  </r>
  <r>
    <s v="9240-1"/>
    <s v="Fire Rescue Services Set"/>
    <x v="36"/>
    <x v="3"/>
    <x v="23"/>
    <s v="Duplo"/>
    <s v="Educational"/>
    <s v="Normal"/>
    <n v="129"/>
    <s v="Has Pieces"/>
    <n v="4"/>
    <s v="Available"/>
    <x v="0"/>
    <s v="Missing"/>
    <m/>
    <s v="Missing"/>
    <s v="https://brickset.com/sets/9240-1"/>
    <s v="https://images.brickset.com/sets/small/9240-1.jpg"/>
    <s v="Available"/>
    <s v="https://images.brickset.com/sets/images/9240-1.jpg"/>
  </r>
  <r>
    <s v="9247-2"/>
    <s v="Community Workers"/>
    <x v="36"/>
    <x v="3"/>
    <x v="23"/>
    <s v="Unknown"/>
    <s v="Educational"/>
    <s v="Normal"/>
    <n v="235"/>
    <s v="Has Pieces"/>
    <n v="31"/>
    <s v="Available"/>
    <x v="0"/>
    <s v="Missing"/>
    <n v="49.99"/>
    <s v="Available"/>
    <s v="https://brickset.com/sets/9247-2"/>
    <s v="https://images.brickset.com/sets/small/9247-2.jpg"/>
    <s v="Available"/>
    <s v="https://images.brickset.com/sets/images/9247-2.jpg"/>
  </r>
  <r>
    <s v="9321-1"/>
    <s v="World Transport Services Set"/>
    <x v="36"/>
    <x v="3"/>
    <x v="23"/>
    <s v="Unknown"/>
    <s v="Educational"/>
    <s v="Normal"/>
    <n v="1219"/>
    <s v="Has Pieces"/>
    <n v="10"/>
    <s v="Available"/>
    <x v="0"/>
    <s v="Missing"/>
    <m/>
    <s v="Missing"/>
    <s v="https://brickset.com/sets/9321-1"/>
    <s v="https://images.brickset.com/sets/small/9321-1.jpg"/>
    <s v="Available"/>
    <s v="https://images.brickset.com/sets/images/9321-1.jpg"/>
  </r>
  <r>
    <s v="9763-1"/>
    <s v="Nano Quest Challenge Kit"/>
    <x v="36"/>
    <x v="3"/>
    <x v="23"/>
    <s v="FIRST LEGO League Challenge"/>
    <s v="Educational"/>
    <s v="Normal"/>
    <n v="1514"/>
    <s v="Has Pieces"/>
    <n v="2"/>
    <s v="Available"/>
    <x v="5"/>
    <s v="Available"/>
    <m/>
    <s v="Missing"/>
    <s v="https://brickset.com/sets/9763-1"/>
    <s v=""/>
    <s v="Both Missing"/>
    <s v=""/>
  </r>
  <r>
    <s v="9798-1"/>
    <s v="Rechargeable Battery"/>
    <x v="36"/>
    <x v="3"/>
    <x v="39"/>
    <s v="NXT"/>
    <s v="Technical"/>
    <s v="Normal"/>
    <n v="1"/>
    <s v="Has Pieces"/>
    <m/>
    <s v="Missing"/>
    <x v="0"/>
    <s v="Missing"/>
    <n v="54.99"/>
    <s v="Available"/>
    <s v="https://brickset.com/sets/9798-1"/>
    <s v="https://images.brickset.com/sets/small/9798-1.jpg"/>
    <s v="Available"/>
    <s v="https://images.brickset.com/sets/images/9798-1.jpg"/>
  </r>
  <r>
    <s v="9833-2"/>
    <s v="Transformer"/>
    <x v="36"/>
    <x v="3"/>
    <x v="39"/>
    <s v="NXT"/>
    <s v="Technical"/>
    <s v="Normal"/>
    <n v="1"/>
    <s v="Has Pieces"/>
    <m/>
    <s v="Missing"/>
    <x v="0"/>
    <s v="Missing"/>
    <n v="23.99"/>
    <s v="Available"/>
    <s v="https://brickset.com/sets/9833-2"/>
    <s v="https://images.brickset.com/sets/small/9833-2.jpg"/>
    <s v="Available"/>
    <s v="https://images.brickset.com/sets/images/9833-2.jpg"/>
  </r>
  <r>
    <s v="9840-1"/>
    <s v="Storage Solution (6 Pack)"/>
    <x v="36"/>
    <x v="3"/>
    <x v="23"/>
    <s v="Storage"/>
    <s v="Educational"/>
    <s v="Normal"/>
    <n v="12"/>
    <s v="Has Pieces"/>
    <m/>
    <s v="Missing"/>
    <x v="0"/>
    <s v="Missing"/>
    <m/>
    <s v="Missing"/>
    <s v="https://brickset.com/sets/9840-1"/>
    <s v="https://images.brickset.com/sets/small/9840-1.jpg"/>
    <s v="Available"/>
    <s v="https://images.brickset.com/sets/images/9840-1.jpg"/>
  </r>
  <r>
    <s v="9841-1"/>
    <s v="NXT Intelligent Brick"/>
    <x v="36"/>
    <x v="3"/>
    <x v="39"/>
    <s v="NXT"/>
    <s v="Technical"/>
    <s v="Normal"/>
    <n v="1"/>
    <s v="Has Pieces"/>
    <m/>
    <s v="Missing"/>
    <x v="0"/>
    <s v="Missing"/>
    <n v="169.99"/>
    <s v="Available"/>
    <s v="https://brickset.com/sets/9841-1"/>
    <s v="https://images.brickset.com/sets/small/9841-1.jpg"/>
    <s v="Available"/>
    <s v="https://images.brickset.com/sets/images/9841-1.jpg"/>
  </r>
  <r>
    <s v="9842-1"/>
    <s v="Interactive Servo Motor"/>
    <x v="36"/>
    <x v="3"/>
    <x v="39"/>
    <s v="NXT"/>
    <s v="Technical"/>
    <s v="Normal"/>
    <n v="1"/>
    <s v="Has Pieces"/>
    <m/>
    <s v="Missing"/>
    <x v="0"/>
    <s v="Missing"/>
    <n v="24.99"/>
    <s v="Available"/>
    <s v="https://brickset.com/sets/9842-1"/>
    <s v="https://images.brickset.com/sets/small/9842-1.jpg"/>
    <s v="Available"/>
    <s v="https://images.brickset.com/sets/images/9842-1.jpg"/>
  </r>
  <r>
    <s v="9843-1"/>
    <s v="Touch Sensor"/>
    <x v="36"/>
    <x v="3"/>
    <x v="39"/>
    <s v="NXT"/>
    <s v="Technical"/>
    <s v="Normal"/>
    <n v="1"/>
    <s v="Has Pieces"/>
    <m/>
    <s v="Missing"/>
    <x v="0"/>
    <s v="Missing"/>
    <n v="24.99"/>
    <s v="Available"/>
    <s v="https://brickset.com/sets/9843-1"/>
    <s v="https://images.brickset.com/sets/small/9843-1.jpg"/>
    <s v="Available"/>
    <s v="https://images.brickset.com/sets/images/9843-1.jpg"/>
  </r>
  <r>
    <s v="9844-1"/>
    <s v="Light Sensor"/>
    <x v="36"/>
    <x v="3"/>
    <x v="39"/>
    <s v="NXT"/>
    <s v="Technical"/>
    <s v="Normal"/>
    <n v="1"/>
    <s v="Has Pieces"/>
    <m/>
    <s v="Missing"/>
    <x v="0"/>
    <s v="Missing"/>
    <n v="24.99"/>
    <s v="Available"/>
    <s v="https://brickset.com/sets/9844-1"/>
    <s v="https://images.brickset.com/sets/small/9844-1.jpg"/>
    <s v="Available"/>
    <s v="https://images.brickset.com/sets/images/9844-1.jpg"/>
  </r>
  <r>
    <s v="9845-1"/>
    <s v="Sound Sensor"/>
    <x v="36"/>
    <x v="3"/>
    <x v="39"/>
    <s v="NXT"/>
    <s v="Technical"/>
    <s v="Normal"/>
    <n v="1"/>
    <s v="Has Pieces"/>
    <m/>
    <s v="Missing"/>
    <x v="0"/>
    <s v="Missing"/>
    <n v="34.99"/>
    <s v="Available"/>
    <s v="https://brickset.com/sets/9845-1"/>
    <s v="https://images.brickset.com/sets/small/9845-1.jpg"/>
    <s v="Available"/>
    <s v="https://images.brickset.com/sets/images/9845-1.jpg"/>
  </r>
  <r>
    <s v="9846-1"/>
    <s v="Ultrasonic Sensor"/>
    <x v="36"/>
    <x v="3"/>
    <x v="39"/>
    <s v="NXT"/>
    <s v="Technical"/>
    <s v="Normal"/>
    <n v="1"/>
    <s v="Has Pieces"/>
    <m/>
    <s v="Missing"/>
    <x v="0"/>
    <s v="Missing"/>
    <n v="39.99"/>
    <s v="Available"/>
    <s v="https://brickset.com/sets/9846-1"/>
    <s v="https://images.brickset.com/sets/small/9846-1.jpg"/>
    <s v="Available"/>
    <s v="https://images.brickset.com/sets/images/9846-1.jpg"/>
  </r>
  <r>
    <s v="9847-1"/>
    <s v="Bluetooth Dongle"/>
    <x v="36"/>
    <x v="3"/>
    <x v="39"/>
    <s v="NXT"/>
    <s v="Technical"/>
    <s v="Normal"/>
    <n v="1"/>
    <s v="Has Pieces"/>
    <m/>
    <s v="Missing"/>
    <x v="0"/>
    <s v="Missing"/>
    <n v="32.5"/>
    <s v="Available"/>
    <s v="https://brickset.com/sets/9847-1"/>
    <s v="https://images.brickset.com/sets/small/9847-1.jpg"/>
    <s v="Available"/>
    <s v="https://images.brickset.com/sets/images/9847-1.jpg"/>
  </r>
  <r>
    <s v="10106-1"/>
    <s v="LEGO Snowflake"/>
    <x v="36"/>
    <x v="3"/>
    <x v="40"/>
    <s v="Christmas"/>
    <s v="Miscellaneous"/>
    <s v="Normal"/>
    <n v="105"/>
    <s v="Has Pieces"/>
    <m/>
    <s v="Missing"/>
    <x v="0"/>
    <s v="Missing"/>
    <m/>
    <s v="Missing"/>
    <s v="https://brickset.com/sets/10106-1"/>
    <s v="https://images.brickset.com/sets/small/10106-1.jpg"/>
    <s v="Available"/>
    <s v="https://images.brickset.com/sets/images/10106-1.jpg"/>
  </r>
  <r>
    <s v="10173-1"/>
    <s v="Holiday Train"/>
    <x v="36"/>
    <x v="3"/>
    <x v="48"/>
    <s v="Trains"/>
    <s v="Model making"/>
    <s v="Normal"/>
    <n v="965"/>
    <s v="Has Pieces"/>
    <n v="7"/>
    <s v="Available"/>
    <x v="0"/>
    <s v="Missing"/>
    <n v="89.99"/>
    <s v="Available"/>
    <s v="https://brickset.com/sets/10173-1"/>
    <s v="https://images.brickset.com/sets/small/10173-1.jpg"/>
    <s v="Available"/>
    <s v="https://images.brickset.com/sets/images/10173-1.jpg"/>
  </r>
  <r>
    <s v="10174-1"/>
    <s v="Imperial AT-ST"/>
    <x v="36"/>
    <x v="3"/>
    <x v="42"/>
    <s v="Ultimate Collector Series"/>
    <s v="Licensed"/>
    <s v="Normal"/>
    <n v="1068"/>
    <s v="Has Pieces"/>
    <m/>
    <s v="Missing"/>
    <x v="13"/>
    <s v="Available"/>
    <n v="79.989999999999995"/>
    <s v="Available"/>
    <s v="https://brickset.com/sets/10174-1"/>
    <s v="https://images.brickset.com/sets/small/10174-1.jpg"/>
    <s v="Available"/>
    <s v="https://images.brickset.com/sets/images/10174-1.jpg"/>
  </r>
  <r>
    <s v="10175-1"/>
    <s v="Vader's TIE Advanced"/>
    <x v="36"/>
    <x v="3"/>
    <x v="42"/>
    <s v="Ultimate Collector Series"/>
    <s v="Licensed"/>
    <s v="Normal"/>
    <n v="1212"/>
    <s v="Has Pieces"/>
    <m/>
    <s v="Missing"/>
    <x v="13"/>
    <s v="Available"/>
    <n v="99.99"/>
    <s v="Available"/>
    <s v="https://brickset.com/sets/10175-1"/>
    <s v="https://images.brickset.com/sets/small/10175-1.jpg"/>
    <s v="Available"/>
    <s v="https://images.brickset.com/sets/images/10175-1.jpg"/>
  </r>
  <r>
    <s v="10176-1"/>
    <s v="King's Castle"/>
    <x v="36"/>
    <x v="3"/>
    <x v="19"/>
    <s v="Knights' Kingdom II"/>
    <s v="Historical"/>
    <s v="Normal"/>
    <n v="869"/>
    <s v="Has Pieces"/>
    <n v="12"/>
    <s v="Available"/>
    <x v="7"/>
    <s v="Available"/>
    <n v="99.99"/>
    <s v="Available"/>
    <s v="https://brickset.com/sets/10176-1"/>
    <s v="https://images.brickset.com/sets/small/10176-1.jpg"/>
    <s v="Available"/>
    <s v="https://images.brickset.com/sets/images/10176-1.jpg"/>
  </r>
  <r>
    <s v="10177-1"/>
    <s v="Boeing 787 Dreamliner"/>
    <x v="36"/>
    <x v="3"/>
    <x v="48"/>
    <s v="Aircraft"/>
    <s v="Model making"/>
    <s v="Normal"/>
    <n v="1197"/>
    <s v="Has Pieces"/>
    <m/>
    <s v="Missing"/>
    <x v="8"/>
    <s v="Available"/>
    <n v="79.989999999999995"/>
    <s v="Available"/>
    <s v="https://brickset.com/sets/10177-1"/>
    <s v="https://images.brickset.com/sets/small/10177-1.jpg"/>
    <s v="Available"/>
    <s v="https://images.brickset.com/sets/images/10177-1.jpg"/>
  </r>
  <r>
    <s v="10204-1"/>
    <s v="Vezon &amp; Kardas"/>
    <x v="36"/>
    <x v="3"/>
    <x v="50"/>
    <s v="Warriors"/>
    <s v="Constraction"/>
    <s v="Collection"/>
    <n v="670"/>
    <s v="Has Pieces"/>
    <m/>
    <s v="Missing"/>
    <x v="0"/>
    <s v="Missing"/>
    <m/>
    <s v="Missing"/>
    <s v="https://brickset.com/sets/10204-1"/>
    <s v="https://images.brickset.com/sets/small/10204-1.jpg"/>
    <s v="Available"/>
    <s v="https://images.brickset.com/sets/images/10204-1.jpg"/>
  </r>
  <r>
    <s v="66116-1"/>
    <s v="City Emergency Service Vehicles (Multipack)"/>
    <x v="36"/>
    <x v="3"/>
    <x v="67"/>
    <s v="Product Collection"/>
    <s v="Modern day"/>
    <s v="Collection"/>
    <n v="618"/>
    <s v="Has Pieces"/>
    <m/>
    <s v="Missing"/>
    <x v="0"/>
    <s v="Missing"/>
    <m/>
    <s v="Missing"/>
    <s v="https://brickset.com/sets/66116-1"/>
    <s v="https://images.brickset.com/sets/small/66116-1.jpg"/>
    <s v="Available"/>
    <s v="https://images.brickset.com/sets/images/66116-1.jpg"/>
  </r>
  <r>
    <s v="66131-1"/>
    <s v="Bonus/Value Pack"/>
    <x v="36"/>
    <x v="3"/>
    <x v="50"/>
    <s v="Product Collection"/>
    <s v="Constraction"/>
    <s v="Collection"/>
    <n v="68"/>
    <s v="Has Pieces"/>
    <m/>
    <s v="Missing"/>
    <x v="0"/>
    <s v="Missing"/>
    <m/>
    <s v="Missing"/>
    <s v="https://brickset.com/sets/66131-1"/>
    <s v=""/>
    <s v="Both Missing"/>
    <s v=""/>
  </r>
  <r>
    <s v="66142-1"/>
    <s v="Bonus/Value Pack"/>
    <x v="36"/>
    <x v="3"/>
    <x v="42"/>
    <s v="Product Collection"/>
    <s v="Licensed"/>
    <s v="Collection"/>
    <n v="302"/>
    <s v="Has Pieces"/>
    <m/>
    <s v="Missing"/>
    <x v="0"/>
    <s v="Missing"/>
    <m/>
    <s v="Missing"/>
    <s v="https://brickset.com/sets/66142-1"/>
    <s v=""/>
    <s v="Both Missing"/>
    <s v=""/>
  </r>
  <r>
    <s v="66145-1"/>
    <s v="Bonus/Value Pack"/>
    <x v="36"/>
    <x v="3"/>
    <x v="75"/>
    <s v="Product Collection"/>
    <s v="Action/Adventure"/>
    <s v="Collection"/>
    <n v="360"/>
    <s v="Has Pieces"/>
    <m/>
    <s v="Missing"/>
    <x v="0"/>
    <s v="Missing"/>
    <m/>
    <s v="Missing"/>
    <s v="https://brickset.com/sets/66145-1"/>
    <s v="https://images.brickset.com/sets/small/66145-1.jpg"/>
    <s v="Available"/>
    <s v="https://images.brickset.com/sets/images/66145-1.jpg"/>
  </r>
  <r>
    <s v="66146-1"/>
    <s v="Bonus/Value Pack"/>
    <x v="36"/>
    <x v="3"/>
    <x v="75"/>
    <s v="Product Collection"/>
    <s v="Action/Adventure"/>
    <s v="Collection"/>
    <n v="374"/>
    <s v="Has Pieces"/>
    <m/>
    <s v="Missing"/>
    <x v="0"/>
    <s v="Missing"/>
    <m/>
    <s v="Missing"/>
    <s v="https://brickset.com/sets/66146-1"/>
    <s v="https://images.brickset.com/sets/small/66146-1.jpg"/>
    <s v="Available"/>
    <s v="https://images.brickset.com/sets/images/66146-1.jpg"/>
  </r>
  <r>
    <s v="66147-1"/>
    <s v="Bonus/Value Pack"/>
    <x v="36"/>
    <x v="3"/>
    <x v="50"/>
    <s v="Product Collection"/>
    <s v="Constraction"/>
    <s v="Collection"/>
    <n v="92"/>
    <s v="Has Pieces"/>
    <m/>
    <s v="Missing"/>
    <x v="0"/>
    <s v="Missing"/>
    <m/>
    <s v="Missing"/>
    <s v="https://brickset.com/sets/66147-1"/>
    <s v="https://images.brickset.com/sets/small/66147-1.jpg"/>
    <s v="Available"/>
    <s v="https://images.brickset.com/sets/images/66147-1.jpg"/>
  </r>
  <r>
    <s v="66148-1"/>
    <s v="Bonus/Value Pack"/>
    <x v="36"/>
    <x v="3"/>
    <x v="50"/>
    <s v="Product Collection"/>
    <s v="Constraction"/>
    <s v="Collection"/>
    <n v="92"/>
    <s v="Has Pieces"/>
    <m/>
    <s v="Missing"/>
    <x v="0"/>
    <s v="Missing"/>
    <m/>
    <s v="Missing"/>
    <s v="https://brickset.com/sets/66148-1"/>
    <s v="https://images.brickset.com/sets/small/66148-1.jpg"/>
    <s v="Available"/>
    <s v="https://images.brickset.com/sets/images/66148-1.jpg"/>
  </r>
  <r>
    <s v="66150-1"/>
    <s v="Bonus/Value Pack"/>
    <x v="36"/>
    <x v="3"/>
    <x v="42"/>
    <s v="Product Collection"/>
    <s v="Licensed"/>
    <s v="Collection"/>
    <n v="396"/>
    <s v="Has Pieces"/>
    <m/>
    <s v="Missing"/>
    <x v="0"/>
    <s v="Missing"/>
    <m/>
    <s v="Missing"/>
    <s v="https://brickset.com/sets/66150-1"/>
    <s v=""/>
    <s v="Both Missing"/>
    <s v=""/>
  </r>
  <r>
    <s v="66151-1"/>
    <s v="Bonus/Value Pack"/>
    <x v="36"/>
    <x v="3"/>
    <x v="5"/>
    <s v="Product Collection"/>
    <s v="Pre-school"/>
    <s v="Collection"/>
    <n v="171"/>
    <s v="Has Pieces"/>
    <m/>
    <s v="Missing"/>
    <x v="0"/>
    <s v="Missing"/>
    <m/>
    <s v="Missing"/>
    <s v="https://brickset.com/sets/66151-1"/>
    <s v=""/>
    <s v="Both Missing"/>
    <s v=""/>
  </r>
  <r>
    <s v="66156-1"/>
    <s v="City Airport Exclusive Pack"/>
    <x v="36"/>
    <x v="3"/>
    <x v="67"/>
    <s v="Product Collection"/>
    <s v="Modern day"/>
    <s v="Collection"/>
    <n v="1123"/>
    <s v="Has Pieces"/>
    <m/>
    <s v="Missing"/>
    <x v="0"/>
    <s v="Missing"/>
    <m/>
    <s v="Missing"/>
    <s v="https://brickset.com/sets/66156-1"/>
    <s v="https://images.brickset.com/sets/small/66156-1.jpg"/>
    <s v="Available"/>
    <s v="https://images.brickset.com/sets/images/66156-1.jpg"/>
  </r>
  <r>
    <s v="66157-1"/>
    <s v="Bonus/Value Pack"/>
    <x v="36"/>
    <x v="3"/>
    <x v="50"/>
    <s v="Product Collection"/>
    <s v="Constraction"/>
    <s v="Collection"/>
    <n v="124"/>
    <s v="Has Pieces"/>
    <m/>
    <s v="Missing"/>
    <x v="0"/>
    <s v="Missing"/>
    <m/>
    <s v="Missing"/>
    <s v="https://brickset.com/sets/66157-1"/>
    <s v="https://images.brickset.com/sets/small/66157-1.jpg"/>
    <s v="Available"/>
    <s v="https://images.brickset.com/sets/images/66157-1.jpg"/>
  </r>
  <r>
    <s v="66158-1"/>
    <s v="Bonus/Value Pack"/>
    <x v="36"/>
    <x v="3"/>
    <x v="50"/>
    <s v="Product Collection"/>
    <s v="Constraction"/>
    <s v="Collection"/>
    <n v="124"/>
    <s v="Has Pieces"/>
    <m/>
    <s v="Missing"/>
    <x v="0"/>
    <s v="Missing"/>
    <m/>
    <s v="Missing"/>
    <s v="https://brickset.com/sets/66158-1"/>
    <s v=""/>
    <s v="Both Missing"/>
    <s v=""/>
  </r>
  <r>
    <s v="66166-1"/>
    <s v="Bonus/Value Pack"/>
    <x v="36"/>
    <x v="3"/>
    <x v="67"/>
    <s v="Product Collection"/>
    <s v="Modern day"/>
    <s v="Collection"/>
    <n v="549"/>
    <s v="Has Pieces"/>
    <m/>
    <s v="Missing"/>
    <x v="0"/>
    <s v="Missing"/>
    <m/>
    <s v="Missing"/>
    <s v="https://brickset.com/sets/66166-1"/>
    <s v=""/>
    <s v="Both Missing"/>
    <s v=""/>
  </r>
  <r>
    <s v="66167-1"/>
    <s v="Bonus/Value Pack"/>
    <x v="36"/>
    <x v="3"/>
    <x v="67"/>
    <s v="Product Collection"/>
    <s v="Modern day"/>
    <s v="Collection"/>
    <n v="474"/>
    <s v="Has Pieces"/>
    <m/>
    <s v="Missing"/>
    <x v="0"/>
    <s v="Missing"/>
    <m/>
    <s v="Missing"/>
    <s v="https://brickset.com/sets/66167-1"/>
    <s v=""/>
    <s v="Both Missing"/>
    <s v=""/>
  </r>
  <r>
    <s v="66168-1"/>
    <s v="Bonus/Value Pack"/>
    <x v="36"/>
    <x v="3"/>
    <x v="67"/>
    <s v="Product Collection"/>
    <s v="Modern day"/>
    <s v="Collection"/>
    <n v="785"/>
    <s v="Has Pieces"/>
    <m/>
    <s v="Missing"/>
    <x v="0"/>
    <s v="Missing"/>
    <m/>
    <s v="Missing"/>
    <s v="https://brickset.com/sets/66168-1"/>
    <s v=""/>
    <s v="Both Missing"/>
    <s v=""/>
  </r>
  <r>
    <s v="66169-1"/>
    <s v="Bonus/Value Pack"/>
    <x v="36"/>
    <x v="3"/>
    <x v="67"/>
    <s v="Product Collection"/>
    <s v="Modern day"/>
    <s v="Collection"/>
    <n v="245"/>
    <s v="Has Pieces"/>
    <m/>
    <s v="Missing"/>
    <x v="0"/>
    <s v="Missing"/>
    <m/>
    <s v="Missing"/>
    <s v="https://brickset.com/sets/66169-1"/>
    <s v=""/>
    <s v="Both Missing"/>
    <s v=""/>
  </r>
  <r>
    <s v="66170-1"/>
    <s v="Bonus/Value Pack"/>
    <x v="36"/>
    <x v="3"/>
    <x v="50"/>
    <s v="Product Collection"/>
    <s v="Constraction"/>
    <s v="Collection"/>
    <n v="242"/>
    <s v="Has Pieces"/>
    <m/>
    <s v="Missing"/>
    <x v="0"/>
    <s v="Missing"/>
    <m/>
    <s v="Missing"/>
    <s v="https://brickset.com/sets/66170-1"/>
    <s v=""/>
    <s v="Both Missing"/>
    <s v=""/>
  </r>
  <r>
    <s v="66179-1"/>
    <s v="Bonus/Value Pack"/>
    <x v="36"/>
    <x v="3"/>
    <x v="67"/>
    <s v="Product Collection"/>
    <s v="Modern day"/>
    <s v="Collection"/>
    <n v="141"/>
    <s v="Has Pieces"/>
    <m/>
    <s v="Missing"/>
    <x v="0"/>
    <s v="Missing"/>
    <m/>
    <s v="Missing"/>
    <s v="https://brickset.com/sets/66179-1"/>
    <s v=""/>
    <s v="Both Missing"/>
    <s v=""/>
  </r>
  <r>
    <s v="66181-1"/>
    <s v="Bonus/Value Pack"/>
    <x v="36"/>
    <x v="3"/>
    <x v="67"/>
    <s v="Product Collection"/>
    <s v="Modern day"/>
    <s v="Collection"/>
    <n v="433"/>
    <s v="Has Pieces"/>
    <m/>
    <s v="Missing"/>
    <x v="0"/>
    <s v="Missing"/>
    <m/>
    <s v="Missing"/>
    <s v="https://brickset.com/sets/66181-1"/>
    <s v=""/>
    <s v="Both Missing"/>
    <s v=""/>
  </r>
  <r>
    <s v="66184-1"/>
    <s v="Bonus/Value Pack"/>
    <x v="36"/>
    <x v="3"/>
    <x v="67"/>
    <s v="Product Collection"/>
    <s v="Modern day"/>
    <s v="Collection"/>
    <n v="141"/>
    <s v="Has Pieces"/>
    <m/>
    <s v="Missing"/>
    <x v="0"/>
    <s v="Missing"/>
    <m/>
    <s v="Missing"/>
    <s v="https://brickset.com/sets/66184-1"/>
    <s v=""/>
    <s v="Both Missing"/>
    <s v=""/>
  </r>
  <r>
    <s v="66200-1"/>
    <s v="Bonus/Value Pack"/>
    <x v="36"/>
    <x v="3"/>
    <x v="75"/>
    <s v="Product Collection"/>
    <s v="Action/Adventure"/>
    <s v="Collection"/>
    <n v="557"/>
    <s v="Has Pieces"/>
    <m/>
    <s v="Missing"/>
    <x v="0"/>
    <s v="Missing"/>
    <m/>
    <s v="Missing"/>
    <s v="https://brickset.com/sets/66200-1"/>
    <s v=""/>
    <s v="Both Missing"/>
    <s v=""/>
  </r>
  <r>
    <s v="66213-1"/>
    <s v="Bonus/Value Pack"/>
    <x v="36"/>
    <x v="3"/>
    <x v="67"/>
    <s v="Product Collection"/>
    <s v="Modern day"/>
    <s v="Collection"/>
    <n v="426"/>
    <s v="Has Pieces"/>
    <m/>
    <s v="Missing"/>
    <x v="0"/>
    <s v="Missing"/>
    <m/>
    <s v="Missing"/>
    <s v="https://brickset.com/sets/66213-1"/>
    <s v=""/>
    <s v="Both Missing"/>
    <s v=""/>
  </r>
  <r>
    <s v="66214-1"/>
    <s v="Bonus/Value Pack"/>
    <x v="36"/>
    <x v="3"/>
    <x v="67"/>
    <s v="Product Collection"/>
    <s v="Modern day"/>
    <s v="Collection"/>
    <n v="667"/>
    <s v="Has Pieces"/>
    <m/>
    <s v="Missing"/>
    <x v="0"/>
    <s v="Missing"/>
    <m/>
    <s v="Missing"/>
    <s v="https://brickset.com/sets/66214-1"/>
    <s v=""/>
    <s v="Both Missing"/>
    <s v=""/>
  </r>
  <r>
    <s v="66218-1"/>
    <s v="Bonus/Value Pack"/>
    <x v="36"/>
    <x v="3"/>
    <x v="67"/>
    <s v="Product Collection"/>
    <s v="Modern day"/>
    <s v="Collection"/>
    <n v="223"/>
    <s v="Has Pieces"/>
    <m/>
    <s v="Missing"/>
    <x v="0"/>
    <s v="Missing"/>
    <m/>
    <s v="Missing"/>
    <s v="https://brickset.com/sets/66218-1"/>
    <s v=""/>
    <s v="Both Missing"/>
    <s v=""/>
  </r>
  <r>
    <s v="66219-1"/>
    <s v="Bonus/Value Pack"/>
    <x v="36"/>
    <x v="3"/>
    <x v="29"/>
    <s v="Product Collection"/>
    <s v="Model making"/>
    <s v="Collection"/>
    <n v="209"/>
    <s v="Has Pieces"/>
    <m/>
    <s v="Missing"/>
    <x v="0"/>
    <s v="Missing"/>
    <m/>
    <s v="Missing"/>
    <s v="https://brickset.com/sets/66219-1"/>
    <s v=""/>
    <s v="Both Missing"/>
    <s v=""/>
  </r>
  <r>
    <s v="66221-1"/>
    <s v="Bonus/Value Pack"/>
    <x v="36"/>
    <x v="3"/>
    <x v="42"/>
    <s v="Product Collection"/>
    <s v="Licensed"/>
    <s v="Collection"/>
    <n v="437"/>
    <s v="Has Pieces"/>
    <m/>
    <s v="Missing"/>
    <x v="0"/>
    <s v="Missing"/>
    <m/>
    <s v="Missing"/>
    <s v="https://brickset.com/sets/66221-1"/>
    <s v="https://images.brickset.com/sets/small/66221-1.jpg"/>
    <s v="Available"/>
    <s v="https://images.brickset.com/sets/images/66221-1.jpg"/>
  </r>
  <r>
    <s v="66248-1"/>
    <s v="Bonus/Value Pack"/>
    <x v="36"/>
    <x v="3"/>
    <x v="67"/>
    <s v="Product Collection"/>
    <s v="Modern day"/>
    <s v="Collection"/>
    <n v="525"/>
    <s v="Has Pieces"/>
    <m/>
    <s v="Missing"/>
    <x v="0"/>
    <s v="Missing"/>
    <m/>
    <s v="Missing"/>
    <s v="https://brickset.com/sets/66248-1"/>
    <s v=""/>
    <s v="Both Missing"/>
    <s v=""/>
  </r>
  <r>
    <s v="66266-1"/>
    <s v="Bonus/Value Pack"/>
    <x v="36"/>
    <x v="3"/>
    <x v="67"/>
    <s v="Product Collection"/>
    <s v="Modern day"/>
    <s v="Collection"/>
    <n v="118"/>
    <s v="Has Pieces"/>
    <m/>
    <s v="Missing"/>
    <x v="0"/>
    <s v="Missing"/>
    <m/>
    <s v="Missing"/>
    <s v="https://brickset.com/sets/66266-1"/>
    <s v=""/>
    <s v="Both Missing"/>
    <s v=""/>
  </r>
  <r>
    <s v="253257-1"/>
    <s v="BIONICLE Towel Toa Hordika"/>
    <x v="36"/>
    <x v="3"/>
    <x v="9"/>
    <s v="Housewares"/>
    <s v="Miscellaneous"/>
    <s v="Gear"/>
    <m/>
    <s v="Not Applicable"/>
    <m/>
    <s v="Missing"/>
    <x v="0"/>
    <s v="Missing"/>
    <m/>
    <s v="Missing"/>
    <s v="https://brickset.com/sets/253257-1"/>
    <s v="https://images.brickset.com/sets/small/253257-1.jpg"/>
    <s v="Available"/>
    <s v="https://images.brickset.com/sets/images/253257-1.jpg"/>
  </r>
  <r>
    <s v="850150-1"/>
    <s v="Santa Claus Classic Key Chain"/>
    <x v="36"/>
    <x v="3"/>
    <x v="9"/>
    <s v="Key Chains/Seasonal"/>
    <s v="Miscellaneous"/>
    <s v="Gear"/>
    <m/>
    <s v="Not Applicable"/>
    <m/>
    <s v="Missing"/>
    <x v="0"/>
    <s v="Missing"/>
    <n v="5.99"/>
    <s v="Available"/>
    <s v="https://brickset.com/sets/850150-1"/>
    <s v="https://images.brickset.com/sets/small/850150-1.jpg"/>
    <s v="Available"/>
    <s v="https://images.brickset.com/sets/images/850150-1.jpg"/>
  </r>
  <r>
    <s v="850373-1"/>
    <s v="Lunchbox Black"/>
    <x v="36"/>
    <x v="3"/>
    <x v="9"/>
    <s v="Housewares"/>
    <s v="Miscellaneous"/>
    <s v="Gear"/>
    <m/>
    <s v="Not Applicable"/>
    <m/>
    <s v="Missing"/>
    <x v="0"/>
    <s v="Missing"/>
    <m/>
    <s v="Missing"/>
    <s v="https://brickset.com/sets/850373-1"/>
    <s v="https://images.brickset.com/sets/small/850373-1.jpg"/>
    <s v="Available"/>
    <s v="https://images.brickset.com/sets/images/850373-1.jpg"/>
  </r>
  <r>
    <s v="850374-1"/>
    <s v="Lunchbox Blue"/>
    <x v="36"/>
    <x v="3"/>
    <x v="9"/>
    <s v="Housewares"/>
    <s v="Miscellaneous"/>
    <s v="Gear"/>
    <m/>
    <s v="Not Applicable"/>
    <m/>
    <s v="Missing"/>
    <x v="0"/>
    <s v="Missing"/>
    <m/>
    <s v="Missing"/>
    <s v="https://brickset.com/sets/850374-1"/>
    <s v="https://images.brickset.com/sets/small/850374-1.jpg"/>
    <s v="Available"/>
    <s v="https://images.brickset.com/sets/images/850374-1.jpg"/>
  </r>
  <r>
    <s v="850376-1"/>
    <s v="Lunchbox Green"/>
    <x v="36"/>
    <x v="3"/>
    <x v="9"/>
    <s v="Housewares"/>
    <s v="Miscellaneous"/>
    <s v="Gear"/>
    <m/>
    <s v="Not Applicable"/>
    <m/>
    <s v="Missing"/>
    <x v="0"/>
    <s v="Missing"/>
    <m/>
    <s v="Missing"/>
    <s v="https://brickset.com/sets/850376-1"/>
    <s v=""/>
    <s v="Both Missing"/>
    <s v=""/>
  </r>
  <r>
    <s v="850377-1"/>
    <s v="Lunchbox Purple"/>
    <x v="36"/>
    <x v="3"/>
    <x v="9"/>
    <s v="Housewares"/>
    <s v="Miscellaneous"/>
    <s v="Gear"/>
    <m/>
    <s v="Not Applicable"/>
    <m/>
    <s v="Missing"/>
    <x v="0"/>
    <s v="Missing"/>
    <m/>
    <s v="Missing"/>
    <s v="https://brickset.com/sets/850377-1"/>
    <s v="https://images.brickset.com/sets/small/850377-1.jpg"/>
    <s v="Available"/>
    <s v="https://images.brickset.com/sets/images/850377-1.jpg"/>
  </r>
  <r>
    <s v="851538-1"/>
    <s v="Agent Keychain"/>
    <x v="36"/>
    <x v="3"/>
    <x v="9"/>
    <s v="Key Chains/World City"/>
    <s v="Miscellaneous"/>
    <s v="Gear"/>
    <m/>
    <s v="Not Applicable"/>
    <m/>
    <s v="Missing"/>
    <x v="0"/>
    <s v="Missing"/>
    <m/>
    <s v="Missing"/>
    <s v="https://brickset.com/sets/851538-1"/>
    <s v="https://images.brickset.com/sets/small/KC915-1.jpg"/>
    <s v="Available"/>
    <s v="https://images.brickset.com/sets/images/KC915-1.jpg"/>
  </r>
  <r>
    <s v="851592-1"/>
    <s v="Piraka Keyring with Light"/>
    <x v="36"/>
    <x v="3"/>
    <x v="9"/>
    <s v="Lights"/>
    <s v="Miscellaneous"/>
    <s v="Gear"/>
    <m/>
    <s v="Not Applicable"/>
    <m/>
    <s v="Missing"/>
    <x v="0"/>
    <s v="Missing"/>
    <m/>
    <s v="Missing"/>
    <s v="https://brickset.com/sets/851592-1"/>
    <s v="https://images.brickset.com/sets/small/4294187-1.jpg"/>
    <s v="Available"/>
    <s v="https://images.brickset.com/sets/images/4294187-1.jpg"/>
  </r>
  <r>
    <s v="851683-1"/>
    <s v="Imperial Royal Guard"/>
    <x v="36"/>
    <x v="3"/>
    <x v="9"/>
    <s v="Key Chains/Star Wars"/>
    <s v="Miscellaneous"/>
    <s v="Gear"/>
    <m/>
    <s v="Not Applicable"/>
    <m/>
    <s v="Missing"/>
    <x v="0"/>
    <s v="Missing"/>
    <n v="4.99"/>
    <s v="Available"/>
    <s v="https://brickset.com/sets/851683-1"/>
    <s v="https://images.brickset.com/sets/small/851683-1.jpg"/>
    <s v="Available"/>
    <s v="https://images.brickset.com/sets/images/851683-1.jpg"/>
  </r>
  <r>
    <s v="851683-2"/>
    <s v="Imperial Royal Guard"/>
    <x v="36"/>
    <x v="3"/>
    <x v="9"/>
    <s v="Key Chains/Star Wars"/>
    <s v="Miscellaneous"/>
    <s v="Gear"/>
    <m/>
    <s v="Not Applicable"/>
    <m/>
    <s v="Missing"/>
    <x v="0"/>
    <s v="Missing"/>
    <m/>
    <s v="Missing"/>
    <s v="https://brickset.com/sets/851683-2"/>
    <s v=""/>
    <s v="Both Missing"/>
    <s v=""/>
  </r>
  <r>
    <s v="851729-1"/>
    <s v="Exo-Force Keyring Takeshi"/>
    <x v="36"/>
    <x v="3"/>
    <x v="9"/>
    <s v="Key Chains/Exo-Force"/>
    <s v="Miscellaneous"/>
    <s v="Gear"/>
    <m/>
    <s v="Not Applicable"/>
    <m/>
    <s v="Missing"/>
    <x v="0"/>
    <s v="Missing"/>
    <m/>
    <s v="Missing"/>
    <s v="https://brickset.com/sets/851729-1"/>
    <s v="https://images.brickset.com/sets/small/4299934-1.jpg"/>
    <s v="Available"/>
    <s v="https://images.brickset.com/sets/images/4299934-1.jpg"/>
  </r>
  <r>
    <s v="851730-1"/>
    <s v="Professor Dumbledore Keychain"/>
    <x v="36"/>
    <x v="3"/>
    <x v="9"/>
    <s v="Key Chains/Harry Potter"/>
    <s v="Miscellaneous"/>
    <s v="Gear"/>
    <m/>
    <s v="Not Applicable"/>
    <m/>
    <s v="Missing"/>
    <x v="0"/>
    <s v="Missing"/>
    <n v="3.99"/>
    <s v="Available"/>
    <s v="https://brickset.com/sets/851730-1"/>
    <s v="https://images.brickset.com/sets/small/KC777-1.jpg"/>
    <s v="Available"/>
    <s v="https://images.brickset.com/sets/images/KC777-1.jpg"/>
  </r>
  <r>
    <s v="851731-1"/>
    <s v="Harry Potter Key Chain"/>
    <x v="36"/>
    <x v="3"/>
    <x v="9"/>
    <s v="Key Chains/Harry Potter"/>
    <s v="Miscellaneous"/>
    <s v="Gear"/>
    <m/>
    <s v="Not Applicable"/>
    <m/>
    <s v="Missing"/>
    <x v="0"/>
    <s v="Missing"/>
    <m/>
    <s v="Missing"/>
    <s v="https://brickset.com/sets/851731-1"/>
    <s v=""/>
    <s v="Both Missing"/>
    <s v=""/>
  </r>
  <r>
    <s v="851734-1"/>
    <s v="King Jayko"/>
    <x v="36"/>
    <x v="3"/>
    <x v="9"/>
    <s v="Key Chains/Castle"/>
    <s v="Miscellaneous"/>
    <s v="Gear"/>
    <m/>
    <s v="Not Applicable"/>
    <m/>
    <s v="Missing"/>
    <x v="0"/>
    <s v="Missing"/>
    <m/>
    <s v="Missing"/>
    <s v="https://brickset.com/sets/851734-1"/>
    <s v="https://images.brickset.com/sets/small/851734-1.jpg"/>
    <s v="Available"/>
    <s v="https://images.brickset.com/sets/images/851734-1.jpg"/>
  </r>
  <r>
    <s v="851735-1"/>
    <s v="Dracus Keyring"/>
    <x v="36"/>
    <x v="3"/>
    <x v="9"/>
    <s v="Key Chains/Castle"/>
    <s v="Miscellaneous"/>
    <s v="Gear"/>
    <m/>
    <s v="Not Applicable"/>
    <m/>
    <s v="Missing"/>
    <x v="1"/>
    <s v="Available"/>
    <m/>
    <s v="Missing"/>
    <s v="https://brickset.com/sets/851735-1"/>
    <s v="https://images.brickset.com/sets/small/4493776-1.jpg"/>
    <s v="Available"/>
    <s v="https://images.brickset.com/sets/images/4493776-1.jpg"/>
  </r>
  <r>
    <s v="851746-1"/>
    <s v="Pilot Keyring"/>
    <x v="36"/>
    <x v="3"/>
    <x v="9"/>
    <s v="Key Chains/City"/>
    <s v="Miscellaneous"/>
    <s v="Gear"/>
    <m/>
    <s v="Not Applicable"/>
    <m/>
    <s v="Missing"/>
    <x v="0"/>
    <s v="Missing"/>
    <m/>
    <s v="Missing"/>
    <s v="https://brickset.com/sets/851746-1"/>
    <s v="https://images.brickset.com/sets/small/4493755-1.jpg"/>
    <s v="Available"/>
    <s v="https://images.brickset.com/sets/images/4493755-1.jpg"/>
  </r>
  <r>
    <s v="851747-1"/>
    <s v="Doctor Key Chain"/>
    <x v="36"/>
    <x v="3"/>
    <x v="9"/>
    <s v="Key Chains/World City"/>
    <s v="Miscellaneous"/>
    <s v="Gear"/>
    <m/>
    <s v="Not Applicable"/>
    <m/>
    <s v="Missing"/>
    <x v="0"/>
    <s v="Missing"/>
    <m/>
    <s v="Missing"/>
    <s v="https://brickset.com/sets/851747-1"/>
    <s v="https://images.brickset.com/sets/small/851747-1.jpg"/>
    <s v="Available"/>
    <s v="https://images.brickset.com/sets/images/851747-1.jpg"/>
  </r>
  <r>
    <s v="851818-1"/>
    <s v="Exo-Force Keyring Hikaru"/>
    <x v="36"/>
    <x v="3"/>
    <x v="9"/>
    <s v="Key Chains/Exo-Force"/>
    <s v="Miscellaneous"/>
    <s v="Gear"/>
    <m/>
    <s v="Not Applicable"/>
    <m/>
    <s v="Missing"/>
    <x v="0"/>
    <s v="Missing"/>
    <m/>
    <s v="Missing"/>
    <s v="https://brickset.com/sets/851818-1"/>
    <s v="https://images.brickset.com/sets/small/4493747-1.jpg"/>
    <s v="Available"/>
    <s v="https://images.brickset.com/sets/images/4493747-1.jpg"/>
  </r>
  <r>
    <s v="851847-1"/>
    <s v="Ludo with Mini-Figures"/>
    <x v="36"/>
    <x v="3"/>
    <x v="9"/>
    <s v="Board Games"/>
    <s v="Miscellaneous"/>
    <s v="Gear"/>
    <m/>
    <s v="Not Applicable"/>
    <n v="16"/>
    <s v="Available"/>
    <x v="1"/>
    <s v="Available"/>
    <m/>
    <s v="Missing"/>
    <s v="https://brickset.com/sets/851847-1"/>
    <s v="https://images.brickset.com/sets/small/851847-1.jpg"/>
    <s v="Available"/>
    <s v="https://images.brickset.com/sets/images/851847-1.jpg"/>
  </r>
  <r>
    <s v="851861-1"/>
    <s v="Vikings Chess Set"/>
    <x v="36"/>
    <x v="3"/>
    <x v="9"/>
    <s v="Board Games"/>
    <s v="Miscellaneous"/>
    <s v="Gear"/>
    <m/>
    <s v="Not Applicable"/>
    <n v="24"/>
    <s v="Available"/>
    <x v="0"/>
    <s v="Missing"/>
    <m/>
    <s v="Missing"/>
    <s v="https://brickset.com/sets/851861-1"/>
    <s v="https://images.brickset.com/sets/small/G577-1.jpg"/>
    <s v="Available"/>
    <s v="https://images.brickset.com/sets/images/G577-1.jpg"/>
  </r>
  <r>
    <s v="852023-1"/>
    <s v="Julius the Monkey Key Chain"/>
    <x v="36"/>
    <x v="3"/>
    <x v="9"/>
    <s v="Key Chains/Animal"/>
    <s v="Miscellaneous"/>
    <s v="Gear"/>
    <m/>
    <s v="Not Applicable"/>
    <m/>
    <s v="Missing"/>
    <x v="0"/>
    <s v="Missing"/>
    <m/>
    <s v="Missing"/>
    <s v="https://brickset.com/sets/852023-1"/>
    <s v="https://images.brickset.com/sets/small/852023-1.jpg"/>
    <s v="Available"/>
    <s v="https://images.brickset.com/sets/images/852023-1.jpg"/>
  </r>
  <r>
    <s v="4193356-1"/>
    <s v="Sports Constructor Watch"/>
    <x v="36"/>
    <x v="3"/>
    <x v="9"/>
    <s v="Watches/Clocks"/>
    <s v="Miscellaneous"/>
    <s v="Gear"/>
    <m/>
    <s v="Not Applicable"/>
    <m/>
    <s v="Missing"/>
    <x v="0"/>
    <s v="Missing"/>
    <m/>
    <s v="Missing"/>
    <s v="https://brickset.com/sets/4193356-1"/>
    <s v="https://images.brickset.com/sets/small/4193356-1.jpg"/>
    <s v="Available"/>
    <s v="https://images.brickset.com/sets/images/4193356-1.jpg"/>
  </r>
  <r>
    <s v="4227885-1"/>
    <s v="Magnet Set"/>
    <x v="36"/>
    <x v="3"/>
    <x v="9"/>
    <s v="Magnets/Bricks"/>
    <s v="Miscellaneous"/>
    <s v="Gear"/>
    <m/>
    <s v="Not Applicable"/>
    <m/>
    <s v="Missing"/>
    <x v="0"/>
    <s v="Missing"/>
    <m/>
    <s v="Missing"/>
    <s v="https://brickset.com/sets/4227885-1"/>
    <s v="https://images.brickset.com/sets/small/4227885-1.jpg"/>
    <s v="Available"/>
    <s v="https://images.brickset.com/sets/images/4227885-1.jpg"/>
  </r>
  <r>
    <s v="4227952-1"/>
    <s v="LEGO Classic Magnet Bricks"/>
    <x v="36"/>
    <x v="3"/>
    <x v="9"/>
    <s v="Magnets/Bricks"/>
    <s v="Miscellaneous"/>
    <s v="Gear"/>
    <m/>
    <s v="Not Applicable"/>
    <m/>
    <s v="Missing"/>
    <x v="0"/>
    <s v="Missing"/>
    <m/>
    <s v="Missing"/>
    <s v="https://brickset.com/sets/4227952-1"/>
    <s v="https://images.brickset.com/sets/small/4227952-1.jpg"/>
    <s v="Available"/>
    <s v="https://images.brickset.com/sets/images/4227952-1.jpg"/>
  </r>
  <r>
    <s v="4250341-1"/>
    <s v="Classic Constructor Watch"/>
    <x v="36"/>
    <x v="3"/>
    <x v="9"/>
    <s v="Watches/Clocks"/>
    <s v="Miscellaneous"/>
    <s v="Gear"/>
    <m/>
    <s v="Not Applicable"/>
    <m/>
    <s v="Missing"/>
    <x v="0"/>
    <s v="Missing"/>
    <m/>
    <s v="Missing"/>
    <s v="https://brickset.com/sets/4250341-1"/>
    <s v="https://images.brickset.com/sets/small/4250341-1.jpg"/>
    <s v="Available"/>
    <s v="https://images.brickset.com/sets/images/4250341-1.jpg"/>
  </r>
  <r>
    <s v="4267641-1"/>
    <s v="Knights' Kingdom Magnet Set"/>
    <x v="36"/>
    <x v="3"/>
    <x v="9"/>
    <s v="Magnets/Knights' Kingdom"/>
    <s v="Miscellaneous"/>
    <s v="Gear"/>
    <m/>
    <s v="Not Applicable"/>
    <m/>
    <s v="Missing"/>
    <x v="0"/>
    <s v="Missing"/>
    <m/>
    <s v="Missing"/>
    <s v="https://brickset.com/sets/4267641-1"/>
    <s v="https://images.brickset.com/sets/small/4267641-1.jpg"/>
    <s v="Available"/>
    <s v="https://images.brickset.com/sets/images/4267641-1.jpg"/>
  </r>
  <r>
    <s v="4269242-1"/>
    <s v="Star Wars Magnet Set"/>
    <x v="36"/>
    <x v="3"/>
    <x v="9"/>
    <s v="Magnets/Star Wars"/>
    <s v="Miscellaneous"/>
    <s v="Gear"/>
    <m/>
    <s v="Not Applicable"/>
    <m/>
    <s v="Missing"/>
    <x v="0"/>
    <s v="Missing"/>
    <m/>
    <s v="Missing"/>
    <s v="https://brickset.com/sets/4269242-1"/>
    <s v="https://images.brickset.com/sets/small/4269242-1.jpg"/>
    <s v="Available"/>
    <s v="https://images.brickset.com/sets/images/4269242-1.jpg"/>
  </r>
  <r>
    <s v="4269244-1"/>
    <s v="Yoda Magnet Set"/>
    <x v="36"/>
    <x v="3"/>
    <x v="9"/>
    <s v="Magnets/Star Wars"/>
    <s v="Miscellaneous"/>
    <s v="Gear"/>
    <m/>
    <s v="Not Applicable"/>
    <m/>
    <s v="Missing"/>
    <x v="0"/>
    <s v="Missing"/>
    <m/>
    <s v="Missing"/>
    <s v="https://brickset.com/sets/4269244-1"/>
    <s v="https://images.brickset.com/sets/small/4269244-1.jpg"/>
    <s v="Available"/>
    <s v="https://images.brickset.com/sets/images/4269244-1.jpg"/>
  </r>
  <r>
    <s v="4270767-1"/>
    <s v="Minifigures Magnet Set"/>
    <x v="36"/>
    <x v="3"/>
    <x v="9"/>
    <s v="Magnets/Minifigures"/>
    <s v="Miscellaneous"/>
    <s v="Gear"/>
    <m/>
    <s v="Not Applicable"/>
    <m/>
    <s v="Missing"/>
    <x v="0"/>
    <s v="Missing"/>
    <m/>
    <s v="Missing"/>
    <s v="https://brickset.com/sets/4270767-1"/>
    <s v="https://images.brickset.com/sets/small/4270767-1.jpg"/>
    <s v="Available"/>
    <s v="https://images.brickset.com/sets/images/4270767-1.jpg"/>
  </r>
  <r>
    <s v="4271021-1"/>
    <s v="Racers Constructor Watch"/>
    <x v="36"/>
    <x v="3"/>
    <x v="9"/>
    <s v="Watches/Clocks"/>
    <s v="Miscellaneous"/>
    <s v="Gear"/>
    <m/>
    <s v="Not Applicable"/>
    <m/>
    <s v="Missing"/>
    <x v="0"/>
    <s v="Missing"/>
    <m/>
    <s v="Missing"/>
    <s v="https://brickset.com/sets/4271021-1"/>
    <s v="https://images.brickset.com/sets/small/4271021-1.jpg"/>
    <s v="Available"/>
    <s v="https://images.brickset.com/sets/images/4271021-1.jpg"/>
  </r>
  <r>
    <s v="4274291-1"/>
    <s v="Yoda"/>
    <x v="36"/>
    <x v="3"/>
    <x v="9"/>
    <s v="Key Chains/Star Wars"/>
    <s v="Miscellaneous"/>
    <s v="Gear"/>
    <m/>
    <s v="Not Applicable"/>
    <m/>
    <s v="Missing"/>
    <x v="0"/>
    <s v="Missing"/>
    <m/>
    <s v="Missing"/>
    <s v="https://brickset.com/sets/4274291-1"/>
    <s v="https://images.brickset.com/sets/small/4274291-1.jpg"/>
    <s v="Available"/>
    <s v="https://images.brickset.com/sets/images/4274291-1.jpg"/>
  </r>
  <r>
    <s v="4287988-1"/>
    <s v="Santa Mini-Figure Snow Globe"/>
    <x v="36"/>
    <x v="3"/>
    <x v="9"/>
    <s v="Seasonal"/>
    <s v="Miscellaneous"/>
    <s v="Gear"/>
    <m/>
    <s v="Not Applicable"/>
    <m/>
    <s v="Missing"/>
    <x v="0"/>
    <s v="Missing"/>
    <m/>
    <s v="Missing"/>
    <s v="https://brickset.com/sets/4287988-1"/>
    <s v="https://images.brickset.com/sets/small/4287988-1.jpg"/>
    <s v="Available"/>
    <s v="https://images.brickset.com/sets/images/4287988-1.jpg"/>
  </r>
  <r>
    <s v="4293136-1"/>
    <s v="Parachute and Minifigure"/>
    <x v="36"/>
    <x v="3"/>
    <x v="70"/>
    <s v="Unknown"/>
    <s v="Action/Adventure"/>
    <s v="Extended"/>
    <m/>
    <s v="Not Applicable"/>
    <m/>
    <s v="Missing"/>
    <x v="0"/>
    <s v="Missing"/>
    <m/>
    <s v="Missing"/>
    <s v="https://brickset.com/sets/4293136-1"/>
    <s v="https://images.brickset.com/sets/small/4293136-1.jpg"/>
    <s v="Available"/>
    <s v="https://images.brickset.com/sets/images/4293136-1.jpg"/>
  </r>
  <r>
    <s v="4293150-1"/>
    <s v="Sand Mould Dino Set"/>
    <x v="36"/>
    <x v="3"/>
    <x v="9"/>
    <s v="Miscellaneous"/>
    <s v="Miscellaneous"/>
    <s v="Gear"/>
    <m/>
    <s v="Not Applicable"/>
    <m/>
    <s v="Missing"/>
    <x v="0"/>
    <s v="Missing"/>
    <m/>
    <s v="Missing"/>
    <s v="https://brickset.com/sets/4293150-1"/>
    <s v="https://images.brickset.com/sets/small/4293150-1.jpg"/>
    <s v="Available"/>
    <s v="https://images.brickset.com/sets/images/4293150-1.jpg"/>
  </r>
  <r>
    <s v="4293263-1"/>
    <s v="Piraka Ball Shooter"/>
    <x v="36"/>
    <x v="3"/>
    <x v="9"/>
    <s v="Role-play toys"/>
    <s v="Miscellaneous"/>
    <s v="Gear"/>
    <m/>
    <s v="Not Applicable"/>
    <m/>
    <s v="Missing"/>
    <x v="0"/>
    <s v="Missing"/>
    <m/>
    <s v="Missing"/>
    <s v="https://brickset.com/sets/4293263-1"/>
    <s v="https://images.brickset.com/sets/small/4293263-1.jpg"/>
    <s v="Available"/>
    <s v="https://images.brickset.com/sets/images/4293263-1.jpg"/>
  </r>
  <r>
    <s v="4293771-1"/>
    <s v="Water Blaster"/>
    <x v="36"/>
    <x v="3"/>
    <x v="9"/>
    <s v="Role-play toys"/>
    <s v="Miscellaneous"/>
    <s v="Gear"/>
    <m/>
    <s v="Not Applicable"/>
    <m/>
    <s v="Missing"/>
    <x v="0"/>
    <s v="Missing"/>
    <m/>
    <s v="Missing"/>
    <s v="https://brickset.com/sets/4293771-1"/>
    <s v="https://images.brickset.com/sets/small/4293771-1.jpg"/>
    <s v="Available"/>
    <s v="https://images.brickset.com/sets/images/4293771-1.jpg"/>
  </r>
  <r>
    <s v="4293811-1"/>
    <s v="Police Vest"/>
    <x v="36"/>
    <x v="3"/>
    <x v="9"/>
    <s v="Clothing"/>
    <s v="Miscellaneous"/>
    <s v="Gear"/>
    <m/>
    <s v="Not Applicable"/>
    <m/>
    <s v="Missing"/>
    <x v="0"/>
    <s v="Missing"/>
    <m/>
    <s v="Missing"/>
    <s v="https://brickset.com/sets/4293811-1"/>
    <s v="https://images.brickset.com/sets/small/4293811-1.jpg"/>
    <s v="Available"/>
    <s v="https://images.brickset.com/sets/images/4293811-1.jpg"/>
  </r>
  <r>
    <s v="4293816-1"/>
    <s v="Coin Bank"/>
    <x v="36"/>
    <x v="3"/>
    <x v="9"/>
    <s v="Miscellaneous"/>
    <s v="Miscellaneous"/>
    <s v="Gear"/>
    <m/>
    <s v="Not Applicable"/>
    <m/>
    <s v="Missing"/>
    <x v="0"/>
    <s v="Missing"/>
    <m/>
    <s v="Missing"/>
    <s v="https://brickset.com/sets/4293816-1"/>
    <s v="https://images.brickset.com/sets/small/4293816-1.jpg"/>
    <s v="Available"/>
    <s v="https://images.brickset.com/sets/images/4293816-1.jpg"/>
  </r>
  <r>
    <s v="4294114-1"/>
    <s v="Viking Key Chain"/>
    <x v="36"/>
    <x v="3"/>
    <x v="9"/>
    <s v="Key Chains/Vikings"/>
    <s v="Miscellaneous"/>
    <s v="Gear"/>
    <m/>
    <s v="Not Applicable"/>
    <m/>
    <s v="Missing"/>
    <x v="0"/>
    <s v="Missing"/>
    <m/>
    <s v="Missing"/>
    <s v="https://brickset.com/sets/4294114-1"/>
    <s v="https://images.brickset.com/sets/small/4294114-1.jpg"/>
    <s v="Available"/>
    <s v="https://images.brickset.com/sets/images/4294114-1.jpg"/>
  </r>
  <r>
    <s v="4294192-1"/>
    <s v="Key Chain Name Kit"/>
    <x v="36"/>
    <x v="3"/>
    <x v="9"/>
    <s v="Key Chains/Miscellaneous"/>
    <s v="Miscellaneous"/>
    <s v="Gear"/>
    <m/>
    <s v="Not Applicable"/>
    <m/>
    <s v="Missing"/>
    <x v="0"/>
    <s v="Missing"/>
    <m/>
    <s v="Missing"/>
    <s v="https://brickset.com/sets/4294192-1"/>
    <s v="https://images.brickset.com/sets/small/4294192-1.jpg"/>
    <s v="Available"/>
    <s v="https://images.brickset.com/sets/images/4294192-1.jpg"/>
  </r>
  <r>
    <s v="4294199-1"/>
    <s v="Germany Football Keyring"/>
    <x v="36"/>
    <x v="3"/>
    <x v="9"/>
    <s v="Key Chains/Sports"/>
    <s v="Miscellaneous"/>
    <s v="Gear"/>
    <m/>
    <s v="Not Applicable"/>
    <m/>
    <s v="Missing"/>
    <x v="0"/>
    <s v="Missing"/>
    <m/>
    <s v="Missing"/>
    <s v="https://brickset.com/sets/4294199-1"/>
    <s v="https://images.brickset.com/sets/small/4294199-1.jpg"/>
    <s v="Available"/>
    <s v="https://images.brickset.com/sets/images/4294199-1.jpg"/>
  </r>
  <r>
    <s v="4294369-1"/>
    <s v="Shield of Sir Adric"/>
    <x v="36"/>
    <x v="3"/>
    <x v="9"/>
    <s v="Role-play toys"/>
    <s v="Miscellaneous"/>
    <s v="Gear"/>
    <m/>
    <s v="Not Applicable"/>
    <m/>
    <s v="Missing"/>
    <x v="0"/>
    <s v="Missing"/>
    <m/>
    <s v="Missing"/>
    <s v="https://brickset.com/sets/4294369-1"/>
    <s v="https://images.brickset.com/sets/small/4294369-1.jpg"/>
    <s v="Available"/>
    <s v="https://images.brickset.com/sets/images/4294369-1.jpg"/>
  </r>
  <r>
    <s v="4294375-1"/>
    <s v="Axe of Sir Adric"/>
    <x v="36"/>
    <x v="3"/>
    <x v="9"/>
    <s v="Role-play toys"/>
    <s v="Miscellaneous"/>
    <s v="Gear"/>
    <m/>
    <s v="Not Applicable"/>
    <m/>
    <s v="Missing"/>
    <x v="0"/>
    <s v="Missing"/>
    <m/>
    <s v="Missing"/>
    <s v="https://brickset.com/sets/4294375-1"/>
    <s v="https://images.brickset.com/sets/small/4294375-1.jpg"/>
    <s v="Available"/>
    <s v="https://images.brickset.com/sets/images/4294375-1.jpg"/>
  </r>
  <r>
    <s v="4294376-1"/>
    <s v="Helmet of Sir Adric"/>
    <x v="36"/>
    <x v="3"/>
    <x v="9"/>
    <s v="Role-play toys"/>
    <s v="Miscellaneous"/>
    <s v="Gear"/>
    <m/>
    <s v="Not Applicable"/>
    <m/>
    <s v="Missing"/>
    <x v="0"/>
    <s v="Missing"/>
    <m/>
    <s v="Missing"/>
    <s v="https://brickset.com/sets/4294376-1"/>
    <s v="https://images.brickset.com/sets/small/4294376-1.jpg"/>
    <s v="Available"/>
    <s v="https://images.brickset.com/sets/images/4294376-1.jpg"/>
  </r>
  <r>
    <s v="4294895-1"/>
    <s v="Vladek Sword with Sound"/>
    <x v="36"/>
    <x v="3"/>
    <x v="9"/>
    <s v="Role-play toys"/>
    <s v="Miscellaneous"/>
    <s v="Gear"/>
    <m/>
    <s v="Not Applicable"/>
    <m/>
    <s v="Missing"/>
    <x v="0"/>
    <s v="Missing"/>
    <m/>
    <s v="Missing"/>
    <s v="https://brickset.com/sets/4294895-1"/>
    <s v="https://images.brickset.com/sets/small/4294895-1.jpg"/>
    <s v="Available"/>
    <s v="https://images.brickset.com/sets/images/4294895-1.jpg"/>
  </r>
  <r>
    <s v="4296537-1"/>
    <s v="Dino Wallet"/>
    <x v="36"/>
    <x v="3"/>
    <x v="9"/>
    <s v="Bags"/>
    <s v="Miscellaneous"/>
    <s v="Gear"/>
    <m/>
    <s v="Not Applicable"/>
    <m/>
    <s v="Missing"/>
    <x v="0"/>
    <s v="Missing"/>
    <m/>
    <s v="Missing"/>
    <s v="https://brickset.com/sets/4296537-1"/>
    <s v="https://images.brickset.com/sets/small/4296537-1.jpg"/>
    <s v="Available"/>
    <s v="https://images.brickset.com/sets/images/4296537-1.jpg"/>
  </r>
  <r>
    <s v="4296984-1"/>
    <s v="Dino 2010 Kite"/>
    <x v="36"/>
    <x v="3"/>
    <x v="9"/>
    <s v="Miscellaneous"/>
    <s v="Miscellaneous"/>
    <s v="Gear"/>
    <m/>
    <s v="Not Applicable"/>
    <m/>
    <s v="Missing"/>
    <x v="0"/>
    <s v="Missing"/>
    <m/>
    <s v="Missing"/>
    <s v="https://brickset.com/sets/4296984-1"/>
    <s v="https://images.brickset.com/sets/small/4296984-1.jpg"/>
    <s v="Available"/>
    <s v="https://images.brickset.com/sets/images/4296984-1.jpg"/>
  </r>
  <r>
    <s v="4297431-1"/>
    <s v="Playing Cards"/>
    <x v="36"/>
    <x v="3"/>
    <x v="9"/>
    <s v="Trading/Playing cards"/>
    <s v="Miscellaneous"/>
    <s v="Gear"/>
    <m/>
    <s v="Not Applicable"/>
    <m/>
    <s v="Missing"/>
    <x v="0"/>
    <s v="Missing"/>
    <m/>
    <s v="Missing"/>
    <s v="https://brickset.com/sets/4297431-1"/>
    <s v="https://images.brickset.com/sets/small/4297431-1.jpg"/>
    <s v="Available"/>
    <s v="https://images.brickset.com/sets/images/4297431-1.jpg"/>
  </r>
  <r>
    <s v="4297730-1"/>
    <s v="Police Vest"/>
    <x v="36"/>
    <x v="3"/>
    <x v="9"/>
    <s v="Clothing"/>
    <s v="Miscellaneous"/>
    <s v="Gear"/>
    <m/>
    <s v="Not Applicable"/>
    <m/>
    <s v="Missing"/>
    <x v="0"/>
    <s v="Missing"/>
    <m/>
    <s v="Missing"/>
    <s v="https://brickset.com/sets/4297730-1"/>
    <s v="https://images.brickset.com/sets/small/4297730-1.jpg"/>
    <s v="Available"/>
    <s v="https://images.brickset.com/sets/images/4297730-1.jpg"/>
  </r>
  <r>
    <s v="4329942-1"/>
    <s v="Lunchbox Pink"/>
    <x v="36"/>
    <x v="3"/>
    <x v="9"/>
    <s v="Housewares"/>
    <s v="Miscellaneous"/>
    <s v="Gear"/>
    <m/>
    <s v="Not Applicable"/>
    <m/>
    <s v="Missing"/>
    <x v="0"/>
    <s v="Missing"/>
    <m/>
    <s v="Missing"/>
    <s v="https://brickset.com/sets/4329942-1"/>
    <s v="https://images.brickset.com/sets/small/4329942-1.jpg"/>
    <s v="Available"/>
    <s v="https://images.brickset.com/sets/images/4329942-1.jpg"/>
  </r>
  <r>
    <s v="4329943-1"/>
    <s v="Lunchbox Black"/>
    <x v="36"/>
    <x v="3"/>
    <x v="9"/>
    <s v="Housewares"/>
    <s v="Miscellaneous"/>
    <s v="Gear"/>
    <m/>
    <s v="Not Applicable"/>
    <m/>
    <s v="Missing"/>
    <x v="0"/>
    <s v="Missing"/>
    <m/>
    <s v="Missing"/>
    <s v="https://brickset.com/sets/4329943-1"/>
    <s v="https://images.brickset.com/sets/small/4329943-1.jpg"/>
    <s v="Available"/>
    <s v="https://images.brickset.com/sets/images/4329943-1.jpg"/>
  </r>
  <r>
    <s v="4490471-1"/>
    <s v="Piraka Ball Shooter Accessory Pack"/>
    <x v="36"/>
    <x v="3"/>
    <x v="9"/>
    <s v="Role-play toys"/>
    <s v="Miscellaneous"/>
    <s v="Gear"/>
    <m/>
    <s v="Not Applicable"/>
    <m/>
    <s v="Missing"/>
    <x v="0"/>
    <s v="Missing"/>
    <m/>
    <s v="Missing"/>
    <s v="https://brickset.com/sets/4490471-1"/>
    <s v="https://images.brickset.com/sets/small/4490471-1.jpg"/>
    <s v="Available"/>
    <s v="https://images.brickset.com/sets/images/4490471-1.jpg"/>
  </r>
  <r>
    <s v="4493750-1"/>
    <s v="Exo-Force Cap"/>
    <x v="36"/>
    <x v="3"/>
    <x v="9"/>
    <s v="Clothing"/>
    <s v="Miscellaneous"/>
    <s v="Gear"/>
    <m/>
    <s v="Not Applicable"/>
    <m/>
    <s v="Missing"/>
    <x v="0"/>
    <s v="Missing"/>
    <m/>
    <s v="Missing"/>
    <s v="https://brickset.com/sets/4493750-1"/>
    <s v="https://images.brickset.com/sets/small/4493750-1.jpg"/>
    <s v="Available"/>
    <s v="https://images.brickset.com/sets/images/4493750-1.jpg"/>
  </r>
  <r>
    <s v="4493753-1"/>
    <s v="England Football Keyring"/>
    <x v="36"/>
    <x v="3"/>
    <x v="9"/>
    <s v="Key Chains/Sports"/>
    <s v="Miscellaneous"/>
    <s v="Gear"/>
    <m/>
    <s v="Not Applicable"/>
    <m/>
    <s v="Missing"/>
    <x v="0"/>
    <s v="Missing"/>
    <m/>
    <s v="Missing"/>
    <s v="https://brickset.com/sets/4493753-1"/>
    <s v="https://images.brickset.com/sets/small/4493753-1.jpg"/>
    <s v="Available"/>
    <s v="https://images.brickset.com/sets/images/4493753-1.jpg"/>
  </r>
  <r>
    <s v="4493754-1"/>
    <s v="Brazil Football Keyring"/>
    <x v="36"/>
    <x v="3"/>
    <x v="9"/>
    <s v="Key Chains/Sports"/>
    <s v="Miscellaneous"/>
    <s v="Gear"/>
    <m/>
    <s v="Not Applicable"/>
    <m/>
    <s v="Missing"/>
    <x v="0"/>
    <s v="Missing"/>
    <m/>
    <s v="Missing"/>
    <s v="https://brickset.com/sets/4493754-1"/>
    <s v="https://images.brickset.com/sets/small/4493754-1.jpg"/>
    <s v="Available"/>
    <s v="https://images.brickset.com/sets/images/4493754-1.jpg"/>
  </r>
  <r>
    <s v="4493777-1"/>
    <s v="Dumbledore Keyring"/>
    <x v="36"/>
    <x v="3"/>
    <x v="9"/>
    <s v="Key Chains/Harry Potter"/>
    <s v="Miscellaneous"/>
    <s v="Gear"/>
    <m/>
    <s v="Not Applicable"/>
    <m/>
    <s v="Missing"/>
    <x v="0"/>
    <s v="Missing"/>
    <m/>
    <s v="Missing"/>
    <s v="https://brickset.com/sets/4493777-1"/>
    <s v="https://images.brickset.com/sets/small/4493777-1.jpg"/>
    <s v="Available"/>
    <s v="https://images.brickset.com/sets/images/4493777-1.jpg"/>
  </r>
  <r>
    <s v="4493780-1"/>
    <s v="Batman Magnet Set"/>
    <x v="36"/>
    <x v="3"/>
    <x v="9"/>
    <s v="Magnets/Batman"/>
    <s v="Miscellaneous"/>
    <s v="Gear"/>
    <m/>
    <s v="Not Applicable"/>
    <m/>
    <s v="Missing"/>
    <x v="0"/>
    <s v="Missing"/>
    <m/>
    <s v="Missing"/>
    <s v="https://brickset.com/sets/4493780-1"/>
    <s v="https://images.brickset.com/sets/small/4493780-1.jpg"/>
    <s v="Available"/>
    <s v="https://images.brickset.com/sets/images/4493780-1.jpg"/>
  </r>
  <r>
    <s v="4493781-1"/>
    <s v="Catwoman Magnet Set"/>
    <x v="36"/>
    <x v="3"/>
    <x v="9"/>
    <s v="Magnets/Batman"/>
    <s v="Miscellaneous"/>
    <s v="Gear"/>
    <m/>
    <s v="Not Applicable"/>
    <m/>
    <s v="Missing"/>
    <x v="0"/>
    <s v="Missing"/>
    <m/>
    <s v="Missing"/>
    <s v="https://brickset.com/sets/4493781-1"/>
    <s v="https://images.brickset.com/sets/small/4493781-1.jpg"/>
    <s v="Available"/>
    <s v="https://images.brickset.com/sets/images/4493781-1.jpg"/>
  </r>
  <r>
    <s v="4493784-1"/>
    <s v="Sword Toa Inika"/>
    <x v="36"/>
    <x v="3"/>
    <x v="9"/>
    <s v="Role-play toys"/>
    <s v="Miscellaneous"/>
    <s v="Gear"/>
    <m/>
    <s v="Not Applicable"/>
    <m/>
    <s v="Missing"/>
    <x v="0"/>
    <s v="Missing"/>
    <m/>
    <s v="Missing"/>
    <s v="https://brickset.com/sets/4493784-1"/>
    <s v="https://images.brickset.com/sets/small/4493784-1.jpg"/>
    <s v="Available"/>
    <s v="https://images.brickset.com/sets/images/4493784-1.jpg"/>
  </r>
  <r>
    <s v="4493785-1"/>
    <s v="Shield of the Vikings"/>
    <x v="36"/>
    <x v="3"/>
    <x v="9"/>
    <s v="Role-play toys"/>
    <s v="Miscellaneous"/>
    <s v="Gear"/>
    <m/>
    <s v="Not Applicable"/>
    <m/>
    <s v="Missing"/>
    <x v="0"/>
    <s v="Missing"/>
    <m/>
    <s v="Missing"/>
    <s v="https://brickset.com/sets/4493785-1"/>
    <s v="https://images.brickset.com/sets/small/4493785-1.jpg"/>
    <s v="Available"/>
    <s v="https://images.brickset.com/sets/images/4493785-1.jpg"/>
  </r>
  <r>
    <s v="4493786-1"/>
    <s v="Helmet of the Vikings"/>
    <x v="36"/>
    <x v="3"/>
    <x v="9"/>
    <s v="Role-play toys"/>
    <s v="Miscellaneous"/>
    <s v="Gear"/>
    <m/>
    <s v="Not Applicable"/>
    <m/>
    <s v="Missing"/>
    <x v="0"/>
    <s v="Missing"/>
    <m/>
    <s v="Missing"/>
    <s v="https://brickset.com/sets/4493786-1"/>
    <s v="https://images.brickset.com/sets/small/4493786-1.jpg"/>
    <s v="Available"/>
    <s v="https://images.brickset.com/sets/images/4493786-1.jpg"/>
  </r>
  <r>
    <s v="4493787-1"/>
    <s v="Sword of the Vikings"/>
    <x v="36"/>
    <x v="3"/>
    <x v="9"/>
    <s v="Role-play toys"/>
    <s v="Miscellaneous"/>
    <s v="Gear"/>
    <m/>
    <s v="Not Applicable"/>
    <m/>
    <s v="Missing"/>
    <x v="0"/>
    <s v="Missing"/>
    <m/>
    <s v="Missing"/>
    <s v="https://brickset.com/sets/4493787-1"/>
    <s v="https://images.brickset.com/sets/small/4493787-1.jpg"/>
    <s v="Available"/>
    <s v="https://images.brickset.com/sets/images/4493787-1.jpg"/>
  </r>
  <r>
    <s v="4493792-1"/>
    <s v="Salt and Pepper Shaker Set"/>
    <x v="36"/>
    <x v="3"/>
    <x v="9"/>
    <s v="Housewares"/>
    <s v="Miscellaneous"/>
    <s v="Gear"/>
    <m/>
    <s v="Not Applicable"/>
    <m/>
    <s v="Missing"/>
    <x v="0"/>
    <s v="Missing"/>
    <m/>
    <s v="Missing"/>
    <s v="https://brickset.com/sets/4493792-1"/>
    <s v="https://images.brickset.com/sets/small/4493792-1.jpg"/>
    <s v="Available"/>
    <s v="https://images.brickset.com/sets/images/4493792-1.jpg"/>
  </r>
  <r>
    <s v="4493793-1"/>
    <s v="Exo Blaster"/>
    <x v="36"/>
    <x v="3"/>
    <x v="9"/>
    <s v="Role-play toys"/>
    <s v="Miscellaneous"/>
    <s v="Gear"/>
    <m/>
    <s v="Not Applicable"/>
    <m/>
    <s v="Missing"/>
    <x v="0"/>
    <s v="Missing"/>
    <m/>
    <s v="Missing"/>
    <s v="https://brickset.com/sets/4493793-1"/>
    <s v="https://images.brickset.com/sets/small/4493793-1.jpg"/>
    <s v="Available"/>
    <s v="https://images.brickset.com/sets/images/4493793-1.jpg"/>
  </r>
  <r>
    <s v="4494410-1"/>
    <s v="Batman Cap"/>
    <x v="36"/>
    <x v="3"/>
    <x v="9"/>
    <s v="Clothing"/>
    <s v="Miscellaneous"/>
    <s v="Gear"/>
    <m/>
    <s v="Not Applicable"/>
    <m/>
    <s v="Missing"/>
    <x v="0"/>
    <s v="Missing"/>
    <m/>
    <s v="Missing"/>
    <s v="https://brickset.com/sets/4494410-1"/>
    <s v="https://images.brickset.com/sets/small/4494410-1.jpg"/>
    <s v="Available"/>
    <s v="https://images.brickset.com/sets/images/4494410-1.jpg"/>
  </r>
  <r>
    <s v="4494685-1"/>
    <s v="Knights' Kingdom Stationery Set"/>
    <x v="36"/>
    <x v="3"/>
    <x v="9"/>
    <s v="Stationery"/>
    <s v="Miscellaneous"/>
    <s v="Gear"/>
    <m/>
    <s v="Not Applicable"/>
    <m/>
    <s v="Missing"/>
    <x v="0"/>
    <s v="Missing"/>
    <m/>
    <s v="Missing"/>
    <s v="https://brickset.com/sets/4494685-1"/>
    <s v="https://images.brickset.com/sets/small/4494685-1.jpg"/>
    <s v="Available"/>
    <s v="https://images.brickset.com/sets/images/4494685-1.jpg"/>
  </r>
  <r>
    <s v="4494686-1"/>
    <s v="Knights' Kingdom Notepad"/>
    <x v="36"/>
    <x v="3"/>
    <x v="9"/>
    <s v="Stationery"/>
    <s v="Miscellaneous"/>
    <s v="Gear"/>
    <m/>
    <s v="Not Applicable"/>
    <m/>
    <s v="Missing"/>
    <x v="0"/>
    <s v="Missing"/>
    <m/>
    <s v="Missing"/>
    <s v="https://brickset.com/sets/4494686-1"/>
    <s v="https://images.brickset.com/sets/small/4494686-1.jpg"/>
    <s v="Available"/>
    <s v="https://images.brickset.com/sets/images/4494686-1.jpg"/>
  </r>
  <r>
    <s v="4494709-1"/>
    <s v="Toolbox Storage"/>
    <x v="36"/>
    <x v="3"/>
    <x v="9"/>
    <s v="Storage"/>
    <s v="Miscellaneous"/>
    <s v="Gear"/>
    <m/>
    <s v="Not Applicable"/>
    <m/>
    <s v="Missing"/>
    <x v="0"/>
    <s v="Missing"/>
    <m/>
    <s v="Missing"/>
    <s v="https://brickset.com/sets/4494709-1"/>
    <s v="https://images.brickset.com/sets/small/4494709-1.jpg"/>
    <s v="Available"/>
    <s v="https://images.brickset.com/sets/images/4494709-1.jpg"/>
  </r>
  <r>
    <s v="4494983-1"/>
    <s v="Football Magnet Set"/>
    <x v="36"/>
    <x v="3"/>
    <x v="9"/>
    <s v="Magnets/Football"/>
    <s v="Miscellaneous"/>
    <s v="Gear"/>
    <m/>
    <s v="Not Applicable"/>
    <m/>
    <s v="Missing"/>
    <x v="0"/>
    <s v="Missing"/>
    <m/>
    <s v="Missing"/>
    <s v="https://brickset.com/sets/4494983-1"/>
    <s v=""/>
    <s v="Both Missing"/>
    <s v=""/>
  </r>
  <r>
    <s v="4495173-1"/>
    <s v="LEGO Creative Building Set"/>
    <x v="36"/>
    <x v="3"/>
    <x v="76"/>
    <s v="Unknown"/>
    <s v="Basic"/>
    <s v="Extended"/>
    <n v="650"/>
    <s v="Has Pieces"/>
    <m/>
    <s v="Missing"/>
    <x v="0"/>
    <s v="Missing"/>
    <m/>
    <s v="Missing"/>
    <s v="https://brickset.com/sets/4495173-1"/>
    <s v="https://images.brickset.com/sets/small/4495173-1.jpg"/>
    <s v="Available"/>
    <s v="https://images.brickset.com/sets/images/4495173-1.jpg"/>
  </r>
  <r>
    <s v="4497152-1"/>
    <s v="{Half Tub}"/>
    <x v="36"/>
    <x v="3"/>
    <x v="5"/>
    <s v="Bonus/Value Pack"/>
    <s v="Pre-school"/>
    <s v="Extended"/>
    <m/>
    <s v="Not Applicable"/>
    <m/>
    <s v="Missing"/>
    <x v="0"/>
    <s v="Missing"/>
    <m/>
    <s v="Missing"/>
    <s v="https://brickset.com/sets/4497152-1"/>
    <s v=""/>
    <s v="Both Missing"/>
    <s v=""/>
  </r>
  <r>
    <s v="4497153-1"/>
    <s v="{Half Tub}"/>
    <x v="36"/>
    <x v="3"/>
    <x v="5"/>
    <s v="Bonus/Value Pack"/>
    <s v="Pre-school"/>
    <s v="Extended"/>
    <m/>
    <s v="Not Applicable"/>
    <m/>
    <s v="Missing"/>
    <x v="0"/>
    <s v="Missing"/>
    <m/>
    <s v="Missing"/>
    <s v="https://brickset.com/sets/4497153-1"/>
    <s v=""/>
    <s v="Both Missing"/>
    <s v=""/>
  </r>
  <r>
    <s v="4499344-1"/>
    <s v="Bionicle School Rucksack"/>
    <x v="36"/>
    <x v="3"/>
    <x v="9"/>
    <s v="Bags"/>
    <s v="Miscellaneous"/>
    <s v="Gear"/>
    <m/>
    <s v="Not Applicable"/>
    <m/>
    <s v="Missing"/>
    <x v="0"/>
    <s v="Missing"/>
    <m/>
    <s v="Missing"/>
    <s v="https://brickset.com/sets/4499344-1"/>
    <s v=""/>
    <s v="Both Missing"/>
    <s v=""/>
  </r>
  <r>
    <s v="4499347-1"/>
    <s v="Bionicle Air Light School Rucksack"/>
    <x v="36"/>
    <x v="3"/>
    <x v="9"/>
    <s v="Bags"/>
    <s v="Miscellaneous"/>
    <s v="Gear"/>
    <m/>
    <s v="Not Applicable"/>
    <m/>
    <s v="Missing"/>
    <x v="0"/>
    <s v="Missing"/>
    <m/>
    <s v="Missing"/>
    <s v="https://brickset.com/sets/4499347-1"/>
    <s v="https://images.brickset.com/sets/small/4499347-1.jpg"/>
    <s v="Available"/>
    <s v="https://images.brickset.com/sets/images/4499347-1.jpg"/>
  </r>
  <r>
    <s v="4499351-1"/>
    <s v="Bionicle Pencil Case with Pencils"/>
    <x v="36"/>
    <x v="3"/>
    <x v="9"/>
    <s v="Stationery"/>
    <s v="Miscellaneous"/>
    <s v="Gear"/>
    <m/>
    <s v="Not Applicable"/>
    <m/>
    <s v="Missing"/>
    <x v="0"/>
    <s v="Missing"/>
    <m/>
    <s v="Missing"/>
    <s v="https://brickset.com/sets/4499351-1"/>
    <s v="https://images.brickset.com/sets/small/4499351-1.jpg"/>
    <s v="Available"/>
    <s v="https://images.brickset.com/sets/images/4499351-1.jpg"/>
  </r>
  <r>
    <s v="4499355-1"/>
    <s v="Bionicle Pencil Case"/>
    <x v="36"/>
    <x v="3"/>
    <x v="9"/>
    <s v="Stationery"/>
    <s v="Miscellaneous"/>
    <s v="Gear"/>
    <m/>
    <s v="Not Applicable"/>
    <m/>
    <s v="Missing"/>
    <x v="0"/>
    <s v="Missing"/>
    <m/>
    <s v="Missing"/>
    <s v="https://brickset.com/sets/4499355-1"/>
    <s v="https://images.brickset.com/sets/small/4499355-1.jpg"/>
    <s v="Available"/>
    <s v="https://images.brickset.com/sets/images/4499355-1.jpg"/>
  </r>
  <r>
    <s v="4499357-1"/>
    <s v="Bionicle Gym Bag"/>
    <x v="36"/>
    <x v="3"/>
    <x v="9"/>
    <s v="Bags"/>
    <s v="Miscellaneous"/>
    <s v="Gear"/>
    <m/>
    <s v="Not Applicable"/>
    <m/>
    <s v="Missing"/>
    <x v="0"/>
    <s v="Missing"/>
    <m/>
    <s v="Missing"/>
    <s v="https://brickset.com/sets/4499357-1"/>
    <s v="https://images.brickset.com/sets/small/4499357-1.jpg"/>
    <s v="Available"/>
    <s v="https://images.brickset.com/sets/images/4499357-1.jpg"/>
  </r>
  <r>
    <s v="4499358-1"/>
    <s v="Bionicle Wallet"/>
    <x v="36"/>
    <x v="3"/>
    <x v="9"/>
    <s v="Stationery"/>
    <s v="Miscellaneous"/>
    <s v="Gear"/>
    <m/>
    <s v="Not Applicable"/>
    <m/>
    <s v="Missing"/>
    <x v="0"/>
    <s v="Missing"/>
    <m/>
    <s v="Missing"/>
    <s v="https://brickset.com/sets/4499358-1"/>
    <s v="https://images.brickset.com/sets/small/4499358-1.jpg"/>
    <s v="Available"/>
    <s v="https://images.brickset.com/sets/images/4499358-1.jpg"/>
  </r>
  <r>
    <s v="4499385-1"/>
    <s v="CLIKITS Heart School Rucksack"/>
    <x v="36"/>
    <x v="3"/>
    <x v="9"/>
    <s v="Bags"/>
    <s v="Miscellaneous"/>
    <s v="Gear"/>
    <m/>
    <s v="Not Applicable"/>
    <m/>
    <s v="Missing"/>
    <x v="0"/>
    <s v="Missing"/>
    <m/>
    <s v="Missing"/>
    <s v="https://brickset.com/sets/4499385-1"/>
    <s v="https://images.brickset.com/sets/small/4499385-1.jpg"/>
    <s v="Available"/>
    <s v="https://images.brickset.com/sets/images/4499385-1.jpg"/>
  </r>
  <r>
    <s v="4499386-1"/>
    <s v="CLIKITS Heart Air Light School Rucksack"/>
    <x v="36"/>
    <x v="3"/>
    <x v="9"/>
    <s v="Bags"/>
    <s v="Miscellaneous"/>
    <s v="Gear"/>
    <m/>
    <s v="Not Applicable"/>
    <m/>
    <s v="Missing"/>
    <x v="0"/>
    <s v="Missing"/>
    <m/>
    <s v="Missing"/>
    <s v="https://brickset.com/sets/4499386-1"/>
    <s v="https://images.brickset.com/sets/small/4499386-1.jpg"/>
    <s v="Available"/>
    <s v="https://images.brickset.com/sets/images/4499386-1.jpg"/>
  </r>
  <r>
    <s v="4499389-1"/>
    <s v="CLIKITS Heart Pencil Case with Pencils"/>
    <x v="36"/>
    <x v="3"/>
    <x v="9"/>
    <s v="Stationery"/>
    <s v="Miscellaneous"/>
    <s v="Gear"/>
    <m/>
    <s v="Not Applicable"/>
    <m/>
    <s v="Missing"/>
    <x v="0"/>
    <s v="Missing"/>
    <m/>
    <s v="Missing"/>
    <s v="https://brickset.com/sets/4499389-1"/>
    <s v="https://images.brickset.com/sets/small/4499389-1.jpg"/>
    <s v="Available"/>
    <s v="https://images.brickset.com/sets/images/4499389-1.jpg"/>
  </r>
  <r>
    <s v="4499395-1"/>
    <s v="CLIKITS Heart Pencil Case"/>
    <x v="36"/>
    <x v="3"/>
    <x v="9"/>
    <s v="Stationery"/>
    <s v="Miscellaneous"/>
    <s v="Gear"/>
    <m/>
    <s v="Not Applicable"/>
    <m/>
    <s v="Missing"/>
    <x v="0"/>
    <s v="Missing"/>
    <m/>
    <s v="Missing"/>
    <s v="https://brickset.com/sets/4499395-1"/>
    <s v="https://images.brickset.com/sets/small/4499395-1.jpg"/>
    <s v="Available"/>
    <s v="https://images.brickset.com/sets/images/4499395-1.jpg"/>
  </r>
  <r>
    <s v="4499396-1"/>
    <s v="CLIKITS Heart Gym Bag"/>
    <x v="36"/>
    <x v="3"/>
    <x v="9"/>
    <s v="Stationery"/>
    <s v="Miscellaneous"/>
    <s v="Gear"/>
    <m/>
    <s v="Not Applicable"/>
    <m/>
    <s v="Missing"/>
    <x v="0"/>
    <s v="Missing"/>
    <m/>
    <s v="Missing"/>
    <s v="https://brickset.com/sets/4499396-1"/>
    <s v="https://images.brickset.com/sets/small/4499396-1.jpg"/>
    <s v="Available"/>
    <s v="https://images.brickset.com/sets/images/4499396-1.jpg"/>
  </r>
  <r>
    <s v="4499397-1"/>
    <s v="CLIKITS Heart Wallet"/>
    <x v="36"/>
    <x v="3"/>
    <x v="9"/>
    <s v="Bags"/>
    <s v="Miscellaneous"/>
    <s v="Gear"/>
    <m/>
    <s v="Not Applicable"/>
    <m/>
    <s v="Missing"/>
    <x v="0"/>
    <s v="Missing"/>
    <m/>
    <s v="Missing"/>
    <s v="https://brickset.com/sets/4499397-1"/>
    <s v="https://images.brickset.com/sets/small/4499397-1.jpg"/>
    <s v="Available"/>
    <s v="https://images.brickset.com/sets/images/4499397-1.jpg"/>
  </r>
  <r>
    <s v="4499563-1"/>
    <s v="Gift Wrap Santa Mini-Figure &amp; Tree"/>
    <x v="36"/>
    <x v="3"/>
    <x v="9"/>
    <s v="Seasonal"/>
    <s v="Miscellaneous"/>
    <s v="Gear"/>
    <m/>
    <s v="Not Applicable"/>
    <m/>
    <s v="Missing"/>
    <x v="0"/>
    <s v="Missing"/>
    <m/>
    <s v="Missing"/>
    <s v="https://brickset.com/sets/4499563-1"/>
    <s v="https://images.brickset.com/sets/small/4499563-1.jpg"/>
    <s v="Available"/>
    <s v="https://images.brickset.com/sets/images/4499563-1.jpg"/>
  </r>
  <r>
    <s v="4499565-1"/>
    <s v="Xmas Magnet Set"/>
    <x v="36"/>
    <x v="3"/>
    <x v="9"/>
    <s v="Magnets/Seasonal"/>
    <s v="Miscellaneous"/>
    <s v="Gear"/>
    <m/>
    <s v="Not Applicable"/>
    <n v="1"/>
    <s v="Available"/>
    <x v="0"/>
    <s v="Missing"/>
    <m/>
    <s v="Missing"/>
    <s v="https://brickset.com/sets/4499565-1"/>
    <s v="https://images.brickset.com/sets/small/4499565-1.jpg"/>
    <s v="Available"/>
    <s v="https://images.brickset.com/sets/images/4499565-1.jpg"/>
  </r>
  <r>
    <s v="4499574-1"/>
    <s v="Tic Tac Toe"/>
    <x v="36"/>
    <x v="3"/>
    <x v="9"/>
    <s v="Board Games"/>
    <s v="Miscellaneous"/>
    <s v="Gear"/>
    <m/>
    <s v="Not Applicable"/>
    <m/>
    <s v="Missing"/>
    <x v="0"/>
    <s v="Missing"/>
    <m/>
    <s v="Missing"/>
    <s v="https://brickset.com/sets/4499574-1"/>
    <s v="https://images.brickset.com/sets/small/4499574-1.jpg"/>
    <s v="Available"/>
    <s v="https://images.brickset.com/sets/images/4499574-1.jpg"/>
  </r>
  <r>
    <s v="4499980-1"/>
    <s v="Gift Wrap Classic"/>
    <x v="36"/>
    <x v="3"/>
    <x v="9"/>
    <s v="Housewares"/>
    <s v="Miscellaneous"/>
    <s v="Gear"/>
    <m/>
    <s v="Not Applicable"/>
    <m/>
    <s v="Missing"/>
    <x v="0"/>
    <s v="Missing"/>
    <m/>
    <s v="Missing"/>
    <s v="https://brickset.com/sets/4499980-1"/>
    <s v="https://images.brickset.com/sets/small/4499980-1.jpg"/>
    <s v="Available"/>
    <s v="https://images.brickset.com/sets/images/4499980-1.jpg"/>
  </r>
  <r>
    <s v="4500744-1"/>
    <s v="Ludo with Mini-Figures"/>
    <x v="36"/>
    <x v="3"/>
    <x v="9"/>
    <s v="Board Games"/>
    <s v="Miscellaneous"/>
    <s v="Gear"/>
    <m/>
    <s v="Not Applicable"/>
    <m/>
    <s v="Missing"/>
    <x v="0"/>
    <s v="Missing"/>
    <m/>
    <s v="Missing"/>
    <s v="https://brickset.com/sets/4500744-1"/>
    <s v="https://images.brickset.com/sets/small/4500744-1.jpg"/>
    <s v="Available"/>
    <s v="https://images.brickset.com/sets/images/4500744-1.jpg"/>
  </r>
  <r>
    <s v="4505914-1"/>
    <s v="Piraka Duvet Set"/>
    <x v="36"/>
    <x v="3"/>
    <x v="9"/>
    <s v="Bedding"/>
    <s v="Miscellaneous"/>
    <s v="Gear"/>
    <m/>
    <s v="Not Applicable"/>
    <m/>
    <s v="Missing"/>
    <x v="0"/>
    <s v="Missing"/>
    <m/>
    <s v="Missing"/>
    <s v="https://brickset.com/sets/4505914-1"/>
    <s v="https://images.brickset.com/sets/small/4505914-1.jpg"/>
    <s v="Available"/>
    <s v="https://images.brickset.com/sets/images/4505914-1.jpg"/>
  </r>
  <r>
    <s v="4505946-1"/>
    <s v="DUPLO Junior Duvet Set"/>
    <x v="36"/>
    <x v="3"/>
    <x v="9"/>
    <s v="Bedding"/>
    <s v="Miscellaneous"/>
    <s v="Gear"/>
    <m/>
    <s v="Not Applicable"/>
    <m/>
    <s v="Missing"/>
    <x v="0"/>
    <s v="Missing"/>
    <m/>
    <s v="Missing"/>
    <s v="https://brickset.com/sets/4505946-1"/>
    <s v="https://images.brickset.com/sets/small/4505946-1.jpg"/>
    <s v="Available"/>
    <s v="https://images.brickset.com/sets/images/4505946-1.jpg"/>
  </r>
  <r>
    <s v="4505957-1"/>
    <s v="DUPLO Junior Duvet Set"/>
    <x v="36"/>
    <x v="3"/>
    <x v="9"/>
    <s v="Bedding"/>
    <s v="Miscellaneous"/>
    <s v="Gear"/>
    <m/>
    <s v="Not Applicable"/>
    <m/>
    <s v="Missing"/>
    <x v="0"/>
    <s v="Missing"/>
    <m/>
    <s v="Missing"/>
    <s v="https://brickset.com/sets/4505957-1"/>
    <s v="https://images.brickset.com/sets/small/4505957-1.jpg"/>
    <s v="Available"/>
    <s v="https://images.brickset.com/sets/images/4505957-1.jpg"/>
  </r>
  <r>
    <s v="4505958-1"/>
    <s v="LEGO Brick Duvet Set"/>
    <x v="36"/>
    <x v="3"/>
    <x v="9"/>
    <s v="Bedding"/>
    <s v="Miscellaneous"/>
    <s v="Gear"/>
    <m/>
    <s v="Not Applicable"/>
    <m/>
    <s v="Missing"/>
    <x v="0"/>
    <s v="Missing"/>
    <m/>
    <s v="Missing"/>
    <s v="https://brickset.com/sets/4505958-1"/>
    <s v="https://images.brickset.com/sets/small/4505958-1.jpg"/>
    <s v="Available"/>
    <s v="https://images.brickset.com/sets/images/4505958-1.jpg"/>
  </r>
  <r>
    <s v="4507040-1"/>
    <s v="Bionicle Elastic Watch"/>
    <x v="36"/>
    <x v="3"/>
    <x v="9"/>
    <s v="Watches/Clocks"/>
    <s v="Miscellaneous"/>
    <s v="Gear"/>
    <m/>
    <s v="Not Applicable"/>
    <m/>
    <s v="Missing"/>
    <x v="0"/>
    <s v="Missing"/>
    <m/>
    <s v="Missing"/>
    <s v="https://brickset.com/sets/4507040-1"/>
    <s v="https://images.brickset.com/sets/small/4507040-1.jpg"/>
    <s v="Available"/>
    <s v="https://images.brickset.com/sets/images/4507040-1.jpg"/>
  </r>
  <r>
    <s v="4507041-1"/>
    <s v="Dino 2010 Elastic Watch"/>
    <x v="36"/>
    <x v="3"/>
    <x v="9"/>
    <s v="Watches/Clocks"/>
    <s v="Miscellaneous"/>
    <s v="Gear"/>
    <m/>
    <s v="Not Applicable"/>
    <m/>
    <s v="Missing"/>
    <x v="0"/>
    <s v="Missing"/>
    <m/>
    <s v="Missing"/>
    <s v="https://brickset.com/sets/4507041-1"/>
    <s v="https://images.brickset.com/sets/small/4507041-1.jpg"/>
    <s v="Available"/>
    <s v="https://images.brickset.com/sets/images/4507041-1.jpg"/>
  </r>
  <r>
    <s v="4507042-1"/>
    <s v="Exo-Force Elastic Watch"/>
    <x v="36"/>
    <x v="3"/>
    <x v="9"/>
    <s v="Watches/Clocks"/>
    <s v="Miscellaneous"/>
    <s v="Gear"/>
    <m/>
    <s v="Not Applicable"/>
    <m/>
    <s v="Missing"/>
    <x v="0"/>
    <s v="Missing"/>
    <m/>
    <s v="Missing"/>
    <s v="https://brickset.com/sets/4507042-1"/>
    <s v="https://images.brickset.com/sets/small/4507042-1.jpg"/>
    <s v="Available"/>
    <s v="https://images.brickset.com/sets/images/4507042-1.jpg"/>
  </r>
  <r>
    <s v="4585502-1"/>
    <s v="Ice Cube Tray"/>
    <x v="36"/>
    <x v="3"/>
    <x v="9"/>
    <s v="Housewares"/>
    <s v="Miscellaneous"/>
    <s v="Gear"/>
    <m/>
    <s v="Not Applicable"/>
    <m/>
    <s v="Missing"/>
    <x v="0"/>
    <s v="Missing"/>
    <n v="7.99"/>
    <s v="Available"/>
    <s v="https://brickset.com/sets/4585502-1"/>
    <s v="https://images.brickset.com/sets/small/4585502-1.jpg"/>
    <s v="Available"/>
    <s v="https://images.brickset.com/sets/images/4585502-1.jpg"/>
  </r>
  <r>
    <s v="B014-1"/>
    <s v="City Mini-Figure Magnets"/>
    <x v="36"/>
    <x v="3"/>
    <x v="9"/>
    <s v="Magnets/City"/>
    <s v="Miscellaneous"/>
    <s v="Gear"/>
    <m/>
    <s v="Not Applicable"/>
    <m/>
    <s v="Missing"/>
    <x v="0"/>
    <s v="Missing"/>
    <m/>
    <s v="Missing"/>
    <s v="https://brickset.com/sets/B014-1"/>
    <s v=""/>
    <s v="Both Missing"/>
    <s v=""/>
  </r>
  <r>
    <s v="B8518-1"/>
    <s v="Exo-Force T-Shirt"/>
    <x v="36"/>
    <x v="3"/>
    <x v="9"/>
    <s v="Clothing"/>
    <s v="Miscellaneous"/>
    <s v="Gear"/>
    <m/>
    <s v="Not Applicable"/>
    <m/>
    <s v="Missing"/>
    <x v="0"/>
    <s v="Missing"/>
    <m/>
    <s v="Missing"/>
    <s v="https://brickset.com/sets/B8518-1"/>
    <s v="https://images.brickset.com/sets/small/B8518-1.jpg"/>
    <s v="Available"/>
    <s v="https://images.brickset.com/sets/images/B8518-1.jpg"/>
  </r>
  <r>
    <s v="BAG14-1"/>
    <s v="Bag of Bricks"/>
    <x v="36"/>
    <x v="3"/>
    <x v="65"/>
    <s v="Unknown"/>
    <s v="Pre-school"/>
    <s v="Other"/>
    <n v="15"/>
    <s v="Has Pieces"/>
    <m/>
    <s v="Missing"/>
    <x v="0"/>
    <s v="Missing"/>
    <n v="7.99"/>
    <s v="Available"/>
    <s v="https://brickset.com/sets/BAG14-1"/>
    <s v="https://images.brickset.com/sets/small/BAG14-1.jpg"/>
    <s v="Available"/>
    <s v="https://images.brickset.com/sets/images/BAG14-1.jpg"/>
  </r>
  <r>
    <s v="BAG2-1"/>
    <s v="1x1 Stud Light Grey"/>
    <x v="36"/>
    <x v="3"/>
    <x v="47"/>
    <s v="Unknown"/>
    <s v="Basic"/>
    <s v="Other"/>
    <n v="90"/>
    <s v="Has Pieces"/>
    <m/>
    <s v="Missing"/>
    <x v="0"/>
    <s v="Missing"/>
    <n v="2.99"/>
    <s v="Available"/>
    <s v="https://brickset.com/sets/BAG2-1"/>
    <s v="https://images.brickset.com/sets/small/BAG2-1.jpg"/>
    <s v="Available"/>
    <s v="https://images.brickset.com/sets/images/BAG2-1.jpg"/>
  </r>
  <r>
    <s v="BAG3-1"/>
    <s v="1x1 Stud Medium Grey"/>
    <x v="36"/>
    <x v="3"/>
    <x v="47"/>
    <s v="Unknown"/>
    <s v="Basic"/>
    <s v="Other"/>
    <n v="90"/>
    <s v="Has Pieces"/>
    <m/>
    <s v="Missing"/>
    <x v="0"/>
    <s v="Missing"/>
    <n v="2.99"/>
    <s v="Available"/>
    <s v="https://brickset.com/sets/BAG3-1"/>
    <s v="https://images.brickset.com/sets/small/BAG3-1.jpg"/>
    <s v="Available"/>
    <s v="https://images.brickset.com/sets/images/BAG3-1.jpg"/>
  </r>
  <r>
    <s v="BAG4-1"/>
    <s v="1x1 Stud Dark Grey"/>
    <x v="36"/>
    <x v="3"/>
    <x v="47"/>
    <s v="Unknown"/>
    <s v="Basic"/>
    <s v="Other"/>
    <n v="90"/>
    <s v="Has Pieces"/>
    <m/>
    <s v="Missing"/>
    <x v="0"/>
    <s v="Missing"/>
    <n v="2.99"/>
    <s v="Available"/>
    <s v="https://brickset.com/sets/BAG4-1"/>
    <s v="https://images.brickset.com/sets/small/BAG4-1.jpg"/>
    <s v="Available"/>
    <s v="https://images.brickset.com/sets/images/BAG4-1.jpg"/>
  </r>
  <r>
    <s v="BAG5-1"/>
    <s v="1x1 Stud Black"/>
    <x v="36"/>
    <x v="3"/>
    <x v="47"/>
    <s v="Unknown"/>
    <s v="Basic"/>
    <s v="Other"/>
    <n v="90"/>
    <s v="Has Pieces"/>
    <m/>
    <s v="Missing"/>
    <x v="0"/>
    <s v="Missing"/>
    <m/>
    <s v="Missing"/>
    <s v="https://brickset.com/sets/BAG5-1"/>
    <s v="https://images.brickset.com/sets/small/BAG5-1.jpg"/>
    <s v="Available"/>
    <s v="https://images.brickset.com/sets/images/BAG5-1.jpg"/>
  </r>
  <r>
    <s v="BAG6-1"/>
    <s v="Grey Brick Separator with Black Frame Pieces"/>
    <x v="36"/>
    <x v="3"/>
    <x v="47"/>
    <s v="Unknown"/>
    <s v="Basic"/>
    <s v="Other"/>
    <n v="56"/>
    <s v="Has Pieces"/>
    <m/>
    <s v="Missing"/>
    <x v="0"/>
    <s v="Missing"/>
    <m/>
    <s v="Missing"/>
    <s v="https://brickset.com/sets/BAG6-1"/>
    <s v="https://images.brickset.com/sets/small/BAG6-1.jpg"/>
    <s v="Available"/>
    <s v="https://images.brickset.com/sets/images/BAG6-1.jpg"/>
  </r>
  <r>
    <s v="CDB26-1"/>
    <s v="From the LEGO Vaults CD-Rom, Volume 2"/>
    <x v="36"/>
    <x v="3"/>
    <x v="9"/>
    <s v="Digital media"/>
    <s v="Miscellaneous"/>
    <s v="Gear"/>
    <m/>
    <s v="Not Applicable"/>
    <m/>
    <s v="Missing"/>
    <x v="0"/>
    <s v="Missing"/>
    <n v="19.989999999999998"/>
    <s v="Available"/>
    <s v="https://brickset.com/sets/CDB26-1"/>
    <s v="https://images.brickset.com/sets/small/CDB26-1.jpg"/>
    <s v="Available"/>
    <s v="https://images.brickset.com/sets/images/CDB26-1.jpg"/>
  </r>
  <r>
    <s v="DVD246-1"/>
    <s v="BIONICLE 3: Web of Shadows DVD"/>
    <x v="36"/>
    <x v="3"/>
    <x v="9"/>
    <s v="Digital media"/>
    <s v="Miscellaneous"/>
    <s v="Gear"/>
    <m/>
    <s v="Not Applicable"/>
    <m/>
    <s v="Missing"/>
    <x v="0"/>
    <s v="Missing"/>
    <m/>
    <s v="Missing"/>
    <s v="https://brickset.com/sets/DVD246-1"/>
    <s v="https://images.brickset.com/sets/small/DVD246-1.jpg"/>
    <s v="Available"/>
    <s v="https://images.brickset.com/sets/images/DVD246-1.jpg"/>
  </r>
  <r>
    <s v="EL136-1"/>
    <s v="DINO ATTACK Minifigure Parachute"/>
    <x v="36"/>
    <x v="3"/>
    <x v="9"/>
    <s v="Miscellaneous"/>
    <s v="Miscellaneous"/>
    <s v="Gear"/>
    <m/>
    <s v="Not Applicable"/>
    <m/>
    <s v="Missing"/>
    <x v="0"/>
    <s v="Missing"/>
    <m/>
    <s v="Missing"/>
    <s v="https://brickset.com/sets/EL136-1"/>
    <s v="https://images.brickset.com/sets/small/EL136-1.jpg"/>
    <s v="Available"/>
    <s v="https://images.brickset.com/sets/images/EL136-1.jpg"/>
  </r>
  <r>
    <s v="EL150-1"/>
    <s v="DINO ATTACK Sand Mould Set"/>
    <x v="36"/>
    <x v="3"/>
    <x v="9"/>
    <s v="Miscellaneous"/>
    <s v="Miscellaneous"/>
    <s v="Gear"/>
    <m/>
    <s v="Not Applicable"/>
    <m/>
    <s v="Missing"/>
    <x v="0"/>
    <s v="Missing"/>
    <m/>
    <s v="Missing"/>
    <s v="https://brickset.com/sets/EL150-1"/>
    <s v="https://images.brickset.com/sets/small/EL150-1.jpg"/>
    <s v="Available"/>
    <s v="https://images.brickset.com/sets/images/EL150-1.jpg"/>
  </r>
  <r>
    <s v="EL151-1"/>
    <s v="DINO ATTACK Chalk Eggs"/>
    <x v="36"/>
    <x v="3"/>
    <x v="9"/>
    <s v="Miscellaneous"/>
    <s v="Miscellaneous"/>
    <s v="Gear"/>
    <m/>
    <s v="Not Applicable"/>
    <m/>
    <s v="Missing"/>
    <x v="0"/>
    <s v="Missing"/>
    <m/>
    <s v="Missing"/>
    <s v="https://brickset.com/sets/EL151-1"/>
    <s v="https://images.brickset.com/sets/small/EL151-1.jpg"/>
    <s v="Available"/>
    <s v="https://images.brickset.com/sets/images/EL151-1.jpg"/>
  </r>
  <r>
    <s v="EL416-1"/>
    <s v="DUPLO Princesses Coloring Pack"/>
    <x v="36"/>
    <x v="3"/>
    <x v="9"/>
    <s v="Stationery"/>
    <s v="Miscellaneous"/>
    <s v="Gear"/>
    <m/>
    <s v="Not Applicable"/>
    <m/>
    <s v="Missing"/>
    <x v="0"/>
    <s v="Missing"/>
    <m/>
    <s v="Missing"/>
    <s v="https://brickset.com/sets/EL416-1"/>
    <s v="https://images.brickset.com/sets/small/EL416-1.jpg"/>
    <s v="Available"/>
    <s v="https://images.brickset.com/sets/images/EL416-1.jpg"/>
  </r>
  <r>
    <s v="EL429-1"/>
    <s v="LEGO Chef Apron"/>
    <x v="36"/>
    <x v="3"/>
    <x v="9"/>
    <s v="Housewares"/>
    <s v="Miscellaneous"/>
    <s v="Gear"/>
    <m/>
    <s v="Not Applicable"/>
    <m/>
    <s v="Missing"/>
    <x v="0"/>
    <s v="Missing"/>
    <m/>
    <s v="Missing"/>
    <s v="https://brickset.com/sets/EL429-1"/>
    <s v="https://images.brickset.com/sets/small/EL429-1.jpg"/>
    <s v="Available"/>
    <s v="https://images.brickset.com/sets/images/EL429-1.jpg"/>
  </r>
  <r>
    <s v="EL557-1"/>
    <s v="Belville Princesses Stationary Set"/>
    <x v="36"/>
    <x v="3"/>
    <x v="9"/>
    <s v="Stationery"/>
    <s v="Miscellaneous"/>
    <s v="Gear"/>
    <m/>
    <s v="Not Applicable"/>
    <m/>
    <s v="Missing"/>
    <x v="0"/>
    <s v="Missing"/>
    <n v="4.99"/>
    <s v="Available"/>
    <s v="https://brickset.com/sets/EL557-1"/>
    <s v="https://images.brickset.com/sets/small/EL557-1.jpg"/>
    <s v="Available"/>
    <s v="https://images.brickset.com/sets/images/EL557-1.jpg"/>
  </r>
  <r>
    <s v="EL571-1"/>
    <s v="Coaster Set"/>
    <x v="36"/>
    <x v="3"/>
    <x v="9"/>
    <s v="Housewares"/>
    <s v="Miscellaneous"/>
    <s v="Gear"/>
    <m/>
    <s v="Not Applicable"/>
    <m/>
    <s v="Missing"/>
    <x v="0"/>
    <s v="Missing"/>
    <n v="12.99"/>
    <s v="Available"/>
    <s v="https://brickset.com/sets/EL571-1"/>
    <s v="https://images.brickset.com/sets/small/EL571-1.jpg"/>
    <s v="Available"/>
    <s v="https://images.brickset.com/sets/images/EL571-1.jpg"/>
  </r>
  <r>
    <s v="EL612-1"/>
    <s v="DINO ATTACK Pencil Set"/>
    <x v="36"/>
    <x v="3"/>
    <x v="9"/>
    <s v="Stationery"/>
    <s v="Miscellaneous"/>
    <s v="Gear"/>
    <m/>
    <s v="Not Applicable"/>
    <m/>
    <s v="Missing"/>
    <x v="0"/>
    <s v="Missing"/>
    <m/>
    <s v="Missing"/>
    <s v="https://brickset.com/sets/EL612-1"/>
    <s v="https://images.brickset.com/sets/small/EL612-1.jpg"/>
    <s v="Available"/>
    <s v="https://images.brickset.com/sets/images/EL612-1.jpg"/>
  </r>
  <r>
    <s v="EL709-1"/>
    <s v="Store &amp; Carry Case"/>
    <x v="36"/>
    <x v="3"/>
    <x v="9"/>
    <s v="Storage"/>
    <s v="Miscellaneous"/>
    <s v="Gear"/>
    <m/>
    <s v="Not Applicable"/>
    <m/>
    <s v="Missing"/>
    <x v="0"/>
    <s v="Missing"/>
    <n v="14.99"/>
    <s v="Available"/>
    <s v="https://brickset.com/sets/EL709-1"/>
    <s v="https://images.brickset.com/sets/small/EL709-1.jpg"/>
    <s v="Available"/>
    <s v="https://images.brickset.com/sets/images/EL709-1.jpg"/>
  </r>
  <r>
    <s v="EL715-1"/>
    <s v="Corkscrew &amp; Bottle Opener"/>
    <x v="36"/>
    <x v="3"/>
    <x v="9"/>
    <s v="Housewares"/>
    <s v="Miscellaneous"/>
    <s v="Gear"/>
    <m/>
    <s v="Not Applicable"/>
    <m/>
    <s v="Missing"/>
    <x v="0"/>
    <s v="Missing"/>
    <n v="15"/>
    <s v="Available"/>
    <s v="https://brickset.com/sets/EL715-1"/>
    <s v="https://images.brickset.com/sets/small/EL715-1.jpg"/>
    <s v="Available"/>
    <s v="https://images.brickset.com/sets/images/EL715-1.jpg"/>
  </r>
  <r>
    <s v="EL771-1"/>
    <s v="City Firefighter Water Blaster"/>
    <x v="36"/>
    <x v="3"/>
    <x v="9"/>
    <s v="Role-play toys"/>
    <s v="Miscellaneous"/>
    <s v="Gear"/>
    <m/>
    <s v="Not Applicable"/>
    <m/>
    <s v="Missing"/>
    <x v="0"/>
    <s v="Missing"/>
    <m/>
    <s v="Missing"/>
    <s v="https://brickset.com/sets/EL771-1"/>
    <s v="https://images.brickset.com/sets/small/EL771-1.jpg"/>
    <s v="Available"/>
    <s v="https://images.brickset.com/sets/images/EL771-1.jpg"/>
  </r>
  <r>
    <s v="EL792-1"/>
    <s v="Salt and Pepper Shaker Set"/>
    <x v="36"/>
    <x v="3"/>
    <x v="9"/>
    <s v="Housewares"/>
    <s v="Miscellaneous"/>
    <s v="Gear"/>
    <m/>
    <s v="Not Applicable"/>
    <m/>
    <s v="Missing"/>
    <x v="0"/>
    <s v="Missing"/>
    <n v="4.99"/>
    <s v="Available"/>
    <s v="https://brickset.com/sets/EL792-1"/>
    <s v="https://images.brickset.com/sets/small/EL792-1.jpg"/>
    <s v="Available"/>
    <s v="https://images.brickset.com/sets/images/EL792-1.jpg"/>
  </r>
  <r>
    <s v="EL895-1"/>
    <s v="Sword of Lord Vladek"/>
    <x v="36"/>
    <x v="3"/>
    <x v="9"/>
    <s v="Role-play toys"/>
    <s v="Miscellaneous"/>
    <s v="Gear"/>
    <m/>
    <s v="Not Applicable"/>
    <m/>
    <s v="Missing"/>
    <x v="0"/>
    <s v="Missing"/>
    <m/>
    <s v="Missing"/>
    <s v="https://brickset.com/sets/EL895-1"/>
    <s v="https://images.brickset.com/sets/small/EL895-1.jpg"/>
    <s v="Available"/>
    <s v="https://images.brickset.com/sets/images/EL895-1.jpg"/>
  </r>
  <r>
    <s v="EL986-1"/>
    <s v="DUPLO Castle Coloring Pack"/>
    <x v="36"/>
    <x v="3"/>
    <x v="9"/>
    <s v="Stationery"/>
    <s v="Miscellaneous"/>
    <s v="Gear"/>
    <m/>
    <s v="Not Applicable"/>
    <m/>
    <s v="Missing"/>
    <x v="0"/>
    <s v="Missing"/>
    <m/>
    <s v="Missing"/>
    <s v="https://brickset.com/sets/EL986-1"/>
    <s v="https://images.brickset.com/sets/small/EL986-1.jpg"/>
    <s v="Available"/>
    <s v="https://images.brickset.com/sets/images/EL986-1.jpg"/>
  </r>
  <r>
    <s v="F6316-1"/>
    <s v="Flags and Posts"/>
    <x v="36"/>
    <x v="3"/>
    <x v="47"/>
    <s v="Unknown"/>
    <s v="Basic"/>
    <s v="Other"/>
    <n v="100"/>
    <s v="Has Pieces"/>
    <m/>
    <s v="Missing"/>
    <x v="0"/>
    <s v="Missing"/>
    <m/>
    <s v="Missing"/>
    <s v="https://brickset.com/sets/F6316-1"/>
    <s v="https://images.brickset.com/sets/small/F6316-1.jpg"/>
    <s v="Available"/>
    <s v="https://images.brickset.com/sets/images/F6316-1.jpg"/>
  </r>
  <r>
    <s v="G1752-1"/>
    <s v="LEGO Dominos Game"/>
    <x v="36"/>
    <x v="3"/>
    <x v="9"/>
    <s v="Board Games"/>
    <s v="Miscellaneous"/>
    <s v="Gear"/>
    <m/>
    <s v="Not Applicable"/>
    <m/>
    <s v="Missing"/>
    <x v="0"/>
    <s v="Missing"/>
    <n v="12.99"/>
    <s v="Available"/>
    <s v="https://brickset.com/sets/G1752-1"/>
    <s v="https://images.brickset.com/sets/small/G1752-1.jpg"/>
    <s v="Available"/>
    <s v="https://images.brickset.com/sets/images/G1752-1.jpg"/>
  </r>
  <r>
    <s v="G1753-1"/>
    <s v="LEGO Checkers"/>
    <x v="36"/>
    <x v="3"/>
    <x v="9"/>
    <s v="Board Games"/>
    <s v="Miscellaneous"/>
    <s v="Gear"/>
    <m/>
    <s v="Not Applicable"/>
    <m/>
    <s v="Missing"/>
    <x v="0"/>
    <s v="Missing"/>
    <n v="12.99"/>
    <s v="Available"/>
    <s v="https://brickset.com/sets/G1753-1"/>
    <s v="https://images.brickset.com/sets/small/G1753-1.jpg"/>
    <s v="Available"/>
    <s v="https://images.brickset.com/sets/images/G1753-1.jpg"/>
  </r>
  <r>
    <s v="G1754-1"/>
    <s v="BIONICLE The Quest Game"/>
    <x v="36"/>
    <x v="3"/>
    <x v="9"/>
    <s v="Board Games"/>
    <s v="Miscellaneous"/>
    <s v="Gear"/>
    <m/>
    <s v="Not Applicable"/>
    <m/>
    <s v="Missing"/>
    <x v="0"/>
    <s v="Missing"/>
    <n v="14.99"/>
    <s v="Available"/>
    <s v="https://brickset.com/sets/G1754-1"/>
    <s v="https://images.brickset.com/sets/small/G1754-1.jpg"/>
    <s v="Available"/>
    <s v="https://images.brickset.com/sets/images/G1754-1.jpg"/>
  </r>
  <r>
    <s v="G572-1"/>
    <s v="LEGO Ludo"/>
    <x v="36"/>
    <x v="3"/>
    <x v="9"/>
    <s v="Board Games"/>
    <s v="Miscellaneous"/>
    <s v="Gear"/>
    <m/>
    <s v="Not Applicable"/>
    <m/>
    <s v="Missing"/>
    <x v="0"/>
    <s v="Missing"/>
    <n v="39.99"/>
    <s v="Available"/>
    <s v="https://brickset.com/sets/G572-1"/>
    <s v="https://images.brickset.com/sets/small/G572-1.jpg"/>
    <s v="Available"/>
    <s v="https://images.brickset.com/sets/images/G572-1.jpg"/>
  </r>
  <r>
    <s v="G574-1"/>
    <s v="LEGO Tic-Tac-Toe"/>
    <x v="36"/>
    <x v="3"/>
    <x v="9"/>
    <s v="Board Games"/>
    <s v="Miscellaneous"/>
    <s v="Gear"/>
    <m/>
    <s v="Not Applicable"/>
    <m/>
    <s v="Missing"/>
    <x v="0"/>
    <s v="Missing"/>
    <n v="19.989999999999998"/>
    <s v="Available"/>
    <s v="https://brickset.com/sets/G574-1"/>
    <s v="https://images.brickset.com/sets/small/G574-1.jpg"/>
    <s v="Available"/>
    <s v="https://images.brickset.com/sets/images/G574-1.jpg"/>
  </r>
  <r>
    <s v="GATOR-1"/>
    <s v="Boford P. Alligator"/>
    <x v="36"/>
    <x v="3"/>
    <x v="17"/>
    <s v="LEGO brand stores"/>
    <s v="Miscellaneous"/>
    <s v="Other"/>
    <n v="148"/>
    <s v="Has Pieces"/>
    <m/>
    <s v="Missing"/>
    <x v="0"/>
    <s v="Missing"/>
    <m/>
    <s v="Missing"/>
    <s v="https://brickset.com/sets/GATOR-1"/>
    <s v="https://images.brickset.com/sets/small/GATOR-1.jpg"/>
    <s v="Available"/>
    <s v="https://images.brickset.com/sets/images/GATOR-1.jpg"/>
  </r>
  <r>
    <s v="GBA275-1"/>
    <s v="BIONICLE Heroes"/>
    <x v="36"/>
    <x v="3"/>
    <x v="9"/>
    <s v="Video Games/Game Boy Advance"/>
    <s v="Miscellaneous"/>
    <s v="Gear"/>
    <m/>
    <s v="Not Applicable"/>
    <m/>
    <s v="Missing"/>
    <x v="0"/>
    <s v="Missing"/>
    <n v="29.99"/>
    <s v="Available"/>
    <s v="https://brickset.com/sets/GBA275-1"/>
    <s v="https://images.brickset.com/sets/small/GBA275-1.jpg"/>
    <s v="Available"/>
    <s v="https://images.brickset.com/sets/images/GBA275-1.jpg"/>
  </r>
  <r>
    <s v="GBA960-1"/>
    <s v="LEGO Star Wars II: The Original Trilogy"/>
    <x v="36"/>
    <x v="3"/>
    <x v="9"/>
    <s v="Video Games/Game Boy Advance"/>
    <s v="Miscellaneous"/>
    <s v="Gear"/>
    <m/>
    <s v="Not Applicable"/>
    <m/>
    <s v="Missing"/>
    <x v="0"/>
    <s v="Missing"/>
    <n v="19.989999999999998"/>
    <s v="Available"/>
    <s v="https://brickset.com/sets/GBA960-1"/>
    <s v="https://images.brickset.com/sets/small/GBA960-1.jpg"/>
    <s v="Available"/>
    <s v="https://images.brickset.com/sets/images/GBA960-1.jpg"/>
  </r>
  <r>
    <s v="GC190-1"/>
    <s v="BIONICLE Heroes"/>
    <x v="36"/>
    <x v="3"/>
    <x v="9"/>
    <s v="Video Games/Gamecube"/>
    <s v="Miscellaneous"/>
    <s v="Gear"/>
    <m/>
    <s v="Not Applicable"/>
    <m/>
    <s v="Missing"/>
    <x v="0"/>
    <s v="Missing"/>
    <n v="29.99"/>
    <s v="Available"/>
    <s v="https://brickset.com/sets/GC190-1"/>
    <s v="https://images.brickset.com/sets/small/GC190-1.jpg"/>
    <s v="Available"/>
    <s v="https://images.brickset.com/sets/images/GC190-1.jpg"/>
  </r>
  <r>
    <s v="GC958-1"/>
    <s v="LEGO Star Wars II: The Original Trilogy"/>
    <x v="36"/>
    <x v="3"/>
    <x v="9"/>
    <s v="Video Games/Gamecube"/>
    <s v="Miscellaneous"/>
    <s v="Gear"/>
    <m/>
    <s v="Not Applicable"/>
    <m/>
    <s v="Missing"/>
    <x v="0"/>
    <s v="Missing"/>
    <n v="39.99"/>
    <s v="Available"/>
    <s v="https://brickset.com/sets/GC958-1"/>
    <s v="https://images.brickset.com/sets/small/GC958-1.jpg"/>
    <s v="Available"/>
    <s v="https://images.brickset.com/sets/images/GC958-1.jpg"/>
  </r>
  <r>
    <s v="GW563-1"/>
    <s v="LEGO Holiday Minifigure Gift Wrap &amp; Tags"/>
    <x v="36"/>
    <x v="3"/>
    <x v="9"/>
    <s v="Seasonal"/>
    <s v="Miscellaneous"/>
    <s v="Gear"/>
    <m/>
    <s v="Not Applicable"/>
    <m/>
    <s v="Missing"/>
    <x v="0"/>
    <s v="Missing"/>
    <n v="2.99"/>
    <s v="Available"/>
    <s v="https://brickset.com/sets/GW563-1"/>
    <s v="https://images.brickset.com/sets/small/GW563-1.jpg"/>
    <s v="Available"/>
    <s v="https://images.brickset.com/sets/images/GW563-1.jpg"/>
  </r>
  <r>
    <s v="GW980-1"/>
    <s v="Classic Gift Wrap"/>
    <x v="36"/>
    <x v="3"/>
    <x v="9"/>
    <s v="Housewares"/>
    <s v="Miscellaneous"/>
    <s v="Gear"/>
    <m/>
    <s v="Not Applicable"/>
    <m/>
    <s v="Missing"/>
    <x v="0"/>
    <s v="Missing"/>
    <n v="2.99"/>
    <s v="Available"/>
    <s v="https://brickset.com/sets/GW980-1"/>
    <s v="https://images.brickset.com/sets/small/GW980-1.jpg"/>
    <s v="Available"/>
    <s v="https://images.brickset.com/sets/images/GW980-1.jpg"/>
  </r>
  <r>
    <s v="H107-1"/>
    <s v="Toa Whenua Hat"/>
    <x v="36"/>
    <x v="3"/>
    <x v="9"/>
    <s v="Clothing"/>
    <s v="Miscellaneous"/>
    <s v="Gear"/>
    <m/>
    <s v="Not Applicable"/>
    <m/>
    <s v="Missing"/>
    <x v="0"/>
    <s v="Missing"/>
    <n v="11.99"/>
    <s v="Available"/>
    <s v="https://brickset.com/sets/H107-1"/>
    <s v=""/>
    <s v="Both Missing"/>
    <s v=""/>
  </r>
  <r>
    <s v="K2326-1"/>
    <s v="Bedcover LEGO Classic"/>
    <x v="36"/>
    <x v="3"/>
    <x v="9"/>
    <s v="Bedding"/>
    <s v="Miscellaneous"/>
    <s v="Gear"/>
    <m/>
    <s v="Not Applicable"/>
    <m/>
    <s v="Missing"/>
    <x v="0"/>
    <s v="Missing"/>
    <m/>
    <s v="Missing"/>
    <s v="https://brickset.com/sets/K2326-1"/>
    <s v="https://images.brickset.com/sets/small/K2326-1.jpg"/>
    <s v="Available"/>
    <s v="https://images.brickset.com/sets/images/K2326-1.jpg"/>
  </r>
  <r>
    <s v="K2356-1"/>
    <s v="Bedcover Toa Hordika "/>
    <x v="36"/>
    <x v="3"/>
    <x v="9"/>
    <s v="Bedding"/>
    <s v="Miscellaneous"/>
    <s v="Gear"/>
    <m/>
    <s v="Not Applicable"/>
    <m/>
    <s v="Missing"/>
    <x v="0"/>
    <s v="Missing"/>
    <m/>
    <s v="Missing"/>
    <s v="https://brickset.com/sets/K2356-1"/>
    <s v="https://images.brickset.com/sets/small/K2356-1.jpg"/>
    <s v="Available"/>
    <s v="https://images.brickset.com/sets/images/K2356-1.jpg"/>
  </r>
  <r>
    <s v="K2357-1"/>
    <s v="Bedcover Toa Hordika"/>
    <x v="36"/>
    <x v="3"/>
    <x v="9"/>
    <s v="Bedding"/>
    <s v="Miscellaneous"/>
    <s v="Gear"/>
    <m/>
    <s v="Not Applicable"/>
    <m/>
    <s v="Missing"/>
    <x v="0"/>
    <s v="Missing"/>
    <m/>
    <s v="Missing"/>
    <s v="https://brickset.com/sets/K2357-1"/>
    <s v="https://images.brickset.com/sets/small/K2357-1.jpg"/>
    <s v="Available"/>
    <s v="https://images.brickset.com/sets/images/K2357-1.jpg"/>
  </r>
  <r>
    <s v="LLCA29-1"/>
    <s v="Pirate Treasure Chest Coin Bank "/>
    <x v="36"/>
    <x v="3"/>
    <x v="17"/>
    <s v="LEGOLAND"/>
    <s v="Miscellaneous"/>
    <s v="Other"/>
    <n v="215"/>
    <s v="Has Pieces"/>
    <m/>
    <s v="Missing"/>
    <x v="0"/>
    <s v="Missing"/>
    <m/>
    <s v="Missing"/>
    <s v="https://brickset.com/sets/LLCA29-1"/>
    <s v=""/>
    <s v="Both Missing"/>
    <s v=""/>
  </r>
  <r>
    <s v="LLCA30-1"/>
    <s v="Pirate Ship "/>
    <x v="36"/>
    <x v="3"/>
    <x v="17"/>
    <s v="LEGOLAND"/>
    <s v="Miscellaneous"/>
    <s v="Other"/>
    <n v="127"/>
    <s v="Has Pieces"/>
    <m/>
    <s v="Missing"/>
    <x v="0"/>
    <s v="Missing"/>
    <m/>
    <s v="Missing"/>
    <s v="https://brickset.com/sets/LLCA30-1"/>
    <s v=""/>
    <s v="Both Missing"/>
    <s v=""/>
  </r>
  <r>
    <s v="LMG003-2"/>
    <s v="Ostrich (Yellow Label)"/>
    <x v="36"/>
    <x v="3"/>
    <x v="17"/>
    <s v="Miscellaneous"/>
    <s v="Miscellaneous"/>
    <s v="Other"/>
    <n v="10"/>
    <s v="Has Pieces"/>
    <m/>
    <s v="Missing"/>
    <x v="0"/>
    <s v="Missing"/>
    <m/>
    <s v="Missing"/>
    <s v="https://brickset.com/sets/LMG003-2"/>
    <s v=""/>
    <s v="Both Missing"/>
    <s v=""/>
  </r>
  <r>
    <s v="LMG006-2"/>
    <s v="Dog (Blue Label)"/>
    <x v="36"/>
    <x v="3"/>
    <x v="17"/>
    <s v="Miscellaneous"/>
    <s v="Miscellaneous"/>
    <s v="Other"/>
    <n v="13"/>
    <s v="Has Pieces"/>
    <m/>
    <s v="Missing"/>
    <x v="0"/>
    <s v="Missing"/>
    <m/>
    <s v="Missing"/>
    <s v="https://brickset.com/sets/LMG006-2"/>
    <s v=""/>
    <s v="Both Missing"/>
    <s v=""/>
  </r>
  <r>
    <s v="M196-1"/>
    <s v="City Magnet Set"/>
    <x v="36"/>
    <x v="3"/>
    <x v="9"/>
    <s v="Magnets/City"/>
    <s v="Miscellaneous"/>
    <s v="Gear"/>
    <m/>
    <s v="Not Applicable"/>
    <m/>
    <s v="Missing"/>
    <x v="0"/>
    <s v="Missing"/>
    <n v="7.99"/>
    <s v="Available"/>
    <s v="https://brickset.com/sets/M196-1"/>
    <s v="https://images.brickset.com/sets/small/M196-1.jpg"/>
    <s v="Available"/>
    <s v="https://images.brickset.com/sets/images/M196-1.jpg"/>
  </r>
  <r>
    <s v="M206-1"/>
    <s v="SpongeBob Mini-Figure Magnet Set"/>
    <x v="36"/>
    <x v="3"/>
    <x v="9"/>
    <s v="Magnets/SpongeBob SquarePants"/>
    <s v="Miscellaneous"/>
    <s v="Gear"/>
    <m/>
    <s v="Not Applicable"/>
    <m/>
    <s v="Missing"/>
    <x v="0"/>
    <s v="Missing"/>
    <n v="12.99"/>
    <s v="Available"/>
    <s v="https://brickset.com/sets/M206-1"/>
    <s v="https://images.brickset.com/sets/small/M206-1.jpg"/>
    <s v="Available"/>
    <s v="https://images.brickset.com/sets/images/M206-1.jpg"/>
  </r>
  <r>
    <s v="M207-1"/>
    <s v="Knights' Kingdom Magnet Set"/>
    <x v="36"/>
    <x v="3"/>
    <x v="9"/>
    <s v="Magnets/Knights' Kingdom"/>
    <s v="Miscellaneous"/>
    <s v="Gear"/>
    <m/>
    <s v="Not Applicable"/>
    <m/>
    <s v="Missing"/>
    <x v="0"/>
    <s v="Missing"/>
    <m/>
    <s v="Missing"/>
    <s v="https://brickset.com/sets/M207-1"/>
    <s v="https://images.brickset.com/sets/small/M207-1.jpg"/>
    <s v="Available"/>
    <s v="https://images.brickset.com/sets/images/M207-1.jpg"/>
  </r>
  <r>
    <s v="M228-1"/>
    <s v="LEGO Star Wars Yoda Magnet Set"/>
    <x v="36"/>
    <x v="3"/>
    <x v="9"/>
    <s v="Magnets/Star Wars"/>
    <s v="Miscellaneous"/>
    <s v="Gear"/>
    <m/>
    <s v="Not Applicable"/>
    <m/>
    <s v="Missing"/>
    <x v="0"/>
    <s v="Missing"/>
    <m/>
    <s v="Missing"/>
    <s v="https://brickset.com/sets/M228-1"/>
    <s v="https://images.brickset.com/sets/small/M228-1.jpg"/>
    <s v="Available"/>
    <s v="https://images.brickset.com/sets/images/M228-1.jpg"/>
  </r>
  <r>
    <s v="M229-1"/>
    <s v="LEGO Star Wars Darth Vader Magnet Set"/>
    <x v="36"/>
    <x v="3"/>
    <x v="9"/>
    <s v="Magnets/Star Wars"/>
    <s v="Miscellaneous"/>
    <s v="Gear"/>
    <m/>
    <s v="Not Applicable"/>
    <m/>
    <s v="Missing"/>
    <x v="0"/>
    <s v="Missing"/>
    <n v="12.99"/>
    <s v="Available"/>
    <s v="https://brickset.com/sets/M229-1"/>
    <s v="https://images.brickset.com/sets/small/M229-1.jpg"/>
    <s v="Available"/>
    <s v="https://images.brickset.com/sets/images/M229-1.jpg"/>
  </r>
  <r>
    <s v="M428-1"/>
    <s v="Classic Minifigure Magnet Set"/>
    <x v="36"/>
    <x v="3"/>
    <x v="9"/>
    <s v="Magnets/Minifigures"/>
    <s v="Miscellaneous"/>
    <s v="Gear"/>
    <m/>
    <s v="Not Applicable"/>
    <m/>
    <s v="Missing"/>
    <x v="0"/>
    <s v="Missing"/>
    <n v="14.99"/>
    <s v="Available"/>
    <s v="https://brickset.com/sets/M428-1"/>
    <s v="https://images.brickset.com/sets/small/M428-1.jpg"/>
    <s v="Available"/>
    <s v="https://images.brickset.com/sets/images/M428-1.jpg"/>
  </r>
  <r>
    <s v="M565-1"/>
    <s v="Holiday Magnet Set"/>
    <x v="36"/>
    <x v="3"/>
    <x v="9"/>
    <s v="Seasonal"/>
    <s v="Miscellaneous"/>
    <s v="Gear"/>
    <m/>
    <s v="Not Applicable"/>
    <m/>
    <s v="Missing"/>
    <x v="0"/>
    <s v="Missing"/>
    <m/>
    <s v="Missing"/>
    <s v="https://brickset.com/sets/M565-1"/>
    <s v="https://images.brickset.com/sets/small/M565-1.jpg"/>
    <s v="Available"/>
    <s v="https://images.brickset.com/sets/images/M565-1.jpg"/>
  </r>
  <r>
    <s v="M780-1"/>
    <s v="Batman Minifigure Magnet Set"/>
    <x v="36"/>
    <x v="3"/>
    <x v="9"/>
    <s v="Magnets/Batman"/>
    <s v="Miscellaneous"/>
    <s v="Gear"/>
    <m/>
    <s v="Not Applicable"/>
    <m/>
    <s v="Missing"/>
    <x v="0"/>
    <s v="Missing"/>
    <n v="12.99"/>
    <s v="Available"/>
    <s v="https://brickset.com/sets/M780-1"/>
    <s v="https://images.brickset.com/sets/small/M780-1.jpg"/>
    <s v="Available"/>
    <s v="https://images.brickset.com/sets/images/M780-1.jpg"/>
  </r>
  <r>
    <s v="MS1034-1"/>
    <s v="Compass Sensor for Mindstorms NXT"/>
    <x v="36"/>
    <x v="3"/>
    <x v="39"/>
    <s v="NXT"/>
    <s v="Technical"/>
    <s v="Other"/>
    <n v="1"/>
    <s v="Has Pieces"/>
    <m/>
    <s v="Missing"/>
    <x v="0"/>
    <s v="Missing"/>
    <n v="54.99"/>
    <s v="Available"/>
    <s v="https://brickset.com/sets/MS1034-1"/>
    <s v="https://images.brickset.com/sets/small/MS1034-1.jpg"/>
    <s v="Available"/>
    <s v="https://images.brickset.com/sets/images/MS1034-1.jpg"/>
  </r>
  <r>
    <s v="NDS213-1"/>
    <s v="BIONICLE Heroes"/>
    <x v="36"/>
    <x v="3"/>
    <x v="9"/>
    <s v="Video Games/DS"/>
    <s v="Miscellaneous"/>
    <s v="Gear"/>
    <m/>
    <s v="Not Applicable"/>
    <m/>
    <s v="Missing"/>
    <x v="0"/>
    <s v="Missing"/>
    <n v="29.99"/>
    <s v="Available"/>
    <s v="https://brickset.com/sets/NDS213-1"/>
    <s v="https://images.brickset.com/sets/small/NDS213-1.jpg"/>
    <s v="Available"/>
    <s v="https://images.brickset.com/sets/images/NDS213-1.jpg"/>
  </r>
  <r>
    <s v="NDS961-1"/>
    <s v="LEGO Star Wars II: The Original Trilogy"/>
    <x v="36"/>
    <x v="3"/>
    <x v="9"/>
    <s v="Video Games/DS"/>
    <s v="Miscellaneous"/>
    <s v="Gear"/>
    <m/>
    <s v="Not Applicable"/>
    <m/>
    <s v="Missing"/>
    <x v="0"/>
    <s v="Missing"/>
    <n v="34.99"/>
    <s v="Available"/>
    <s v="https://brickset.com/sets/NDS961-1"/>
    <s v="https://images.brickset.com/sets/small/NDS961-1.jpg"/>
    <s v="Available"/>
    <s v="https://images.brickset.com/sets/images/NDS961-1.jpg"/>
  </r>
  <r>
    <s v="PC601-1"/>
    <s v="BIONICLE Heroes"/>
    <x v="36"/>
    <x v="3"/>
    <x v="9"/>
    <s v="Video Games/PC"/>
    <s v="Miscellaneous"/>
    <s v="Gear"/>
    <m/>
    <s v="Not Applicable"/>
    <m/>
    <s v="Missing"/>
    <x v="0"/>
    <s v="Missing"/>
    <n v="29.99"/>
    <s v="Available"/>
    <s v="https://brickset.com/sets/PC601-1"/>
    <s v="https://images.brickset.com/sets/small/PC601-1.jpg"/>
    <s v="Available"/>
    <s v="https://images.brickset.com/sets/images/PC601-1.jpg"/>
  </r>
  <r>
    <s v="PC918-1"/>
    <s v="LEGO Star Wars II: The Original Trilogy"/>
    <x v="36"/>
    <x v="3"/>
    <x v="9"/>
    <s v="Video Games/PC"/>
    <s v="Miscellaneous"/>
    <s v="Gear"/>
    <m/>
    <s v="Not Applicable"/>
    <m/>
    <s v="Missing"/>
    <x v="0"/>
    <s v="Missing"/>
    <n v="19.989999999999998"/>
    <s v="Available"/>
    <s v="https://brickset.com/sets/PC918-1"/>
    <s v="https://images.brickset.com/sets/small/PC918-1.jpg"/>
    <s v="Available"/>
    <s v="https://images.brickset.com/sets/images/PC918-1.jpg"/>
  </r>
  <r>
    <s v="PF68-1"/>
    <s v="Holiday Picture Frame"/>
    <x v="36"/>
    <x v="3"/>
    <x v="58"/>
    <s v="Photo frames"/>
    <s v="Miscellaneous"/>
    <s v="Other"/>
    <m/>
    <s v="Not Applicable"/>
    <m/>
    <s v="Missing"/>
    <x v="0"/>
    <s v="Missing"/>
    <m/>
    <s v="Missing"/>
    <s v="https://brickset.com/sets/PF68-1"/>
    <s v="https://images.brickset.com/sets/small/PF68-1.jpg"/>
    <s v="Available"/>
    <s v="https://images.brickset.com/sets/images/PF68-1.jpg"/>
  </r>
  <r>
    <s v="PS2586-1"/>
    <s v="BIONICLE Heroes"/>
    <x v="36"/>
    <x v="3"/>
    <x v="9"/>
    <s v="Video Games/PS2"/>
    <s v="Miscellaneous"/>
    <s v="Gear"/>
    <m/>
    <s v="Not Applicable"/>
    <m/>
    <s v="Missing"/>
    <x v="0"/>
    <s v="Missing"/>
    <n v="29.99"/>
    <s v="Available"/>
    <s v="https://brickset.com/sets/PS2586-1"/>
    <s v="https://images.brickset.com/sets/small/PS2586-1.jpg"/>
    <s v="Available"/>
    <s v="https://images.brickset.com/sets/images/PS2586-1.jpg"/>
  </r>
  <r>
    <s v="PS2935-1"/>
    <s v="LEGO Star Wars II: The Original Trilogy"/>
    <x v="36"/>
    <x v="3"/>
    <x v="9"/>
    <s v="Video Games/PS2"/>
    <s v="Miscellaneous"/>
    <s v="Gear"/>
    <m/>
    <s v="Not Applicable"/>
    <m/>
    <s v="Missing"/>
    <x v="0"/>
    <s v="Missing"/>
    <n v="39.99"/>
    <s v="Available"/>
    <s v="https://brickset.com/sets/PS2935-1"/>
    <s v="https://images.brickset.com/sets/small/PS2935-1.jpg"/>
    <s v="Available"/>
    <s v="https://images.brickset.com/sets/images/PS2935-1.jpg"/>
  </r>
  <r>
    <s v="PSP939-1"/>
    <s v="LEGO Star Wars II: The Original Trilogy"/>
    <x v="36"/>
    <x v="3"/>
    <x v="9"/>
    <s v="Video Games/PSP"/>
    <s v="Miscellaneous"/>
    <s v="Gear"/>
    <m/>
    <s v="Not Applicable"/>
    <m/>
    <s v="Missing"/>
    <x v="0"/>
    <s v="Missing"/>
    <n v="19.989999999999998"/>
    <s v="Available"/>
    <s v="https://brickset.com/sets/PSP939-1"/>
    <s v="https://images.brickset.com/sets/small/PSP939-1.jpg"/>
    <s v="Available"/>
    <s v="https://images.brickset.com/sets/images/PSP939-1.jpg"/>
  </r>
  <r>
    <s v="TS39-1"/>
    <s v="Batman T-Shirt"/>
    <x v="36"/>
    <x v="3"/>
    <x v="9"/>
    <s v="Clothing"/>
    <s v="Miscellaneous"/>
    <s v="Gear"/>
    <m/>
    <s v="Not Applicable"/>
    <m/>
    <s v="Missing"/>
    <x v="0"/>
    <s v="Missing"/>
    <m/>
    <s v="Missing"/>
    <s v="https://brickset.com/sets/TS39-1"/>
    <s v="https://images.brickset.com/sets/small/TS39-1.jpg"/>
    <s v="Available"/>
    <s v="https://images.brickset.com/sets/images/TS39-1.jpg"/>
  </r>
  <r>
    <s v="TS40-1"/>
    <s v="Bionicle Toa Nuparu Long Sleeve T-Shirt"/>
    <x v="36"/>
    <x v="3"/>
    <x v="9"/>
    <s v="Clothing"/>
    <s v="Miscellaneous"/>
    <s v="Gear"/>
    <m/>
    <s v="Not Applicable"/>
    <m/>
    <s v="Missing"/>
    <x v="0"/>
    <s v="Missing"/>
    <n v="19.989999999999998"/>
    <s v="Available"/>
    <s v="https://brickset.com/sets/TS40-1"/>
    <s v="https://images.brickset.com/sets/small/TS40-1.jpg"/>
    <s v="Available"/>
    <s v="https://images.brickset.com/sets/images/TS40-1.jpg"/>
  </r>
  <r>
    <s v="W003-1"/>
    <s v="Brick Print Fabric Watch"/>
    <x v="36"/>
    <x v="3"/>
    <x v="9"/>
    <s v="Watches/Clocks"/>
    <s v="Miscellaneous"/>
    <s v="Gear"/>
    <m/>
    <s v="Not Applicable"/>
    <m/>
    <s v="Missing"/>
    <x v="0"/>
    <s v="Missing"/>
    <m/>
    <s v="Missing"/>
    <s v="https://brickset.com/sets/W003-1"/>
    <s v="https://images.brickset.com/sets/small/W003-1.jpg"/>
    <s v="Available"/>
    <s v="https://images.brickset.com/sets/images/W003-1.jpg"/>
  </r>
  <r>
    <s v="W010-1"/>
    <s v="Constellation Watch"/>
    <x v="36"/>
    <x v="3"/>
    <x v="9"/>
    <s v="Watches/Clocks"/>
    <s v="Miscellaneous"/>
    <s v="Gear"/>
    <m/>
    <s v="Not Applicable"/>
    <m/>
    <s v="Missing"/>
    <x v="0"/>
    <s v="Missing"/>
    <m/>
    <s v="Missing"/>
    <s v="https://brickset.com/sets/W010-1"/>
    <s v="https://images.brickset.com/sets/small/W010-1.jpg"/>
    <s v="Available"/>
    <s v="https://images.brickset.com/sets/images/W010-1.jpg"/>
  </r>
  <r>
    <s v="W027-1"/>
    <s v="Classic Elastic Watch"/>
    <x v="36"/>
    <x v="3"/>
    <x v="9"/>
    <s v="Watches/Clocks"/>
    <s v="Miscellaneous"/>
    <s v="Gear"/>
    <m/>
    <s v="Not Applicable"/>
    <m/>
    <s v="Missing"/>
    <x v="0"/>
    <s v="Missing"/>
    <n v="19.989999999999998"/>
    <s v="Available"/>
    <s v="https://brickset.com/sets/W027-1"/>
    <s v="https://images.brickset.com/sets/small/W027-1.jpg"/>
    <s v="Available"/>
    <s v="https://images.brickset.com/sets/images/W027-1.jpg"/>
  </r>
  <r>
    <s v="W097-1"/>
    <s v="Classic Watch Grey"/>
    <x v="36"/>
    <x v="3"/>
    <x v="9"/>
    <s v="Watches/Clocks"/>
    <s v="Miscellaneous"/>
    <s v="Gear"/>
    <m/>
    <s v="Not Applicable"/>
    <m/>
    <s v="Missing"/>
    <x v="0"/>
    <s v="Missing"/>
    <n v="19.989999999999998"/>
    <s v="Available"/>
    <s v="https://brickset.com/sets/W097-1"/>
    <s v="https://images.brickset.com/sets/small/W097-1.jpg"/>
    <s v="Available"/>
    <s v="https://images.brickset.com/sets/images/W097-1.jpg"/>
  </r>
  <r>
    <s v="W098-1"/>
    <s v="Classic Watch Blue"/>
    <x v="36"/>
    <x v="3"/>
    <x v="9"/>
    <s v="Watches/Clocks"/>
    <s v="Miscellaneous"/>
    <s v="Gear"/>
    <m/>
    <s v="Not Applicable"/>
    <m/>
    <s v="Missing"/>
    <x v="0"/>
    <s v="Missing"/>
    <m/>
    <s v="Missing"/>
    <s v="https://brickset.com/sets/W098-1"/>
    <s v="https://images.brickset.com/sets/small/W098-1.jpg"/>
    <s v="Available"/>
    <s v="https://images.brickset.com/sets/images/W098-1.jpg"/>
  </r>
  <r>
    <s v="W099-1"/>
    <s v="Click &amp; Build Watch"/>
    <x v="36"/>
    <x v="3"/>
    <x v="9"/>
    <s v="Watches/Clocks"/>
    <s v="Miscellaneous"/>
    <s v="Gear"/>
    <m/>
    <s v="Not Applicable"/>
    <m/>
    <s v="Missing"/>
    <x v="0"/>
    <s v="Missing"/>
    <n v="12.99"/>
    <s v="Available"/>
    <s v="https://brickset.com/sets/W099-1"/>
    <s v="https://images.brickset.com/sets/small/W099-1.jpg"/>
    <s v="Available"/>
    <s v="https://images.brickset.com/sets/images/W099-1.jpg"/>
  </r>
  <r>
    <s v="W294-1"/>
    <s v="Brick Outline Fabric Watch"/>
    <x v="36"/>
    <x v="3"/>
    <x v="9"/>
    <s v="Watches/Clocks"/>
    <s v="Miscellaneous"/>
    <s v="Gear"/>
    <m/>
    <s v="Not Applicable"/>
    <m/>
    <s v="Missing"/>
    <x v="0"/>
    <s v="Missing"/>
    <n v="19.989999999999998"/>
    <s v="Available"/>
    <s v="https://brickset.com/sets/W294-1"/>
    <s v="https://images.brickset.com/sets/small/W294-1.jpg"/>
    <s v="Available"/>
    <s v="https://images.brickset.com/sets/images/W294-1.jpg"/>
  </r>
  <r>
    <s v="W324-1"/>
    <s v="Blueprint Fabric Watch"/>
    <x v="36"/>
    <x v="3"/>
    <x v="9"/>
    <s v="Watches/Clocks"/>
    <s v="Miscellaneous"/>
    <s v="Gear"/>
    <m/>
    <s v="Not Applicable"/>
    <m/>
    <s v="Missing"/>
    <x v="0"/>
    <s v="Missing"/>
    <m/>
    <s v="Missing"/>
    <s v="https://brickset.com/sets/W324-1"/>
    <s v="https://images.brickset.com/sets/small/W324-1.jpg"/>
    <s v="Available"/>
    <s v="https://images.brickset.com/sets/images/W324-1.jpg"/>
  </r>
  <r>
    <s v="W341-1"/>
    <s v="Classic Creator Watch"/>
    <x v="36"/>
    <x v="3"/>
    <x v="9"/>
    <s v="Watches/Clocks"/>
    <s v="Miscellaneous"/>
    <s v="Gear"/>
    <m/>
    <s v="Not Applicable"/>
    <m/>
    <s v="Missing"/>
    <x v="0"/>
    <s v="Missing"/>
    <n v="19.989999999999998"/>
    <s v="Available"/>
    <s v="https://brickset.com/sets/W341-1"/>
    <s v="https://images.brickset.com/sets/small/W341-1.jpg"/>
    <s v="Available"/>
    <s v="https://images.brickset.com/sets/images/W341-1.jpg"/>
  </r>
  <r>
    <s v="XB376-1"/>
    <s v="LEGO Star Wars II: The Original Trilogy Video Game"/>
    <x v="36"/>
    <x v="3"/>
    <x v="9"/>
    <s v="Video Games/Xbox 360"/>
    <s v="Miscellaneous"/>
    <s v="Gear"/>
    <m/>
    <s v="Not Applicable"/>
    <m/>
    <s v="Missing"/>
    <x v="0"/>
    <s v="Missing"/>
    <n v="19.989999999999998"/>
    <s v="Available"/>
    <s v="https://brickset.com/sets/XB376-1"/>
    <s v="https://images.brickset.com/sets/small/XB376-1.jpg"/>
    <s v="Available"/>
    <s v="https://images.brickset.com/sets/images/XB376-1.jpg"/>
  </r>
  <r>
    <s v="XB386-1"/>
    <s v="BIONICLE Heroes"/>
    <x v="36"/>
    <x v="3"/>
    <x v="9"/>
    <s v="Video Games/Xbox 360"/>
    <s v="Miscellaneous"/>
    <s v="Gear"/>
    <m/>
    <s v="Not Applicable"/>
    <m/>
    <s v="Missing"/>
    <x v="0"/>
    <s v="Missing"/>
    <m/>
    <s v="Missing"/>
    <s v="https://brickset.com/sets/XB386-1"/>
    <s v="https://images.brickset.com/sets/small/XB386-1.jpg"/>
    <s v="Available"/>
    <s v="https://images.brickset.com/sets/images/XB386-1.jpg"/>
  </r>
  <r>
    <s v="XB975-1"/>
    <s v="LEGO Star Wars II: The Original Trilogy"/>
    <x v="36"/>
    <x v="3"/>
    <x v="9"/>
    <s v="Video Games/Xbox"/>
    <s v="Miscellaneous"/>
    <s v="Gear"/>
    <m/>
    <s v="Not Applicable"/>
    <m/>
    <s v="Missing"/>
    <x v="0"/>
    <s v="Missing"/>
    <n v="19.989999999999998"/>
    <s v="Available"/>
    <s v="https://brickset.com/sets/XB975-1"/>
    <s v="https://images.brickset.com/sets/small/XB975-1.jpg"/>
    <s v="Available"/>
    <s v="https://images.brickset.com/sets/images/XB975-1.jpg"/>
  </r>
  <r>
    <s v="2064-1"/>
    <s v="Rescue plane"/>
    <x v="37"/>
    <x v="3"/>
    <x v="67"/>
    <s v="Medical"/>
    <s v="Modern day"/>
    <s v="Normal"/>
    <n v="116"/>
    <s v="Has Pieces"/>
    <n v="2"/>
    <s v="Available"/>
    <x v="0"/>
    <s v="Missing"/>
    <m/>
    <s v="Missing"/>
    <s v="https://brickset.com/sets/2064-1"/>
    <s v="https://images.brickset.com/sets/small/2064-1.jpg"/>
    <s v="Available"/>
    <s v="https://images.brickset.com/sets/images/2064-1.jpg"/>
  </r>
  <r>
    <s v="3288-1"/>
    <s v="Packer"/>
    <x v="37"/>
    <x v="3"/>
    <x v="5"/>
    <s v="Bob the Builder"/>
    <s v="Pre-school"/>
    <s v="Normal"/>
    <n v="19"/>
    <s v="Has Pieces"/>
    <n v="2"/>
    <s v="Available"/>
    <x v="0"/>
    <s v="Missing"/>
    <n v="19.989999999999998"/>
    <s v="Available"/>
    <s v="https://brickset.com/sets/3288-1"/>
    <s v="https://images.brickset.com/sets/small/3288-1.jpg"/>
    <s v="Available"/>
    <s v="https://images.brickset.com/sets/images/3288-1.jpg"/>
  </r>
  <r>
    <s v="3289-1"/>
    <s v="Muck &amp; Roley in the Sunflower Factory"/>
    <x v="37"/>
    <x v="3"/>
    <x v="5"/>
    <s v="Bob the Builder"/>
    <s v="Pre-school"/>
    <s v="Normal"/>
    <n v="37"/>
    <s v="Has Pieces"/>
    <n v="3"/>
    <s v="Available"/>
    <x v="0"/>
    <s v="Missing"/>
    <n v="29.99"/>
    <s v="Available"/>
    <s v="https://brickset.com/sets/3289-1"/>
    <s v="https://images.brickset.com/sets/small/3289-1.jpg"/>
    <s v="Available"/>
    <s v="https://images.brickset.com/sets/images/3289-1.jpg"/>
  </r>
  <r>
    <s v="3352-1"/>
    <s v="Salty the Dockyard Diesel"/>
    <x v="37"/>
    <x v="3"/>
    <x v="5"/>
    <s v="Thomas the Tank Engine"/>
    <s v="Pre-school"/>
    <s v="Normal"/>
    <n v="8"/>
    <s v="Has Pieces"/>
    <n v="1"/>
    <s v="Available"/>
    <x v="0"/>
    <s v="Missing"/>
    <n v="12.99"/>
    <s v="Available"/>
    <s v="https://brickset.com/sets/3352-1"/>
    <s v="https://images.brickset.com/sets/small/3352-1.jpg"/>
    <s v="Available"/>
    <s v="https://images.brickset.com/sets/images/3352-1.jpg"/>
  </r>
  <r>
    <s v="3353-1"/>
    <s v="Spencer and Sir Topham Hatt"/>
    <x v="37"/>
    <x v="3"/>
    <x v="5"/>
    <s v="Thomas the Tank Engine"/>
    <s v="Pre-school"/>
    <s v="Normal"/>
    <n v="45"/>
    <s v="Has Pieces"/>
    <n v="2"/>
    <s v="Available"/>
    <x v="0"/>
    <s v="Missing"/>
    <n v="29.99"/>
    <s v="Available"/>
    <s v="https://brickset.com/sets/3353-1"/>
    <s v="https://images.brickset.com/sets/small/3353-1.jpg"/>
    <s v="Available"/>
    <s v="https://images.brickset.com/sets/images/3353-1.jpg"/>
  </r>
  <r>
    <s v="3354-1"/>
    <s v="Gordon's Express"/>
    <x v="37"/>
    <x v="3"/>
    <x v="5"/>
    <s v="Thomas the Tank Engine"/>
    <s v="Pre-school"/>
    <s v="Normal"/>
    <n v="13"/>
    <s v="Has Pieces"/>
    <n v="1"/>
    <s v="Available"/>
    <x v="0"/>
    <s v="Missing"/>
    <n v="19.989999999999998"/>
    <s v="Available"/>
    <s v="https://brickset.com/sets/3354-1"/>
    <s v="https://images.brickset.com/sets/small/3354-1.jpg"/>
    <s v="Available"/>
    <s v="https://images.brickset.com/sets/images/3354-1.jpg"/>
  </r>
  <r>
    <s v="3573-1"/>
    <s v="Superstar Figure "/>
    <x v="37"/>
    <x v="3"/>
    <x v="46"/>
    <s v="Football"/>
    <s v="Modern day"/>
    <s v="Normal"/>
    <n v="6"/>
    <s v="Has Pieces"/>
    <n v="1"/>
    <s v="Available"/>
    <x v="6"/>
    <s v="Available"/>
    <m/>
    <s v="Missing"/>
    <s v="https://brickset.com/sets/3573-1"/>
    <s v="https://images.brickset.com/sets/small/3573-1.jpg"/>
    <s v="Available"/>
    <s v="https://images.brickset.com/sets/images/3573-1.jpg"/>
  </r>
  <r>
    <s v="3870-1"/>
    <s v="Red Walker"/>
    <x v="37"/>
    <x v="3"/>
    <x v="75"/>
    <s v="Golden City"/>
    <s v="Action/Adventure"/>
    <s v="Normal"/>
    <n v="29"/>
    <s v="Has Pieces"/>
    <n v="1"/>
    <s v="Available"/>
    <x v="0"/>
    <s v="Missing"/>
    <m/>
    <s v="Missing"/>
    <s v="https://brickset.com/sets/3870-1"/>
    <s v="https://images.brickset.com/sets/small/3870-1.jpg"/>
    <s v="Available"/>
    <s v="https://images.brickset.com/sets/images/3870-1.jpg"/>
  </r>
  <r>
    <s v="3871-1"/>
    <s v="White Flyer"/>
    <x v="37"/>
    <x v="3"/>
    <x v="75"/>
    <s v="Golden City"/>
    <s v="Action/Adventure"/>
    <s v="Normal"/>
    <n v="21"/>
    <s v="Has Pieces"/>
    <n v="1"/>
    <s v="Available"/>
    <x v="0"/>
    <s v="Missing"/>
    <m/>
    <s v="Missing"/>
    <s v="https://brickset.com/sets/3871-1"/>
    <s v="https://images.brickset.com/sets/small/3871-1.jpg"/>
    <s v="Available"/>
    <s v="https://images.brickset.com/sets/images/3871-1.jpg"/>
  </r>
  <r>
    <s v="3872-1"/>
    <s v="Robo Chopper"/>
    <x v="37"/>
    <x v="3"/>
    <x v="75"/>
    <s v="Golden City"/>
    <s v="Action/Adventure"/>
    <s v="Normal"/>
    <n v="29"/>
    <s v="Has Pieces"/>
    <m/>
    <s v="Missing"/>
    <x v="0"/>
    <s v="Missing"/>
    <m/>
    <s v="Missing"/>
    <s v="https://brickset.com/sets/3872-1"/>
    <s v="https://images.brickset.com/sets/small/3872-1.jpg"/>
    <s v="Available"/>
    <s v="https://images.brickset.com/sets/images/3872-1.jpg"/>
  </r>
  <r>
    <s v="3885-1"/>
    <s v="Mini Jet Fighter"/>
    <x v="37"/>
    <x v="3"/>
    <x v="75"/>
    <s v="Golden City"/>
    <s v="Action/Adventure"/>
    <s v="Normal"/>
    <n v="22"/>
    <s v="Has Pieces"/>
    <n v="1"/>
    <s v="Available"/>
    <x v="0"/>
    <s v="Missing"/>
    <m/>
    <s v="Missing"/>
    <s v="https://brickset.com/sets/3885-1"/>
    <s v="https://images.brickset.com/sets/small/3885-1.jpg"/>
    <s v="Available"/>
    <s v="https://images.brickset.com/sets/images/3885-1.jpg"/>
  </r>
  <r>
    <s v="3886-1"/>
    <s v="Green Exo Fighter"/>
    <x v="37"/>
    <x v="3"/>
    <x v="75"/>
    <s v="Golden City"/>
    <s v="Action/Adventure"/>
    <s v="Normal"/>
    <n v="19"/>
    <s v="Has Pieces"/>
    <n v="1"/>
    <s v="Available"/>
    <x v="0"/>
    <s v="Missing"/>
    <m/>
    <s v="Missing"/>
    <s v="https://brickset.com/sets/3886-1"/>
    <s v="https://images.brickset.com/sets/small/3886-1.jpg"/>
    <s v="Available"/>
    <s v="https://images.brickset.com/sets/images/3886-1.jpg"/>
  </r>
  <r>
    <s v="4206-1"/>
    <s v="9V Train Switching Track Collection"/>
    <x v="37"/>
    <x v="3"/>
    <x v="2"/>
    <s v="9V"/>
    <s v="Modern day"/>
    <s v="Normal"/>
    <n v="27"/>
    <s v="Has Pieces"/>
    <m/>
    <s v="Missing"/>
    <x v="0"/>
    <s v="Missing"/>
    <n v="44.99"/>
    <s v="Available"/>
    <s v="https://brickset.com/sets/4206-1"/>
    <s v="https://images.brickset.com/sets/small/4206-1.jpg"/>
    <s v="Available"/>
    <s v="https://images.brickset.com/sets/images/4206-1.jpg"/>
  </r>
  <r>
    <s v="4825-1"/>
    <s v="Princess and Horse"/>
    <x v="37"/>
    <x v="3"/>
    <x v="5"/>
    <s v="Princess Castle"/>
    <s v="Pre-school"/>
    <s v="Normal"/>
    <n v="8"/>
    <s v="Has Pieces"/>
    <n v="1"/>
    <s v="Available"/>
    <x v="2"/>
    <s v="Available"/>
    <n v="9.99"/>
    <s v="Available"/>
    <s v="https://brickset.com/sets/4825-1"/>
    <s v="https://images.brickset.com/sets/small/4825-1.jpg"/>
    <s v="Available"/>
    <s v="https://images.brickset.com/sets/images/4825-1.jpg"/>
  </r>
  <r>
    <s v="4826-1"/>
    <s v="Princess and Pony Picnic"/>
    <x v="37"/>
    <x v="3"/>
    <x v="5"/>
    <s v="Princess Castle"/>
    <s v="Pre-school"/>
    <s v="Normal"/>
    <n v="19"/>
    <s v="Has Pieces"/>
    <n v="1"/>
    <s v="Available"/>
    <x v="2"/>
    <s v="Available"/>
    <n v="19.989999999999998"/>
    <s v="Available"/>
    <s v="https://brickset.com/sets/4826-1"/>
    <s v="https://images.brickset.com/sets/small/4826-1.jpg"/>
    <s v="Available"/>
    <s v="https://images.brickset.com/sets/images/4826-1.jpg"/>
  </r>
  <r>
    <s v="4828-1"/>
    <s v="Princess Royal Stables"/>
    <x v="37"/>
    <x v="3"/>
    <x v="5"/>
    <s v="Princess Castle"/>
    <s v="Pre-school"/>
    <s v="Normal"/>
    <n v="49"/>
    <s v="Has Pieces"/>
    <n v="2"/>
    <s v="Available"/>
    <x v="2"/>
    <s v="Available"/>
    <n v="39.99"/>
    <s v="Available"/>
    <s v="https://brickset.com/sets/4828-1"/>
    <s v="https://images.brickset.com/sets/small/4828-1.jpg"/>
    <s v="Available"/>
    <s v="https://images.brickset.com/sets/images/4828-1.jpg"/>
  </r>
  <r>
    <s v="4861-1"/>
    <s v="Police Boat"/>
    <x v="37"/>
    <x v="3"/>
    <x v="5"/>
    <s v="LEGO Ville"/>
    <s v="Pre-school"/>
    <s v="Normal"/>
    <n v="27"/>
    <s v="Has Pieces"/>
    <n v="3"/>
    <s v="Available"/>
    <x v="10"/>
    <s v="Available"/>
    <n v="24.99"/>
    <s v="Available"/>
    <s v="https://brickset.com/sets/4861-1"/>
    <s v="https://images.brickset.com/sets/small/4861-1.jpg"/>
    <s v="Available"/>
    <s v="https://images.brickset.com/sets/images/4861-1.jpg"/>
  </r>
  <r>
    <s v="4915-1"/>
    <s v="Mini Construction"/>
    <x v="37"/>
    <x v="3"/>
    <x v="29"/>
    <s v="3 in 1"/>
    <s v="Model making"/>
    <s v="Normal"/>
    <n v="68"/>
    <s v="Has Pieces"/>
    <m/>
    <s v="Missing"/>
    <x v="0"/>
    <s v="Missing"/>
    <n v="4.99"/>
    <s v="Available"/>
    <s v="https://brickset.com/sets/4915-1"/>
    <s v="https://images.brickset.com/sets/small/4915-1.jpg"/>
    <s v="Available"/>
    <s v="https://images.brickset.com/sets/images/4915-1.jpg"/>
  </r>
  <r>
    <s v="4916-1"/>
    <s v="Mini Animals"/>
    <x v="37"/>
    <x v="3"/>
    <x v="29"/>
    <s v="3 in 1"/>
    <s v="Model making"/>
    <s v="Normal"/>
    <n v="77"/>
    <s v="Has Pieces"/>
    <m/>
    <s v="Missing"/>
    <x v="1"/>
    <s v="Available"/>
    <n v="4.99"/>
    <s v="Available"/>
    <s v="https://brickset.com/sets/4916-1"/>
    <s v="https://images.brickset.com/sets/small/4916-1.jpg"/>
    <s v="Available"/>
    <s v="https://images.brickset.com/sets/images/4916-1.jpg"/>
  </r>
  <r>
    <s v="4917-1"/>
    <s v="Mini Robots"/>
    <x v="37"/>
    <x v="3"/>
    <x v="29"/>
    <s v="3 in 1"/>
    <s v="Model making"/>
    <s v="Normal"/>
    <n v="77"/>
    <s v="Has Pieces"/>
    <m/>
    <s v="Missing"/>
    <x v="1"/>
    <s v="Available"/>
    <n v="4.99"/>
    <s v="Available"/>
    <s v="https://brickset.com/sets/4917-1"/>
    <s v="https://images.brickset.com/sets/small/4917-1.jpg"/>
    <s v="Available"/>
    <s v="https://images.brickset.com/sets/images/4917-1.jpg"/>
  </r>
  <r>
    <s v="4918-1"/>
    <s v="Mini Flyers"/>
    <x v="37"/>
    <x v="3"/>
    <x v="29"/>
    <s v="3 in 1"/>
    <s v="Model making"/>
    <s v="Normal"/>
    <n v="76"/>
    <s v="Has Pieces"/>
    <m/>
    <s v="Missing"/>
    <x v="1"/>
    <s v="Available"/>
    <n v="4.99"/>
    <s v="Available"/>
    <s v="https://brickset.com/sets/4918-1"/>
    <s v="https://images.brickset.com/sets/small/4918-1.jpg"/>
    <s v="Available"/>
    <s v="https://images.brickset.com/sets/images/4918-1.jpg"/>
  </r>
  <r>
    <s v="4933-1"/>
    <s v="Street Sweeper"/>
    <x v="37"/>
    <x v="3"/>
    <x v="67"/>
    <s v="Construction"/>
    <s v="Modern day"/>
    <s v="Normal"/>
    <n v="14"/>
    <s v="Has Pieces"/>
    <m/>
    <s v="Missing"/>
    <x v="4"/>
    <s v="Available"/>
    <m/>
    <s v="Missing"/>
    <s v="https://brickset.com/sets/4933-1"/>
    <s v="https://images.brickset.com/sets/small/4933-1.jpg"/>
    <s v="Available"/>
    <s v="https://images.brickset.com/sets/images/4933-1.jpg"/>
  </r>
  <r>
    <s v="4934-1"/>
    <s v="Police Swamp Boat"/>
    <x v="37"/>
    <x v="3"/>
    <x v="67"/>
    <s v="Police"/>
    <s v="Modern day"/>
    <s v="Normal"/>
    <n v="20"/>
    <s v="Has Pieces"/>
    <m/>
    <s v="Missing"/>
    <x v="0"/>
    <s v="Missing"/>
    <m/>
    <s v="Missing"/>
    <s v="https://brickset.com/sets/4934-1"/>
    <s v="https://images.brickset.com/sets/small/4934-1.jpg"/>
    <s v="Available"/>
    <s v="https://images.brickset.com/sets/images/4934-1.jpg"/>
  </r>
  <r>
    <s v="4936-1"/>
    <s v="Doc &amp; Patient"/>
    <x v="37"/>
    <x v="3"/>
    <x v="67"/>
    <s v="Medical"/>
    <s v="Modern day"/>
    <s v="Normal"/>
    <n v="18"/>
    <s v="Has Pieces"/>
    <n v="2"/>
    <s v="Available"/>
    <x v="0"/>
    <s v="Missing"/>
    <n v="2.99"/>
    <s v="Available"/>
    <s v="https://brickset.com/sets/4936-1"/>
    <s v="https://images.brickset.com/sets/small/4936-1.jpg"/>
    <s v="Available"/>
    <s v="https://images.brickset.com/sets/images/4936-1.jpg"/>
  </r>
  <r>
    <s v="4937-1"/>
    <s v="Life Guard"/>
    <x v="37"/>
    <x v="3"/>
    <x v="67"/>
    <s v="Beach"/>
    <s v="Modern day"/>
    <s v="Normal"/>
    <n v="38"/>
    <s v="Has Pieces"/>
    <n v="1"/>
    <s v="Available"/>
    <x v="0"/>
    <s v="Missing"/>
    <m/>
    <s v="Missing"/>
    <s v="https://brickset.com/sets/4937-1"/>
    <s v="https://images.brickset.com/sets/small/4937-1.jpg"/>
    <s v="Available"/>
    <s v="https://images.brickset.com/sets/images/4937-1.jpg"/>
  </r>
  <r>
    <s v="4938-1"/>
    <s v="Fire 4x4"/>
    <x v="37"/>
    <x v="3"/>
    <x v="67"/>
    <s v="Fire"/>
    <s v="Modern day"/>
    <s v="Normal"/>
    <n v="28"/>
    <s v="Has Pieces"/>
    <n v="1"/>
    <s v="Available"/>
    <x v="4"/>
    <s v="Available"/>
    <m/>
    <s v="Missing"/>
    <s v="https://brickset.com/sets/4938-1"/>
    <s v="https://images.brickset.com/sets/small/4938-1.jpg"/>
    <s v="Available"/>
    <s v="https://images.brickset.com/sets/images/4938-1.jpg"/>
  </r>
  <r>
    <s v="4939-1"/>
    <s v="Cool Cars"/>
    <x v="37"/>
    <x v="3"/>
    <x v="29"/>
    <s v="3 in 1"/>
    <s v="Model making"/>
    <s v="Normal"/>
    <n v="206"/>
    <s v="Has Pieces"/>
    <m/>
    <s v="Missing"/>
    <x v="0"/>
    <s v="Missing"/>
    <n v="12.99"/>
    <s v="Available"/>
    <s v="https://brickset.com/sets/4939-1"/>
    <s v="https://images.brickset.com/sets/small/4939-1.jpg"/>
    <s v="Available"/>
    <s v="https://images.brickset.com/sets/images/4939-1.jpg"/>
  </r>
  <r>
    <s v="4953-1"/>
    <s v="Fast Flyers"/>
    <x v="37"/>
    <x v="3"/>
    <x v="29"/>
    <s v="3 in 1"/>
    <s v="Model making"/>
    <s v="Normal"/>
    <n v="312"/>
    <s v="Has Pieces"/>
    <m/>
    <s v="Missing"/>
    <x v="0"/>
    <s v="Missing"/>
    <n v="19.989999999999998"/>
    <s v="Available"/>
    <s v="https://brickset.com/sets/4953-1"/>
    <s v="https://images.brickset.com/sets/small/4953-1.jpg"/>
    <s v="Available"/>
    <s v="https://images.brickset.com/sets/images/4953-1.jpg"/>
  </r>
  <r>
    <s v="4954-1"/>
    <s v="Model Town House"/>
    <x v="37"/>
    <x v="3"/>
    <x v="29"/>
    <s v="3 in 1"/>
    <s v="Model making"/>
    <s v="Normal"/>
    <n v="1174"/>
    <s v="Has Pieces"/>
    <m/>
    <s v="Missing"/>
    <x v="7"/>
    <s v="Available"/>
    <n v="69.989999999999995"/>
    <s v="Available"/>
    <s v="https://brickset.com/sets/4954-1"/>
    <s v="https://images.brickset.com/sets/small/4954-1.jpg"/>
    <s v="Available"/>
    <s v="https://images.brickset.com/sets/images/4954-1.jpg"/>
  </r>
  <r>
    <s v="4955-1"/>
    <s v="Big Rig"/>
    <x v="37"/>
    <x v="3"/>
    <x v="29"/>
    <s v="3 in 1"/>
    <s v="Model making"/>
    <s v="Normal"/>
    <n v="550"/>
    <s v="Has Pieces"/>
    <m/>
    <s v="Missing"/>
    <x v="6"/>
    <s v="Available"/>
    <n v="30"/>
    <s v="Available"/>
    <s v="https://brickset.com/sets/4955-1"/>
    <s v="https://images.brickset.com/sets/small/4955-1.jpg"/>
    <s v="Available"/>
    <s v="https://images.brickset.com/sets/images/4955-1.jpg"/>
  </r>
  <r>
    <s v="4956-1"/>
    <s v="House"/>
    <x v="37"/>
    <x v="3"/>
    <x v="29"/>
    <s v="3 in 1"/>
    <s v="Model making"/>
    <s v="Normal"/>
    <n v="731"/>
    <s v="Has Pieces"/>
    <m/>
    <s v="Missing"/>
    <x v="6"/>
    <s v="Available"/>
    <n v="49.99"/>
    <s v="Available"/>
    <s v="https://brickset.com/sets/4956-1"/>
    <s v="https://images.brickset.com/sets/small/4956-1.jpg"/>
    <s v="Available"/>
    <s v="https://images.brickset.com/sets/images/4956-1.jpg"/>
  </r>
  <r>
    <s v="4957-1"/>
    <s v="Ferris Wheel"/>
    <x v="37"/>
    <x v="3"/>
    <x v="29"/>
    <s v="3 in 1"/>
    <s v="Model making"/>
    <s v="Normal"/>
    <n v="1063"/>
    <s v="Has Pieces"/>
    <m/>
    <s v="Missing"/>
    <x v="7"/>
    <s v="Available"/>
    <n v="69.989999999999995"/>
    <s v="Available"/>
    <s v="https://brickset.com/sets/4957-1"/>
    <s v="https://images.brickset.com/sets/small/4957-1.jpg"/>
    <s v="Available"/>
    <s v="https://images.brickset.com/sets/images/4957-1.jpg"/>
  </r>
  <r>
    <s v="4958-1"/>
    <s v="Monster Dino"/>
    <x v="37"/>
    <x v="3"/>
    <x v="29"/>
    <s v="3 in 1"/>
    <s v="Model making"/>
    <s v="Normal"/>
    <n v="792"/>
    <s v="Has Pieces"/>
    <m/>
    <s v="Missing"/>
    <x v="0"/>
    <s v="Missing"/>
    <n v="89.99"/>
    <s v="Available"/>
    <s v="https://brickset.com/sets/4958-1"/>
    <s v="https://images.brickset.com/sets/small/4958-1.jpg"/>
    <s v="Available"/>
    <s v="https://images.brickset.com/sets/images/4958-1.jpg"/>
  </r>
  <r>
    <s v="4972-1"/>
    <s v="Animals"/>
    <x v="37"/>
    <x v="3"/>
    <x v="5"/>
    <s v="LEGO Ville"/>
    <s v="Pre-school"/>
    <s v="Normal"/>
    <n v="13"/>
    <s v="Has Pieces"/>
    <n v="1"/>
    <s v="Available"/>
    <x v="0"/>
    <s v="Missing"/>
    <n v="12.99"/>
    <s v="Available"/>
    <s v="https://brickset.com/sets/4972-1"/>
    <s v="https://images.brickset.com/sets/small/4972-1.jpg"/>
    <s v="Available"/>
    <s v="https://images.brickset.com/sets/images/4972-1.jpg"/>
  </r>
  <r>
    <s v="4973-1"/>
    <s v="Harvester"/>
    <x v="37"/>
    <x v="3"/>
    <x v="5"/>
    <s v="LEGO Ville"/>
    <s v="Pre-school"/>
    <s v="Normal"/>
    <n v="11"/>
    <s v="Has Pieces"/>
    <n v="1"/>
    <s v="Available"/>
    <x v="0"/>
    <s v="Missing"/>
    <n v="24.99"/>
    <s v="Available"/>
    <s v="https://brickset.com/sets/4973-1"/>
    <s v="https://images.brickset.com/sets/small/4973-1.jpg"/>
    <s v="Available"/>
    <s v="https://images.brickset.com/sets/images/4973-1.jpg"/>
  </r>
  <r>
    <s v="4974-1"/>
    <s v="Horse Stables"/>
    <x v="37"/>
    <x v="3"/>
    <x v="5"/>
    <s v="LEGO Ville"/>
    <s v="Pre-school"/>
    <s v="Normal"/>
    <n v="36"/>
    <s v="Has Pieces"/>
    <n v="2"/>
    <s v="Available"/>
    <x v="0"/>
    <s v="Missing"/>
    <n v="39.99"/>
    <s v="Available"/>
    <s v="https://brickset.com/sets/4974-1"/>
    <s v="https://images.brickset.com/sets/small/4974-1.jpg"/>
    <s v="Available"/>
    <s v="https://images.brickset.com/sets/images/4974-1.jpg"/>
  </r>
  <r>
    <s v="4975-1"/>
    <s v="Farm"/>
    <x v="37"/>
    <x v="3"/>
    <x v="5"/>
    <s v="LEGO Ville"/>
    <s v="Pre-school"/>
    <s v="Normal"/>
    <n v="42"/>
    <s v="Has Pieces"/>
    <n v="2"/>
    <s v="Available"/>
    <x v="0"/>
    <s v="Missing"/>
    <n v="49.99"/>
    <s v="Available"/>
    <s v="https://brickset.com/sets/4975-1"/>
    <s v="https://images.brickset.com/sets/small/4975-1.jpg"/>
    <s v="Available"/>
    <s v="https://images.brickset.com/sets/images/4975-1.jpg"/>
  </r>
  <r>
    <s v="4976-1"/>
    <s v="Cement Mixer"/>
    <x v="37"/>
    <x v="3"/>
    <x v="5"/>
    <s v="LEGO Ville"/>
    <s v="Pre-school"/>
    <s v="Normal"/>
    <n v="11"/>
    <s v="Has Pieces"/>
    <n v="1"/>
    <s v="Available"/>
    <x v="0"/>
    <s v="Missing"/>
    <n v="16.989999999999998"/>
    <s v="Available"/>
    <s v="https://brickset.com/sets/4976-1"/>
    <s v="https://images.brickset.com/sets/small/4976-1.jpg"/>
    <s v="Available"/>
    <s v="https://images.brickset.com/sets/images/4976-1.jpg"/>
  </r>
  <r>
    <s v="4977-1"/>
    <s v="Fire Truck"/>
    <x v="37"/>
    <x v="3"/>
    <x v="5"/>
    <s v="LEGO Ville"/>
    <s v="Pre-school"/>
    <s v="Normal"/>
    <n v="26"/>
    <s v="Has Pieces"/>
    <n v="2"/>
    <s v="Available"/>
    <x v="0"/>
    <s v="Missing"/>
    <n v="29.99"/>
    <s v="Available"/>
    <s v="https://brickset.com/sets/4977-1"/>
    <s v="https://images.brickset.com/sets/small/4977-1.jpg"/>
    <s v="Available"/>
    <s v="https://images.brickset.com/sets/images/4977-1.jpg"/>
  </r>
  <r>
    <s v="4978-1"/>
    <s v="Road Sweeper"/>
    <x v="37"/>
    <x v="3"/>
    <x v="5"/>
    <s v="LEGO Ville"/>
    <s v="Pre-school"/>
    <s v="Normal"/>
    <n v="11"/>
    <s v="Has Pieces"/>
    <n v="1"/>
    <s v="Available"/>
    <x v="0"/>
    <s v="Missing"/>
    <n v="14.99"/>
    <s v="Available"/>
    <s v="https://brickset.com/sets/4978-1"/>
    <s v="https://images.brickset.com/sets/small/4978-1.jpg"/>
    <s v="Available"/>
    <s v="https://images.brickset.com/sets/images/4978-1.jpg"/>
  </r>
  <r>
    <s v="4979-1"/>
    <s v="Ambulance"/>
    <x v="37"/>
    <x v="3"/>
    <x v="5"/>
    <s v="LEGO Ville"/>
    <s v="Pre-school"/>
    <s v="Normal"/>
    <n v="6"/>
    <s v="Has Pieces"/>
    <n v="1"/>
    <s v="Available"/>
    <x v="0"/>
    <s v="Missing"/>
    <n v="14.99"/>
    <s v="Available"/>
    <s v="https://brickset.com/sets/4979-1"/>
    <s v="https://images.brickset.com/sets/small/4979-1.jpg"/>
    <s v="Available"/>
    <s v="https://images.brickset.com/sets/images/4979-1.jpg"/>
  </r>
  <r>
    <s v="4981-1"/>
    <s v="The Chum Bucket"/>
    <x v="37"/>
    <x v="3"/>
    <x v="73"/>
    <s v="Unknown"/>
    <s v="Licensed"/>
    <s v="Normal"/>
    <n v="337"/>
    <s v="Has Pieces"/>
    <n v="1"/>
    <s v="Available"/>
    <x v="6"/>
    <s v="Available"/>
    <n v="34.99"/>
    <s v="Available"/>
    <s v="https://brickset.com/sets/4981-1"/>
    <s v="https://images.brickset.com/sets/small/4981-1.jpg"/>
    <s v="Available"/>
    <s v="https://images.brickset.com/sets/images/4981-1.jpg"/>
  </r>
  <r>
    <s v="4982-1"/>
    <s v="Mrs. Puff's Boating School"/>
    <x v="37"/>
    <x v="3"/>
    <x v="73"/>
    <s v="Unknown"/>
    <s v="Licensed"/>
    <s v="Normal"/>
    <n v="393"/>
    <s v="Has Pieces"/>
    <n v="3"/>
    <s v="Available"/>
    <x v="6"/>
    <s v="Available"/>
    <n v="49.99"/>
    <s v="Available"/>
    <s v="https://brickset.com/sets/4982-1"/>
    <s v="https://images.brickset.com/sets/small/4982-1.jpg"/>
    <s v="Available"/>
    <s v="https://images.brickset.com/sets/images/4982-1.jpg"/>
  </r>
  <r>
    <s v="4986-1"/>
    <s v="Digger"/>
    <x v="37"/>
    <x v="3"/>
    <x v="5"/>
    <s v="LEGO Ville"/>
    <s v="Pre-school"/>
    <s v="Normal"/>
    <n v="19"/>
    <s v="Has Pieces"/>
    <n v="1"/>
    <s v="Available"/>
    <x v="0"/>
    <s v="Missing"/>
    <n v="22.99"/>
    <s v="Available"/>
    <s v="https://brickset.com/sets/4986-1"/>
    <s v="https://images.brickset.com/sets/small/4986-1.jpg"/>
    <s v="Available"/>
    <s v="https://images.brickset.com/sets/images/4986-1.jpg"/>
  </r>
  <r>
    <s v="4987-1"/>
    <s v="Gravel Pit"/>
    <x v="37"/>
    <x v="3"/>
    <x v="5"/>
    <s v="LEGO Ville"/>
    <s v="Pre-school"/>
    <s v="Normal"/>
    <n v="40"/>
    <s v="Has Pieces"/>
    <n v="2"/>
    <s v="Available"/>
    <x v="0"/>
    <s v="Missing"/>
    <n v="39.99"/>
    <s v="Available"/>
    <s v="https://brickset.com/sets/4987-1"/>
    <s v="https://images.brickset.com/sets/small/4987-1.jpg"/>
    <s v="Available"/>
    <s v="https://images.brickset.com/sets/images/4987-1.jpg"/>
  </r>
  <r>
    <s v="4988-1"/>
    <s v="Construction Site"/>
    <x v="37"/>
    <x v="3"/>
    <x v="5"/>
    <s v="LEGO Ville"/>
    <s v="Pre-school"/>
    <s v="Normal"/>
    <n v="84"/>
    <s v="Has Pieces"/>
    <n v="3"/>
    <s v="Available"/>
    <x v="0"/>
    <s v="Missing"/>
    <n v="59.99"/>
    <s v="Available"/>
    <s v="https://brickset.com/sets/4988-1"/>
    <s v="https://images.brickset.com/sets/small/4988-1.jpg"/>
    <s v="Available"/>
    <s v="https://images.brickset.com/sets/images/4988-1.jpg"/>
  </r>
  <r>
    <s v="4991-1"/>
    <s v="Police Helicopter"/>
    <x v="37"/>
    <x v="3"/>
    <x v="67"/>
    <s v="Police"/>
    <s v="Modern day"/>
    <s v="Normal"/>
    <n v="31"/>
    <s v="Has Pieces"/>
    <n v="1"/>
    <s v="Available"/>
    <x v="0"/>
    <s v="Missing"/>
    <m/>
    <s v="Missing"/>
    <s v="https://brickset.com/sets/4991-1"/>
    <s v="https://images.brickset.com/sets/small/4991-1.jpg"/>
    <s v="Available"/>
    <s v="https://images.brickset.com/sets/images/4991-1.jpg"/>
  </r>
  <r>
    <s v="4992-1"/>
    <s v="Fire Boat"/>
    <x v="37"/>
    <x v="3"/>
    <x v="67"/>
    <s v="Fire"/>
    <s v="Modern day"/>
    <s v="Normal"/>
    <n v="27"/>
    <s v="Has Pieces"/>
    <n v="1"/>
    <s v="Available"/>
    <x v="0"/>
    <s v="Missing"/>
    <m/>
    <s v="Missing"/>
    <s v="https://brickset.com/sets/4992-1"/>
    <s v="https://images.brickset.com/sets/small/4992-1.jpg"/>
    <s v="Available"/>
    <s v="https://images.brickset.com/sets/images/4992-1.jpg"/>
  </r>
  <r>
    <s v="5378-1"/>
    <s v="Hogwarts Castle"/>
    <x v="37"/>
    <x v="3"/>
    <x v="52"/>
    <s v="Order of the Phoenix"/>
    <s v="Licensed"/>
    <s v="Normal"/>
    <n v="943"/>
    <s v="Has Pieces"/>
    <n v="9"/>
    <s v="Available"/>
    <x v="6"/>
    <s v="Available"/>
    <n v="89.99"/>
    <s v="Available"/>
    <s v="https://brickset.com/sets/5378-1"/>
    <s v="https://images.brickset.com/sets/small/5378-1.jpg"/>
    <s v="Available"/>
    <s v="https://images.brickset.com/sets/images/5378-1.jpg"/>
  </r>
  <r>
    <s v="5380-1"/>
    <s v="Duplo Large Brick Box"/>
    <x v="37"/>
    <x v="3"/>
    <x v="5"/>
    <s v="Unknown"/>
    <s v="Pre-school"/>
    <s v="Normal"/>
    <n v="71"/>
    <s v="Has Pieces"/>
    <n v="1"/>
    <s v="Available"/>
    <x v="0"/>
    <s v="Missing"/>
    <n v="29.99"/>
    <s v="Available"/>
    <s v="https://brickset.com/sets/5380-1"/>
    <s v="https://images.brickset.com/sets/small/5380-1.jpg"/>
    <s v="Available"/>
    <s v="https://images.brickset.com/sets/images/5380-1.jpg"/>
  </r>
  <r>
    <s v="5416-1"/>
    <s v="Duplo Brick Box"/>
    <x v="37"/>
    <x v="3"/>
    <x v="5"/>
    <s v="Unknown"/>
    <s v="Pre-school"/>
    <s v="Normal"/>
    <n v="33"/>
    <s v="Has Pieces"/>
    <m/>
    <s v="Missing"/>
    <x v="0"/>
    <s v="Missing"/>
    <n v="19.989999999999998"/>
    <s v="Available"/>
    <s v="https://brickset.com/sets/5416-1"/>
    <s v="https://images.brickset.com/sets/small/5416-1.jpg"/>
    <s v="Available"/>
    <s v="https://images.brickset.com/sets/images/5416-1.jpg"/>
  </r>
  <r>
    <s v="5417-1"/>
    <s v="Duplo Deluxe Brick Box"/>
    <x v="37"/>
    <x v="3"/>
    <x v="5"/>
    <s v="Unknown"/>
    <s v="Pre-school"/>
    <s v="Normal"/>
    <n v="95"/>
    <s v="Has Pieces"/>
    <n v="1"/>
    <s v="Available"/>
    <x v="0"/>
    <s v="Missing"/>
    <n v="49.99"/>
    <s v="Available"/>
    <s v="https://brickset.com/sets/5417-1"/>
    <s v="https://images.brickset.com/sets/small/5417-1.jpg"/>
    <s v="Available"/>
    <s v="https://images.brickset.com/sets/images/5417-1.jpg"/>
  </r>
  <r>
    <s v="5419-1"/>
    <s v="Build a Farm"/>
    <x v="37"/>
    <x v="3"/>
    <x v="5"/>
    <s v="Unknown"/>
    <s v="Pre-school"/>
    <s v="Normal"/>
    <n v="107"/>
    <s v="Has Pieces"/>
    <n v="1"/>
    <s v="Available"/>
    <x v="0"/>
    <s v="Missing"/>
    <n v="29.99"/>
    <s v="Available"/>
    <s v="https://brickset.com/sets/5419-1"/>
    <s v="https://images.brickset.com/sets/small/5419-1.jpg"/>
    <s v="Available"/>
    <s v="https://images.brickset.com/sets/images/5419-1.jpg"/>
  </r>
  <r>
    <s v="5491-2"/>
    <s v="LEGO XXL 2000 Barrel"/>
    <x v="37"/>
    <x v="3"/>
    <x v="66"/>
    <s v="Unknown"/>
    <s v="Basic"/>
    <s v="Normal"/>
    <n v="2000"/>
    <s v="Has Pieces"/>
    <m/>
    <s v="Missing"/>
    <x v="0"/>
    <s v="Missing"/>
    <m/>
    <s v="Missing"/>
    <s v="https://brickset.com/sets/5491-2"/>
    <s v="https://images.brickset.com/sets/small/5491-2.jpg"/>
    <s v="Available"/>
    <s v="https://images.brickset.com/sets/images/5491-2.jpg"/>
  </r>
  <r>
    <s v="5493-1"/>
    <s v="Emergency Rescue Box"/>
    <x v="37"/>
    <x v="3"/>
    <x v="66"/>
    <s v="Unknown"/>
    <s v="Basic"/>
    <s v="Normal"/>
    <n v="705"/>
    <s v="Has Pieces"/>
    <m/>
    <s v="Missing"/>
    <x v="0"/>
    <s v="Missing"/>
    <m/>
    <s v="Missing"/>
    <s v="https://brickset.com/sets/5493-1"/>
    <s v="https://images.brickset.com/sets/small/5493-1.jpg"/>
    <s v="Available"/>
    <s v="https://images.brickset.com/sets/images/5493-1.jpg"/>
  </r>
  <r>
    <s v="5514-1"/>
    <s v="Fun Building with LEGO Duplo"/>
    <x v="37"/>
    <x v="3"/>
    <x v="5"/>
    <s v="Unknown"/>
    <s v="Pre-school"/>
    <s v="Normal"/>
    <n v="42"/>
    <s v="Has Pieces"/>
    <m/>
    <s v="Missing"/>
    <x v="0"/>
    <s v="Missing"/>
    <m/>
    <s v="Missing"/>
    <s v="https://brickset.com/sets/5514-1"/>
    <s v="https://images.brickset.com/sets/small/5514-1.jpg"/>
    <s v="Available"/>
    <s v="https://images.brickset.com/sets/images/5514-1.jpg"/>
  </r>
  <r>
    <s v="5515-1"/>
    <s v="Fun Building with LEGO Bricks"/>
    <x v="37"/>
    <x v="3"/>
    <x v="66"/>
    <s v="Unknown"/>
    <s v="Basic"/>
    <s v="Normal"/>
    <n v="240"/>
    <s v="Has Pieces"/>
    <m/>
    <s v="Missing"/>
    <x v="0"/>
    <s v="Missing"/>
    <n v="11.99"/>
    <s v="Available"/>
    <s v="https://brickset.com/sets/5515-1"/>
    <s v="https://images.brickset.com/sets/small/5515-1.jpg"/>
    <s v="Available"/>
    <s v="https://images.brickset.com/sets/images/5515-1.jpg"/>
  </r>
  <r>
    <s v="5516-1"/>
    <s v="XXL Cannister"/>
    <x v="37"/>
    <x v="3"/>
    <x v="5"/>
    <s v="Unknown"/>
    <s v="Pre-school"/>
    <s v="Normal"/>
    <n v="215"/>
    <s v="Has Pieces"/>
    <m/>
    <s v="Missing"/>
    <x v="0"/>
    <s v="Missing"/>
    <m/>
    <s v="Missing"/>
    <s v="https://brickset.com/sets/5516-1"/>
    <s v="https://images.brickset.com/sets/small/5516-1.jpg"/>
    <s v="Available"/>
    <s v="https://images.brickset.com/sets/images/5516-1.jpg"/>
  </r>
  <r>
    <s v="5518-1"/>
    <s v="Duplo Creative Building"/>
    <x v="37"/>
    <x v="3"/>
    <x v="5"/>
    <s v="Unknown"/>
    <s v="Pre-school"/>
    <s v="Normal"/>
    <n v="74"/>
    <s v="Has Pieces"/>
    <m/>
    <s v="Missing"/>
    <x v="0"/>
    <s v="Missing"/>
    <m/>
    <s v="Missing"/>
    <s v="https://brickset.com/sets/5518-1"/>
    <s v="https://images.brickset.com/sets/small/5518-1.jpg"/>
    <s v="Available"/>
    <s v="https://images.brickset.com/sets/images/5518-1.jpg"/>
  </r>
  <r>
    <s v="5519-1"/>
    <s v="LEGO Creative Building"/>
    <x v="37"/>
    <x v="3"/>
    <x v="66"/>
    <s v="Unknown"/>
    <s v="Basic"/>
    <s v="Normal"/>
    <n v="481"/>
    <s v="Has Pieces"/>
    <m/>
    <s v="Missing"/>
    <x v="0"/>
    <s v="Missing"/>
    <m/>
    <s v="Missing"/>
    <s v="https://brickset.com/sets/5519-1"/>
    <s v="https://images.brickset.com/sets/small/5519-1.jpg"/>
    <s v="Available"/>
    <s v="https://images.brickset.com/sets/images/5519-1.jpg"/>
  </r>
  <r>
    <s v="5527-1"/>
    <s v="Duplo Canister Green"/>
    <x v="37"/>
    <x v="3"/>
    <x v="5"/>
    <s v="Unknown"/>
    <s v="Pre-school"/>
    <s v="Normal"/>
    <n v="80"/>
    <s v="Has Pieces"/>
    <m/>
    <s v="Missing"/>
    <x v="0"/>
    <s v="Missing"/>
    <m/>
    <s v="Missing"/>
    <s v="https://brickset.com/sets/5527-1"/>
    <s v="https://images.brickset.com/sets/small/5527-1.jpg"/>
    <s v="Available"/>
    <s v="https://images.brickset.com/sets/images/5527-1.jpg"/>
  </r>
  <r>
    <s v="5528-1"/>
    <s v="LEGO Canister Red"/>
    <x v="37"/>
    <x v="3"/>
    <x v="66"/>
    <s v="Unknown"/>
    <s v="Basic"/>
    <s v="Normal"/>
    <n v="700"/>
    <s v="Has Pieces"/>
    <m/>
    <s v="Missing"/>
    <x v="0"/>
    <s v="Missing"/>
    <m/>
    <s v="Missing"/>
    <s v="https://brickset.com/sets/5528-1"/>
    <s v="https://images.brickset.com/sets/small/5528-1.jpg"/>
    <s v="Available"/>
    <s v="https://images.brickset.com/sets/images/5528-1.jpg"/>
  </r>
  <r>
    <s v="5536-1"/>
    <s v="LEGO DUPLO Fun Creations"/>
    <x v="37"/>
    <x v="3"/>
    <x v="5"/>
    <s v="Unknown"/>
    <s v="Pre-school"/>
    <s v="Normal"/>
    <n v="105"/>
    <s v="Has Pieces"/>
    <n v="1"/>
    <s v="Available"/>
    <x v="0"/>
    <s v="Missing"/>
    <m/>
    <s v="Missing"/>
    <s v="https://brickset.com/sets/5536-1"/>
    <s v="https://images.brickset.com/sets/small/5536-1.jpg"/>
    <s v="Available"/>
    <s v="https://images.brickset.com/sets/images/5536-1.jpg"/>
  </r>
  <r>
    <s v="5537-1"/>
    <s v="LEGO Cool Creations"/>
    <x v="37"/>
    <x v="3"/>
    <x v="66"/>
    <s v="Unknown"/>
    <s v="Basic"/>
    <s v="Normal"/>
    <n v="683"/>
    <s v="Has Pieces"/>
    <n v="1"/>
    <s v="Available"/>
    <x v="0"/>
    <s v="Missing"/>
    <m/>
    <s v="Missing"/>
    <s v="https://brickset.com/sets/5537-1"/>
    <s v="https://images.brickset.com/sets/small/5537-1.jpg"/>
    <s v="Available"/>
    <s v="https://images.brickset.com/sets/images/5537-1.jpg"/>
  </r>
  <r>
    <s v="6112-2"/>
    <s v="LEGO World of Bricks"/>
    <x v="37"/>
    <x v="3"/>
    <x v="66"/>
    <s v="Unknown"/>
    <s v="Basic"/>
    <s v="Normal"/>
    <n v="1004"/>
    <s v="Has Pieces"/>
    <m/>
    <s v="Missing"/>
    <x v="0"/>
    <s v="Missing"/>
    <m/>
    <s v="Missing"/>
    <s v="https://brickset.com/sets/6112-2"/>
    <s v="https://images.brickset.com/sets/small/6112-2.jpg"/>
    <s v="Available"/>
    <s v="https://images.brickset.com/sets/images/6112-2.jpg"/>
  </r>
  <r>
    <s v="6114-2"/>
    <s v="LEGO Creator 200 Plus 40 Special Elements"/>
    <x v="37"/>
    <x v="3"/>
    <x v="66"/>
    <s v="Unknown"/>
    <s v="Basic"/>
    <s v="Normal"/>
    <n v="242"/>
    <s v="Has Pieces"/>
    <m/>
    <s v="Missing"/>
    <x v="0"/>
    <s v="Missing"/>
    <m/>
    <s v="Missing"/>
    <s v="https://brickset.com/sets/6114-2"/>
    <s v="https://images.brickset.com/sets/small/6114-2.jpg"/>
    <s v="Available"/>
    <s v="https://images.brickset.com/sets/images/6114-2.jpg"/>
  </r>
  <r>
    <s v="6116-1"/>
    <s v="LEGO Box"/>
    <x v="37"/>
    <x v="3"/>
    <x v="66"/>
    <s v="Unknown"/>
    <s v="Basic"/>
    <s v="Normal"/>
    <n v="600"/>
    <s v="Has Pieces"/>
    <m/>
    <s v="Missing"/>
    <x v="0"/>
    <s v="Missing"/>
    <m/>
    <s v="Missing"/>
    <s v="https://brickset.com/sets/6116-1"/>
    <s v="https://images.brickset.com/sets/small/6116-1.jpg"/>
    <s v="Available"/>
    <s v="https://images.brickset.com/sets/images/6116-1.jpg"/>
  </r>
  <r>
    <s v="6161-1"/>
    <s v="LEGO Brick Box"/>
    <x v="37"/>
    <x v="3"/>
    <x v="66"/>
    <s v="Unknown"/>
    <s v="Basic"/>
    <s v="Normal"/>
    <n v="221"/>
    <s v="Has Pieces"/>
    <m/>
    <s v="Missing"/>
    <x v="0"/>
    <s v="Missing"/>
    <n v="19.989999999999998"/>
    <s v="Available"/>
    <s v="https://brickset.com/sets/6161-1"/>
    <s v="https://images.brickset.com/sets/small/6161-1.jpg"/>
    <s v="Available"/>
    <s v="https://images.brickset.com/sets/images/6161-1.jpg"/>
  </r>
  <r>
    <s v="6162-1"/>
    <s v="Building Fun with LEGO"/>
    <x v="37"/>
    <x v="3"/>
    <x v="29"/>
    <s v="Mosaic"/>
    <s v="Model making"/>
    <s v="Normal"/>
    <n v="286"/>
    <s v="Has Pieces"/>
    <m/>
    <s v="Missing"/>
    <x v="0"/>
    <s v="Missing"/>
    <n v="9.99"/>
    <s v="Available"/>
    <s v="https://brickset.com/sets/6162-1"/>
    <s v="https://images.brickset.com/sets/small/6162-1.jpg"/>
    <s v="Available"/>
    <s v="https://images.brickset.com/sets/images/6162-1.jpg"/>
  </r>
  <r>
    <s v="6163-1"/>
    <s v="A World of LEGO Mosaic"/>
    <x v="37"/>
    <x v="3"/>
    <x v="29"/>
    <s v="Mosaic"/>
    <s v="Model making"/>
    <s v="Normal"/>
    <n v="598"/>
    <s v="Has Pieces"/>
    <m/>
    <s v="Missing"/>
    <x v="0"/>
    <s v="Missing"/>
    <n v="19.989999999999998"/>
    <s v="Available"/>
    <s v="https://brickset.com/sets/6163-1"/>
    <s v="https://images.brickset.com/sets/small/6163-1.jpg"/>
    <s v="Available"/>
    <s v="https://images.brickset.com/sets/images/6163-1.jpg"/>
  </r>
  <r>
    <s v="6164-1"/>
    <s v="LEGO Rescue Building Set"/>
    <x v="37"/>
    <x v="3"/>
    <x v="66"/>
    <s v="Unknown"/>
    <s v="Basic"/>
    <s v="Normal"/>
    <n v="520"/>
    <s v="Has Pieces"/>
    <n v="1"/>
    <s v="Available"/>
    <x v="0"/>
    <s v="Missing"/>
    <n v="24.99"/>
    <s v="Available"/>
    <s v="https://brickset.com/sets/6164-1"/>
    <s v="https://images.brickset.com/sets/small/6164-1.jpg"/>
    <s v="Available"/>
    <s v="https://images.brickset.com/sets/images/6164-1.jpg"/>
  </r>
  <r>
    <s v="6166-1"/>
    <s v="LEGO Large Brick Box"/>
    <x v="37"/>
    <x v="3"/>
    <x v="66"/>
    <s v="Unknown"/>
    <s v="Basic"/>
    <s v="Normal"/>
    <n v="405"/>
    <s v="Has Pieces"/>
    <n v="1"/>
    <s v="Available"/>
    <x v="0"/>
    <s v="Missing"/>
    <n v="29.99"/>
    <s v="Available"/>
    <s v="https://brickset.com/sets/6166-1"/>
    <s v="https://images.brickset.com/sets/small/6166-1.jpg"/>
    <s v="Available"/>
    <s v="https://images.brickset.com/sets/images/6166-1.jpg"/>
  </r>
  <r>
    <s v="6167-1"/>
    <s v="LEGO Deluxe Brick Box"/>
    <x v="37"/>
    <x v="3"/>
    <x v="66"/>
    <s v="Unknown"/>
    <s v="Basic"/>
    <s v="Normal"/>
    <n v="701"/>
    <s v="Has Pieces"/>
    <n v="2"/>
    <s v="Available"/>
    <x v="0"/>
    <s v="Missing"/>
    <n v="49.99"/>
    <s v="Available"/>
    <s v="https://brickset.com/sets/6167-1"/>
    <s v="https://images.brickset.com/sets/small/6167-1.jpg"/>
    <s v="Available"/>
    <s v="https://images.brickset.com/sets/images/6167-1.jpg"/>
  </r>
  <r>
    <s v="6944-1"/>
    <s v="Good Guy 07"/>
    <x v="37"/>
    <x v="3"/>
    <x v="50"/>
    <s v="Miscellaneous"/>
    <s v="Constraction"/>
    <s v="Normal"/>
    <n v="20"/>
    <s v="Has Pieces"/>
    <m/>
    <s v="Missing"/>
    <x v="0"/>
    <s v="Missing"/>
    <m/>
    <s v="Missing"/>
    <s v="https://brickset.com/sets/6944-1"/>
    <s v="https://images.brickset.com/sets/small/6944-1.jpg"/>
    <s v="Available"/>
    <s v="https://images.brickset.com/sets/images/6944-1.jpg"/>
  </r>
  <r>
    <s v="6945-1"/>
    <s v="Bad Guy 07"/>
    <x v="37"/>
    <x v="3"/>
    <x v="50"/>
    <s v="Miscellaneous"/>
    <s v="Constraction"/>
    <s v="Normal"/>
    <n v="25"/>
    <s v="Has Pieces"/>
    <m/>
    <s v="Missing"/>
    <x v="0"/>
    <s v="Missing"/>
    <m/>
    <s v="Missing"/>
    <s v="https://brickset.com/sets/6945-1"/>
    <s v="https://images.brickset.com/sets/small/6945-1.jpg"/>
    <s v="Available"/>
    <s v="https://images.brickset.com/sets/images/6945-1.jpg"/>
  </r>
  <r>
    <s v="6946-1"/>
    <s v="Squid Launcher Function"/>
    <x v="37"/>
    <x v="3"/>
    <x v="50"/>
    <s v="Miscellaneous"/>
    <s v="Constraction"/>
    <s v="Normal"/>
    <n v="22"/>
    <s v="Has Pieces"/>
    <m/>
    <s v="Missing"/>
    <x v="0"/>
    <s v="Missing"/>
    <m/>
    <s v="Missing"/>
    <s v="https://brickset.com/sets/6946-1"/>
    <s v="https://images.brickset.com/sets/small/6946-1.jpg"/>
    <s v="Available"/>
    <s v="https://images.brickset.com/sets/images/6946-1.jpg"/>
  </r>
  <r>
    <s v="7009-1"/>
    <s v="The Final Joust"/>
    <x v="37"/>
    <x v="3"/>
    <x v="19"/>
    <s v="Fantasy Era"/>
    <s v="Historical"/>
    <s v="Normal"/>
    <n v="62"/>
    <s v="Has Pieces"/>
    <n v="2"/>
    <s v="Available"/>
    <x v="0"/>
    <s v="Missing"/>
    <n v="7.99"/>
    <s v="Available"/>
    <s v="https://brickset.com/sets/7009-1"/>
    <s v="https://images.brickset.com/sets/small/7009-1.jpg"/>
    <s v="Available"/>
    <s v="https://images.brickset.com/sets/images/7009-1.jpg"/>
  </r>
  <r>
    <s v="7029-1"/>
    <s v="Skeleton Ship Attack"/>
    <x v="37"/>
    <x v="3"/>
    <x v="19"/>
    <s v="Fantasy Era"/>
    <s v="Historical"/>
    <s v="Normal"/>
    <n v="628"/>
    <s v="Has Pieces"/>
    <n v="7"/>
    <s v="Available"/>
    <x v="0"/>
    <s v="Missing"/>
    <n v="69.989999999999995"/>
    <s v="Available"/>
    <s v="https://brickset.com/sets/7029-1"/>
    <s v="https://images.brickset.com/sets/small/7029-1.jpg"/>
    <s v="Available"/>
    <s v="https://images.brickset.com/sets/images/7029-1.jpg"/>
  </r>
  <r>
    <s v="7036-1"/>
    <s v="Dwarves' Mine"/>
    <x v="37"/>
    <x v="3"/>
    <x v="19"/>
    <s v="Fantasy Era"/>
    <s v="Historical"/>
    <s v="Normal"/>
    <n v="575"/>
    <s v="Has Pieces"/>
    <n v="7"/>
    <s v="Available"/>
    <x v="0"/>
    <s v="Missing"/>
    <n v="59.99"/>
    <s v="Available"/>
    <s v="https://brickset.com/sets/7036-1"/>
    <s v="https://images.brickset.com/sets/small/7036-1.jpg"/>
    <s v="Available"/>
    <s v="https://images.brickset.com/sets/images/7036-1.jpg"/>
  </r>
  <r>
    <s v="7090-1"/>
    <s v="Crossbow Attack"/>
    <x v="37"/>
    <x v="3"/>
    <x v="19"/>
    <s v="Fantasy Era"/>
    <s v="Historical"/>
    <s v="Normal"/>
    <n v="54"/>
    <s v="Has Pieces"/>
    <n v="3"/>
    <s v="Available"/>
    <x v="0"/>
    <s v="Missing"/>
    <n v="5.99"/>
    <s v="Available"/>
    <s v="https://brickset.com/sets/7090-1"/>
    <s v="https://images.brickset.com/sets/small/7090-1.jpg"/>
    <s v="Available"/>
    <s v="https://images.brickset.com/sets/images/7090-1.jpg"/>
  </r>
  <r>
    <s v="7091-1"/>
    <s v="Knight's Catapult Defense"/>
    <x v="37"/>
    <x v="3"/>
    <x v="19"/>
    <s v="Fantasy Era"/>
    <s v="Historical"/>
    <s v="Normal"/>
    <n v="123"/>
    <s v="Has Pieces"/>
    <n v="4"/>
    <s v="Available"/>
    <x v="0"/>
    <s v="Missing"/>
    <n v="9.99"/>
    <s v="Available"/>
    <s v="https://brickset.com/sets/7091-1"/>
    <s v="https://images.brickset.com/sets/small/7091-1.jpg"/>
    <s v="Available"/>
    <s v="https://images.brickset.com/sets/images/7091-1.jpg"/>
  </r>
  <r>
    <s v="7092-1"/>
    <s v="Skeletons' Prison Carriage"/>
    <x v="37"/>
    <x v="3"/>
    <x v="19"/>
    <s v="Fantasy Era"/>
    <s v="Historical"/>
    <s v="Normal"/>
    <n v="193"/>
    <s v="Has Pieces"/>
    <n v="5"/>
    <s v="Available"/>
    <x v="0"/>
    <s v="Missing"/>
    <n v="19.989999999999998"/>
    <s v="Available"/>
    <s v="https://brickset.com/sets/7092-1"/>
    <s v="https://images.brickset.com/sets/small/7092-1.jpg"/>
    <s v="Available"/>
    <s v="https://images.brickset.com/sets/images/7092-1.jpg"/>
  </r>
  <r>
    <s v="7093-1"/>
    <s v="Skeleton Tower"/>
    <x v="37"/>
    <x v="3"/>
    <x v="19"/>
    <s v="Fantasy Era"/>
    <s v="Historical"/>
    <s v="Normal"/>
    <n v="398"/>
    <s v="Has Pieces"/>
    <n v="5"/>
    <s v="Available"/>
    <x v="6"/>
    <s v="Available"/>
    <n v="49.99"/>
    <s v="Available"/>
    <s v="https://brickset.com/sets/7093-1"/>
    <s v="https://images.brickset.com/sets/small/7093-1.jpg"/>
    <s v="Available"/>
    <s v="https://images.brickset.com/sets/images/7093-1.jpg"/>
  </r>
  <r>
    <s v="7094-1"/>
    <s v="King's Castle Siege"/>
    <x v="37"/>
    <x v="3"/>
    <x v="19"/>
    <s v="Fantasy Era"/>
    <s v="Historical"/>
    <s v="Normal"/>
    <n v="973"/>
    <s v="Has Pieces"/>
    <n v="10"/>
    <s v="Available"/>
    <x v="0"/>
    <s v="Missing"/>
    <n v="99.99"/>
    <s v="Available"/>
    <s v="https://brickset.com/sets/7094-1"/>
    <s v="https://images.brickset.com/sets/small/7094-1.jpg"/>
    <s v="Available"/>
    <s v="https://images.brickset.com/sets/images/7094-1.jpg"/>
  </r>
  <r>
    <s v="7172-1"/>
    <s v="Banana"/>
    <x v="37"/>
    <x v="3"/>
    <x v="66"/>
    <s v="Unknown"/>
    <s v="Basic"/>
    <s v="Normal"/>
    <n v="8"/>
    <s v="Has Pieces"/>
    <m/>
    <s v="Missing"/>
    <x v="0"/>
    <s v="Missing"/>
    <m/>
    <s v="Missing"/>
    <s v="https://brickset.com/sets/7172-1"/>
    <s v="https://images.brickset.com/sets/small/7172-1.jpg"/>
    <s v="Available"/>
    <s v="https://images.brickset.com/sets/images/7172-1.jpg"/>
  </r>
  <r>
    <s v="7173-1"/>
    <s v="Pear"/>
    <x v="37"/>
    <x v="3"/>
    <x v="66"/>
    <s v="Unknown"/>
    <s v="Basic"/>
    <s v="Normal"/>
    <n v="10"/>
    <s v="Has Pieces"/>
    <m/>
    <s v="Missing"/>
    <x v="0"/>
    <s v="Missing"/>
    <m/>
    <s v="Missing"/>
    <s v="https://brickset.com/sets/7173-1"/>
    <s v="https://images.brickset.com/sets/small/7173-1.jpg"/>
    <s v="Available"/>
    <s v="https://images.brickset.com/sets/images/7173-1.jpg"/>
  </r>
  <r>
    <s v="7174-1"/>
    <s v="Apple"/>
    <x v="37"/>
    <x v="3"/>
    <x v="66"/>
    <s v="Unknown"/>
    <s v="Basic"/>
    <s v="Normal"/>
    <n v="10"/>
    <s v="Has Pieces"/>
    <m/>
    <s v="Missing"/>
    <x v="0"/>
    <s v="Missing"/>
    <m/>
    <s v="Missing"/>
    <s v="https://brickset.com/sets/7174-1"/>
    <s v="https://images.brickset.com/sets/small/7174-1.jpg"/>
    <s v="Available"/>
    <s v="https://images.brickset.com/sets/images/7174-1.jpg"/>
  </r>
  <r>
    <s v="7175-1"/>
    <s v="Grapes"/>
    <x v="37"/>
    <x v="3"/>
    <x v="66"/>
    <s v="Unknown"/>
    <s v="Basic"/>
    <s v="Normal"/>
    <n v="10"/>
    <s v="Has Pieces"/>
    <m/>
    <s v="Missing"/>
    <x v="0"/>
    <s v="Missing"/>
    <m/>
    <s v="Missing"/>
    <s v="https://brickset.com/sets/7175-1"/>
    <s v="https://images.brickset.com/sets/small/7175-1.jpg"/>
    <s v="Available"/>
    <s v="https://images.brickset.com/sets/images/7175-1.jpg"/>
  </r>
  <r>
    <s v="7176-1"/>
    <s v="Watermelon"/>
    <x v="37"/>
    <x v="3"/>
    <x v="66"/>
    <s v="Unknown"/>
    <s v="Basic"/>
    <s v="Normal"/>
    <n v="21"/>
    <s v="Has Pieces"/>
    <m/>
    <s v="Missing"/>
    <x v="0"/>
    <s v="Missing"/>
    <m/>
    <s v="Missing"/>
    <s v="https://brickset.com/sets/7176-1"/>
    <s v="https://images.brickset.com/sets/small/7176-1.jpg"/>
    <s v="Available"/>
    <s v="https://images.brickset.com/sets/images/7176-1.jpg"/>
  </r>
  <r>
    <s v="7177-1"/>
    <s v="Orange"/>
    <x v="37"/>
    <x v="3"/>
    <x v="66"/>
    <s v="Unknown"/>
    <s v="Basic"/>
    <s v="Normal"/>
    <n v="8"/>
    <s v="Has Pieces"/>
    <m/>
    <s v="Missing"/>
    <x v="0"/>
    <s v="Missing"/>
    <m/>
    <s v="Missing"/>
    <s v="https://brickset.com/sets/7177-1"/>
    <s v="https://images.brickset.com/sets/small/7177-1.jpg"/>
    <s v="Available"/>
    <s v="https://images.brickset.com/sets/images/7177-1.jpg"/>
  </r>
  <r>
    <s v="7178-1"/>
    <s v="Chef"/>
    <x v="37"/>
    <x v="3"/>
    <x v="66"/>
    <s v="Unknown"/>
    <s v="Basic"/>
    <s v="Normal"/>
    <n v="5"/>
    <s v="Has Pieces"/>
    <n v="1"/>
    <s v="Available"/>
    <x v="0"/>
    <s v="Missing"/>
    <m/>
    <s v="Missing"/>
    <s v="https://brickset.com/sets/7178-1"/>
    <s v="https://images.brickset.com/sets/small/7178-1.jpg"/>
    <s v="Available"/>
    <s v="https://images.brickset.com/sets/images/7178-1.jpg"/>
  </r>
  <r>
    <s v="7452-1"/>
    <s v="Le Mans"/>
    <x v="37"/>
    <x v="3"/>
    <x v="38"/>
    <s v="Tiny Turbos"/>
    <s v="Racing"/>
    <s v="Normal"/>
    <n v="34"/>
    <s v="Has Pieces"/>
    <m/>
    <s v="Missing"/>
    <x v="0"/>
    <s v="Missing"/>
    <m/>
    <s v="Missing"/>
    <s v="https://brickset.com/sets/7452-1"/>
    <s v="https://images.brickset.com/sets/small/7452-1.jpg"/>
    <s v="Available"/>
    <s v="https://images.brickset.com/sets/images/7452-1.jpg"/>
  </r>
  <r>
    <s v="7453-1"/>
    <s v="Off Road"/>
    <x v="37"/>
    <x v="3"/>
    <x v="38"/>
    <s v="Tiny Turbos"/>
    <s v="Racing"/>
    <s v="Normal"/>
    <n v="26"/>
    <s v="Has Pieces"/>
    <m/>
    <s v="Missing"/>
    <x v="0"/>
    <s v="Missing"/>
    <m/>
    <s v="Missing"/>
    <s v="https://brickset.com/sets/7453-1"/>
    <s v="https://images.brickset.com/sets/small/7453-1.jpg"/>
    <s v="Available"/>
    <s v="https://images.brickset.com/sets/images/7453-1.jpg"/>
  </r>
  <r>
    <s v="7580-1"/>
    <s v="The Skating Princess"/>
    <x v="37"/>
    <x v="3"/>
    <x v="28"/>
    <s v="Fairytales"/>
    <s v="Girls"/>
    <s v="Normal"/>
    <n v="26"/>
    <s v="Has Pieces"/>
    <n v="1"/>
    <s v="Available"/>
    <x v="0"/>
    <s v="Missing"/>
    <n v="9.99"/>
    <s v="Available"/>
    <s v="https://brickset.com/sets/7580-1"/>
    <s v="https://images.brickset.com/sets/small/7580-1.jpg"/>
    <s v="Available"/>
    <s v="https://images.brickset.com/sets/images/7580-1.jpg"/>
  </r>
  <r>
    <s v="7581-1"/>
    <s v="Winter Royal Stables"/>
    <x v="37"/>
    <x v="3"/>
    <x v="28"/>
    <s v="Fairytales"/>
    <s v="Girls"/>
    <s v="Normal"/>
    <n v="86"/>
    <s v="Has Pieces"/>
    <n v="2"/>
    <s v="Available"/>
    <x v="0"/>
    <s v="Missing"/>
    <n v="49.99"/>
    <s v="Available"/>
    <s v="https://brickset.com/sets/7581-1"/>
    <s v="https://images.brickset.com/sets/small/7581-1.jpg"/>
    <s v="Available"/>
    <s v="https://images.brickset.com/sets/images/7581-1.jpg"/>
  </r>
  <r>
    <s v="7582-1"/>
    <s v="Royal Summer Palace"/>
    <x v="37"/>
    <x v="3"/>
    <x v="28"/>
    <s v="Fairytales"/>
    <s v="Girls"/>
    <s v="Normal"/>
    <n v="167"/>
    <s v="Has Pieces"/>
    <n v="3"/>
    <s v="Available"/>
    <x v="0"/>
    <s v="Missing"/>
    <n v="59.99"/>
    <s v="Available"/>
    <s v="https://brickset.com/sets/7582-1"/>
    <s v="https://images.brickset.com/sets/small/7582-1.jpg"/>
    <s v="Available"/>
    <s v="https://images.brickset.com/sets/images/7582-1.jpg"/>
  </r>
  <r>
    <s v="7600-1"/>
    <s v="Advent Calendar"/>
    <x v="37"/>
    <x v="3"/>
    <x v="28"/>
    <s v="Seasonal"/>
    <s v="Girls"/>
    <s v="Normal"/>
    <n v="215"/>
    <s v="Has Pieces"/>
    <m/>
    <s v="Missing"/>
    <x v="0"/>
    <s v="Missing"/>
    <n v="19.989999999999998"/>
    <s v="Available"/>
    <s v="https://brickset.com/sets/7600-1"/>
    <s v="https://images.brickset.com/sets/small/7600-1.jpg"/>
    <s v="Available"/>
    <s v="https://images.brickset.com/sets/images/7600-1.jpg"/>
  </r>
  <r>
    <s v="7654-1"/>
    <s v="Droids Battle Pack"/>
    <x v="37"/>
    <x v="3"/>
    <x v="42"/>
    <s v="Episode III"/>
    <s v="Licensed"/>
    <s v="Normal"/>
    <n v="102"/>
    <s v="Has Pieces"/>
    <n v="7"/>
    <s v="Available"/>
    <x v="0"/>
    <s v="Missing"/>
    <n v="9.99"/>
    <s v="Available"/>
    <s v="https://brickset.com/sets/7654-1"/>
    <s v="https://images.brickset.com/sets/small/7654-1.jpg"/>
    <s v="Available"/>
    <s v="https://images.brickset.com/sets/images/7654-1.jpg"/>
  </r>
  <r>
    <s v="7655-1"/>
    <s v="Clone Troopers Battle Pack"/>
    <x v="37"/>
    <x v="3"/>
    <x v="42"/>
    <s v="Episode III"/>
    <s v="Licensed"/>
    <s v="Normal"/>
    <n v="58"/>
    <s v="Has Pieces"/>
    <n v="4"/>
    <s v="Available"/>
    <x v="0"/>
    <s v="Missing"/>
    <n v="9.99"/>
    <s v="Available"/>
    <s v="https://brickset.com/sets/7655-1"/>
    <s v="https://images.brickset.com/sets/small/7655-1.jpg"/>
    <s v="Available"/>
    <s v="https://images.brickset.com/sets/images/7655-1.jpg"/>
  </r>
  <r>
    <s v="7656-1"/>
    <s v="General Grievous Starfighter"/>
    <x v="37"/>
    <x v="3"/>
    <x v="42"/>
    <s v="Episode III"/>
    <s v="Licensed"/>
    <s v="Normal"/>
    <n v="232"/>
    <s v="Has Pieces"/>
    <n v="1"/>
    <s v="Available"/>
    <x v="0"/>
    <s v="Missing"/>
    <n v="19.989999999999998"/>
    <s v="Available"/>
    <s v="https://brickset.com/sets/7656-1"/>
    <s v="https://images.brickset.com/sets/small/7656-1.jpg"/>
    <s v="Available"/>
    <s v="https://images.brickset.com/sets/images/7656-1.jpg"/>
  </r>
  <r>
    <s v="7657-1"/>
    <s v="AT-ST"/>
    <x v="37"/>
    <x v="3"/>
    <x v="42"/>
    <s v="Episode VI"/>
    <s v="Licensed"/>
    <s v="Normal"/>
    <n v="244"/>
    <s v="Has Pieces"/>
    <n v="1"/>
    <s v="Available"/>
    <x v="0"/>
    <s v="Missing"/>
    <n v="19.989999999999998"/>
    <s v="Available"/>
    <s v="https://brickset.com/sets/7657-1"/>
    <s v="https://images.brickset.com/sets/small/7657-1.jpg"/>
    <s v="Available"/>
    <s v="https://images.brickset.com/sets/images/7657-1.jpg"/>
  </r>
  <r>
    <s v="7658-1"/>
    <s v="Y-wing Fighter"/>
    <x v="37"/>
    <x v="3"/>
    <x v="42"/>
    <s v="Episode IV"/>
    <s v="Licensed"/>
    <s v="Normal"/>
    <n v="454"/>
    <s v="Has Pieces"/>
    <n v="2"/>
    <s v="Available"/>
    <x v="0"/>
    <s v="Missing"/>
    <n v="39.99"/>
    <s v="Available"/>
    <s v="https://brickset.com/sets/7658-1"/>
    <s v="https://images.brickset.com/sets/small/7658-1.jpg"/>
    <s v="Available"/>
    <s v="https://images.brickset.com/sets/images/7658-1.jpg"/>
  </r>
  <r>
    <s v="7659-1"/>
    <s v="Imperial Landing Craft"/>
    <x v="37"/>
    <x v="3"/>
    <x v="42"/>
    <s v="Episode IV"/>
    <s v="Licensed"/>
    <s v="Normal"/>
    <n v="471"/>
    <s v="Has Pieces"/>
    <n v="5"/>
    <s v="Available"/>
    <x v="0"/>
    <s v="Missing"/>
    <n v="49.99"/>
    <s v="Available"/>
    <s v="https://brickset.com/sets/7659-1"/>
    <s v="https://images.brickset.com/sets/small/7659-1.jpg"/>
    <s v="Available"/>
    <s v="https://images.brickset.com/sets/images/7659-1.jpg"/>
  </r>
  <r>
    <s v="7660-1"/>
    <s v="Naboo N-1 Starfighter with Vulture Droid"/>
    <x v="37"/>
    <x v="3"/>
    <x v="42"/>
    <s v="Episode I"/>
    <s v="Licensed"/>
    <s v="Normal"/>
    <n v="280"/>
    <s v="Has Pieces"/>
    <n v="3"/>
    <s v="Available"/>
    <x v="0"/>
    <s v="Missing"/>
    <n v="29.99"/>
    <s v="Available"/>
    <s v="https://brickset.com/sets/7660-1"/>
    <s v="https://images.brickset.com/sets/small/7660-1.jpg"/>
    <s v="Available"/>
    <s v="https://images.brickset.com/sets/images/7660-1.jpg"/>
  </r>
  <r>
    <s v="7661-1"/>
    <s v="Jedi Starfighter with Hyperdrive Booster Ring"/>
    <x v="37"/>
    <x v="3"/>
    <x v="42"/>
    <s v="Episode III"/>
    <s v="Licensed"/>
    <s v="Normal"/>
    <n v="575"/>
    <s v="Has Pieces"/>
    <n v="2"/>
    <s v="Available"/>
    <x v="0"/>
    <s v="Missing"/>
    <n v="49.99"/>
    <s v="Available"/>
    <s v="https://brickset.com/sets/7661-1"/>
    <s v="https://images.brickset.com/sets/small/7661-1.jpg"/>
    <s v="Available"/>
    <s v="https://images.brickset.com/sets/images/7661-1.jpg"/>
  </r>
  <r>
    <s v="7662-1"/>
    <s v="Trade Federation MTT"/>
    <x v="37"/>
    <x v="3"/>
    <x v="42"/>
    <s v="Episode I"/>
    <s v="Licensed"/>
    <s v="Normal"/>
    <n v="1330"/>
    <s v="Has Pieces"/>
    <n v="21"/>
    <s v="Available"/>
    <x v="0"/>
    <s v="Missing"/>
    <n v="99.99"/>
    <s v="Available"/>
    <s v="https://brickset.com/sets/7662-1"/>
    <s v="https://images.brickset.com/sets/small/7662-1.jpg"/>
    <s v="Available"/>
    <s v="https://images.brickset.com/sets/images/7662-1.jpg"/>
  </r>
  <r>
    <s v="7663-1"/>
    <s v="Sith Infiltrator"/>
    <x v="37"/>
    <x v="3"/>
    <x v="42"/>
    <s v="Episode I"/>
    <s v="Licensed"/>
    <s v="Normal"/>
    <n v="310"/>
    <s v="Has Pieces"/>
    <n v="1"/>
    <s v="Available"/>
    <x v="0"/>
    <s v="Missing"/>
    <n v="29.99"/>
    <s v="Available"/>
    <s v="https://brickset.com/sets/7663-1"/>
    <s v="https://images.brickset.com/sets/small/7663-1.jpg"/>
    <s v="Available"/>
    <s v="https://images.brickset.com/sets/images/7663-1.jpg"/>
  </r>
  <r>
    <s v="7664-1"/>
    <s v="TIE Crawler"/>
    <x v="37"/>
    <x v="3"/>
    <x v="42"/>
    <s v="Legends"/>
    <s v="Licensed"/>
    <s v="Normal"/>
    <n v="548"/>
    <s v="Has Pieces"/>
    <n v="2"/>
    <s v="Available"/>
    <x v="0"/>
    <s v="Missing"/>
    <n v="49.99"/>
    <s v="Available"/>
    <s v="https://brickset.com/sets/7664-1"/>
    <s v="https://images.brickset.com/sets/small/7664-1.jpg"/>
    <s v="Available"/>
    <s v="https://images.brickset.com/sets/images/7664-1.jpg"/>
  </r>
  <r>
    <s v="7665-1"/>
    <s v="Republic Cruiser"/>
    <x v="37"/>
    <x v="3"/>
    <x v="42"/>
    <s v="Episode I"/>
    <s v="Licensed"/>
    <s v="Normal"/>
    <n v="919"/>
    <s v="Has Pieces"/>
    <n v="5"/>
    <s v="Available"/>
    <x v="0"/>
    <s v="Missing"/>
    <n v="89.99"/>
    <s v="Available"/>
    <s v="https://brickset.com/sets/7665-1"/>
    <s v="https://images.brickset.com/sets/small/7665-1.jpg"/>
    <s v="Available"/>
    <s v="https://images.brickset.com/sets/images/7665-1.jpg"/>
  </r>
  <r>
    <s v="7666-1"/>
    <s v="Hoth Rebel Base"/>
    <x v="37"/>
    <x v="3"/>
    <x v="42"/>
    <s v="Episode V"/>
    <s v="Licensed"/>
    <s v="Normal"/>
    <n v="548"/>
    <s v="Has Pieces"/>
    <n v="8"/>
    <s v="Available"/>
    <x v="0"/>
    <s v="Missing"/>
    <n v="49.99"/>
    <s v="Available"/>
    <s v="https://brickset.com/sets/7666-1"/>
    <s v="https://images.brickset.com/sets/small/7666-1.jpg"/>
    <s v="Available"/>
    <s v="https://images.brickset.com/sets/images/7666-1.jpg"/>
  </r>
  <r>
    <s v="7690-1"/>
    <s v="MB-01 Eagle Command Base"/>
    <x v="37"/>
    <x v="3"/>
    <x v="20"/>
    <s v="Mars Mission"/>
    <s v="Action/Adventure"/>
    <s v="Normal"/>
    <n v="760"/>
    <s v="Has Pieces"/>
    <n v="8"/>
    <s v="Available"/>
    <x v="0"/>
    <s v="Missing"/>
    <n v="89.99"/>
    <s v="Available"/>
    <s v="https://brickset.com/sets/7690-1"/>
    <s v="https://images.brickset.com/sets/small/7690-1.jpg"/>
    <s v="Available"/>
    <s v="https://images.brickset.com/sets/images/7690-1.jpg"/>
  </r>
  <r>
    <s v="7691-1"/>
    <s v="ETX Alien Mothership Assault "/>
    <x v="37"/>
    <x v="3"/>
    <x v="20"/>
    <s v="Mars Mission"/>
    <s v="Action/Adventure"/>
    <s v="Normal"/>
    <n v="434"/>
    <s v="Has Pieces"/>
    <n v="7"/>
    <s v="Available"/>
    <x v="0"/>
    <s v="Missing"/>
    <n v="49.99"/>
    <s v="Available"/>
    <s v="https://brickset.com/sets/7691-1"/>
    <s v="https://images.brickset.com/sets/small/7691-1.jpg"/>
    <s v="Available"/>
    <s v="https://images.brickset.com/sets/images/7691-1.jpg"/>
  </r>
  <r>
    <s v="7692-1"/>
    <s v="MX-71 Recon Dropship "/>
    <x v="37"/>
    <x v="3"/>
    <x v="20"/>
    <s v="Mars Mission"/>
    <s v="Action/Adventure"/>
    <s v="Normal"/>
    <n v="435"/>
    <s v="Has Pieces"/>
    <n v="6"/>
    <s v="Available"/>
    <x v="0"/>
    <s v="Missing"/>
    <n v="39.99"/>
    <s v="Available"/>
    <s v="https://brickset.com/sets/7692-1"/>
    <s v="https://images.brickset.com/sets/small/7692-1.jpg"/>
    <s v="Available"/>
    <s v="https://images.brickset.com/sets/images/7692-1.jpg"/>
  </r>
  <r>
    <s v="7693-1"/>
    <s v="ETX Alien Strike"/>
    <x v="37"/>
    <x v="3"/>
    <x v="20"/>
    <s v="Mars Mission"/>
    <s v="Action/Adventure"/>
    <s v="Normal"/>
    <n v="246"/>
    <s v="Has Pieces"/>
    <n v="3"/>
    <s v="Available"/>
    <x v="0"/>
    <s v="Missing"/>
    <n v="19.989999999999998"/>
    <s v="Available"/>
    <s v="https://brickset.com/sets/7693-1"/>
    <s v="https://images.brickset.com/sets/small/7693-1.jpg"/>
    <s v="Available"/>
    <s v="https://images.brickset.com/sets/images/7693-1.jpg"/>
  </r>
  <r>
    <s v="7694-1"/>
    <s v="MT-31 Trike "/>
    <x v="37"/>
    <x v="3"/>
    <x v="20"/>
    <s v="Mars Mission"/>
    <s v="Action/Adventure"/>
    <s v="Normal"/>
    <n v="95"/>
    <s v="Has Pieces"/>
    <n v="2"/>
    <s v="Available"/>
    <x v="0"/>
    <s v="Missing"/>
    <n v="9.99"/>
    <s v="Available"/>
    <s v="https://brickset.com/sets/7694-1"/>
    <s v="https://images.brickset.com/sets/small/7694-1.jpg"/>
    <s v="Available"/>
    <s v="https://images.brickset.com/sets/images/7694-1.jpg"/>
  </r>
  <r>
    <s v="7695-1"/>
    <s v="MX-11 Astro Fighter "/>
    <x v="37"/>
    <x v="3"/>
    <x v="20"/>
    <s v="Mars Mission"/>
    <s v="Action/Adventure"/>
    <s v="Normal"/>
    <n v="57"/>
    <s v="Has Pieces"/>
    <n v="2"/>
    <s v="Available"/>
    <x v="0"/>
    <s v="Missing"/>
    <n v="4.99"/>
    <s v="Available"/>
    <s v="https://brickset.com/sets/7695-1"/>
    <s v="https://images.brickset.com/sets/small/7695-1.jpg"/>
    <s v="Available"/>
    <s v="https://images.brickset.com/sets/images/7695-1.jpg"/>
  </r>
  <r>
    <s v="7697-1"/>
    <s v="MT-51 Claw-Tank Ambush"/>
    <x v="37"/>
    <x v="3"/>
    <x v="20"/>
    <s v="Mars Mission"/>
    <s v="Action/Adventure"/>
    <s v="Normal"/>
    <n v="374"/>
    <s v="Has Pieces"/>
    <n v="3"/>
    <s v="Available"/>
    <x v="0"/>
    <s v="Missing"/>
    <n v="29.99"/>
    <s v="Available"/>
    <s v="https://brickset.com/sets/7697-1"/>
    <s v="https://images.brickset.com/sets/small/7697-1.jpg"/>
    <s v="Available"/>
    <s v="https://images.brickset.com/sets/images/7697-1.jpg"/>
  </r>
  <r>
    <s v="7699-1"/>
    <s v="MT-101 Armored Drilling Unit"/>
    <x v="37"/>
    <x v="3"/>
    <x v="20"/>
    <s v="Mars Mission"/>
    <s v="Action/Adventure"/>
    <s v="Normal"/>
    <n v="635"/>
    <s v="Has Pieces"/>
    <n v="5"/>
    <s v="Available"/>
    <x v="0"/>
    <s v="Missing"/>
    <n v="79.989999999999995"/>
    <s v="Available"/>
    <s v="https://brickset.com/sets/7699-1"/>
    <s v="https://images.brickset.com/sets/small/7699-1.jpg"/>
    <s v="Available"/>
    <s v="https://images.brickset.com/sets/images/7699-1.jpg"/>
  </r>
  <r>
    <s v="7714-1"/>
    <s v="Golden Guardian"/>
    <x v="37"/>
    <x v="3"/>
    <x v="75"/>
    <s v="Golden City"/>
    <s v="Action/Adventure"/>
    <s v="Normal"/>
    <n v="267"/>
    <s v="Has Pieces"/>
    <n v="1"/>
    <s v="Available"/>
    <x v="0"/>
    <s v="Missing"/>
    <n v="24.99"/>
    <s v="Available"/>
    <s v="https://brickset.com/sets/7714-1"/>
    <s v="https://images.brickset.com/sets/small/7714-1.jpg"/>
    <s v="Available"/>
    <s v="https://images.brickset.com/sets/images/7714-1.jpg"/>
  </r>
  <r>
    <s v="7721-1"/>
    <s v="Combat Crawler X2"/>
    <x v="37"/>
    <x v="3"/>
    <x v="75"/>
    <s v="Golden City"/>
    <s v="Action/Adventure"/>
    <s v="Normal"/>
    <n v="581"/>
    <s v="Has Pieces"/>
    <n v="3"/>
    <s v="Available"/>
    <x v="0"/>
    <s v="Missing"/>
    <n v="49.99"/>
    <s v="Available"/>
    <s v="https://brickset.com/sets/7721-1"/>
    <s v="https://images.brickset.com/sets/small/7721-1.jpg"/>
    <s v="Available"/>
    <s v="https://images.brickset.com/sets/images/7721-1.jpg"/>
  </r>
  <r>
    <s v="7770-1"/>
    <s v="Deep Sea Treasure Hunter"/>
    <x v="37"/>
    <x v="3"/>
    <x v="77"/>
    <s v="Unknown"/>
    <s v="Action/Adventure"/>
    <s v="Normal"/>
    <n v="75"/>
    <s v="Has Pieces"/>
    <n v="1"/>
    <s v="Available"/>
    <x v="1"/>
    <s v="Available"/>
    <n v="4.99"/>
    <s v="Available"/>
    <s v="https://brickset.com/sets/7770-1"/>
    <s v="https://images.brickset.com/sets/small/7770-1.jpg"/>
    <s v="Available"/>
    <s v="https://images.brickset.com/sets/images/7770-1.jpg"/>
  </r>
  <r>
    <s v="7771-1"/>
    <s v="Angler Ambush"/>
    <x v="37"/>
    <x v="3"/>
    <x v="77"/>
    <s v="Unknown"/>
    <s v="Action/Adventure"/>
    <s v="Normal"/>
    <n v="130"/>
    <s v="Has Pieces"/>
    <n v="2"/>
    <s v="Available"/>
    <x v="1"/>
    <s v="Available"/>
    <n v="9.99"/>
    <s v="Available"/>
    <s v="https://brickset.com/sets/7771-1"/>
    <s v="https://images.brickset.com/sets/small/7771-1.jpg"/>
    <s v="Available"/>
    <s v="https://images.brickset.com/sets/images/7771-1.jpg"/>
  </r>
  <r>
    <s v="7772-1"/>
    <s v="Lobster Strike"/>
    <x v="37"/>
    <x v="3"/>
    <x v="77"/>
    <s v="Unknown"/>
    <s v="Action/Adventure"/>
    <s v="Normal"/>
    <n v="223"/>
    <s v="Has Pieces"/>
    <n v="2"/>
    <s v="Available"/>
    <x v="6"/>
    <s v="Available"/>
    <n v="19.989999999999998"/>
    <s v="Available"/>
    <s v="https://brickset.com/sets/7772-1"/>
    <s v="https://images.brickset.com/sets/small/7772-1.jpg"/>
    <s v="Available"/>
    <s v="https://images.brickset.com/sets/images/7772-1.jpg"/>
  </r>
  <r>
    <s v="7773-1"/>
    <s v="Tiger Shark Attack"/>
    <x v="37"/>
    <x v="3"/>
    <x v="77"/>
    <s v="Unknown"/>
    <s v="Action/Adventure"/>
    <s v="Normal"/>
    <n v="339"/>
    <s v="Has Pieces"/>
    <n v="2"/>
    <s v="Available"/>
    <x v="6"/>
    <s v="Available"/>
    <n v="29.99"/>
    <s v="Available"/>
    <s v="https://brickset.com/sets/7773-1"/>
    <s v="https://images.brickset.com/sets/small/7773-1.jpg"/>
    <s v="Available"/>
    <s v="https://images.brickset.com/sets/images/7773-1.jpg"/>
  </r>
  <r>
    <s v="7774-1"/>
    <s v="Crab Crusher"/>
    <x v="37"/>
    <x v="3"/>
    <x v="77"/>
    <s v="Unknown"/>
    <s v="Action/Adventure"/>
    <s v="Normal"/>
    <n v="590"/>
    <s v="Has Pieces"/>
    <n v="3"/>
    <s v="Available"/>
    <x v="6"/>
    <s v="Available"/>
    <n v="49.99"/>
    <s v="Available"/>
    <s v="https://brickset.com/sets/7774-1"/>
    <s v="https://images.brickset.com/sets/small/7774-1.jpg"/>
    <s v="Available"/>
    <s v="https://images.brickset.com/sets/images/7774-1.jpg"/>
  </r>
  <r>
    <s v="7775-1"/>
    <s v="Aquabase Invasion"/>
    <x v="37"/>
    <x v="3"/>
    <x v="77"/>
    <s v="Unknown"/>
    <s v="Action/Adventure"/>
    <s v="Normal"/>
    <n v="840"/>
    <s v="Has Pieces"/>
    <n v="5"/>
    <s v="Available"/>
    <x v="7"/>
    <s v="Available"/>
    <n v="69.989999999999995"/>
    <s v="Available"/>
    <s v="https://brickset.com/sets/7775-1"/>
    <s v="https://images.brickset.com/sets/small/7775-1.jpg"/>
    <s v="Available"/>
    <s v="https://images.brickset.com/sets/images/7775-1.jpg"/>
  </r>
  <r>
    <s v="7776-1"/>
    <s v="The Shipwreck"/>
    <x v="37"/>
    <x v="3"/>
    <x v="77"/>
    <s v="Unknown"/>
    <s v="Action/Adventure"/>
    <s v="Normal"/>
    <n v="241"/>
    <s v="Has Pieces"/>
    <n v="3"/>
    <s v="Available"/>
    <x v="6"/>
    <s v="Available"/>
    <n v="24.99"/>
    <s v="Available"/>
    <s v="https://brickset.com/sets/7776-1"/>
    <s v="https://images.brickset.com/sets/small/7776-1.jpg"/>
    <s v="Available"/>
    <s v="https://images.brickset.com/sets/images/7776-1.jpg"/>
  </r>
  <r>
    <s v="7786-1"/>
    <s v="The Batcopter: The Chase for Scarecrow"/>
    <x v="37"/>
    <x v="3"/>
    <x v="72"/>
    <s v="Unknown"/>
    <s v="Licensed"/>
    <s v="Normal"/>
    <n v="293"/>
    <s v="Has Pieces"/>
    <n v="2"/>
    <s v="Available"/>
    <x v="0"/>
    <s v="Missing"/>
    <n v="29.99"/>
    <s v="Available"/>
    <s v="https://brickset.com/sets/7786-1"/>
    <s v="https://images.brickset.com/sets/small/7786-1.jpg"/>
    <s v="Available"/>
    <s v="https://images.brickset.com/sets/images/7786-1.jpg"/>
  </r>
  <r>
    <s v="7787-1"/>
    <s v="The Bat-Tank: The Riddler and Bane's Hideout"/>
    <x v="37"/>
    <x v="3"/>
    <x v="72"/>
    <s v="Unknown"/>
    <s v="Licensed"/>
    <s v="Normal"/>
    <n v="645"/>
    <s v="Has Pieces"/>
    <n v="3"/>
    <s v="Available"/>
    <x v="0"/>
    <s v="Missing"/>
    <n v="49.99"/>
    <s v="Available"/>
    <s v="https://brickset.com/sets/7787-1"/>
    <s v="https://images.brickset.com/sets/small/7787-1.jpg"/>
    <s v="Available"/>
    <s v="https://images.brickset.com/sets/images/7787-1.jpg"/>
  </r>
  <r>
    <s v="7871-1"/>
    <s v="Whale"/>
    <x v="37"/>
    <x v="3"/>
    <x v="29"/>
    <s v="Promotional"/>
    <s v="Model making"/>
    <s v="Normal"/>
    <n v="31"/>
    <s v="Has Pieces"/>
    <m/>
    <s v="Missing"/>
    <x v="0"/>
    <s v="Missing"/>
    <m/>
    <s v="Missing"/>
    <s v="https://brickset.com/sets/7871-1"/>
    <s v="https://images.brickset.com/sets/small/7871-1.jpg"/>
    <s v="Available"/>
    <s v="https://images.brickset.com/sets/images/7871-1.jpg"/>
  </r>
  <r>
    <s v="7872-1"/>
    <s v="Lion"/>
    <x v="37"/>
    <x v="3"/>
    <x v="29"/>
    <s v="Promotional"/>
    <s v="Model making"/>
    <s v="Normal"/>
    <n v="57"/>
    <s v="Has Pieces"/>
    <m/>
    <s v="Missing"/>
    <x v="0"/>
    <s v="Missing"/>
    <m/>
    <s v="Missing"/>
    <s v="https://brickset.com/sets/7872-1"/>
    <s v="https://images.brickset.com/sets/small/7872-1.jpg"/>
    <s v="Available"/>
    <s v="https://images.brickset.com/sets/images/7872-1.jpg"/>
  </r>
  <r>
    <s v="7873-1"/>
    <s v="Aeroplane Set"/>
    <x v="37"/>
    <x v="3"/>
    <x v="29"/>
    <s v="Promotional"/>
    <s v="Model making"/>
    <s v="Normal"/>
    <n v="38"/>
    <s v="Has Pieces"/>
    <m/>
    <s v="Missing"/>
    <x v="0"/>
    <s v="Missing"/>
    <m/>
    <s v="Missing"/>
    <s v="https://brickset.com/sets/7873-1"/>
    <s v="https://images.brickset.com/sets/small/7873-1.jpg"/>
    <s v="Available"/>
    <s v="https://images.brickset.com/sets/images/7873-1.jpg"/>
  </r>
  <r>
    <s v="7875-1"/>
    <s v="Backhoe"/>
    <x v="37"/>
    <x v="3"/>
    <x v="29"/>
    <s v="Miscellaneous"/>
    <s v="Model making"/>
    <s v="Normal"/>
    <n v="39"/>
    <s v="Has Pieces"/>
    <m/>
    <s v="Missing"/>
    <x v="0"/>
    <s v="Missing"/>
    <m/>
    <s v="Missing"/>
    <s v="https://brickset.com/sets/7875-1"/>
    <s v="https://images.brickset.com/sets/small/7875-1.jpg"/>
    <s v="Available"/>
    <s v="https://images.brickset.com/sets/images/7875-1.jpg"/>
  </r>
  <r>
    <s v="7876-1"/>
    <s v="Cement Truck"/>
    <x v="37"/>
    <x v="3"/>
    <x v="29"/>
    <s v="Miscellaneous"/>
    <s v="Model making"/>
    <s v="Normal"/>
    <n v="44"/>
    <s v="Has Pieces"/>
    <m/>
    <s v="Missing"/>
    <x v="4"/>
    <s v="Available"/>
    <n v="3.99"/>
    <s v="Available"/>
    <s v="https://brickset.com/sets/7876-1"/>
    <s v="https://images.brickset.com/sets/small/7876-1.jpg"/>
    <s v="Available"/>
    <s v="https://images.brickset.com/sets/images/7876-1.jpg"/>
  </r>
  <r>
    <s v="7894-2"/>
    <s v="Airport - ANA version"/>
    <x v="37"/>
    <x v="3"/>
    <x v="67"/>
    <s v="Airport"/>
    <s v="Modern day"/>
    <s v="Normal"/>
    <n v="677"/>
    <s v="Has Pieces"/>
    <n v="5"/>
    <s v="Available"/>
    <x v="0"/>
    <s v="Missing"/>
    <m/>
    <s v="Missing"/>
    <s v="https://brickset.com/sets/7894-2"/>
    <s v="https://images.brickset.com/sets/small/7894-2.jpg"/>
    <s v="Available"/>
    <s v="https://images.brickset.com/sets/images/7894-2.jpg"/>
  </r>
  <r>
    <s v="7906-1"/>
    <s v="Fireboat"/>
    <x v="37"/>
    <x v="3"/>
    <x v="67"/>
    <s v="Fire"/>
    <s v="Modern day"/>
    <s v="Normal"/>
    <n v="187"/>
    <s v="Has Pieces"/>
    <n v="3"/>
    <s v="Available"/>
    <x v="0"/>
    <s v="Missing"/>
    <n v="34.99"/>
    <s v="Available"/>
    <s v="https://brickset.com/sets/7906-1"/>
    <s v="https://images.brickset.com/sets/small/7906-1.jpg"/>
    <s v="Available"/>
    <s v="https://images.brickset.com/sets/images/7906-1.jpg"/>
  </r>
  <r>
    <s v="7907-1"/>
    <s v="City Advent Calendar"/>
    <x v="37"/>
    <x v="3"/>
    <x v="67"/>
    <s v="Seasonal"/>
    <s v="Modern day"/>
    <s v="Normal"/>
    <n v="232"/>
    <s v="Has Pieces"/>
    <n v="8"/>
    <s v="Available"/>
    <x v="0"/>
    <s v="Missing"/>
    <n v="24.99"/>
    <s v="Available"/>
    <s v="https://brickset.com/sets/7907-1"/>
    <s v="https://images.brickset.com/sets/small/7907-1.jpg"/>
    <s v="Available"/>
    <s v="https://images.brickset.com/sets/images/7907-1.jpg"/>
  </r>
  <r>
    <s v="7942-1"/>
    <s v="Off-Road Fire Rescue"/>
    <x v="37"/>
    <x v="3"/>
    <x v="67"/>
    <s v="Fire"/>
    <s v="Modern day"/>
    <s v="Normal"/>
    <n v="131"/>
    <s v="Has Pieces"/>
    <n v="1"/>
    <s v="Available"/>
    <x v="0"/>
    <s v="Missing"/>
    <n v="9.99"/>
    <s v="Available"/>
    <s v="https://brickset.com/sets/7942-1"/>
    <s v="https://images.brickset.com/sets/small/7942-1.jpg"/>
    <s v="Available"/>
    <s v="https://images.brickset.com/sets/images/7942-1.jpg"/>
  </r>
  <r>
    <s v="7944-1"/>
    <s v="Fire Hovercraft"/>
    <x v="37"/>
    <x v="3"/>
    <x v="67"/>
    <s v="Fire"/>
    <s v="Modern day"/>
    <s v="Normal"/>
    <n v="274"/>
    <s v="Has Pieces"/>
    <n v="3"/>
    <s v="Available"/>
    <x v="0"/>
    <s v="Missing"/>
    <n v="29.99"/>
    <s v="Available"/>
    <s v="https://brickset.com/sets/7944-1"/>
    <s v="https://images.brickset.com/sets/small/7944-1.jpg"/>
    <s v="Available"/>
    <s v="https://images.brickset.com/sets/images/7944-1.jpg"/>
  </r>
  <r>
    <s v="7945-1"/>
    <s v="Fire Station"/>
    <x v="37"/>
    <x v="3"/>
    <x v="67"/>
    <s v="Fire"/>
    <s v="Modern day"/>
    <s v="Normal"/>
    <n v="600"/>
    <s v="Has Pieces"/>
    <n v="4"/>
    <s v="Available"/>
    <x v="0"/>
    <s v="Missing"/>
    <n v="59.99"/>
    <s v="Available"/>
    <s v="https://brickset.com/sets/7945-1"/>
    <s v="https://images.brickset.com/sets/small/7945-1.jpg"/>
    <s v="Available"/>
    <s v="https://images.brickset.com/sets/images/7945-1.jpg"/>
  </r>
  <r>
    <s v="7990-1"/>
    <s v="Cement Mixer"/>
    <x v="37"/>
    <x v="3"/>
    <x v="67"/>
    <s v="Traffic"/>
    <s v="Modern day"/>
    <s v="Normal"/>
    <n v="213"/>
    <s v="Has Pieces"/>
    <n v="1"/>
    <s v="Available"/>
    <x v="0"/>
    <s v="Missing"/>
    <n v="14.99"/>
    <s v="Available"/>
    <s v="https://brickset.com/sets/7990-1"/>
    <s v="https://images.brickset.com/sets/small/7990-1.jpg"/>
    <s v="Available"/>
    <s v="https://images.brickset.com/sets/images/7990-1.jpg"/>
  </r>
  <r>
    <s v="7991-1"/>
    <s v="Recycle Truck"/>
    <x v="37"/>
    <x v="3"/>
    <x v="67"/>
    <s v="Traffic"/>
    <s v="Modern day"/>
    <s v="Normal"/>
    <n v="206"/>
    <s v="Has Pieces"/>
    <n v="1"/>
    <s v="Available"/>
    <x v="0"/>
    <s v="Missing"/>
    <n v="16.989999999999998"/>
    <s v="Available"/>
    <s v="https://brickset.com/sets/7991-1"/>
    <s v="https://images.brickset.com/sets/small/7991-1.jpg"/>
    <s v="Available"/>
    <s v="https://images.brickset.com/sets/images/7991-1.jpg"/>
  </r>
  <r>
    <s v="7992-1"/>
    <s v="Container Stacker"/>
    <x v="37"/>
    <x v="3"/>
    <x v="67"/>
    <s v="Harbor"/>
    <s v="Modern day"/>
    <s v="Normal"/>
    <n v="218"/>
    <s v="Has Pieces"/>
    <n v="1"/>
    <s v="Available"/>
    <x v="0"/>
    <s v="Missing"/>
    <n v="19.989999999999998"/>
    <s v="Available"/>
    <s v="https://brickset.com/sets/7992-1"/>
    <s v="https://images.brickset.com/sets/small/7992-1.jpg"/>
    <s v="Available"/>
    <s v="https://images.brickset.com/sets/images/7992-1.jpg"/>
  </r>
  <r>
    <s v="7993-1"/>
    <s v="Service Station"/>
    <x v="37"/>
    <x v="3"/>
    <x v="67"/>
    <s v="Town"/>
    <s v="Modern day"/>
    <s v="Normal"/>
    <n v="402"/>
    <s v="Has Pieces"/>
    <n v="3"/>
    <s v="Available"/>
    <x v="0"/>
    <s v="Missing"/>
    <n v="39.99"/>
    <s v="Available"/>
    <s v="https://brickset.com/sets/7993-1"/>
    <s v="https://images.brickset.com/sets/small/7993-1.jpg"/>
    <s v="Available"/>
    <s v="https://images.brickset.com/sets/images/7993-1.jpg"/>
  </r>
  <r>
    <s v="7994-1"/>
    <s v="LEGO City Harbor"/>
    <x v="37"/>
    <x v="3"/>
    <x v="67"/>
    <s v="Harbor"/>
    <s v="Modern day"/>
    <s v="Normal"/>
    <n v="659"/>
    <s v="Has Pieces"/>
    <n v="5"/>
    <s v="Available"/>
    <x v="0"/>
    <s v="Missing"/>
    <n v="89.99"/>
    <s v="Available"/>
    <s v="https://brickset.com/sets/7994-1"/>
    <s v="https://images.brickset.com/sets/small/7994-1.jpg"/>
    <s v="Available"/>
    <s v="https://images.brickset.com/sets/images/7994-1.jpg"/>
  </r>
  <r>
    <s v="7996-1"/>
    <s v="Train Rail Crossing"/>
    <x v="37"/>
    <x v="3"/>
    <x v="67"/>
    <s v="Trains"/>
    <s v="Modern day"/>
    <s v="Normal"/>
    <n v="4"/>
    <s v="Has Pieces"/>
    <m/>
    <s v="Missing"/>
    <x v="0"/>
    <s v="Missing"/>
    <n v="24.99"/>
    <s v="Available"/>
    <s v="https://brickset.com/sets/7996-1"/>
    <s v="https://images.brickset.com/sets/small/7996-1.jpg"/>
    <s v="Available"/>
    <s v="https://images.brickset.com/sets/images/7996-1.jpg"/>
  </r>
  <r>
    <s v="7997-1"/>
    <s v="Train Station"/>
    <x v="37"/>
    <x v="3"/>
    <x v="67"/>
    <s v="Trains"/>
    <s v="Modern day"/>
    <s v="Normal"/>
    <n v="387"/>
    <s v="Has Pieces"/>
    <n v="5"/>
    <s v="Available"/>
    <x v="0"/>
    <s v="Missing"/>
    <n v="44.99"/>
    <s v="Available"/>
    <s v="https://brickset.com/sets/7997-1"/>
    <s v="https://images.brickset.com/sets/small/7997-1.jpg"/>
    <s v="Available"/>
    <s v="https://images.brickset.com/sets/images/7997-1.jpg"/>
  </r>
  <r>
    <s v="7998-1"/>
    <s v="Heavy Hauler"/>
    <x v="37"/>
    <x v="3"/>
    <x v="67"/>
    <s v="Traffic"/>
    <s v="Modern day"/>
    <s v="Normal"/>
    <n v="332"/>
    <s v="Has Pieces"/>
    <n v="1"/>
    <s v="Available"/>
    <x v="0"/>
    <s v="Missing"/>
    <n v="34.99"/>
    <s v="Available"/>
    <s v="https://brickset.com/sets/7998-1"/>
    <s v="https://images.brickset.com/sets/small/7998-1.jpg"/>
    <s v="Available"/>
    <s v="https://images.brickset.com/sets/images/7998-1.jpg"/>
  </r>
  <r>
    <s v="8100-1"/>
    <s v="Cyclone Defender"/>
    <x v="37"/>
    <x v="3"/>
    <x v="75"/>
    <s v="Golden City"/>
    <s v="Action/Adventure"/>
    <s v="Normal"/>
    <n v="92"/>
    <s v="Has Pieces"/>
    <n v="1"/>
    <s v="Available"/>
    <x v="0"/>
    <s v="Missing"/>
    <n v="7.99"/>
    <s v="Available"/>
    <s v="https://brickset.com/sets/8100-1"/>
    <s v="https://images.brickset.com/sets/small/8100-1.jpg"/>
    <s v="Available"/>
    <s v="https://images.brickset.com/sets/images/8100-1.jpg"/>
  </r>
  <r>
    <s v="8101-1"/>
    <s v="Claw Crusher"/>
    <x v="37"/>
    <x v="3"/>
    <x v="75"/>
    <s v="Golden City"/>
    <s v="Action/Adventure"/>
    <s v="Normal"/>
    <n v="99"/>
    <s v="Has Pieces"/>
    <n v="1"/>
    <s v="Available"/>
    <x v="0"/>
    <s v="Missing"/>
    <n v="7.99"/>
    <s v="Available"/>
    <s v="https://brickset.com/sets/8101-1"/>
    <s v="https://images.brickset.com/sets/small/8101-1.jpg"/>
    <s v="Available"/>
    <s v="https://images.brickset.com/sets/images/8101-1.jpg"/>
  </r>
  <r>
    <s v="8102-1"/>
    <s v="Blade Titan"/>
    <x v="37"/>
    <x v="3"/>
    <x v="75"/>
    <s v="Golden City"/>
    <s v="Action/Adventure"/>
    <s v="Normal"/>
    <n v="162"/>
    <s v="Has Pieces"/>
    <n v="1"/>
    <s v="Available"/>
    <x v="0"/>
    <s v="Missing"/>
    <n v="14.99"/>
    <s v="Available"/>
    <s v="https://brickset.com/sets/8102-1"/>
    <s v="https://images.brickset.com/sets/small/8102-1.jpg"/>
    <s v="Available"/>
    <s v="https://images.brickset.com/sets/images/8102-1.jpg"/>
  </r>
  <r>
    <s v="8103-1"/>
    <s v="Sky Guardian"/>
    <x v="37"/>
    <x v="3"/>
    <x v="75"/>
    <s v="Golden City"/>
    <s v="Action/Adventure"/>
    <s v="Normal"/>
    <n v="144"/>
    <s v="Has Pieces"/>
    <n v="1"/>
    <s v="Available"/>
    <x v="0"/>
    <s v="Missing"/>
    <n v="14.99"/>
    <s v="Available"/>
    <s v="https://brickset.com/sets/8103-1"/>
    <s v="https://images.brickset.com/sets/small/8103-1.jpg"/>
    <s v="Available"/>
    <s v="https://images.brickset.com/sets/images/8103-1.jpg"/>
  </r>
  <r>
    <s v="8104-1"/>
    <s v="Shadow Crawler"/>
    <x v="37"/>
    <x v="3"/>
    <x v="75"/>
    <s v="Golden City"/>
    <s v="Action/Adventure"/>
    <s v="Normal"/>
    <n v="161"/>
    <s v="Has Pieces"/>
    <n v="2"/>
    <s v="Available"/>
    <x v="0"/>
    <s v="Missing"/>
    <n v="14.99"/>
    <s v="Available"/>
    <s v="https://brickset.com/sets/8104-1"/>
    <s v="https://images.brickset.com/sets/small/8104-1.jpg"/>
    <s v="Available"/>
    <s v="https://images.brickset.com/sets/images/8104-1.jpg"/>
  </r>
  <r>
    <s v="8105-1"/>
    <s v="Iron Condor"/>
    <x v="37"/>
    <x v="3"/>
    <x v="75"/>
    <s v="Golden City"/>
    <s v="Action/Adventure"/>
    <s v="Normal"/>
    <n v="141"/>
    <s v="Has Pieces"/>
    <n v="1"/>
    <s v="Available"/>
    <x v="0"/>
    <s v="Missing"/>
    <n v="14.99"/>
    <s v="Available"/>
    <s v="https://brickset.com/sets/8105-1"/>
    <s v="https://images.brickset.com/sets/small/8105-1.jpg"/>
    <s v="Available"/>
    <s v="https://images.brickset.com/sets/images/8105-1.jpg"/>
  </r>
  <r>
    <s v="8106-1"/>
    <s v="Aero Booster"/>
    <x v="37"/>
    <x v="3"/>
    <x v="75"/>
    <s v="Golden City"/>
    <s v="Action/Adventure"/>
    <s v="Normal"/>
    <n v="312"/>
    <s v="Has Pieces"/>
    <n v="1"/>
    <s v="Available"/>
    <x v="0"/>
    <s v="Missing"/>
    <n v="29.99"/>
    <s v="Available"/>
    <s v="https://brickset.com/sets/8106-1"/>
    <s v="https://images.brickset.com/sets/small/8106-1.jpg"/>
    <s v="Available"/>
    <s v="https://images.brickset.com/sets/images/8106-1.jpg"/>
  </r>
  <r>
    <s v="8107-1"/>
    <s v="Fight for the Golden Tower"/>
    <x v="37"/>
    <x v="3"/>
    <x v="75"/>
    <s v="Golden City"/>
    <s v="Action/Adventure"/>
    <s v="Normal"/>
    <n v="571"/>
    <s v="Has Pieces"/>
    <n v="2"/>
    <s v="Available"/>
    <x v="0"/>
    <s v="Missing"/>
    <n v="49.99"/>
    <s v="Available"/>
    <s v="https://brickset.com/sets/8107-1"/>
    <s v="https://images.brickset.com/sets/small/8107-1.jpg"/>
    <s v="Available"/>
    <s v="https://images.brickset.com/sets/images/8107-1.jpg"/>
  </r>
  <r>
    <s v="8108-1"/>
    <s v="Mobile Devastator"/>
    <x v="37"/>
    <x v="3"/>
    <x v="75"/>
    <s v="Golden City"/>
    <s v="Action/Adventure"/>
    <s v="Normal"/>
    <n v="1009"/>
    <s v="Has Pieces"/>
    <n v="13"/>
    <s v="Available"/>
    <x v="0"/>
    <s v="Missing"/>
    <n v="89.99"/>
    <s v="Available"/>
    <s v="https://brickset.com/sets/8108-1"/>
    <s v="https://images.brickset.com/sets/small/8108-1.jpg"/>
    <s v="Available"/>
    <s v="https://images.brickset.com/sets/images/8108-1.jpg"/>
  </r>
  <r>
    <s v="8130-1"/>
    <s v="Terrain Crusher"/>
    <x v="37"/>
    <x v="3"/>
    <x v="38"/>
    <s v="Tiny Turbos"/>
    <s v="Racing"/>
    <s v="Normal"/>
    <n v="44"/>
    <s v="Has Pieces"/>
    <m/>
    <s v="Missing"/>
    <x v="1"/>
    <s v="Available"/>
    <n v="4.99"/>
    <s v="Available"/>
    <s v="https://brickset.com/sets/8130-1"/>
    <s v="https://images.brickset.com/sets/small/8130-1.jpg"/>
    <s v="Available"/>
    <s v="https://images.brickset.com/sets/images/8130-1.jpg"/>
  </r>
  <r>
    <s v="8131-1"/>
    <s v="Raceway Rider"/>
    <x v="37"/>
    <x v="3"/>
    <x v="38"/>
    <s v="Tiny Turbos"/>
    <s v="Racing"/>
    <s v="Normal"/>
    <n v="51"/>
    <s v="Has Pieces"/>
    <m/>
    <s v="Missing"/>
    <x v="0"/>
    <s v="Missing"/>
    <n v="4.99"/>
    <s v="Available"/>
    <s v="https://brickset.com/sets/8131-1"/>
    <s v="https://images.brickset.com/sets/small/8131-1.jpg"/>
    <s v="Available"/>
    <s v="https://images.brickset.com/sets/images/8131-1.jpg"/>
  </r>
  <r>
    <s v="8132-1"/>
    <s v="Night Driver"/>
    <x v="37"/>
    <x v="3"/>
    <x v="38"/>
    <s v="Tiny Turbos"/>
    <s v="Racing"/>
    <s v="Normal"/>
    <n v="41"/>
    <s v="Has Pieces"/>
    <m/>
    <s v="Missing"/>
    <x v="1"/>
    <s v="Available"/>
    <n v="4.99"/>
    <s v="Available"/>
    <s v="https://brickset.com/sets/8132-1"/>
    <s v="https://images.brickset.com/sets/small/8132-1.jpg"/>
    <s v="Available"/>
    <s v="https://images.brickset.com/sets/images/8132-1.jpg"/>
  </r>
  <r>
    <s v="8133-1"/>
    <s v="Rally Runner"/>
    <x v="37"/>
    <x v="3"/>
    <x v="38"/>
    <s v="Tiny Turbos"/>
    <s v="Racing"/>
    <s v="Normal"/>
    <n v="51"/>
    <s v="Has Pieces"/>
    <m/>
    <s v="Missing"/>
    <x v="1"/>
    <s v="Available"/>
    <n v="4.99"/>
    <s v="Available"/>
    <s v="https://brickset.com/sets/8133-1"/>
    <s v="https://images.brickset.com/sets/small/8133-1.jpg"/>
    <s v="Available"/>
    <s v="https://images.brickset.com/sets/images/8133-1.jpg"/>
  </r>
  <r>
    <s v="8134-1"/>
    <s v="Night Crusher"/>
    <x v="37"/>
    <x v="3"/>
    <x v="38"/>
    <s v="Tiny Turbos"/>
    <s v="Racing"/>
    <s v="Normal"/>
    <n v="265"/>
    <s v="Has Pieces"/>
    <m/>
    <s v="Missing"/>
    <x v="6"/>
    <s v="Available"/>
    <n v="19.989999999999998"/>
    <s v="Available"/>
    <s v="https://brickset.com/sets/8134-1"/>
    <s v="https://images.brickset.com/sets/small/8134-1.jpg"/>
    <s v="Available"/>
    <s v="https://images.brickset.com/sets/images/8134-1.jpg"/>
  </r>
  <r>
    <s v="8135-1"/>
    <s v="Bridge Chase"/>
    <x v="37"/>
    <x v="3"/>
    <x v="38"/>
    <s v="Tiny Turbos"/>
    <s v="Racing"/>
    <s v="Normal"/>
    <n v="542"/>
    <s v="Has Pieces"/>
    <m/>
    <s v="Missing"/>
    <x v="6"/>
    <s v="Available"/>
    <n v="39.99"/>
    <s v="Available"/>
    <s v="https://brickset.com/sets/8135-1"/>
    <s v="https://images.brickset.com/sets/small/8135-1.jpg"/>
    <s v="Available"/>
    <s v="https://images.brickset.com/sets/images/8135-1.jpg"/>
  </r>
  <r>
    <s v="8136-1"/>
    <s v="Fire Crusher"/>
    <x v="37"/>
    <x v="3"/>
    <x v="38"/>
    <s v="Power Racers"/>
    <s v="Racing"/>
    <s v="Normal"/>
    <n v="65"/>
    <s v="Has Pieces"/>
    <m/>
    <s v="Missing"/>
    <x v="6"/>
    <s v="Available"/>
    <m/>
    <s v="Missing"/>
    <s v="https://brickset.com/sets/8136-1"/>
    <s v="https://images.brickset.com/sets/small/8136-1.jpg"/>
    <s v="Available"/>
    <s v="https://images.brickset.com/sets/images/8136-1.jpg"/>
  </r>
  <r>
    <s v="8137-1"/>
    <s v="Booster Beast"/>
    <x v="37"/>
    <x v="3"/>
    <x v="38"/>
    <s v="Power Racers"/>
    <s v="Racing"/>
    <s v="Normal"/>
    <n v="70"/>
    <s v="Has Pieces"/>
    <m/>
    <s v="Missing"/>
    <x v="0"/>
    <s v="Missing"/>
    <n v="9.99"/>
    <s v="Available"/>
    <s v="https://brickset.com/sets/8137-1"/>
    <s v="https://images.brickset.com/sets/small/8137-1.jpg"/>
    <s v="Available"/>
    <s v="https://images.brickset.com/sets/images/8137-1.jpg"/>
  </r>
  <r>
    <s v="8138-1"/>
    <s v="Phantom Crasher"/>
    <x v="37"/>
    <x v="3"/>
    <x v="38"/>
    <s v="Power Racers"/>
    <s v="Racing"/>
    <s v="Normal"/>
    <n v="85"/>
    <s v="Has Pieces"/>
    <m/>
    <s v="Missing"/>
    <x v="6"/>
    <s v="Available"/>
    <m/>
    <s v="Missing"/>
    <s v="https://brickset.com/sets/8138-1"/>
    <s v="https://images.brickset.com/sets/small/8138-1.jpg"/>
    <s v="Available"/>
    <s v="https://images.brickset.com/sets/images/8138-1.jpg"/>
  </r>
  <r>
    <s v="8139-1"/>
    <s v="Night Blazer"/>
    <x v="37"/>
    <x v="3"/>
    <x v="38"/>
    <s v="Power Racers"/>
    <s v="Racing"/>
    <s v="Normal"/>
    <n v="66"/>
    <s v="Has Pieces"/>
    <m/>
    <s v="Missing"/>
    <x v="6"/>
    <s v="Available"/>
    <n v="9.99"/>
    <s v="Available"/>
    <s v="https://brickset.com/sets/8139-1"/>
    <s v="https://images.brickset.com/sets/small/8139-1.jpg"/>
    <s v="Available"/>
    <s v="https://images.brickset.com/sets/images/8139-1.jpg"/>
  </r>
  <r>
    <s v="8140-1"/>
    <s v="Tow Trasher"/>
    <x v="37"/>
    <x v="3"/>
    <x v="38"/>
    <s v="Power Racers"/>
    <s v="Racing"/>
    <s v="Normal"/>
    <n v="182"/>
    <s v="Has Pieces"/>
    <m/>
    <s v="Missing"/>
    <x v="7"/>
    <s v="Available"/>
    <n v="19.989999999999998"/>
    <s v="Available"/>
    <s v="https://brickset.com/sets/8140-1"/>
    <s v="https://images.brickset.com/sets/small/8140-1.jpg"/>
    <s v="Available"/>
    <s v="https://images.brickset.com/sets/images/8140-1.jpg"/>
  </r>
  <r>
    <s v="8141-1"/>
    <s v="Off Road Power"/>
    <x v="37"/>
    <x v="3"/>
    <x v="38"/>
    <s v="Power Racers"/>
    <s v="Racing"/>
    <s v="Normal"/>
    <n v="201"/>
    <s v="Has Pieces"/>
    <m/>
    <s v="Missing"/>
    <x v="7"/>
    <s v="Available"/>
    <n v="19.989999999999998"/>
    <s v="Available"/>
    <s v="https://brickset.com/sets/8141-1"/>
    <s v="https://images.brickset.com/sets/small/8141-1.jpg"/>
    <s v="Available"/>
    <s v="https://images.brickset.com/sets/images/8141-1.jpg"/>
  </r>
  <r>
    <s v="8142-1"/>
    <s v="Ferrari 248 F1 1:24"/>
    <x v="37"/>
    <x v="3"/>
    <x v="38"/>
    <s v="Ferrari"/>
    <s v="Racing"/>
    <s v="Normal"/>
    <n v="167"/>
    <s v="Has Pieces"/>
    <m/>
    <s v="Missing"/>
    <x v="6"/>
    <s v="Available"/>
    <n v="19.989999999999998"/>
    <s v="Available"/>
    <s v="https://brickset.com/sets/8142-1"/>
    <s v="https://images.brickset.com/sets/small/8142-1.jpg"/>
    <s v="Available"/>
    <s v="https://images.brickset.com/sets/images/8142-1.jpg"/>
  </r>
  <r>
    <s v="8143-1"/>
    <s v="Ferrari F430 Challenge 1:17"/>
    <x v="37"/>
    <x v="3"/>
    <x v="38"/>
    <s v="Ferrari"/>
    <s v="Racing"/>
    <s v="Normal"/>
    <n v="690"/>
    <s v="Has Pieces"/>
    <m/>
    <s v="Missing"/>
    <x v="5"/>
    <s v="Available"/>
    <n v="49.99"/>
    <s v="Available"/>
    <s v="https://brickset.com/sets/8143-1"/>
    <s v="https://images.brickset.com/sets/small/8143-1.jpg"/>
    <s v="Available"/>
    <s v="https://images.brickset.com/sets/images/8143-1.jpg"/>
  </r>
  <r>
    <s v="8144-1"/>
    <s v="Ferrari 248 F1 Team (Michael Schumacher Edition)"/>
    <x v="37"/>
    <x v="3"/>
    <x v="38"/>
    <s v="Ferrari"/>
    <s v="Racing"/>
    <s v="Normal"/>
    <n v="726"/>
    <s v="Has Pieces"/>
    <n v="8"/>
    <s v="Available"/>
    <x v="7"/>
    <s v="Available"/>
    <n v="69.989999999999995"/>
    <s v="Available"/>
    <s v="https://brickset.com/sets/8144-1"/>
    <s v="https://images.brickset.com/sets/small/8144-1.jpg"/>
    <s v="Available"/>
    <s v="https://images.brickset.com/sets/images/8144-1.jpg"/>
  </r>
  <r>
    <s v="8144-2"/>
    <s v="Ferrari F1 Team (Kimi Räikkönen Edition)"/>
    <x v="37"/>
    <x v="3"/>
    <x v="38"/>
    <s v="Ferrari"/>
    <s v="Racing"/>
    <s v="Normal"/>
    <n v="726"/>
    <s v="Has Pieces"/>
    <n v="8"/>
    <s v="Available"/>
    <x v="7"/>
    <s v="Available"/>
    <m/>
    <s v="Missing"/>
    <s v="https://brickset.com/sets/8144-2"/>
    <s v="https://images.brickset.com/sets/small/8144-2.jpg"/>
    <s v="Available"/>
    <s v="https://images.brickset.com/sets/images/8144-2.jpg"/>
  </r>
  <r>
    <s v="8145-1"/>
    <s v="Ferrari 599 GTB Fiorano 1:10"/>
    <x v="37"/>
    <x v="3"/>
    <x v="38"/>
    <s v="Ferrari"/>
    <s v="Racing"/>
    <s v="Normal"/>
    <n v="1327"/>
    <s v="Has Pieces"/>
    <m/>
    <s v="Missing"/>
    <x v="0"/>
    <s v="Missing"/>
    <n v="109.99"/>
    <s v="Available"/>
    <s v="https://brickset.com/sets/8145-1"/>
    <s v="https://images.brickset.com/sets/small/8145-1.jpg"/>
    <s v="Available"/>
    <s v="https://images.brickset.com/sets/images/8145-1.jpg"/>
  </r>
  <r>
    <s v="8146-1"/>
    <s v="Nitro Muscle"/>
    <x v="37"/>
    <x v="3"/>
    <x v="38"/>
    <s v="Power Racers"/>
    <s v="Racing"/>
    <s v="Normal"/>
    <n v="598"/>
    <s v="Has Pieces"/>
    <m/>
    <s v="Missing"/>
    <x v="0"/>
    <s v="Missing"/>
    <n v="49.99"/>
    <s v="Available"/>
    <s v="https://brickset.com/sets/8146-1"/>
    <s v="https://images.brickset.com/sets/small/8146-1.jpg"/>
    <s v="Available"/>
    <s v="https://images.brickset.com/sets/images/8146-1.jpg"/>
  </r>
  <r>
    <s v="8147-1"/>
    <s v="Bullet Run"/>
    <x v="37"/>
    <x v="3"/>
    <x v="38"/>
    <s v="Tiny Turbos"/>
    <s v="Racing"/>
    <s v="Normal"/>
    <n v="796"/>
    <s v="Has Pieces"/>
    <m/>
    <s v="Missing"/>
    <x v="0"/>
    <s v="Missing"/>
    <n v="49.99"/>
    <s v="Available"/>
    <s v="https://brickset.com/sets/8147-1"/>
    <s v="https://images.brickset.com/sets/small/8147-1.jpg"/>
    <s v="Available"/>
    <s v="https://images.brickset.com/sets/images/8147-1.jpg"/>
  </r>
  <r>
    <s v="8270-1"/>
    <s v="Rough Terrain Crane"/>
    <x v="37"/>
    <x v="3"/>
    <x v="15"/>
    <s v="Unknown"/>
    <s v="Technical"/>
    <s v="Normal"/>
    <n v="106"/>
    <s v="Has Pieces"/>
    <m/>
    <s v="Missing"/>
    <x v="0"/>
    <s v="Missing"/>
    <n v="9.99"/>
    <s v="Available"/>
    <s v="https://brickset.com/sets/8270-1"/>
    <s v="https://images.brickset.com/sets/small/8270-1.jpg"/>
    <s v="Available"/>
    <s v="https://images.brickset.com/sets/images/8270-1.jpg"/>
  </r>
  <r>
    <s v="8271-1"/>
    <s v="Wheel Loader"/>
    <x v="37"/>
    <x v="3"/>
    <x v="15"/>
    <s v="Unknown"/>
    <s v="Technical"/>
    <s v="Normal"/>
    <n v="200"/>
    <s v="Has Pieces"/>
    <m/>
    <s v="Missing"/>
    <x v="0"/>
    <s v="Missing"/>
    <n v="19.989999999999998"/>
    <s v="Available"/>
    <s v="https://brickset.com/sets/8271-1"/>
    <s v="https://images.brickset.com/sets/small/8271-1.jpg"/>
    <s v="Available"/>
    <s v="https://images.brickset.com/sets/images/8271-1.jpg"/>
  </r>
  <r>
    <s v="8272-1"/>
    <s v="Snowmobile"/>
    <x v="37"/>
    <x v="3"/>
    <x v="15"/>
    <s v="Unknown"/>
    <s v="Technical"/>
    <s v="Normal"/>
    <n v="331"/>
    <s v="Has Pieces"/>
    <m/>
    <s v="Missing"/>
    <x v="0"/>
    <s v="Missing"/>
    <n v="29.99"/>
    <s v="Available"/>
    <s v="https://brickset.com/sets/8272-1"/>
    <s v="https://images.brickset.com/sets/small/8272-1.jpg"/>
    <s v="Available"/>
    <s v="https://images.brickset.com/sets/images/8272-1.jpg"/>
  </r>
  <r>
    <s v="8273-1"/>
    <s v="Off Road Truck"/>
    <x v="37"/>
    <x v="3"/>
    <x v="15"/>
    <s v="Unknown"/>
    <s v="Technical"/>
    <s v="Normal"/>
    <n v="805"/>
    <s v="Has Pieces"/>
    <m/>
    <s v="Missing"/>
    <x v="0"/>
    <s v="Missing"/>
    <n v="49.99"/>
    <s v="Available"/>
    <s v="https://brickset.com/sets/8273-1"/>
    <s v="https://images.brickset.com/sets/small/8273-1.jpg"/>
    <s v="Available"/>
    <s v="https://images.brickset.com/sets/images/8273-1.jpg"/>
  </r>
  <r>
    <s v="8274-1"/>
    <s v="Combine Harvester"/>
    <x v="37"/>
    <x v="3"/>
    <x v="15"/>
    <s v="Unknown"/>
    <s v="Technical"/>
    <s v="Normal"/>
    <n v="1025"/>
    <s v="Has Pieces"/>
    <m/>
    <s v="Missing"/>
    <x v="0"/>
    <s v="Missing"/>
    <n v="69.989999999999995"/>
    <s v="Available"/>
    <s v="https://brickset.com/sets/8274-1"/>
    <s v="https://images.brickset.com/sets/small/8274-1.jpg"/>
    <s v="Available"/>
    <s v="https://images.brickset.com/sets/images/8274-1.jpg"/>
  </r>
  <r>
    <s v="8275-1"/>
    <s v="Motorized Bulldozer"/>
    <x v="37"/>
    <x v="3"/>
    <x v="15"/>
    <s v="Unknown"/>
    <s v="Technical"/>
    <s v="Normal"/>
    <n v="1384"/>
    <s v="Has Pieces"/>
    <m/>
    <s v="Missing"/>
    <x v="9"/>
    <s v="Available"/>
    <n v="149.99"/>
    <s v="Available"/>
    <s v="https://brickset.com/sets/8275-1"/>
    <s v="https://images.brickset.com/sets/small/8275-1.jpg"/>
    <s v="Available"/>
    <s v="https://images.brickset.com/sets/images/8275-1.jpg"/>
  </r>
  <r>
    <s v="8910-1"/>
    <s v="Toa Kongu"/>
    <x v="37"/>
    <x v="3"/>
    <x v="50"/>
    <s v="Toa Mahri"/>
    <s v="Constraction"/>
    <s v="Normal"/>
    <n v="64"/>
    <s v="Has Pieces"/>
    <m/>
    <s v="Missing"/>
    <x v="0"/>
    <s v="Missing"/>
    <n v="9.99"/>
    <s v="Available"/>
    <s v="https://brickset.com/sets/8910-1"/>
    <s v="https://images.brickset.com/sets/small/8910-1.jpg"/>
    <s v="Available"/>
    <s v="https://images.brickset.com/sets/images/8910-1.jpg"/>
  </r>
  <r>
    <s v="8911-1"/>
    <s v="Toa Jaller"/>
    <x v="37"/>
    <x v="3"/>
    <x v="50"/>
    <s v="Toa Mahri"/>
    <s v="Constraction"/>
    <s v="Normal"/>
    <n v="68"/>
    <s v="Has Pieces"/>
    <m/>
    <s v="Missing"/>
    <x v="0"/>
    <s v="Missing"/>
    <n v="9.99"/>
    <s v="Available"/>
    <s v="https://brickset.com/sets/8911-1"/>
    <s v="https://images.brickset.com/sets/small/8911-1.jpg"/>
    <s v="Available"/>
    <s v="https://images.brickset.com/sets/images/8911-1.jpg"/>
  </r>
  <r>
    <s v="8912-1"/>
    <s v="Toa Hewkii"/>
    <x v="37"/>
    <x v="3"/>
    <x v="50"/>
    <s v="Toa Mahri"/>
    <s v="Constraction"/>
    <s v="Normal"/>
    <n v="62"/>
    <s v="Has Pieces"/>
    <m/>
    <s v="Missing"/>
    <x v="0"/>
    <s v="Missing"/>
    <n v="9.99"/>
    <s v="Available"/>
    <s v="https://brickset.com/sets/8912-1"/>
    <s v="https://images.brickset.com/sets/small/8912-1.jpg"/>
    <s v="Available"/>
    <s v="https://images.brickset.com/sets/images/8912-1.jpg"/>
  </r>
  <r>
    <s v="8913-1"/>
    <s v="Toa Nuparu"/>
    <x v="37"/>
    <x v="3"/>
    <x v="50"/>
    <s v="Toa Mahri"/>
    <s v="Constraction"/>
    <s v="Normal"/>
    <n v="59"/>
    <s v="Has Pieces"/>
    <m/>
    <s v="Missing"/>
    <x v="0"/>
    <s v="Missing"/>
    <n v="9.99"/>
    <s v="Available"/>
    <s v="https://brickset.com/sets/8913-1"/>
    <s v="https://images.brickset.com/sets/small/8913-1.jpg"/>
    <s v="Available"/>
    <s v="https://images.brickset.com/sets/images/8913-1.jpg"/>
  </r>
  <r>
    <s v="8914-1"/>
    <s v="Toa Hahli"/>
    <x v="37"/>
    <x v="3"/>
    <x v="50"/>
    <s v="Toa Mahri"/>
    <s v="Constraction"/>
    <s v="Normal"/>
    <n v="59"/>
    <s v="Has Pieces"/>
    <m/>
    <s v="Missing"/>
    <x v="0"/>
    <s v="Missing"/>
    <n v="9.99"/>
    <s v="Available"/>
    <s v="https://brickset.com/sets/8914-1"/>
    <s v="https://images.brickset.com/sets/small/8914-1.jpg"/>
    <s v="Available"/>
    <s v="https://images.brickset.com/sets/images/8914-1.jpg"/>
  </r>
  <r>
    <s v="8915-1"/>
    <s v="Toa Matoro"/>
    <x v="37"/>
    <x v="3"/>
    <x v="50"/>
    <s v="Toa Mahri"/>
    <s v="Constraction"/>
    <s v="Normal"/>
    <n v="63"/>
    <s v="Has Pieces"/>
    <m/>
    <s v="Missing"/>
    <x v="0"/>
    <s v="Missing"/>
    <n v="9.99"/>
    <s v="Available"/>
    <s v="https://brickset.com/sets/8915-1"/>
    <s v="https://images.brickset.com/sets/small/8915-1.jpg"/>
    <s v="Available"/>
    <s v="https://images.brickset.com/sets/images/8915-1.jpg"/>
  </r>
  <r>
    <s v="8916-1"/>
    <s v="Takadox"/>
    <x v="37"/>
    <x v="3"/>
    <x v="50"/>
    <s v="Barraki"/>
    <s v="Constraction"/>
    <s v="Normal"/>
    <n v="62"/>
    <s v="Has Pieces"/>
    <m/>
    <s v="Missing"/>
    <x v="0"/>
    <s v="Missing"/>
    <n v="9.99"/>
    <s v="Available"/>
    <s v="https://brickset.com/sets/8916-1"/>
    <s v="https://images.brickset.com/sets/small/8916-1.jpg"/>
    <s v="Available"/>
    <s v="https://images.brickset.com/sets/images/8916-1.jpg"/>
  </r>
  <r>
    <s v="8917-1"/>
    <s v="Kalmah"/>
    <x v="37"/>
    <x v="3"/>
    <x v="50"/>
    <s v="Barraki"/>
    <s v="Constraction"/>
    <s v="Normal"/>
    <n v="53"/>
    <s v="Has Pieces"/>
    <m/>
    <s v="Missing"/>
    <x v="0"/>
    <s v="Missing"/>
    <n v="9.99"/>
    <s v="Available"/>
    <s v="https://brickset.com/sets/8917-1"/>
    <s v="https://images.brickset.com/sets/small/8917-1.jpg"/>
    <s v="Available"/>
    <s v="https://images.brickset.com/sets/images/8917-1.jpg"/>
  </r>
  <r>
    <s v="8918-1"/>
    <s v="Carapar"/>
    <x v="37"/>
    <x v="3"/>
    <x v="50"/>
    <s v="Barraki"/>
    <s v="Constraction"/>
    <s v="Normal"/>
    <n v="50"/>
    <s v="Has Pieces"/>
    <m/>
    <s v="Missing"/>
    <x v="0"/>
    <s v="Missing"/>
    <n v="9.99"/>
    <s v="Available"/>
    <s v="https://brickset.com/sets/8918-1"/>
    <s v="https://images.brickset.com/sets/small/8918-1.jpg"/>
    <s v="Available"/>
    <s v="https://images.brickset.com/sets/images/8918-1.jpg"/>
  </r>
  <r>
    <s v="8919-1"/>
    <s v="Mantax"/>
    <x v="37"/>
    <x v="3"/>
    <x v="50"/>
    <s v="Barraki"/>
    <s v="Constraction"/>
    <s v="Normal"/>
    <n v="58"/>
    <s v="Has Pieces"/>
    <m/>
    <s v="Missing"/>
    <x v="0"/>
    <s v="Missing"/>
    <n v="9.99"/>
    <s v="Available"/>
    <s v="https://brickset.com/sets/8919-1"/>
    <s v="https://images.brickset.com/sets/small/8919-1.jpg"/>
    <s v="Available"/>
    <s v="https://images.brickset.com/sets/images/8919-1.jpg"/>
  </r>
  <r>
    <s v="8920-1"/>
    <s v="Ehlek"/>
    <x v="37"/>
    <x v="3"/>
    <x v="50"/>
    <s v="Barraki"/>
    <s v="Constraction"/>
    <s v="Normal"/>
    <n v="54"/>
    <s v="Has Pieces"/>
    <m/>
    <s v="Missing"/>
    <x v="0"/>
    <s v="Missing"/>
    <n v="9.99"/>
    <s v="Available"/>
    <s v="https://brickset.com/sets/8920-1"/>
    <s v="https://images.brickset.com/sets/small/8920-1.jpg"/>
    <s v="Available"/>
    <s v="https://images.brickset.com/sets/images/8920-1.jpg"/>
  </r>
  <r>
    <s v="8921-1"/>
    <s v="Pridak"/>
    <x v="37"/>
    <x v="3"/>
    <x v="50"/>
    <s v="Barraki"/>
    <s v="Constraction"/>
    <s v="Normal"/>
    <n v="47"/>
    <s v="Has Pieces"/>
    <m/>
    <s v="Missing"/>
    <x v="0"/>
    <s v="Missing"/>
    <n v="9.99"/>
    <s v="Available"/>
    <s v="https://brickset.com/sets/8921-1"/>
    <s v="https://images.brickset.com/sets/small/8921-1.jpg"/>
    <s v="Available"/>
    <s v="https://images.brickset.com/sets/images/8921-1.jpg"/>
  </r>
  <r>
    <s v="8922-1"/>
    <s v="Gadunka"/>
    <x v="37"/>
    <x v="3"/>
    <x v="50"/>
    <s v="Warriors"/>
    <s v="Constraction"/>
    <s v="Normal"/>
    <n v="176"/>
    <s v="Has Pieces"/>
    <m/>
    <s v="Missing"/>
    <x v="0"/>
    <s v="Missing"/>
    <n v="19.989999999999998"/>
    <s v="Available"/>
    <s v="https://brickset.com/sets/8922-1"/>
    <s v="https://images.brickset.com/sets/small/8922-1.jpg"/>
    <s v="Available"/>
    <s v="https://images.brickset.com/sets/images/8922-1.jpg"/>
  </r>
  <r>
    <s v="8923-1"/>
    <s v="Hydraxon"/>
    <x v="37"/>
    <x v="3"/>
    <x v="50"/>
    <s v="Warriors"/>
    <s v="Constraction"/>
    <s v="Normal"/>
    <n v="165"/>
    <s v="Has Pieces"/>
    <m/>
    <s v="Missing"/>
    <x v="0"/>
    <s v="Missing"/>
    <n v="19.989999999999998"/>
    <s v="Available"/>
    <s v="https://brickset.com/sets/8923-1"/>
    <s v="https://images.brickset.com/sets/small/8923-1.jpg"/>
    <s v="Available"/>
    <s v="https://images.brickset.com/sets/images/8923-1.jpg"/>
  </r>
  <r>
    <s v="8924-1"/>
    <s v="Maxilos and Spinax"/>
    <x v="37"/>
    <x v="3"/>
    <x v="50"/>
    <s v="Warriors"/>
    <s v="Constraction"/>
    <s v="Normal"/>
    <n v="256"/>
    <s v="Has Pieces"/>
    <m/>
    <s v="Missing"/>
    <x v="0"/>
    <s v="Missing"/>
    <n v="29.99"/>
    <s v="Available"/>
    <s v="https://brickset.com/sets/8924-1"/>
    <s v="https://images.brickset.com/sets/small/8924-1.jpg"/>
    <s v="Available"/>
    <s v="https://images.brickset.com/sets/images/8924-1.jpg"/>
  </r>
  <r>
    <s v="8925-1"/>
    <s v="Barraki Deepsea Patrol "/>
    <x v="37"/>
    <x v="3"/>
    <x v="50"/>
    <s v="Playsets"/>
    <s v="Constraction"/>
    <s v="Normal"/>
    <n v="228"/>
    <s v="Has Pieces"/>
    <n v="4"/>
    <s v="Available"/>
    <x v="0"/>
    <s v="Missing"/>
    <n v="29.99"/>
    <s v="Available"/>
    <s v="https://brickset.com/sets/8925-1"/>
    <s v="https://images.brickset.com/sets/small/8925-1.jpg"/>
    <s v="Available"/>
    <s v="https://images.brickset.com/sets/images/8925-1.jpg"/>
  </r>
  <r>
    <s v="8926-1"/>
    <s v="Toa Undersea Attack"/>
    <x v="37"/>
    <x v="3"/>
    <x v="50"/>
    <s v="Playsets"/>
    <s v="Constraction"/>
    <s v="Normal"/>
    <n v="401"/>
    <s v="Has Pieces"/>
    <n v="6"/>
    <s v="Available"/>
    <x v="0"/>
    <s v="Missing"/>
    <n v="49.99"/>
    <s v="Available"/>
    <s v="https://brickset.com/sets/8926-1"/>
    <s v="https://images.brickset.com/sets/small/8926-1.jpg"/>
    <s v="Available"/>
    <s v="https://images.brickset.com/sets/images/8926-1.jpg"/>
  </r>
  <r>
    <s v="8927-1"/>
    <s v="Toa Terrain Crawler "/>
    <x v="37"/>
    <x v="3"/>
    <x v="50"/>
    <s v="Playsets"/>
    <s v="Constraction"/>
    <s v="Normal"/>
    <n v="674"/>
    <s v="Has Pieces"/>
    <n v="10"/>
    <s v="Available"/>
    <x v="0"/>
    <s v="Missing"/>
    <n v="69.989999999999995"/>
    <s v="Available"/>
    <s v="https://brickset.com/sets/8927-1"/>
    <s v="https://images.brickset.com/sets/small/8927-1.jpg"/>
    <s v="Available"/>
    <s v="https://images.brickset.com/sets/images/8927-1.jpg"/>
  </r>
  <r>
    <s v="8929-1"/>
    <s v="Defilak"/>
    <x v="37"/>
    <x v="3"/>
    <x v="50"/>
    <s v="Matoran"/>
    <s v="Constraction"/>
    <s v="Normal"/>
    <n v="37"/>
    <s v="Has Pieces"/>
    <m/>
    <s v="Missing"/>
    <x v="0"/>
    <s v="Missing"/>
    <n v="4.99"/>
    <s v="Available"/>
    <s v="https://brickset.com/sets/8929-1"/>
    <s v="https://images.brickset.com/sets/small/8929-1.jpg"/>
    <s v="Available"/>
    <s v="https://images.brickset.com/sets/images/8929-1.jpg"/>
  </r>
  <r>
    <s v="8930-1"/>
    <s v="Dekar"/>
    <x v="37"/>
    <x v="3"/>
    <x v="50"/>
    <s v="Matoran"/>
    <s v="Constraction"/>
    <s v="Normal"/>
    <n v="37"/>
    <s v="Has Pieces"/>
    <m/>
    <s v="Missing"/>
    <x v="0"/>
    <s v="Missing"/>
    <n v="4.99"/>
    <s v="Available"/>
    <s v="https://brickset.com/sets/8930-1"/>
    <s v="https://images.brickset.com/sets/small/8930-1.jpg"/>
    <s v="Available"/>
    <s v="https://images.brickset.com/sets/images/8930-1.jpg"/>
  </r>
  <r>
    <s v="8931-1"/>
    <s v="Thulox"/>
    <x v="37"/>
    <x v="3"/>
    <x v="50"/>
    <s v="Hydruka"/>
    <s v="Constraction"/>
    <s v="Normal"/>
    <n v="39"/>
    <s v="Has Pieces"/>
    <m/>
    <s v="Missing"/>
    <x v="0"/>
    <s v="Missing"/>
    <m/>
    <s v="Missing"/>
    <s v="https://brickset.com/sets/8931-1"/>
    <s v="https://images.brickset.com/sets/small/8931-1.jpg"/>
    <s v="Available"/>
    <s v="https://images.brickset.com/sets/images/8931-1.jpg"/>
  </r>
  <r>
    <s v="8932-1"/>
    <s v="Morak"/>
    <x v="37"/>
    <x v="3"/>
    <x v="50"/>
    <s v="Hydruka"/>
    <s v="Constraction"/>
    <s v="Normal"/>
    <n v="40"/>
    <s v="Has Pieces"/>
    <m/>
    <s v="Missing"/>
    <x v="0"/>
    <s v="Missing"/>
    <n v="4.99"/>
    <s v="Available"/>
    <s v="https://brickset.com/sets/8932-1"/>
    <s v="https://images.brickset.com/sets/small/8932-1.jpg"/>
    <s v="Available"/>
    <s v="https://images.brickset.com/sets/images/8932-1.jpg"/>
  </r>
  <r>
    <s v="8934-1"/>
    <s v="Squid Ammo"/>
    <x v="37"/>
    <x v="3"/>
    <x v="50"/>
    <s v="Accessories"/>
    <s v="Constraction"/>
    <s v="Normal"/>
    <n v="7"/>
    <s v="Has Pieces"/>
    <m/>
    <s v="Missing"/>
    <x v="0"/>
    <s v="Missing"/>
    <n v="1.99"/>
    <s v="Available"/>
    <s v="https://brickset.com/sets/8934-1"/>
    <s v="https://images.brickset.com/sets/small/8934-1.jpg"/>
    <s v="Available"/>
    <s v="https://images.brickset.com/sets/images/8934-1.jpg"/>
  </r>
  <r>
    <s v="8935-1"/>
    <s v="Nocturn"/>
    <x v="37"/>
    <x v="3"/>
    <x v="50"/>
    <s v="Warriors"/>
    <s v="Constraction"/>
    <s v="Normal"/>
    <n v="116"/>
    <s v="Has Pieces"/>
    <m/>
    <s v="Missing"/>
    <x v="0"/>
    <s v="Missing"/>
    <n v="14.99"/>
    <s v="Available"/>
    <s v="https://brickset.com/sets/8935-1"/>
    <s v="https://images.brickset.com/sets/small/8935-1.jpg"/>
    <s v="Available"/>
    <s v="https://images.brickset.com/sets/images/8935-1.jpg"/>
  </r>
  <r>
    <s v="8939-1"/>
    <s v="Lesovikk"/>
    <x v="37"/>
    <x v="3"/>
    <x v="50"/>
    <s v="Warriors"/>
    <s v="Constraction"/>
    <s v="Normal"/>
    <n v="149"/>
    <s v="Has Pieces"/>
    <m/>
    <s v="Missing"/>
    <x v="0"/>
    <s v="Missing"/>
    <n v="19.989999999999998"/>
    <s v="Available"/>
    <s v="https://brickset.com/sets/8939-1"/>
    <s v="https://images.brickset.com/sets/small/8939-1.jpg"/>
    <s v="Available"/>
    <s v="https://images.brickset.com/sets/images/8939-1.jpg"/>
  </r>
  <r>
    <s v="8940-1"/>
    <s v="Karzahni"/>
    <x v="37"/>
    <x v="3"/>
    <x v="50"/>
    <s v="Warriors"/>
    <s v="Constraction"/>
    <s v="Normal"/>
    <n v="373"/>
    <s v="Has Pieces"/>
    <m/>
    <s v="Missing"/>
    <x v="0"/>
    <s v="Missing"/>
    <n v="39.99"/>
    <s v="Available"/>
    <s v="https://brickset.com/sets/8940-1"/>
    <s v="https://images.brickset.com/sets/small/8940-1.jpg"/>
    <s v="Available"/>
    <s v="https://images.brickset.com/sets/images/8940-1.jpg"/>
  </r>
  <r>
    <s v="9001-1"/>
    <s v="Medium Storage Bin"/>
    <x v="37"/>
    <x v="3"/>
    <x v="23"/>
    <s v="Unknown"/>
    <s v="Educational"/>
    <s v="Normal"/>
    <n v="2"/>
    <s v="Has Pieces"/>
    <m/>
    <s v="Missing"/>
    <x v="0"/>
    <s v="Missing"/>
    <m/>
    <s v="Missing"/>
    <s v="https://brickset.com/sets/9001-1"/>
    <s v=""/>
    <s v="Both Missing"/>
    <s v=""/>
  </r>
  <r>
    <s v="9027-1"/>
    <s v="Duplo Bulk Set"/>
    <x v="37"/>
    <x v="3"/>
    <x v="23"/>
    <s v="Duplo"/>
    <s v="Educational"/>
    <s v="Normal"/>
    <n v="144"/>
    <s v="Has Pieces"/>
    <m/>
    <s v="Missing"/>
    <x v="0"/>
    <s v="Missing"/>
    <m/>
    <s v="Missing"/>
    <s v="https://brickset.com/sets/9027-1"/>
    <s v="https://images.brickset.com/sets/small/9027-1.jpg"/>
    <s v="Available"/>
    <s v="https://images.brickset.com/sets/images/9027-1.jpg"/>
  </r>
  <r>
    <s v="9213-1"/>
    <s v="Dinosaurs Set"/>
    <x v="37"/>
    <x v="3"/>
    <x v="23"/>
    <s v="Duplo"/>
    <s v="Educational"/>
    <s v="Normal"/>
    <n v="95"/>
    <s v="Has Pieces"/>
    <m/>
    <s v="Missing"/>
    <x v="0"/>
    <s v="Missing"/>
    <m/>
    <s v="Missing"/>
    <s v="https://brickset.com/sets/9213-1"/>
    <s v="https://images.brickset.com/sets/small/9213-1.jpg"/>
    <s v="Available"/>
    <s v="https://images.brickset.com/sets/images/9213-1.jpg"/>
  </r>
  <r>
    <s v="9214-1"/>
    <s v="Wild Animals Set"/>
    <x v="37"/>
    <x v="3"/>
    <x v="23"/>
    <s v="Duplo"/>
    <s v="Educational"/>
    <s v="Normal"/>
    <n v="121"/>
    <s v="Has Pieces"/>
    <m/>
    <s v="Missing"/>
    <x v="0"/>
    <s v="Missing"/>
    <m/>
    <s v="Missing"/>
    <s v="https://brickset.com/sets/9214-1"/>
    <s v="https://images.brickset.com/sets/small/9214-1.jpg"/>
    <s v="Available"/>
    <s v="https://images.brickset.com/sets/images/9214-1.jpg"/>
  </r>
  <r>
    <s v="9222-1"/>
    <s v="World People Set"/>
    <x v="37"/>
    <x v="3"/>
    <x v="23"/>
    <s v="Duplo"/>
    <s v="Educational"/>
    <s v="Normal"/>
    <n v="16"/>
    <s v="Has Pieces"/>
    <n v="16"/>
    <s v="Available"/>
    <x v="0"/>
    <s v="Missing"/>
    <n v="39.99"/>
    <s v="Available"/>
    <s v="https://brickset.com/sets/9222-1"/>
    <s v="https://images.brickset.com/sets/small/9222-1.jpg"/>
    <s v="Available"/>
    <s v="https://images.brickset.com/sets/images/9222-1.jpg"/>
  </r>
  <r>
    <s v="9225-1"/>
    <s v="Playhouse Set"/>
    <x v="37"/>
    <x v="3"/>
    <x v="23"/>
    <s v="Duplo"/>
    <s v="Educational"/>
    <s v="Normal"/>
    <n v="120"/>
    <s v="Has Pieces"/>
    <n v="5"/>
    <s v="Available"/>
    <x v="0"/>
    <s v="Missing"/>
    <m/>
    <s v="Missing"/>
    <s v="https://brickset.com/sets/9225-1"/>
    <s v="https://images.brickset.com/sets/small/9225-1.jpg"/>
    <s v="Available"/>
    <s v="https://images.brickset.com/sets/images/9225-1.jpg"/>
  </r>
  <r>
    <s v="9226-1"/>
    <s v="Hospital Set"/>
    <x v="37"/>
    <x v="3"/>
    <x v="23"/>
    <s v="Duplo"/>
    <s v="Educational"/>
    <s v="Normal"/>
    <n v="97"/>
    <s v="Has Pieces"/>
    <n v="6"/>
    <s v="Available"/>
    <x v="0"/>
    <s v="Missing"/>
    <m/>
    <s v="Missing"/>
    <s v="https://brickset.com/sets/9226-1"/>
    <s v="https://images.brickset.com/sets/small/9226-1.jpg"/>
    <s v="Available"/>
    <s v="https://images.brickset.com/sets/images/9226-1.jpg"/>
  </r>
  <r>
    <s v="9227-1"/>
    <s v="Farm Set"/>
    <x v="37"/>
    <x v="3"/>
    <x v="23"/>
    <s v="Duplo"/>
    <s v="Educational"/>
    <s v="Normal"/>
    <n v="106"/>
    <s v="Has Pieces"/>
    <n v="4"/>
    <s v="Available"/>
    <x v="0"/>
    <s v="Missing"/>
    <m/>
    <s v="Missing"/>
    <s v="https://brickset.com/sets/9227-1"/>
    <s v="https://images.brickset.com/sets/small/9227-1.jpg"/>
    <s v="Available"/>
    <s v="https://images.brickset.com/sets/images/9227-1.jpg"/>
  </r>
  <r>
    <s v="9228-1"/>
    <s v="Farm Animals Set"/>
    <x v="37"/>
    <x v="3"/>
    <x v="23"/>
    <s v="Duplo"/>
    <s v="Educational"/>
    <s v="Normal"/>
    <n v="51"/>
    <s v="Has Pieces"/>
    <n v="1"/>
    <s v="Available"/>
    <x v="0"/>
    <s v="Missing"/>
    <m/>
    <s v="Missing"/>
    <s v="https://brickset.com/sets/9228-1"/>
    <s v="https://images.brickset.com/sets/small/9228-1.jpg"/>
    <s v="Available"/>
    <s v="https://images.brickset.com/sets/images/9228-1.jpg"/>
  </r>
  <r>
    <s v="9229-1"/>
    <s v="Police Station Set"/>
    <x v="37"/>
    <x v="3"/>
    <x v="23"/>
    <s v="Duplo"/>
    <s v="Educational"/>
    <s v="Normal"/>
    <n v="82"/>
    <s v="Has Pieces"/>
    <n v="6"/>
    <s v="Available"/>
    <x v="0"/>
    <s v="Missing"/>
    <m/>
    <s v="Missing"/>
    <s v="https://brickset.com/sets/9229-1"/>
    <s v="https://images.brickset.com/sets/small/9229-1.jpg"/>
    <s v="Available"/>
    <s v="https://images.brickset.com/sets/images/9229-1.jpg"/>
  </r>
  <r>
    <s v="9241-1"/>
    <s v="Wheels Set"/>
    <x v="37"/>
    <x v="3"/>
    <x v="23"/>
    <s v="Unknown"/>
    <s v="Educational"/>
    <s v="Normal"/>
    <n v="360"/>
    <s v="Has Pieces"/>
    <m/>
    <s v="Missing"/>
    <x v="0"/>
    <s v="Missing"/>
    <n v="39.99"/>
    <s v="Available"/>
    <s v="https://brickset.com/sets/9241-1"/>
    <s v="https://images.brickset.com/sets/small/9241-1.jpg"/>
    <s v="Available"/>
    <s v="https://images.brickset.com/sets/images/9241-1.jpg"/>
  </r>
  <r>
    <s v="9310-1"/>
    <s v="Dinosaurs Set"/>
    <x v="37"/>
    <x v="3"/>
    <x v="23"/>
    <s v="Unknown"/>
    <s v="Educational"/>
    <s v="Normal"/>
    <m/>
    <s v="Not Applicable"/>
    <m/>
    <s v="Missing"/>
    <x v="0"/>
    <s v="Missing"/>
    <m/>
    <s v="Missing"/>
    <s v="https://brickset.com/sets/9310-1"/>
    <s v=""/>
    <s v="Both Missing"/>
    <s v=""/>
  </r>
  <r>
    <s v="9322-1"/>
    <s v="Town Developers Set"/>
    <x v="37"/>
    <x v="3"/>
    <x v="23"/>
    <s v="Unknown"/>
    <s v="Educational"/>
    <s v="Normal"/>
    <n v="1860"/>
    <s v="Has Pieces"/>
    <n v="12"/>
    <s v="Available"/>
    <x v="0"/>
    <s v="Missing"/>
    <m/>
    <s v="Missing"/>
    <s v="https://brickset.com/sets/9322-1"/>
    <s v="https://images.brickset.com/sets/small/9322-1.jpg"/>
    <s v="Available"/>
    <s v="https://images.brickset.com/sets/images/9322-1.jpg"/>
  </r>
  <r>
    <s v="9324-1"/>
    <s v="Micro Building Set"/>
    <x v="37"/>
    <x v="3"/>
    <x v="23"/>
    <s v="Unknown"/>
    <s v="Educational"/>
    <s v="Normal"/>
    <n v="1641"/>
    <s v="Has Pieces"/>
    <m/>
    <s v="Missing"/>
    <x v="0"/>
    <s v="Missing"/>
    <m/>
    <s v="Missing"/>
    <s v="https://brickset.com/sets/9324-1"/>
    <s v="https://images.brickset.com/sets/small/9324-1.jpg"/>
    <s v="Available"/>
    <s v="https://images.brickset.com/sets/images/9324-1.jpg"/>
  </r>
  <r>
    <s v="9632-1"/>
    <s v="Science and Technology Base Set"/>
    <x v="37"/>
    <x v="3"/>
    <x v="23"/>
    <s v="Unknown"/>
    <s v="Educational"/>
    <s v="Normal"/>
    <n v="352"/>
    <s v="Has Pieces"/>
    <n v="2"/>
    <s v="Available"/>
    <x v="0"/>
    <s v="Missing"/>
    <m/>
    <s v="Missing"/>
    <s v="https://brickset.com/sets/9632-1"/>
    <s v="https://images.brickset.com/sets/small/9632-1.jpg"/>
    <s v="Available"/>
    <s v="https://images.brickset.com/sets/images/9632-1.jpg"/>
  </r>
  <r>
    <s v="9764-1"/>
    <s v="Power Puzzle Challenge Kit"/>
    <x v="37"/>
    <x v="3"/>
    <x v="23"/>
    <s v="FIRST LEGO League Challenge"/>
    <s v="Educational"/>
    <s v="Normal"/>
    <n v="1563"/>
    <s v="Has Pieces"/>
    <n v="1"/>
    <s v="Available"/>
    <x v="0"/>
    <s v="Missing"/>
    <m/>
    <s v="Missing"/>
    <s v="https://brickset.com/sets/9764-1"/>
    <s v=""/>
    <s v="Both Missing"/>
    <s v=""/>
  </r>
  <r>
    <s v="9797-1"/>
    <s v="Mindstorms Education Base Set"/>
    <x v="37"/>
    <x v="3"/>
    <x v="23"/>
    <s v="Unknown"/>
    <s v="Educational"/>
    <s v="Normal"/>
    <n v="431"/>
    <s v="Has Pieces"/>
    <m/>
    <s v="Missing"/>
    <x v="0"/>
    <s v="Missing"/>
    <m/>
    <s v="Missing"/>
    <s v="https://brickset.com/sets/9797-1"/>
    <s v="https://images.brickset.com/sets/small/9797-1.jpg"/>
    <s v="Available"/>
    <s v="https://images.brickset.com/sets/images/9797-1.jpg"/>
  </r>
  <r>
    <s v="10178-1"/>
    <s v="Motorized Walking AT-AT"/>
    <x v="37"/>
    <x v="3"/>
    <x v="42"/>
    <s v="Episode V"/>
    <s v="Licensed"/>
    <s v="Normal"/>
    <n v="1137"/>
    <s v="Has Pieces"/>
    <n v="4"/>
    <s v="Available"/>
    <x v="13"/>
    <s v="Available"/>
    <n v="129.99"/>
    <s v="Available"/>
    <s v="https://brickset.com/sets/10178-1"/>
    <s v="https://images.brickset.com/sets/small/10178-1.jpg"/>
    <s v="Available"/>
    <s v="https://images.brickset.com/sets/images/10178-1.jpg"/>
  </r>
  <r>
    <s v="10179-1"/>
    <s v="Ultimate Collector's Millennium Falcon"/>
    <x v="37"/>
    <x v="3"/>
    <x v="42"/>
    <s v="Ultimate Collector Series"/>
    <s v="Licensed"/>
    <s v="Normal"/>
    <n v="5197"/>
    <s v="Has Pieces"/>
    <n v="5"/>
    <s v="Available"/>
    <x v="14"/>
    <s v="Available"/>
    <n v="499.99"/>
    <s v="Available"/>
    <s v="https://brickset.com/sets/10179-1"/>
    <s v="https://images.brickset.com/sets/small/10179-1.jpg"/>
    <s v="Available"/>
    <s v="https://images.brickset.com/sets/images/10179-1.jpg"/>
  </r>
  <r>
    <s v="10181-1"/>
    <s v="Eiffel Tower "/>
    <x v="37"/>
    <x v="3"/>
    <x v="48"/>
    <s v="Landmarks"/>
    <s v="Model making"/>
    <s v="Normal"/>
    <n v="3428"/>
    <s v="Has Pieces"/>
    <m/>
    <s v="Missing"/>
    <x v="14"/>
    <s v="Available"/>
    <n v="199.99"/>
    <s v="Available"/>
    <s v="https://brickset.com/sets/10181-1"/>
    <s v="https://images.brickset.com/sets/small/10181-1.jpg"/>
    <s v="Available"/>
    <s v="https://images.brickset.com/sets/images/10181-1.jpg"/>
  </r>
  <r>
    <s v="10182-1"/>
    <s v="Cafe Corner"/>
    <x v="37"/>
    <x v="3"/>
    <x v="48"/>
    <s v="Modular Buildings Collection"/>
    <s v="Model making"/>
    <s v="Normal"/>
    <n v="2056"/>
    <s v="Has Pieces"/>
    <n v="3"/>
    <s v="Available"/>
    <x v="14"/>
    <s v="Available"/>
    <n v="139.99"/>
    <s v="Available"/>
    <s v="https://brickset.com/sets/10182-1"/>
    <s v="https://images.brickset.com/sets/small/10182-1.jpg"/>
    <s v="Available"/>
    <s v="https://images.brickset.com/sets/images/10182-1.jpg"/>
  </r>
  <r>
    <s v="10183-1"/>
    <s v="Hobby Trains"/>
    <x v="37"/>
    <x v="3"/>
    <x v="68"/>
    <s v="Trains"/>
    <s v="Miscellaneous"/>
    <s v="Normal"/>
    <n v="1080"/>
    <s v="Has Pieces"/>
    <m/>
    <s v="Missing"/>
    <x v="14"/>
    <s v="Available"/>
    <m/>
    <s v="Missing"/>
    <s v="https://brickset.com/sets/10183-1"/>
    <s v="https://images.brickset.com/sets/small/10183-1.jpg"/>
    <s v="Available"/>
    <s v="https://images.brickset.com/sets/images/10183-1.jpg"/>
  </r>
  <r>
    <s v="10190-1"/>
    <s v="Market Street"/>
    <x v="37"/>
    <x v="3"/>
    <x v="48"/>
    <s v="Modular Buildings Collection"/>
    <s v="Model making"/>
    <s v="Normal"/>
    <n v="1248"/>
    <s v="Has Pieces"/>
    <n v="3"/>
    <s v="Available"/>
    <x v="8"/>
    <s v="Available"/>
    <n v="89.99"/>
    <s v="Available"/>
    <s v="https://brickset.com/sets/10190-1"/>
    <s v="https://images.brickset.com/sets/small/10190-1.jpg"/>
    <s v="Available"/>
    <s v="https://images.brickset.com/sets/images/10190-1.jpg"/>
  </r>
  <r>
    <s v="60030-1"/>
    <s v="Rolling Storage Box - Red/Yellow"/>
    <x v="37"/>
    <x v="3"/>
    <x v="9"/>
    <s v="Furniture"/>
    <s v="Miscellaneous"/>
    <s v="Gear"/>
    <m/>
    <s v="Not Applicable"/>
    <m/>
    <s v="Missing"/>
    <x v="0"/>
    <s v="Missing"/>
    <n v="119.99"/>
    <s v="Available"/>
    <s v="https://brickset.com/sets/60030-1"/>
    <s v="https://images.brickset.com/sets/small/60030-1.jpg"/>
    <s v="Available"/>
    <s v="https://images.brickset.com/sets/images/60030-1.jpg"/>
  </r>
  <r>
    <s v="60031-2"/>
    <s v="Rolling Storage Box - Blue/Green"/>
    <x v="37"/>
    <x v="3"/>
    <x v="9"/>
    <s v="Storage"/>
    <s v="Miscellaneous"/>
    <s v="Gear"/>
    <m/>
    <s v="Not Applicable"/>
    <m/>
    <s v="Missing"/>
    <x v="0"/>
    <s v="Missing"/>
    <n v="119.99"/>
    <s v="Available"/>
    <s v="https://brickset.com/sets/60031-2"/>
    <s v="https://images.brickset.com/sets/small/60031-2.jpg"/>
    <s v="Available"/>
    <s v="https://images.brickset.com/sets/images/60031-2.jpg"/>
  </r>
  <r>
    <s v="60040-1"/>
    <s v="Building Table"/>
    <x v="37"/>
    <x v="3"/>
    <x v="9"/>
    <s v="Furniture"/>
    <s v="Miscellaneous"/>
    <s v="Gear"/>
    <m/>
    <s v="Not Applicable"/>
    <m/>
    <s v="Missing"/>
    <x v="0"/>
    <s v="Missing"/>
    <n v="199.99"/>
    <s v="Available"/>
    <s v="https://brickset.com/sets/60040-1"/>
    <s v="https://images.brickset.com/sets/small/60040-1.jpg"/>
    <s v="Available"/>
    <s v="https://images.brickset.com/sets/images/60040-1.jpg"/>
  </r>
  <r>
    <s v="66149-1"/>
    <s v="Bonus Pack"/>
    <x v="37"/>
    <x v="3"/>
    <x v="29"/>
    <s v="Unknown"/>
    <s v="Model making"/>
    <s v="Collection"/>
    <n v="542"/>
    <s v="Has Pieces"/>
    <m/>
    <s v="Missing"/>
    <x v="0"/>
    <s v="Missing"/>
    <m/>
    <s v="Missing"/>
    <s v="https://brickset.com/sets/66149-1"/>
    <s v="https://images.brickset.com/sets/small/66149-1.jpg"/>
    <s v="Available"/>
    <s v="https://images.brickset.com/sets/images/66149-1.jpg"/>
  </r>
  <r>
    <s v="66175-1"/>
    <s v="City Essential Vehicles Collection"/>
    <x v="37"/>
    <x v="3"/>
    <x v="67"/>
    <s v="Product Collection"/>
    <s v="Modern day"/>
    <s v="Collection"/>
    <n v="526"/>
    <s v="Has Pieces"/>
    <m/>
    <s v="Missing"/>
    <x v="0"/>
    <s v="Missing"/>
    <n v="49.99"/>
    <s v="Available"/>
    <s v="https://brickset.com/sets/66175-1"/>
    <s v="https://images.brickset.com/sets/small/66175-1.jpg"/>
    <s v="Available"/>
    <s v="https://images.brickset.com/sets/images/66175-1.jpg"/>
  </r>
  <r>
    <s v="66177-1"/>
    <s v="City Rescue Pack"/>
    <x v="37"/>
    <x v="3"/>
    <x v="67"/>
    <s v="Product Collection"/>
    <s v="Modern day"/>
    <s v="Collection"/>
    <n v="467"/>
    <s v="Has Pieces"/>
    <m/>
    <s v="Missing"/>
    <x v="0"/>
    <s v="Missing"/>
    <m/>
    <s v="Missing"/>
    <s v="https://brickset.com/sets/66177-1"/>
    <s v="https://images.brickset.com/sets/small/66177-1.jpg"/>
    <s v="Available"/>
    <s v="https://images.brickset.com/sets/images/66177-1.jpg"/>
  </r>
  <r>
    <s v="66187-1"/>
    <s v="Bonus/Value Pack"/>
    <x v="37"/>
    <x v="3"/>
    <x v="50"/>
    <s v="Product Collection"/>
    <s v="Constraction"/>
    <s v="Collection"/>
    <n v="192"/>
    <s v="Has Pieces"/>
    <m/>
    <s v="Missing"/>
    <x v="0"/>
    <s v="Missing"/>
    <m/>
    <s v="Missing"/>
    <s v="https://brickset.com/sets/66187-1"/>
    <s v=""/>
    <s v="Both Missing"/>
    <s v=""/>
  </r>
  <r>
    <s v="66188-1"/>
    <s v="Bonus/Value Pack"/>
    <x v="37"/>
    <x v="3"/>
    <x v="66"/>
    <s v="Product Collection"/>
    <s v="Basic"/>
    <s v="Collection"/>
    <n v="923"/>
    <s v="Has Pieces"/>
    <m/>
    <s v="Missing"/>
    <x v="0"/>
    <s v="Missing"/>
    <m/>
    <s v="Missing"/>
    <s v="https://brickset.com/sets/66188-1"/>
    <s v=""/>
    <s v="Both Missing"/>
    <s v=""/>
  </r>
  <r>
    <s v="66189-1"/>
    <s v="Creative Building"/>
    <x v="37"/>
    <x v="3"/>
    <x v="5"/>
    <s v="Product Collection"/>
    <s v="Pre-school"/>
    <s v="Collection"/>
    <n v="147"/>
    <s v="Has Pieces"/>
    <m/>
    <s v="Missing"/>
    <x v="0"/>
    <s v="Missing"/>
    <m/>
    <s v="Missing"/>
    <s v="https://brickset.com/sets/66189-1"/>
    <s v="https://images.brickset.com/sets/small/66189-1.jpg"/>
    <s v="Available"/>
    <s v="https://images.brickset.com/sets/images/66189-1.jpg"/>
  </r>
  <r>
    <s v="66193-1"/>
    <s v="City Medical Super Pack"/>
    <x v="37"/>
    <x v="3"/>
    <x v="67"/>
    <s v="Product Collection"/>
    <s v="Modern day"/>
    <s v="Collection"/>
    <n v="815"/>
    <s v="Has Pieces"/>
    <m/>
    <s v="Missing"/>
    <x v="0"/>
    <s v="Missing"/>
    <m/>
    <s v="Missing"/>
    <s v="https://brickset.com/sets/66193-1"/>
    <s v="https://images.brickset.com/sets/small/66193-1.jpg"/>
    <s v="Available"/>
    <s v="https://images.brickset.com/sets/images/66193-1.jpg"/>
  </r>
  <r>
    <s v="66194-1"/>
    <s v="City Super Pack"/>
    <x v="37"/>
    <x v="3"/>
    <x v="67"/>
    <s v="Product Collection"/>
    <s v="Modern day"/>
    <s v="Collection"/>
    <n v="1097"/>
    <s v="Has Pieces"/>
    <m/>
    <s v="Missing"/>
    <x v="0"/>
    <s v="Missing"/>
    <m/>
    <s v="Missing"/>
    <s v="https://brickset.com/sets/66194-1"/>
    <s v="https://images.brickset.com/sets/small/66194-1.jpg"/>
    <s v="Available"/>
    <s v="https://images.brickset.com/sets/images/66194-1.jpg"/>
  </r>
  <r>
    <s v="66195-1"/>
    <s v="City Super Pack"/>
    <x v="37"/>
    <x v="3"/>
    <x v="67"/>
    <s v="Product Collection"/>
    <s v="Modern day"/>
    <s v="Collection"/>
    <n v="496"/>
    <s v="Has Pieces"/>
    <m/>
    <s v="Missing"/>
    <x v="0"/>
    <s v="Missing"/>
    <m/>
    <s v="Missing"/>
    <s v="https://brickset.com/sets/66195-1"/>
    <s v="https://images.brickset.com/sets/small/66195-1.jpg"/>
    <s v="Available"/>
    <s v="https://images.brickset.com/sets/images/66195-1.jpg"/>
  </r>
  <r>
    <s v="66198-1"/>
    <s v="Bonus/Value Pack"/>
    <x v="37"/>
    <x v="3"/>
    <x v="29"/>
    <s v="Product Collection"/>
    <s v="Model making"/>
    <s v="Collection"/>
    <n v="286"/>
    <s v="Has Pieces"/>
    <m/>
    <s v="Missing"/>
    <x v="0"/>
    <s v="Missing"/>
    <m/>
    <s v="Missing"/>
    <s v="https://brickset.com/sets/66198-1"/>
    <s v=""/>
    <s v="Both Missing"/>
    <s v=""/>
  </r>
  <r>
    <s v="66201-1"/>
    <s v="Bonus/Value Pack"/>
    <x v="37"/>
    <x v="3"/>
    <x v="75"/>
    <s v="Product Collection"/>
    <s v="Action/Adventure"/>
    <s v="Collection"/>
    <n v="509"/>
    <s v="Has Pieces"/>
    <m/>
    <s v="Missing"/>
    <x v="0"/>
    <s v="Missing"/>
    <m/>
    <s v="Missing"/>
    <s v="https://brickset.com/sets/66201-1"/>
    <s v=""/>
    <s v="Both Missing"/>
    <s v=""/>
  </r>
  <r>
    <s v="66202-1"/>
    <s v="Bonus/Value Pack"/>
    <x v="37"/>
    <x v="3"/>
    <x v="75"/>
    <s v="Product Collection"/>
    <s v="Action/Adventure"/>
    <s v="Collection"/>
    <n v="359"/>
    <s v="Has Pieces"/>
    <m/>
    <s v="Missing"/>
    <x v="0"/>
    <s v="Missing"/>
    <m/>
    <s v="Missing"/>
    <s v="https://brickset.com/sets/66202-1"/>
    <s v=""/>
    <s v="Both Missing"/>
    <s v=""/>
  </r>
  <r>
    <s v="66208-1"/>
    <s v="Mr. Magorium's big book"/>
    <x v="37"/>
    <x v="3"/>
    <x v="29"/>
    <s v="Product Collection"/>
    <s v="Model making"/>
    <s v="Collection"/>
    <n v="323"/>
    <s v="Has Pieces"/>
    <m/>
    <s v="Missing"/>
    <x v="1"/>
    <s v="Available"/>
    <n v="19.989999999999998"/>
    <s v="Available"/>
    <s v="https://brickset.com/sets/66208-1"/>
    <s v="https://images.brickset.com/sets/small/66208-1.jpg"/>
    <s v="Available"/>
    <s v="https://images.brickset.com/sets/images/66208-1.jpg"/>
  </r>
  <r>
    <s v="66217-1"/>
    <s v="Bonus/Value Pack"/>
    <x v="37"/>
    <x v="3"/>
    <x v="5"/>
    <s v="Product Collection"/>
    <s v="Pre-school"/>
    <s v="Collection"/>
    <n v="120"/>
    <s v="Has Pieces"/>
    <m/>
    <s v="Missing"/>
    <x v="0"/>
    <s v="Missing"/>
    <m/>
    <s v="Missing"/>
    <s v="https://brickset.com/sets/66217-1"/>
    <s v=""/>
    <s v="Both Missing"/>
    <s v=""/>
  </r>
  <r>
    <s v="66231-1"/>
    <s v="Bonus/Value Pack"/>
    <x v="37"/>
    <x v="3"/>
    <x v="5"/>
    <s v="Product Collection"/>
    <s v="Pre-school"/>
    <s v="Collection"/>
    <n v="42"/>
    <s v="Has Pieces"/>
    <m/>
    <s v="Missing"/>
    <x v="0"/>
    <s v="Missing"/>
    <m/>
    <s v="Missing"/>
    <s v="https://brickset.com/sets/66231-1"/>
    <s v=""/>
    <s v="Both Missing"/>
    <s v=""/>
  </r>
  <r>
    <s v="66232-1"/>
    <s v="Bonus/Value Pack"/>
    <x v="37"/>
    <x v="3"/>
    <x v="5"/>
    <s v="Product Collection"/>
    <s v="Pre-school"/>
    <s v="Collection"/>
    <n v="143"/>
    <s v="Has Pieces"/>
    <m/>
    <s v="Missing"/>
    <x v="0"/>
    <s v="Missing"/>
    <m/>
    <s v="Missing"/>
    <s v="https://brickset.com/sets/66232-1"/>
    <s v=""/>
    <s v="Both Missing"/>
    <s v=""/>
  </r>
  <r>
    <s v="66234-1"/>
    <s v="Bonus/Value Pack"/>
    <x v="37"/>
    <x v="3"/>
    <x v="29"/>
    <s v="Product Collection"/>
    <s v="Model making"/>
    <s v="Collection"/>
    <n v="566"/>
    <s v="Has Pieces"/>
    <m/>
    <s v="Missing"/>
    <x v="0"/>
    <s v="Missing"/>
    <m/>
    <s v="Missing"/>
    <s v="https://brickset.com/sets/66234-1"/>
    <s v=""/>
    <s v="Both Missing"/>
    <s v=""/>
  </r>
  <r>
    <s v="66235-1"/>
    <s v="Bonus/Value Pack"/>
    <x v="37"/>
    <x v="3"/>
    <x v="50"/>
    <s v="Product Collection"/>
    <s v="Constraction"/>
    <s v="Collection"/>
    <n v="192"/>
    <s v="Has Pieces"/>
    <m/>
    <s v="Missing"/>
    <x v="0"/>
    <s v="Missing"/>
    <m/>
    <s v="Missing"/>
    <s v="https://brickset.com/sets/66235-1"/>
    <s v=""/>
    <s v="Both Missing"/>
    <s v=""/>
  </r>
  <r>
    <s v="66239-1"/>
    <s v="City Trains Super Set"/>
    <x v="37"/>
    <x v="3"/>
    <x v="67"/>
    <s v="Product Collection"/>
    <s v="Modern day"/>
    <s v="Collection"/>
    <n v="1267"/>
    <s v="Has Pieces"/>
    <m/>
    <s v="Missing"/>
    <x v="0"/>
    <s v="Missing"/>
    <m/>
    <s v="Missing"/>
    <s v="https://brickset.com/sets/66239-1"/>
    <s v="https://images.brickset.com/sets/small/66239-1.jpg"/>
    <s v="Available"/>
    <s v="https://images.brickset.com/sets/images/66239-1.jpg"/>
  </r>
  <r>
    <s v="66254-1"/>
    <s v="Luke Skywalker™ Pilot Maquette"/>
    <x v="37"/>
    <x v="3"/>
    <x v="9"/>
    <s v="Miscellaneous"/>
    <s v="Miscellaneous"/>
    <s v="Gear"/>
    <m/>
    <s v="Not Applicable"/>
    <m/>
    <s v="Missing"/>
    <x v="7"/>
    <s v="Available"/>
    <m/>
    <s v="Missing"/>
    <s v="https://brickset.com/sets/66254-1"/>
    <s v="https://images.brickset.com/sets/small/66254-1.jpg"/>
    <s v="Available"/>
    <s v="https://images.brickset.com/sets/images/66254-1.jpg"/>
  </r>
  <r>
    <s v="66332-1"/>
    <s v="Bonus/Value Pack"/>
    <x v="37"/>
    <x v="3"/>
    <x v="5"/>
    <s v="Product Collection"/>
    <s v="Pre-school"/>
    <s v="Collection"/>
    <n v="40"/>
    <s v="Has Pieces"/>
    <m/>
    <s v="Missing"/>
    <x v="0"/>
    <s v="Missing"/>
    <m/>
    <s v="Missing"/>
    <s v="https://brickset.com/sets/66332-1"/>
    <s v=""/>
    <s v="Both Missing"/>
    <s v=""/>
  </r>
  <r>
    <s v="850152-1"/>
    <s v="Blue Brick Key Chain"/>
    <x v="37"/>
    <x v="3"/>
    <x v="9"/>
    <s v="Key Chains/Brick"/>
    <s v="Miscellaneous"/>
    <s v="Gear"/>
    <m/>
    <s v="Not Applicable"/>
    <m/>
    <s v="Missing"/>
    <x v="1"/>
    <s v="Available"/>
    <n v="4.99"/>
    <s v="Available"/>
    <s v="https://brickset.com/sets/850152-1"/>
    <s v="https://images.brickset.com/sets/small/850152-1.jpg"/>
    <s v="Available"/>
    <s v="https://images.brickset.com/sets/images/850152-1.jpg"/>
  </r>
  <r>
    <s v="850154-1"/>
    <s v="Red Brick Key Chain"/>
    <x v="37"/>
    <x v="3"/>
    <x v="9"/>
    <s v="Key Chains/Brick"/>
    <s v="Miscellaneous"/>
    <s v="Gear"/>
    <m/>
    <s v="Not Applicable"/>
    <m/>
    <s v="Missing"/>
    <x v="0"/>
    <s v="Missing"/>
    <n v="5.99"/>
    <s v="Available"/>
    <s v="https://brickset.com/sets/850154-1"/>
    <s v="https://images.brickset.com/sets/small/850154-1.jpg"/>
    <s v="Available"/>
    <s v="https://images.brickset.com/sets/images/850154-1.jpg"/>
  </r>
  <r>
    <s v="850355-1"/>
    <s v="Stormtrooper"/>
    <x v="37"/>
    <x v="3"/>
    <x v="9"/>
    <s v="Key Chains/Star Wars"/>
    <s v="Miscellaneous"/>
    <s v="Gear"/>
    <m/>
    <s v="Not Applicable"/>
    <m/>
    <s v="Missing"/>
    <x v="0"/>
    <s v="Missing"/>
    <n v="4.99"/>
    <s v="Available"/>
    <s v="https://brickset.com/sets/850355-1"/>
    <s v="https://images.brickset.com/sets/small/850355-1.jpg"/>
    <s v="Available"/>
    <s v="https://images.brickset.com/sets/images/850355-1.jpg"/>
  </r>
  <r>
    <s v="850355-2"/>
    <s v="Stormtrooper"/>
    <x v="37"/>
    <x v="3"/>
    <x v="9"/>
    <s v="Key Chains/Star Wars"/>
    <s v="Miscellaneous"/>
    <s v="Gear"/>
    <m/>
    <s v="Not Applicable"/>
    <m/>
    <s v="Missing"/>
    <x v="0"/>
    <s v="Missing"/>
    <m/>
    <s v="Missing"/>
    <s v="https://brickset.com/sets/850355-2"/>
    <s v=""/>
    <s v="Both Missing"/>
    <s v=""/>
  </r>
  <r>
    <s v="851197-1"/>
    <s v="Classic Calculator"/>
    <x v="37"/>
    <x v="3"/>
    <x v="9"/>
    <s v="Stationery"/>
    <s v="Miscellaneous"/>
    <s v="Gear"/>
    <m/>
    <s v="Not Applicable"/>
    <m/>
    <s v="Missing"/>
    <x v="0"/>
    <s v="Missing"/>
    <m/>
    <s v="Missing"/>
    <s v="https://brickset.com/sets/851197-1"/>
    <s v="https://images.brickset.com/sets/small/851197-1.jpg"/>
    <s v="Available"/>
    <s v="https://images.brickset.com/sets/images/851197-1.jpg"/>
  </r>
  <r>
    <s v="851462-1"/>
    <s v="Anakin"/>
    <x v="37"/>
    <x v="3"/>
    <x v="9"/>
    <s v="Key Chains/Star Wars"/>
    <s v="Miscellaneous"/>
    <s v="Gear"/>
    <m/>
    <s v="Not Applicable"/>
    <m/>
    <s v="Missing"/>
    <x v="0"/>
    <s v="Missing"/>
    <n v="3.99"/>
    <s v="Available"/>
    <s v="https://brickset.com/sets/851462-1"/>
    <s v="https://images.brickset.com/sets/small/851462-1.jpg"/>
    <s v="Available"/>
    <s v="https://images.brickset.com/sets/images/851462-1.jpg"/>
  </r>
  <r>
    <s v="851463-1"/>
    <s v="Clone Trooper"/>
    <x v="37"/>
    <x v="3"/>
    <x v="9"/>
    <s v="Key Chains/Star Wars"/>
    <s v="Miscellaneous"/>
    <s v="Gear"/>
    <m/>
    <s v="Not Applicable"/>
    <m/>
    <s v="Missing"/>
    <x v="0"/>
    <s v="Missing"/>
    <n v="3.99"/>
    <s v="Available"/>
    <s v="https://brickset.com/sets/851463-1"/>
    <s v="https://images.brickset.com/sets/small/851463-1.jpg"/>
    <s v="Available"/>
    <s v="https://images.brickset.com/sets/images/851463-1.jpg"/>
  </r>
  <r>
    <s v="851464-1"/>
    <s v="Chewbacca"/>
    <x v="37"/>
    <x v="3"/>
    <x v="9"/>
    <s v="Key Chains/Star Wars"/>
    <s v="Miscellaneous"/>
    <s v="Gear"/>
    <m/>
    <s v="Not Applicable"/>
    <m/>
    <s v="Missing"/>
    <x v="0"/>
    <s v="Missing"/>
    <n v="4.99"/>
    <s v="Available"/>
    <s v="https://brickset.com/sets/851464-1"/>
    <s v="https://images.brickset.com/sets/small/851464-1.jpg"/>
    <s v="Available"/>
    <s v="https://images.brickset.com/sets/images/851464-1.jpg"/>
  </r>
  <r>
    <s v="851501-1"/>
    <s v="Egg Timer"/>
    <x v="37"/>
    <x v="3"/>
    <x v="9"/>
    <s v="Housewares"/>
    <s v="Miscellaneous"/>
    <s v="Gear"/>
    <m/>
    <s v="Not Applicable"/>
    <m/>
    <s v="Missing"/>
    <x v="0"/>
    <s v="Missing"/>
    <n v="7.99"/>
    <s v="Available"/>
    <s v="https://brickset.com/sets/851501-1"/>
    <s v="https://images.brickset.com/sets/small/851501-1.jpg"/>
    <s v="Available"/>
    <s v="https://images.brickset.com/sets/images/851501-1.jpg"/>
  </r>
  <r>
    <s v="851502-1"/>
    <s v="Ice Brick Tray - Yellow"/>
    <x v="37"/>
    <x v="3"/>
    <x v="9"/>
    <s v="Housewares"/>
    <s v="Miscellaneous"/>
    <s v="Gear"/>
    <m/>
    <s v="Not Applicable"/>
    <m/>
    <s v="Missing"/>
    <x v="0"/>
    <s v="Missing"/>
    <n v="7.99"/>
    <s v="Available"/>
    <s v="https://brickset.com/sets/851502-1"/>
    <s v="https://images.brickset.com/sets/small/851502-1.jpg"/>
    <s v="Available"/>
    <s v="https://images.brickset.com/sets/images/851502-1.jpg"/>
  </r>
  <r>
    <s v="851524-1"/>
    <s v="Egg Cup Set"/>
    <x v="37"/>
    <x v="3"/>
    <x v="9"/>
    <s v="Housewares"/>
    <s v="Miscellaneous"/>
    <s v="Gear"/>
    <m/>
    <s v="Not Applicable"/>
    <m/>
    <s v="Missing"/>
    <x v="0"/>
    <s v="Missing"/>
    <m/>
    <s v="Missing"/>
    <s v="https://brickset.com/sets/851524-1"/>
    <s v="https://images.brickset.com/sets/small/851524-1.jpg"/>
    <s v="Available"/>
    <s v="https://images.brickset.com/sets/images/851524-1.jpg"/>
  </r>
  <r>
    <s v="851537-1"/>
    <s v="Firefighter Keychain"/>
    <x v="37"/>
    <x v="3"/>
    <x v="9"/>
    <s v="Key Chains/City"/>
    <s v="Miscellaneous"/>
    <s v="Gear"/>
    <m/>
    <s v="Not Applicable"/>
    <m/>
    <s v="Missing"/>
    <x v="0"/>
    <s v="Missing"/>
    <m/>
    <s v="Missing"/>
    <s v="https://brickset.com/sets/851537-1"/>
    <s v="https://images.brickset.com/sets/small/851537-1.jpg"/>
    <s v="Available"/>
    <s v="https://images.brickset.com/sets/images/851537-1.jpg"/>
  </r>
  <r>
    <s v="851591-1"/>
    <s v="Piraka Ball Shooter"/>
    <x v="37"/>
    <x v="3"/>
    <x v="9"/>
    <s v="Role-play toys"/>
    <s v="Miscellaneous"/>
    <s v="Gear"/>
    <m/>
    <s v="Not Applicable"/>
    <m/>
    <s v="Missing"/>
    <x v="0"/>
    <s v="Missing"/>
    <n v="19.989999999999998"/>
    <s v="Available"/>
    <s v="https://brickset.com/sets/851591-1"/>
    <s v="https://images.brickset.com/sets/small/851591-1.jpg"/>
    <s v="Available"/>
    <s v="https://images.brickset.com/sets/images/851591-1.jpg"/>
  </r>
  <r>
    <s v="851617-1"/>
    <s v="LEGOville Zoo Dinner Set"/>
    <x v="37"/>
    <x v="3"/>
    <x v="9"/>
    <s v="Housewares"/>
    <s v="Miscellaneous"/>
    <s v="Gear"/>
    <m/>
    <s v="Not Applicable"/>
    <m/>
    <s v="Missing"/>
    <x v="0"/>
    <s v="Missing"/>
    <n v="14.99"/>
    <s v="Available"/>
    <s v="https://brickset.com/sets/851617-1"/>
    <s v="https://images.brickset.com/sets/small/851617-1.jpg"/>
    <s v="Available"/>
    <s v="https://images.brickset.com/sets/images/851617-1.jpg"/>
  </r>
  <r>
    <s v="851624-1"/>
    <s v="City Police Cap"/>
    <x v="37"/>
    <x v="3"/>
    <x v="9"/>
    <s v="Clothing"/>
    <s v="Miscellaneous"/>
    <s v="Gear"/>
    <m/>
    <s v="Not Applicable"/>
    <m/>
    <s v="Missing"/>
    <x v="0"/>
    <s v="Missing"/>
    <m/>
    <s v="Missing"/>
    <s v="https://brickset.com/sets/851624-1"/>
    <s v="https://images.brickset.com/sets/small/851624-1.jpg"/>
    <s v="Available"/>
    <s v="https://images.brickset.com/sets/images/851624-1.jpg"/>
  </r>
  <r>
    <s v="851625-1"/>
    <s v="Toy Police Badge"/>
    <x v="37"/>
    <x v="3"/>
    <x v="9"/>
    <s v="Role-play toys"/>
    <s v="Miscellaneous"/>
    <s v="Gear"/>
    <m/>
    <s v="Not Applicable"/>
    <m/>
    <s v="Missing"/>
    <x v="0"/>
    <s v="Missing"/>
    <m/>
    <s v="Missing"/>
    <s v="https://brickset.com/sets/851625-1"/>
    <s v="https://images.brickset.com/sets/small/851625-1.jpg"/>
    <s v="Available"/>
    <s v="https://images.brickset.com/sets/images/851625-1.jpg"/>
  </r>
  <r>
    <s v="851627-1"/>
    <s v="Key Chain Name Kit"/>
    <x v="37"/>
    <x v="3"/>
    <x v="9"/>
    <s v="Key Chains/Miscellaneous"/>
    <s v="Miscellaneous"/>
    <s v="Gear"/>
    <m/>
    <s v="Not Applicable"/>
    <m/>
    <s v="Missing"/>
    <x v="0"/>
    <s v="Missing"/>
    <n v="4.99"/>
    <s v="Available"/>
    <s v="https://brickset.com/sets/851627-1"/>
    <s v="https://images.brickset.com/sets/small/851627-1.jpg"/>
    <s v="Available"/>
    <s v="https://images.brickset.com/sets/images/851627-1.jpg"/>
  </r>
  <r>
    <s v="851641-1"/>
    <s v="City Memory Game"/>
    <x v="37"/>
    <x v="3"/>
    <x v="9"/>
    <s v="Trading/Playing cards"/>
    <s v="Miscellaneous"/>
    <s v="Gear"/>
    <m/>
    <s v="Not Applicable"/>
    <m/>
    <s v="Missing"/>
    <x v="0"/>
    <s v="Missing"/>
    <n v="7.99"/>
    <s v="Available"/>
    <s v="https://brickset.com/sets/851641-1"/>
    <s v="https://images.brickset.com/sets/small/851641-1.jpg"/>
    <s v="Available"/>
    <s v="https://images.brickset.com/sets/images/851641-1.jpg"/>
  </r>
  <r>
    <s v="851648-1"/>
    <s v="Magnetic Notepad"/>
    <x v="37"/>
    <x v="3"/>
    <x v="9"/>
    <s v="Stationery"/>
    <s v="Miscellaneous"/>
    <s v="Gear"/>
    <m/>
    <s v="Not Applicable"/>
    <m/>
    <s v="Missing"/>
    <x v="0"/>
    <s v="Missing"/>
    <n v="4.99"/>
    <s v="Available"/>
    <s v="https://brickset.com/sets/851648-1"/>
    <s v="https://images.brickset.com/sets/small/851648-1.jpg"/>
    <s v="Available"/>
    <s v="https://images.brickset.com/sets/images/851648-1.jpg"/>
  </r>
  <r>
    <s v="851652-1"/>
    <s v="Corkscrew &amp; Bottle Opener"/>
    <x v="37"/>
    <x v="3"/>
    <x v="9"/>
    <s v="Housewares"/>
    <s v="Miscellaneous"/>
    <s v="Gear"/>
    <m/>
    <s v="Not Applicable"/>
    <m/>
    <s v="Missing"/>
    <x v="0"/>
    <s v="Missing"/>
    <m/>
    <s v="Missing"/>
    <s v="https://brickset.com/sets/851652-1"/>
    <s v="https://images.brickset.com/sets/small/851652-1.jpg"/>
    <s v="Available"/>
    <s v="https://images.brickset.com/sets/images/851652-1.jpg"/>
  </r>
  <r>
    <s v="851680-1"/>
    <s v="Santa Gift Wrap and Tags"/>
    <x v="37"/>
    <x v="3"/>
    <x v="9"/>
    <s v="Seasonal"/>
    <s v="Miscellaneous"/>
    <s v="Gear"/>
    <m/>
    <s v="Not Applicable"/>
    <m/>
    <s v="Missing"/>
    <x v="0"/>
    <s v="Missing"/>
    <m/>
    <s v="Missing"/>
    <s v="https://brickset.com/sets/851680-1"/>
    <s v="https://images.brickset.com/sets/small/851680-1.jpg"/>
    <s v="Available"/>
    <s v="https://images.brickset.com/sets/images/851680-1.jpg"/>
  </r>
  <r>
    <s v="851686-1"/>
    <s v="Batman Keyring"/>
    <x v="37"/>
    <x v="3"/>
    <x v="9"/>
    <s v="Key Chains/Batman"/>
    <s v="Miscellaneous"/>
    <s v="Gear"/>
    <m/>
    <s v="Not Applicable"/>
    <m/>
    <s v="Missing"/>
    <x v="0"/>
    <s v="Missing"/>
    <m/>
    <s v="Missing"/>
    <s v="https://brickset.com/sets/851686-1"/>
    <s v="https://images.brickset.com/sets/small/851686-1.jpg"/>
    <s v="Available"/>
    <s v="https://images.brickset.com/sets/images/851686-1.jpg"/>
  </r>
  <r>
    <s v="851687-1"/>
    <s v="Robin Key Chain"/>
    <x v="37"/>
    <x v="3"/>
    <x v="9"/>
    <s v="Key Chains/Batman"/>
    <s v="Miscellaneous"/>
    <s v="Gear"/>
    <m/>
    <s v="Not Applicable"/>
    <m/>
    <s v="Missing"/>
    <x v="0"/>
    <s v="Missing"/>
    <n v="3.99"/>
    <s v="Available"/>
    <s v="https://brickset.com/sets/851687-1"/>
    <s v="https://images.brickset.com/sets/small/851687-1.jpg"/>
    <s v="Available"/>
    <s v="https://images.brickset.com/sets/images/851687-1.jpg"/>
  </r>
  <r>
    <s v="851689-1"/>
    <s v="Catwoman Minifigure Magnet Set"/>
    <x v="37"/>
    <x v="3"/>
    <x v="9"/>
    <s v="Magnets/Batman"/>
    <s v="Miscellaneous"/>
    <s v="Gear"/>
    <m/>
    <s v="Not Applicable"/>
    <m/>
    <s v="Missing"/>
    <x v="0"/>
    <s v="Missing"/>
    <n v="12.99"/>
    <s v="Available"/>
    <s v="https://brickset.com/sets/851689-1"/>
    <s v="https://images.brickset.com/sets/small/851689-1.jpg"/>
    <s v="Available"/>
    <s v="https://images.brickset.com/sets/images/851689-1.jpg"/>
  </r>
  <r>
    <s v="851757-1"/>
    <s v="Fire Extinguisher"/>
    <x v="37"/>
    <x v="3"/>
    <x v="9"/>
    <s v="Role-play toys"/>
    <s v="Miscellaneous"/>
    <s v="Gear"/>
    <m/>
    <s v="Not Applicable"/>
    <m/>
    <s v="Missing"/>
    <x v="0"/>
    <s v="Missing"/>
    <m/>
    <s v="Missing"/>
    <s v="https://brickset.com/sets/851757-1"/>
    <s v="https://images.brickset.com/sets/small/851757-1.jpg"/>
    <s v="Available"/>
    <s v="https://images.brickset.com/sets/images/851757-1.jpg"/>
  </r>
  <r>
    <s v="851814-1"/>
    <s v="The Joker Keyring"/>
    <x v="37"/>
    <x v="3"/>
    <x v="9"/>
    <s v="Key Chains/Batman"/>
    <s v="Miscellaneous"/>
    <s v="Gear"/>
    <m/>
    <s v="Not Applicable"/>
    <m/>
    <s v="Missing"/>
    <x v="0"/>
    <s v="Missing"/>
    <m/>
    <s v="Missing"/>
    <s v="https://brickset.com/sets/851814-1"/>
    <s v="https://images.brickset.com/sets/small/851814-1.jpg"/>
    <s v="Available"/>
    <s v="https://images.brickset.com/sets/images/851814-1.jpg"/>
  </r>
  <r>
    <s v="851815-1"/>
    <s v="Catwoman Keyring"/>
    <x v="37"/>
    <x v="3"/>
    <x v="9"/>
    <s v="Key Chains/Batman"/>
    <s v="Miscellaneous"/>
    <s v="Gear"/>
    <m/>
    <s v="Not Applicable"/>
    <m/>
    <s v="Missing"/>
    <x v="0"/>
    <s v="Missing"/>
    <m/>
    <s v="Missing"/>
    <s v="https://brickset.com/sets/851815-1"/>
    <s v="https://images.brickset.com/sets/small/851815-1.jpg"/>
    <s v="Available"/>
    <s v="https://images.brickset.com/sets/images/851815-1.jpg"/>
  </r>
  <r>
    <s v="851821-1"/>
    <s v="Exo-Force Blaster"/>
    <x v="37"/>
    <x v="3"/>
    <x v="9"/>
    <s v="Role-play toys"/>
    <s v="Miscellaneous"/>
    <s v="Gear"/>
    <m/>
    <s v="Not Applicable"/>
    <m/>
    <s v="Missing"/>
    <x v="0"/>
    <s v="Missing"/>
    <n v="14.99"/>
    <s v="Available"/>
    <s v="https://brickset.com/sets/851821-1"/>
    <s v="https://images.brickset.com/sets/small/851821-1.jpg"/>
    <s v="Available"/>
    <s v="https://images.brickset.com/sets/images/851821-1.jpg"/>
  </r>
  <r>
    <s v="851831-1"/>
    <s v="Viking Helmet"/>
    <x v="37"/>
    <x v="3"/>
    <x v="9"/>
    <s v="Role-play toys"/>
    <s v="Miscellaneous"/>
    <s v="Gear"/>
    <m/>
    <s v="Not Applicable"/>
    <m/>
    <s v="Missing"/>
    <x v="0"/>
    <s v="Missing"/>
    <m/>
    <s v="Missing"/>
    <s v="https://brickset.com/sets/851831-1"/>
    <s v="https://images.brickset.com/sets/small/851831-1.jpg"/>
    <s v="Available"/>
    <s v="https://images.brickset.com/sets/images/851831-1.jpg"/>
  </r>
  <r>
    <s v="851836-1"/>
    <s v="Exo-Force Magnet Set"/>
    <x v="37"/>
    <x v="3"/>
    <x v="9"/>
    <s v="Magnets/Exo-Force"/>
    <s v="Miscellaneous"/>
    <s v="Gear"/>
    <m/>
    <s v="Not Applicable"/>
    <m/>
    <s v="Missing"/>
    <x v="0"/>
    <s v="Missing"/>
    <n v="12.99"/>
    <s v="Available"/>
    <s v="https://brickset.com/sets/851836-1"/>
    <s v="https://images.brickset.com/sets/small/851836-1.jpg"/>
    <s v="Available"/>
    <s v="https://images.brickset.com/sets/images/851836-1.jpg"/>
  </r>
  <r>
    <s v="851838-1"/>
    <s v="SpongeBob Key Chain"/>
    <x v="37"/>
    <x v="3"/>
    <x v="9"/>
    <s v="Key Chains/SpongeBob SquarePants"/>
    <s v="Miscellaneous"/>
    <s v="Gear"/>
    <m/>
    <s v="Not Applicable"/>
    <m/>
    <s v="Missing"/>
    <x v="0"/>
    <s v="Missing"/>
    <n v="4.99"/>
    <s v="Available"/>
    <s v="https://brickset.com/sets/851838-1"/>
    <s v="https://images.brickset.com/sets/small/851838-1.jpg"/>
    <s v="Available"/>
    <s v="https://images.brickset.com/sets/images/851838-1.jpg"/>
  </r>
  <r>
    <s v="851839-1"/>
    <s v="Patrick Key Chain"/>
    <x v="37"/>
    <x v="3"/>
    <x v="9"/>
    <s v="Key Chains/SpongeBob SquarePants"/>
    <s v="Miscellaneous"/>
    <s v="Gear"/>
    <m/>
    <s v="Not Applicable"/>
    <m/>
    <s v="Missing"/>
    <x v="0"/>
    <s v="Missing"/>
    <n v="4.99"/>
    <s v="Available"/>
    <s v="https://brickset.com/sets/851839-1"/>
    <s v="https://images.brickset.com/sets/small/851839-1.jpg"/>
    <s v="Available"/>
    <s v="https://images.brickset.com/sets/images/851839-1.jpg"/>
  </r>
  <r>
    <s v="851841-1"/>
    <s v="Gift Wrap Santa Mini-Figure &amp; Tree"/>
    <x v="37"/>
    <x v="3"/>
    <x v="9"/>
    <s v="Seasonal"/>
    <s v="Miscellaneous"/>
    <s v="Gear"/>
    <m/>
    <s v="Not Applicable"/>
    <m/>
    <s v="Missing"/>
    <x v="0"/>
    <s v="Missing"/>
    <m/>
    <s v="Missing"/>
    <s v="https://brickset.com/sets/851841-1"/>
    <s v="https://images.brickset.com/sets/small/851841-1.jpg"/>
    <s v="Available"/>
    <s v="https://images.brickset.com/sets/images/851841-1.jpg"/>
  </r>
  <r>
    <s v="851846-1"/>
    <s v="Coaster Set"/>
    <x v="37"/>
    <x v="3"/>
    <x v="9"/>
    <s v="Housewares"/>
    <s v="Miscellaneous"/>
    <s v="Gear"/>
    <m/>
    <s v="Not Applicable"/>
    <m/>
    <s v="Missing"/>
    <x v="0"/>
    <s v="Missing"/>
    <m/>
    <s v="Missing"/>
    <s v="https://brickset.com/sets/851846-1"/>
    <s v="https://images.brickset.com/sets/small/851846-1.jpg"/>
    <s v="Available"/>
    <s v="https://images.brickset.com/sets/images/851846-1.jpg"/>
  </r>
  <r>
    <s v="851848-1"/>
    <s v="Tic Tac Toe"/>
    <x v="37"/>
    <x v="3"/>
    <x v="9"/>
    <s v="Board Games"/>
    <s v="Miscellaneous"/>
    <s v="Gear"/>
    <m/>
    <s v="Not Applicable"/>
    <n v="10"/>
    <s v="Available"/>
    <x v="0"/>
    <s v="Missing"/>
    <m/>
    <s v="Missing"/>
    <s v="https://brickset.com/sets/851848-1"/>
    <s v="https://images.brickset.com/sets/small/851848-1.jpg"/>
    <s v="Available"/>
    <s v="https://images.brickset.com/sets/images/851848-1.jpg"/>
  </r>
  <r>
    <s v="851853-1"/>
    <s v="Mr. Krabs Key Chain"/>
    <x v="37"/>
    <x v="3"/>
    <x v="9"/>
    <s v="Key Chains/SpongeBob SquarePants"/>
    <s v="Miscellaneous"/>
    <s v="Gear"/>
    <m/>
    <s v="Not Applicable"/>
    <m/>
    <s v="Missing"/>
    <x v="0"/>
    <s v="Missing"/>
    <n v="3.99"/>
    <s v="Available"/>
    <s v="https://brickset.com/sets/851853-1"/>
    <s v="https://images.brickset.com/sets/small/851853-1.jpg"/>
    <s v="Available"/>
    <s v="https://images.brickset.com/sets/images/851853-1.jpg"/>
  </r>
  <r>
    <s v="851854-1"/>
    <s v="SpongeBob Minifigure Magnet Set"/>
    <x v="37"/>
    <x v="3"/>
    <x v="9"/>
    <s v="Magnets/SpongeBob SquarePants"/>
    <s v="Miscellaneous"/>
    <s v="Gear"/>
    <m/>
    <s v="Not Applicable"/>
    <m/>
    <s v="Missing"/>
    <x v="0"/>
    <s v="Missing"/>
    <n v="12.99"/>
    <s v="Available"/>
    <s v="https://brickset.com/sets/851854-1"/>
    <s v="https://images.brickset.com/sets/small/851854-1.jpg"/>
    <s v="Available"/>
    <s v="https://images.brickset.com/sets/images/851854-1.jpg"/>
  </r>
  <r>
    <s v="851855-1"/>
    <s v="Classic LEGO Gift Wrap"/>
    <x v="37"/>
    <x v="3"/>
    <x v="9"/>
    <s v="Stationery"/>
    <s v="Miscellaneous"/>
    <s v="Gear"/>
    <m/>
    <s v="Not Applicable"/>
    <m/>
    <s v="Missing"/>
    <x v="0"/>
    <s v="Missing"/>
    <m/>
    <s v="Missing"/>
    <s v="https://brickset.com/sets/851855-1"/>
    <s v="https://images.brickset.com/sets/small/851855-1.jpg"/>
    <s v="Available"/>
    <s v="https://images.brickset.com/sets/images/851855-1.jpg"/>
  </r>
  <r>
    <s v="851868-1"/>
    <s v="Princess Crown"/>
    <x v="37"/>
    <x v="3"/>
    <x v="9"/>
    <s v="Role-play toys"/>
    <s v="Miscellaneous"/>
    <s v="Gear"/>
    <m/>
    <s v="Not Applicable"/>
    <m/>
    <s v="Missing"/>
    <x v="0"/>
    <s v="Missing"/>
    <n v="7.99"/>
    <s v="Available"/>
    <s v="https://brickset.com/sets/851868-1"/>
    <s v="https://images.brickset.com/sets/small/851868-1.jpg"/>
    <s v="Available"/>
    <s v="https://images.brickset.com/sets/images/851868-1.jpg"/>
  </r>
  <r>
    <s v="851873-1"/>
    <s v="Picnic Tea Set"/>
    <x v="37"/>
    <x v="3"/>
    <x v="9"/>
    <s v="Role-play toys"/>
    <s v="Miscellaneous"/>
    <s v="Gear"/>
    <m/>
    <s v="Not Applicable"/>
    <m/>
    <s v="Missing"/>
    <x v="0"/>
    <s v="Missing"/>
    <m/>
    <s v="Missing"/>
    <s v="https://brickset.com/sets/851873-1"/>
    <s v="https://images.brickset.com/sets/small/851873-1.jpg"/>
    <s v="Available"/>
    <s v="https://images.brickset.com/sets/images/851873-1.jpg"/>
  </r>
  <r>
    <s v="851875-1"/>
    <s v="Sword Takadox"/>
    <x v="37"/>
    <x v="3"/>
    <x v="9"/>
    <s v="Role-play toys"/>
    <s v="Miscellaneous"/>
    <s v="Gear"/>
    <m/>
    <s v="Not Applicable"/>
    <m/>
    <s v="Missing"/>
    <x v="0"/>
    <s v="Missing"/>
    <n v="9.99"/>
    <s v="Available"/>
    <s v="https://brickset.com/sets/851875-1"/>
    <s v="https://images.brickset.com/sets/small/851875-1.jpg"/>
    <s v="Available"/>
    <s v="https://images.brickset.com/sets/images/851875-1.jpg"/>
  </r>
  <r>
    <s v="851876-1"/>
    <s v="Takadox Mask"/>
    <x v="37"/>
    <x v="3"/>
    <x v="9"/>
    <s v="Role-play toys"/>
    <s v="Miscellaneous"/>
    <s v="Gear"/>
    <m/>
    <s v="Not Applicable"/>
    <m/>
    <s v="Missing"/>
    <x v="0"/>
    <s v="Missing"/>
    <n v="9.99"/>
    <s v="Available"/>
    <s v="https://brickset.com/sets/851876-1"/>
    <s v="https://images.brickset.com/sets/small/851876-1.jpg"/>
    <s v="Available"/>
    <s v="https://images.brickset.com/sets/images/851876-1.jpg"/>
  </r>
  <r>
    <s v="851877-1"/>
    <s v="Barraki Pump Action Water Gun"/>
    <x v="37"/>
    <x v="3"/>
    <x v="9"/>
    <s v="Role-play toys"/>
    <s v="Miscellaneous"/>
    <s v="Gear"/>
    <m/>
    <s v="Not Applicable"/>
    <m/>
    <s v="Missing"/>
    <x v="0"/>
    <s v="Missing"/>
    <n v="24.99"/>
    <s v="Available"/>
    <s v="https://brickset.com/sets/851877-1"/>
    <s v="https://images.brickset.com/sets/small/851877-1.jpg"/>
    <s v="Available"/>
    <s v="https://images.brickset.com/sets/images/851877-1.jpg"/>
  </r>
  <r>
    <s v="851878-1"/>
    <s v="Splashy Barraki Squid"/>
    <x v="37"/>
    <x v="3"/>
    <x v="9"/>
    <s v="Role-play toys"/>
    <s v="Miscellaneous"/>
    <s v="Gear"/>
    <m/>
    <s v="Not Applicable"/>
    <m/>
    <s v="Missing"/>
    <x v="0"/>
    <s v="Missing"/>
    <n v="7.99"/>
    <s v="Available"/>
    <s v="https://brickset.com/sets/851878-1"/>
    <s v="https://images.brickset.com/sets/small/851878-1.jpg"/>
    <s v="Available"/>
    <s v="https://images.brickset.com/sets/images/851878-1.jpg"/>
  </r>
  <r>
    <s v="851893-1"/>
    <s v="Exo-Force Rocket Launcher"/>
    <x v="37"/>
    <x v="3"/>
    <x v="9"/>
    <s v="Role-play toys"/>
    <s v="Miscellaneous"/>
    <s v="Gear"/>
    <m/>
    <s v="Not Applicable"/>
    <m/>
    <s v="Missing"/>
    <x v="0"/>
    <s v="Missing"/>
    <n v="16.989999999999998"/>
    <s v="Available"/>
    <s v="https://brickset.com/sets/851893-1"/>
    <s v="https://images.brickset.com/sets/small/851893-1.jpg"/>
    <s v="Available"/>
    <s v="https://images.brickset.com/sets/images/851893-1.jpg"/>
  </r>
  <r>
    <s v="851894-1"/>
    <s v="King's Sword"/>
    <x v="37"/>
    <x v="3"/>
    <x v="9"/>
    <s v="Role-play toys"/>
    <s v="Miscellaneous"/>
    <s v="Gear"/>
    <m/>
    <s v="Not Applicable"/>
    <m/>
    <s v="Missing"/>
    <x v="0"/>
    <s v="Missing"/>
    <n v="9.99"/>
    <s v="Available"/>
    <s v="https://brickset.com/sets/851894-1"/>
    <s v="https://images.brickset.com/sets/small/851894-1.jpg"/>
    <s v="Available"/>
    <s v="https://images.brickset.com/sets/images/851894-1.jpg"/>
  </r>
  <r>
    <s v="851895-1"/>
    <s v="King's Cape with Fur"/>
    <x v="37"/>
    <x v="3"/>
    <x v="9"/>
    <s v="Role-play toys"/>
    <s v="Miscellaneous"/>
    <s v="Gear"/>
    <m/>
    <s v="Not Applicable"/>
    <m/>
    <s v="Missing"/>
    <x v="0"/>
    <s v="Missing"/>
    <n v="14.99"/>
    <s v="Available"/>
    <s v="https://brickset.com/sets/851895-1"/>
    <s v="https://images.brickset.com/sets/small/851895-1.jpg"/>
    <s v="Available"/>
    <s v="https://images.brickset.com/sets/images/851895-1.jpg"/>
  </r>
  <r>
    <s v="851896-1"/>
    <s v="King's Crown"/>
    <x v="37"/>
    <x v="3"/>
    <x v="9"/>
    <s v="Role-play toys"/>
    <s v="Miscellaneous"/>
    <s v="Gear"/>
    <m/>
    <s v="Not Applicable"/>
    <m/>
    <s v="Missing"/>
    <x v="0"/>
    <s v="Missing"/>
    <n v="12.99"/>
    <s v="Available"/>
    <s v="https://brickset.com/sets/851896-1"/>
    <s v="https://images.brickset.com/sets/small/851896-1.jpg"/>
    <s v="Available"/>
    <s v="https://images.brickset.com/sets/images/851896-1.jpg"/>
  </r>
  <r>
    <s v="851897-1"/>
    <s v="Fire Department Drinking Bottle"/>
    <x v="37"/>
    <x v="3"/>
    <x v="9"/>
    <s v="Housewares"/>
    <s v="Miscellaneous"/>
    <s v="Gear"/>
    <m/>
    <s v="Not Applicable"/>
    <m/>
    <s v="Missing"/>
    <x v="0"/>
    <s v="Missing"/>
    <m/>
    <s v="Missing"/>
    <s v="https://brickset.com/sets/851897-1"/>
    <s v="https://images.brickset.com/sets/small/851897-1.jpg"/>
    <s v="Available"/>
    <s v="https://images.brickset.com/sets/images/851897-1.jpg"/>
  </r>
  <r>
    <s v="851898-1"/>
    <s v="Fire Axe"/>
    <x v="37"/>
    <x v="3"/>
    <x v="9"/>
    <s v="Role-play toys"/>
    <s v="Miscellaneous"/>
    <s v="Gear"/>
    <m/>
    <s v="Not Applicable"/>
    <m/>
    <s v="Missing"/>
    <x v="0"/>
    <s v="Missing"/>
    <m/>
    <s v="Missing"/>
    <s v="https://brickset.com/sets/851898-1"/>
    <s v="https://images.brickset.com/sets/small/851898-1.jpg"/>
    <s v="Available"/>
    <s v="https://images.brickset.com/sets/images/851898-1.jpg"/>
  </r>
  <r>
    <s v="851899-1"/>
    <s v="City Police Flashlight"/>
    <x v="37"/>
    <x v="3"/>
    <x v="9"/>
    <s v="Role-play toys"/>
    <s v="Miscellaneous"/>
    <s v="Gear"/>
    <m/>
    <s v="Not Applicable"/>
    <m/>
    <s v="Missing"/>
    <x v="0"/>
    <s v="Missing"/>
    <n v="9.99"/>
    <s v="Available"/>
    <s v="https://brickset.com/sets/851899-1"/>
    <s v="https://images.brickset.com/sets/small/851899-1.jpg"/>
    <s v="Available"/>
    <s v="https://images.brickset.com/sets/images/851899-1.jpg"/>
  </r>
  <r>
    <s v="851901-1"/>
    <s v="City Police Megaphone"/>
    <x v="37"/>
    <x v="3"/>
    <x v="9"/>
    <s v="Role-play toys"/>
    <s v="Miscellaneous"/>
    <s v="Gear"/>
    <m/>
    <s v="Not Applicable"/>
    <m/>
    <s v="Missing"/>
    <x v="0"/>
    <s v="Missing"/>
    <n v="11.99"/>
    <s v="Available"/>
    <s v="https://brickset.com/sets/851901-1"/>
    <s v="https://images.brickset.com/sets/small/851901-1.jpg"/>
    <s v="Available"/>
    <s v="https://images.brickset.com/sets/images/851901-1.jpg"/>
  </r>
  <r>
    <s v="851902-1"/>
    <s v="City Police Investigator Set"/>
    <x v="37"/>
    <x v="3"/>
    <x v="9"/>
    <s v="Role-play toys"/>
    <s v="Miscellaneous"/>
    <s v="Gear"/>
    <m/>
    <s v="Not Applicable"/>
    <m/>
    <s v="Missing"/>
    <x v="0"/>
    <s v="Missing"/>
    <n v="14.99"/>
    <s v="Available"/>
    <s v="https://brickset.com/sets/851902-1"/>
    <s v="https://images.brickset.com/sets/small/851902-1.jpg"/>
    <s v="Available"/>
    <s v="https://images.brickset.com/sets/images/851902-1.jpg"/>
  </r>
  <r>
    <s v="851903-1"/>
    <s v="LEGO Brick Backpack Blue"/>
    <x v="37"/>
    <x v="3"/>
    <x v="9"/>
    <s v="Bags"/>
    <s v="Miscellaneous"/>
    <s v="Gear"/>
    <m/>
    <s v="Not Applicable"/>
    <m/>
    <s v="Missing"/>
    <x v="0"/>
    <s v="Missing"/>
    <n v="19.989999999999998"/>
    <s v="Available"/>
    <s v="https://brickset.com/sets/851903-1"/>
    <s v="https://images.brickset.com/sets/small/851903-1.jpg"/>
    <s v="Available"/>
    <s v="https://images.brickset.com/sets/images/851903-1.jpg"/>
  </r>
  <r>
    <s v="851904-1"/>
    <s v="Brick Wallet Blue"/>
    <x v="37"/>
    <x v="3"/>
    <x v="9"/>
    <s v="Bags"/>
    <s v="Miscellaneous"/>
    <s v="Gear"/>
    <m/>
    <s v="Not Applicable"/>
    <m/>
    <s v="Missing"/>
    <x v="0"/>
    <s v="Missing"/>
    <n v="6.99"/>
    <s v="Available"/>
    <s v="https://brickset.com/sets/851904-1"/>
    <s v="https://images.brickset.com/sets/small/851904-1.jpg"/>
    <s v="Available"/>
    <s v="https://images.brickset.com/sets/images/851904-1.jpg"/>
  </r>
  <r>
    <s v="851905-1"/>
    <s v="LEGO Brick Sports Bag Blue"/>
    <x v="37"/>
    <x v="3"/>
    <x v="9"/>
    <s v="Bags"/>
    <s v="Miscellaneous"/>
    <s v="Gear"/>
    <m/>
    <s v="Not Applicable"/>
    <m/>
    <s v="Missing"/>
    <x v="0"/>
    <s v="Missing"/>
    <n v="24.99"/>
    <s v="Available"/>
    <s v="https://brickset.com/sets/851905-1"/>
    <s v="https://images.brickset.com/sets/small/851905-1.jpg"/>
    <s v="Available"/>
    <s v="https://images.brickset.com/sets/images/851905-1.jpg"/>
  </r>
  <r>
    <s v="851906-1"/>
    <s v="Activity Planner"/>
    <x v="37"/>
    <x v="3"/>
    <x v="9"/>
    <s v="Stationery"/>
    <s v="Miscellaneous"/>
    <s v="Gear"/>
    <m/>
    <s v="Not Applicable"/>
    <m/>
    <s v="Missing"/>
    <x v="0"/>
    <s v="Missing"/>
    <m/>
    <s v="Missing"/>
    <s v="https://brickset.com/sets/851906-1"/>
    <s v="https://images.brickset.com/sets/small/851906-1.jpg"/>
    <s v="Available"/>
    <s v="https://images.brickset.com/sets/images/851906-1.jpg"/>
  </r>
  <r>
    <s v="851908-1"/>
    <s v="Key Rack"/>
    <x v="37"/>
    <x v="3"/>
    <x v="9"/>
    <s v="Housewares"/>
    <s v="Miscellaneous"/>
    <s v="Gear"/>
    <m/>
    <s v="Not Applicable"/>
    <m/>
    <s v="Missing"/>
    <x v="0"/>
    <s v="Missing"/>
    <n v="19.989999999999998"/>
    <s v="Available"/>
    <s v="https://brickset.com/sets/851908-1"/>
    <s v="https://images.brickset.com/sets/small/851908-1.jpg"/>
    <s v="Available"/>
    <s v="https://images.brickset.com/sets/images/851908-1.jpg"/>
  </r>
  <r>
    <s v="851910-1"/>
    <s v="Classic Stripes Pink Stationery Set"/>
    <x v="37"/>
    <x v="3"/>
    <x v="9"/>
    <s v="Stationery"/>
    <s v="Miscellaneous"/>
    <s v="Gear"/>
    <m/>
    <s v="Not Applicable"/>
    <m/>
    <s v="Missing"/>
    <x v="0"/>
    <s v="Missing"/>
    <n v="7.99"/>
    <s v="Available"/>
    <s v="https://brickset.com/sets/851910-1"/>
    <s v="https://images.brickset.com/sets/small/851910-1.jpg"/>
    <s v="Available"/>
    <s v="https://images.brickset.com/sets/images/851910-1.jpg"/>
  </r>
  <r>
    <s v="851911-1"/>
    <s v="Classic Stripes Blue Stationery Set"/>
    <x v="37"/>
    <x v="3"/>
    <x v="9"/>
    <s v="Stationery"/>
    <s v="Miscellaneous"/>
    <s v="Gear"/>
    <m/>
    <s v="Not Applicable"/>
    <m/>
    <s v="Missing"/>
    <x v="0"/>
    <s v="Missing"/>
    <n v="7.99"/>
    <s v="Available"/>
    <s v="https://brickset.com/sets/851911-1"/>
    <s v="https://images.brickset.com/sets/small/851911-1.jpg"/>
    <s v="Available"/>
    <s v="https://images.brickset.com/sets/images/851911-1.jpg"/>
  </r>
  <r>
    <s v="851915-1"/>
    <s v="LEGO Brick Cake / Jelly Mould"/>
    <x v="37"/>
    <x v="3"/>
    <x v="9"/>
    <s v="Housewares"/>
    <s v="Miscellaneous"/>
    <s v="Gear"/>
    <m/>
    <s v="Not Applicable"/>
    <m/>
    <s v="Missing"/>
    <x v="0"/>
    <s v="Missing"/>
    <n v="14.99"/>
    <s v="Available"/>
    <s v="https://brickset.com/sets/851915-1"/>
    <s v="https://images.brickset.com/sets/small/851915-1.jpg"/>
    <s v="Available"/>
    <s v="https://images.brickset.com/sets/images/851915-1.jpg"/>
  </r>
  <r>
    <s v="851917-1"/>
    <s v="Storage Tray Unit"/>
    <x v="37"/>
    <x v="3"/>
    <x v="9"/>
    <s v="Storage"/>
    <s v="Miscellaneous"/>
    <s v="Gear"/>
    <m/>
    <s v="Not Applicable"/>
    <m/>
    <s v="Missing"/>
    <x v="0"/>
    <s v="Missing"/>
    <n v="49.99"/>
    <s v="Available"/>
    <s v="https://brickset.com/sets/851917-1"/>
    <s v="https://images.brickset.com/sets/small/851917-1.jpg"/>
    <s v="Available"/>
    <s v="https://images.brickset.com/sets/images/851917-1.jpg"/>
  </r>
  <r>
    <s v="851918-1"/>
    <s v="LEGO Brick Lunch Bag Blue"/>
    <x v="37"/>
    <x v="3"/>
    <x v="9"/>
    <s v="Bags"/>
    <s v="Miscellaneous"/>
    <s v="Gear"/>
    <m/>
    <s v="Not Applicable"/>
    <m/>
    <s v="Missing"/>
    <x v="0"/>
    <s v="Missing"/>
    <n v="17.989999999999998"/>
    <s v="Available"/>
    <s v="https://brickset.com/sets/851918-1"/>
    <s v="https://images.brickset.com/sets/small/851918-1.jpg"/>
    <s v="Available"/>
    <s v="https://images.brickset.com/sets/images/851918-1.jpg"/>
  </r>
  <r>
    <s v="851931-1"/>
    <s v="Pirate Cleaver"/>
    <x v="37"/>
    <x v="3"/>
    <x v="9"/>
    <s v="Role-play toys"/>
    <s v="Miscellaneous"/>
    <s v="Gear"/>
    <m/>
    <s v="Not Applicable"/>
    <m/>
    <s v="Missing"/>
    <x v="0"/>
    <s v="Missing"/>
    <m/>
    <s v="Missing"/>
    <s v="https://brickset.com/sets/851931-1"/>
    <s v="https://images.brickset.com/sets/small/851931-1.jpg"/>
    <s v="Available"/>
    <s v="https://images.brickset.com/sets/images/851931-1.jpg"/>
  </r>
  <r>
    <s v="851933-1"/>
    <s v="Pirate Sword"/>
    <x v="37"/>
    <x v="3"/>
    <x v="9"/>
    <s v="Role-play toys"/>
    <s v="Miscellaneous"/>
    <s v="Gear"/>
    <m/>
    <s v="Not Applicable"/>
    <m/>
    <s v="Missing"/>
    <x v="0"/>
    <s v="Missing"/>
    <n v="9.99"/>
    <s v="Available"/>
    <s v="https://brickset.com/sets/851933-1"/>
    <s v="https://images.brickset.com/sets/small/851933-1.jpg"/>
    <s v="Available"/>
    <s v="https://images.brickset.com/sets/images/851933-1.jpg"/>
  </r>
  <r>
    <s v="851935-1"/>
    <s v="Splash Cannon Balls"/>
    <x v="37"/>
    <x v="3"/>
    <x v="9"/>
    <s v="Role-play toys"/>
    <s v="Miscellaneous"/>
    <s v="Gear"/>
    <m/>
    <s v="Not Applicable"/>
    <m/>
    <s v="Missing"/>
    <x v="0"/>
    <s v="Missing"/>
    <m/>
    <s v="Missing"/>
    <s v="https://brickset.com/sets/851935-1"/>
    <s v="https://images.brickset.com/sets/small/851935-1.jpg"/>
    <s v="Available"/>
    <s v="https://images.brickset.com/sets/images/851935-1.jpg"/>
  </r>
  <r>
    <s v="851936-1"/>
    <s v="Treasure Chest Coin Bank"/>
    <x v="37"/>
    <x v="3"/>
    <x v="9"/>
    <s v="Miscellaneous"/>
    <s v="Miscellaneous"/>
    <s v="Gear"/>
    <m/>
    <s v="Not Applicable"/>
    <m/>
    <s v="Missing"/>
    <x v="0"/>
    <s v="Missing"/>
    <m/>
    <s v="Missing"/>
    <s v="https://brickset.com/sets/851936-1"/>
    <s v="https://images.brickset.com/sets/small/851936-1.jpg"/>
    <s v="Available"/>
    <s v="https://images.brickset.com/sets/images/851936-1.jpg"/>
  </r>
  <r>
    <s v="851937-1"/>
    <s v="Astromech Droid"/>
    <x v="37"/>
    <x v="3"/>
    <x v="9"/>
    <s v="Key Chains/Star Wars"/>
    <s v="Miscellaneous"/>
    <s v="Gear"/>
    <m/>
    <s v="Not Applicable"/>
    <m/>
    <s v="Missing"/>
    <x v="0"/>
    <s v="Missing"/>
    <n v="3.99"/>
    <s v="Available"/>
    <s v="https://brickset.com/sets/851937-1"/>
    <s v="https://images.brickset.com/sets/small/851937-1.jpg"/>
    <s v="Available"/>
    <s v="https://images.brickset.com/sets/images/851937-1.jpg"/>
  </r>
  <r>
    <s v="851938-1"/>
    <s v="Princess Leia"/>
    <x v="37"/>
    <x v="3"/>
    <x v="9"/>
    <s v="Key Chains/Star Wars"/>
    <s v="Miscellaneous"/>
    <s v="Gear"/>
    <m/>
    <s v="Not Applicable"/>
    <m/>
    <s v="Missing"/>
    <x v="0"/>
    <s v="Missing"/>
    <n v="3.99"/>
    <s v="Available"/>
    <s v="https://brickset.com/sets/851938-1"/>
    <s v="https://images.brickset.com/sets/small/851938-1.jpg"/>
    <s v="Available"/>
    <s v="https://images.brickset.com/sets/images/851938-1.jpg"/>
  </r>
  <r>
    <s v="851939-1"/>
    <s v="Star Wars Magnet Set"/>
    <x v="37"/>
    <x v="3"/>
    <x v="9"/>
    <s v="Magnets/Star Wars"/>
    <s v="Miscellaneous"/>
    <s v="Gear"/>
    <m/>
    <s v="Not Applicable"/>
    <m/>
    <s v="Missing"/>
    <x v="0"/>
    <s v="Missing"/>
    <n v="12.99"/>
    <s v="Available"/>
    <s v="https://brickset.com/sets/851939-1"/>
    <s v="https://images.brickset.com/sets/small/851939-1.jpg"/>
    <s v="Available"/>
    <s v="https://images.brickset.com/sets/images/851939-1.jpg"/>
  </r>
  <r>
    <s v="851941-1"/>
    <s v="Viking Cape"/>
    <x v="37"/>
    <x v="3"/>
    <x v="9"/>
    <s v="Role-play toys"/>
    <s v="Miscellaneous"/>
    <s v="Gear"/>
    <m/>
    <s v="Not Applicable"/>
    <m/>
    <s v="Missing"/>
    <x v="0"/>
    <s v="Missing"/>
    <m/>
    <s v="Missing"/>
    <s v="https://brickset.com/sets/851941-1"/>
    <s v="https://images.brickset.com/sets/small/851941-1.jpg"/>
    <s v="Available"/>
    <s v="https://images.brickset.com/sets/images/851941-1.jpg"/>
  </r>
  <r>
    <s v="851942-1"/>
    <s v="Viking Armour"/>
    <x v="37"/>
    <x v="3"/>
    <x v="9"/>
    <s v="Role-play toys"/>
    <s v="Miscellaneous"/>
    <s v="Gear"/>
    <m/>
    <s v="Not Applicable"/>
    <m/>
    <s v="Missing"/>
    <x v="0"/>
    <s v="Missing"/>
    <m/>
    <s v="Missing"/>
    <s v="https://brickset.com/sets/851942-1"/>
    <s v="https://images.brickset.com/sets/small/851942-1.jpg"/>
    <s v="Available"/>
    <s v="https://images.brickset.com/sets/images/851942-1.jpg"/>
  </r>
  <r>
    <s v="851949-1"/>
    <s v="King's Shield"/>
    <x v="37"/>
    <x v="3"/>
    <x v="9"/>
    <s v="Role-play toys"/>
    <s v="Miscellaneous"/>
    <s v="Gear"/>
    <m/>
    <s v="Not Applicable"/>
    <m/>
    <s v="Missing"/>
    <x v="0"/>
    <s v="Missing"/>
    <n v="9.99"/>
    <s v="Available"/>
    <s v="https://brickset.com/sets/851949-1"/>
    <s v="https://images.brickset.com/sets/small/851949-1.jpg"/>
    <s v="Available"/>
    <s v="https://images.brickset.com/sets/images/851949-1.jpg"/>
  </r>
  <r>
    <s v="851950-1"/>
    <s v="LEGO Brick Backpack Pink"/>
    <x v="37"/>
    <x v="3"/>
    <x v="9"/>
    <s v="Bags"/>
    <s v="Miscellaneous"/>
    <s v="Gear"/>
    <m/>
    <s v="Not Applicable"/>
    <m/>
    <s v="Missing"/>
    <x v="0"/>
    <s v="Missing"/>
    <n v="19.989999999999998"/>
    <s v="Available"/>
    <s v="https://brickset.com/sets/851950-1"/>
    <s v="https://images.brickset.com/sets/small/851950-1.jpg"/>
    <s v="Available"/>
    <s v="https://images.brickset.com/sets/images/851950-1.jpg"/>
  </r>
  <r>
    <s v="851951-1"/>
    <s v="Classic Stripes Plastic Tumblers"/>
    <x v="37"/>
    <x v="3"/>
    <x v="9"/>
    <s v="Housewares"/>
    <s v="Miscellaneous"/>
    <s v="Gear"/>
    <m/>
    <s v="Not Applicable"/>
    <m/>
    <s v="Missing"/>
    <x v="0"/>
    <s v="Missing"/>
    <n v="17"/>
    <s v="Available"/>
    <s v="https://brickset.com/sets/851951-1"/>
    <s v="https://images.brickset.com/sets/small/851951-1.jpg"/>
    <s v="Available"/>
    <s v="https://images.brickset.com/sets/images/851951-1.jpg"/>
  </r>
  <r>
    <s v="851954-1"/>
    <s v="Aqua Raiders Stationery Set"/>
    <x v="37"/>
    <x v="3"/>
    <x v="9"/>
    <s v="Stationery"/>
    <s v="Miscellaneous"/>
    <s v="Gear"/>
    <m/>
    <s v="Not Applicable"/>
    <m/>
    <s v="Missing"/>
    <x v="0"/>
    <s v="Missing"/>
    <n v="6.99"/>
    <s v="Available"/>
    <s v="https://brickset.com/sets/851954-1"/>
    <s v="https://images.brickset.com/sets/small/851954-1.jpg"/>
    <s v="Available"/>
    <s v="https://images.brickset.com/sets/images/851954-1.jpg"/>
  </r>
  <r>
    <s v="851955-1"/>
    <s v="Aqua Raiders Water Blaster"/>
    <x v="37"/>
    <x v="3"/>
    <x v="9"/>
    <s v="Role-play toys"/>
    <s v="Miscellaneous"/>
    <s v="Gear"/>
    <m/>
    <s v="Not Applicable"/>
    <m/>
    <s v="Missing"/>
    <x v="0"/>
    <s v="Missing"/>
    <n v="16.989999999999998"/>
    <s v="Available"/>
    <s v="https://brickset.com/sets/851955-1"/>
    <s v="https://images.brickset.com/sets/small/851955-1.jpg"/>
    <s v="Available"/>
    <s v="https://images.brickset.com/sets/images/851955-1.jpg"/>
  </r>
  <r>
    <s v="851958-1"/>
    <s v="Secret Diary Plush"/>
    <x v="37"/>
    <x v="3"/>
    <x v="9"/>
    <s v="Stationery"/>
    <s v="Miscellaneous"/>
    <s v="Gear"/>
    <m/>
    <s v="Not Applicable"/>
    <m/>
    <s v="Missing"/>
    <x v="0"/>
    <s v="Missing"/>
    <m/>
    <s v="Missing"/>
    <s v="https://brickset.com/sets/851958-1"/>
    <s v="https://images.brickset.com/sets/small/851958-1.jpg"/>
    <s v="Available"/>
    <s v="https://images.brickset.com/sets/images/851958-1.jpg"/>
  </r>
  <r>
    <s v="851960-1"/>
    <s v="Duplo Zoo Sticker Sheet"/>
    <x v="37"/>
    <x v="3"/>
    <x v="9"/>
    <s v="Stationery"/>
    <s v="Miscellaneous"/>
    <s v="Gear"/>
    <m/>
    <s v="Not Applicable"/>
    <m/>
    <s v="Missing"/>
    <x v="0"/>
    <s v="Missing"/>
    <m/>
    <s v="Missing"/>
    <s v="https://brickset.com/sets/851960-1"/>
    <s v="https://images.brickset.com/sets/small/851960-1.jpg"/>
    <s v="Available"/>
    <s v="https://images.brickset.com/sets/images/851960-1.jpg"/>
  </r>
  <r>
    <s v="851970-1"/>
    <s v="Belville Stationery Set"/>
    <x v="37"/>
    <x v="3"/>
    <x v="9"/>
    <s v="Stationery"/>
    <s v="Miscellaneous"/>
    <s v="Gear"/>
    <m/>
    <s v="Not Applicable"/>
    <m/>
    <s v="Missing"/>
    <x v="0"/>
    <s v="Missing"/>
    <m/>
    <s v="Missing"/>
    <s v="https://brickset.com/sets/851970-1"/>
    <s v="https://images.brickset.com/sets/small/851970-1.jpg"/>
    <s v="Available"/>
    <s v="https://images.brickset.com/sets/images/851970-1.jpg"/>
  </r>
  <r>
    <s v="851973-1"/>
    <s v="Belville Ice Cube Tray"/>
    <x v="37"/>
    <x v="3"/>
    <x v="9"/>
    <s v="Housewares"/>
    <s v="Miscellaneous"/>
    <s v="Gear"/>
    <m/>
    <s v="Not Applicable"/>
    <m/>
    <s v="Missing"/>
    <x v="0"/>
    <s v="Missing"/>
    <n v="7.99"/>
    <s v="Available"/>
    <s v="https://brickset.com/sets/851973-1"/>
    <s v="https://images.brickset.com/sets/small/851973-1.jpg"/>
    <s v="Available"/>
    <s v="https://images.brickset.com/sets/images/851973-1.jpg"/>
  </r>
  <r>
    <s v="851974-1"/>
    <s v="Bionicle Stationery Set"/>
    <x v="37"/>
    <x v="3"/>
    <x v="9"/>
    <s v="Stationery"/>
    <s v="Miscellaneous"/>
    <s v="Gear"/>
    <m/>
    <s v="Not Applicable"/>
    <m/>
    <s v="Missing"/>
    <x v="0"/>
    <s v="Missing"/>
    <n v="7.99"/>
    <s v="Available"/>
    <s v="https://brickset.com/sets/851974-1"/>
    <s v="https://images.brickset.com/sets/small/851974-1.jpg"/>
    <s v="Available"/>
    <s v="https://images.brickset.com/sets/images/851974-1.jpg"/>
  </r>
  <r>
    <s v="851975-1"/>
    <s v="Toa Mahri Dart Shooter"/>
    <x v="37"/>
    <x v="3"/>
    <x v="9"/>
    <s v="Role-play toys"/>
    <s v="Miscellaneous"/>
    <s v="Gear"/>
    <m/>
    <s v="Not Applicable"/>
    <m/>
    <s v="Missing"/>
    <x v="0"/>
    <s v="Missing"/>
    <n v="24.99"/>
    <s v="Available"/>
    <s v="https://brickset.com/sets/851975-1"/>
    <s v="https://images.brickset.com/sets/small/851975-1.jpg"/>
    <s v="Available"/>
    <s v="https://images.brickset.com/sets/images/851975-1.jpg"/>
  </r>
  <r>
    <s v="851976-1"/>
    <s v="Lenticular Bionicle Notebook"/>
    <x v="37"/>
    <x v="3"/>
    <x v="9"/>
    <s v="Stationery"/>
    <s v="Miscellaneous"/>
    <s v="Gear"/>
    <m/>
    <s v="Not Applicable"/>
    <m/>
    <s v="Missing"/>
    <x v="0"/>
    <s v="Missing"/>
    <n v="7.99"/>
    <s v="Available"/>
    <s v="https://brickset.com/sets/851976-1"/>
    <s v="https://images.brickset.com/sets/small/851976-1.jpg"/>
    <s v="Available"/>
    <s v="https://images.brickset.com/sets/images/851976-1.jpg"/>
  </r>
  <r>
    <s v="851988-1"/>
    <s v="Duplo Zoo Height Chart"/>
    <x v="37"/>
    <x v="3"/>
    <x v="9"/>
    <s v="Miscellaneous"/>
    <s v="Miscellaneous"/>
    <s v="Gear"/>
    <m/>
    <s v="Not Applicable"/>
    <m/>
    <s v="Missing"/>
    <x v="0"/>
    <s v="Missing"/>
    <n v="9.99"/>
    <s v="Available"/>
    <s v="https://brickset.com/sets/851988-1"/>
    <s v="https://images.brickset.com/sets/small/851988-1.jpg"/>
    <s v="Available"/>
    <s v="https://images.brickset.com/sets/images/851988-1.jpg"/>
  </r>
  <r>
    <s v="851994-1"/>
    <s v="Manga Tutorial Set"/>
    <x v="37"/>
    <x v="3"/>
    <x v="9"/>
    <s v="Stationery"/>
    <s v="Miscellaneous"/>
    <s v="Gear"/>
    <m/>
    <s v="Not Applicable"/>
    <m/>
    <s v="Missing"/>
    <x v="0"/>
    <s v="Missing"/>
    <m/>
    <s v="Missing"/>
    <s v="https://brickset.com/sets/851994-1"/>
    <s v="https://images.brickset.com/sets/small/851994-1.jpg"/>
    <s v="Available"/>
    <s v="https://images.brickset.com/sets/images/851994-1.jpg"/>
  </r>
  <r>
    <s v="851999-1"/>
    <s v="Hagrid Key Chain"/>
    <x v="37"/>
    <x v="3"/>
    <x v="9"/>
    <s v="Key Chains/Harry Potter"/>
    <s v="Miscellaneous"/>
    <s v="Gear"/>
    <m/>
    <s v="Not Applicable"/>
    <m/>
    <s v="Missing"/>
    <x v="0"/>
    <s v="Missing"/>
    <n v="3.99"/>
    <s v="Available"/>
    <s v="https://brickset.com/sets/851999-1"/>
    <s v="https://images.brickset.com/sets/small/851999-1.jpg"/>
    <s v="Available"/>
    <s v="https://images.brickset.com/sets/images/851999-1.jpg"/>
  </r>
  <r>
    <s v="852000-1"/>
    <s v="Hermione Key Chain"/>
    <x v="37"/>
    <x v="3"/>
    <x v="9"/>
    <s v="Key Chains/Harry Potter"/>
    <s v="Miscellaneous"/>
    <s v="Gear"/>
    <m/>
    <s v="Not Applicable"/>
    <m/>
    <s v="Missing"/>
    <x v="0"/>
    <s v="Missing"/>
    <n v="3.99"/>
    <s v="Available"/>
    <s v="https://brickset.com/sets/852000-1"/>
    <s v="https://images.brickset.com/sets/small/852000-1.jpg"/>
    <s v="Available"/>
    <s v="https://images.brickset.com/sets/images/852000-1.jpg"/>
  </r>
  <r>
    <s v="852001-1"/>
    <s v="Castle Chess Set"/>
    <x v="37"/>
    <x v="3"/>
    <x v="9"/>
    <s v="Board Games"/>
    <s v="Miscellaneous"/>
    <s v="Gear"/>
    <m/>
    <s v="Not Applicable"/>
    <n v="24"/>
    <s v="Available"/>
    <x v="0"/>
    <s v="Missing"/>
    <n v="49.99"/>
    <s v="Available"/>
    <s v="https://brickset.com/sets/852001-1"/>
    <s v="https://images.brickset.com/sets/small/852001-1.jpg"/>
    <s v="Available"/>
    <s v="https://images.brickset.com/sets/images/852001-1.jpg"/>
  </r>
  <r>
    <s v="852003-1"/>
    <s v="Castle Skeleton Sword"/>
    <x v="37"/>
    <x v="3"/>
    <x v="9"/>
    <s v="Role-play toys"/>
    <s v="Miscellaneous"/>
    <s v="Gear"/>
    <m/>
    <s v="Not Applicable"/>
    <m/>
    <s v="Missing"/>
    <x v="0"/>
    <s v="Missing"/>
    <n v="9.99"/>
    <s v="Available"/>
    <s v="https://brickset.com/sets/852003-1"/>
    <s v="https://images.brickset.com/sets/small/852003-1.jpg"/>
    <s v="Available"/>
    <s v="https://images.brickset.com/sets/images/852003-1.jpg"/>
  </r>
  <r>
    <s v="852004-1"/>
    <s v="Castle Skeleton Shield"/>
    <x v="37"/>
    <x v="3"/>
    <x v="9"/>
    <s v="Role-play toys"/>
    <s v="Miscellaneous"/>
    <s v="Gear"/>
    <m/>
    <s v="Not Applicable"/>
    <m/>
    <s v="Missing"/>
    <x v="0"/>
    <s v="Missing"/>
    <n v="9.99"/>
    <s v="Available"/>
    <s v="https://brickset.com/sets/852004-1"/>
    <s v="https://images.brickset.com/sets/small/852004-1.jpg"/>
    <s v="Available"/>
    <s v="https://images.brickset.com/sets/images/852004-1.jpg"/>
  </r>
  <r>
    <s v="852005-1"/>
    <s v="Knight Hero Helmet"/>
    <x v="37"/>
    <x v="3"/>
    <x v="9"/>
    <s v="Role-play toys"/>
    <s v="Miscellaneous"/>
    <s v="Gear"/>
    <m/>
    <s v="Not Applicable"/>
    <m/>
    <s v="Missing"/>
    <x v="0"/>
    <s v="Missing"/>
    <m/>
    <s v="Missing"/>
    <s v="https://brickset.com/sets/852005-1"/>
    <s v="https://images.brickset.com/sets/small/852005-1.jpg"/>
    <s v="Available"/>
    <s v="https://images.brickset.com/sets/images/852005-1.jpg"/>
  </r>
  <r>
    <s v="852007-1"/>
    <s v="Knight's Shield"/>
    <x v="37"/>
    <x v="3"/>
    <x v="9"/>
    <s v="Role-play toys"/>
    <s v="Miscellaneous"/>
    <s v="Gear"/>
    <m/>
    <s v="Not Applicable"/>
    <m/>
    <s v="Missing"/>
    <x v="0"/>
    <s v="Missing"/>
    <n v="9.99"/>
    <s v="Available"/>
    <s v="https://brickset.com/sets/852007-1"/>
    <s v="https://images.brickset.com/sets/small/852007-1.jpg"/>
    <s v="Available"/>
    <s v="https://images.brickset.com/sets/images/852007-1.jpg"/>
  </r>
  <r>
    <s v="852008-1"/>
    <s v="Knight Hero Armour"/>
    <x v="37"/>
    <x v="3"/>
    <x v="9"/>
    <s v="Role-play toys"/>
    <s v="Miscellaneous"/>
    <s v="Gear"/>
    <m/>
    <s v="Not Applicable"/>
    <m/>
    <s v="Missing"/>
    <x v="0"/>
    <s v="Missing"/>
    <m/>
    <s v="Missing"/>
    <s v="https://brickset.com/sets/852008-1"/>
    <s v="https://images.brickset.com/sets/small/852008-1.jpg"/>
    <s v="Available"/>
    <s v="https://images.brickset.com/sets/images/852008-1.jpg"/>
  </r>
  <r>
    <s v="852009-1"/>
    <s v="Castle Minifigure Magnet Set"/>
    <x v="37"/>
    <x v="3"/>
    <x v="9"/>
    <s v="Magnets/Castle"/>
    <s v="Miscellaneous"/>
    <s v="Gear"/>
    <m/>
    <s v="Not Applicable"/>
    <m/>
    <s v="Missing"/>
    <x v="0"/>
    <s v="Missing"/>
    <n v="12.99"/>
    <s v="Available"/>
    <s v="https://brickset.com/sets/852009-1"/>
    <s v="https://images.brickset.com/sets/small/852009-1.jpg"/>
    <s v="Available"/>
    <s v="https://images.brickset.com/sets/images/852009-1.jpg"/>
  </r>
  <r>
    <s v="852011-1"/>
    <s v="LEGO City Stationery Set"/>
    <x v="37"/>
    <x v="3"/>
    <x v="9"/>
    <s v="Stationery"/>
    <s v="Miscellaneous"/>
    <s v="Gear"/>
    <m/>
    <s v="Not Applicable"/>
    <m/>
    <s v="Missing"/>
    <x v="0"/>
    <s v="Missing"/>
    <n v="9.99"/>
    <s v="Available"/>
    <s v="https://brickset.com/sets/852011-1"/>
    <s v="https://images.brickset.com/sets/small/852011-1.jpg"/>
    <s v="Available"/>
    <s v="https://images.brickset.com/sets/images/852011-1.jpg"/>
  </r>
  <r>
    <s v="852012-1"/>
    <s v="City Minifigure Magnet Set"/>
    <x v="37"/>
    <x v="3"/>
    <x v="9"/>
    <s v="Magnets/City"/>
    <s v="Miscellaneous"/>
    <s v="Gear"/>
    <m/>
    <s v="Not Applicable"/>
    <m/>
    <s v="Missing"/>
    <x v="0"/>
    <s v="Missing"/>
    <n v="12.99"/>
    <s v="Available"/>
    <s v="https://brickset.com/sets/852012-1"/>
    <s v="https://images.brickset.com/sets/small/852012-1.jpg"/>
    <s v="Available"/>
    <s v="https://images.brickset.com/sets/images/852012-1.jpg"/>
  </r>
  <r>
    <s v="852015-1"/>
    <s v="Construction Worker Vest"/>
    <x v="37"/>
    <x v="3"/>
    <x v="9"/>
    <s v="Clothing"/>
    <s v="Miscellaneous"/>
    <s v="Gear"/>
    <m/>
    <s v="Not Applicable"/>
    <m/>
    <s v="Missing"/>
    <x v="0"/>
    <s v="Missing"/>
    <m/>
    <s v="Missing"/>
    <s v="https://brickset.com/sets/852015-1"/>
    <s v="https://images.brickset.com/sets/small/852015-1.jpg"/>
    <s v="Available"/>
    <s v="https://images.brickset.com/sets/images/852015-1.jpg"/>
  </r>
  <r>
    <s v="852017-1"/>
    <s v="Foldable Ruler"/>
    <x v="37"/>
    <x v="3"/>
    <x v="9"/>
    <s v="Stationery"/>
    <s v="Miscellaneous"/>
    <s v="Gear"/>
    <m/>
    <s v="Not Applicable"/>
    <m/>
    <s v="Missing"/>
    <x v="0"/>
    <s v="Missing"/>
    <n v="3.99"/>
    <s v="Available"/>
    <s v="https://brickset.com/sets/852017-1"/>
    <s v="https://images.brickset.com/sets/small/852017-1.jpg"/>
    <s v="Available"/>
    <s v="https://images.brickset.com/sets/images/852017-1.jpg"/>
  </r>
  <r>
    <s v="852018-1"/>
    <s v="Classic Stripes Towel"/>
    <x v="37"/>
    <x v="3"/>
    <x v="9"/>
    <s v="Housewares"/>
    <s v="Miscellaneous"/>
    <s v="Gear"/>
    <m/>
    <s v="Not Applicable"/>
    <m/>
    <s v="Missing"/>
    <x v="0"/>
    <s v="Missing"/>
    <n v="14.99"/>
    <s v="Available"/>
    <s v="https://brickset.com/sets/852018-1"/>
    <s v="https://images.brickset.com/sets/small/852018-1.jpg"/>
    <s v="Available"/>
    <s v="https://images.brickset.com/sets/images/852018-1.jpg"/>
  </r>
  <r>
    <s v="852019-1"/>
    <s v="Space Hero Air Blaster"/>
    <x v="37"/>
    <x v="3"/>
    <x v="9"/>
    <s v="Role-play toys"/>
    <s v="Miscellaneous"/>
    <s v="Gear"/>
    <m/>
    <s v="Not Applicable"/>
    <m/>
    <s v="Missing"/>
    <x v="0"/>
    <s v="Missing"/>
    <n v="19.989999999999998"/>
    <s v="Available"/>
    <s v="https://brickset.com/sets/852019-1"/>
    <s v="https://images.brickset.com/sets/small/852019-1.jpg"/>
    <s v="Available"/>
    <s v="https://images.brickset.com/sets/images/852019-1.jpg"/>
  </r>
  <r>
    <s v="852020-1"/>
    <s v="Space Hero Suit"/>
    <x v="37"/>
    <x v="3"/>
    <x v="9"/>
    <s v="Role-play toys"/>
    <s v="Miscellaneous"/>
    <s v="Gear"/>
    <m/>
    <s v="Not Applicable"/>
    <m/>
    <s v="Missing"/>
    <x v="0"/>
    <s v="Missing"/>
    <n v="24.99"/>
    <s v="Available"/>
    <s v="https://brickset.com/sets/852020-1"/>
    <s v="https://images.brickset.com/sets/small/852020-1.jpg"/>
    <s v="Available"/>
    <s v="https://images.brickset.com/sets/images/852020-1.jpg"/>
  </r>
  <r>
    <s v="852021-1"/>
    <s v="Squidward Key Chain"/>
    <x v="37"/>
    <x v="3"/>
    <x v="9"/>
    <s v="Key Chains/SpongeBob SquarePants"/>
    <s v="Miscellaneous"/>
    <s v="Gear"/>
    <m/>
    <s v="Not Applicable"/>
    <m/>
    <s v="Missing"/>
    <x v="0"/>
    <s v="Missing"/>
    <n v="3.99"/>
    <s v="Available"/>
    <s v="https://brickset.com/sets/852021-1"/>
    <s v="https://images.brickset.com/sets/small/852021-1.jpg"/>
    <s v="Available"/>
    <s v="https://images.brickset.com/sets/images/852021-1.jpg"/>
  </r>
  <r>
    <s v="852026-1"/>
    <s v="DUPLO White Children's T-shirt"/>
    <x v="37"/>
    <x v="3"/>
    <x v="9"/>
    <s v="Clothing"/>
    <s v="Miscellaneous"/>
    <s v="Gear"/>
    <m/>
    <s v="Not Applicable"/>
    <m/>
    <s v="Missing"/>
    <x v="0"/>
    <s v="Missing"/>
    <m/>
    <s v="Missing"/>
    <s v="https://brickset.com/sets/852026-1"/>
    <s v="https://images.brickset.com/sets/small/852026-1.jpg"/>
    <s v="Available"/>
    <s v="https://images.brickset.com/sets/images/852026-1.jpg"/>
  </r>
  <r>
    <s v="852028-1"/>
    <s v="DUPLO Beige Bucket Hat"/>
    <x v="37"/>
    <x v="3"/>
    <x v="9"/>
    <s v="Clothing"/>
    <s v="Miscellaneous"/>
    <s v="Gear"/>
    <m/>
    <s v="Not Applicable"/>
    <m/>
    <s v="Missing"/>
    <x v="0"/>
    <s v="Missing"/>
    <m/>
    <s v="Missing"/>
    <s v="https://brickset.com/sets/852028-1"/>
    <s v="https://images.brickset.com/sets/small/852028-1.jpg"/>
    <s v="Available"/>
    <s v="https://images.brickset.com/sets/images/852028-1.jpg"/>
  </r>
  <r>
    <s v="852037-1"/>
    <s v="Exo-Force Navy Children's T-shirt"/>
    <x v="37"/>
    <x v="3"/>
    <x v="9"/>
    <s v="Clothing"/>
    <s v="Miscellaneous"/>
    <s v="Gear"/>
    <m/>
    <s v="Not Applicable"/>
    <m/>
    <s v="Missing"/>
    <x v="0"/>
    <s v="Missing"/>
    <m/>
    <s v="Missing"/>
    <s v="https://brickset.com/sets/852037-1"/>
    <s v="https://images.brickset.com/sets/small/852037-1.jpg"/>
    <s v="Available"/>
    <s v="https://images.brickset.com/sets/images/852037-1.jpg"/>
  </r>
  <r>
    <s v="852038-1"/>
    <s v="Exo-Force Turquoise Children's T-shirt"/>
    <x v="37"/>
    <x v="3"/>
    <x v="9"/>
    <s v="Clothing"/>
    <s v="Miscellaneous"/>
    <s v="Gear"/>
    <m/>
    <s v="Not Applicable"/>
    <m/>
    <s v="Missing"/>
    <x v="0"/>
    <s v="Missing"/>
    <m/>
    <s v="Missing"/>
    <s v="https://brickset.com/sets/852038-1"/>
    <s v="https://images.brickset.com/sets/small/852038-1.jpg"/>
    <s v="Available"/>
    <s v="https://images.brickset.com/sets/images/852038-1.jpg"/>
  </r>
  <r>
    <s v="852043-1"/>
    <s v="Grey Racers Cap"/>
    <x v="37"/>
    <x v="3"/>
    <x v="9"/>
    <s v="Clothing"/>
    <s v="Miscellaneous"/>
    <s v="Gear"/>
    <m/>
    <s v="Not Applicable"/>
    <m/>
    <s v="Missing"/>
    <x v="0"/>
    <s v="Missing"/>
    <m/>
    <s v="Missing"/>
    <s v="https://brickset.com/sets/852043-1"/>
    <s v="https://images.brickset.com/sets/small/852043-1.jpg"/>
    <s v="Available"/>
    <s v="https://images.brickset.com/sets/images/852043-1.jpg"/>
  </r>
  <r>
    <s v="852053-1"/>
    <s v="Bionicle Barraki Children's T-shirt"/>
    <x v="37"/>
    <x v="3"/>
    <x v="9"/>
    <s v="Clothing"/>
    <s v="Miscellaneous"/>
    <s v="Gear"/>
    <m/>
    <s v="Not Applicable"/>
    <m/>
    <s v="Missing"/>
    <x v="0"/>
    <s v="Missing"/>
    <m/>
    <s v="Missing"/>
    <s v="https://brickset.com/sets/852053-1"/>
    <s v="https://images.brickset.com/sets/small/852053-1.jpg"/>
    <s v="Available"/>
    <s v="https://images.brickset.com/sets/images/852053-1.jpg"/>
  </r>
  <r>
    <s v="852054-1"/>
    <s v="Bionicle Ehlek Children's T-shirt"/>
    <x v="37"/>
    <x v="3"/>
    <x v="9"/>
    <s v="Clothing"/>
    <s v="Miscellaneous"/>
    <s v="Gear"/>
    <m/>
    <s v="Not Applicable"/>
    <m/>
    <s v="Missing"/>
    <x v="0"/>
    <s v="Missing"/>
    <m/>
    <s v="Missing"/>
    <s v="https://brickset.com/sets/852054-1"/>
    <s v="https://images.brickset.com/sets/small/852054-1.jpg"/>
    <s v="Available"/>
    <s v="https://images.brickset.com/sets/images/852054-1.jpg"/>
  </r>
  <r>
    <s v="852064-1"/>
    <s v="Classic Yellow Children's T-Shirt"/>
    <x v="37"/>
    <x v="3"/>
    <x v="9"/>
    <s v="Clothing"/>
    <s v="Miscellaneous"/>
    <s v="Gear"/>
    <m/>
    <s v="Not Applicable"/>
    <m/>
    <s v="Missing"/>
    <x v="0"/>
    <s v="Missing"/>
    <m/>
    <s v="Missing"/>
    <s v="https://brickset.com/sets/852064-1"/>
    <s v="https://images.brickset.com/sets/small/852064-1.jpg"/>
    <s v="Available"/>
    <s v="https://images.brickset.com/sets/images/852064-1.jpg"/>
  </r>
  <r>
    <s v="852066-1"/>
    <s v="Classic Women's White Slimfit Polo"/>
    <x v="37"/>
    <x v="3"/>
    <x v="9"/>
    <s v="Clothing"/>
    <s v="Miscellaneous"/>
    <s v="Gear"/>
    <m/>
    <s v="Not Applicable"/>
    <m/>
    <s v="Missing"/>
    <x v="0"/>
    <s v="Missing"/>
    <m/>
    <s v="Missing"/>
    <s v="https://brickset.com/sets/852066-1"/>
    <s v="https://images.brickset.com/sets/small/852066-1.jpg"/>
    <s v="Available"/>
    <s v="https://images.brickset.com/sets/images/852066-1.jpg"/>
  </r>
  <r>
    <s v="852068-1"/>
    <s v="Classic Men's White Polo"/>
    <x v="37"/>
    <x v="3"/>
    <x v="9"/>
    <s v="Clothing"/>
    <s v="Miscellaneous"/>
    <s v="Gear"/>
    <m/>
    <s v="Not Applicable"/>
    <m/>
    <s v="Missing"/>
    <x v="0"/>
    <s v="Missing"/>
    <m/>
    <s v="Missing"/>
    <s v="https://brickset.com/sets/852068-1"/>
    <s v="https://images.brickset.com/sets/small/852068-1.jpg"/>
    <s v="Available"/>
    <s v="https://images.brickset.com/sets/images/852068-1.jpg"/>
  </r>
  <r>
    <s v="852080-1"/>
    <s v="Two-Face Key Chain"/>
    <x v="37"/>
    <x v="3"/>
    <x v="9"/>
    <s v="Key Chains/Batman"/>
    <s v="Miscellaneous"/>
    <s v="Gear"/>
    <m/>
    <s v="Not Applicable"/>
    <m/>
    <s v="Missing"/>
    <x v="0"/>
    <s v="Missing"/>
    <n v="3.99"/>
    <s v="Available"/>
    <s v="https://brickset.com/sets/852080-1"/>
    <s v="https://images.brickset.com/sets/small/852080-1.jpg"/>
    <s v="Available"/>
    <s v="https://images.brickset.com/sets/images/852080-1.jpg"/>
  </r>
  <r>
    <s v="852081-1"/>
    <s v="The Penguin Key Chain"/>
    <x v="37"/>
    <x v="3"/>
    <x v="9"/>
    <s v="Key Chains/Batman"/>
    <s v="Miscellaneous"/>
    <s v="Gear"/>
    <m/>
    <s v="Not Applicable"/>
    <m/>
    <s v="Missing"/>
    <x v="0"/>
    <s v="Missing"/>
    <n v="3.99"/>
    <s v="Available"/>
    <s v="https://brickset.com/sets/852081-1"/>
    <s v="https://images.brickset.com/sets/small/852081-1.jpg"/>
    <s v="Available"/>
    <s v="https://images.brickset.com/sets/images/852081-1.jpg"/>
  </r>
  <r>
    <s v="852084-1"/>
    <s v="Classic Stripes Melamine Plates"/>
    <x v="37"/>
    <x v="3"/>
    <x v="9"/>
    <s v="Housewares"/>
    <s v="Miscellaneous"/>
    <s v="Gear"/>
    <m/>
    <s v="Not Applicable"/>
    <m/>
    <s v="Missing"/>
    <x v="0"/>
    <s v="Missing"/>
    <m/>
    <s v="Missing"/>
    <s v="https://brickset.com/sets/852084-1"/>
    <s v="https://images.brickset.com/sets/small/852084-1.jpg"/>
    <s v="Available"/>
    <s v="https://images.brickset.com/sets/images/852084-1.jpg"/>
  </r>
  <r>
    <s v="852085-1"/>
    <s v="Star Wars Magnet Set"/>
    <x v="37"/>
    <x v="3"/>
    <x v="9"/>
    <s v="Magnets/Star Wars"/>
    <s v="Miscellaneous"/>
    <s v="Gear"/>
    <m/>
    <s v="Not Applicable"/>
    <m/>
    <s v="Missing"/>
    <x v="0"/>
    <s v="Missing"/>
    <n v="12.99"/>
    <s v="Available"/>
    <s v="https://brickset.com/sets/852085-1"/>
    <s v="https://images.brickset.com/sets/small/852085-1.jpg"/>
    <s v="Available"/>
    <s v="https://images.brickset.com/sets/images/852085-1.jpg"/>
  </r>
  <r>
    <s v="852086-1"/>
    <s v="Star Wars Magnet Set: Darth Maul, Anakin and Naboo Fighter Pilot"/>
    <x v="37"/>
    <x v="3"/>
    <x v="9"/>
    <s v="Magnets/Star Wars"/>
    <s v="Miscellaneous"/>
    <s v="Gear"/>
    <m/>
    <s v="Not Applicable"/>
    <m/>
    <s v="Missing"/>
    <x v="0"/>
    <s v="Missing"/>
    <n v="12.99"/>
    <s v="Available"/>
    <s v="https://brickset.com/sets/852086-1"/>
    <s v="https://images.brickset.com/sets/small/852086-1.jpg"/>
    <s v="Available"/>
    <s v="https://images.brickset.com/sets/images/852086-1.jpg"/>
  </r>
  <r>
    <s v="852088-1"/>
    <s v="Castle Skeleton Armour"/>
    <x v="37"/>
    <x v="3"/>
    <x v="9"/>
    <s v="Role-play toys"/>
    <s v="Miscellaneous"/>
    <s v="Gear"/>
    <m/>
    <s v="Not Applicable"/>
    <m/>
    <s v="Missing"/>
    <x v="0"/>
    <s v="Missing"/>
    <m/>
    <s v="Missing"/>
    <s v="https://brickset.com/sets/852088-1"/>
    <s v="https://images.brickset.com/sets/small/852088-1.jpg"/>
    <s v="Available"/>
    <s v="https://images.brickset.com/sets/images/852088-1.jpg"/>
  </r>
  <r>
    <s v="852089-1"/>
    <s v="Mr Freeze Minifigure Magnet Set"/>
    <x v="37"/>
    <x v="3"/>
    <x v="9"/>
    <s v="Magnets/Batman"/>
    <s v="Miscellaneous"/>
    <s v="Gear"/>
    <m/>
    <s v="Not Applicable"/>
    <m/>
    <s v="Missing"/>
    <x v="0"/>
    <s v="Missing"/>
    <n v="12.99"/>
    <s v="Available"/>
    <s v="https://brickset.com/sets/852089-1"/>
    <s v="https://images.brickset.com/sets/small/852089-1.jpg"/>
    <s v="Available"/>
    <s v="https://images.brickset.com/sets/images/852089-1.jpg"/>
  </r>
  <r>
    <s v="852090-1"/>
    <s v="Riddler Key Chain"/>
    <x v="37"/>
    <x v="3"/>
    <x v="9"/>
    <s v="Key Chains/Batman"/>
    <s v="Miscellaneous"/>
    <s v="Gear"/>
    <m/>
    <s v="Not Applicable"/>
    <m/>
    <s v="Missing"/>
    <x v="0"/>
    <s v="Missing"/>
    <n v="3.99"/>
    <s v="Available"/>
    <s v="https://brickset.com/sets/852090-1"/>
    <s v="https://images.brickset.com/sets/small/852090-1.jpg"/>
    <s v="Available"/>
    <s v="https://images.brickset.com/sets/images/852090-1.jpg"/>
  </r>
  <r>
    <s v="852091-1"/>
    <s v="Harry Potter Key Chain"/>
    <x v="37"/>
    <x v="3"/>
    <x v="9"/>
    <s v="Key Chains/Harry Potter"/>
    <s v="Miscellaneous"/>
    <s v="Gear"/>
    <m/>
    <s v="Not Applicable"/>
    <m/>
    <s v="Missing"/>
    <x v="0"/>
    <s v="Missing"/>
    <n v="3.99"/>
    <s v="Available"/>
    <s v="https://brickset.com/sets/852091-1"/>
    <s v="https://images.brickset.com/sets/small/852091-1.jpg"/>
    <s v="Available"/>
    <s v="https://images.brickset.com/sets/images/852091-1.jpg"/>
  </r>
  <r>
    <s v="852095-1"/>
    <s v="Yellow Brick Key Chain"/>
    <x v="37"/>
    <x v="3"/>
    <x v="9"/>
    <s v="Key Chains/Brick"/>
    <s v="Miscellaneous"/>
    <s v="Gear"/>
    <m/>
    <s v="Not Applicable"/>
    <m/>
    <s v="Missing"/>
    <x v="0"/>
    <s v="Missing"/>
    <n v="4.99"/>
    <s v="Available"/>
    <s v="https://brickset.com/sets/852095-1"/>
    <s v="https://images.brickset.com/sets/small/852095-1.jpg"/>
    <s v="Available"/>
    <s v="https://images.brickset.com/sets/images/852095-1.jpg"/>
  </r>
  <r>
    <s v="852096-1"/>
    <s v="Green Brick Key Chain"/>
    <x v="37"/>
    <x v="3"/>
    <x v="9"/>
    <s v="Key Chains/Brick"/>
    <s v="Miscellaneous"/>
    <s v="Gear"/>
    <m/>
    <s v="Not Applicable"/>
    <m/>
    <s v="Missing"/>
    <x v="0"/>
    <s v="Missing"/>
    <n v="4.99"/>
    <s v="Available"/>
    <s v="https://brickset.com/sets/852096-1"/>
    <s v="https://images.brickset.com/sets/small/852096-1.jpg"/>
    <s v="Available"/>
    <s v="https://images.brickset.com/sets/images/852096-1.jpg"/>
  </r>
  <r>
    <s v="852097-1"/>
    <s v="Orange Brick Key Chain"/>
    <x v="37"/>
    <x v="3"/>
    <x v="9"/>
    <s v="Key Chains/Brick"/>
    <s v="Miscellaneous"/>
    <s v="Gear"/>
    <m/>
    <s v="Not Applicable"/>
    <m/>
    <s v="Missing"/>
    <x v="0"/>
    <s v="Missing"/>
    <n v="4.99"/>
    <s v="Available"/>
    <s v="https://brickset.com/sets/852097-1"/>
    <s v="https://images.brickset.com/sets/small/852097-1.jpg"/>
    <s v="Available"/>
    <s v="https://images.brickset.com/sets/images/852097-1.jpg"/>
  </r>
  <r>
    <s v="852098-1"/>
    <s v="Black Brick Key Chain"/>
    <x v="37"/>
    <x v="3"/>
    <x v="9"/>
    <s v="Key Chains/Brick"/>
    <s v="Miscellaneous"/>
    <s v="Gear"/>
    <m/>
    <s v="Not Applicable"/>
    <m/>
    <s v="Missing"/>
    <x v="0"/>
    <s v="Missing"/>
    <n v="4.99"/>
    <s v="Available"/>
    <s v="https://brickset.com/sets/852098-1"/>
    <s v="https://images.brickset.com/sets/small/852098-1.jpg"/>
    <s v="Available"/>
    <s v="https://images.brickset.com/sets/images/852098-1.jpg"/>
  </r>
  <r>
    <s v="852099-1"/>
    <s v="Lime Green Brick Key Chain"/>
    <x v="37"/>
    <x v="3"/>
    <x v="9"/>
    <s v="Key Chains/Brick"/>
    <s v="Miscellaneous"/>
    <s v="Gear"/>
    <m/>
    <s v="Not Applicable"/>
    <m/>
    <s v="Missing"/>
    <x v="0"/>
    <s v="Missing"/>
    <n v="4.99"/>
    <s v="Available"/>
    <s v="https://brickset.com/sets/852099-1"/>
    <s v="https://images.brickset.com/sets/small/852099-1.jpg"/>
    <s v="Available"/>
    <s v="https://images.brickset.com/sets/images/852099-1.jpg"/>
  </r>
  <r>
    <s v="852100-1"/>
    <s v="White Brick Key Chain"/>
    <x v="37"/>
    <x v="3"/>
    <x v="9"/>
    <s v="Key Chains/Brick"/>
    <s v="Miscellaneous"/>
    <s v="Gear"/>
    <m/>
    <s v="Not Applicable"/>
    <m/>
    <s v="Missing"/>
    <x v="0"/>
    <s v="Missing"/>
    <n v="4.99"/>
    <s v="Available"/>
    <s v="https://brickset.com/sets/852100-1"/>
    <s v="https://images.brickset.com/sets/small/852100-1.jpg"/>
    <s v="Available"/>
    <s v="https://images.brickset.com/sets/images/852100-1.jpg"/>
  </r>
  <r>
    <s v="852113-1"/>
    <s v="Millennium Falcon Bag Charm"/>
    <x v="37"/>
    <x v="3"/>
    <x v="9"/>
    <s v="Bag Charms"/>
    <s v="Miscellaneous"/>
    <s v="Gear"/>
    <m/>
    <s v="Not Applicable"/>
    <m/>
    <s v="Missing"/>
    <x v="0"/>
    <s v="Missing"/>
    <n v="9.99"/>
    <s v="Available"/>
    <s v="https://brickset.com/sets/852113-1"/>
    <s v="https://images.brickset.com/sets/small/852113-1.jpg"/>
    <s v="Available"/>
    <s v="https://images.brickset.com/sets/images/852113-1.jpg"/>
  </r>
  <r>
    <s v="852114-1"/>
    <s v="Y-wing Fighter Bag Charm"/>
    <x v="37"/>
    <x v="3"/>
    <x v="9"/>
    <s v="Bag Charms"/>
    <s v="Miscellaneous"/>
    <s v="Gear"/>
    <m/>
    <s v="Not Applicable"/>
    <m/>
    <s v="Missing"/>
    <x v="0"/>
    <s v="Missing"/>
    <n v="9.99"/>
    <s v="Available"/>
    <s v="https://brickset.com/sets/852114-1"/>
    <s v="https://images.brickset.com/sets/small/852114-1.jpg"/>
    <s v="Available"/>
    <s v="https://images.brickset.com/sets/images/852114-1.jpg"/>
  </r>
  <r>
    <s v="852115-1"/>
    <s v="Vader's TIE Fighter Bag Charm"/>
    <x v="37"/>
    <x v="3"/>
    <x v="9"/>
    <s v="Bag Charms"/>
    <s v="Miscellaneous"/>
    <s v="Gear"/>
    <m/>
    <s v="Not Applicable"/>
    <m/>
    <s v="Missing"/>
    <x v="0"/>
    <s v="Missing"/>
    <n v="9.99"/>
    <s v="Available"/>
    <s v="https://brickset.com/sets/852115-1"/>
    <s v="https://images.brickset.com/sets/small/852115-1.jpg"/>
    <s v="Available"/>
    <s v="https://images.brickset.com/sets/images/852115-1.jpg"/>
  </r>
  <r>
    <s v="852116-1"/>
    <s v="Santa Gift Bag"/>
    <x v="37"/>
    <x v="3"/>
    <x v="9"/>
    <s v="Seasonal"/>
    <s v="Miscellaneous"/>
    <s v="Gear"/>
    <m/>
    <s v="Not Applicable"/>
    <m/>
    <s v="Missing"/>
    <x v="0"/>
    <s v="Missing"/>
    <n v="4.99"/>
    <s v="Available"/>
    <s v="https://brickset.com/sets/852116-1"/>
    <s v="https://images.brickset.com/sets/small/852116-1.jpg"/>
    <s v="Available"/>
    <s v="https://images.brickset.com/sets/images/852116-1.jpg"/>
  </r>
  <r>
    <s v="852117-1"/>
    <s v="LEGO City Gift Bag"/>
    <x v="37"/>
    <x v="3"/>
    <x v="9"/>
    <s v="Seasonal"/>
    <s v="Miscellaneous"/>
    <s v="Gear"/>
    <m/>
    <s v="Not Applicable"/>
    <m/>
    <s v="Missing"/>
    <x v="0"/>
    <s v="Missing"/>
    <n v="4.99"/>
    <s v="Available"/>
    <s v="https://brickset.com/sets/852117-1"/>
    <s v="https://images.brickset.com/sets/small/852117-1.jpg"/>
    <s v="Available"/>
    <s v="https://images.brickset.com/sets/images/852117-1.jpg"/>
  </r>
  <r>
    <s v="852119-1"/>
    <s v="Santa Magnet Set"/>
    <x v="37"/>
    <x v="3"/>
    <x v="9"/>
    <s v="Magnets/Seasonal"/>
    <s v="Miscellaneous"/>
    <s v="Gear"/>
    <m/>
    <s v="Not Applicable"/>
    <n v="1"/>
    <s v="Available"/>
    <x v="0"/>
    <s v="Missing"/>
    <n v="5.99"/>
    <s v="Available"/>
    <s v="https://brickset.com/sets/852119-1"/>
    <s v="https://images.brickset.com/sets/small/852119-1.jpg"/>
    <s v="Available"/>
    <s v="https://images.brickset.com/sets/images/852119-1.jpg"/>
  </r>
  <r>
    <s v="852124-1"/>
    <s v="Santa Stocking"/>
    <x v="37"/>
    <x v="3"/>
    <x v="9"/>
    <s v="Seasonal"/>
    <s v="Miscellaneous"/>
    <s v="Gear"/>
    <m/>
    <s v="Not Applicable"/>
    <m/>
    <s v="Missing"/>
    <x v="0"/>
    <s v="Missing"/>
    <n v="9.99"/>
    <s v="Available"/>
    <s v="https://brickset.com/sets/852124-1"/>
    <s v="https://images.brickset.com/sets/small/852124-1.jpg"/>
    <s v="Available"/>
    <s v="https://images.brickset.com/sets/images/852124-1.jpg"/>
  </r>
  <r>
    <s v="852129-1"/>
    <s v="Emperor Palpatine"/>
    <x v="37"/>
    <x v="3"/>
    <x v="9"/>
    <s v="Key Chains/Star Wars"/>
    <s v="Miscellaneous"/>
    <s v="Gear"/>
    <m/>
    <s v="Not Applicable"/>
    <m/>
    <s v="Missing"/>
    <x v="0"/>
    <s v="Missing"/>
    <n v="4.99"/>
    <s v="Available"/>
    <s v="https://brickset.com/sets/852129-1"/>
    <s v="https://images.brickset.com/sets/small/852129-1.jpg"/>
    <s v="Available"/>
    <s v="https://images.brickset.com/sets/images/852129-1.jpg"/>
  </r>
  <r>
    <s v="852130-1"/>
    <s v="Scarecrow Key Chain"/>
    <x v="37"/>
    <x v="3"/>
    <x v="9"/>
    <s v="Key Chains/Batman"/>
    <s v="Miscellaneous"/>
    <s v="Gear"/>
    <m/>
    <s v="Not Applicable"/>
    <m/>
    <s v="Missing"/>
    <x v="0"/>
    <s v="Missing"/>
    <n v="3.99"/>
    <s v="Available"/>
    <s v="https://brickset.com/sets/852130-1"/>
    <s v="https://images.brickset.com/sets/small/852130-1.jpg"/>
    <s v="Available"/>
    <s v="https://images.brickset.com/sets/images/852130-1.jpg"/>
  </r>
  <r>
    <s v="852131-1"/>
    <s v="Mr. Freeze Key Chain"/>
    <x v="37"/>
    <x v="3"/>
    <x v="9"/>
    <s v="Key Chains/Batman"/>
    <s v="Miscellaneous"/>
    <s v="Gear"/>
    <m/>
    <s v="Not Applicable"/>
    <m/>
    <s v="Missing"/>
    <x v="0"/>
    <s v="Missing"/>
    <n v="3.99"/>
    <s v="Available"/>
    <s v="https://brickset.com/sets/852131-1"/>
    <s v="https://images.brickset.com/sets/small/852131-1.jpg"/>
    <s v="Available"/>
    <s v="https://images.brickset.com/sets/images/852131-1.jpg"/>
  </r>
  <r>
    <s v="852132-1"/>
    <s v="Castle Tic Tac Toe"/>
    <x v="37"/>
    <x v="3"/>
    <x v="9"/>
    <s v="Board Games"/>
    <s v="Miscellaneous"/>
    <s v="Gear"/>
    <m/>
    <s v="Not Applicable"/>
    <n v="10"/>
    <s v="Available"/>
    <x v="0"/>
    <s v="Missing"/>
    <n v="14.99"/>
    <s v="Available"/>
    <s v="https://brickset.com/sets/852132-1"/>
    <s v="https://images.brickset.com/sets/small/852132-1.jpg"/>
    <s v="Available"/>
    <s v="https://images.brickset.com/sets/images/852132-1.jpg"/>
  </r>
  <r>
    <s v="852133-1"/>
    <s v="Santa Holiday Cards"/>
    <x v="37"/>
    <x v="3"/>
    <x v="9"/>
    <s v="Seasonal"/>
    <s v="Miscellaneous"/>
    <s v="Gear"/>
    <m/>
    <s v="Not Applicable"/>
    <m/>
    <s v="Missing"/>
    <x v="0"/>
    <s v="Missing"/>
    <n v="9.99"/>
    <s v="Available"/>
    <s v="https://brickset.com/sets/852133-1"/>
    <s v="https://images.brickset.com/sets/small/852133-1.jpg"/>
    <s v="Available"/>
    <s v="https://images.brickset.com/sets/images/852133-1.jpg"/>
  </r>
  <r>
    <s v="991331-1"/>
    <s v="Small Wide Tire &amp; Hub"/>
    <x v="37"/>
    <x v="3"/>
    <x v="23"/>
    <s v="Supplementary Set"/>
    <s v="Educational"/>
    <s v="Extended"/>
    <n v="16"/>
    <s v="Has Pieces"/>
    <m/>
    <s v="Missing"/>
    <x v="0"/>
    <s v="Missing"/>
    <m/>
    <s v="Missing"/>
    <s v="https://brickset.com/sets/991331-1"/>
    <s v="https://images.brickset.com/sets/small/991331-1.jpg"/>
    <s v="Available"/>
    <s v="https://images.brickset.com/sets/images/991331-1.jpg"/>
  </r>
  <r>
    <s v="2000410-1"/>
    <s v="LSP Window 2"/>
    <x v="37"/>
    <x v="3"/>
    <x v="78"/>
    <s v="Unknown"/>
    <s v="Educational"/>
    <s v="Normal"/>
    <n v="147"/>
    <s v="Has Pieces"/>
    <m/>
    <s v="Missing"/>
    <x v="0"/>
    <s v="Missing"/>
    <m/>
    <s v="Missing"/>
    <s v="https://brickset.com/sets/2000410-1"/>
    <s v="https://images.brickset.com/sets/small/2000410-1.jpg"/>
    <s v="Available"/>
    <s v="https://images.brickset.com/sets/images/2000410-1.jpg"/>
  </r>
  <r>
    <s v="4285303-1"/>
    <s v="Bionicle Clock"/>
    <x v="37"/>
    <x v="3"/>
    <x v="9"/>
    <s v="Watches/Clocks"/>
    <s v="Miscellaneous"/>
    <s v="Gear"/>
    <m/>
    <s v="Not Applicable"/>
    <m/>
    <s v="Missing"/>
    <x v="0"/>
    <s v="Missing"/>
    <m/>
    <s v="Missing"/>
    <s v="https://brickset.com/sets/4285303-1"/>
    <s v="https://images.brickset.com/sets/small/4285303-1.jpg"/>
    <s v="Available"/>
    <s v="https://images.brickset.com/sets/images/4285303-1.jpg"/>
  </r>
  <r>
    <s v="4297455-1"/>
    <s v="Football"/>
    <x v="37"/>
    <x v="3"/>
    <x v="9"/>
    <s v="Miscellaneous"/>
    <s v="Miscellaneous"/>
    <s v="Gear"/>
    <m/>
    <s v="Not Applicable"/>
    <m/>
    <s v="Missing"/>
    <x v="0"/>
    <s v="Missing"/>
    <m/>
    <s v="Missing"/>
    <s v="https://brickset.com/sets/4297455-1"/>
    <s v="https://images.brickset.com/sets/small/4297455-1.jpg"/>
    <s v="Available"/>
    <s v="https://images.brickset.com/sets/images/4297455-1.jpg"/>
  </r>
  <r>
    <s v="4494715-1"/>
    <s v="LEGO Corkscrew &amp; Bottle Opener"/>
    <x v="37"/>
    <x v="3"/>
    <x v="9"/>
    <s v="Housewares"/>
    <s v="Miscellaneous"/>
    <s v="Gear"/>
    <m/>
    <s v="Not Applicable"/>
    <m/>
    <s v="Missing"/>
    <x v="0"/>
    <s v="Missing"/>
    <m/>
    <s v="Missing"/>
    <s v="https://brickset.com/sets/4494715-1"/>
    <s v="https://images.brickset.com/sets/small/4494715-1.jpg"/>
    <s v="Available"/>
    <s v="https://images.brickset.com/sets/images/4494715-1.jpg"/>
  </r>
  <r>
    <s v="4498051-1"/>
    <s v="Football Magnet Set"/>
    <x v="37"/>
    <x v="3"/>
    <x v="9"/>
    <s v="Magnets/Football"/>
    <s v="Miscellaneous"/>
    <s v="Gear"/>
    <m/>
    <s v="Not Applicable"/>
    <m/>
    <s v="Missing"/>
    <x v="0"/>
    <s v="Missing"/>
    <m/>
    <s v="Missing"/>
    <s v="https://brickset.com/sets/4498051-1"/>
    <s v="https://images.brickset.com/sets/small/4498051-1.jpg"/>
    <s v="Available"/>
    <s v="https://images.brickset.com/sets/images/4498051-1.jpg"/>
  </r>
  <r>
    <s v="4521221-1"/>
    <s v="Gold Chrome Plated C-3PO"/>
    <x v="37"/>
    <x v="3"/>
    <x v="42"/>
    <s v="Minifig Pack"/>
    <s v="Licensed"/>
    <s v="Extended"/>
    <n v="1"/>
    <s v="Has Pieces"/>
    <n v="1"/>
    <s v="Available"/>
    <x v="0"/>
    <s v="Missing"/>
    <m/>
    <s v="Missing"/>
    <s v="https://brickset.com/sets/4521221-1"/>
    <s v="https://images.brickset.com/sets/small/4521221-1.jpg"/>
    <s v="Available"/>
    <s v="https://images.brickset.com/sets/images/4521221-1.jpg"/>
  </r>
  <r>
    <s v="4524081-1"/>
    <s v="Mindstorms NXT CD"/>
    <x v="37"/>
    <x v="3"/>
    <x v="39"/>
    <s v="NXT"/>
    <s v="Technical"/>
    <s v="Extended"/>
    <n v="1"/>
    <s v="Has Pieces"/>
    <m/>
    <s v="Missing"/>
    <x v="0"/>
    <s v="Missing"/>
    <n v="19.989999999999998"/>
    <s v="Available"/>
    <s v="https://brickset.com/sets/4524081-1"/>
    <s v="https://images.brickset.com/sets/small/4524081-1.jpg"/>
    <s v="Available"/>
    <s v="https://images.brickset.com/sets/images/4524081-1.jpg"/>
  </r>
  <r>
    <s v="DUCK-1"/>
    <s v="Duck"/>
    <x v="37"/>
    <x v="3"/>
    <x v="17"/>
    <s v="LEGO brand stores"/>
    <s v="Miscellaneous"/>
    <s v="Other"/>
    <n v="6"/>
    <s v="Has Pieces"/>
    <m/>
    <s v="Missing"/>
    <x v="0"/>
    <s v="Missing"/>
    <m/>
    <s v="Missing"/>
    <s v="https://brickset.com/sets/DUCK-1"/>
    <s v="https://images.brickset.com/sets/small/DUCK-1.jpg"/>
    <s v="Available"/>
    <s v="https://images.brickset.com/sets/images/DUCK-1.jpg"/>
  </r>
  <r>
    <s v="DUCK75-1"/>
    <s v="75th Anniversary LEGO Duck on Wheels"/>
    <x v="37"/>
    <x v="3"/>
    <x v="17"/>
    <s v="LEGO brand stores"/>
    <s v="Miscellaneous"/>
    <s v="Other"/>
    <n v="44"/>
    <s v="Has Pieces"/>
    <m/>
    <s v="Missing"/>
    <x v="0"/>
    <s v="Missing"/>
    <m/>
    <s v="Missing"/>
    <s v="https://brickset.com/sets/DUCK75-1"/>
    <s v="https://images.brickset.com/sets/small/DUCK75-1.jpg"/>
    <s v="Available"/>
    <s v="https://images.brickset.com/sets/images/DUCK75-1.jpg"/>
  </r>
  <r>
    <s v="EL913-1"/>
    <s v="Classic Calculator"/>
    <x v="37"/>
    <x v="3"/>
    <x v="9"/>
    <s v="Housewares"/>
    <s v="Miscellaneous"/>
    <s v="Gear"/>
    <m/>
    <s v="Not Applicable"/>
    <m/>
    <s v="Missing"/>
    <x v="0"/>
    <s v="Missing"/>
    <n v="4.99"/>
    <s v="Available"/>
    <s v="https://brickset.com/sets/EL913-1"/>
    <s v="https://images.brickset.com/sets/small/EL913-1.jpg"/>
    <s v="Available"/>
    <s v="https://images.brickset.com/sets/images/EL913-1.jpg"/>
  </r>
  <r>
    <s v="GGSW001-1"/>
    <s v="Blackhole Stormtrooper Maquette (Gentle Giant)"/>
    <x v="37"/>
    <x v="3"/>
    <x v="9"/>
    <s v="Miscellaneous"/>
    <s v="Miscellaneous"/>
    <s v="Gear"/>
    <m/>
    <s v="Not Applicable"/>
    <m/>
    <s v="Missing"/>
    <x v="0"/>
    <s v="Missing"/>
    <m/>
    <s v="Missing"/>
    <s v="https://brickset.com/sets/GGSW001-1"/>
    <s v="https://images.brickset.com/sets/small/GGSW001-1.jpg"/>
    <s v="Available"/>
    <s v="https://images.brickset.com/sets/images/GGSW001-1.jpg"/>
  </r>
  <r>
    <s v="GGSW002-1"/>
    <s v="Darth Vader Maquette (Gentle Giant)"/>
    <x v="37"/>
    <x v="3"/>
    <x v="9"/>
    <s v="Miscellaneous"/>
    <s v="Miscellaneous"/>
    <s v="Gear"/>
    <m/>
    <s v="Not Applicable"/>
    <m/>
    <s v="Missing"/>
    <x v="0"/>
    <s v="Missing"/>
    <m/>
    <s v="Missing"/>
    <s v="https://brickset.com/sets/GGSW002-1"/>
    <s v="https://images.brickset.com/sets/small/GGSW002-1.jpg"/>
    <s v="Available"/>
    <s v="https://images.brickset.com/sets/images/GGSW002-1.jpg"/>
  </r>
  <r>
    <s v="GGSW003-1"/>
    <s v="Stormtrooper Maquette (Gentle Giant)"/>
    <x v="37"/>
    <x v="3"/>
    <x v="9"/>
    <s v="Miscellaneous"/>
    <s v="Miscellaneous"/>
    <s v="Gear"/>
    <m/>
    <s v="Not Applicable"/>
    <m/>
    <s v="Missing"/>
    <x v="0"/>
    <s v="Missing"/>
    <m/>
    <s v="Missing"/>
    <s v="https://brickset.com/sets/GGSW003-1"/>
    <s v="https://images.brickset.com/sets/small/GGSW003-1.jpg"/>
    <s v="Available"/>
    <s v="https://images.brickset.com/sets/images/GGSW003-1.jpg"/>
  </r>
  <r>
    <s v="GGSW004-1"/>
    <s v="Boba Fett Maquette (Gentle Giant)"/>
    <x v="37"/>
    <x v="3"/>
    <x v="9"/>
    <s v="Miscellaneous"/>
    <s v="Miscellaneous"/>
    <s v="Gear"/>
    <m/>
    <s v="Not Applicable"/>
    <m/>
    <s v="Missing"/>
    <x v="0"/>
    <s v="Missing"/>
    <m/>
    <s v="Missing"/>
    <s v="https://brickset.com/sets/GGSW004-1"/>
    <s v="https://images.brickset.com/sets/small/GGSW004-1.jpg"/>
    <s v="Available"/>
    <s v="https://images.brickset.com/sets/images/GGSW004-1.jpg"/>
  </r>
  <r>
    <s v="GGSW005-1"/>
    <s v="Luke Skywalker Pilot Maquette"/>
    <x v="37"/>
    <x v="3"/>
    <x v="9"/>
    <s v="Miscellaneous"/>
    <s v="Miscellaneous"/>
    <s v="Gear"/>
    <m/>
    <s v="Not Applicable"/>
    <m/>
    <s v="Missing"/>
    <x v="0"/>
    <s v="Missing"/>
    <n v="19.989999999999998"/>
    <s v="Available"/>
    <s v="https://brickset.com/sets/GGSW005-1"/>
    <s v="https://images.brickset.com/sets/small/GGSW005-1.jpg"/>
    <s v="Available"/>
    <s v="https://images.brickset.com/sets/images/GGSW005-1.jpg"/>
  </r>
  <r>
    <s v="HEROWII-1"/>
    <s v="BIONICLE Heroes"/>
    <x v="37"/>
    <x v="3"/>
    <x v="9"/>
    <s v="Video Games/Wii"/>
    <s v="Miscellaneous"/>
    <s v="Gear"/>
    <m/>
    <s v="Not Applicable"/>
    <m/>
    <s v="Missing"/>
    <x v="0"/>
    <s v="Missing"/>
    <m/>
    <s v="Missing"/>
    <s v="https://brickset.com/sets/HEROWII-1"/>
    <s v="https://images.brickset.com/sets/small/HEROWII-1.jpg"/>
    <s v="Available"/>
    <s v="https://images.brickset.com/sets/images/HEROWII-1.jpg"/>
  </r>
  <r>
    <s v="ISBN9781593271374-1"/>
    <s v="Forbidden LEGO"/>
    <x v="37"/>
    <x v="3"/>
    <x v="3"/>
    <s v="No Starch Press"/>
    <s v="Miscellaneous"/>
    <s v="Book"/>
    <m/>
    <s v="Not Applicable"/>
    <m/>
    <s v="Missing"/>
    <x v="0"/>
    <s v="Missing"/>
    <m/>
    <s v="Missing"/>
    <s v="https://brickset.com/sets/ISBN9781593271374-1"/>
    <s v="https://images.brickset.com/sets/small/ISBN1593271374-1.jpg"/>
    <s v="Available"/>
    <s v="https://images.brickset.com/sets/images/ISBN1593271374-1.jpg"/>
  </r>
  <r>
    <s v="ISBN9781593271503-1"/>
    <s v="The LEGO MINDSTORMS NXT Idea Book: Design, Invent, and Build"/>
    <x v="37"/>
    <x v="3"/>
    <x v="3"/>
    <s v="No Starch Press"/>
    <s v="Miscellaneous"/>
    <s v="Book"/>
    <m/>
    <s v="Not Applicable"/>
    <m/>
    <s v="Missing"/>
    <x v="0"/>
    <s v="Missing"/>
    <m/>
    <s v="Missing"/>
    <s v="https://brickset.com/sets/ISBN9781593271503-1"/>
    <s v="https://images.brickset.com/sets/small/ISBN1593271506-1.jpg"/>
    <s v="Available"/>
    <s v="https://images.brickset.com/sets/images/ISBN1593271506-1.jpg"/>
  </r>
  <r>
    <s v="ISBN9781593271541-1"/>
    <s v="The Unofficial LEGO MINDSTORMS NXT Inventor's Guide"/>
    <x v="37"/>
    <x v="3"/>
    <x v="3"/>
    <s v="No Starch Press"/>
    <s v="Miscellaneous"/>
    <s v="Book"/>
    <m/>
    <s v="Not Applicable"/>
    <m/>
    <s v="Missing"/>
    <x v="0"/>
    <s v="Missing"/>
    <m/>
    <s v="Missing"/>
    <s v="https://brickset.com/sets/ISBN9781593271541-1"/>
    <s v="https://images.brickset.com/sets/small/ISBN1593271549-1.jpg"/>
    <s v="Available"/>
    <s v="https://images.brickset.com/sets/images/ISBN1593271549-1.jpg"/>
  </r>
  <r>
    <s v="K851951-1"/>
    <s v="Classic Picnic Set"/>
    <x v="37"/>
    <x v="3"/>
    <x v="9"/>
    <s v="Housewares"/>
    <s v="Miscellaneous"/>
    <s v="Gear"/>
    <m/>
    <s v="Not Applicable"/>
    <m/>
    <s v="Missing"/>
    <x v="0"/>
    <s v="Missing"/>
    <m/>
    <s v="Missing"/>
    <s v="https://brickset.com/sets/K851951-1"/>
    <s v="https://images.brickset.com/sets/small/K851951-1.jpg"/>
    <s v="Available"/>
    <s v="https://images.brickset.com/sets/images/K851951-1.jpg"/>
  </r>
  <r>
    <s v="K851988-1"/>
    <s v="DUPLO Height Chart with Zoo Sticker Set"/>
    <x v="37"/>
    <x v="3"/>
    <x v="9"/>
    <s v="Miscellaneous"/>
    <s v="Miscellaneous"/>
    <s v="Gear"/>
    <m/>
    <s v="Not Applicable"/>
    <m/>
    <s v="Missing"/>
    <x v="0"/>
    <s v="Missing"/>
    <m/>
    <s v="Missing"/>
    <s v="https://brickset.com/sets/K851988-1"/>
    <s v="https://images.brickset.com/sets/small/K851988-1.jpg"/>
    <s v="Available"/>
    <s v="https://images.brickset.com/sets/images/K851988-1.jpg"/>
  </r>
  <r>
    <s v="LIT2007-1"/>
    <s v="Market Street"/>
    <x v="37"/>
    <x v="3"/>
    <x v="58"/>
    <s v="LEGO Inside Tour Exclusive"/>
    <s v="Miscellaneous"/>
    <s v="Other"/>
    <n v="1248"/>
    <s v="Has Pieces"/>
    <m/>
    <s v="Missing"/>
    <x v="0"/>
    <s v="Missing"/>
    <m/>
    <s v="Missing"/>
    <s v="https://brickset.com/sets/LIT2007-1"/>
    <s v="https://images.brickset.com/sets/small/LIT2007-1.jpg"/>
    <s v="Available"/>
    <s v="https://images.brickset.com/sets/images/LIT2007-1.jpg"/>
  </r>
  <r>
    <s v="MS1038-1"/>
    <s v="Colour Sensor for Mindstorms NXT"/>
    <x v="37"/>
    <x v="3"/>
    <x v="39"/>
    <s v="NXT"/>
    <s v="Technical"/>
    <s v="Other"/>
    <n v="1"/>
    <s v="Has Pieces"/>
    <m/>
    <s v="Missing"/>
    <x v="0"/>
    <s v="Missing"/>
    <n v="54.99"/>
    <s v="Available"/>
    <s v="https://brickset.com/sets/MS1038-1"/>
    <s v="https://images.brickset.com/sets/small/MS1038-1.jpg"/>
    <s v="Available"/>
    <s v="https://images.brickset.com/sets/images/MS1038-1.jpg"/>
  </r>
  <r>
    <s v="MS1040-1"/>
    <s v="Accelerometer Sensor for Mindstorms NXT"/>
    <x v="37"/>
    <x v="3"/>
    <x v="39"/>
    <s v="NXT"/>
    <s v="Technical"/>
    <s v="Other"/>
    <n v="1"/>
    <s v="Has Pieces"/>
    <m/>
    <s v="Missing"/>
    <x v="0"/>
    <s v="Missing"/>
    <n v="54.99"/>
    <s v="Available"/>
    <s v="https://brickset.com/sets/MS1040-1"/>
    <s v="https://images.brickset.com/sets/small/MS1040-1.jpg"/>
    <s v="Available"/>
    <s v="https://images.brickset.com/sets/images/MS1040-1.jpg"/>
  </r>
  <r>
    <s v="MS1042-1"/>
    <s v="Infrared Seeker"/>
    <x v="37"/>
    <x v="3"/>
    <x v="39"/>
    <s v="NXT"/>
    <s v="Technical"/>
    <s v="Other"/>
    <n v="1"/>
    <s v="Has Pieces"/>
    <m/>
    <s v="Missing"/>
    <x v="0"/>
    <s v="Missing"/>
    <n v="49.99"/>
    <s v="Available"/>
    <s v="https://brickset.com/sets/MS1042-1"/>
    <s v="https://images.brickset.com/sets/small/MS1042-1.jpg"/>
    <s v="Available"/>
    <s v="https://images.brickset.com/sets/images/MS1042-1.jpg"/>
  </r>
  <r>
    <s v="MS1044-1"/>
    <s v="Gyroscopic Sensor"/>
    <x v="37"/>
    <x v="3"/>
    <x v="39"/>
    <s v="NXT"/>
    <s v="Technical"/>
    <s v="Other"/>
    <n v="1"/>
    <s v="Has Pieces"/>
    <m/>
    <s v="Missing"/>
    <x v="0"/>
    <s v="Missing"/>
    <n v="54.99"/>
    <s v="Available"/>
    <s v="https://brickset.com/sets/MS1044-1"/>
    <s v="https://images.brickset.com/sets/small/MS1044-1.jpg"/>
    <s v="Available"/>
    <s v="https://images.brickset.com/sets/images/MS1044-1.jpg"/>
  </r>
  <r>
    <s v="MS1046-1"/>
    <s v="Infrared Link Sensor"/>
    <x v="37"/>
    <x v="3"/>
    <x v="39"/>
    <s v="NXT"/>
    <s v="Technical"/>
    <s v="Other"/>
    <n v="1"/>
    <s v="Has Pieces"/>
    <m/>
    <s v="Missing"/>
    <x v="0"/>
    <s v="Missing"/>
    <n v="54.99"/>
    <s v="Available"/>
    <s v="https://brickset.com/sets/MS1046-1"/>
    <s v="https://images.brickset.com/sets/small/MS1046-1.jpg"/>
    <s v="Available"/>
    <s v="https://images.brickset.com/sets/images/MS1046-1.jpg"/>
  </r>
  <r>
    <s v="NDS061-1"/>
    <s v="LEGO Star Wars: The Complete Saga"/>
    <x v="37"/>
    <x v="3"/>
    <x v="9"/>
    <s v="Video Games/DS"/>
    <s v="Miscellaneous"/>
    <s v="Gear"/>
    <m/>
    <s v="Not Applicable"/>
    <m/>
    <s v="Missing"/>
    <x v="0"/>
    <s v="Missing"/>
    <n v="34.99"/>
    <s v="Available"/>
    <s v="https://brickset.com/sets/NDS061-1"/>
    <s v="https://images.brickset.com/sets/small/NDS061-1.jpg"/>
    <s v="Available"/>
    <s v="https://images.brickset.com/sets/images/NDS061-1.jpg"/>
  </r>
  <r>
    <s v="P2155-1"/>
    <s v="Darth Vader Connect &amp; Build Pen"/>
    <x v="37"/>
    <x v="3"/>
    <x v="9"/>
    <s v="Pens"/>
    <s v="Miscellaneous"/>
    <s v="Gear"/>
    <m/>
    <s v="Not Applicable"/>
    <m/>
    <s v="Missing"/>
    <x v="0"/>
    <s v="Missing"/>
    <n v="9.99"/>
    <s v="Available"/>
    <s v="https://brickset.com/sets/P2155-1"/>
    <s v="https://images.brickset.com/sets/small/P2155-1.jpg"/>
    <s v="Available"/>
    <s v="https://images.brickset.com/sets/images/P2155-1.jpg"/>
  </r>
  <r>
    <s v="P2156-1"/>
    <s v="Yoda Connect &amp; Build Pen"/>
    <x v="37"/>
    <x v="3"/>
    <x v="9"/>
    <s v="Pens"/>
    <s v="Miscellaneous"/>
    <s v="Gear"/>
    <m/>
    <s v="Not Applicable"/>
    <m/>
    <s v="Missing"/>
    <x v="0"/>
    <s v="Missing"/>
    <n v="9.99"/>
    <s v="Available"/>
    <s v="https://brickset.com/sets/P2156-1"/>
    <s v="https://images.brickset.com/sets/small/P2156-1.jpg"/>
    <s v="Available"/>
    <s v="https://images.brickset.com/sets/images/P2156-1.jpg"/>
  </r>
  <r>
    <s v="P2157-1"/>
    <s v="R2-D2 Connect &amp; Build Pen"/>
    <x v="37"/>
    <x v="3"/>
    <x v="9"/>
    <s v="Pens"/>
    <s v="Miscellaneous"/>
    <s v="Gear"/>
    <m/>
    <s v="Not Applicable"/>
    <m/>
    <s v="Missing"/>
    <x v="0"/>
    <s v="Missing"/>
    <n v="9.99"/>
    <s v="Available"/>
    <s v="https://brickset.com/sets/P2157-1"/>
    <s v="https://images.brickset.com/sets/small/P2157-1.jpg"/>
    <s v="Available"/>
    <s v="https://images.brickset.com/sets/images/P2157-1.jpg"/>
  </r>
  <r>
    <s v="P2158-1"/>
    <s v="Chewbacca Connect &amp; Build Pen"/>
    <x v="37"/>
    <x v="3"/>
    <x v="9"/>
    <s v="Pens"/>
    <s v="Miscellaneous"/>
    <s v="Gear"/>
    <m/>
    <s v="Not Applicable"/>
    <m/>
    <s v="Missing"/>
    <x v="0"/>
    <s v="Missing"/>
    <n v="9.99"/>
    <s v="Available"/>
    <s v="https://brickset.com/sets/P2158-1"/>
    <s v="https://images.brickset.com/sets/small/P2158-1.jpg"/>
    <s v="Available"/>
    <s v="https://images.brickset.com/sets/images/P2158-1.jpg"/>
  </r>
  <r>
    <s v="P60230-1"/>
    <s v="Bionicle Cartridge Pen"/>
    <x v="37"/>
    <x v="3"/>
    <x v="9"/>
    <s v="Stationery"/>
    <s v="Miscellaneous"/>
    <s v="Gear"/>
    <m/>
    <s v="Not Applicable"/>
    <m/>
    <s v="Missing"/>
    <x v="0"/>
    <s v="Missing"/>
    <m/>
    <s v="Missing"/>
    <s v="https://brickset.com/sets/P60230-1"/>
    <s v=""/>
    <s v="Both Missing"/>
    <s v=""/>
  </r>
  <r>
    <s v="PENGUIN-1"/>
    <s v="Penguin"/>
    <x v="37"/>
    <x v="3"/>
    <x v="17"/>
    <s v="LEGO brand stores"/>
    <s v="Miscellaneous"/>
    <s v="Other"/>
    <n v="9"/>
    <s v="Has Pieces"/>
    <m/>
    <s v="Missing"/>
    <x v="0"/>
    <s v="Missing"/>
    <m/>
    <s v="Missing"/>
    <s v="https://brickset.com/sets/PENGUIN-1"/>
    <s v="https://images.brickset.com/sets/small/PENGUIN-1.jpg"/>
    <s v="Available"/>
    <s v="https://images.brickset.com/sets/images/PENGUIN-1.jpg"/>
  </r>
  <r>
    <s v="PROMOSW004-1"/>
    <s v="Star Wars Celebration IV Exclusive"/>
    <x v="37"/>
    <x v="3"/>
    <x v="42"/>
    <s v="Promotional"/>
    <s v="Licensed"/>
    <s v="Other"/>
    <n v="26"/>
    <s v="Has Pieces"/>
    <m/>
    <s v="Missing"/>
    <x v="0"/>
    <s v="Missing"/>
    <m/>
    <s v="Missing"/>
    <s v="https://brickset.com/sets/PROMOSW004-1"/>
    <s v=""/>
    <s v="Both Missing"/>
    <s v=""/>
  </r>
  <r>
    <s v="PS3038-1"/>
    <s v="LEGO Star Wars: The Complete Saga"/>
    <x v="37"/>
    <x v="3"/>
    <x v="9"/>
    <s v="Video Games/PS3"/>
    <s v="Miscellaneous"/>
    <s v="Gear"/>
    <m/>
    <s v="Not Applicable"/>
    <m/>
    <s v="Missing"/>
    <x v="0"/>
    <s v="Missing"/>
    <n v="49.99"/>
    <s v="Available"/>
    <s v="https://brickset.com/sets/PS3038-1"/>
    <s v="https://images.brickset.com/sets/small/PS3038-1.jpg"/>
    <s v="Available"/>
    <s v="https://images.brickset.com/sets/images/PS3038-1.jpg"/>
  </r>
  <r>
    <s v="S020-1"/>
    <s v="Classic Skate Sneaker – Brown"/>
    <x v="37"/>
    <x v="3"/>
    <x v="9"/>
    <s v="Clothing"/>
    <s v="Miscellaneous"/>
    <s v="Gear"/>
    <m/>
    <s v="Not Applicable"/>
    <m/>
    <s v="Missing"/>
    <x v="0"/>
    <s v="Missing"/>
    <n v="34.99"/>
    <s v="Available"/>
    <s v="https://brickset.com/sets/S020-1"/>
    <s v="https://images.brickset.com/sets/small/S020-1.jpg"/>
    <s v="Available"/>
    <s v="https://images.brickset.com/sets/images/S020-1.jpg"/>
  </r>
  <r>
    <s v="S035-1"/>
    <s v="Bionicle Mesh Sport Sneaker - Red"/>
    <x v="37"/>
    <x v="3"/>
    <x v="9"/>
    <s v="Clothing"/>
    <s v="Miscellaneous"/>
    <s v="Gear"/>
    <m/>
    <s v="Not Applicable"/>
    <m/>
    <s v="Missing"/>
    <x v="0"/>
    <s v="Missing"/>
    <n v="39.99"/>
    <s v="Available"/>
    <s v="https://brickset.com/sets/S035-1"/>
    <s v=""/>
    <s v="Both Missing"/>
    <s v=""/>
  </r>
  <r>
    <s v="TS26-1"/>
    <s v="Bionicle Piraka T-Shirt"/>
    <x v="37"/>
    <x v="3"/>
    <x v="9"/>
    <s v="Clothing"/>
    <s v="Miscellaneous"/>
    <s v="Gear"/>
    <m/>
    <s v="Not Applicable"/>
    <m/>
    <s v="Missing"/>
    <x v="0"/>
    <s v="Missing"/>
    <n v="14.99"/>
    <s v="Available"/>
    <s v="https://brickset.com/sets/TS26-1"/>
    <s v="https://images.brickset.com/sets/small/TS26-1.jpg"/>
    <s v="Available"/>
    <s v="https://images.brickset.com/sets/images/TS26-1.jpg"/>
  </r>
  <r>
    <s v="TS41-1"/>
    <s v="Star Wars Original Trilogy T-Shirt"/>
    <x v="37"/>
    <x v="3"/>
    <x v="9"/>
    <s v="Clothing"/>
    <s v="Miscellaneous"/>
    <s v="Gear"/>
    <m/>
    <s v="Not Applicable"/>
    <m/>
    <s v="Missing"/>
    <x v="0"/>
    <s v="Missing"/>
    <n v="14.99"/>
    <s v="Available"/>
    <s v="https://brickset.com/sets/TS41-1"/>
    <s v="https://images.brickset.com/sets/small/TS41-1.jpg"/>
    <s v="Available"/>
    <s v="https://images.brickset.com/sets/images/TS41-1.jpg"/>
  </r>
  <r>
    <s v="TS43-1"/>
    <s v="Star Wars Classic Battle T-Shirt"/>
    <x v="37"/>
    <x v="3"/>
    <x v="9"/>
    <s v="Clothing"/>
    <s v="Miscellaneous"/>
    <s v="Gear"/>
    <m/>
    <s v="Not Applicable"/>
    <m/>
    <s v="Missing"/>
    <x v="0"/>
    <s v="Missing"/>
    <n v="14.99"/>
    <s v="Available"/>
    <s v="https://brickset.com/sets/TS43-1"/>
    <s v="https://images.brickset.com/sets/small/TS43-1.jpg"/>
    <s v="Available"/>
    <s v="https://images.brickset.com/sets/images/TS43-1.jpg"/>
  </r>
  <r>
    <s v="TS44-1"/>
    <s v="Star Wars Lord Vader T-Shirt"/>
    <x v="37"/>
    <x v="3"/>
    <x v="9"/>
    <s v="Clothing"/>
    <s v="Miscellaneous"/>
    <s v="Gear"/>
    <m/>
    <s v="Not Applicable"/>
    <m/>
    <s v="Missing"/>
    <x v="0"/>
    <s v="Missing"/>
    <n v="14.99"/>
    <s v="Available"/>
    <s v="https://brickset.com/sets/TS44-1"/>
    <s v="https://images.brickset.com/sets/small/TS44-1.jpg"/>
    <s v="Available"/>
    <s v="https://images.brickset.com/sets/images/TS44-1.jpg"/>
  </r>
  <r>
    <s v="TS45-1"/>
    <s v="Star Wars Master Yoda T-Shirt"/>
    <x v="37"/>
    <x v="3"/>
    <x v="9"/>
    <s v="Clothing"/>
    <s v="Miscellaneous"/>
    <s v="Gear"/>
    <m/>
    <s v="Not Applicable"/>
    <m/>
    <s v="Missing"/>
    <x v="0"/>
    <s v="Missing"/>
    <n v="14.99"/>
    <s v="Available"/>
    <s v="https://brickset.com/sets/TS45-1"/>
    <s v="https://images.brickset.com/sets/small/TS45-1.jpg"/>
    <s v="Available"/>
    <s v="https://images.brickset.com/sets/images/TS45-1.jpg"/>
  </r>
  <r>
    <s v="TS46-1"/>
    <s v="Star Wars Kenobi vs. Vader T-Shirt"/>
    <x v="37"/>
    <x v="3"/>
    <x v="9"/>
    <s v="Clothing"/>
    <s v="Miscellaneous"/>
    <s v="Gear"/>
    <m/>
    <s v="Not Applicable"/>
    <m/>
    <s v="Missing"/>
    <x v="0"/>
    <s v="Missing"/>
    <n v="14.99"/>
    <s v="Available"/>
    <s v="https://brickset.com/sets/TS46-1"/>
    <s v="https://images.brickset.com/sets/small/TS46-1.jpg"/>
    <s v="Available"/>
    <s v="https://images.brickset.com/sets/images/TS46-1.jpg"/>
  </r>
  <r>
    <s v="TS59-1"/>
    <s v="Bionicle Barraki Kalmah T-Shirt"/>
    <x v="37"/>
    <x v="3"/>
    <x v="9"/>
    <s v="Clothing"/>
    <s v="Miscellaneous"/>
    <s v="Gear"/>
    <m/>
    <s v="Not Applicable"/>
    <m/>
    <s v="Missing"/>
    <x v="0"/>
    <s v="Missing"/>
    <n v="14.99"/>
    <s v="Available"/>
    <s v="https://brickset.com/sets/TS59-1"/>
    <s v="https://images.brickset.com/sets/small/TS59-1.jpg"/>
    <s v="Available"/>
    <s v="https://images.brickset.com/sets/images/TS59-1.jpg"/>
  </r>
  <r>
    <s v="TS62-1"/>
    <s v="Star Wars Classic Characters T-shirt"/>
    <x v="37"/>
    <x v="3"/>
    <x v="9"/>
    <s v="Clothing"/>
    <s v="Miscellaneous"/>
    <s v="Gear"/>
    <m/>
    <s v="Not Applicable"/>
    <m/>
    <s v="Missing"/>
    <x v="0"/>
    <s v="Missing"/>
    <n v="14.99"/>
    <s v="Available"/>
    <s v="https://brickset.com/sets/TS62-1"/>
    <s v="https://images.brickset.com/sets/small/TS62-1.jpg"/>
    <s v="Available"/>
    <s v="https://images.brickset.com/sets/images/TS62-1.jpg"/>
  </r>
  <r>
    <s v="TS64-1"/>
    <s v="Star Wars Beware of the Dark Side T-shirt"/>
    <x v="37"/>
    <x v="3"/>
    <x v="9"/>
    <s v="Clothing"/>
    <s v="Miscellaneous"/>
    <s v="Gear"/>
    <m/>
    <s v="Not Applicable"/>
    <m/>
    <s v="Missing"/>
    <x v="0"/>
    <s v="Missing"/>
    <n v="19.989999999999998"/>
    <s v="Available"/>
    <s v="https://brickset.com/sets/TS64-1"/>
    <s v="https://images.brickset.com/sets/small/TS64-1.jpg"/>
    <s v="Available"/>
    <s v="https://images.brickset.com/sets/images/TS64-1.jpg"/>
  </r>
  <r>
    <s v="W004-1"/>
    <s v="R2-D2 Watch"/>
    <x v="37"/>
    <x v="3"/>
    <x v="9"/>
    <s v="Watches/Clocks"/>
    <s v="Miscellaneous"/>
    <s v="Gear"/>
    <m/>
    <s v="Not Applicable"/>
    <m/>
    <s v="Missing"/>
    <x v="0"/>
    <s v="Missing"/>
    <n v="19.989999999999998"/>
    <s v="Available"/>
    <s v="https://brickset.com/sets/W004-1"/>
    <s v="https://images.brickset.com/sets/small/W004-1.jpg"/>
    <s v="Available"/>
    <s v="https://images.brickset.com/sets/images/W004-1.jpg"/>
  </r>
  <r>
    <s v="W005-1"/>
    <s v="Darth Vader Watch"/>
    <x v="37"/>
    <x v="3"/>
    <x v="9"/>
    <s v="Watches/Clocks"/>
    <s v="Miscellaneous"/>
    <s v="Gear"/>
    <m/>
    <s v="Not Applicable"/>
    <m/>
    <s v="Missing"/>
    <x v="0"/>
    <s v="Missing"/>
    <n v="19.989999999999998"/>
    <s v="Available"/>
    <s v="https://brickset.com/sets/W005-1"/>
    <s v="https://images.brickset.com/sets/small/W005-1.jpg"/>
    <s v="Available"/>
    <s v="https://images.brickset.com/sets/images/W005-1.jpg"/>
  </r>
  <r>
    <s v="W006-1"/>
    <s v="Luke Skywalker Watch"/>
    <x v="37"/>
    <x v="3"/>
    <x v="9"/>
    <s v="Watches/Clocks"/>
    <s v="Miscellaneous"/>
    <s v="Gear"/>
    <m/>
    <s v="Not Applicable"/>
    <m/>
    <s v="Missing"/>
    <x v="0"/>
    <s v="Missing"/>
    <n v="19.989999999999998"/>
    <s v="Available"/>
    <s v="https://brickset.com/sets/W006-1"/>
    <s v="https://images.brickset.com/sets/small/W006-1.jpg"/>
    <s v="Available"/>
    <s v="https://images.brickset.com/sets/images/W006-1.jpg"/>
  </r>
  <r>
    <s v="W007-1"/>
    <s v="Clone Trooper Watch"/>
    <x v="37"/>
    <x v="3"/>
    <x v="9"/>
    <s v="Watches/Clocks"/>
    <s v="Miscellaneous"/>
    <s v="Gear"/>
    <m/>
    <s v="Not Applicable"/>
    <m/>
    <s v="Missing"/>
    <x v="0"/>
    <s v="Missing"/>
    <n v="19.989999999999998"/>
    <s v="Available"/>
    <s v="https://brickset.com/sets/W007-1"/>
    <s v="https://images.brickset.com/sets/small/W007-1.jpg"/>
    <s v="Available"/>
    <s v="https://images.brickset.com/sets/images/W007-1.jpg"/>
  </r>
  <r>
    <s v="WII063-1"/>
    <s v="LEGO Star Wars: The Complete Saga"/>
    <x v="37"/>
    <x v="3"/>
    <x v="9"/>
    <s v="Video Games/Wii"/>
    <s v="Miscellaneous"/>
    <s v="Gear"/>
    <m/>
    <s v="Not Applicable"/>
    <m/>
    <s v="Missing"/>
    <x v="0"/>
    <s v="Missing"/>
    <n v="49.99"/>
    <s v="Available"/>
    <s v="https://brickset.com/sets/WII063-1"/>
    <s v="https://images.brickset.com/sets/small/WII063-1.jpg"/>
    <s v="Available"/>
    <s v="https://images.brickset.com/sets/images/WII063-1.jpg"/>
  </r>
  <r>
    <s v="XB3076-1"/>
    <s v="LEGO Star Wars: The Complete Saga"/>
    <x v="37"/>
    <x v="3"/>
    <x v="9"/>
    <s v="Video Games/Xbox 360"/>
    <s v="Miscellaneous"/>
    <s v="Gear"/>
    <m/>
    <s v="Not Applicable"/>
    <m/>
    <s v="Missing"/>
    <x v="0"/>
    <s v="Missing"/>
    <n v="49.99"/>
    <s v="Available"/>
    <s v="https://brickset.com/sets/XB3076-1"/>
    <s v="https://images.brickset.com/sets/small/XB3076-1.jpg"/>
    <s v="Available"/>
    <s v="https://images.brickset.com/sets/images/XB3076-1.jpg"/>
  </r>
  <r>
    <s v="2008-1"/>
    <s v="Heart"/>
    <x v="38"/>
    <x v="3"/>
    <x v="58"/>
    <s v="Employee gift"/>
    <s v="Miscellaneous"/>
    <s v="Normal"/>
    <n v="92"/>
    <s v="Has Pieces"/>
    <m/>
    <s v="Missing"/>
    <x v="6"/>
    <s v="Available"/>
    <m/>
    <s v="Missing"/>
    <s v="https://brickset.com/sets/2008-1"/>
    <s v="https://images.brickset.com/sets/small/2008-1.jpg"/>
    <s v="Available"/>
    <s v="https://images.brickset.com/sets/images/2008-1.jpg"/>
  </r>
  <r>
    <s v="2230-1"/>
    <s v="In-flight Helicopter and Raft"/>
    <x v="38"/>
    <x v="3"/>
    <x v="67"/>
    <s v="Great Outdoors"/>
    <s v="Modern day"/>
    <s v="Normal"/>
    <n v="115"/>
    <s v="Has Pieces"/>
    <n v="2"/>
    <s v="Available"/>
    <x v="0"/>
    <s v="Missing"/>
    <m/>
    <s v="Missing"/>
    <s v="https://brickset.com/sets/2230-1"/>
    <s v="https://images.brickset.com/sets/small/2230-1.jpg"/>
    <s v="Available"/>
    <s v="https://images.brickset.com/sets/images/2230-1.jpg"/>
  </r>
  <r>
    <s v="3830-1"/>
    <s v="The Bikini Bottom Express"/>
    <x v="38"/>
    <x v="3"/>
    <x v="73"/>
    <s v="Unknown"/>
    <s v="Licensed"/>
    <s v="Normal"/>
    <n v="210"/>
    <s v="Has Pieces"/>
    <n v="3"/>
    <s v="Available"/>
    <x v="1"/>
    <s v="Available"/>
    <n v="19.989999999999998"/>
    <s v="Available"/>
    <s v="https://brickset.com/sets/3830-1"/>
    <s v="https://images.brickset.com/sets/small/3830-1.jpg"/>
    <s v="Available"/>
    <s v="https://images.brickset.com/sets/images/3830-1.jpg"/>
  </r>
  <r>
    <s v="3831-1"/>
    <s v="Rocket Ride"/>
    <x v="38"/>
    <x v="3"/>
    <x v="73"/>
    <s v="Unknown"/>
    <s v="Licensed"/>
    <s v="Normal"/>
    <n v="279"/>
    <s v="Has Pieces"/>
    <n v="3"/>
    <s v="Available"/>
    <x v="6"/>
    <s v="Available"/>
    <n v="29.99"/>
    <s v="Available"/>
    <s v="https://brickset.com/sets/3831-1"/>
    <s v="https://images.brickset.com/sets/small/3831-1.jpg"/>
    <s v="Available"/>
    <s v="https://images.brickset.com/sets/images/3831-1.jpg"/>
  </r>
  <r>
    <s v="3832-1"/>
    <s v="The Emergency Room"/>
    <x v="38"/>
    <x v="3"/>
    <x v="73"/>
    <s v="Unknown"/>
    <s v="Licensed"/>
    <s v="Normal"/>
    <n v="236"/>
    <s v="Has Pieces"/>
    <n v="3"/>
    <s v="Available"/>
    <x v="6"/>
    <s v="Available"/>
    <n v="29.99"/>
    <s v="Available"/>
    <s v="https://brickset.com/sets/3832-1"/>
    <s v="https://images.brickset.com/sets/small/3832-1.jpg"/>
    <s v="Available"/>
    <s v="https://images.brickset.com/sets/images/3832-1.jpg"/>
  </r>
  <r>
    <s v="4210-1"/>
    <s v="Coast Guard Platform"/>
    <x v="38"/>
    <x v="3"/>
    <x v="67"/>
    <s v="Coast Guard"/>
    <s v="Modern day"/>
    <s v="Normal"/>
    <n v="469"/>
    <s v="Has Pieces"/>
    <n v="4"/>
    <s v="Available"/>
    <x v="0"/>
    <s v="Missing"/>
    <n v="49.99"/>
    <s v="Available"/>
    <s v="https://brickset.com/sets/4210-1"/>
    <s v="https://images.brickset.com/sets/small/4210-1.jpg"/>
    <s v="Available"/>
    <s v="https://images.brickset.com/sets/images/4210-1.jpg"/>
  </r>
  <r>
    <s v="4837-1"/>
    <s v="Mini Trains"/>
    <x v="38"/>
    <x v="3"/>
    <x v="29"/>
    <s v="3 in 1"/>
    <s v="Model making"/>
    <s v="Normal"/>
    <n v="73"/>
    <s v="Has Pieces"/>
    <m/>
    <s v="Missing"/>
    <x v="0"/>
    <s v="Missing"/>
    <n v="4.99"/>
    <s v="Available"/>
    <s v="https://brickset.com/sets/4837-1"/>
    <s v="https://images.brickset.com/sets/small/4837-1.jpg"/>
    <s v="Available"/>
    <s v="https://images.brickset.com/sets/images/4837-1.jpg"/>
  </r>
  <r>
    <s v="4838-1"/>
    <s v="Mini Vehicles"/>
    <x v="38"/>
    <x v="3"/>
    <x v="29"/>
    <s v="3 in 1"/>
    <s v="Model making"/>
    <s v="Normal"/>
    <n v="79"/>
    <s v="Has Pieces"/>
    <m/>
    <s v="Missing"/>
    <x v="1"/>
    <s v="Available"/>
    <n v="4.99"/>
    <s v="Available"/>
    <s v="https://brickset.com/sets/4838-1"/>
    <s v="https://images.brickset.com/sets/small/4838-1.jpg"/>
    <s v="Available"/>
    <s v="https://images.brickset.com/sets/images/4838-1.jpg"/>
  </r>
  <r>
    <s v="4862-1"/>
    <s v="Ambush"/>
    <x v="38"/>
    <x v="3"/>
    <x v="5"/>
    <s v="Castle"/>
    <s v="Pre-school"/>
    <s v="Normal"/>
    <n v="15"/>
    <s v="Has Pieces"/>
    <n v="2"/>
    <s v="Available"/>
    <x v="0"/>
    <s v="Missing"/>
    <n v="16.989999999999998"/>
    <s v="Available"/>
    <s v="https://brickset.com/sets/4862-1"/>
    <s v="https://images.brickset.com/sets/small/4862-1.jpg"/>
    <s v="Available"/>
    <s v="https://images.brickset.com/sets/images/4862-1.jpg"/>
  </r>
  <r>
    <s v="4863-1"/>
    <s v="Sentry &amp; Catapult"/>
    <x v="38"/>
    <x v="3"/>
    <x v="5"/>
    <s v="Castle"/>
    <s v="Pre-school"/>
    <s v="Normal"/>
    <n v="41"/>
    <s v="Has Pieces"/>
    <n v="2"/>
    <s v="Available"/>
    <x v="0"/>
    <s v="Missing"/>
    <n v="24.99"/>
    <s v="Available"/>
    <s v="https://brickset.com/sets/4863-1"/>
    <s v="https://images.brickset.com/sets/small/4863-1.jpg"/>
    <s v="Available"/>
    <s v="https://images.brickset.com/sets/images/4863-1.jpg"/>
  </r>
  <r>
    <s v="4864-1"/>
    <s v="Castle"/>
    <x v="38"/>
    <x v="3"/>
    <x v="5"/>
    <s v="Castle"/>
    <s v="Pre-school"/>
    <s v="Normal"/>
    <n v="115"/>
    <s v="Has Pieces"/>
    <n v="3"/>
    <s v="Available"/>
    <x v="0"/>
    <s v="Missing"/>
    <n v="79.989999999999995"/>
    <s v="Available"/>
    <s v="https://brickset.com/sets/4864-1"/>
    <s v="https://images.brickset.com/sets/small/4864-1.jpg"/>
    <s v="Available"/>
    <s v="https://images.brickset.com/sets/images/4864-1.jpg"/>
  </r>
  <r>
    <s v="4897-1"/>
    <s v="Police Trike"/>
    <x v="38"/>
    <x v="3"/>
    <x v="67"/>
    <s v="Police"/>
    <s v="Modern day"/>
    <s v="Normal"/>
    <n v="24"/>
    <s v="Has Pieces"/>
    <m/>
    <s v="Missing"/>
    <x v="0"/>
    <s v="Missing"/>
    <m/>
    <s v="Missing"/>
    <s v="https://brickset.com/sets/4897-1"/>
    <s v="https://images.brickset.com/sets/small/4897-1.jpg"/>
    <s v="Available"/>
    <s v="https://images.brickset.com/sets/images/4897-1.jpg"/>
  </r>
  <r>
    <s v="4898-1"/>
    <s v="Coast Guard Boat"/>
    <x v="38"/>
    <x v="3"/>
    <x v="67"/>
    <s v="Coast Guard"/>
    <s v="Modern day"/>
    <s v="Normal"/>
    <n v="35"/>
    <s v="Has Pieces"/>
    <n v="1"/>
    <s v="Available"/>
    <x v="0"/>
    <s v="Missing"/>
    <m/>
    <s v="Missing"/>
    <s v="https://brickset.com/sets/4898-1"/>
    <s v="https://images.brickset.com/sets/small/4898-1.jpg"/>
    <s v="Available"/>
    <s v="https://images.brickset.com/sets/images/4898-1.jpg"/>
  </r>
  <r>
    <s v="4900-1"/>
    <s v="Fire Helicopter"/>
    <x v="38"/>
    <x v="3"/>
    <x v="67"/>
    <s v="Fire"/>
    <s v="Modern day"/>
    <s v="Normal"/>
    <n v="34"/>
    <s v="Has Pieces"/>
    <n v="1"/>
    <s v="Available"/>
    <x v="0"/>
    <s v="Missing"/>
    <m/>
    <s v="Missing"/>
    <s v="https://brickset.com/sets/4900-1"/>
    <s v="https://images.brickset.com/sets/small/4900-1.jpg"/>
    <s v="Available"/>
    <s v="https://images.brickset.com/sets/images/4900-1.jpg"/>
  </r>
  <r>
    <s v="4993-1"/>
    <s v="Cool Convertible"/>
    <x v="38"/>
    <x v="3"/>
    <x v="29"/>
    <s v="3 in 1"/>
    <s v="Model making"/>
    <s v="Normal"/>
    <n v="648"/>
    <s v="Has Pieces"/>
    <m/>
    <s v="Missing"/>
    <x v="7"/>
    <s v="Available"/>
    <n v="49.99"/>
    <s v="Available"/>
    <s v="https://brickset.com/sets/4993-1"/>
    <s v="https://images.brickset.com/sets/small/4993-1.jpg"/>
    <s v="Available"/>
    <s v="https://images.brickset.com/sets/images/4993-1.jpg"/>
  </r>
  <r>
    <s v="4994-1"/>
    <s v="Fierce Creatures"/>
    <x v="38"/>
    <x v="3"/>
    <x v="29"/>
    <s v="3 in 1"/>
    <s v="Model making"/>
    <s v="Normal"/>
    <n v="193"/>
    <s v="Has Pieces"/>
    <m/>
    <s v="Missing"/>
    <x v="1"/>
    <s v="Available"/>
    <n v="12.99"/>
    <s v="Available"/>
    <s v="https://brickset.com/sets/4994-1"/>
    <s v="https://images.brickset.com/sets/small/4994-1.jpg"/>
    <s v="Available"/>
    <s v="https://images.brickset.com/sets/images/4994-1.jpg"/>
  </r>
  <r>
    <s v="4995-1"/>
    <s v="Cargo Copter"/>
    <x v="38"/>
    <x v="3"/>
    <x v="29"/>
    <s v="3 in 1"/>
    <s v="Model making"/>
    <s v="Normal"/>
    <n v="272"/>
    <s v="Has Pieces"/>
    <m/>
    <s v="Missing"/>
    <x v="6"/>
    <s v="Available"/>
    <n v="19.989999999999998"/>
    <s v="Available"/>
    <s v="https://brickset.com/sets/4995-1"/>
    <s v="https://images.brickset.com/sets/small/4995-1.jpg"/>
    <s v="Available"/>
    <s v="https://images.brickset.com/sets/images/4995-1.jpg"/>
  </r>
  <r>
    <s v="4996-1"/>
    <s v="Beach House"/>
    <x v="38"/>
    <x v="3"/>
    <x v="29"/>
    <s v="3 in 1"/>
    <s v="Model making"/>
    <s v="Normal"/>
    <n v="522"/>
    <s v="Has Pieces"/>
    <m/>
    <s v="Missing"/>
    <x v="7"/>
    <s v="Available"/>
    <n v="34.99"/>
    <s v="Available"/>
    <s v="https://brickset.com/sets/4996-1"/>
    <s v="https://images.brickset.com/sets/small/4996-1.jpg"/>
    <s v="Available"/>
    <s v="https://images.brickset.com/sets/images/4996-1.jpg"/>
  </r>
  <r>
    <s v="4997-1"/>
    <s v="Transport Ferry"/>
    <x v="38"/>
    <x v="3"/>
    <x v="29"/>
    <s v="3 in 1"/>
    <s v="Model making"/>
    <s v="Normal"/>
    <n v="1279"/>
    <s v="Has Pieces"/>
    <m/>
    <s v="Missing"/>
    <x v="7"/>
    <s v="Available"/>
    <n v="69.989999999999995"/>
    <s v="Available"/>
    <s v="https://brickset.com/sets/4997-1"/>
    <s v="https://images.brickset.com/sets/small/4997-1.jpg"/>
    <s v="Available"/>
    <s v="https://images.brickset.com/sets/images/4997-1.jpg"/>
  </r>
  <r>
    <s v="4998-1"/>
    <s v="Stegosaurus"/>
    <x v="38"/>
    <x v="3"/>
    <x v="29"/>
    <s v="3 in 1"/>
    <s v="Model making"/>
    <s v="Normal"/>
    <n v="731"/>
    <s v="Has Pieces"/>
    <m/>
    <s v="Missing"/>
    <x v="6"/>
    <s v="Available"/>
    <n v="49.99"/>
    <s v="Available"/>
    <s v="https://brickset.com/sets/4998-1"/>
    <s v="https://images.brickset.com/sets/small/4998-1.jpg"/>
    <s v="Available"/>
    <s v="https://images.brickset.com/sets/images/4998-1.jpg"/>
  </r>
  <r>
    <s v="4999-1"/>
    <s v="Vestas Wind Turbine"/>
    <x v="38"/>
    <x v="3"/>
    <x v="48"/>
    <s v="Vestas"/>
    <s v="Model making"/>
    <s v="Normal"/>
    <n v="815"/>
    <s v="Has Pieces"/>
    <n v="3"/>
    <s v="Available"/>
    <x v="0"/>
    <s v="Missing"/>
    <m/>
    <s v="Missing"/>
    <s v="https://brickset.com/sets/4999-1"/>
    <s v="https://images.brickset.com/sets/small/4999-1.jpg"/>
    <s v="Available"/>
    <s v="https://images.brickset.com/sets/images/4999-1.jpg"/>
  </r>
  <r>
    <s v="5372-1"/>
    <s v="Skeleton Chariot"/>
    <x v="38"/>
    <x v="3"/>
    <x v="19"/>
    <s v="Fantasy Era"/>
    <s v="Historical"/>
    <s v="Normal"/>
    <n v="20"/>
    <s v="Has Pieces"/>
    <m/>
    <s v="Missing"/>
    <x v="0"/>
    <s v="Missing"/>
    <m/>
    <s v="Missing"/>
    <s v="https://brickset.com/sets/5372-1"/>
    <s v="https://images.brickset.com/sets/small/5372-1.jpg"/>
    <s v="Available"/>
    <s v="https://images.brickset.com/sets/images/5372-1.jpg"/>
  </r>
  <r>
    <s v="5373-1"/>
    <s v="Knight &amp; Catapult"/>
    <x v="38"/>
    <x v="3"/>
    <x v="19"/>
    <s v="Fantasy Era"/>
    <s v="Historical"/>
    <s v="Normal"/>
    <n v="21"/>
    <s v="Has Pieces"/>
    <m/>
    <s v="Missing"/>
    <x v="0"/>
    <s v="Missing"/>
    <m/>
    <s v="Missing"/>
    <s v="https://brickset.com/sets/5373-1"/>
    <s v="https://images.brickset.com/sets/small/5373-1.jpg"/>
    <s v="Available"/>
    <s v="https://images.brickset.com/sets/images/5373-1.jpg"/>
  </r>
  <r>
    <s v="5380-2"/>
    <s v="Large Brick Box - Green Plate Version"/>
    <x v="38"/>
    <x v="3"/>
    <x v="5"/>
    <s v="Unknown"/>
    <s v="Pre-school"/>
    <s v="Normal"/>
    <n v="71"/>
    <s v="Has Pieces"/>
    <n v="1"/>
    <s v="Available"/>
    <x v="0"/>
    <s v="Missing"/>
    <m/>
    <s v="Missing"/>
    <s v="https://brickset.com/sets/5380-2"/>
    <s v="https://images.brickset.com/sets/small/5380-2.jpg"/>
    <s v="Available"/>
    <s v="https://images.brickset.com/sets/images/5380-2.jpg"/>
  </r>
  <r>
    <s v="5522-1"/>
    <s v="Golden Anniversary Set"/>
    <x v="38"/>
    <x v="3"/>
    <x v="76"/>
    <s v="Unknown"/>
    <s v="Basic"/>
    <s v="Normal"/>
    <n v="700"/>
    <s v="Has Pieces"/>
    <m/>
    <s v="Missing"/>
    <x v="0"/>
    <s v="Missing"/>
    <n v="39.99"/>
    <s v="Available"/>
    <s v="https://brickset.com/sets/5522-1"/>
    <s v="https://images.brickset.com/sets/small/5522-1.jpg"/>
    <s v="Available"/>
    <s v="https://images.brickset.com/sets/images/5522-1.jpg"/>
  </r>
  <r>
    <s v="5543-1"/>
    <s v="Percy at the Sheds"/>
    <x v="38"/>
    <x v="3"/>
    <x v="5"/>
    <s v="Thomas the Tank Engine"/>
    <s v="Pre-school"/>
    <s v="Normal"/>
    <n v="34"/>
    <s v="Has Pieces"/>
    <n v="1"/>
    <s v="Available"/>
    <x v="0"/>
    <s v="Missing"/>
    <n v="19.989999999999998"/>
    <s v="Available"/>
    <s v="https://brickset.com/sets/5543-1"/>
    <s v="https://images.brickset.com/sets/small/5543-1.jpg"/>
    <s v="Available"/>
    <s v="https://images.brickset.com/sets/images/5543-1.jpg"/>
  </r>
  <r>
    <s v="5544-1"/>
    <s v="Thomas Starter Set"/>
    <x v="38"/>
    <x v="3"/>
    <x v="5"/>
    <s v="Thomas the Tank Engine"/>
    <s v="Pre-school"/>
    <s v="Normal"/>
    <n v="82"/>
    <s v="Has Pieces"/>
    <n v="2"/>
    <s v="Available"/>
    <x v="0"/>
    <s v="Missing"/>
    <n v="49.99"/>
    <s v="Available"/>
    <s v="https://brickset.com/sets/5544-1"/>
    <s v="https://images.brickset.com/sets/small/5544-1.jpg"/>
    <s v="Available"/>
    <s v="https://images.brickset.com/sets/images/5544-1.jpg"/>
  </r>
  <r>
    <s v="5572-1"/>
    <s v="LEGO DUPLO Build &amp; Play"/>
    <x v="38"/>
    <x v="3"/>
    <x v="5"/>
    <s v="Unknown"/>
    <s v="Pre-school"/>
    <s v="Normal"/>
    <n v="100"/>
    <s v="Has Pieces"/>
    <n v="1"/>
    <s v="Available"/>
    <x v="0"/>
    <s v="Missing"/>
    <n v="44.99"/>
    <s v="Available"/>
    <s v="https://brickset.com/sets/5572-1"/>
    <s v="https://images.brickset.com/sets/small/5572-1.jpg"/>
    <s v="Available"/>
    <s v="https://images.brickset.com/sets/images/5572-1.jpg"/>
  </r>
  <r>
    <s v="5573-1"/>
    <s v="LEGO Build &amp; Play"/>
    <x v="38"/>
    <x v="3"/>
    <x v="76"/>
    <s v="Unknown"/>
    <s v="Basic"/>
    <s v="Normal"/>
    <n v="643"/>
    <s v="Has Pieces"/>
    <n v="1"/>
    <s v="Available"/>
    <x v="0"/>
    <s v="Missing"/>
    <n v="44.99"/>
    <s v="Available"/>
    <s v="https://brickset.com/sets/5573-1"/>
    <s v="https://images.brickset.com/sets/small/5573-1.jpg"/>
    <s v="Available"/>
    <s v="https://images.brickset.com/sets/images/5573-1.jpg"/>
  </r>
  <r>
    <s v="5574-1"/>
    <s v="Basic Bricks"/>
    <x v="38"/>
    <x v="3"/>
    <x v="76"/>
    <s v="Unknown"/>
    <s v="Basic"/>
    <s v="Normal"/>
    <n v="280"/>
    <s v="Has Pieces"/>
    <m/>
    <s v="Missing"/>
    <x v="0"/>
    <s v="Missing"/>
    <n v="12.99"/>
    <s v="Available"/>
    <s v="https://brickset.com/sets/5574-1"/>
    <s v="https://images.brickset.com/sets/small/5574-1.jpg"/>
    <s v="Available"/>
    <s v="https://images.brickset.com/sets/images/5574-1.jpg"/>
  </r>
  <r>
    <s v="5575-1"/>
    <s v="Basic Bricks - Medium"/>
    <x v="38"/>
    <x v="3"/>
    <x v="5"/>
    <s v="Unknown"/>
    <s v="Pre-school"/>
    <s v="Normal"/>
    <n v="45"/>
    <s v="Has Pieces"/>
    <m/>
    <s v="Missing"/>
    <x v="0"/>
    <s v="Missing"/>
    <n v="14.99"/>
    <s v="Available"/>
    <s v="https://brickset.com/sets/5575-1"/>
    <s v="https://images.brickset.com/sets/small/5575-1.jpg"/>
    <s v="Available"/>
    <s v="https://images.brickset.com/sets/images/5575-1.jpg"/>
  </r>
  <r>
    <s v="5576-1"/>
    <s v="Basic Bricks - Medium"/>
    <x v="38"/>
    <x v="3"/>
    <x v="76"/>
    <s v="Unknown"/>
    <s v="Basic"/>
    <s v="Normal"/>
    <n v="378"/>
    <s v="Has Pieces"/>
    <m/>
    <s v="Missing"/>
    <x v="0"/>
    <s v="Missing"/>
    <m/>
    <s v="Missing"/>
    <s v="https://brickset.com/sets/5576-1"/>
    <s v="https://images.brickset.com/sets/small/5576-1.jpg"/>
    <s v="Available"/>
    <s v="https://images.brickset.com/sets/images/5576-1.jpg"/>
  </r>
  <r>
    <s v="5577-1"/>
    <s v="Basic Bricks - Large"/>
    <x v="38"/>
    <x v="3"/>
    <x v="5"/>
    <s v="Unknown"/>
    <s v="Pre-school"/>
    <s v="Normal"/>
    <n v="65"/>
    <s v="Has Pieces"/>
    <m/>
    <s v="Missing"/>
    <x v="0"/>
    <s v="Missing"/>
    <n v="16.989999999999998"/>
    <s v="Available"/>
    <s v="https://brickset.com/sets/5577-1"/>
    <s v="https://images.brickset.com/sets/small/5577-1.jpg"/>
    <s v="Available"/>
    <s v="https://images.brickset.com/sets/images/5577-1.jpg"/>
  </r>
  <r>
    <s v="5578-1"/>
    <s v="Basic Bricks - Large"/>
    <x v="38"/>
    <x v="3"/>
    <x v="76"/>
    <s v="Unknown"/>
    <s v="Basic"/>
    <s v="Normal"/>
    <n v="500"/>
    <s v="Has Pieces"/>
    <m/>
    <s v="Missing"/>
    <x v="0"/>
    <s v="Missing"/>
    <n v="19.989999999999998"/>
    <s v="Available"/>
    <s v="https://brickset.com/sets/5578-1"/>
    <s v="https://images.brickset.com/sets/small/5578-1.jpg"/>
    <s v="Available"/>
    <s v="https://images.brickset.com/sets/images/5578-1.jpg"/>
  </r>
  <r>
    <s v="5582-1"/>
    <s v="Ultimate LEGO Town Building Set"/>
    <x v="38"/>
    <x v="3"/>
    <x v="76"/>
    <s v="Unknown"/>
    <s v="Basic"/>
    <s v="Normal"/>
    <n v="689"/>
    <s v="Has Pieces"/>
    <m/>
    <s v="Missing"/>
    <x v="0"/>
    <s v="Missing"/>
    <n v="49.99"/>
    <s v="Available"/>
    <s v="https://brickset.com/sets/5582-1"/>
    <s v="https://images.brickset.com/sets/small/5582-1.jpg"/>
    <s v="Available"/>
    <s v="https://images.brickset.com/sets/images/5582-1.jpg"/>
  </r>
  <r>
    <s v="5583-1"/>
    <s v="Fun with Wheels"/>
    <x v="38"/>
    <x v="3"/>
    <x v="5"/>
    <s v="Unknown"/>
    <s v="Pre-school"/>
    <s v="Normal"/>
    <n v="78"/>
    <s v="Has Pieces"/>
    <m/>
    <s v="Missing"/>
    <x v="0"/>
    <s v="Missing"/>
    <n v="29.99"/>
    <s v="Available"/>
    <s v="https://brickset.com/sets/5583-1"/>
    <s v="https://images.brickset.com/sets/small/5583-1.jpg"/>
    <s v="Available"/>
    <s v="https://images.brickset.com/sets/images/5583-1.jpg"/>
  </r>
  <r>
    <s v="5584-1"/>
    <s v="Fun with Wheels"/>
    <x v="38"/>
    <x v="3"/>
    <x v="76"/>
    <s v="Unknown"/>
    <s v="Basic"/>
    <s v="Normal"/>
    <n v="650"/>
    <s v="Has Pieces"/>
    <m/>
    <s v="Missing"/>
    <x v="0"/>
    <s v="Missing"/>
    <n v="29.99"/>
    <s v="Available"/>
    <s v="https://brickset.com/sets/5584-1"/>
    <s v="https://images.brickset.com/sets/small/5584-1.jpg"/>
    <s v="Available"/>
    <s v="https://images.brickset.com/sets/images/5584-1.jpg"/>
  </r>
  <r>
    <s v="5585-1"/>
    <s v="Pink Brick Box"/>
    <x v="38"/>
    <x v="3"/>
    <x v="76"/>
    <s v="Unknown"/>
    <s v="Basic"/>
    <s v="Normal"/>
    <n v="216"/>
    <s v="Has Pieces"/>
    <m/>
    <s v="Missing"/>
    <x v="0"/>
    <s v="Missing"/>
    <n v="19.989999999999998"/>
    <s v="Available"/>
    <s v="https://brickset.com/sets/5585-1"/>
    <s v="https://images.brickset.com/sets/small/5585-1.jpg"/>
    <s v="Available"/>
    <s v="https://images.brickset.com/sets/images/5585-1.jpg"/>
  </r>
  <r>
    <s v="5593-1"/>
    <s v="Circus"/>
    <x v="38"/>
    <x v="3"/>
    <x v="5"/>
    <s v="LEGO Ville"/>
    <s v="Pre-school"/>
    <s v="Normal"/>
    <n v="61"/>
    <s v="Has Pieces"/>
    <n v="3"/>
    <s v="Available"/>
    <x v="0"/>
    <s v="Missing"/>
    <n v="49.99"/>
    <s v="Available"/>
    <s v="https://brickset.com/sets/5593-1"/>
    <s v="https://images.brickset.com/sets/small/5593-1.jpg"/>
    <s v="Available"/>
    <s v="https://images.brickset.com/sets/images/5593-1.jpg"/>
  </r>
  <r>
    <s v="5596-1"/>
    <s v="Dino Birthday"/>
    <x v="38"/>
    <x v="3"/>
    <x v="5"/>
    <s v="Dino"/>
    <s v="Pre-school"/>
    <s v="Normal"/>
    <n v="9"/>
    <s v="Has Pieces"/>
    <m/>
    <s v="Missing"/>
    <x v="0"/>
    <s v="Missing"/>
    <n v="12.99"/>
    <s v="Available"/>
    <s v="https://brickset.com/sets/5596-1"/>
    <s v="https://images.brickset.com/sets/small/5596-1.jpg"/>
    <s v="Available"/>
    <s v="https://images.brickset.com/sets/images/5596-1.jpg"/>
  </r>
  <r>
    <s v="5597-1"/>
    <s v="Dino Trap"/>
    <x v="38"/>
    <x v="3"/>
    <x v="5"/>
    <s v="Dino"/>
    <s v="Pre-school"/>
    <s v="Normal"/>
    <n v="28"/>
    <s v="Has Pieces"/>
    <n v="1"/>
    <s v="Available"/>
    <x v="0"/>
    <s v="Missing"/>
    <n v="24.99"/>
    <s v="Available"/>
    <s v="https://brickset.com/sets/5597-1"/>
    <s v="https://images.brickset.com/sets/small/5597-1.jpg"/>
    <s v="Available"/>
    <s v="https://images.brickset.com/sets/images/5597-1.jpg"/>
  </r>
  <r>
    <s v="5598-1"/>
    <s v="Dino Valley"/>
    <x v="38"/>
    <x v="3"/>
    <x v="5"/>
    <s v="Dino"/>
    <s v="Pre-school"/>
    <s v="Normal"/>
    <n v="52"/>
    <s v="Has Pieces"/>
    <n v="3"/>
    <s v="Available"/>
    <x v="0"/>
    <s v="Missing"/>
    <n v="49.99"/>
    <s v="Available"/>
    <s v="https://brickset.com/sets/5598-1"/>
    <s v="https://images.brickset.com/sets/small/5598-1.jpg"/>
    <s v="Available"/>
    <s v="https://images.brickset.com/sets/images/5598-1.jpg"/>
  </r>
  <r>
    <s v="5601-1"/>
    <s v="Fire Station"/>
    <x v="38"/>
    <x v="3"/>
    <x v="5"/>
    <s v="LEGO Ville"/>
    <s v="Pre-school"/>
    <s v="Normal"/>
    <n v="72"/>
    <s v="Has Pieces"/>
    <n v="3"/>
    <s v="Available"/>
    <x v="0"/>
    <s v="Missing"/>
    <n v="59.99"/>
    <s v="Available"/>
    <s v="https://brickset.com/sets/5601-1"/>
    <s v="https://images.brickset.com/sets/small/5601-1.jpg"/>
    <s v="Available"/>
    <s v="https://images.brickset.com/sets/images/5601-1.jpg"/>
  </r>
  <r>
    <s v="5602-1"/>
    <s v="Police Station"/>
    <x v="38"/>
    <x v="3"/>
    <x v="5"/>
    <s v="LEGO Ville"/>
    <s v="Pre-school"/>
    <s v="Normal"/>
    <n v="28"/>
    <s v="Has Pieces"/>
    <n v="2"/>
    <s v="Available"/>
    <x v="0"/>
    <s v="Missing"/>
    <n v="39.99"/>
    <s v="Available"/>
    <s v="https://brickset.com/sets/5602-1"/>
    <s v="https://images.brickset.com/sets/small/5602-1.jpg"/>
    <s v="Available"/>
    <s v="https://images.brickset.com/sets/images/5602-1.jpg"/>
  </r>
  <r>
    <s v="5603-1"/>
    <s v="Fire Chief"/>
    <x v="38"/>
    <x v="3"/>
    <x v="5"/>
    <s v="LEGO Ville"/>
    <s v="Pre-school"/>
    <s v="Normal"/>
    <n v="7"/>
    <s v="Has Pieces"/>
    <n v="1"/>
    <s v="Available"/>
    <x v="0"/>
    <s v="Missing"/>
    <n v="8.99"/>
    <s v="Available"/>
    <s v="https://brickset.com/sets/5603-1"/>
    <s v="https://images.brickset.com/sets/small/5603-1.jpg"/>
    <s v="Available"/>
    <s v="https://images.brickset.com/sets/images/5603-1.jpg"/>
  </r>
  <r>
    <s v="5604-1"/>
    <s v="Supermarket"/>
    <x v="38"/>
    <x v="3"/>
    <x v="5"/>
    <s v="LEGO Ville"/>
    <s v="Pre-school"/>
    <s v="Normal"/>
    <n v="62"/>
    <s v="Has Pieces"/>
    <n v="2"/>
    <s v="Available"/>
    <x v="0"/>
    <s v="Missing"/>
    <n v="39.99"/>
    <s v="Available"/>
    <s v="https://brickset.com/sets/5604-1"/>
    <s v="https://images.brickset.com/sets/small/5604-1.jpg"/>
    <s v="Available"/>
    <s v="https://images.brickset.com/sets/images/5604-1.jpg"/>
  </r>
  <r>
    <s v="5605-1"/>
    <s v="Tanker Truck"/>
    <x v="38"/>
    <x v="3"/>
    <x v="5"/>
    <s v="LEGO Ville"/>
    <s v="Pre-school"/>
    <s v="Normal"/>
    <n v="17"/>
    <s v="Has Pieces"/>
    <n v="1"/>
    <s v="Available"/>
    <x v="0"/>
    <s v="Missing"/>
    <n v="24.99"/>
    <s v="Available"/>
    <s v="https://brickset.com/sets/5605-1"/>
    <s v="https://images.brickset.com/sets/small/5605-1.jpg"/>
    <s v="Available"/>
    <s v="https://images.brickset.com/sets/images/5605-1.jpg"/>
  </r>
  <r>
    <s v="5606-1"/>
    <s v="My First Train"/>
    <x v="38"/>
    <x v="3"/>
    <x v="5"/>
    <s v="LEGO Ville"/>
    <s v="Pre-school"/>
    <s v="Normal"/>
    <n v="10"/>
    <s v="Has Pieces"/>
    <n v="1"/>
    <s v="Available"/>
    <x v="0"/>
    <s v="Missing"/>
    <n v="16.989999999999998"/>
    <s v="Available"/>
    <s v="https://brickset.com/sets/5606-1"/>
    <s v="https://images.brickset.com/sets/small/5606-1.jpg"/>
    <s v="Available"/>
    <s v="https://images.brickset.com/sets/images/5606-1.jpg"/>
  </r>
  <r>
    <s v="5607-1"/>
    <s v="Track Repair Train"/>
    <x v="38"/>
    <x v="3"/>
    <x v="5"/>
    <s v="LEGO Ville"/>
    <s v="Pre-school"/>
    <s v="Normal"/>
    <n v="16"/>
    <s v="Has Pieces"/>
    <n v="1"/>
    <s v="Available"/>
    <x v="0"/>
    <s v="Missing"/>
    <n v="16.989999999999998"/>
    <s v="Available"/>
    <s v="https://brickset.com/sets/5607-1"/>
    <s v="https://images.brickset.com/sets/small/5607-1.jpg"/>
    <s v="Available"/>
    <s v="https://images.brickset.com/sets/images/5607-1.jpg"/>
  </r>
  <r>
    <s v="5608-1"/>
    <s v="Train Starter Set"/>
    <x v="38"/>
    <x v="3"/>
    <x v="5"/>
    <s v="LEGO Ville"/>
    <s v="Pre-school"/>
    <s v="Normal"/>
    <n v="64"/>
    <s v="Has Pieces"/>
    <n v="3"/>
    <s v="Available"/>
    <x v="0"/>
    <s v="Missing"/>
    <n v="59.99"/>
    <s v="Available"/>
    <s v="https://brickset.com/sets/5608-1"/>
    <s v="https://images.brickset.com/sets/small/5608-1.jpg"/>
    <s v="Available"/>
    <s v="https://images.brickset.com/sets/images/5608-1.jpg"/>
  </r>
  <r>
    <s v="5609-1"/>
    <s v="Deluxe Train Set"/>
    <x v="38"/>
    <x v="3"/>
    <x v="5"/>
    <s v="LEGO Ville"/>
    <s v="Pre-school"/>
    <s v="Normal"/>
    <n v="116"/>
    <s v="Has Pieces"/>
    <n v="3"/>
    <s v="Available"/>
    <x v="0"/>
    <s v="Missing"/>
    <n v="119.99"/>
    <s v="Available"/>
    <s v="https://brickset.com/sets/5609-1"/>
    <s v="https://images.brickset.com/sets/small/5609-1.jpg"/>
    <s v="Available"/>
    <s v="https://images.brickset.com/sets/images/5609-1.jpg"/>
  </r>
  <r>
    <s v="5610-1"/>
    <s v="Builder"/>
    <x v="38"/>
    <x v="3"/>
    <x v="67"/>
    <s v="Construction"/>
    <s v="Modern day"/>
    <s v="Normal"/>
    <n v="23"/>
    <s v="Has Pieces"/>
    <n v="1"/>
    <s v="Available"/>
    <x v="0"/>
    <s v="Missing"/>
    <n v="3.49"/>
    <s v="Available"/>
    <s v="https://brickset.com/sets/5610-1"/>
    <s v="https://images.brickset.com/sets/small/5610-1.jpg"/>
    <s v="Available"/>
    <s v="https://images.brickset.com/sets/images/5610-1.jpg"/>
  </r>
  <r>
    <s v="5611-1"/>
    <s v="Public Works"/>
    <x v="38"/>
    <x v="3"/>
    <x v="67"/>
    <s v="General"/>
    <s v="Modern day"/>
    <s v="Normal"/>
    <n v="31"/>
    <s v="Has Pieces"/>
    <n v="1"/>
    <s v="Available"/>
    <x v="0"/>
    <s v="Missing"/>
    <n v="3.49"/>
    <s v="Available"/>
    <s v="https://brickset.com/sets/5611-1"/>
    <s v="https://images.brickset.com/sets/small/5611-1.jpg"/>
    <s v="Available"/>
    <s v="https://images.brickset.com/sets/images/5611-1.jpg"/>
  </r>
  <r>
    <s v="5612-1"/>
    <s v="Police Officer"/>
    <x v="38"/>
    <x v="3"/>
    <x v="67"/>
    <s v="Police"/>
    <s v="Modern day"/>
    <s v="Normal"/>
    <n v="21"/>
    <s v="Has Pieces"/>
    <n v="1"/>
    <s v="Available"/>
    <x v="0"/>
    <s v="Missing"/>
    <n v="3.49"/>
    <s v="Available"/>
    <s v="https://brickset.com/sets/5612-1"/>
    <s v="https://images.brickset.com/sets/small/5612-1.jpg"/>
    <s v="Available"/>
    <s v="https://images.brickset.com/sets/images/5612-1.jpg"/>
  </r>
  <r>
    <s v="5613-1"/>
    <s v="Firefighter"/>
    <x v="38"/>
    <x v="3"/>
    <x v="67"/>
    <s v="Fire"/>
    <s v="Modern day"/>
    <s v="Normal"/>
    <n v="25"/>
    <s v="Has Pieces"/>
    <n v="1"/>
    <s v="Available"/>
    <x v="0"/>
    <s v="Missing"/>
    <n v="3.49"/>
    <s v="Available"/>
    <s v="https://brickset.com/sets/5613-1"/>
    <s v="https://images.brickset.com/sets/small/5613-1.jpg"/>
    <s v="Available"/>
    <s v="https://images.brickset.com/sets/images/5613-1.jpg"/>
  </r>
  <r>
    <s v="5614-1"/>
    <s v="The Good Wizard"/>
    <x v="38"/>
    <x v="3"/>
    <x v="19"/>
    <s v="Fantasy Era"/>
    <s v="Historical"/>
    <s v="Normal"/>
    <n v="16"/>
    <s v="Has Pieces"/>
    <n v="1"/>
    <s v="Available"/>
    <x v="0"/>
    <s v="Missing"/>
    <m/>
    <s v="Missing"/>
    <s v="https://brickset.com/sets/5614-1"/>
    <s v="https://images.brickset.com/sets/small/5614-1.jpg"/>
    <s v="Available"/>
    <s v="https://images.brickset.com/sets/images/5614-1.jpg"/>
  </r>
  <r>
    <s v="5615-1"/>
    <s v="The Knight"/>
    <x v="38"/>
    <x v="3"/>
    <x v="19"/>
    <s v="Fantasy Era"/>
    <s v="Historical"/>
    <s v="Normal"/>
    <n v="21"/>
    <s v="Has Pieces"/>
    <n v="1"/>
    <s v="Available"/>
    <x v="0"/>
    <s v="Missing"/>
    <n v="3.49"/>
    <s v="Available"/>
    <s v="https://brickset.com/sets/5615-1"/>
    <s v="https://images.brickset.com/sets/small/5615-1.jpg"/>
    <s v="Available"/>
    <s v="https://images.brickset.com/sets/images/5615-1.jpg"/>
  </r>
  <r>
    <s v="5616-1"/>
    <s v="Mini Robot"/>
    <x v="38"/>
    <x v="3"/>
    <x v="20"/>
    <s v="Mars Mission"/>
    <s v="Action/Adventure"/>
    <s v="Normal"/>
    <n v="24"/>
    <s v="Has Pieces"/>
    <n v="2"/>
    <s v="Available"/>
    <x v="0"/>
    <s v="Missing"/>
    <n v="3.49"/>
    <s v="Available"/>
    <s v="https://brickset.com/sets/5616-1"/>
    <s v="https://images.brickset.com/sets/small/5616-1.jpg"/>
    <s v="Available"/>
    <s v="https://images.brickset.com/sets/images/5616-1.jpg"/>
  </r>
  <r>
    <s v="5617-1"/>
    <s v="Alien Jet"/>
    <x v="38"/>
    <x v="3"/>
    <x v="20"/>
    <s v="Mars Mission"/>
    <s v="Action/Adventure"/>
    <s v="Normal"/>
    <n v="21"/>
    <s v="Has Pieces"/>
    <n v="1"/>
    <s v="Available"/>
    <x v="0"/>
    <s v="Missing"/>
    <m/>
    <s v="Missing"/>
    <s v="https://brickset.com/sets/5617-1"/>
    <s v="https://images.brickset.com/sets/small/5617-1.jpg"/>
    <s v="Available"/>
    <s v="https://images.brickset.com/sets/images/5617-1.jpg"/>
  </r>
  <r>
    <s v="5618-1"/>
    <s v="Troll Warrior"/>
    <x v="38"/>
    <x v="3"/>
    <x v="19"/>
    <s v="Fantasy Era"/>
    <s v="Historical"/>
    <s v="Normal"/>
    <n v="19"/>
    <s v="Has Pieces"/>
    <n v="1"/>
    <s v="Available"/>
    <x v="0"/>
    <s v="Missing"/>
    <n v="3.49"/>
    <s v="Available"/>
    <s v="https://brickset.com/sets/5618-1"/>
    <s v="https://images.brickset.com/sets/small/5618-1.jpg"/>
    <s v="Available"/>
    <s v="https://images.brickset.com/sets/images/5618-1.jpg"/>
  </r>
  <r>
    <s v="5619-1"/>
    <s v="Crystal Hawk"/>
    <x v="38"/>
    <x v="3"/>
    <x v="20"/>
    <s v="Mars Mission"/>
    <s v="Action/Adventure"/>
    <s v="Normal"/>
    <n v="26"/>
    <s v="Has Pieces"/>
    <n v="1"/>
    <s v="Available"/>
    <x v="0"/>
    <s v="Missing"/>
    <n v="3.49"/>
    <s v="Available"/>
    <s v="https://brickset.com/sets/5619-1"/>
    <s v="https://images.brickset.com/sets/small/5619-1.jpg"/>
    <s v="Available"/>
    <s v="https://images.brickset.com/sets/images/5619-1.jpg"/>
  </r>
  <r>
    <s v="5620-1"/>
    <s v="Street Cleaner"/>
    <x v="38"/>
    <x v="3"/>
    <x v="67"/>
    <s v="Construction"/>
    <s v="Modern day"/>
    <s v="Normal"/>
    <n v="22"/>
    <s v="Has Pieces"/>
    <n v="1"/>
    <s v="Available"/>
    <x v="0"/>
    <s v="Missing"/>
    <n v="3.49"/>
    <s v="Available"/>
    <s v="https://brickset.com/sets/5620-1"/>
    <s v="https://images.brickset.com/sets/small/5620-1.jpg"/>
    <s v="Available"/>
    <s v="https://images.brickset.com/sets/images/5620-1.jpg"/>
  </r>
  <r>
    <s v="5621-1"/>
    <s v="Coast Guard Kayak"/>
    <x v="38"/>
    <x v="3"/>
    <x v="67"/>
    <s v="Coast Guard"/>
    <s v="Modern day"/>
    <s v="Normal"/>
    <n v="21"/>
    <s v="Has Pieces"/>
    <n v="1"/>
    <s v="Available"/>
    <x v="0"/>
    <s v="Missing"/>
    <n v="3.49"/>
    <s v="Available"/>
    <s v="https://brickset.com/sets/5621-1"/>
    <s v="https://images.brickset.com/sets/small/5621-1.jpg"/>
    <s v="Available"/>
    <s v="https://images.brickset.com/sets/images/5621-1.jpg"/>
  </r>
  <r>
    <s v="5625-1"/>
    <s v="Police 4x4"/>
    <x v="38"/>
    <x v="3"/>
    <x v="67"/>
    <s v="Police"/>
    <s v="Modern day"/>
    <s v="Normal"/>
    <n v="32"/>
    <s v="Has Pieces"/>
    <n v="1"/>
    <s v="Available"/>
    <x v="4"/>
    <s v="Available"/>
    <m/>
    <s v="Missing"/>
    <s v="https://brickset.com/sets/5625-1"/>
    <s v="https://images.brickset.com/sets/small/5625-1.jpg"/>
    <s v="Available"/>
    <s v="https://images.brickset.com/sets/images/5625-1.jpg"/>
  </r>
  <r>
    <s v="5626-1"/>
    <s v="Coast Guard Bike"/>
    <x v="38"/>
    <x v="3"/>
    <x v="67"/>
    <s v="Coast Guard"/>
    <s v="Modern day"/>
    <s v="Normal"/>
    <n v="13"/>
    <s v="Has Pieces"/>
    <n v="1"/>
    <s v="Available"/>
    <x v="0"/>
    <s v="Missing"/>
    <m/>
    <s v="Missing"/>
    <s v="https://brickset.com/sets/5626-1"/>
    <s v="https://images.brickset.com/sets/small/5626-1.jpg"/>
    <s v="Available"/>
    <s v="https://images.brickset.com/sets/images/5626-1.jpg"/>
  </r>
  <r>
    <s v="5627-1"/>
    <s v="Mini Dozer"/>
    <x v="38"/>
    <x v="3"/>
    <x v="67"/>
    <s v="Construction"/>
    <s v="Modern day"/>
    <s v="Normal"/>
    <n v="23"/>
    <s v="Has Pieces"/>
    <n v="1"/>
    <s v="Available"/>
    <x v="0"/>
    <s v="Missing"/>
    <m/>
    <s v="Missing"/>
    <s v="https://brickset.com/sets/5627-1"/>
    <s v="https://images.brickset.com/sets/small/5627-1.jpg"/>
    <s v="Available"/>
    <s v="https://images.brickset.com/sets/images/5627-1.jpg"/>
  </r>
  <r>
    <s v="6117-1"/>
    <s v="Doors and Windows"/>
    <x v="38"/>
    <x v="3"/>
    <x v="76"/>
    <s v="Unknown"/>
    <s v="Basic"/>
    <s v="Normal"/>
    <n v="100"/>
    <s v="Has Pieces"/>
    <m/>
    <s v="Missing"/>
    <x v="0"/>
    <s v="Missing"/>
    <n v="12.99"/>
    <s v="Available"/>
    <s v="https://brickset.com/sets/6117-1"/>
    <s v="https://images.brickset.com/sets/small/6117-1.jpg"/>
    <s v="Available"/>
    <s v="https://images.brickset.com/sets/images/6117-1.jpg"/>
  </r>
  <r>
    <s v="6118-1"/>
    <s v="Wheels and Tyres"/>
    <x v="38"/>
    <x v="3"/>
    <x v="76"/>
    <s v="Unknown"/>
    <s v="Basic"/>
    <s v="Normal"/>
    <n v="106"/>
    <s v="Has Pieces"/>
    <m/>
    <s v="Missing"/>
    <x v="0"/>
    <s v="Missing"/>
    <n v="12.99"/>
    <s v="Available"/>
    <s v="https://brickset.com/sets/6118-1"/>
    <s v="https://images.brickset.com/sets/small/6118-1.jpg"/>
    <s v="Available"/>
    <s v="https://images.brickset.com/sets/images/6118-1.jpg"/>
  </r>
  <r>
    <s v="6119-1"/>
    <s v="Roof Tiles"/>
    <x v="38"/>
    <x v="3"/>
    <x v="76"/>
    <s v="Unknown"/>
    <s v="Basic"/>
    <s v="Normal"/>
    <n v="150"/>
    <s v="Has Pieces"/>
    <m/>
    <s v="Missing"/>
    <x v="0"/>
    <s v="Missing"/>
    <m/>
    <s v="Missing"/>
    <s v="https://brickset.com/sets/6119-1"/>
    <s v="https://images.brickset.com/sets/small/6119-1.jpg"/>
    <s v="Available"/>
    <s v="https://images.brickset.com/sets/images/6119-1.jpg"/>
  </r>
  <r>
    <s v="6126-1"/>
    <s v="Good Guy 2008"/>
    <x v="38"/>
    <x v="3"/>
    <x v="50"/>
    <s v="Miscellaneous"/>
    <s v="Constraction"/>
    <s v="Normal"/>
    <n v="26"/>
    <s v="Has Pieces"/>
    <m/>
    <s v="Missing"/>
    <x v="0"/>
    <s v="Missing"/>
    <m/>
    <s v="Missing"/>
    <s v="https://brickset.com/sets/6126-1"/>
    <s v="https://images.brickset.com/sets/small/6126-1.jpg"/>
    <s v="Available"/>
    <s v="https://images.brickset.com/sets/images/6126-1.jpg"/>
  </r>
  <r>
    <s v="6127-1"/>
    <s v="Bad Guy 2008"/>
    <x v="38"/>
    <x v="3"/>
    <x v="50"/>
    <s v="Miscellaneous"/>
    <s v="Constraction"/>
    <s v="Normal"/>
    <n v="29"/>
    <s v="Has Pieces"/>
    <m/>
    <s v="Missing"/>
    <x v="0"/>
    <s v="Missing"/>
    <m/>
    <s v="Missing"/>
    <s v="https://brickset.com/sets/6127-1"/>
    <s v="https://images.brickset.com/sets/small/6127-1.jpg"/>
    <s v="Available"/>
    <s v="https://images.brickset.com/sets/images/6127-1.jpg"/>
  </r>
  <r>
    <s v="6128-1"/>
    <s v="Function 2008"/>
    <x v="38"/>
    <x v="3"/>
    <x v="50"/>
    <s v="Accessories"/>
    <s v="Constraction"/>
    <s v="Normal"/>
    <n v="22"/>
    <s v="Has Pieces"/>
    <m/>
    <s v="Missing"/>
    <x v="0"/>
    <s v="Missing"/>
    <m/>
    <s v="Missing"/>
    <s v="https://brickset.com/sets/6128-1"/>
    <s v="https://images.brickset.com/sets/small/6128-1.jpg"/>
    <s v="Available"/>
    <s v="https://images.brickset.com/sets/images/6128-1.jpg"/>
  </r>
  <r>
    <s v="6176-1"/>
    <s v="Basic Bricks Deluxe"/>
    <x v="38"/>
    <x v="3"/>
    <x v="5"/>
    <s v="Unknown"/>
    <s v="Pre-school"/>
    <s v="Normal"/>
    <n v="80"/>
    <s v="Has Pieces"/>
    <m/>
    <s v="Missing"/>
    <x v="0"/>
    <s v="Missing"/>
    <n v="19.989999999999998"/>
    <s v="Available"/>
    <s v="https://brickset.com/sets/6176-1"/>
    <s